4,H56:H60)*'3l HAP'!$E$13)</f>
        <v>5.4326266663670451</v>
      </c>
      <c r="I61" s="106">
        <f>IF(I56="-","-",SUM(I51:I54,I56:I60)*'3l HAP'!$E$13)</f>
        <v>4.8407650060835401</v>
      </c>
      <c r="J61" s="106">
        <f>IF(J56="-","-",SUM(J51:J54,J56:J60)*'3l HAP'!$E$13)</f>
        <v>4.6190213891822349</v>
      </c>
      <c r="K61" s="106">
        <f>IF(K56="-","-",SUM(K51:K54,K56:K60)*'3l HAP'!$E$13)</f>
        <v>5.2186008504303798</v>
      </c>
      <c r="L61" s="106">
        <f>IF(L56="-","-",SUM(L51:L54,L56:L60)*'3l HAP'!$E$13)</f>
        <v>5.2100727111679861</v>
      </c>
      <c r="M61" s="106">
        <f>IF(M56="-","-",SUM(M51:M54,M56:M60)*'3l HAP'!$E$13)</f>
        <v>5.5616191845581344</v>
      </c>
      <c r="N61" s="106">
        <f>IF(N56="-","-",SUM(N51:N54,N56:N60)*'3l HAP'!$E$13)</f>
        <v>6.1811904430242048</v>
      </c>
      <c r="O61" s="27"/>
      <c r="P61" s="106">
        <f>IF(P56="-","-",SUM(P51:P54,P56:P60)*'3l HAP'!$E$13)</f>
        <v>6.1811904430242048</v>
      </c>
      <c r="Q61" s="106">
        <f>IF(Q56="-","-",SUM(Q51:Q54,Q56:Q60)*'3l HAP'!$E$13)</f>
        <v>6.8469153508811083</v>
      </c>
      <c r="R61" s="106">
        <f>IF(R56="-","-",SUM(R51:R54,R56:R60)*'3l HAP'!$E$13)</f>
        <v>6.0730529424241393</v>
      </c>
      <c r="S61" s="106">
        <f>IF(S56="-","-",SUM(S51:S54,S56:S60)*'3l HAP'!$E$13)</f>
        <v>5.7860712093082896</v>
      </c>
      <c r="T61" s="106">
        <f>IF(T56="-","-",SUM(T51:T54,T56:T60)*'3l HAP'!$E$13)</f>
        <v>4.8789667458824679</v>
      </c>
      <c r="U61" s="106">
        <f>IF(U56="-","-",SUM(U51:U54,U56:U60)*'3l HAP'!$E$13)</f>
        <v>5.5820796415378036</v>
      </c>
      <c r="V61" s="106">
        <f>IF(V56="-","-",SUM(V51:V54,V56:V60)*'3l HAP'!$E$13)</f>
        <v>6.830425044874417</v>
      </c>
      <c r="W61" s="106">
        <f>IF(W56="-","-",SUM(W51:W54,W56:W60)*'3l HAP'!$E$13)</f>
        <v>11.848933941919677</v>
      </c>
      <c r="X61" s="27"/>
      <c r="Y61" s="106">
        <f>IF(Y56="-","-",SUM(Y51:Y54,Y56:Y60)*'3l HAP'!$E$13)</f>
        <v>24.829242671871068</v>
      </c>
      <c r="Z61" s="106">
        <f>IF(Z56="-","-",SUM(Z51:Z54,Z56:Z60)*'3l HAP'!$E$13)</f>
        <v>28.855677772508866</v>
      </c>
      <c r="AA61" s="106">
        <f>IF(AA56="-","-",SUM(AA51:AA54,AA56:AA60)*'3l HAP'!$E$13)</f>
        <v>21.174784159385624</v>
      </c>
      <c r="AB61" s="106">
        <f>IF(AB56="-","-",SUM(AB51:AB54,AB56:AB60)*'3l HAP'!$E$13)</f>
        <v>12.317906144994286</v>
      </c>
      <c r="AC61" s="106">
        <f>IF(AC56="-","-",SUM(AC51:AC54,AC56:AC60)*'3l HAP'!$E$13)</f>
        <v>11.241421522505259</v>
      </c>
      <c r="AD61" s="106">
        <f>IF(AD56="-","-",SUM(AD51:AD54,AD56:AD60)*'3l HAP'!$E$13)</f>
        <v>12.151476678818298</v>
      </c>
      <c r="AE61" s="106">
        <f>IF(AE56="-","-",SUM(AE51:AE54,AE56:AE60)*'3l HAP'!$E$13)</f>
        <v>9.7833719233088274</v>
      </c>
      <c r="AF61" s="106">
        <f>IF(AF56="-","-",SUM(AF51:AF54,AF56:AF60)*'3l HAP'!$E$13)</f>
        <v>8.8089950561345436</v>
      </c>
      <c r="AG61" s="106" t="str">
        <f>IF(AG56="-","-",SUM(AG51:AG54,AG56:AG60)*'3l HAP'!$E$13)</f>
        <v>-</v>
      </c>
      <c r="AH61" s="106" t="str">
        <f>IF(AH56="-","-",SUM(AH51:AH54,AH56:AH60)*'3l HAP'!$E$13)</f>
        <v>-</v>
      </c>
      <c r="AI61" s="106" t="str">
        <f>IF(AI56="-","-",SUM(AI51:AI54,AI56:AI60)*'3l HAP'!$E$13)</f>
        <v>-</v>
      </c>
      <c r="AJ61" s="106" t="str">
        <f>IF(AJ56="-","-",SUM(AJ51:AJ54,AJ56:AJ60)*'3l HAP'!$E$13)</f>
        <v>-</v>
      </c>
      <c r="AK61" s="106" t="str">
        <f>IF(AK56="-","-",SUM(AK51:AK54,AK56:AK60)*'3l HAP'!$E$13)</f>
        <v>-</v>
      </c>
      <c r="AL61" s="106" t="str">
        <f>IF(AL56="-","-",SUM(AL51:AL54,AL56:AL60)*'3l HAP'!$E$13)</f>
        <v>-</v>
      </c>
      <c r="AM61" s="106" t="str">
        <f>IF(AM56="-","-",SUM(AM51:AM54,AM56:AM60)*'3l HAP'!$E$13)</f>
        <v>-</v>
      </c>
      <c r="AN61" s="106" t="str">
        <f>IF(AN56="-","-",SUM(AN51:AN54,AN56:AN60)*'3l HAP'!$E$13)</f>
        <v>-</v>
      </c>
      <c r="AO61" s="106" t="str">
        <f>IF(AO56="-","-",SUM(AO51:AO54,AO56:AO60)*'3l HAP'!$E$13)</f>
        <v>-</v>
      </c>
      <c r="AP61" s="106" t="str">
        <f>IF(AP56="-","-",SUM(AP51:AP54,AP56:AP60)*'3l HAP'!$E$13)</f>
        <v>-</v>
      </c>
      <c r="AQ61" s="106" t="str">
        <f>IF(AQ56="-","-",SUM(AQ51:AQ54,AQ56:AQ60)*'3l HAP'!$E$13)</f>
        <v>-</v>
      </c>
      <c r="AR61" s="106" t="str">
        <f>IF(AR56="-","-",SUM(AR51:AR54,AR56:AR60)*'3l HAP'!$E$13)</f>
        <v>-</v>
      </c>
      <c r="AS61" s="106" t="str">
        <f>IF(AS56="-","-",SUM(AS51:AS54,AS56:AS60)*'3l HAP'!$E$13)</f>
        <v>-</v>
      </c>
      <c r="AT61" s="106" t="str">
        <f>IF(AT56="-","-",SUM(AT51:AT54,AT56:AT60)*'3l HAP'!$E$13)</f>
        <v>-</v>
      </c>
      <c r="AU61" s="106" t="str">
        <f>IF(AU56="-","-",SUM(AU51:AU54,AU56:AU60)*'3l HAP'!$E$13)</f>
        <v>-</v>
      </c>
      <c r="AV61" s="106" t="str">
        <f>IF(AV56="-","-",SUM(AV51:AV54,AV56:AV60)*'3l HAP'!$E$13)</f>
        <v>-</v>
      </c>
      <c r="AW61" s="106" t="str">
        <f>IF(AW56="-","-",SUM(AW51:AW54,AW56:AW60)*'3l HAP'!$E$13)</f>
        <v>-</v>
      </c>
      <c r="AX61" s="106" t="str">
        <f>IF(AX56="-","-",SUM(AX51:AX54,AX56:AX60)*'3l HAP'!$E$13)</f>
        <v>-</v>
      </c>
      <c r="AY61" s="106" t="str">
        <f>IF(AY56="-","-",SUM(AY51:AY54,AY56:AY60)*'3l HAP'!$E$13)</f>
        <v>-</v>
      </c>
      <c r="AZ61" s="106" t="str">
        <f>IF(AZ56="-","-",SUM(AZ51:AZ54,AZ56:AZ60)*'3l HAP'!$E$13)</f>
        <v>-</v>
      </c>
      <c r="BA61" s="106" t="str">
        <f>IF(BA56="-","-",SUM(BA51:BA54,BA56:BA60)*'3l HAP'!$E$13)</f>
        <v>-</v>
      </c>
      <c r="BB61" s="106" t="str">
        <f>IF(BB56="-","-",SUM(BB51:BB54,BB56:BB60)*'3l HAP'!$E$13)</f>
        <v>-</v>
      </c>
      <c r="BC61" s="106" t="str">
        <f>IF(BC56="-","-",SUM(BC51:BC54,BC56:BC60)*'3l HAP'!$E$13)</f>
        <v>-</v>
      </c>
      <c r="BD61" s="106" t="str">
        <f>IF(BD56="-","-",SUM(BD51:BD54,BD56:BD60)*'3l HAP'!$E$13)</f>
        <v>-</v>
      </c>
      <c r="BE61" s="106" t="str">
        <f>IF(BE56="-","-",SUM(BE51:BE54,BE56:BE60)*'3l HAP'!$E$13)</f>
        <v>-</v>
      </c>
      <c r="BF61" s="25"/>
    </row>
    <row r="62" spans="1:58" s="26" customFormat="1" ht="11.25" customHeight="1">
      <c r="A62" s="192"/>
      <c r="B62" s="109" t="s">
        <v>335</v>
      </c>
      <c r="C62" s="109" t="str">
        <f>B62&amp;"_"&amp;D62</f>
        <v>Total_N Wales and Mersey</v>
      </c>
      <c r="D62" s="111" t="s">
        <v>145</v>
      </c>
      <c r="E62" s="108"/>
      <c r="F62" s="27"/>
      <c r="G62" s="106">
        <f t="shared" ref="G62:N62" si="12">IF(G51="-","-",SUM(G51:G61))</f>
        <v>542.56407887327305</v>
      </c>
      <c r="H62" s="106">
        <f t="shared" si="12"/>
        <v>499.3604622091849</v>
      </c>
      <c r="I62" s="106">
        <f t="shared" si="12"/>
        <v>462.48665174369165</v>
      </c>
      <c r="J62" s="106">
        <f t="shared" si="12"/>
        <v>446.77152072311389</v>
      </c>
      <c r="K62" s="106">
        <f t="shared" si="12"/>
        <v>484.32749031310749</v>
      </c>
      <c r="L62" s="106">
        <f t="shared" si="12"/>
        <v>483.76047878765843</v>
      </c>
      <c r="M62" s="106">
        <f t="shared" si="12"/>
        <v>511.9043975729852</v>
      </c>
      <c r="N62" s="106">
        <f t="shared" si="12"/>
        <v>554.91351944150381</v>
      </c>
      <c r="O62" s="27"/>
      <c r="P62" s="106">
        <f t="shared" ref="P62:W62" si="13">IF(P51="-","-",SUM(P51:P61))</f>
        <v>554.91351944150381</v>
      </c>
      <c r="Q62" s="106">
        <f t="shared" si="13"/>
        <v>608.42555141347282</v>
      </c>
      <c r="R62" s="106">
        <f t="shared" si="13"/>
        <v>554.35184524066676</v>
      </c>
      <c r="S62" s="106">
        <f t="shared" si="13"/>
        <v>534.44512509212609</v>
      </c>
      <c r="T62" s="106">
        <f t="shared" si="13"/>
        <v>468.91756519484863</v>
      </c>
      <c r="U62" s="106">
        <f t="shared" si="13"/>
        <v>510.36619100183702</v>
      </c>
      <c r="V62" s="106">
        <f t="shared" si="13"/>
        <v>596.44620714094071</v>
      </c>
      <c r="W62" s="106">
        <f t="shared" si="13"/>
        <v>998.02235563767044</v>
      </c>
      <c r="X62" s="27"/>
      <c r="Y62" s="106">
        <f t="shared" ref="Y62:AC62" si="14">IF(Y51="-","-",SUM(Y51:Y61))</f>
        <v>1894.5414810759066</v>
      </c>
      <c r="Z62" s="106">
        <f t="shared" si="14"/>
        <v>2173.5788512655276</v>
      </c>
      <c r="AA62" s="106">
        <f t="shared" si="14"/>
        <v>1641.2951752980468</v>
      </c>
      <c r="AB62" s="106">
        <f t="shared" si="14"/>
        <v>1027.5016116480201</v>
      </c>
      <c r="AC62" s="106">
        <f t="shared" si="14"/>
        <v>955.17977889414624</v>
      </c>
      <c r="AD62" s="106">
        <f t="shared" ref="AD62:BE62" si="15">IF(AD51="-","-",SUM(AD51:AD61))</f>
        <v>1018.2478257390761</v>
      </c>
      <c r="AE62" s="106">
        <f t="shared" si="15"/>
        <v>845.76458576589926</v>
      </c>
      <c r="AF62" s="106">
        <f t="shared" si="15"/>
        <v>778.23895781107501</v>
      </c>
      <c r="AG62" s="106" t="str">
        <f t="shared" si="15"/>
        <v>-</v>
      </c>
      <c r="AH62" s="106" t="str">
        <f t="shared" si="15"/>
        <v>-</v>
      </c>
      <c r="AI62" s="106" t="str">
        <f t="shared" si="15"/>
        <v>-</v>
      </c>
      <c r="AJ62" s="106" t="str">
        <f t="shared" si="15"/>
        <v>-</v>
      </c>
      <c r="AK62" s="106" t="str">
        <f t="shared" si="15"/>
        <v>-</v>
      </c>
      <c r="AL62" s="106" t="str">
        <f t="shared" si="15"/>
        <v>-</v>
      </c>
      <c r="AM62" s="106" t="str">
        <f t="shared" si="15"/>
        <v>-</v>
      </c>
      <c r="AN62" s="106" t="str">
        <f t="shared" si="15"/>
        <v>-</v>
      </c>
      <c r="AO62" s="106" t="str">
        <f t="shared" si="15"/>
        <v>-</v>
      </c>
      <c r="AP62" s="106" t="str">
        <f t="shared" si="15"/>
        <v>-</v>
      </c>
      <c r="AQ62" s="106" t="str">
        <f t="shared" si="15"/>
        <v>-</v>
      </c>
      <c r="AR62" s="106" t="str">
        <f t="shared" si="15"/>
        <v>-</v>
      </c>
      <c r="AS62" s="106" t="str">
        <f t="shared" si="15"/>
        <v>-</v>
      </c>
      <c r="AT62" s="106" t="str">
        <f t="shared" si="15"/>
        <v>-</v>
      </c>
      <c r="AU62" s="106" t="str">
        <f t="shared" si="15"/>
        <v>-</v>
      </c>
      <c r="AV62" s="106" t="str">
        <f t="shared" si="15"/>
        <v>-</v>
      </c>
      <c r="AW62" s="106" t="str">
        <f t="shared" si="15"/>
        <v>-</v>
      </c>
      <c r="AX62" s="106" t="str">
        <f t="shared" si="15"/>
        <v>-</v>
      </c>
      <c r="AY62" s="106" t="str">
        <f t="shared" si="15"/>
        <v>-</v>
      </c>
      <c r="AZ62" s="106" t="str">
        <f t="shared" si="15"/>
        <v>-</v>
      </c>
      <c r="BA62" s="106" t="str">
        <f t="shared" si="15"/>
        <v>-</v>
      </c>
      <c r="BB62" s="106" t="str">
        <f t="shared" si="15"/>
        <v>-</v>
      </c>
      <c r="BC62" s="106" t="str">
        <f t="shared" si="15"/>
        <v>-</v>
      </c>
      <c r="BD62" s="106" t="str">
        <f t="shared" si="15"/>
        <v>-</v>
      </c>
      <c r="BE62" s="106" t="str">
        <f t="shared" si="15"/>
        <v>-</v>
      </c>
      <c r="BF62" s="25"/>
    </row>
    <row r="63" spans="1:58" s="26" customFormat="1" ht="11.25" customHeight="1">
      <c r="A63" s="192"/>
      <c r="B63" s="112" t="s">
        <v>326</v>
      </c>
      <c r="C63" s="112" t="s">
        <v>231</v>
      </c>
      <c r="D63" s="110" t="s">
        <v>150</v>
      </c>
      <c r="E63" s="71"/>
      <c r="F63" s="27"/>
      <c r="G63" s="35">
        <f>IF('3a DF'!H$147="-","-",'3a DF'!H$147)</f>
        <v>253.15</v>
      </c>
      <c r="H63" s="35">
        <f>IF('3a DF'!I$147="-","-",'3a DF'!I$147)</f>
        <v>213.57</v>
      </c>
      <c r="I63" s="35">
        <f>IF('3a DF'!J$147="-","-",'3a DF'!J$147)</f>
        <v>174.75</v>
      </c>
      <c r="J63" s="35">
        <f>IF('3a DF'!K$147="-","-",'3a DF'!K$147)</f>
        <v>160.27000000000001</v>
      </c>
      <c r="K63" s="35">
        <f>IF('3a DF'!L$147="-","-",'3a DF'!L$147)</f>
        <v>200.75</v>
      </c>
      <c r="L63" s="35">
        <f>IF('3a DF'!M$147="-","-",'3a DF'!M$147)</f>
        <v>199.06</v>
      </c>
      <c r="M63" s="35">
        <f>IF('3a DF'!N$147="-","-",'3a DF'!N$147)</f>
        <v>215.77</v>
      </c>
      <c r="N63" s="35">
        <f>IF('3a DF'!O$147="-","-",'3a DF'!O$147)</f>
        <v>243.36</v>
      </c>
      <c r="O63" s="27"/>
      <c r="P63" s="35">
        <f>IF('3a DF'!Q$147="-","-",'3a DF'!Q$147)</f>
        <v>243.36</v>
      </c>
      <c r="Q63" s="35">
        <f>IF('3a DF'!R$147="-","-",'3a DF'!R$147)</f>
        <v>281.18</v>
      </c>
      <c r="R63" s="35">
        <f>IF('3a DF'!S$147="-","-",'3a DF'!S$147)</f>
        <v>230.78</v>
      </c>
      <c r="S63" s="35">
        <f>IF('3a DF'!T$147="-","-",'3a DF'!T$147)</f>
        <v>206.32</v>
      </c>
      <c r="T63" s="35">
        <f>IF('3a DF'!U$147="-","-",'3a DF'!U$147)</f>
        <v>145.13</v>
      </c>
      <c r="U63" s="35">
        <f>IF('3a DF'!V$147="-","-",'3a DF'!V$147)</f>
        <v>187.07</v>
      </c>
      <c r="V63" s="35">
        <f>IF('3a DF'!W$147="-","-",'3a DF'!W$147)</f>
        <v>276.51</v>
      </c>
      <c r="W63" s="35">
        <f>IF('3a DF'!X$147="-","-",'3a DF'!X$147)</f>
        <v>586.80999999999995</v>
      </c>
      <c r="X63" s="27"/>
      <c r="Y63" s="35">
        <f>IF('3a DF'!Z$147="-","-",'3a DF'!Z$147)</f>
        <v>1376.8009245311077</v>
      </c>
      <c r="Z63" s="35">
        <f>IF('3a DF'!AA$147="-","-",'3a DF'!AA$147)</f>
        <v>1631.9111772946392</v>
      </c>
      <c r="AA63" s="35">
        <f>IF('3a DF'!AB$147="-","-",'3a DF'!AB$147)</f>
        <v>1133.4240853181414</v>
      </c>
      <c r="AB63" s="35">
        <f>IF('3a DF'!AC$147="-","-",'3a DF'!AC$147)</f>
        <v>572.2625783093157</v>
      </c>
      <c r="AC63" s="35">
        <f>IF('3a DF'!AD$147="-","-",'3a DF'!AD$147)</f>
        <v>524.28445804252567</v>
      </c>
      <c r="AD63" s="35">
        <f>IF('3a DF'!AE$147="-","-",'3a DF'!AE$147)</f>
        <v>582.25117085916702</v>
      </c>
      <c r="AE63" s="35">
        <f>IF('3a DF'!AF$147="-","-",'3a DF'!AF$147)</f>
        <v>409.58146100228055</v>
      </c>
      <c r="AF63" s="35">
        <f>IF('3a DF'!AG$147="-","-",'3a DF'!AG$147)</f>
        <v>347.51209214970669</v>
      </c>
      <c r="AG63" s="35" t="str">
        <f>IF('3a DF'!AH$147="-","-",'3a DF'!AH$147)</f>
        <v>-</v>
      </c>
      <c r="AH63" s="35" t="str">
        <f>IF('3a DF'!AI$147="-","-",'3a DF'!AI$147)</f>
        <v>-</v>
      </c>
      <c r="AI63" s="35" t="str">
        <f>IF('3a DF'!AJ$147="-","-",'3a DF'!AJ$147)</f>
        <v>-</v>
      </c>
      <c r="AJ63" s="35" t="str">
        <f>IF('3a DF'!AK$147="-","-",'3a DF'!AK$147)</f>
        <v>-</v>
      </c>
      <c r="AK63" s="35" t="str">
        <f>IF('3a DF'!AL$147="-","-",'3a DF'!AL$147)</f>
        <v>-</v>
      </c>
      <c r="AL63" s="35" t="str">
        <f>IF('3a DF'!AM$147="-","-",'3a DF'!AM$147)</f>
        <v>-</v>
      </c>
      <c r="AM63" s="35" t="str">
        <f>IF('3a DF'!AN$147="-","-",'3a DF'!AN$147)</f>
        <v>-</v>
      </c>
      <c r="AN63" s="35" t="str">
        <f>IF('3a DF'!AO$147="-","-",'3a DF'!AO$147)</f>
        <v>-</v>
      </c>
      <c r="AO63" s="35" t="str">
        <f>IF('3a DF'!AP$147="-","-",'3a DF'!AP$147)</f>
        <v>-</v>
      </c>
      <c r="AP63" s="35" t="str">
        <f>IF('3a DF'!AQ$147="-","-",'3a DF'!AQ$147)</f>
        <v>-</v>
      </c>
      <c r="AQ63" s="35" t="str">
        <f>IF('3a DF'!AR$147="-","-",'3a DF'!AR$147)</f>
        <v>-</v>
      </c>
      <c r="AR63" s="35" t="str">
        <f>IF('3a DF'!AS$147="-","-",'3a DF'!AS$147)</f>
        <v>-</v>
      </c>
      <c r="AS63" s="35" t="str">
        <f>IF('3a DF'!AT$147="-","-",'3a DF'!AT$147)</f>
        <v>-</v>
      </c>
      <c r="AT63" s="35" t="str">
        <f>IF('3a DF'!AU$147="-","-",'3a DF'!AU$147)</f>
        <v>-</v>
      </c>
      <c r="AU63" s="35" t="str">
        <f>IF('3a DF'!AV$147="-","-",'3a DF'!AV$147)</f>
        <v>-</v>
      </c>
      <c r="AV63" s="35" t="str">
        <f>IF('3a DF'!AW$147="-","-",'3a DF'!AW$147)</f>
        <v>-</v>
      </c>
      <c r="AW63" s="35" t="str">
        <f>IF('3a DF'!AX$147="-","-",'3a DF'!AX$147)</f>
        <v>-</v>
      </c>
      <c r="AX63" s="35" t="str">
        <f>IF('3a DF'!AY$147="-","-",'3a DF'!AY$147)</f>
        <v>-</v>
      </c>
      <c r="AY63" s="35" t="str">
        <f>IF('3a DF'!AZ$147="-","-",'3a DF'!AZ$147)</f>
        <v>-</v>
      </c>
      <c r="AZ63" s="35" t="str">
        <f>IF('3a DF'!BA$147="-","-",'3a DF'!BA$147)</f>
        <v>-</v>
      </c>
      <c r="BA63" s="35" t="str">
        <f>IF('3a DF'!BB$147="-","-",'3a DF'!BB$147)</f>
        <v>-</v>
      </c>
      <c r="BB63" s="35" t="str">
        <f>IF('3a DF'!BC$147="-","-",'3a DF'!BC$147)</f>
        <v>-</v>
      </c>
      <c r="BC63" s="35" t="str">
        <f>IF('3a DF'!BD$147="-","-",'3a DF'!BD$147)</f>
        <v>-</v>
      </c>
      <c r="BD63" s="35" t="str">
        <f>IF('3a DF'!BE$147="-","-",'3a DF'!BE$147)</f>
        <v>-</v>
      </c>
      <c r="BE63" s="35" t="str">
        <f>IF('3a DF'!BF$147="-","-",'3a DF'!BF$147)</f>
        <v>-</v>
      </c>
      <c r="BF63" s="25"/>
    </row>
    <row r="64" spans="1:58" s="26" customFormat="1" ht="11.25" customHeight="1">
      <c r="A64" s="192"/>
      <c r="B64" s="112" t="s">
        <v>326</v>
      </c>
      <c r="C64" s="112" t="s">
        <v>232</v>
      </c>
      <c r="D64" s="110" t="s">
        <v>150</v>
      </c>
      <c r="E64" s="71"/>
      <c r="F64" s="27"/>
      <c r="G64" s="35" t="s">
        <v>331</v>
      </c>
      <c r="H64" s="35" t="s">
        <v>331</v>
      </c>
      <c r="I64" s="35" t="s">
        <v>331</v>
      </c>
      <c r="J64" s="35" t="s">
        <v>331</v>
      </c>
      <c r="K64" s="35" t="s">
        <v>331</v>
      </c>
      <c r="L64" s="35" t="s">
        <v>331</v>
      </c>
      <c r="M64" s="35" t="s">
        <v>331</v>
      </c>
      <c r="N64" s="35" t="s">
        <v>331</v>
      </c>
      <c r="O64" s="27"/>
      <c r="P64" s="35" t="s">
        <v>331</v>
      </c>
      <c r="Q64" s="35" t="s">
        <v>331</v>
      </c>
      <c r="R64" s="35" t="s">
        <v>331</v>
      </c>
      <c r="S64" s="35" t="s">
        <v>331</v>
      </c>
      <c r="T64" s="35" t="s">
        <v>331</v>
      </c>
      <c r="U64" s="35" t="s">
        <v>331</v>
      </c>
      <c r="V64" s="35" t="s">
        <v>331</v>
      </c>
      <c r="W64" s="35" t="s">
        <v>331</v>
      </c>
      <c r="X64" s="27"/>
      <c r="Y64" s="35" t="s">
        <v>331</v>
      </c>
      <c r="Z64" s="35" t="s">
        <v>331</v>
      </c>
      <c r="AA64" s="35" t="s">
        <v>331</v>
      </c>
      <c r="AB64" s="35" t="s">
        <v>331</v>
      </c>
      <c r="AC64" s="35" t="s">
        <v>331</v>
      </c>
      <c r="AD64" s="35" t="s">
        <v>331</v>
      </c>
      <c r="AE64" s="35" t="s">
        <v>331</v>
      </c>
      <c r="AF64" s="35" t="s">
        <v>331</v>
      </c>
      <c r="AG64" s="35" t="s">
        <v>331</v>
      </c>
      <c r="AH64" s="35" t="s">
        <v>331</v>
      </c>
      <c r="AI64" s="35" t="s">
        <v>331</v>
      </c>
      <c r="AJ64" s="35" t="s">
        <v>331</v>
      </c>
      <c r="AK64" s="35" t="s">
        <v>331</v>
      </c>
      <c r="AL64" s="35" t="s">
        <v>331</v>
      </c>
      <c r="AM64" s="35" t="s">
        <v>331</v>
      </c>
      <c r="AN64" s="35" t="s">
        <v>331</v>
      </c>
      <c r="AO64" s="35" t="s">
        <v>331</v>
      </c>
      <c r="AP64" s="35" t="s">
        <v>331</v>
      </c>
      <c r="AQ64" s="35" t="s">
        <v>331</v>
      </c>
      <c r="AR64" s="35" t="s">
        <v>331</v>
      </c>
      <c r="AS64" s="35" t="s">
        <v>331</v>
      </c>
      <c r="AT64" s="35" t="s">
        <v>331</v>
      </c>
      <c r="AU64" s="35" t="s">
        <v>331</v>
      </c>
      <c r="AV64" s="35" t="s">
        <v>331</v>
      </c>
      <c r="AW64" s="35" t="s">
        <v>331</v>
      </c>
      <c r="AX64" s="35" t="s">
        <v>331</v>
      </c>
      <c r="AY64" s="35" t="s">
        <v>331</v>
      </c>
      <c r="AZ64" s="35" t="s">
        <v>331</v>
      </c>
      <c r="BA64" s="35" t="s">
        <v>331</v>
      </c>
      <c r="BB64" s="35" t="s">
        <v>331</v>
      </c>
      <c r="BC64" s="35" t="s">
        <v>331</v>
      </c>
      <c r="BD64" s="35" t="s">
        <v>331</v>
      </c>
      <c r="BE64" s="35" t="s">
        <v>331</v>
      </c>
      <c r="BF64" s="25"/>
    </row>
    <row r="65" spans="1:58" s="26" customFormat="1" ht="11.25" customHeight="1">
      <c r="A65" s="192"/>
      <c r="B65" s="112" t="s">
        <v>327</v>
      </c>
      <c r="C65" s="112" t="s">
        <v>233</v>
      </c>
      <c r="D65" s="110" t="s">
        <v>150</v>
      </c>
      <c r="E65" s="71"/>
      <c r="F65" s="27"/>
      <c r="G65" s="35" t="str">
        <f>IF('3c AA'!J199="-","-",'3c AA'!J199)</f>
        <v>-</v>
      </c>
      <c r="H65" s="35" t="str">
        <f>IF('3c AA'!K199="-","-",'3c AA'!K199)</f>
        <v>-</v>
      </c>
      <c r="I65" s="35" t="str">
        <f>IF('3c AA'!L199="-","-",'3c AA'!L199)</f>
        <v>-</v>
      </c>
      <c r="J65" s="35" t="str">
        <f>IF('3c AA'!M199="-","-",'3c AA'!M199)</f>
        <v>-</v>
      </c>
      <c r="K65" s="35" t="str">
        <f>IF('3c AA'!N199="-","-",'3c AA'!N199)</f>
        <v>-</v>
      </c>
      <c r="L65" s="35" t="str">
        <f>IF('3c AA'!O199="-","-",'3c AA'!O199)</f>
        <v>-</v>
      </c>
      <c r="M65" s="35" t="str">
        <f>IF('3c AA'!P199="-","-",'3c AA'!P199)</f>
        <v>-</v>
      </c>
      <c r="N65" s="35" t="str">
        <f>IF('3c AA'!Q199="-","-",'3c AA'!Q199)</f>
        <v>-</v>
      </c>
      <c r="O65" s="27"/>
      <c r="P65" s="35" t="str">
        <f>IF('3c AA'!S199="-","-",'3c AA'!S199)</f>
        <v>-</v>
      </c>
      <c r="Q65" s="35" t="str">
        <f>IF('3c AA'!T199="-","-",'3c AA'!T199)</f>
        <v>-</v>
      </c>
      <c r="R65" s="35" t="str">
        <f>IF('3c AA'!U199="-","-",'3c AA'!U199)</f>
        <v>-</v>
      </c>
      <c r="S65" s="35" t="str">
        <f>IF('3c AA'!V199="-","-",'3c AA'!V199)</f>
        <v>-</v>
      </c>
      <c r="T65" s="35">
        <f>IF('3c AA'!W199="-","-",'3c AA'!W199)</f>
        <v>10.705717509101307</v>
      </c>
      <c r="U65" s="35">
        <f>IF('3c AA'!X199="-","-",'3c AA'!X199)</f>
        <v>13.71215092385904</v>
      </c>
      <c r="V65" s="35">
        <f>IF('3c AA'!Y199="-","-",'3c AA'!Y199)</f>
        <v>4.43</v>
      </c>
      <c r="W65" s="35" t="str">
        <f>IF('3c AA'!Z199="-","-",'3c AA'!Z199)</f>
        <v>-</v>
      </c>
      <c r="X65" s="27"/>
      <c r="Y65" s="35">
        <f>IF('3c AA'!AB199="-","-",'3c AA'!AB199)</f>
        <v>26.679544917909343</v>
      </c>
      <c r="Z65" s="35">
        <f>IF('3c AA'!AC199="-","-",'3c AA'!AC199)</f>
        <v>26.679544917909343</v>
      </c>
      <c r="AA65" s="35">
        <f>IF('3c AA'!AD199="-","-",'3c AA'!AD199)</f>
        <v>32.690762131501096</v>
      </c>
      <c r="AB65" s="35">
        <f>IF('3c AA'!AE199="-","-",'3c AA'!AE199)</f>
        <v>32.690762131501096</v>
      </c>
      <c r="AC65" s="35">
        <f>IF('3c AA'!AF199="-","-",'3c AA'!AF199)</f>
        <v>6.0112172135917517</v>
      </c>
      <c r="AD65" s="35">
        <f>IF('3c AA'!AG199="-","-",'3c AA'!AG199)</f>
        <v>6.0112172135917517</v>
      </c>
      <c r="AE65" s="35">
        <f>IF('3c AA'!AH199="-","-",'3c AA'!AH199)</f>
        <v>14.668937868380539</v>
      </c>
      <c r="AF65" s="35">
        <f>IF('3c AA'!AI199="-","-",'3c AA'!AI199)</f>
        <v>14.668937868380539</v>
      </c>
      <c r="AG65" s="35" t="str">
        <f>IF('3c AA'!AJ199="-","-",'3c AA'!AJ199)</f>
        <v>-</v>
      </c>
      <c r="AH65" s="35" t="str">
        <f>IF('3c AA'!AK199="-","-",'3c AA'!AK199)</f>
        <v>-</v>
      </c>
      <c r="AI65" s="35" t="str">
        <f>IF('3c AA'!AL199="-","-",'3c AA'!AL199)</f>
        <v>-</v>
      </c>
      <c r="AJ65" s="35" t="str">
        <f>IF('3c AA'!AM199="-","-",'3c AA'!AM199)</f>
        <v>-</v>
      </c>
      <c r="AK65" s="35" t="str">
        <f>IF('3c AA'!AN199="-","-",'3c AA'!AN199)</f>
        <v>-</v>
      </c>
      <c r="AL65" s="35" t="str">
        <f>IF('3c AA'!AO199="-","-",'3c AA'!AO199)</f>
        <v>-</v>
      </c>
      <c r="AM65" s="35" t="str">
        <f>IF('3c AA'!AP199="-","-",'3c AA'!AP199)</f>
        <v>-</v>
      </c>
      <c r="AN65" s="35" t="str">
        <f>IF('3c AA'!AQ199="-","-",'3c AA'!AQ199)</f>
        <v>-</v>
      </c>
      <c r="AO65" s="35" t="str">
        <f>IF('3c AA'!AR199="-","-",'3c AA'!AR199)</f>
        <v>-</v>
      </c>
      <c r="AP65" s="35" t="str">
        <f>IF('3c AA'!AS199="-","-",'3c AA'!AS199)</f>
        <v>-</v>
      </c>
      <c r="AQ65" s="35" t="str">
        <f>IF('3c AA'!AT199="-","-",'3c AA'!AT199)</f>
        <v>-</v>
      </c>
      <c r="AR65" s="35" t="str">
        <f>IF('3c AA'!AU199="-","-",'3c AA'!AU199)</f>
        <v>-</v>
      </c>
      <c r="AS65" s="35" t="str">
        <f>IF('3c AA'!AV199="-","-",'3c AA'!AV199)</f>
        <v>-</v>
      </c>
      <c r="AT65" s="35" t="str">
        <f>IF('3c AA'!AW199="-","-",'3c AA'!AW199)</f>
        <v>-</v>
      </c>
      <c r="AU65" s="35" t="str">
        <f>IF('3c AA'!AX199="-","-",'3c AA'!AX199)</f>
        <v>-</v>
      </c>
      <c r="AV65" s="35" t="str">
        <f>IF('3c AA'!AY199="-","-",'3c AA'!AY199)</f>
        <v>-</v>
      </c>
      <c r="AW65" s="35" t="str">
        <f>IF('3c AA'!AZ199="-","-",'3c AA'!AZ199)</f>
        <v>-</v>
      </c>
      <c r="AX65" s="35" t="str">
        <f>IF('3c AA'!BA199="-","-",'3c AA'!BA199)</f>
        <v>-</v>
      </c>
      <c r="AY65" s="35" t="str">
        <f>IF('3c AA'!BB199="-","-",'3c AA'!BB199)</f>
        <v>-</v>
      </c>
      <c r="AZ65" s="35" t="str">
        <f>IF('3c AA'!BC199="-","-",'3c AA'!BC199)</f>
        <v>-</v>
      </c>
      <c r="BA65" s="35" t="str">
        <f>IF('3c AA'!BD199="-","-",'3c AA'!BD199)</f>
        <v>-</v>
      </c>
      <c r="BB65" s="35" t="str">
        <f>IF('3c AA'!BE199="-","-",'3c AA'!BE199)</f>
        <v>-</v>
      </c>
      <c r="BC65" s="35" t="str">
        <f>IF('3c AA'!BF199="-","-",'3c AA'!BF199)</f>
        <v>-</v>
      </c>
      <c r="BD65" s="35" t="str">
        <f>IF('3c AA'!BG199="-","-",'3c AA'!BG199)</f>
        <v>-</v>
      </c>
      <c r="BE65" s="35" t="str">
        <f>IF('3c AA'!BH199="-","-",'3c AA'!BH199)</f>
        <v>-</v>
      </c>
      <c r="BF65" s="25"/>
    </row>
    <row r="66" spans="1:58" s="26" customFormat="1" ht="11.25" customHeight="1">
      <c r="A66" s="192"/>
      <c r="B66" s="112" t="s">
        <v>328</v>
      </c>
      <c r="C66" s="112" t="s">
        <v>234</v>
      </c>
      <c r="D66" s="110" t="s">
        <v>150</v>
      </c>
      <c r="E66" s="71"/>
      <c r="F66" s="27"/>
      <c r="G66" s="35">
        <f>IF('3d PC'!G$43="-","-",'3d PC'!G$43)</f>
        <v>21.926269106402124</v>
      </c>
      <c r="H66" s="35">
        <f>IF('3d PC'!H$43="-","-",'3d PC'!H$43)</f>
        <v>21.926269106402124</v>
      </c>
      <c r="I66" s="35">
        <f>IF('3d PC'!I$43="-","-",'3d PC'!I$43)</f>
        <v>22.64764819235609</v>
      </c>
      <c r="J66" s="35">
        <f>IF('3d PC'!J$43="-","-",'3d PC'!J$43)</f>
        <v>22.505107470829557</v>
      </c>
      <c r="K66" s="35">
        <f>IF('3d PC'!K$43="-","-",'3d PC'!K$43)</f>
        <v>19.106297226763825</v>
      </c>
      <c r="L66" s="35">
        <f>IF('3d PC'!L$43="-","-",'3d PC'!L$43)</f>
        <v>19.106297226763825</v>
      </c>
      <c r="M66" s="35">
        <f>IF('3d PC'!M$43="-","-",'3d PC'!M$43)</f>
        <v>20.852393125569616</v>
      </c>
      <c r="N66" s="35">
        <f>IF('3d PC'!N$43="-","-",'3d PC'!N$43)</f>
        <v>20.849370287873604</v>
      </c>
      <c r="O66" s="27"/>
      <c r="P66" s="35">
        <f>IF('3d PC'!P$43="-","-",'3d PC'!P$43)</f>
        <v>20.849370287873604</v>
      </c>
      <c r="Q66" s="35">
        <f>IF('3d PC'!Q$43="-","-",'3d PC'!Q$43)</f>
        <v>21.503193401206047</v>
      </c>
      <c r="R66" s="35">
        <f>IF('3d PC'!R$43="-","-",'3d PC'!R$43)</f>
        <v>21.819481548965161</v>
      </c>
      <c r="S66" s="35">
        <f>IF('3d PC'!S$43="-","-",'3d PC'!S$43)</f>
        <v>25.256715910577427</v>
      </c>
      <c r="T66" s="35">
        <f>IF('3d PC'!T$43="-","-",'3d PC'!T$43)</f>
        <v>24.167303215101221</v>
      </c>
      <c r="U66" s="35">
        <f>IF('3d PC'!U$43="-","-",'3d PC'!U$43)</f>
        <v>23.962512789411701</v>
      </c>
      <c r="V66" s="35">
        <f>IF('3d PC'!V$43="-","-",'3d PC'!V$43)</f>
        <v>23.858648398084732</v>
      </c>
      <c r="W66" s="35">
        <f>IF('3d PC'!W$43="-","-",'3d PC'!W$43)</f>
        <v>33.366817904048837</v>
      </c>
      <c r="X66" s="27"/>
      <c r="Y66" s="35">
        <f>IF('3d PC'!Y$43="-","-",'3d PC'!Y$43)</f>
        <v>33.475871166766694</v>
      </c>
      <c r="Z66" s="35">
        <f>IF('3d PC'!Z$43="-","-",'3d PC'!Z$43)</f>
        <v>33.475871166766694</v>
      </c>
      <c r="AA66" s="35">
        <f>IF('3d PC'!AA$43="-","-",'3d PC'!AA$43)</f>
        <v>33.951682778351348</v>
      </c>
      <c r="AB66" s="35">
        <f>IF('3d PC'!AB$43="-","-",'3d PC'!AB$43)</f>
        <v>33.951682778351348</v>
      </c>
      <c r="AC66" s="35">
        <f>IF('3d PC'!AC$43="-","-",'3d PC'!AC$43)</f>
        <v>33.949548518894503</v>
      </c>
      <c r="AD66" s="35">
        <f>IF('3d PC'!AD$43="-","-",'3d PC'!AD$43)</f>
        <v>33.949548518894503</v>
      </c>
      <c r="AE66" s="35">
        <f>IF('3d PC'!AE$43="-","-",'3d PC'!AE$43)</f>
        <v>47.221804792101871</v>
      </c>
      <c r="AF66" s="35">
        <f>IF('3d PC'!AF$43="-","-",'3d PC'!AF$43)</f>
        <v>47.221804792101871</v>
      </c>
      <c r="AG66" s="35" t="str">
        <f>IF('3d PC'!AG$43="-","-",'3d PC'!AG$43)</f>
        <v>-</v>
      </c>
      <c r="AH66" s="35" t="str">
        <f>IF('3d PC'!AH$43="-","-",'3d PC'!AH$43)</f>
        <v>-</v>
      </c>
      <c r="AI66" s="35" t="str">
        <f>IF('3d PC'!AI$43="-","-",'3d PC'!AI$43)</f>
        <v>-</v>
      </c>
      <c r="AJ66" s="35" t="str">
        <f>IF('3d PC'!AJ$43="-","-",'3d PC'!AJ$43)</f>
        <v>-</v>
      </c>
      <c r="AK66" s="35" t="str">
        <f>IF('3d PC'!AK$43="-","-",'3d PC'!AK$43)</f>
        <v>-</v>
      </c>
      <c r="AL66" s="35" t="str">
        <f>IF('3d PC'!AL$43="-","-",'3d PC'!AL$43)</f>
        <v>-</v>
      </c>
      <c r="AM66" s="35" t="str">
        <f>IF('3d PC'!AM$43="-","-",'3d PC'!AM$43)</f>
        <v>-</v>
      </c>
      <c r="AN66" s="35" t="str">
        <f>IF('3d PC'!AN$43="-","-",'3d PC'!AN$43)</f>
        <v>-</v>
      </c>
      <c r="AO66" s="35" t="str">
        <f>IF('3d PC'!AO$43="-","-",'3d PC'!AO$43)</f>
        <v>-</v>
      </c>
      <c r="AP66" s="35" t="str">
        <f>IF('3d PC'!AP$43="-","-",'3d PC'!AP$43)</f>
        <v>-</v>
      </c>
      <c r="AQ66" s="35" t="str">
        <f>IF('3d PC'!AQ$43="-","-",'3d PC'!AQ$43)</f>
        <v>-</v>
      </c>
      <c r="AR66" s="35" t="str">
        <f>IF('3d PC'!AR$43="-","-",'3d PC'!AR$43)</f>
        <v>-</v>
      </c>
      <c r="AS66" s="35" t="str">
        <f>IF('3d PC'!AS$43="-","-",'3d PC'!AS$43)</f>
        <v>-</v>
      </c>
      <c r="AT66" s="35" t="str">
        <f>IF('3d PC'!AT$43="-","-",'3d PC'!AT$43)</f>
        <v>-</v>
      </c>
      <c r="AU66" s="35" t="str">
        <f>IF('3d PC'!AU$43="-","-",'3d PC'!AU$43)</f>
        <v>-</v>
      </c>
      <c r="AV66" s="35" t="str">
        <f>IF('3d PC'!AV$43="-","-",'3d PC'!AV$43)</f>
        <v>-</v>
      </c>
      <c r="AW66" s="35" t="str">
        <f>IF('3d PC'!AW$43="-","-",'3d PC'!AW$43)</f>
        <v>-</v>
      </c>
      <c r="AX66" s="35" t="str">
        <f>IF('3d PC'!AX$43="-","-",'3d PC'!AX$43)</f>
        <v>-</v>
      </c>
      <c r="AY66" s="35" t="str">
        <f>IF('3d PC'!AY$43="-","-",'3d PC'!AY$43)</f>
        <v>-</v>
      </c>
      <c r="AZ66" s="35" t="str">
        <f>IF('3d PC'!AZ$43="-","-",'3d PC'!AZ$43)</f>
        <v>-</v>
      </c>
      <c r="BA66" s="35" t="str">
        <f>IF('3d PC'!BA$43="-","-",'3d PC'!BA$43)</f>
        <v>-</v>
      </c>
      <c r="BB66" s="35" t="str">
        <f>IF('3d PC'!BB$43="-","-",'3d PC'!BB$43)</f>
        <v>-</v>
      </c>
      <c r="BC66" s="35" t="str">
        <f>IF('3d PC'!BC$43="-","-",'3d PC'!BC$43)</f>
        <v>-</v>
      </c>
      <c r="BD66" s="35" t="str">
        <f>IF('3d PC'!BD$43="-","-",'3d PC'!BD$43)</f>
        <v>-</v>
      </c>
      <c r="BE66" s="35" t="str">
        <f>IF('3d PC'!BE$43="-","-",'3d PC'!BE$43)</f>
        <v>-</v>
      </c>
      <c r="BF66" s="25"/>
    </row>
    <row r="67" spans="1:58" s="26" customFormat="1" ht="11.25">
      <c r="A67" s="192"/>
      <c r="B67" s="112" t="s">
        <v>329</v>
      </c>
      <c r="C67" s="112" t="s">
        <v>235</v>
      </c>
      <c r="D67" s="110" t="s">
        <v>150</v>
      </c>
      <c r="E67" s="71"/>
      <c r="F67" s="27"/>
      <c r="G67" s="35">
        <f>IF('3f NC-Gas'!F49="-","-",'3f NC-Gas'!F49)</f>
        <v>121.65097677363647</v>
      </c>
      <c r="H67" s="35">
        <f>IF('3f NC-Gas'!G49="-","-",'3f NC-Gas'!G49)</f>
        <v>121.53097677344201</v>
      </c>
      <c r="I67" s="35">
        <f>IF('3f NC-Gas'!H49="-","-",'3f NC-Gas'!H49)</f>
        <v>121.41399080369646</v>
      </c>
      <c r="J67" s="35">
        <f>IF('3f NC-Gas'!I49="-","-",'3f NC-Gas'!I49)</f>
        <v>121.06599080313252</v>
      </c>
      <c r="K67" s="35">
        <f>IF('3f NC-Gas'!J49="-","-",'3f NC-Gas'!J49)</f>
        <v>121.93376744124076</v>
      </c>
      <c r="L67" s="35">
        <f>IF('3f NC-Gas'!K49="-","-",'3f NC-Gas'!K49)</f>
        <v>121.95776744127966</v>
      </c>
      <c r="M67" s="35">
        <f>IF('3f NC-Gas'!L49="-","-",'3f NC-Gas'!L49)</f>
        <v>125.68745668211915</v>
      </c>
      <c r="N67" s="35">
        <f>IF('3f NC-Gas'!M49="-","-",'3f NC-Gas'!M49)</f>
        <v>125.75945668223582</v>
      </c>
      <c r="O67" s="27"/>
      <c r="P67" s="35">
        <f>IF('3f NC-Gas'!O49="-","-",'3f NC-Gas'!O49)</f>
        <v>125.75945668223582</v>
      </c>
      <c r="Q67" s="35">
        <f>IF('3f NC-Gas'!P49="-","-",'3f NC-Gas'!P49)</f>
        <v>130.25607066891573</v>
      </c>
      <c r="R67" s="35">
        <f>IF('3f NC-Gas'!Q49="-","-",'3f NC-Gas'!Q49)</f>
        <v>129.81207066819624</v>
      </c>
      <c r="S67" s="35">
        <f>IF('3f NC-Gas'!R49="-","-",'3f NC-Gas'!R49)</f>
        <v>128.72722259193819</v>
      </c>
      <c r="T67" s="35">
        <f>IF('3f NC-Gas'!S49="-","-",'3f NC-Gas'!S49)</f>
        <v>126.06322258762115</v>
      </c>
      <c r="U67" s="35">
        <f>IF('3f NC-Gas'!T49="-","-",'3f NC-Gas'!T49)</f>
        <v>121.44005478738279</v>
      </c>
      <c r="V67" s="35">
        <f>IF('3f NC-Gas'!U49="-","-",'3f NC-Gas'!U49)</f>
        <v>121.00805478668275</v>
      </c>
      <c r="W67" s="35">
        <f>IF('3f NC-Gas'!V49="-","-",'3f NC-Gas'!V49)</f>
        <v>177.07854471363339</v>
      </c>
      <c r="X67" s="27"/>
      <c r="Y67" s="35">
        <f>IF('3f NC-Gas'!X49="-","-",'3f NC-Gas'!X49)</f>
        <v>172.81223164660418</v>
      </c>
      <c r="Z67" s="35">
        <f>IF('3f NC-Gas'!Y49="-","-",'3f NC-Gas'!Y49)</f>
        <v>172.81223164660418</v>
      </c>
      <c r="AA67" s="35">
        <f>IF('3f NC-Gas'!Z49="-","-",'3f NC-Gas'!Z49)</f>
        <v>161.34073900057447</v>
      </c>
      <c r="AB67" s="35">
        <f>IF('3f NC-Gas'!AA49="-","-",'3f NC-Gas'!AA49)</f>
        <v>161.34073900057447</v>
      </c>
      <c r="AC67" s="35">
        <f>IF('3f NC-Gas'!AB49="-","-",'3f NC-Gas'!AB49)</f>
        <v>163.62073900426921</v>
      </c>
      <c r="AD67" s="35">
        <f>IF('3f NC-Gas'!AC49="-","-",'3f NC-Gas'!AC49)</f>
        <v>163.62073900426921</v>
      </c>
      <c r="AE67" s="35">
        <f>IF('3f NC-Gas'!AD49="-","-",'3f NC-Gas'!AD49)</f>
        <v>166.3208214245106</v>
      </c>
      <c r="AF67" s="35">
        <f>IF('3f NC-Gas'!AE49="-","-",'3f NC-Gas'!AE49)</f>
        <v>166.3208214245106</v>
      </c>
      <c r="AG67" s="35" t="str">
        <f>IF('3f NC-Gas'!AF49="-","-",'3f NC-Gas'!AF49)</f>
        <v>-</v>
      </c>
      <c r="AH67" s="35" t="str">
        <f>IF('3f NC-Gas'!AG49="-","-",'3f NC-Gas'!AG49)</f>
        <v>-</v>
      </c>
      <c r="AI67" s="35" t="str">
        <f>IF('3f NC-Gas'!AH49="-","-",'3f NC-Gas'!AH49)</f>
        <v>-</v>
      </c>
      <c r="AJ67" s="35" t="str">
        <f>IF('3f NC-Gas'!AI49="-","-",'3f NC-Gas'!AI49)</f>
        <v>-</v>
      </c>
      <c r="AK67" s="35" t="str">
        <f>IF('3f NC-Gas'!AJ49="-","-",'3f NC-Gas'!AJ49)</f>
        <v>-</v>
      </c>
      <c r="AL67" s="35" t="str">
        <f>IF('3f NC-Gas'!AK49="-","-",'3f NC-Gas'!AK49)</f>
        <v>-</v>
      </c>
      <c r="AM67" s="35" t="str">
        <f>IF('3f NC-Gas'!AL49="-","-",'3f NC-Gas'!AL49)</f>
        <v>-</v>
      </c>
      <c r="AN67" s="35" t="str">
        <f>IF('3f NC-Gas'!AM49="-","-",'3f NC-Gas'!AM49)</f>
        <v>-</v>
      </c>
      <c r="AO67" s="35" t="str">
        <f>IF('3f NC-Gas'!AN49="-","-",'3f NC-Gas'!AN49)</f>
        <v>-</v>
      </c>
      <c r="AP67" s="35" t="str">
        <f>IF('3f NC-Gas'!AO49="-","-",'3f NC-Gas'!AO49)</f>
        <v>-</v>
      </c>
      <c r="AQ67" s="35" t="str">
        <f>IF('3f NC-Gas'!AP49="-","-",'3f NC-Gas'!AP49)</f>
        <v>-</v>
      </c>
      <c r="AR67" s="35" t="str">
        <f>IF('3f NC-Gas'!AQ49="-","-",'3f NC-Gas'!AQ49)</f>
        <v>-</v>
      </c>
      <c r="AS67" s="35" t="str">
        <f>IF('3f NC-Gas'!AR49="-","-",'3f NC-Gas'!AR49)</f>
        <v>-</v>
      </c>
      <c r="AT67" s="35" t="str">
        <f>IF('3f NC-Gas'!AS49="-","-",'3f NC-Gas'!AS49)</f>
        <v>-</v>
      </c>
      <c r="AU67" s="35" t="str">
        <f>IF('3f NC-Gas'!AT49="-","-",'3f NC-Gas'!AT49)</f>
        <v>-</v>
      </c>
      <c r="AV67" s="35" t="str">
        <f>IF('3f NC-Gas'!AU49="-","-",'3f NC-Gas'!AU49)</f>
        <v>-</v>
      </c>
      <c r="AW67" s="35" t="str">
        <f>IF('3f NC-Gas'!AV49="-","-",'3f NC-Gas'!AV49)</f>
        <v>-</v>
      </c>
      <c r="AX67" s="35" t="str">
        <f>IF('3f NC-Gas'!AW49="-","-",'3f NC-Gas'!AW49)</f>
        <v>-</v>
      </c>
      <c r="AY67" s="35" t="str">
        <f>IF('3f NC-Gas'!AX49="-","-",'3f NC-Gas'!AX49)</f>
        <v>-</v>
      </c>
      <c r="AZ67" s="35" t="str">
        <f>IF('3f NC-Gas'!AY49="-","-",'3f NC-Gas'!AY49)</f>
        <v>-</v>
      </c>
      <c r="BA67" s="35" t="str">
        <f>IF('3f NC-Gas'!AZ49="-","-",'3f NC-Gas'!AZ49)</f>
        <v>-</v>
      </c>
      <c r="BB67" s="35" t="str">
        <f>IF('3f NC-Gas'!BA49="-","-",'3f NC-Gas'!BA49)</f>
        <v>-</v>
      </c>
      <c r="BC67" s="35" t="str">
        <f>IF('3f NC-Gas'!BB49="-","-",'3f NC-Gas'!BB49)</f>
        <v>-</v>
      </c>
      <c r="BD67" s="35" t="str">
        <f>IF('3f NC-Gas'!BC49="-","-",'3f NC-Gas'!BC49)</f>
        <v>-</v>
      </c>
      <c r="BE67" s="35" t="str">
        <f>IF('3f NC-Gas'!BD49="-","-",'3f NC-Gas'!BD49)</f>
        <v>-</v>
      </c>
      <c r="BF67" s="25"/>
    </row>
    <row r="68" spans="1:58" s="26" customFormat="1" ht="11.25">
      <c r="A68" s="192"/>
      <c r="B68" s="112" t="s">
        <v>330</v>
      </c>
      <c r="C68" s="112" t="s">
        <v>236</v>
      </c>
      <c r="D68" s="110" t="s">
        <v>150</v>
      </c>
      <c r="E68" s="71"/>
      <c r="F68" s="27"/>
      <c r="G68" s="35">
        <f>IF('3g CPIH'!C$17="-","-",'3h OC '!$E$12*('3g CPIH'!C$17/'3g CPIH'!$G$17))</f>
        <v>87.194616340508801</v>
      </c>
      <c r="H68" s="35">
        <f>IF('3g CPIH'!D$17="-","-",'3h OC '!$E$12*('3g CPIH'!D$17/'3g CPIH'!$G$17))</f>
        <v>87.369180136986301</v>
      </c>
      <c r="I68" s="35">
        <f>IF('3g CPIH'!E$17="-","-",'3h OC '!$E$12*('3g CPIH'!E$17/'3g CPIH'!$G$17))</f>
        <v>87.631025831702544</v>
      </c>
      <c r="J68" s="35">
        <f>IF('3g CPIH'!F$17="-","-",'3h OC '!$E$12*('3g CPIH'!F$17/'3g CPIH'!$G$17))</f>
        <v>88.15471722113503</v>
      </c>
      <c r="K68" s="35">
        <f>IF('3g CPIH'!G$17="-","-",'3h OC '!$E$12*('3g CPIH'!G$17/'3g CPIH'!$G$17))</f>
        <v>89.202100000000002</v>
      </c>
      <c r="L68" s="35">
        <f>IF('3g CPIH'!H$17="-","-",'3h OC '!$E$12*('3g CPIH'!H$17/'3g CPIH'!$G$17))</f>
        <v>90.33676467710373</v>
      </c>
      <c r="M68" s="35">
        <f>IF('3g CPIH'!I$17="-","-",'3h OC '!$E$12*('3g CPIH'!I$17/'3g CPIH'!$G$17))</f>
        <v>91.645993150684916</v>
      </c>
      <c r="N68" s="35">
        <f>IF('3g CPIH'!J$17="-","-",'3h OC '!$E$12*('3g CPIH'!J$17/'3g CPIH'!$G$17))</f>
        <v>92.431530234833673</v>
      </c>
      <c r="O68" s="27"/>
      <c r="P68" s="35">
        <f>IF('3g CPIH'!L$17="-","-",'3h OC '!$E$12*('3g CPIH'!L$17/'3g CPIH'!$G$17))</f>
        <v>92.431530234833673</v>
      </c>
      <c r="Q68" s="35">
        <f>IF('3g CPIH'!M$17="-","-",'3h OC '!$E$12*('3g CPIH'!M$17/'3g CPIH'!$G$17))</f>
        <v>93.47891301369863</v>
      </c>
      <c r="R68" s="35">
        <f>IF('3g CPIH'!N$17="-","-",'3h OC '!$E$12*('3g CPIH'!N$17/'3g CPIH'!$G$17))</f>
        <v>94.177168199608616</v>
      </c>
      <c r="S68" s="35">
        <f>IF('3g CPIH'!O$17="-","-",'3h OC '!$E$12*('3g CPIH'!O$17/'3g CPIH'!$G$17))</f>
        <v>94.700859589041102</v>
      </c>
      <c r="T68" s="35">
        <f>IF('3g CPIH'!P$17="-","-",'3h OC '!$E$12*('3g CPIH'!P$17/'3g CPIH'!$G$17))</f>
        <v>94.96270528375733</v>
      </c>
      <c r="U68" s="35">
        <f>IF('3g CPIH'!Q$17="-","-",'3h OC '!$E$12*('3g CPIH'!Q$17/'3g CPIH'!$G$17))</f>
        <v>95.48639667318983</v>
      </c>
      <c r="V68" s="35">
        <f>IF('3g CPIH'!R$17="-","-",'3h OC '!$E$12*('3g CPIH'!R$17/'3g CPIH'!$G$17))</f>
        <v>97.232034637964787</v>
      </c>
      <c r="W68" s="35">
        <f>IF('3g CPIH'!S$17="-","-",'3h OC '!$E$12*('3g CPIH'!S$17/'3g CPIH'!$G$17))</f>
        <v>100.11233727984346</v>
      </c>
      <c r="X68" s="27"/>
      <c r="Y68" s="35">
        <f>IF('3g CPIH'!U$17="-","-",'3h OC '!$E$12*('3g CPIH'!U$17/'3g CPIH'!$G$17))</f>
        <v>105.1746873776908</v>
      </c>
      <c r="Z68" s="35">
        <f>IF('3g CPIH'!V$17="-","-",'3h OC '!$E$12*('3g CPIH'!V$17/'3g CPIH'!$G$17))</f>
        <v>105.1746873776908</v>
      </c>
      <c r="AA68" s="35">
        <f>IF('3g CPIH'!W$17="-","-",'3h OC '!$E$12*('3g CPIH'!W$17/'3g CPIH'!$G$17))</f>
        <v>109.36421849315069</v>
      </c>
      <c r="AB68" s="35">
        <f>IF('3g CPIH'!X$17="-","-",'3h OC '!$E$12*('3g CPIH'!X$17/'3g CPIH'!$G$17))</f>
        <v>109.36421849315069</v>
      </c>
      <c r="AC68" s="35">
        <f>IF('3g CPIH'!Y$17="-","-",'3h OC '!$E$12*('3g CPIH'!Y$17/'3g CPIH'!$G$17))</f>
        <v>112.94277632093933</v>
      </c>
      <c r="AD68" s="35">
        <f>IF('3g CPIH'!Z$17="-","-",'3h OC '!$E$12*('3g CPIH'!Z$17/'3g CPIH'!$G$17))</f>
        <v>112.94277632093933</v>
      </c>
      <c r="AE68" s="35">
        <f>IF('3g CPIH'!AA$17="-","-",'3h OC '!$E$12*('3g CPIH'!AA$17/'3g CPIH'!$G$17))</f>
        <v>113.90287720156554</v>
      </c>
      <c r="AF68" s="35">
        <f>IF('3g CPIH'!AB$17="-","-",'3h OC '!$E$12*('3g CPIH'!AB$17/'3g CPIH'!$G$17))</f>
        <v>113.90287720156554</v>
      </c>
      <c r="AG68" s="35" t="str">
        <f>IF('3g CPIH'!AC$17="-","-",'3h OC '!$E$12*('3g CPIH'!AC$17/'3g CPIH'!$G$17))</f>
        <v>-</v>
      </c>
      <c r="AH68" s="35" t="str">
        <f>IF('3g CPIH'!AD$17="-","-",'3h OC '!$E$12*('3g CPIH'!AD$17/'3g CPIH'!$G$17))</f>
        <v>-</v>
      </c>
      <c r="AI68" s="35" t="str">
        <f>IF('3g CPIH'!AE$17="-","-",'3h OC '!$E$12*('3g CPIH'!AE$17/'3g CPIH'!$G$17))</f>
        <v>-</v>
      </c>
      <c r="AJ68" s="35" t="str">
        <f>IF('3g CPIH'!AF$17="-","-",'3h OC '!$E$12*('3g CPIH'!AF$17/'3g CPIH'!$G$17))</f>
        <v>-</v>
      </c>
      <c r="AK68" s="35" t="str">
        <f>IF('3g CPIH'!AG$17="-","-",'3h OC '!$E$12*('3g CPIH'!AG$17/'3g CPIH'!$G$17))</f>
        <v>-</v>
      </c>
      <c r="AL68" s="35" t="str">
        <f>IF('3g CPIH'!AH$17="-","-",'3h OC '!$E$12*('3g CPIH'!AH$17/'3g CPIH'!$G$17))</f>
        <v>-</v>
      </c>
      <c r="AM68" s="35" t="str">
        <f>IF('3g CPIH'!AI$17="-","-",'3h OC '!$E$12*('3g CPIH'!AI$17/'3g CPIH'!$G$17))</f>
        <v>-</v>
      </c>
      <c r="AN68" s="35" t="str">
        <f>IF('3g CPIH'!AJ$17="-","-",'3h OC '!$E$12*('3g CPIH'!AJ$17/'3g CPIH'!$G$17))</f>
        <v>-</v>
      </c>
      <c r="AO68" s="35" t="str">
        <f>IF('3g CPIH'!AK$17="-","-",'3h OC '!$E$12*('3g CPIH'!AK$17/'3g CPIH'!$G$17))</f>
        <v>-</v>
      </c>
      <c r="AP68" s="35" t="str">
        <f>IF('3g CPIH'!AL$17="-","-",'3h OC '!$E$12*('3g CPIH'!AL$17/'3g CPIH'!$G$17))</f>
        <v>-</v>
      </c>
      <c r="AQ68" s="35" t="str">
        <f>IF('3g CPIH'!AM$17="-","-",'3h OC '!$E$12*('3g CPIH'!AM$17/'3g CPIH'!$G$17))</f>
        <v>-</v>
      </c>
      <c r="AR68" s="35" t="str">
        <f>IF('3g CPIH'!AN$17="-","-",'3h OC '!$E$12*('3g CPIH'!AN$17/'3g CPIH'!$G$17))</f>
        <v>-</v>
      </c>
      <c r="AS68" s="35" t="str">
        <f>IF('3g CPIH'!AO$17="-","-",'3h OC '!$E$12*('3g CPIH'!AO$17/'3g CPIH'!$G$17))</f>
        <v>-</v>
      </c>
      <c r="AT68" s="35" t="str">
        <f>IF('3g CPIH'!AP$17="-","-",'3h OC '!$E$12*('3g CPIH'!AP$17/'3g CPIH'!$G$17))</f>
        <v>-</v>
      </c>
      <c r="AU68" s="35" t="str">
        <f>IF('3g CPIH'!AQ$17="-","-",'3h OC '!$E$12*('3g CPIH'!AQ$17/'3g CPIH'!$G$17))</f>
        <v>-</v>
      </c>
      <c r="AV68" s="35" t="str">
        <f>IF('3g CPIH'!AR$17="-","-",'3h OC '!$E$12*('3g CPIH'!AR$17/'3g CPIH'!$G$17))</f>
        <v>-</v>
      </c>
      <c r="AW68" s="35" t="str">
        <f>IF('3g CPIH'!AS$17="-","-",'3h OC '!$E$12*('3g CPIH'!AS$17/'3g CPIH'!$G$17))</f>
        <v>-</v>
      </c>
      <c r="AX68" s="35" t="str">
        <f>IF('3g CPIH'!AT$17="-","-",'3h OC '!$E$12*('3g CPIH'!AT$17/'3g CPIH'!$G$17))</f>
        <v>-</v>
      </c>
      <c r="AY68" s="35" t="str">
        <f>IF('3g CPIH'!AU$17="-","-",'3h OC '!$E$12*('3g CPIH'!AU$17/'3g CPIH'!$G$17))</f>
        <v>-</v>
      </c>
      <c r="AZ68" s="35" t="str">
        <f>IF('3g CPIH'!AV$17="-","-",'3h OC '!$E$12*('3g CPIH'!AV$17/'3g CPIH'!$G$17))</f>
        <v>-</v>
      </c>
      <c r="BA68" s="35" t="str">
        <f>IF('3g CPIH'!AW$17="-","-",'3h OC '!$E$12*('3g CPIH'!AW$17/'3g CPIH'!$G$17))</f>
        <v>-</v>
      </c>
      <c r="BB68" s="35" t="str">
        <f>IF('3g CPIH'!AX$17="-","-",'3h OC '!$E$12*('3g CPIH'!AX$17/'3g CPIH'!$G$17))</f>
        <v>-</v>
      </c>
      <c r="BC68" s="35" t="str">
        <f>IF('3g CPIH'!AY$17="-","-",'3h OC '!$E$12*('3g CPIH'!AY$17/'3g CPIH'!$G$17))</f>
        <v>-</v>
      </c>
      <c r="BD68" s="35" t="str">
        <f>IF('3g CPIH'!AZ$17="-","-",'3h OC '!$E$12*('3g CPIH'!AZ$17/'3g CPIH'!$G$17))</f>
        <v>-</v>
      </c>
      <c r="BE68" s="35" t="str">
        <f>IF('3g CPIH'!BA$17="-","-",'3h OC '!$E$12*('3g CPIH'!BA$17/'3g CPIH'!$G$17))</f>
        <v>-</v>
      </c>
      <c r="BF68" s="25"/>
    </row>
    <row r="69" spans="1:58" s="26" customFormat="1" ht="11.25">
      <c r="A69" s="192"/>
      <c r="B69" s="112" t="s">
        <v>330</v>
      </c>
      <c r="C69" s="112" t="s">
        <v>237</v>
      </c>
      <c r="D69" s="110" t="s">
        <v>150</v>
      </c>
      <c r="E69" s="71"/>
      <c r="F69" s="27"/>
      <c r="G69" s="35" t="s">
        <v>331</v>
      </c>
      <c r="H69" s="35" t="s">
        <v>331</v>
      </c>
      <c r="I69" s="35" t="s">
        <v>331</v>
      </c>
      <c r="J69" s="35" t="s">
        <v>331</v>
      </c>
      <c r="K69" s="35">
        <f>IF('3i SMNCC'!G$51="-","-",'3i SMNCC'!G$51)</f>
        <v>0</v>
      </c>
      <c r="L69" s="35">
        <f>IF('3i SMNCC'!H$51="-","-",'3i SMNCC'!H$51)</f>
        <v>-0.14839729644435984</v>
      </c>
      <c r="M69" s="35">
        <f>IF('3i SMNCC'!I$51="-","-",'3i SMNCC'!I$51)</f>
        <v>1.899695256253338</v>
      </c>
      <c r="N69" s="35">
        <f>IF('3i SMNCC'!J$51="-","-",'3i SMNCC'!J$51)</f>
        <v>12.665365920990935</v>
      </c>
      <c r="O69" s="27"/>
      <c r="P69" s="35">
        <f>IF('3i SMNCC'!L$51="-","-",'3i SMNCC'!L$51)</f>
        <v>12.665365920990935</v>
      </c>
      <c r="Q69" s="35">
        <f>IF('3i SMNCC'!M$51="-","-",'3i SMNCC'!M$51)</f>
        <v>14.640709693750988</v>
      </c>
      <c r="R69" s="35">
        <f>IF('3i SMNCC'!N$51="-","-",'3i SMNCC'!N$51)</f>
        <v>14.927787132222536</v>
      </c>
      <c r="S69" s="35">
        <f>IF('3i SMNCC'!O$51="-","-",'3i SMNCC'!O$51)</f>
        <v>17.170757060355506</v>
      </c>
      <c r="T69" s="35">
        <f>IF('3i SMNCC'!P$51="-","-",'3i SMNCC'!P$51)</f>
        <v>11.164989866554468</v>
      </c>
      <c r="U69" s="35">
        <f>IF('3i SMNCC'!Q$51="-","-",'3i SMNCC'!Q$51)</f>
        <v>10.900121345430581</v>
      </c>
      <c r="V69" s="35">
        <f>IF('3i SMNCC'!R$51="-","-",'3i SMNCC'!R$51)</f>
        <v>7.9767627265742567</v>
      </c>
      <c r="W69" s="35">
        <f>IF('3i SMNCC'!S$51="-","-",'3i SMNCC'!S$51)</f>
        <v>3.3826300925037529</v>
      </c>
      <c r="X69" s="27"/>
      <c r="Y69" s="35">
        <f>IF('3i SMNCC'!U$51="-","-",'3i SMNCC'!U$51)</f>
        <v>3.4563122415280967</v>
      </c>
      <c r="Z69" s="35">
        <f>IF('3i SMNCC'!V$51="-","-",'3i SMNCC'!V$51)</f>
        <v>3.4563122415280967</v>
      </c>
      <c r="AA69" s="35">
        <f>IF('3i SMNCC'!W$51="-","-",'3i SMNCC'!W$51)</f>
        <v>4.0165235041284371</v>
      </c>
      <c r="AB69" s="35">
        <f>IF('3i SMNCC'!X$51="-","-",'3i SMNCC'!X$51)</f>
        <v>4.0165235041284371</v>
      </c>
      <c r="AC69" s="35">
        <f>IF('3i SMNCC'!Y$51="-","-",'3i SMNCC'!Y$51)</f>
        <v>1.6619224346274915</v>
      </c>
      <c r="AD69" s="35">
        <f>IF('3i SMNCC'!Z$51="-","-",'3i SMNCC'!Z$51)</f>
        <v>1.6619224346274915</v>
      </c>
      <c r="AE69" s="35">
        <f>IF('3i SMNCC'!AA$51="-","-",'3i SMNCC'!AA$51)</f>
        <v>1.0224004674714151</v>
      </c>
      <c r="AF69" s="35">
        <f>IF('3i SMNCC'!AB$51="-","-",'3i SMNCC'!AB$51)</f>
        <v>1.0224004674714151</v>
      </c>
      <c r="AG69" s="35" t="str">
        <f>IF('3i SMNCC'!AC$51="-","-",'3i SMNCC'!AC$51)</f>
        <v>-</v>
      </c>
      <c r="AH69" s="35" t="str">
        <f>IF('3i SMNCC'!AD$51="-","-",'3i SMNCC'!AD$51)</f>
        <v>-</v>
      </c>
      <c r="AI69" s="35" t="str">
        <f>IF('3i SMNCC'!AE$51="-","-",'3i SMNCC'!AE$51)</f>
        <v>-</v>
      </c>
      <c r="AJ69" s="35" t="str">
        <f>IF('3i SMNCC'!AF$51="-","-",'3i SMNCC'!AF$51)</f>
        <v>-</v>
      </c>
      <c r="AK69" s="35" t="str">
        <f>IF('3i SMNCC'!AG$51="-","-",'3i SMNCC'!AG$51)</f>
        <v>-</v>
      </c>
      <c r="AL69" s="35" t="str">
        <f>IF('3i SMNCC'!AH$51="-","-",'3i SMNCC'!AH$51)</f>
        <v>-</v>
      </c>
      <c r="AM69" s="35" t="str">
        <f>IF('3i SMNCC'!AI$51="-","-",'3i SMNCC'!AI$51)</f>
        <v>-</v>
      </c>
      <c r="AN69" s="35" t="str">
        <f>IF('3i SMNCC'!AJ$51="-","-",'3i SMNCC'!AJ$51)</f>
        <v>-</v>
      </c>
      <c r="AO69" s="35" t="str">
        <f>IF('3i SMNCC'!AK$51="-","-",'3i SMNCC'!AK$51)</f>
        <v>-</v>
      </c>
      <c r="AP69" s="35" t="str">
        <f>IF('3i SMNCC'!AL$51="-","-",'3i SMNCC'!AL$51)</f>
        <v>-</v>
      </c>
      <c r="AQ69" s="35" t="str">
        <f>IF('3i SMNCC'!AM$51="-","-",'3i SMNCC'!AM$51)</f>
        <v>-</v>
      </c>
      <c r="AR69" s="35" t="str">
        <f>IF('3i SMNCC'!AN$51="-","-",'3i SMNCC'!AN$51)</f>
        <v>-</v>
      </c>
      <c r="AS69" s="35" t="str">
        <f>IF('3i SMNCC'!AO$51="-","-",'3i SMNCC'!AO$51)</f>
        <v>-</v>
      </c>
      <c r="AT69" s="35" t="str">
        <f>IF('3i SMNCC'!AP$51="-","-",'3i SMNCC'!AP$51)</f>
        <v>-</v>
      </c>
      <c r="AU69" s="35" t="str">
        <f>IF('3i SMNCC'!AQ$51="-","-",'3i SMNCC'!AQ$51)</f>
        <v>-</v>
      </c>
      <c r="AV69" s="35" t="str">
        <f>IF('3i SMNCC'!AR$51="-","-",'3i SMNCC'!AR$51)</f>
        <v>-</v>
      </c>
      <c r="AW69" s="35" t="str">
        <f>IF('3i SMNCC'!AS$51="-","-",'3i SMNCC'!AS$51)</f>
        <v>-</v>
      </c>
      <c r="AX69" s="35" t="str">
        <f>IF('3i SMNCC'!AT$51="-","-",'3i SMNCC'!AT$51)</f>
        <v>-</v>
      </c>
      <c r="AY69" s="35" t="str">
        <f>IF('3i SMNCC'!AU$51="-","-",'3i SMNCC'!AU$51)</f>
        <v>-</v>
      </c>
      <c r="AZ69" s="35" t="str">
        <f>IF('3i SMNCC'!AV$51="-","-",'3i SMNCC'!AV$51)</f>
        <v>-</v>
      </c>
      <c r="BA69" s="35" t="str">
        <f>IF('3i SMNCC'!AW$51="-","-",'3i SMNCC'!AW$51)</f>
        <v>-</v>
      </c>
      <c r="BB69" s="35" t="str">
        <f>IF('3i SMNCC'!AX$51="-","-",'3i SMNCC'!AX$51)</f>
        <v>-</v>
      </c>
      <c r="BC69" s="35" t="str">
        <f>IF('3i SMNCC'!AY$51="-","-",'3i SMNCC'!AY$51)</f>
        <v>-</v>
      </c>
      <c r="BD69" s="35" t="str">
        <f>IF('3i SMNCC'!AZ$51="-","-",'3i SMNCC'!AZ$51)</f>
        <v>-</v>
      </c>
      <c r="BE69" s="35" t="str">
        <f>IF('3i SMNCC'!BA$51="-","-",'3i SMNCC'!BA$51)</f>
        <v>-</v>
      </c>
      <c r="BF69" s="25"/>
    </row>
    <row r="70" spans="1:58" s="26" customFormat="1" ht="11.25">
      <c r="A70" s="192"/>
      <c r="B70" s="112" t="s">
        <v>330</v>
      </c>
      <c r="C70" s="112" t="s">
        <v>238</v>
      </c>
      <c r="D70" s="110" t="s">
        <v>150</v>
      </c>
      <c r="E70" s="71"/>
      <c r="F70" s="27"/>
      <c r="G70" s="35">
        <f>IF('3g CPIH'!C$17="-","-",'3j PAAC PAP'!$G$20*('3g CPIH'!C$17/'3g CPIH'!$G$17))</f>
        <v>13.137827495107633</v>
      </c>
      <c r="H70" s="35">
        <f>IF('3g CPIH'!D$17="-","-",'3j PAAC PAP'!$G$20*('3g CPIH'!D$17/'3g CPIH'!$G$17))</f>
        <v>13.164129452054794</v>
      </c>
      <c r="I70" s="35">
        <f>IF('3g CPIH'!E$17="-","-",'3j PAAC PAP'!$G$20*('3g CPIH'!E$17/'3g CPIH'!$G$17))</f>
        <v>13.203582387475539</v>
      </c>
      <c r="J70" s="35">
        <f>IF('3g CPIH'!F$17="-","-",'3j PAAC PAP'!$G$20*('3g CPIH'!F$17/'3g CPIH'!$G$17))</f>
        <v>13.282488258317025</v>
      </c>
      <c r="K70" s="35">
        <f>IF('3g CPIH'!G$17="-","-",'3j PAAC PAP'!$G$20*('3g CPIH'!G$17/'3g CPIH'!$G$17))</f>
        <v>13.440300000000001</v>
      </c>
      <c r="L70" s="35">
        <f>IF('3g CPIH'!H$17="-","-",'3j PAAC PAP'!$G$20*('3g CPIH'!H$17/'3g CPIH'!$G$17))</f>
        <v>13.611262720156557</v>
      </c>
      <c r="M70" s="35">
        <f>IF('3g CPIH'!I$17="-","-",'3j PAAC PAP'!$G$20*('3g CPIH'!I$17/'3g CPIH'!$G$17))</f>
        <v>13.808527397260272</v>
      </c>
      <c r="N70" s="35">
        <f>IF('3g CPIH'!J$17="-","-",'3j PAAC PAP'!$G$20*('3g CPIH'!J$17/'3g CPIH'!$G$17))</f>
        <v>13.926886203522507</v>
      </c>
      <c r="O70" s="27"/>
      <c r="P70" s="35">
        <f>IF('3g CPIH'!L$17="-","-",'3j PAAC PAP'!$G$20*('3g CPIH'!L$17/'3g CPIH'!$G$17))</f>
        <v>13.926886203522507</v>
      </c>
      <c r="Q70" s="35">
        <f>IF('3g CPIH'!M$17="-","-",'3j PAAC PAP'!$G$20*('3g CPIH'!M$17/'3g CPIH'!$G$17))</f>
        <v>14.08469794520548</v>
      </c>
      <c r="R70" s="35">
        <f>IF('3g CPIH'!N$17="-","-",'3j PAAC PAP'!$G$20*('3g CPIH'!N$17/'3g CPIH'!$G$17))</f>
        <v>14.189905772994129</v>
      </c>
      <c r="S70" s="35">
        <f>IF('3g CPIH'!O$17="-","-",'3j PAAC PAP'!$G$20*('3g CPIH'!O$17/'3g CPIH'!$G$17))</f>
        <v>14.268811643835617</v>
      </c>
      <c r="T70" s="35">
        <f>IF('3g CPIH'!P$17="-","-",'3j PAAC PAP'!$G$20*('3g CPIH'!P$17/'3g CPIH'!$G$17))</f>
        <v>14.30826457925636</v>
      </c>
      <c r="U70" s="35">
        <f>IF('3g CPIH'!Q$17="-","-",'3j PAAC PAP'!$G$20*('3g CPIH'!Q$17/'3g CPIH'!$G$17))</f>
        <v>14.387170450097848</v>
      </c>
      <c r="V70" s="35">
        <f>IF('3g CPIH'!R$17="-","-",'3j PAAC PAP'!$G$20*('3g CPIH'!R$17/'3g CPIH'!$G$17))</f>
        <v>14.650190019569473</v>
      </c>
      <c r="W70" s="35">
        <f>IF('3g CPIH'!S$17="-","-",'3j PAAC PAP'!$G$20*('3g CPIH'!S$17/'3g CPIH'!$G$17))</f>
        <v>15.084172309197653</v>
      </c>
      <c r="X70" s="27"/>
      <c r="Y70" s="35">
        <f>IF('3g CPIH'!U$17="-","-",'3j PAAC PAP'!$G$20*('3g CPIH'!U$17/'3g CPIH'!$G$17))</f>
        <v>15.846929060665364</v>
      </c>
      <c r="Z70" s="35">
        <f>IF('3g CPIH'!V$17="-","-",'3j PAAC PAP'!$G$20*('3g CPIH'!V$17/'3g CPIH'!$G$17))</f>
        <v>15.846929060665364</v>
      </c>
      <c r="AA70" s="35">
        <f>IF('3g CPIH'!W$17="-","-",'3j PAAC PAP'!$G$20*('3g CPIH'!W$17/'3g CPIH'!$G$17))</f>
        <v>16.478176027397261</v>
      </c>
      <c r="AB70" s="35">
        <f>IF('3g CPIH'!X$17="-","-",'3j PAAC PAP'!$G$20*('3g CPIH'!X$17/'3g CPIH'!$G$17))</f>
        <v>16.478176027397261</v>
      </c>
      <c r="AC70" s="35">
        <f>IF('3g CPIH'!Y$17="-","-",'3j PAAC PAP'!$G$20*('3g CPIH'!Y$17/'3g CPIH'!$G$17))</f>
        <v>17.01736614481409</v>
      </c>
      <c r="AD70" s="35">
        <f>IF('3g CPIH'!Z$17="-","-",'3j PAAC PAP'!$G$20*('3g CPIH'!Z$17/'3g CPIH'!$G$17))</f>
        <v>17.01736614481409</v>
      </c>
      <c r="AE70" s="35">
        <f>IF('3g CPIH'!AA$17="-","-",'3j PAAC PAP'!$G$20*('3g CPIH'!AA$17/'3g CPIH'!$G$17))</f>
        <v>17.162026908023481</v>
      </c>
      <c r="AF70" s="35">
        <f>IF('3g CPIH'!AB$17="-","-",'3j PAAC PAP'!$G$20*('3g CPIH'!AB$17/'3g CPIH'!$G$17))</f>
        <v>17.162026908023481</v>
      </c>
      <c r="AG70" s="35" t="str">
        <f>IF('3g CPIH'!AC$17="-","-",'3j PAAC PAP'!$G$20*('3g CPIH'!AC$17/'3g CPIH'!$G$17))</f>
        <v>-</v>
      </c>
      <c r="AH70" s="35" t="str">
        <f>IF('3g CPIH'!AD$17="-","-",'3j PAAC PAP'!$G$20*('3g CPIH'!AD$17/'3g CPIH'!$G$17))</f>
        <v>-</v>
      </c>
      <c r="AI70" s="35" t="str">
        <f>IF('3g CPIH'!AE$17="-","-",'3j PAAC PAP'!$G$20*('3g CPIH'!AE$17/'3g CPIH'!$G$17))</f>
        <v>-</v>
      </c>
      <c r="AJ70" s="35" t="str">
        <f>IF('3g CPIH'!AF$17="-","-",'3j PAAC PAP'!$G$20*('3g CPIH'!AF$17/'3g CPIH'!$G$17))</f>
        <v>-</v>
      </c>
      <c r="AK70" s="35" t="str">
        <f>IF('3g CPIH'!AG$17="-","-",'3j PAAC PAP'!$G$20*('3g CPIH'!AG$17/'3g CPIH'!$G$17))</f>
        <v>-</v>
      </c>
      <c r="AL70" s="35" t="str">
        <f>IF('3g CPIH'!AH$17="-","-",'3j PAAC PAP'!$G$20*('3g CPIH'!AH$17/'3g CPIH'!$G$17))</f>
        <v>-</v>
      </c>
      <c r="AM70" s="35" t="str">
        <f>IF('3g CPIH'!AI$17="-","-",'3j PAAC PAP'!$G$20*('3g CPIH'!AI$17/'3g CPIH'!$G$17))</f>
        <v>-</v>
      </c>
      <c r="AN70" s="35" t="str">
        <f>IF('3g CPIH'!AJ$17="-","-",'3j PAAC PAP'!$G$20*('3g CPIH'!AJ$17/'3g CPIH'!$G$17))</f>
        <v>-</v>
      </c>
      <c r="AO70" s="35" t="str">
        <f>IF('3g CPIH'!AK$17="-","-",'3j PAAC PAP'!$G$20*('3g CPIH'!AK$17/'3g CPIH'!$G$17))</f>
        <v>-</v>
      </c>
      <c r="AP70" s="35" t="str">
        <f>IF('3g CPIH'!AL$17="-","-",'3j PAAC PAP'!$G$20*('3g CPIH'!AL$17/'3g CPIH'!$G$17))</f>
        <v>-</v>
      </c>
      <c r="AQ70" s="35" t="str">
        <f>IF('3g CPIH'!AM$17="-","-",'3j PAAC PAP'!$G$20*('3g CPIH'!AM$17/'3g CPIH'!$G$17))</f>
        <v>-</v>
      </c>
      <c r="AR70" s="35" t="str">
        <f>IF('3g CPIH'!AN$17="-","-",'3j PAAC PAP'!$G$20*('3g CPIH'!AN$17/'3g CPIH'!$G$17))</f>
        <v>-</v>
      </c>
      <c r="AS70" s="35" t="str">
        <f>IF('3g CPIH'!AO$17="-","-",'3j PAAC PAP'!$G$20*('3g CPIH'!AO$17/'3g CPIH'!$G$17))</f>
        <v>-</v>
      </c>
      <c r="AT70" s="35" t="str">
        <f>IF('3g CPIH'!AP$17="-","-",'3j PAAC PAP'!$G$20*('3g CPIH'!AP$17/'3g CPIH'!$G$17))</f>
        <v>-</v>
      </c>
      <c r="AU70" s="35" t="str">
        <f>IF('3g CPIH'!AQ$17="-","-",'3j PAAC PAP'!$G$20*('3g CPIH'!AQ$17/'3g CPIH'!$G$17))</f>
        <v>-</v>
      </c>
      <c r="AV70" s="35" t="str">
        <f>IF('3g CPIH'!AR$17="-","-",'3j PAAC PAP'!$G$20*('3g CPIH'!AR$17/'3g CPIH'!$G$17))</f>
        <v>-</v>
      </c>
      <c r="AW70" s="35" t="str">
        <f>IF('3g CPIH'!AS$17="-","-",'3j PAAC PAP'!$G$20*('3g CPIH'!AS$17/'3g CPIH'!$G$17))</f>
        <v>-</v>
      </c>
      <c r="AX70" s="35" t="str">
        <f>IF('3g CPIH'!AT$17="-","-",'3j PAAC PAP'!$G$20*('3g CPIH'!AT$17/'3g CPIH'!$G$17))</f>
        <v>-</v>
      </c>
      <c r="AY70" s="35" t="str">
        <f>IF('3g CPIH'!AU$17="-","-",'3j PAAC PAP'!$G$20*('3g CPIH'!AU$17/'3g CPIH'!$G$17))</f>
        <v>-</v>
      </c>
      <c r="AZ70" s="35" t="str">
        <f>IF('3g CPIH'!AV$17="-","-",'3j PAAC PAP'!$G$20*('3g CPIH'!AV$17/'3g CPIH'!$G$17))</f>
        <v>-</v>
      </c>
      <c r="BA70" s="35" t="str">
        <f>IF('3g CPIH'!AW$17="-","-",'3j PAAC PAP'!$G$20*('3g CPIH'!AW$17/'3g CPIH'!$G$17))</f>
        <v>-</v>
      </c>
      <c r="BB70" s="35" t="str">
        <f>IF('3g CPIH'!AX$17="-","-",'3j PAAC PAP'!$G$20*('3g CPIH'!AX$17/'3g CPIH'!$G$17))</f>
        <v>-</v>
      </c>
      <c r="BC70" s="35" t="str">
        <f>IF('3g CPIH'!AY$17="-","-",'3j PAAC PAP'!$G$20*('3g CPIH'!AY$17/'3g CPIH'!$G$17))</f>
        <v>-</v>
      </c>
      <c r="BD70" s="35" t="str">
        <f>IF('3g CPIH'!AZ$17="-","-",'3j PAAC PAP'!$G$20*('3g CPIH'!AZ$17/'3g CPIH'!$G$17))</f>
        <v>-</v>
      </c>
      <c r="BE70" s="35" t="str">
        <f>IF('3g CPIH'!BA$17="-","-",'3j PAAC PAP'!$G$20*('3g CPIH'!BA$17/'3g CPIH'!$G$17))</f>
        <v>-</v>
      </c>
      <c r="BF70" s="25"/>
    </row>
    <row r="71" spans="1:58" s="26" customFormat="1" ht="11.25" customHeight="1">
      <c r="A71" s="192"/>
      <c r="B71" s="112" t="s">
        <v>330</v>
      </c>
      <c r="C71" s="112" t="s">
        <v>239</v>
      </c>
      <c r="D71" s="110" t="s">
        <v>150</v>
      </c>
      <c r="E71" s="71"/>
      <c r="F71" s="27"/>
      <c r="G71" s="35">
        <f>IF(G63="-","-",SUM(G63:G69)*'3j PAAC PAP'!$G$38)</f>
        <v>27.83808904609921</v>
      </c>
      <c r="H71" s="35">
        <f>IF(H63="-","-",SUM(H63:H69)*'3j PAAC PAP'!$G$38)</f>
        <v>25.56434880304419</v>
      </c>
      <c r="I71" s="35">
        <f>IF(I63="-","-",SUM(I63:I69)*'3j PAAC PAP'!$G$38)</f>
        <v>23.381020736881442</v>
      </c>
      <c r="J71" s="35">
        <f>IF(J63="-","-",SUM(J63:J69)*'3j PAAC PAP'!$G$38)</f>
        <v>22.549951282170955</v>
      </c>
      <c r="K71" s="35">
        <f>IF(K63="-","-",SUM(K63:K69)*'3j PAAC PAP'!$G$38)</f>
        <v>24.793255264691631</v>
      </c>
      <c r="L71" s="35">
        <f>IF(L63="-","-",SUM(L63:L69)*'3j PAAC PAP'!$G$38)</f>
        <v>24.754152966033679</v>
      </c>
      <c r="M71" s="35">
        <f>IF(M63="-","-",SUM(M63:M69)*'3j PAAC PAP'!$G$38)</f>
        <v>26.223545691334639</v>
      </c>
      <c r="N71" s="35">
        <f>IF(N63="-","-",SUM(N63:N69)*'3j PAAC PAP'!$G$38)</f>
        <v>28.479150788542483</v>
      </c>
      <c r="O71" s="27"/>
      <c r="P71" s="35">
        <f>IF(P63="-","-",SUM(P63:P69)*'3j PAAC PAP'!$G$38)</f>
        <v>28.479150788542483</v>
      </c>
      <c r="Q71" s="35">
        <f>IF(Q63="-","-",SUM(Q63:Q69)*'3j PAAC PAP'!$G$38)</f>
        <v>31.124953520766571</v>
      </c>
      <c r="R71" s="35">
        <f>IF(R63="-","-",SUM(R63:R69)*'3j PAAC PAP'!$G$38)</f>
        <v>28.274978613263347</v>
      </c>
      <c r="S71" s="35">
        <f>IF(S63="-","-",SUM(S63:S69)*'3j PAAC PAP'!$G$38)</f>
        <v>27.162370985668904</v>
      </c>
      <c r="T71" s="35">
        <f>IF(T63="-","-",SUM(T63:T69)*'3j PAAC PAP'!$G$38)</f>
        <v>23.711868503972806</v>
      </c>
      <c r="U71" s="35">
        <f>IF(U63="-","-",SUM(U63:U69)*'3j PAAC PAP'!$G$38)</f>
        <v>26.034612952007752</v>
      </c>
      <c r="V71" s="35">
        <f>IF(V63="-","-",SUM(V63:V69)*'3j PAAC PAP'!$G$38)</f>
        <v>30.547197684599411</v>
      </c>
      <c r="W71" s="35">
        <f>IF(W63="-","-",SUM(W63:W69)*'3j PAAC PAP'!$G$38)</f>
        <v>51.816563483006433</v>
      </c>
      <c r="X71" s="27"/>
      <c r="Y71" s="35">
        <f>IF(Y63="-","-",SUM(Y63:Y69)*'3j PAAC PAP'!$G$38)</f>
        <v>98.852653772061331</v>
      </c>
      <c r="Z71" s="35">
        <f>IF(Z63="-","-",SUM(Z63:Z69)*'3j PAAC PAP'!$G$38)</f>
        <v>113.52812617253623</v>
      </c>
      <c r="AA71" s="35">
        <f>IF(AA63="-","-",SUM(AA63:AA69)*'3j PAAC PAP'!$G$38)</f>
        <v>84.838655133778104</v>
      </c>
      <c r="AB71" s="35">
        <f>IF(AB63="-","-",SUM(AB63:AB69)*'3j PAAC PAP'!$G$38)</f>
        <v>52.557278281588395</v>
      </c>
      <c r="AC71" s="35">
        <f>IF(AC63="-","-",SUM(AC63:AC69)*'3j PAAC PAP'!$G$38)</f>
        <v>48.463967275453662</v>
      </c>
      <c r="AD71" s="35">
        <f>IF(AD63="-","-",SUM(AD63:AD69)*'3j PAAC PAP'!$G$38)</f>
        <v>51.798560396943778</v>
      </c>
      <c r="AE71" s="35">
        <f>IF(AE63="-","-",SUM(AE63:AE69)*'3j PAAC PAP'!$G$38)</f>
        <v>43.300873084359523</v>
      </c>
      <c r="AF71" s="35">
        <f>IF(AF63="-","-",SUM(AF63:AF69)*'3j PAAC PAP'!$G$38)</f>
        <v>39.730270571746352</v>
      </c>
      <c r="AG71" s="35" t="str">
        <f>IF(AG63="-","-",SUM(AG63:AG69)*'3j PAAC PAP'!$G$38)</f>
        <v>-</v>
      </c>
      <c r="AH71" s="35" t="str">
        <f>IF(AH63="-","-",SUM(AH63:AH69)*'3j PAAC PAP'!$G$38)</f>
        <v>-</v>
      </c>
      <c r="AI71" s="35" t="str">
        <f>IF(AI63="-","-",SUM(AI63:AI69)*'3j PAAC PAP'!$G$38)</f>
        <v>-</v>
      </c>
      <c r="AJ71" s="35" t="str">
        <f>IF(AJ63="-","-",SUM(AJ63:AJ69)*'3j PAAC PAP'!$G$38)</f>
        <v>-</v>
      </c>
      <c r="AK71" s="35" t="str">
        <f>IF(AK63="-","-",SUM(AK63:AK69)*'3j PAAC PAP'!$G$38)</f>
        <v>-</v>
      </c>
      <c r="AL71" s="35" t="str">
        <f>IF(AL63="-","-",SUM(AL63:AL69)*'3j PAAC PAP'!$G$38)</f>
        <v>-</v>
      </c>
      <c r="AM71" s="35" t="str">
        <f>IF(AM63="-","-",SUM(AM63:AM69)*'3j PAAC PAP'!$G$38)</f>
        <v>-</v>
      </c>
      <c r="AN71" s="35" t="str">
        <f>IF(AN63="-","-",SUM(AN63:AN69)*'3j PAAC PAP'!$G$38)</f>
        <v>-</v>
      </c>
      <c r="AO71" s="35" t="str">
        <f>IF(AO63="-","-",SUM(AO63:AO69)*'3j PAAC PAP'!$G$38)</f>
        <v>-</v>
      </c>
      <c r="AP71" s="35" t="str">
        <f>IF(AP63="-","-",SUM(AP63:AP69)*'3j PAAC PAP'!$G$38)</f>
        <v>-</v>
      </c>
      <c r="AQ71" s="35" t="str">
        <f>IF(AQ63="-","-",SUM(AQ63:AQ69)*'3j PAAC PAP'!$G$38)</f>
        <v>-</v>
      </c>
      <c r="AR71" s="35" t="str">
        <f>IF(AR63="-","-",SUM(AR63:AR69)*'3j PAAC PAP'!$G$38)</f>
        <v>-</v>
      </c>
      <c r="AS71" s="35" t="str">
        <f>IF(AS63="-","-",SUM(AS63:AS69)*'3j PAAC PAP'!$G$38)</f>
        <v>-</v>
      </c>
      <c r="AT71" s="35" t="str">
        <f>IF(AT63="-","-",SUM(AT63:AT69)*'3j PAAC PAP'!$G$38)</f>
        <v>-</v>
      </c>
      <c r="AU71" s="35" t="str">
        <f>IF(AU63="-","-",SUM(AU63:AU69)*'3j PAAC PAP'!$G$38)</f>
        <v>-</v>
      </c>
      <c r="AV71" s="35" t="str">
        <f>IF(AV63="-","-",SUM(AV63:AV69)*'3j PAAC PAP'!$G$38)</f>
        <v>-</v>
      </c>
      <c r="AW71" s="35" t="str">
        <f>IF(AW63="-","-",SUM(AW63:AW69)*'3j PAAC PAP'!$G$38)</f>
        <v>-</v>
      </c>
      <c r="AX71" s="35" t="str">
        <f>IF(AX63="-","-",SUM(AX63:AX69)*'3j PAAC PAP'!$G$38)</f>
        <v>-</v>
      </c>
      <c r="AY71" s="35" t="str">
        <f>IF(AY63="-","-",SUM(AY63:AY69)*'3j PAAC PAP'!$G$38)</f>
        <v>-</v>
      </c>
      <c r="AZ71" s="35" t="str">
        <f>IF(AZ63="-","-",SUM(AZ63:AZ69)*'3j PAAC PAP'!$G$38)</f>
        <v>-</v>
      </c>
      <c r="BA71" s="35" t="str">
        <f>IF(BA63="-","-",SUM(BA63:BA69)*'3j PAAC PAP'!$G$38)</f>
        <v>-</v>
      </c>
      <c r="BB71" s="35" t="str">
        <f>IF(BB63="-","-",SUM(BB63:BB69)*'3j PAAC PAP'!$G$38)</f>
        <v>-</v>
      </c>
      <c r="BC71" s="35" t="str">
        <f>IF(BC63="-","-",SUM(BC63:BC69)*'3j PAAC PAP'!$G$38)</f>
        <v>-</v>
      </c>
      <c r="BD71" s="35" t="str">
        <f>IF(BD63="-","-",SUM(BD63:BD69)*'3j PAAC PAP'!$G$38)</f>
        <v>-</v>
      </c>
      <c r="BE71" s="35" t="str">
        <f>IF(BE63="-","-",SUM(BE63:BE69)*'3j PAAC PAP'!$G$38)</f>
        <v>-</v>
      </c>
      <c r="BF71" s="25"/>
    </row>
    <row r="72" spans="1:58" s="26" customFormat="1" ht="11.25" customHeight="1">
      <c r="A72" s="192"/>
      <c r="B72" s="112" t="s">
        <v>240</v>
      </c>
      <c r="C72" s="112" t="s">
        <v>332</v>
      </c>
      <c r="D72" s="110" t="s">
        <v>150</v>
      </c>
      <c r="E72" s="71"/>
      <c r="F72" s="27"/>
      <c r="G72" s="35">
        <f>IF(G66="-","-",(SUM(G63:G71)*'3k EBIT'!D$14)+('3k EBIT'!D$13/2))</f>
        <v>10.166220179057657</v>
      </c>
      <c r="H72" s="35">
        <f>IF(H66="-","-",(SUM(H63:H71)*'3k EBIT'!E$14)+('3k EBIT'!E$13/2))</f>
        <v>9.3571631459387294</v>
      </c>
      <c r="I72" s="35">
        <f>IF(I66="-","-",(SUM(I63:I71)*'3k EBIT'!F$14)+('3k EBIT'!F$13/2))</f>
        <v>8.5805521256965083</v>
      </c>
      <c r="J72" s="35">
        <f>IF(J66="-","-",(SUM(J63:J71)*'3k EBIT'!G$14)+('3k EBIT'!G$13/2))</f>
        <v>8.2861776435292125</v>
      </c>
      <c r="K72" s="35">
        <f>IF(K66="-","-",(SUM(K63:K71)*'3k EBIT'!H$14)+('3k EBIT'!H$13/2))</f>
        <v>9.0879637436564593</v>
      </c>
      <c r="L72" s="35">
        <f>IF(L66="-","-",(SUM(L63:L71)*'3k EBIT'!I$14)+('3k EBIT'!I$13/2))</f>
        <v>9.0773525549294085</v>
      </c>
      <c r="M72" s="35">
        <f>IF(M66="-","-",(SUM(M63:M71)*'3k EBIT'!J$14)+('3k EBIT'!J$13/2))</f>
        <v>9.6043512557208039</v>
      </c>
      <c r="N72" s="35">
        <f>IF(N66="-","-",(SUM(N63:N71)*'3k EBIT'!K$14)+('3k EBIT'!K$13/2))</f>
        <v>10.409753049965406</v>
      </c>
      <c r="O72" s="27"/>
      <c r="P72" s="35">
        <f>IF(P66="-","-",(SUM(P63:P71)*'3k EBIT'!M$14)+('3k EBIT'!M$13/2))</f>
        <v>10.409753049965406</v>
      </c>
      <c r="Q72" s="35">
        <f>IF(Q66="-","-",(SUM(Q63:Q71)*'3k EBIT'!N$14)+('3k EBIT'!N$13/2))</f>
        <v>11.354849048700949</v>
      </c>
      <c r="R72" s="35">
        <f>IF(R66="-","-",(SUM(R63:R71)*'3k EBIT'!O$14)+('3k EBIT'!O$13/2))</f>
        <v>10.342151599001923</v>
      </c>
      <c r="S72" s="35">
        <f>IF(S66="-","-",(SUM(S63:S71)*'3k EBIT'!P$14)+('3k EBIT'!P$13/2))</f>
        <v>9.9475352973504805</v>
      </c>
      <c r="T72" s="35">
        <f>IF(T66="-","-",(SUM(T63:T71)*'3k EBIT'!Q$14)+('3k EBIT'!Q$13/2))</f>
        <v>8.7197461376906222</v>
      </c>
      <c r="U72" s="35">
        <f>IF(U66="-","-",(SUM(U63:U71)*'3k EBIT'!R$14)+('3k EBIT'!R$13/2))</f>
        <v>9.5482888098372793</v>
      </c>
      <c r="V72" s="35">
        <f>IF(V66="-","-",(SUM(V63:V71)*'3k EBIT'!S$14)+('3k EBIT'!S$13/2))</f>
        <v>11.160091219693312</v>
      </c>
      <c r="W72" s="35">
        <f>IF(W66="-","-",(SUM(W63:W71)*'3k EBIT'!T$14)+('3k EBIT'!T$13/2))</f>
        <v>18.741465842070298</v>
      </c>
      <c r="X72" s="27"/>
      <c r="Y72" s="35">
        <f>IF(Y66="-","-",(SUM(Y63:Y71)*'3k EBIT'!V$14)+('3k EBIT'!V$13/2))</f>
        <v>35.503464428507215</v>
      </c>
      <c r="Z72" s="35">
        <f>IF(Z66="-","-",(SUM(Z63:Z71)*'3k EBIT'!W$14)+('3k EBIT'!W$13/2))</f>
        <v>40.72867435348369</v>
      </c>
      <c r="AA72" s="35">
        <f>IF(AA66="-","-",(SUM(AA63:AA71)*'3k EBIT'!X$14)+('3k EBIT'!X$13/2))</f>
        <v>30.525998587351854</v>
      </c>
      <c r="AB72" s="35">
        <f>IF(AB66="-","-",(SUM(AB63:AB71)*'3k EBIT'!Y$14)+('3k EBIT'!Y$13/2))</f>
        <v>19.032196812731712</v>
      </c>
      <c r="AC72" s="35">
        <f>IF(AC66="-","-",(SUM(AC63:AC71)*'3k EBIT'!Z$14)+('3k EBIT'!Z$13/2))</f>
        <v>22.568179129497743</v>
      </c>
      <c r="AD72" s="35">
        <f>IF(AD66="-","-",(SUM(AD63:AD71)*'3k EBIT'!AA$14)+('3k EBIT'!AA$13/2))</f>
        <v>23.424864879983129</v>
      </c>
      <c r="AE72" s="35">
        <f>IF(AE66="-","-",(SUM(AE63:AE71)*'3k EBIT'!AB$14)+('3k EBIT'!AB$13/2))</f>
        <v>21.252894637760111</v>
      </c>
      <c r="AF72" s="35">
        <f>IF(AF66="-","-",(SUM(AF63:AF71)*'3k EBIT'!AC$14)+('3k EBIT'!AC$13/2))</f>
        <v>20.341614915297221</v>
      </c>
      <c r="AG72" s="35" t="str">
        <f>IF(AG66="-","-",(SUM(AG63:AG71)*'3k EBIT'!AD$14)+('3k EBIT'!AD$13/2))</f>
        <v>-</v>
      </c>
      <c r="AH72" s="35" t="str">
        <f>IF(AH66="-","-",(SUM(AH63:AH71)*'3k EBIT'!AE$14)+('3k EBIT'!AE$13/2))</f>
        <v>-</v>
      </c>
      <c r="AI72" s="35" t="str">
        <f>IF(AI66="-","-",(SUM(AI63:AI71)*'3k EBIT'!AF$14)+('3k EBIT'!AF$13/2))</f>
        <v>-</v>
      </c>
      <c r="AJ72" s="35" t="str">
        <f>IF(AJ66="-","-",(SUM(AJ63:AJ71)*'3k EBIT'!AG$14)+('3k EBIT'!AG$13/2))</f>
        <v>-</v>
      </c>
      <c r="AK72" s="35" t="str">
        <f>IF(AK66="-","-",(SUM(AK63:AK71)*'3k EBIT'!AH$14)+('3k EBIT'!AH$13/2))</f>
        <v>-</v>
      </c>
      <c r="AL72" s="35" t="str">
        <f>IF(AL66="-","-",(SUM(AL63:AL71)*'3k EBIT'!AI$14)+('3k EBIT'!AI$13/2))</f>
        <v>-</v>
      </c>
      <c r="AM72" s="35" t="str">
        <f>IF(AM66="-","-",(SUM(AM63:AM71)*'3k EBIT'!AJ$14)+('3k EBIT'!AJ$13/2))</f>
        <v>-</v>
      </c>
      <c r="AN72" s="35" t="str">
        <f>IF(AN66="-","-",(SUM(AN63:AN71)*'3k EBIT'!AK$14)+('3k EBIT'!AK$13/2))</f>
        <v>-</v>
      </c>
      <c r="AO72" s="35" t="str">
        <f>IF(AO66="-","-",(SUM(AO63:AO71)*'3k EBIT'!AL$14)+('3k EBIT'!AL$13/2))</f>
        <v>-</v>
      </c>
      <c r="AP72" s="35" t="str">
        <f>IF(AP66="-","-",(SUM(AP63:AP71)*'3k EBIT'!AM$14)+('3k EBIT'!AM$13/2))</f>
        <v>-</v>
      </c>
      <c r="AQ72" s="35" t="str">
        <f>IF(AQ66="-","-",(SUM(AQ63:AQ71)*'3k EBIT'!AN$14)+('3k EBIT'!AN$13/2))</f>
        <v>-</v>
      </c>
      <c r="AR72" s="35" t="str">
        <f>IF(AR66="-","-",(SUM(AR63:AR71)*'3k EBIT'!AO$14)+('3k EBIT'!AO$13/2))</f>
        <v>-</v>
      </c>
      <c r="AS72" s="35" t="str">
        <f>IF(AS66="-","-",(SUM(AS63:AS71)*'3k EBIT'!AP$14)+('3k EBIT'!AP$13/2))</f>
        <v>-</v>
      </c>
      <c r="AT72" s="35" t="str">
        <f>IF(AT66="-","-",(SUM(AT63:AT71)*'3k EBIT'!AQ$14)+('3k EBIT'!AQ$13/2))</f>
        <v>-</v>
      </c>
      <c r="AU72" s="35" t="str">
        <f>IF(AU66="-","-",(SUM(AU63:AU71)*'3k EBIT'!AR$14)+('3k EBIT'!AR$13/2))</f>
        <v>-</v>
      </c>
      <c r="AV72" s="35" t="str">
        <f>IF(AV66="-","-",(SUM(AV63:AV71)*'3k EBIT'!AS$14)+('3k EBIT'!AS$13/2))</f>
        <v>-</v>
      </c>
      <c r="AW72" s="35" t="str">
        <f>IF(AW66="-","-",(SUM(AW63:AW71)*'3k EBIT'!AT$14)+('3k EBIT'!AT$13/2))</f>
        <v>-</v>
      </c>
      <c r="AX72" s="35" t="str">
        <f>IF(AX66="-","-",(SUM(AX63:AX71)*'3k EBIT'!AU$14)+('3k EBIT'!AU$13/2))</f>
        <v>-</v>
      </c>
      <c r="AY72" s="35" t="str">
        <f>IF(AY66="-","-",(SUM(AY63:AY71)*'3k EBIT'!AV$14)+('3k EBIT'!AV$13/2))</f>
        <v>-</v>
      </c>
      <c r="AZ72" s="35" t="str">
        <f>IF(AZ66="-","-",(SUM(AZ63:AZ71)*'3k EBIT'!AW$14)+('3k EBIT'!AW$13/2))</f>
        <v>-</v>
      </c>
      <c r="BA72" s="35" t="str">
        <f>IF(BA66="-","-",(SUM(BA63:BA71)*'3k EBIT'!AX$14)+('3k EBIT'!AX$13/2))</f>
        <v>-</v>
      </c>
      <c r="BB72" s="35" t="str">
        <f>IF(BB66="-","-",(SUM(BB63:BB71)*'3k EBIT'!AY$14)+('3k EBIT'!AY$13/2))</f>
        <v>-</v>
      </c>
      <c r="BC72" s="35" t="str">
        <f>IF(BC66="-","-",(SUM(BC63:BC71)*'3k EBIT'!AZ$14)+('3k EBIT'!AZ$13/2))</f>
        <v>-</v>
      </c>
      <c r="BD72" s="35" t="str">
        <f>IF(BD66="-","-",(SUM(BD63:BD71)*'3k EBIT'!BA$14)+('3k EBIT'!BA$13/2))</f>
        <v>-</v>
      </c>
      <c r="BE72" s="35" t="str">
        <f>IF(BE66="-","-",(SUM(BE63:BE71)*'3k EBIT'!BB$14)+('3k EBIT'!BB$13/2))</f>
        <v>-</v>
      </c>
      <c r="BF72" s="25"/>
    </row>
    <row r="73" spans="1:58" s="26" customFormat="1" ht="11.25" customHeight="1">
      <c r="A73" s="192"/>
      <c r="B73" s="112" t="s">
        <v>333</v>
      </c>
      <c r="C73" s="147" t="s">
        <v>334</v>
      </c>
      <c r="D73" s="110" t="s">
        <v>150</v>
      </c>
      <c r="E73" s="105"/>
      <c r="F73" s="27"/>
      <c r="G73" s="35">
        <f>IF(G68="-","-",SUM(G63:G66,G68:G72)*'3l HAP'!$E$13)</f>
        <v>6.0527800575496142</v>
      </c>
      <c r="H73" s="35">
        <f>IF(H68="-","-",SUM(H63:H66,H68:H72)*'3l HAP'!$E$13)</f>
        <v>5.4310949181250425</v>
      </c>
      <c r="I73" s="35">
        <f>IF(I68="-","-",SUM(I63:I66,I68:I72)*'3l HAP'!$E$13)</f>
        <v>4.8343678544022755</v>
      </c>
      <c r="J73" s="35">
        <f>IF(J68="-","-",SUM(J63:J66,J68:J72)*'3l HAP'!$E$13)</f>
        <v>4.6126242375062487</v>
      </c>
      <c r="K73" s="35">
        <f>IF(K68="-","-",SUM(K63:K66,K68:K72)*'3l HAP'!$E$13)</f>
        <v>5.2177583535982732</v>
      </c>
      <c r="L73" s="35">
        <f>IF(L68="-","-",SUM(L63:L66,L68:L72)*'3l HAP'!$E$13)</f>
        <v>5.2092302143355154</v>
      </c>
      <c r="M73" s="35">
        <f>IF(M68="-","-",SUM(M63:M66,M68:M72)*'3l HAP'!$E$13)</f>
        <v>5.5607177705425741</v>
      </c>
      <c r="N73" s="35">
        <f>IF(N68="-","-",SUM(N63:N66,N68:N72)*'3l HAP'!$E$13)</f>
        <v>6.1802890290075521</v>
      </c>
      <c r="O73" s="27"/>
      <c r="P73" s="35">
        <f>IF(P68="-","-",SUM(P63:P66,P68:P72)*'3l HAP'!$E$13)</f>
        <v>6.1802890290075521</v>
      </c>
      <c r="Q73" s="35">
        <f>IF(Q68="-","-",SUM(Q63:Q66,Q68:Q72)*'3l HAP'!$E$13)</f>
        <v>6.8427248826821545</v>
      </c>
      <c r="R73" s="35">
        <f>IF(R68="-","-",SUM(R63:R66,R68:R72)*'3l HAP'!$E$13)</f>
        <v>6.0688624742319206</v>
      </c>
      <c r="S73" s="35">
        <f>IF(S68="-","-",SUM(S63:S66,S68:S72)*'3l HAP'!$E$13)</f>
        <v>5.7806628461776643</v>
      </c>
      <c r="T73" s="35">
        <f>IF(T68="-","-",SUM(T63:T66,T68:T72)*'3l HAP'!$E$13)</f>
        <v>4.8735583827922504</v>
      </c>
      <c r="U73" s="35">
        <f>IF(U68="-","-",SUM(U63:U66,U68:U72)*'3l HAP'!$E$13)</f>
        <v>5.5797034589916743</v>
      </c>
      <c r="V73" s="35">
        <f>IF(V68="-","-",SUM(V63:V66,V68:V72)*'3l HAP'!$E$13)</f>
        <v>6.8280488623348399</v>
      </c>
      <c r="W73" s="35">
        <f>IF(W68="-","-",SUM(W63:W66,W68:W72)*'3l HAP'!$E$13)</f>
        <v>11.849166082359126</v>
      </c>
      <c r="X73" s="27"/>
      <c r="Y73" s="35">
        <f>IF(Y68="-","-",SUM(Y63:Y66,Y68:Y72)*'3l HAP'!$E$13)</f>
        <v>24.828067063332401</v>
      </c>
      <c r="Z73" s="35">
        <f>IF(Z68="-","-",SUM(Z63:Z66,Z68:Z72)*'3l HAP'!$E$13)</f>
        <v>28.854502163970199</v>
      </c>
      <c r="AA73" s="35">
        <f>IF(AA68="-","-",SUM(AA63:AA66,AA68:AA72)*'3l HAP'!$E$13)</f>
        <v>21.160492382998402</v>
      </c>
      <c r="AB73" s="35">
        <f>IF(AB68="-","-",SUM(AB63:AB66,AB68:AB72)*'3l HAP'!$E$13)</f>
        <v>12.30361436860707</v>
      </c>
      <c r="AC73" s="35">
        <f>IF(AC68="-","-",SUM(AC63:AC66,AC68:AC72)*'3l HAP'!$E$13)</f>
        <v>11.228174629011319</v>
      </c>
      <c r="AD73" s="35">
        <f>IF(AD68="-","-",SUM(AD63:AD66,AD68:AD72)*'3l HAP'!$E$13)</f>
        <v>12.138229785324359</v>
      </c>
      <c r="AE73" s="35">
        <f>IF(AE68="-","-",SUM(AE63:AE66,AE68:AE72)*'3l HAP'!$E$13)</f>
        <v>9.7818464733588097</v>
      </c>
      <c r="AF73" s="35">
        <f>IF(AF68="-","-",SUM(AF63:AF66,AF68:AF72)*'3l HAP'!$E$13)</f>
        <v>8.8074696061845259</v>
      </c>
      <c r="AG73" s="35" t="str">
        <f>IF(AG68="-","-",SUM(AG63:AG66,AG68:AG72)*'3l HAP'!$E$13)</f>
        <v>-</v>
      </c>
      <c r="AH73" s="35" t="str">
        <f>IF(AH68="-","-",SUM(AH63:AH66,AH68:AH72)*'3l HAP'!$E$13)</f>
        <v>-</v>
      </c>
      <c r="AI73" s="35" t="str">
        <f>IF(AI68="-","-",SUM(AI63:AI66,AI68:AI72)*'3l HAP'!$E$13)</f>
        <v>-</v>
      </c>
      <c r="AJ73" s="35" t="str">
        <f>IF(AJ68="-","-",SUM(AJ63:AJ66,AJ68:AJ72)*'3l HAP'!$E$13)</f>
        <v>-</v>
      </c>
      <c r="AK73" s="35" t="str">
        <f>IF(AK68="-","-",SUM(AK63:AK66,AK68:AK72)*'3l HAP'!$E$13)</f>
        <v>-</v>
      </c>
      <c r="AL73" s="35" t="str">
        <f>IF(AL68="-","-",SUM(AL63:AL66,AL68:AL72)*'3l HAP'!$E$13)</f>
        <v>-</v>
      </c>
      <c r="AM73" s="35" t="str">
        <f>IF(AM68="-","-",SUM(AM63:AM66,AM68:AM72)*'3l HAP'!$E$13)</f>
        <v>-</v>
      </c>
      <c r="AN73" s="35" t="str">
        <f>IF(AN68="-","-",SUM(AN63:AN66,AN68:AN72)*'3l HAP'!$E$13)</f>
        <v>-</v>
      </c>
      <c r="AO73" s="35" t="str">
        <f>IF(AO68="-","-",SUM(AO63:AO66,AO68:AO72)*'3l HAP'!$E$13)</f>
        <v>-</v>
      </c>
      <c r="AP73" s="35" t="str">
        <f>IF(AP68="-","-",SUM(AP63:AP66,AP68:AP72)*'3l HAP'!$E$13)</f>
        <v>-</v>
      </c>
      <c r="AQ73" s="35" t="str">
        <f>IF(AQ68="-","-",SUM(AQ63:AQ66,AQ68:AQ72)*'3l HAP'!$E$13)</f>
        <v>-</v>
      </c>
      <c r="AR73" s="35" t="str">
        <f>IF(AR68="-","-",SUM(AR63:AR66,AR68:AR72)*'3l HAP'!$E$13)</f>
        <v>-</v>
      </c>
      <c r="AS73" s="35" t="str">
        <f>IF(AS68="-","-",SUM(AS63:AS66,AS68:AS72)*'3l HAP'!$E$13)</f>
        <v>-</v>
      </c>
      <c r="AT73" s="35" t="str">
        <f>IF(AT68="-","-",SUM(AT63:AT66,AT68:AT72)*'3l HAP'!$E$13)</f>
        <v>-</v>
      </c>
      <c r="AU73" s="35" t="str">
        <f>IF(AU68="-","-",SUM(AU63:AU66,AU68:AU72)*'3l HAP'!$E$13)</f>
        <v>-</v>
      </c>
      <c r="AV73" s="35" t="str">
        <f>IF(AV68="-","-",SUM(AV63:AV66,AV68:AV72)*'3l HAP'!$E$13)</f>
        <v>-</v>
      </c>
      <c r="AW73" s="35" t="str">
        <f>IF(AW68="-","-",SUM(AW63:AW66,AW68:AW72)*'3l HAP'!$E$13)</f>
        <v>-</v>
      </c>
      <c r="AX73" s="35" t="str">
        <f>IF(AX68="-","-",SUM(AX63:AX66,AX68:AX72)*'3l HAP'!$E$13)</f>
        <v>-</v>
      </c>
      <c r="AY73" s="35" t="str">
        <f>IF(AY68="-","-",SUM(AY63:AY66,AY68:AY72)*'3l HAP'!$E$13)</f>
        <v>-</v>
      </c>
      <c r="AZ73" s="35" t="str">
        <f>IF(AZ68="-","-",SUM(AZ63:AZ66,AZ68:AZ72)*'3l HAP'!$E$13)</f>
        <v>-</v>
      </c>
      <c r="BA73" s="35" t="str">
        <f>IF(BA68="-","-",SUM(BA63:BA66,BA68:BA72)*'3l HAP'!$E$13)</f>
        <v>-</v>
      </c>
      <c r="BB73" s="35" t="str">
        <f>IF(BB68="-","-",SUM(BB63:BB66,BB68:BB72)*'3l HAP'!$E$13)</f>
        <v>-</v>
      </c>
      <c r="BC73" s="35" t="str">
        <f>IF(BC68="-","-",SUM(BC63:BC66,BC68:BC72)*'3l HAP'!$E$13)</f>
        <v>-</v>
      </c>
      <c r="BD73" s="35" t="str">
        <f>IF(BD68="-","-",SUM(BD63:BD66,BD68:BD72)*'3l HAP'!$E$13)</f>
        <v>-</v>
      </c>
      <c r="BE73" s="35" t="str">
        <f>IF(BE68="-","-",SUM(BE63:BE66,BE68:BE72)*'3l HAP'!$E$13)</f>
        <v>-</v>
      </c>
      <c r="BF73" s="25"/>
    </row>
    <row r="74" spans="1:58" s="26" customFormat="1" ht="11.25" customHeight="1">
      <c r="A74" s="192"/>
      <c r="B74" s="112" t="s">
        <v>335</v>
      </c>
      <c r="C74" s="112" t="str">
        <f>B74&amp;"_"&amp;D74</f>
        <v>Total_Midlands</v>
      </c>
      <c r="D74" s="110" t="s">
        <v>150</v>
      </c>
      <c r="E74" s="71"/>
      <c r="F74" s="27"/>
      <c r="G74" s="35">
        <f t="shared" ref="G74:N74" si="16">IF(G63="-","-",SUM(G63:G73))</f>
        <v>541.1167789983615</v>
      </c>
      <c r="H74" s="35">
        <f t="shared" si="16"/>
        <v>497.91316233599321</v>
      </c>
      <c r="I74" s="35">
        <f t="shared" si="16"/>
        <v>456.44218793221091</v>
      </c>
      <c r="J74" s="35">
        <f t="shared" si="16"/>
        <v>440.72705691662048</v>
      </c>
      <c r="K74" s="35">
        <f t="shared" si="16"/>
        <v>483.53144202995094</v>
      </c>
      <c r="L74" s="35">
        <f t="shared" si="16"/>
        <v>482.96443050415797</v>
      </c>
      <c r="M74" s="35">
        <f t="shared" si="16"/>
        <v>511.05268032948538</v>
      </c>
      <c r="N74" s="35">
        <f t="shared" si="16"/>
        <v>554.06180219697205</v>
      </c>
      <c r="O74" s="27"/>
      <c r="P74" s="35">
        <f t="shared" ref="P74:W74" si="17">IF(P63="-","-",SUM(P63:P73))</f>
        <v>554.06180219697205</v>
      </c>
      <c r="Q74" s="35">
        <f t="shared" si="17"/>
        <v>604.46611217492659</v>
      </c>
      <c r="R74" s="35">
        <f t="shared" si="17"/>
        <v>550.39240600848382</v>
      </c>
      <c r="S74" s="35">
        <f t="shared" si="17"/>
        <v>529.33493592494483</v>
      </c>
      <c r="T74" s="35">
        <f t="shared" si="17"/>
        <v>463.80737606584745</v>
      </c>
      <c r="U74" s="35">
        <f t="shared" si="17"/>
        <v>508.12101219020849</v>
      </c>
      <c r="V74" s="35">
        <f t="shared" si="17"/>
        <v>594.20102833550357</v>
      </c>
      <c r="W74" s="35">
        <f t="shared" si="17"/>
        <v>998.24169770666299</v>
      </c>
      <c r="X74" s="27"/>
      <c r="Y74" s="35">
        <f t="shared" ref="Y74:AC74" si="18">IF(Y63="-","-",SUM(Y63:Y73))</f>
        <v>1893.4306862061733</v>
      </c>
      <c r="Z74" s="35">
        <f t="shared" si="18"/>
        <v>2172.4680563957941</v>
      </c>
      <c r="AA74" s="35">
        <f t="shared" si="18"/>
        <v>1627.7913333573729</v>
      </c>
      <c r="AB74" s="35">
        <f t="shared" si="18"/>
        <v>1013.9977697073463</v>
      </c>
      <c r="AC74" s="35">
        <f t="shared" si="18"/>
        <v>941.74834871362475</v>
      </c>
      <c r="AD74" s="35">
        <f t="shared" ref="AD74:BE74" si="19">IF(AD63="-","-",SUM(AD63:AD73))</f>
        <v>1004.8163955585547</v>
      </c>
      <c r="AE74" s="35">
        <f t="shared" si="19"/>
        <v>844.21594385981246</v>
      </c>
      <c r="AF74" s="35">
        <f t="shared" si="19"/>
        <v>776.69031590498821</v>
      </c>
      <c r="AG74" s="35" t="str">
        <f t="shared" si="19"/>
        <v>-</v>
      </c>
      <c r="AH74" s="35" t="str">
        <f t="shared" si="19"/>
        <v>-</v>
      </c>
      <c r="AI74" s="35" t="str">
        <f t="shared" si="19"/>
        <v>-</v>
      </c>
      <c r="AJ74" s="35" t="str">
        <f t="shared" si="19"/>
        <v>-</v>
      </c>
      <c r="AK74" s="35" t="str">
        <f t="shared" si="19"/>
        <v>-</v>
      </c>
      <c r="AL74" s="35" t="str">
        <f t="shared" si="19"/>
        <v>-</v>
      </c>
      <c r="AM74" s="35" t="str">
        <f t="shared" si="19"/>
        <v>-</v>
      </c>
      <c r="AN74" s="35" t="str">
        <f t="shared" si="19"/>
        <v>-</v>
      </c>
      <c r="AO74" s="35" t="str">
        <f t="shared" si="19"/>
        <v>-</v>
      </c>
      <c r="AP74" s="35" t="str">
        <f t="shared" si="19"/>
        <v>-</v>
      </c>
      <c r="AQ74" s="35" t="str">
        <f t="shared" si="19"/>
        <v>-</v>
      </c>
      <c r="AR74" s="35" t="str">
        <f t="shared" si="19"/>
        <v>-</v>
      </c>
      <c r="AS74" s="35" t="str">
        <f t="shared" si="19"/>
        <v>-</v>
      </c>
      <c r="AT74" s="35" t="str">
        <f t="shared" si="19"/>
        <v>-</v>
      </c>
      <c r="AU74" s="35" t="str">
        <f t="shared" si="19"/>
        <v>-</v>
      </c>
      <c r="AV74" s="35" t="str">
        <f t="shared" si="19"/>
        <v>-</v>
      </c>
      <c r="AW74" s="35" t="str">
        <f t="shared" si="19"/>
        <v>-</v>
      </c>
      <c r="AX74" s="35" t="str">
        <f t="shared" si="19"/>
        <v>-</v>
      </c>
      <c r="AY74" s="35" t="str">
        <f t="shared" si="19"/>
        <v>-</v>
      </c>
      <c r="AZ74" s="35" t="str">
        <f t="shared" si="19"/>
        <v>-</v>
      </c>
      <c r="BA74" s="35" t="str">
        <f t="shared" si="19"/>
        <v>-</v>
      </c>
      <c r="BB74" s="35" t="str">
        <f t="shared" si="19"/>
        <v>-</v>
      </c>
      <c r="BC74" s="35" t="str">
        <f t="shared" si="19"/>
        <v>-</v>
      </c>
      <c r="BD74" s="35" t="str">
        <f t="shared" si="19"/>
        <v>-</v>
      </c>
      <c r="BE74" s="35" t="str">
        <f t="shared" si="19"/>
        <v>-</v>
      </c>
      <c r="BF74" s="25"/>
    </row>
    <row r="75" spans="1:58" s="26" customFormat="1" ht="11.25" customHeight="1">
      <c r="A75" s="192"/>
      <c r="B75" s="109" t="s">
        <v>326</v>
      </c>
      <c r="C75" s="109" t="s">
        <v>231</v>
      </c>
      <c r="D75" s="111" t="s">
        <v>140</v>
      </c>
      <c r="E75" s="108"/>
      <c r="F75" s="27"/>
      <c r="G75" s="106">
        <f>IF('3a DF'!H$147="-","-",'3a DF'!H$147)</f>
        <v>253.15</v>
      </c>
      <c r="H75" s="106">
        <f>IF('3a DF'!I$147="-","-",'3a DF'!I$147)</f>
        <v>213.57</v>
      </c>
      <c r="I75" s="106">
        <f>IF('3a DF'!J$147="-","-",'3a DF'!J$147)</f>
        <v>174.75</v>
      </c>
      <c r="J75" s="106">
        <f>IF('3a DF'!K$147="-","-",'3a DF'!K$147)</f>
        <v>160.27000000000001</v>
      </c>
      <c r="K75" s="106">
        <f>IF('3a DF'!L$147="-","-",'3a DF'!L$147)</f>
        <v>200.75</v>
      </c>
      <c r="L75" s="106">
        <f>IF('3a DF'!M$147="-","-",'3a DF'!M$147)</f>
        <v>199.06</v>
      </c>
      <c r="M75" s="106">
        <f>IF('3a DF'!N$147="-","-",'3a DF'!N$147)</f>
        <v>215.77</v>
      </c>
      <c r="N75" s="106">
        <f>IF('3a DF'!O$147="-","-",'3a DF'!O$147)</f>
        <v>243.36</v>
      </c>
      <c r="O75" s="27"/>
      <c r="P75" s="106">
        <f>IF('3a DF'!Q$147="-","-",'3a DF'!Q$147)</f>
        <v>243.36</v>
      </c>
      <c r="Q75" s="106">
        <f>IF('3a DF'!R$147="-","-",'3a DF'!R$147)</f>
        <v>281.18</v>
      </c>
      <c r="R75" s="106">
        <f>IF('3a DF'!S$147="-","-",'3a DF'!S$147)</f>
        <v>230.78</v>
      </c>
      <c r="S75" s="106">
        <f>IF('3a DF'!T$147="-","-",'3a DF'!T$147)</f>
        <v>206.32</v>
      </c>
      <c r="T75" s="106">
        <f>IF('3a DF'!U$147="-","-",'3a DF'!U$147)</f>
        <v>145.13</v>
      </c>
      <c r="U75" s="106">
        <f>IF('3a DF'!V$147="-","-",'3a DF'!V$147)</f>
        <v>187.07</v>
      </c>
      <c r="V75" s="106">
        <f>IF('3a DF'!W$147="-","-",'3a DF'!W$147)</f>
        <v>276.51</v>
      </c>
      <c r="W75" s="106">
        <f>IF('3a DF'!X$147="-","-",'3a DF'!X$147)</f>
        <v>586.80999999999995</v>
      </c>
      <c r="X75" s="27"/>
      <c r="Y75" s="106">
        <f>IF('3a DF'!Z$147="-","-",'3a DF'!Z$147)</f>
        <v>1376.8009245311077</v>
      </c>
      <c r="Z75" s="106">
        <f>IF('3a DF'!AA$147="-","-",'3a DF'!AA$147)</f>
        <v>1631.9111772946392</v>
      </c>
      <c r="AA75" s="106">
        <f>IF('3a DF'!AB$147="-","-",'3a DF'!AB$147)</f>
        <v>1133.4240853181414</v>
      </c>
      <c r="AB75" s="106">
        <f>IF('3a DF'!AC$147="-","-",'3a DF'!AC$147)</f>
        <v>572.2625783093157</v>
      </c>
      <c r="AC75" s="106">
        <f>IF('3a DF'!AD$147="-","-",'3a DF'!AD$147)</f>
        <v>524.28445804252567</v>
      </c>
      <c r="AD75" s="106">
        <f>IF('3a DF'!AE$147="-","-",'3a DF'!AE$147)</f>
        <v>582.25117085916702</v>
      </c>
      <c r="AE75" s="106">
        <f>IF('3a DF'!AF$147="-","-",'3a DF'!AF$147)</f>
        <v>409.58146100228055</v>
      </c>
      <c r="AF75" s="106">
        <f>IF('3a DF'!AG$147="-","-",'3a DF'!AG$147)</f>
        <v>347.51209214970669</v>
      </c>
      <c r="AG75" s="106" t="str">
        <f>IF('3a DF'!AH$147="-","-",'3a DF'!AH$147)</f>
        <v>-</v>
      </c>
      <c r="AH75" s="106" t="str">
        <f>IF('3a DF'!AI$147="-","-",'3a DF'!AI$147)</f>
        <v>-</v>
      </c>
      <c r="AI75" s="106" t="str">
        <f>IF('3a DF'!AJ$147="-","-",'3a DF'!AJ$147)</f>
        <v>-</v>
      </c>
      <c r="AJ75" s="106" t="str">
        <f>IF('3a DF'!AK$147="-","-",'3a DF'!AK$147)</f>
        <v>-</v>
      </c>
      <c r="AK75" s="106" t="str">
        <f>IF('3a DF'!AL$147="-","-",'3a DF'!AL$147)</f>
        <v>-</v>
      </c>
      <c r="AL75" s="106" t="str">
        <f>IF('3a DF'!AM$147="-","-",'3a DF'!AM$147)</f>
        <v>-</v>
      </c>
      <c r="AM75" s="106" t="str">
        <f>IF('3a DF'!AN$147="-","-",'3a DF'!AN$147)</f>
        <v>-</v>
      </c>
      <c r="AN75" s="106" t="str">
        <f>IF('3a DF'!AO$147="-","-",'3a DF'!AO$147)</f>
        <v>-</v>
      </c>
      <c r="AO75" s="106" t="str">
        <f>IF('3a DF'!AP$147="-","-",'3a DF'!AP$147)</f>
        <v>-</v>
      </c>
      <c r="AP75" s="106" t="str">
        <f>IF('3a DF'!AQ$147="-","-",'3a DF'!AQ$147)</f>
        <v>-</v>
      </c>
      <c r="AQ75" s="106" t="str">
        <f>IF('3a DF'!AR$147="-","-",'3a DF'!AR$147)</f>
        <v>-</v>
      </c>
      <c r="AR75" s="106" t="str">
        <f>IF('3a DF'!AS$147="-","-",'3a DF'!AS$147)</f>
        <v>-</v>
      </c>
      <c r="AS75" s="106" t="str">
        <f>IF('3a DF'!AT$147="-","-",'3a DF'!AT$147)</f>
        <v>-</v>
      </c>
      <c r="AT75" s="106" t="str">
        <f>IF('3a DF'!AU$147="-","-",'3a DF'!AU$147)</f>
        <v>-</v>
      </c>
      <c r="AU75" s="106" t="str">
        <f>IF('3a DF'!AV$147="-","-",'3a DF'!AV$147)</f>
        <v>-</v>
      </c>
      <c r="AV75" s="106" t="str">
        <f>IF('3a DF'!AW$147="-","-",'3a DF'!AW$147)</f>
        <v>-</v>
      </c>
      <c r="AW75" s="106" t="str">
        <f>IF('3a DF'!AX$147="-","-",'3a DF'!AX$147)</f>
        <v>-</v>
      </c>
      <c r="AX75" s="106" t="str">
        <f>IF('3a DF'!AY$147="-","-",'3a DF'!AY$147)</f>
        <v>-</v>
      </c>
      <c r="AY75" s="106" t="str">
        <f>IF('3a DF'!AZ$147="-","-",'3a DF'!AZ$147)</f>
        <v>-</v>
      </c>
      <c r="AZ75" s="106" t="str">
        <f>IF('3a DF'!BA$147="-","-",'3a DF'!BA$147)</f>
        <v>-</v>
      </c>
      <c r="BA75" s="106" t="str">
        <f>IF('3a DF'!BB$147="-","-",'3a DF'!BB$147)</f>
        <v>-</v>
      </c>
      <c r="BB75" s="106" t="str">
        <f>IF('3a DF'!BC$147="-","-",'3a DF'!BC$147)</f>
        <v>-</v>
      </c>
      <c r="BC75" s="106" t="str">
        <f>IF('3a DF'!BD$147="-","-",'3a DF'!BD$147)</f>
        <v>-</v>
      </c>
      <c r="BD75" s="106" t="str">
        <f>IF('3a DF'!BE$147="-","-",'3a DF'!BE$147)</f>
        <v>-</v>
      </c>
      <c r="BE75" s="106" t="str">
        <f>IF('3a DF'!BF$147="-","-",'3a DF'!BF$147)</f>
        <v>-</v>
      </c>
      <c r="BF75" s="25"/>
    </row>
    <row r="76" spans="1:58" s="26" customFormat="1" ht="11.25" customHeight="1">
      <c r="A76" s="192"/>
      <c r="B76" s="109" t="s">
        <v>326</v>
      </c>
      <c r="C76" s="109" t="s">
        <v>232</v>
      </c>
      <c r="D76" s="111" t="s">
        <v>140</v>
      </c>
      <c r="E76" s="108"/>
      <c r="F76" s="27"/>
      <c r="G76" s="106" t="s">
        <v>331</v>
      </c>
      <c r="H76" s="106" t="s">
        <v>331</v>
      </c>
      <c r="I76" s="106" t="s">
        <v>331</v>
      </c>
      <c r="J76" s="106" t="s">
        <v>331</v>
      </c>
      <c r="K76" s="106" t="s">
        <v>331</v>
      </c>
      <c r="L76" s="106" t="s">
        <v>331</v>
      </c>
      <c r="M76" s="106" t="s">
        <v>331</v>
      </c>
      <c r="N76" s="106" t="s">
        <v>331</v>
      </c>
      <c r="O76" s="27"/>
      <c r="P76" s="106" t="s">
        <v>331</v>
      </c>
      <c r="Q76" s="106" t="s">
        <v>331</v>
      </c>
      <c r="R76" s="106" t="s">
        <v>331</v>
      </c>
      <c r="S76" s="106" t="s">
        <v>331</v>
      </c>
      <c r="T76" s="106" t="s">
        <v>331</v>
      </c>
      <c r="U76" s="106" t="s">
        <v>331</v>
      </c>
      <c r="V76" s="106" t="s">
        <v>331</v>
      </c>
      <c r="W76" s="106" t="s">
        <v>331</v>
      </c>
      <c r="X76" s="27"/>
      <c r="Y76" s="106" t="s">
        <v>331</v>
      </c>
      <c r="Z76" s="106" t="s">
        <v>331</v>
      </c>
      <c r="AA76" s="106" t="s">
        <v>331</v>
      </c>
      <c r="AB76" s="106" t="s">
        <v>331</v>
      </c>
      <c r="AC76" s="106" t="s">
        <v>331</v>
      </c>
      <c r="AD76" s="106" t="s">
        <v>331</v>
      </c>
      <c r="AE76" s="106" t="s">
        <v>331</v>
      </c>
      <c r="AF76" s="106" t="s">
        <v>331</v>
      </c>
      <c r="AG76" s="106" t="s">
        <v>331</v>
      </c>
      <c r="AH76" s="106" t="s">
        <v>331</v>
      </c>
      <c r="AI76" s="106" t="s">
        <v>331</v>
      </c>
      <c r="AJ76" s="106" t="s">
        <v>331</v>
      </c>
      <c r="AK76" s="106" t="s">
        <v>331</v>
      </c>
      <c r="AL76" s="106" t="s">
        <v>331</v>
      </c>
      <c r="AM76" s="106" t="s">
        <v>331</v>
      </c>
      <c r="AN76" s="106" t="s">
        <v>331</v>
      </c>
      <c r="AO76" s="106" t="s">
        <v>331</v>
      </c>
      <c r="AP76" s="106" t="s">
        <v>331</v>
      </c>
      <c r="AQ76" s="106" t="s">
        <v>331</v>
      </c>
      <c r="AR76" s="106" t="s">
        <v>331</v>
      </c>
      <c r="AS76" s="106" t="s">
        <v>331</v>
      </c>
      <c r="AT76" s="106" t="s">
        <v>331</v>
      </c>
      <c r="AU76" s="106" t="s">
        <v>331</v>
      </c>
      <c r="AV76" s="106" t="s">
        <v>331</v>
      </c>
      <c r="AW76" s="106" t="s">
        <v>331</v>
      </c>
      <c r="AX76" s="106" t="s">
        <v>331</v>
      </c>
      <c r="AY76" s="106" t="s">
        <v>331</v>
      </c>
      <c r="AZ76" s="106" t="s">
        <v>331</v>
      </c>
      <c r="BA76" s="106" t="s">
        <v>331</v>
      </c>
      <c r="BB76" s="106" t="s">
        <v>331</v>
      </c>
      <c r="BC76" s="106" t="s">
        <v>331</v>
      </c>
      <c r="BD76" s="106" t="s">
        <v>331</v>
      </c>
      <c r="BE76" s="106" t="s">
        <v>331</v>
      </c>
      <c r="BF76" s="25"/>
    </row>
    <row r="77" spans="1:58" s="26" customFormat="1" ht="11.25">
      <c r="A77" s="192"/>
      <c r="B77" s="109" t="s">
        <v>327</v>
      </c>
      <c r="C77" s="109" t="s">
        <v>233</v>
      </c>
      <c r="D77" s="111" t="s">
        <v>140</v>
      </c>
      <c r="E77" s="108"/>
      <c r="F77" s="27"/>
      <c r="G77" s="106" t="str">
        <f>IF('3c AA'!J200="-","-",'3c AA'!J200)</f>
        <v>-</v>
      </c>
      <c r="H77" s="106" t="str">
        <f>IF('3c AA'!K200="-","-",'3c AA'!K200)</f>
        <v>-</v>
      </c>
      <c r="I77" s="106" t="str">
        <f>IF('3c AA'!L200="-","-",'3c AA'!L200)</f>
        <v>-</v>
      </c>
      <c r="J77" s="106" t="str">
        <f>IF('3c AA'!M200="-","-",'3c AA'!M200)</f>
        <v>-</v>
      </c>
      <c r="K77" s="106" t="str">
        <f>IF('3c AA'!N200="-","-",'3c AA'!N200)</f>
        <v>-</v>
      </c>
      <c r="L77" s="106" t="str">
        <f>IF('3c AA'!O200="-","-",'3c AA'!O200)</f>
        <v>-</v>
      </c>
      <c r="M77" s="106" t="str">
        <f>IF('3c AA'!P200="-","-",'3c AA'!P200)</f>
        <v>-</v>
      </c>
      <c r="N77" s="106" t="str">
        <f>IF('3c AA'!Q200="-","-",'3c AA'!Q200)</f>
        <v>-</v>
      </c>
      <c r="O77" s="27"/>
      <c r="P77" s="106" t="str">
        <f>IF('3c AA'!S200="-","-",'3c AA'!S200)</f>
        <v>-</v>
      </c>
      <c r="Q77" s="106" t="str">
        <f>IF('3c AA'!T200="-","-",'3c AA'!T200)</f>
        <v>-</v>
      </c>
      <c r="R77" s="106" t="str">
        <f>IF('3c AA'!U200="-","-",'3c AA'!U200)</f>
        <v>-</v>
      </c>
      <c r="S77" s="106" t="str">
        <f>IF('3c AA'!V200="-","-",'3c AA'!V200)</f>
        <v>-</v>
      </c>
      <c r="T77" s="106">
        <f>IF('3c AA'!W200="-","-",'3c AA'!W200)</f>
        <v>10.705717509101307</v>
      </c>
      <c r="U77" s="106">
        <f>IF('3c AA'!X200="-","-",'3c AA'!X200)</f>
        <v>13.71215092385904</v>
      </c>
      <c r="V77" s="106">
        <f>IF('3c AA'!Y200="-","-",'3c AA'!Y200)</f>
        <v>4.43</v>
      </c>
      <c r="W77" s="106" t="str">
        <f>IF('3c AA'!Z200="-","-",'3c AA'!Z200)</f>
        <v>-</v>
      </c>
      <c r="X77" s="27"/>
      <c r="Y77" s="106">
        <f>IF('3c AA'!AB200="-","-",'3c AA'!AB200)</f>
        <v>26.679544917909343</v>
      </c>
      <c r="Z77" s="106">
        <f>IF('3c AA'!AC200="-","-",'3c AA'!AC200)</f>
        <v>26.679544917909343</v>
      </c>
      <c r="AA77" s="106">
        <f>IF('3c AA'!AD200="-","-",'3c AA'!AD200)</f>
        <v>32.690762131501096</v>
      </c>
      <c r="AB77" s="106">
        <f>IF('3c AA'!AE200="-","-",'3c AA'!AE200)</f>
        <v>32.690762131501096</v>
      </c>
      <c r="AC77" s="106">
        <f>IF('3c AA'!AF200="-","-",'3c AA'!AF200)</f>
        <v>6.0112172135917517</v>
      </c>
      <c r="AD77" s="106">
        <f>IF('3c AA'!AG200="-","-",'3c AA'!AG200)</f>
        <v>6.0112172135917517</v>
      </c>
      <c r="AE77" s="106">
        <f>IF('3c AA'!AH200="-","-",'3c AA'!AH200)</f>
        <v>14.668937868380539</v>
      </c>
      <c r="AF77" s="106">
        <f>IF('3c AA'!AI200="-","-",'3c AA'!AI200)</f>
        <v>14.668937868380539</v>
      </c>
      <c r="AG77" s="106" t="str">
        <f>IF('3c AA'!AJ200="-","-",'3c AA'!AJ200)</f>
        <v>-</v>
      </c>
      <c r="AH77" s="106" t="str">
        <f>IF('3c AA'!AK200="-","-",'3c AA'!AK200)</f>
        <v>-</v>
      </c>
      <c r="AI77" s="106" t="str">
        <f>IF('3c AA'!AL200="-","-",'3c AA'!AL200)</f>
        <v>-</v>
      </c>
      <c r="AJ77" s="106" t="str">
        <f>IF('3c AA'!AM200="-","-",'3c AA'!AM200)</f>
        <v>-</v>
      </c>
      <c r="AK77" s="106" t="str">
        <f>IF('3c AA'!AN200="-","-",'3c AA'!AN200)</f>
        <v>-</v>
      </c>
      <c r="AL77" s="106" t="str">
        <f>IF('3c AA'!AO200="-","-",'3c AA'!AO200)</f>
        <v>-</v>
      </c>
      <c r="AM77" s="106" t="str">
        <f>IF('3c AA'!AP200="-","-",'3c AA'!AP200)</f>
        <v>-</v>
      </c>
      <c r="AN77" s="106" t="str">
        <f>IF('3c AA'!AQ200="-","-",'3c AA'!AQ200)</f>
        <v>-</v>
      </c>
      <c r="AO77" s="106" t="str">
        <f>IF('3c AA'!AR200="-","-",'3c AA'!AR200)</f>
        <v>-</v>
      </c>
      <c r="AP77" s="106" t="str">
        <f>IF('3c AA'!AS200="-","-",'3c AA'!AS200)</f>
        <v>-</v>
      </c>
      <c r="AQ77" s="106" t="str">
        <f>IF('3c AA'!AT200="-","-",'3c AA'!AT200)</f>
        <v>-</v>
      </c>
      <c r="AR77" s="106" t="str">
        <f>IF('3c AA'!AU200="-","-",'3c AA'!AU200)</f>
        <v>-</v>
      </c>
      <c r="AS77" s="106" t="str">
        <f>IF('3c AA'!AV200="-","-",'3c AA'!AV200)</f>
        <v>-</v>
      </c>
      <c r="AT77" s="106" t="str">
        <f>IF('3c AA'!AW200="-","-",'3c AA'!AW200)</f>
        <v>-</v>
      </c>
      <c r="AU77" s="106" t="str">
        <f>IF('3c AA'!AX200="-","-",'3c AA'!AX200)</f>
        <v>-</v>
      </c>
      <c r="AV77" s="106" t="str">
        <f>IF('3c AA'!AY200="-","-",'3c AA'!AY200)</f>
        <v>-</v>
      </c>
      <c r="AW77" s="106" t="str">
        <f>IF('3c AA'!AZ200="-","-",'3c AA'!AZ200)</f>
        <v>-</v>
      </c>
      <c r="AX77" s="106" t="str">
        <f>IF('3c AA'!BA200="-","-",'3c AA'!BA200)</f>
        <v>-</v>
      </c>
      <c r="AY77" s="106" t="str">
        <f>IF('3c AA'!BB200="-","-",'3c AA'!BB200)</f>
        <v>-</v>
      </c>
      <c r="AZ77" s="106" t="str">
        <f>IF('3c AA'!BC200="-","-",'3c AA'!BC200)</f>
        <v>-</v>
      </c>
      <c r="BA77" s="106" t="str">
        <f>IF('3c AA'!BD200="-","-",'3c AA'!BD200)</f>
        <v>-</v>
      </c>
      <c r="BB77" s="106" t="str">
        <f>IF('3c AA'!BE200="-","-",'3c AA'!BE200)</f>
        <v>-</v>
      </c>
      <c r="BC77" s="106" t="str">
        <f>IF('3c AA'!BF200="-","-",'3c AA'!BF200)</f>
        <v>-</v>
      </c>
      <c r="BD77" s="106" t="str">
        <f>IF('3c AA'!BG200="-","-",'3c AA'!BG200)</f>
        <v>-</v>
      </c>
      <c r="BE77" s="106" t="str">
        <f>IF('3c AA'!BH200="-","-",'3c AA'!BH200)</f>
        <v>-</v>
      </c>
      <c r="BF77" s="25"/>
    </row>
    <row r="78" spans="1:58" s="26" customFormat="1" ht="11.25">
      <c r="A78" s="192"/>
      <c r="B78" s="109" t="s">
        <v>328</v>
      </c>
      <c r="C78" s="109" t="s">
        <v>234</v>
      </c>
      <c r="D78" s="111" t="s">
        <v>140</v>
      </c>
      <c r="E78" s="108"/>
      <c r="F78" s="27"/>
      <c r="G78" s="106">
        <f>IF('3d PC'!G$43="-","-",'3d PC'!G$43)</f>
        <v>21.926269106402124</v>
      </c>
      <c r="H78" s="106">
        <f>IF('3d PC'!H$43="-","-",'3d PC'!H$43)</f>
        <v>21.926269106402124</v>
      </c>
      <c r="I78" s="106">
        <f>IF('3d PC'!I$43="-","-",'3d PC'!I$43)</f>
        <v>22.64764819235609</v>
      </c>
      <c r="J78" s="106">
        <f>IF('3d PC'!J$43="-","-",'3d PC'!J$43)</f>
        <v>22.505107470829557</v>
      </c>
      <c r="K78" s="106">
        <f>IF('3d PC'!K$43="-","-",'3d PC'!K$43)</f>
        <v>19.106297226763825</v>
      </c>
      <c r="L78" s="106">
        <f>IF('3d PC'!L$43="-","-",'3d PC'!L$43)</f>
        <v>19.106297226763825</v>
      </c>
      <c r="M78" s="106">
        <f>IF('3d PC'!M$43="-","-",'3d PC'!M$43)</f>
        <v>20.852393125569616</v>
      </c>
      <c r="N78" s="106">
        <f>IF('3d PC'!N$43="-","-",'3d PC'!N$43)</f>
        <v>20.849370287873604</v>
      </c>
      <c r="O78" s="27"/>
      <c r="P78" s="106">
        <f>IF('3d PC'!P$43="-","-",'3d PC'!P$43)</f>
        <v>20.849370287873604</v>
      </c>
      <c r="Q78" s="106">
        <f>IF('3d PC'!Q$43="-","-",'3d PC'!Q$43)</f>
        <v>21.503193401206047</v>
      </c>
      <c r="R78" s="106">
        <f>IF('3d PC'!R$43="-","-",'3d PC'!R$43)</f>
        <v>21.819481548965161</v>
      </c>
      <c r="S78" s="106">
        <f>IF('3d PC'!S$43="-","-",'3d PC'!S$43)</f>
        <v>25.256715910577427</v>
      </c>
      <c r="T78" s="106">
        <f>IF('3d PC'!T$43="-","-",'3d PC'!T$43)</f>
        <v>24.167303215101221</v>
      </c>
      <c r="U78" s="106">
        <f>IF('3d PC'!U$43="-","-",'3d PC'!U$43)</f>
        <v>23.962512789411701</v>
      </c>
      <c r="V78" s="106">
        <f>IF('3d PC'!V$43="-","-",'3d PC'!V$43)</f>
        <v>23.858648398084732</v>
      </c>
      <c r="W78" s="106">
        <f>IF('3d PC'!W$43="-","-",'3d PC'!W$43)</f>
        <v>33.366817904048837</v>
      </c>
      <c r="X78" s="27"/>
      <c r="Y78" s="106">
        <f>IF('3d PC'!Y$43="-","-",'3d PC'!Y$43)</f>
        <v>33.475871166766694</v>
      </c>
      <c r="Z78" s="106">
        <f>IF('3d PC'!Z$43="-","-",'3d PC'!Z$43)</f>
        <v>33.475871166766694</v>
      </c>
      <c r="AA78" s="106">
        <f>IF('3d PC'!AA$43="-","-",'3d PC'!AA$43)</f>
        <v>33.951682778351348</v>
      </c>
      <c r="AB78" s="106">
        <f>IF('3d PC'!AB$43="-","-",'3d PC'!AB$43)</f>
        <v>33.951682778351348</v>
      </c>
      <c r="AC78" s="106">
        <f>IF('3d PC'!AC$43="-","-",'3d PC'!AC$43)</f>
        <v>33.949548518894503</v>
      </c>
      <c r="AD78" s="106">
        <f>IF('3d PC'!AD$43="-","-",'3d PC'!AD$43)</f>
        <v>33.949548518894503</v>
      </c>
      <c r="AE78" s="106">
        <f>IF('3d PC'!AE$43="-","-",'3d PC'!AE$43)</f>
        <v>47.221804792101871</v>
      </c>
      <c r="AF78" s="106">
        <f>IF('3d PC'!AF$43="-","-",'3d PC'!AF$43)</f>
        <v>47.221804792101871</v>
      </c>
      <c r="AG78" s="106" t="str">
        <f>IF('3d PC'!AG$43="-","-",'3d PC'!AG$43)</f>
        <v>-</v>
      </c>
      <c r="AH78" s="106" t="str">
        <f>IF('3d PC'!AH$43="-","-",'3d PC'!AH$43)</f>
        <v>-</v>
      </c>
      <c r="AI78" s="106" t="str">
        <f>IF('3d PC'!AI$43="-","-",'3d PC'!AI$43)</f>
        <v>-</v>
      </c>
      <c r="AJ78" s="106" t="str">
        <f>IF('3d PC'!AJ$43="-","-",'3d PC'!AJ$43)</f>
        <v>-</v>
      </c>
      <c r="AK78" s="106" t="str">
        <f>IF('3d PC'!AK$43="-","-",'3d PC'!AK$43)</f>
        <v>-</v>
      </c>
      <c r="AL78" s="106" t="str">
        <f>IF('3d PC'!AL$43="-","-",'3d PC'!AL$43)</f>
        <v>-</v>
      </c>
      <c r="AM78" s="106" t="str">
        <f>IF('3d PC'!AM$43="-","-",'3d PC'!AM$43)</f>
        <v>-</v>
      </c>
      <c r="AN78" s="106" t="str">
        <f>IF('3d PC'!AN$43="-","-",'3d PC'!AN$43)</f>
        <v>-</v>
      </c>
      <c r="AO78" s="106" t="str">
        <f>IF('3d PC'!AO$43="-","-",'3d PC'!AO$43)</f>
        <v>-</v>
      </c>
      <c r="AP78" s="106" t="str">
        <f>IF('3d PC'!AP$43="-","-",'3d PC'!AP$43)</f>
        <v>-</v>
      </c>
      <c r="AQ78" s="106" t="str">
        <f>IF('3d PC'!AQ$43="-","-",'3d PC'!AQ$43)</f>
        <v>-</v>
      </c>
      <c r="AR78" s="106" t="str">
        <f>IF('3d PC'!AR$43="-","-",'3d PC'!AR$43)</f>
        <v>-</v>
      </c>
      <c r="AS78" s="106" t="str">
        <f>IF('3d PC'!AS$43="-","-",'3d PC'!AS$43)</f>
        <v>-</v>
      </c>
      <c r="AT78" s="106" t="str">
        <f>IF('3d PC'!AT$43="-","-",'3d PC'!AT$43)</f>
        <v>-</v>
      </c>
      <c r="AU78" s="106" t="str">
        <f>IF('3d PC'!AU$43="-","-",'3d PC'!AU$43)</f>
        <v>-</v>
      </c>
      <c r="AV78" s="106" t="str">
        <f>IF('3d PC'!AV$43="-","-",'3d PC'!AV$43)</f>
        <v>-</v>
      </c>
      <c r="AW78" s="106" t="str">
        <f>IF('3d PC'!AW$43="-","-",'3d PC'!AW$43)</f>
        <v>-</v>
      </c>
      <c r="AX78" s="106" t="str">
        <f>IF('3d PC'!AX$43="-","-",'3d PC'!AX$43)</f>
        <v>-</v>
      </c>
      <c r="AY78" s="106" t="str">
        <f>IF('3d PC'!AY$43="-","-",'3d PC'!AY$43)</f>
        <v>-</v>
      </c>
      <c r="AZ78" s="106" t="str">
        <f>IF('3d PC'!AZ$43="-","-",'3d PC'!AZ$43)</f>
        <v>-</v>
      </c>
      <c r="BA78" s="106" t="str">
        <f>IF('3d PC'!BA$43="-","-",'3d PC'!BA$43)</f>
        <v>-</v>
      </c>
      <c r="BB78" s="106" t="str">
        <f>IF('3d PC'!BB$43="-","-",'3d PC'!BB$43)</f>
        <v>-</v>
      </c>
      <c r="BC78" s="106" t="str">
        <f>IF('3d PC'!BC$43="-","-",'3d PC'!BC$43)</f>
        <v>-</v>
      </c>
      <c r="BD78" s="106" t="str">
        <f>IF('3d PC'!BD$43="-","-",'3d PC'!BD$43)</f>
        <v>-</v>
      </c>
      <c r="BE78" s="106" t="str">
        <f>IF('3d PC'!BE$43="-","-",'3d PC'!BE$43)</f>
        <v>-</v>
      </c>
      <c r="BF78" s="25"/>
    </row>
    <row r="79" spans="1:58" s="26" customFormat="1" ht="11.25">
      <c r="A79" s="192"/>
      <c r="B79" s="109" t="s">
        <v>329</v>
      </c>
      <c r="C79" s="109" t="s">
        <v>235</v>
      </c>
      <c r="D79" s="111" t="s">
        <v>140</v>
      </c>
      <c r="E79" s="108"/>
      <c r="F79" s="27"/>
      <c r="G79" s="106">
        <f>IF('3f NC-Gas'!F50="-","-",'3f NC-Gas'!F50)</f>
        <v>123.21530141639572</v>
      </c>
      <c r="H79" s="106">
        <f>IF('3f NC-Gas'!G50="-","-",'3f NC-Gas'!G50)</f>
        <v>123.09530141639571</v>
      </c>
      <c r="I79" s="106">
        <f>IF('3f NC-Gas'!H50="-","-",'3f NC-Gas'!H50)</f>
        <v>118.32634141586192</v>
      </c>
      <c r="J79" s="106">
        <f>IF('3f NC-Gas'!I50="-","-",'3f NC-Gas'!I50)</f>
        <v>117.97834141586192</v>
      </c>
      <c r="K79" s="106">
        <f>IF('3f NC-Gas'!J50="-","-",'3f NC-Gas'!J50)</f>
        <v>115.52791571060008</v>
      </c>
      <c r="L79" s="106">
        <f>IF('3f NC-Gas'!K50="-","-",'3f NC-Gas'!K50)</f>
        <v>115.55191571060008</v>
      </c>
      <c r="M79" s="106">
        <f>IF('3f NC-Gas'!L50="-","-",'3f NC-Gas'!L50)</f>
        <v>114.00248669728555</v>
      </c>
      <c r="N79" s="106">
        <f>IF('3f NC-Gas'!M50="-","-",'3f NC-Gas'!M50)</f>
        <v>114.07448669728555</v>
      </c>
      <c r="O79" s="27"/>
      <c r="P79" s="106">
        <f>IF('3f NC-Gas'!O50="-","-",'3f NC-Gas'!O50)</f>
        <v>114.07448669728555</v>
      </c>
      <c r="Q79" s="106">
        <f>IF('3f NC-Gas'!P50="-","-",'3f NC-Gas'!P50)</f>
        <v>122.66333492872354</v>
      </c>
      <c r="R79" s="106">
        <f>IF('3f NC-Gas'!Q50="-","-",'3f NC-Gas'!Q50)</f>
        <v>122.21933492872355</v>
      </c>
      <c r="S79" s="106">
        <f>IF('3f NC-Gas'!R50="-","-",'3f NC-Gas'!R50)</f>
        <v>122.61854888546891</v>
      </c>
      <c r="T79" s="106">
        <f>IF('3f NC-Gas'!S50="-","-",'3f NC-Gas'!S50)</f>
        <v>119.95454888546891</v>
      </c>
      <c r="U79" s="106">
        <f>IF('3f NC-Gas'!T50="-","-",'3f NC-Gas'!T50)</f>
        <v>111.15514265073047</v>
      </c>
      <c r="V79" s="106">
        <f>IF('3f NC-Gas'!U50="-","-",'3f NC-Gas'!U50)</f>
        <v>110.72314265073047</v>
      </c>
      <c r="W79" s="106">
        <f>IF('3f NC-Gas'!V50="-","-",'3f NC-Gas'!V50)</f>
        <v>161.30736867056936</v>
      </c>
      <c r="X79" s="27"/>
      <c r="Y79" s="106">
        <f>IF('3f NC-Gas'!X50="-","-",'3f NC-Gas'!X50)</f>
        <v>157.85296844470182</v>
      </c>
      <c r="Z79" s="106">
        <f>IF('3f NC-Gas'!Y50="-","-",'3f NC-Gas'!Y50)</f>
        <v>157.85296844470182</v>
      </c>
      <c r="AA79" s="106">
        <f>IF('3f NC-Gas'!Z50="-","-",'3f NC-Gas'!Z50)</f>
        <v>161.16586561470731</v>
      </c>
      <c r="AB79" s="106">
        <f>IF('3f NC-Gas'!AA50="-","-",'3f NC-Gas'!AA50)</f>
        <v>161.16586561470731</v>
      </c>
      <c r="AC79" s="106">
        <f>IF('3f NC-Gas'!AB50="-","-",'3f NC-Gas'!AB50)</f>
        <v>163.44586561470732</v>
      </c>
      <c r="AD79" s="106">
        <f>IF('3f NC-Gas'!AC50="-","-",'3f NC-Gas'!AC50)</f>
        <v>163.44586561470732</v>
      </c>
      <c r="AE79" s="106">
        <f>IF('3f NC-Gas'!AD50="-","-",'3f NC-Gas'!AD50)</f>
        <v>169.29273708457535</v>
      </c>
      <c r="AF79" s="106">
        <f>IF('3f NC-Gas'!AE50="-","-",'3f NC-Gas'!AE50)</f>
        <v>169.29273708457535</v>
      </c>
      <c r="AG79" s="106" t="str">
        <f>IF('3f NC-Gas'!AF50="-","-",'3f NC-Gas'!AF50)</f>
        <v>-</v>
      </c>
      <c r="AH79" s="106" t="str">
        <f>IF('3f NC-Gas'!AG50="-","-",'3f NC-Gas'!AG50)</f>
        <v>-</v>
      </c>
      <c r="AI79" s="106" t="str">
        <f>IF('3f NC-Gas'!AH50="-","-",'3f NC-Gas'!AH50)</f>
        <v>-</v>
      </c>
      <c r="AJ79" s="106" t="str">
        <f>IF('3f NC-Gas'!AI50="-","-",'3f NC-Gas'!AI50)</f>
        <v>-</v>
      </c>
      <c r="AK79" s="106" t="str">
        <f>IF('3f NC-Gas'!AJ50="-","-",'3f NC-Gas'!AJ50)</f>
        <v>-</v>
      </c>
      <c r="AL79" s="106" t="str">
        <f>IF('3f NC-Gas'!AK50="-","-",'3f NC-Gas'!AK50)</f>
        <v>-</v>
      </c>
      <c r="AM79" s="106" t="str">
        <f>IF('3f NC-Gas'!AL50="-","-",'3f NC-Gas'!AL50)</f>
        <v>-</v>
      </c>
      <c r="AN79" s="106" t="str">
        <f>IF('3f NC-Gas'!AM50="-","-",'3f NC-Gas'!AM50)</f>
        <v>-</v>
      </c>
      <c r="AO79" s="106" t="str">
        <f>IF('3f NC-Gas'!AN50="-","-",'3f NC-Gas'!AN50)</f>
        <v>-</v>
      </c>
      <c r="AP79" s="106" t="str">
        <f>IF('3f NC-Gas'!AO50="-","-",'3f NC-Gas'!AO50)</f>
        <v>-</v>
      </c>
      <c r="AQ79" s="106" t="str">
        <f>IF('3f NC-Gas'!AP50="-","-",'3f NC-Gas'!AP50)</f>
        <v>-</v>
      </c>
      <c r="AR79" s="106" t="str">
        <f>IF('3f NC-Gas'!AQ50="-","-",'3f NC-Gas'!AQ50)</f>
        <v>-</v>
      </c>
      <c r="AS79" s="106" t="str">
        <f>IF('3f NC-Gas'!AR50="-","-",'3f NC-Gas'!AR50)</f>
        <v>-</v>
      </c>
      <c r="AT79" s="106" t="str">
        <f>IF('3f NC-Gas'!AS50="-","-",'3f NC-Gas'!AS50)</f>
        <v>-</v>
      </c>
      <c r="AU79" s="106" t="str">
        <f>IF('3f NC-Gas'!AT50="-","-",'3f NC-Gas'!AT50)</f>
        <v>-</v>
      </c>
      <c r="AV79" s="106" t="str">
        <f>IF('3f NC-Gas'!AU50="-","-",'3f NC-Gas'!AU50)</f>
        <v>-</v>
      </c>
      <c r="AW79" s="106" t="str">
        <f>IF('3f NC-Gas'!AV50="-","-",'3f NC-Gas'!AV50)</f>
        <v>-</v>
      </c>
      <c r="AX79" s="106" t="str">
        <f>IF('3f NC-Gas'!AW50="-","-",'3f NC-Gas'!AW50)</f>
        <v>-</v>
      </c>
      <c r="AY79" s="106" t="str">
        <f>IF('3f NC-Gas'!AX50="-","-",'3f NC-Gas'!AX50)</f>
        <v>-</v>
      </c>
      <c r="AZ79" s="106" t="str">
        <f>IF('3f NC-Gas'!AY50="-","-",'3f NC-Gas'!AY50)</f>
        <v>-</v>
      </c>
      <c r="BA79" s="106" t="str">
        <f>IF('3f NC-Gas'!AZ50="-","-",'3f NC-Gas'!AZ50)</f>
        <v>-</v>
      </c>
      <c r="BB79" s="106" t="str">
        <f>IF('3f NC-Gas'!BA50="-","-",'3f NC-Gas'!BA50)</f>
        <v>-</v>
      </c>
      <c r="BC79" s="106" t="str">
        <f>IF('3f NC-Gas'!BB50="-","-",'3f NC-Gas'!BB50)</f>
        <v>-</v>
      </c>
      <c r="BD79" s="106" t="str">
        <f>IF('3f NC-Gas'!BC50="-","-",'3f NC-Gas'!BC50)</f>
        <v>-</v>
      </c>
      <c r="BE79" s="106" t="str">
        <f>IF('3f NC-Gas'!BD50="-","-",'3f NC-Gas'!BD50)</f>
        <v>-</v>
      </c>
      <c r="BF79" s="25"/>
    </row>
    <row r="80" spans="1:58" s="26" customFormat="1" ht="11.25">
      <c r="A80" s="192"/>
      <c r="B80" s="109" t="s">
        <v>330</v>
      </c>
      <c r="C80" s="109" t="s">
        <v>236</v>
      </c>
      <c r="D80" s="111" t="s">
        <v>140</v>
      </c>
      <c r="E80" s="108"/>
      <c r="F80" s="27"/>
      <c r="G80" s="106">
        <f>IF('3g CPIH'!C$17="-","-",'3h OC '!$E$12*('3g CPIH'!C$17/'3g CPIH'!$G$17))</f>
        <v>87.194616340508801</v>
      </c>
      <c r="H80" s="106">
        <f>IF('3g CPIH'!D$17="-","-",'3h OC '!$E$12*('3g CPIH'!D$17/'3g CPIH'!$G$17))</f>
        <v>87.369180136986301</v>
      </c>
      <c r="I80" s="106">
        <f>IF('3g CPIH'!E$17="-","-",'3h OC '!$E$12*('3g CPIH'!E$17/'3g CPIH'!$G$17))</f>
        <v>87.631025831702544</v>
      </c>
      <c r="J80" s="106">
        <f>IF('3g CPIH'!F$17="-","-",'3h OC '!$E$12*('3g CPIH'!F$17/'3g CPIH'!$G$17))</f>
        <v>88.15471722113503</v>
      </c>
      <c r="K80" s="106">
        <f>IF('3g CPIH'!G$17="-","-",'3h OC '!$E$12*('3g CPIH'!G$17/'3g CPIH'!$G$17))</f>
        <v>89.202100000000002</v>
      </c>
      <c r="L80" s="106">
        <f>IF('3g CPIH'!H$17="-","-",'3h OC '!$E$12*('3g CPIH'!H$17/'3g CPIH'!$G$17))</f>
        <v>90.33676467710373</v>
      </c>
      <c r="M80" s="106">
        <f>IF('3g CPIH'!I$17="-","-",'3h OC '!$E$12*('3g CPIH'!I$17/'3g CPIH'!$G$17))</f>
        <v>91.645993150684916</v>
      </c>
      <c r="N80" s="106">
        <f>IF('3g CPIH'!J$17="-","-",'3h OC '!$E$12*('3g CPIH'!J$17/'3g CPIH'!$G$17))</f>
        <v>92.431530234833673</v>
      </c>
      <c r="O80" s="27"/>
      <c r="P80" s="106">
        <f>IF('3g CPIH'!L$17="-","-",'3h OC '!$E$12*('3g CPIH'!L$17/'3g CPIH'!$G$17))</f>
        <v>92.431530234833673</v>
      </c>
      <c r="Q80" s="106">
        <f>IF('3g CPIH'!M$17="-","-",'3h OC '!$E$12*('3g CPIH'!M$17/'3g CPIH'!$G$17))</f>
        <v>93.47891301369863</v>
      </c>
      <c r="R80" s="106">
        <f>IF('3g CPIH'!N$17="-","-",'3h OC '!$E$12*('3g CPIH'!N$17/'3g CPIH'!$G$17))</f>
        <v>94.177168199608616</v>
      </c>
      <c r="S80" s="106">
        <f>IF('3g CPIH'!O$17="-","-",'3h OC '!$E$12*('3g CPIH'!O$17/'3g CPIH'!$G$17))</f>
        <v>94.700859589041102</v>
      </c>
      <c r="T80" s="106">
        <f>IF('3g CPIH'!P$17="-","-",'3h OC '!$E$12*('3g CPIH'!P$17/'3g CPIH'!$G$17))</f>
        <v>94.96270528375733</v>
      </c>
      <c r="U80" s="106">
        <f>IF('3g CPIH'!Q$17="-","-",'3h OC '!$E$12*('3g CPIH'!Q$17/'3g CPIH'!$G$17))</f>
        <v>95.48639667318983</v>
      </c>
      <c r="V80" s="106">
        <f>IF('3g CPIH'!R$17="-","-",'3h OC '!$E$12*('3g CPIH'!R$17/'3g CPIH'!$G$17))</f>
        <v>97.232034637964787</v>
      </c>
      <c r="W80" s="106">
        <f>IF('3g CPIH'!S$17="-","-",'3h OC '!$E$12*('3g CPIH'!S$17/'3g CPIH'!$G$17))</f>
        <v>100.11233727984346</v>
      </c>
      <c r="X80" s="27"/>
      <c r="Y80" s="106">
        <f>IF('3g CPIH'!U$17="-","-",'3h OC '!$E$12*('3g CPIH'!U$17/'3g CPIH'!$G$17))</f>
        <v>105.1746873776908</v>
      </c>
      <c r="Z80" s="106">
        <f>IF('3g CPIH'!V$17="-","-",'3h OC '!$E$12*('3g CPIH'!V$17/'3g CPIH'!$G$17))</f>
        <v>105.1746873776908</v>
      </c>
      <c r="AA80" s="106">
        <f>IF('3g CPIH'!W$17="-","-",'3h OC '!$E$12*('3g CPIH'!W$17/'3g CPIH'!$G$17))</f>
        <v>109.36421849315069</v>
      </c>
      <c r="AB80" s="106">
        <f>IF('3g CPIH'!X$17="-","-",'3h OC '!$E$12*('3g CPIH'!X$17/'3g CPIH'!$G$17))</f>
        <v>109.36421849315069</v>
      </c>
      <c r="AC80" s="106">
        <f>IF('3g CPIH'!Y$17="-","-",'3h OC '!$E$12*('3g CPIH'!Y$17/'3g CPIH'!$G$17))</f>
        <v>112.94277632093933</v>
      </c>
      <c r="AD80" s="106">
        <f>IF('3g CPIH'!Z$17="-","-",'3h OC '!$E$12*('3g CPIH'!Z$17/'3g CPIH'!$G$17))</f>
        <v>112.94277632093933</v>
      </c>
      <c r="AE80" s="106">
        <f>IF('3g CPIH'!AA$17="-","-",'3h OC '!$E$12*('3g CPIH'!AA$17/'3g CPIH'!$G$17))</f>
        <v>113.90287720156554</v>
      </c>
      <c r="AF80" s="106">
        <f>IF('3g CPIH'!AB$17="-","-",'3h OC '!$E$12*('3g CPIH'!AB$17/'3g CPIH'!$G$17))</f>
        <v>113.90287720156554</v>
      </c>
      <c r="AG80" s="106" t="str">
        <f>IF('3g CPIH'!AC$17="-","-",'3h OC '!$E$12*('3g CPIH'!AC$17/'3g CPIH'!$G$17))</f>
        <v>-</v>
      </c>
      <c r="AH80" s="106" t="str">
        <f>IF('3g CPIH'!AD$17="-","-",'3h OC '!$E$12*('3g CPIH'!AD$17/'3g CPIH'!$G$17))</f>
        <v>-</v>
      </c>
      <c r="AI80" s="106" t="str">
        <f>IF('3g CPIH'!AE$17="-","-",'3h OC '!$E$12*('3g CPIH'!AE$17/'3g CPIH'!$G$17))</f>
        <v>-</v>
      </c>
      <c r="AJ80" s="106" t="str">
        <f>IF('3g CPIH'!AF$17="-","-",'3h OC '!$E$12*('3g CPIH'!AF$17/'3g CPIH'!$G$17))</f>
        <v>-</v>
      </c>
      <c r="AK80" s="106" t="str">
        <f>IF('3g CPIH'!AG$17="-","-",'3h OC '!$E$12*('3g CPIH'!AG$17/'3g CPIH'!$G$17))</f>
        <v>-</v>
      </c>
      <c r="AL80" s="106" t="str">
        <f>IF('3g CPIH'!AH$17="-","-",'3h OC '!$E$12*('3g CPIH'!AH$17/'3g CPIH'!$G$17))</f>
        <v>-</v>
      </c>
      <c r="AM80" s="106" t="str">
        <f>IF('3g CPIH'!AI$17="-","-",'3h OC '!$E$12*('3g CPIH'!AI$17/'3g CPIH'!$G$17))</f>
        <v>-</v>
      </c>
      <c r="AN80" s="106" t="str">
        <f>IF('3g CPIH'!AJ$17="-","-",'3h OC '!$E$12*('3g CPIH'!AJ$17/'3g CPIH'!$G$17))</f>
        <v>-</v>
      </c>
      <c r="AO80" s="106" t="str">
        <f>IF('3g CPIH'!AK$17="-","-",'3h OC '!$E$12*('3g CPIH'!AK$17/'3g CPIH'!$G$17))</f>
        <v>-</v>
      </c>
      <c r="AP80" s="106" t="str">
        <f>IF('3g CPIH'!AL$17="-","-",'3h OC '!$E$12*('3g CPIH'!AL$17/'3g CPIH'!$G$17))</f>
        <v>-</v>
      </c>
      <c r="AQ80" s="106" t="str">
        <f>IF('3g CPIH'!AM$17="-","-",'3h OC '!$E$12*('3g CPIH'!AM$17/'3g CPIH'!$G$17))</f>
        <v>-</v>
      </c>
      <c r="AR80" s="106" t="str">
        <f>IF('3g CPIH'!AN$17="-","-",'3h OC '!$E$12*('3g CPIH'!AN$17/'3g CPIH'!$G$17))</f>
        <v>-</v>
      </c>
      <c r="AS80" s="106" t="str">
        <f>IF('3g CPIH'!AO$17="-","-",'3h OC '!$E$12*('3g CPIH'!AO$17/'3g CPIH'!$G$17))</f>
        <v>-</v>
      </c>
      <c r="AT80" s="106" t="str">
        <f>IF('3g CPIH'!AP$17="-","-",'3h OC '!$E$12*('3g CPIH'!AP$17/'3g CPIH'!$G$17))</f>
        <v>-</v>
      </c>
      <c r="AU80" s="106" t="str">
        <f>IF('3g CPIH'!AQ$17="-","-",'3h OC '!$E$12*('3g CPIH'!AQ$17/'3g CPIH'!$G$17))</f>
        <v>-</v>
      </c>
      <c r="AV80" s="106" t="str">
        <f>IF('3g CPIH'!AR$17="-","-",'3h OC '!$E$12*('3g CPIH'!AR$17/'3g CPIH'!$G$17))</f>
        <v>-</v>
      </c>
      <c r="AW80" s="106" t="str">
        <f>IF('3g CPIH'!AS$17="-","-",'3h OC '!$E$12*('3g CPIH'!AS$17/'3g CPIH'!$G$17))</f>
        <v>-</v>
      </c>
      <c r="AX80" s="106" t="str">
        <f>IF('3g CPIH'!AT$17="-","-",'3h OC '!$E$12*('3g CPIH'!AT$17/'3g CPIH'!$G$17))</f>
        <v>-</v>
      </c>
      <c r="AY80" s="106" t="str">
        <f>IF('3g CPIH'!AU$17="-","-",'3h OC '!$E$12*('3g CPIH'!AU$17/'3g CPIH'!$G$17))</f>
        <v>-</v>
      </c>
      <c r="AZ80" s="106" t="str">
        <f>IF('3g CPIH'!AV$17="-","-",'3h OC '!$E$12*('3g CPIH'!AV$17/'3g CPIH'!$G$17))</f>
        <v>-</v>
      </c>
      <c r="BA80" s="106" t="str">
        <f>IF('3g CPIH'!AW$17="-","-",'3h OC '!$E$12*('3g CPIH'!AW$17/'3g CPIH'!$G$17))</f>
        <v>-</v>
      </c>
      <c r="BB80" s="106" t="str">
        <f>IF('3g CPIH'!AX$17="-","-",'3h OC '!$E$12*('3g CPIH'!AX$17/'3g CPIH'!$G$17))</f>
        <v>-</v>
      </c>
      <c r="BC80" s="106" t="str">
        <f>IF('3g CPIH'!AY$17="-","-",'3h OC '!$E$12*('3g CPIH'!AY$17/'3g CPIH'!$G$17))</f>
        <v>-</v>
      </c>
      <c r="BD80" s="106" t="str">
        <f>IF('3g CPIH'!AZ$17="-","-",'3h OC '!$E$12*('3g CPIH'!AZ$17/'3g CPIH'!$G$17))</f>
        <v>-</v>
      </c>
      <c r="BE80" s="106" t="str">
        <f>IF('3g CPIH'!BA$17="-","-",'3h OC '!$E$12*('3g CPIH'!BA$17/'3g CPIH'!$G$17))</f>
        <v>-</v>
      </c>
      <c r="BF80" s="25"/>
    </row>
    <row r="81" spans="1:58" s="26" customFormat="1" ht="11.25">
      <c r="A81" s="192"/>
      <c r="B81" s="109" t="s">
        <v>330</v>
      </c>
      <c r="C81" s="109" t="s">
        <v>237</v>
      </c>
      <c r="D81" s="111" t="s">
        <v>140</v>
      </c>
      <c r="E81" s="108"/>
      <c r="F81" s="27"/>
      <c r="G81" s="106" t="s">
        <v>331</v>
      </c>
      <c r="H81" s="106" t="s">
        <v>331</v>
      </c>
      <c r="I81" s="106" t="s">
        <v>331</v>
      </c>
      <c r="J81" s="106" t="s">
        <v>331</v>
      </c>
      <c r="K81" s="106">
        <f>IF('3i SMNCC'!G$51="-","-",'3i SMNCC'!G$51)</f>
        <v>0</v>
      </c>
      <c r="L81" s="106">
        <f>IF('3i SMNCC'!H$51="-","-",'3i SMNCC'!H$51)</f>
        <v>-0.14839729644435984</v>
      </c>
      <c r="M81" s="106">
        <f>IF('3i SMNCC'!I$51="-","-",'3i SMNCC'!I$51)</f>
        <v>1.899695256253338</v>
      </c>
      <c r="N81" s="106">
        <f>IF('3i SMNCC'!J$51="-","-",'3i SMNCC'!J$51)</f>
        <v>12.665365920990935</v>
      </c>
      <c r="O81" s="27"/>
      <c r="P81" s="106">
        <f>IF('3i SMNCC'!L$51="-","-",'3i SMNCC'!L$51)</f>
        <v>12.665365920990935</v>
      </c>
      <c r="Q81" s="106">
        <f>IF('3i SMNCC'!M$51="-","-",'3i SMNCC'!M$51)</f>
        <v>14.640709693750988</v>
      </c>
      <c r="R81" s="106">
        <f>IF('3i SMNCC'!N$51="-","-",'3i SMNCC'!N$51)</f>
        <v>14.927787132222536</v>
      </c>
      <c r="S81" s="106">
        <f>IF('3i SMNCC'!O$51="-","-",'3i SMNCC'!O$51)</f>
        <v>17.170757060355506</v>
      </c>
      <c r="T81" s="106">
        <f>IF('3i SMNCC'!P$51="-","-",'3i SMNCC'!P$51)</f>
        <v>11.164989866554468</v>
      </c>
      <c r="U81" s="106">
        <f>IF('3i SMNCC'!Q$51="-","-",'3i SMNCC'!Q$51)</f>
        <v>10.900121345430581</v>
      </c>
      <c r="V81" s="106">
        <f>IF('3i SMNCC'!R$51="-","-",'3i SMNCC'!R$51)</f>
        <v>7.9767627265742567</v>
      </c>
      <c r="W81" s="106">
        <f>IF('3i SMNCC'!S$51="-","-",'3i SMNCC'!S$51)</f>
        <v>3.3826300925037529</v>
      </c>
      <c r="X81" s="27"/>
      <c r="Y81" s="106">
        <f>IF('3i SMNCC'!U$51="-","-",'3i SMNCC'!U$51)</f>
        <v>3.4563122415280967</v>
      </c>
      <c r="Z81" s="106">
        <f>IF('3i SMNCC'!V$51="-","-",'3i SMNCC'!V$51)</f>
        <v>3.4563122415280967</v>
      </c>
      <c r="AA81" s="106">
        <f>IF('3i SMNCC'!W$51="-","-",'3i SMNCC'!W$51)</f>
        <v>4.0165235041284371</v>
      </c>
      <c r="AB81" s="106">
        <f>IF('3i SMNCC'!X$51="-","-",'3i SMNCC'!X$51)</f>
        <v>4.0165235041284371</v>
      </c>
      <c r="AC81" s="106">
        <f>IF('3i SMNCC'!Y$51="-","-",'3i SMNCC'!Y$51)</f>
        <v>1.6619224346274915</v>
      </c>
      <c r="AD81" s="106">
        <f>IF('3i SMNCC'!Z$51="-","-",'3i SMNCC'!Z$51)</f>
        <v>1.6619224346274915</v>
      </c>
      <c r="AE81" s="106">
        <f>IF('3i SMNCC'!AA$51="-","-",'3i SMNCC'!AA$51)</f>
        <v>1.0224004674714151</v>
      </c>
      <c r="AF81" s="106">
        <f>IF('3i SMNCC'!AB$51="-","-",'3i SMNCC'!AB$51)</f>
        <v>1.0224004674714151</v>
      </c>
      <c r="AG81" s="106" t="str">
        <f>IF('3i SMNCC'!AC$51="-","-",'3i SMNCC'!AC$51)</f>
        <v>-</v>
      </c>
      <c r="AH81" s="106" t="str">
        <f>IF('3i SMNCC'!AD$51="-","-",'3i SMNCC'!AD$51)</f>
        <v>-</v>
      </c>
      <c r="AI81" s="106" t="str">
        <f>IF('3i SMNCC'!AE$51="-","-",'3i SMNCC'!AE$51)</f>
        <v>-</v>
      </c>
      <c r="AJ81" s="106" t="str">
        <f>IF('3i SMNCC'!AF$51="-","-",'3i SMNCC'!AF$51)</f>
        <v>-</v>
      </c>
      <c r="AK81" s="106" t="str">
        <f>IF('3i SMNCC'!AG$51="-","-",'3i SMNCC'!AG$51)</f>
        <v>-</v>
      </c>
      <c r="AL81" s="106" t="str">
        <f>IF('3i SMNCC'!AH$51="-","-",'3i SMNCC'!AH$51)</f>
        <v>-</v>
      </c>
      <c r="AM81" s="106" t="str">
        <f>IF('3i SMNCC'!AI$51="-","-",'3i SMNCC'!AI$51)</f>
        <v>-</v>
      </c>
      <c r="AN81" s="106" t="str">
        <f>IF('3i SMNCC'!AJ$51="-","-",'3i SMNCC'!AJ$51)</f>
        <v>-</v>
      </c>
      <c r="AO81" s="106" t="str">
        <f>IF('3i SMNCC'!AK$51="-","-",'3i SMNCC'!AK$51)</f>
        <v>-</v>
      </c>
      <c r="AP81" s="106" t="str">
        <f>IF('3i SMNCC'!AL$51="-","-",'3i SMNCC'!AL$51)</f>
        <v>-</v>
      </c>
      <c r="AQ81" s="106" t="str">
        <f>IF('3i SMNCC'!AM$51="-","-",'3i SMNCC'!AM$51)</f>
        <v>-</v>
      </c>
      <c r="AR81" s="106" t="str">
        <f>IF('3i SMNCC'!AN$51="-","-",'3i SMNCC'!AN$51)</f>
        <v>-</v>
      </c>
      <c r="AS81" s="106" t="str">
        <f>IF('3i SMNCC'!AO$51="-","-",'3i SMNCC'!AO$51)</f>
        <v>-</v>
      </c>
      <c r="AT81" s="106" t="str">
        <f>IF('3i SMNCC'!AP$51="-","-",'3i SMNCC'!AP$51)</f>
        <v>-</v>
      </c>
      <c r="AU81" s="106" t="str">
        <f>IF('3i SMNCC'!AQ$51="-","-",'3i SMNCC'!AQ$51)</f>
        <v>-</v>
      </c>
      <c r="AV81" s="106" t="str">
        <f>IF('3i SMNCC'!AR$51="-","-",'3i SMNCC'!AR$51)</f>
        <v>-</v>
      </c>
      <c r="AW81" s="106" t="str">
        <f>IF('3i SMNCC'!AS$51="-","-",'3i SMNCC'!AS$51)</f>
        <v>-</v>
      </c>
      <c r="AX81" s="106" t="str">
        <f>IF('3i SMNCC'!AT$51="-","-",'3i SMNCC'!AT$51)</f>
        <v>-</v>
      </c>
      <c r="AY81" s="106" t="str">
        <f>IF('3i SMNCC'!AU$51="-","-",'3i SMNCC'!AU$51)</f>
        <v>-</v>
      </c>
      <c r="AZ81" s="106" t="str">
        <f>IF('3i SMNCC'!AV$51="-","-",'3i SMNCC'!AV$51)</f>
        <v>-</v>
      </c>
      <c r="BA81" s="106" t="str">
        <f>IF('3i SMNCC'!AW$51="-","-",'3i SMNCC'!AW$51)</f>
        <v>-</v>
      </c>
      <c r="BB81" s="106" t="str">
        <f>IF('3i SMNCC'!AX$51="-","-",'3i SMNCC'!AX$51)</f>
        <v>-</v>
      </c>
      <c r="BC81" s="106" t="str">
        <f>IF('3i SMNCC'!AY$51="-","-",'3i SMNCC'!AY$51)</f>
        <v>-</v>
      </c>
      <c r="BD81" s="106" t="str">
        <f>IF('3i SMNCC'!AZ$51="-","-",'3i SMNCC'!AZ$51)</f>
        <v>-</v>
      </c>
      <c r="BE81" s="106" t="str">
        <f>IF('3i SMNCC'!BA$51="-","-",'3i SMNCC'!BA$51)</f>
        <v>-</v>
      </c>
      <c r="BF81" s="25"/>
    </row>
    <row r="82" spans="1:58" s="26" customFormat="1" ht="11.25" customHeight="1">
      <c r="A82" s="192"/>
      <c r="B82" s="109" t="s">
        <v>330</v>
      </c>
      <c r="C82" s="109" t="s">
        <v>238</v>
      </c>
      <c r="D82" s="111" t="s">
        <v>140</v>
      </c>
      <c r="E82" s="108"/>
      <c r="F82" s="27"/>
      <c r="G82" s="106">
        <f>IF('3g CPIH'!C$17="-","-",'3j PAAC PAP'!$G$20*('3g CPIH'!C$17/'3g CPIH'!$G$17))</f>
        <v>13.137827495107633</v>
      </c>
      <c r="H82" s="106">
        <f>IF('3g CPIH'!D$17="-","-",'3j PAAC PAP'!$G$20*('3g CPIH'!D$17/'3g CPIH'!$G$17))</f>
        <v>13.164129452054794</v>
      </c>
      <c r="I82" s="106">
        <f>IF('3g CPIH'!E$17="-","-",'3j PAAC PAP'!$G$20*('3g CPIH'!E$17/'3g CPIH'!$G$17))</f>
        <v>13.203582387475539</v>
      </c>
      <c r="J82" s="106">
        <f>IF('3g CPIH'!F$17="-","-",'3j PAAC PAP'!$G$20*('3g CPIH'!F$17/'3g CPIH'!$G$17))</f>
        <v>13.282488258317025</v>
      </c>
      <c r="K82" s="106">
        <f>IF('3g CPIH'!G$17="-","-",'3j PAAC PAP'!$G$20*('3g CPIH'!G$17/'3g CPIH'!$G$17))</f>
        <v>13.440300000000001</v>
      </c>
      <c r="L82" s="106">
        <f>IF('3g CPIH'!H$17="-","-",'3j PAAC PAP'!$G$20*('3g CPIH'!H$17/'3g CPIH'!$G$17))</f>
        <v>13.611262720156557</v>
      </c>
      <c r="M82" s="106">
        <f>IF('3g CPIH'!I$17="-","-",'3j PAAC PAP'!$G$20*('3g CPIH'!I$17/'3g CPIH'!$G$17))</f>
        <v>13.808527397260272</v>
      </c>
      <c r="N82" s="106">
        <f>IF('3g CPIH'!J$17="-","-",'3j PAAC PAP'!$G$20*('3g CPIH'!J$17/'3g CPIH'!$G$17))</f>
        <v>13.926886203522507</v>
      </c>
      <c r="O82" s="27"/>
      <c r="P82" s="106">
        <f>IF('3g CPIH'!L$17="-","-",'3j PAAC PAP'!$G$20*('3g CPIH'!L$17/'3g CPIH'!$G$17))</f>
        <v>13.926886203522507</v>
      </c>
      <c r="Q82" s="106">
        <f>IF('3g CPIH'!M$17="-","-",'3j PAAC PAP'!$G$20*('3g CPIH'!M$17/'3g CPIH'!$G$17))</f>
        <v>14.08469794520548</v>
      </c>
      <c r="R82" s="106">
        <f>IF('3g CPIH'!N$17="-","-",'3j PAAC PAP'!$G$20*('3g CPIH'!N$17/'3g CPIH'!$G$17))</f>
        <v>14.189905772994129</v>
      </c>
      <c r="S82" s="106">
        <f>IF('3g CPIH'!O$17="-","-",'3j PAAC PAP'!$G$20*('3g CPIH'!O$17/'3g CPIH'!$G$17))</f>
        <v>14.268811643835617</v>
      </c>
      <c r="T82" s="106">
        <f>IF('3g CPIH'!P$17="-","-",'3j PAAC PAP'!$G$20*('3g CPIH'!P$17/'3g CPIH'!$G$17))</f>
        <v>14.30826457925636</v>
      </c>
      <c r="U82" s="106">
        <f>IF('3g CPIH'!Q$17="-","-",'3j PAAC PAP'!$G$20*('3g CPIH'!Q$17/'3g CPIH'!$G$17))</f>
        <v>14.387170450097848</v>
      </c>
      <c r="V82" s="106">
        <f>IF('3g CPIH'!R$17="-","-",'3j PAAC PAP'!$G$20*('3g CPIH'!R$17/'3g CPIH'!$G$17))</f>
        <v>14.650190019569473</v>
      </c>
      <c r="W82" s="106">
        <f>IF('3g CPIH'!S$17="-","-",'3j PAAC PAP'!$G$20*('3g CPIH'!S$17/'3g CPIH'!$G$17))</f>
        <v>15.084172309197653</v>
      </c>
      <c r="X82" s="27"/>
      <c r="Y82" s="106">
        <f>IF('3g CPIH'!U$17="-","-",'3j PAAC PAP'!$G$20*('3g CPIH'!U$17/'3g CPIH'!$G$17))</f>
        <v>15.846929060665364</v>
      </c>
      <c r="Z82" s="106">
        <f>IF('3g CPIH'!V$17="-","-",'3j PAAC PAP'!$G$20*('3g CPIH'!V$17/'3g CPIH'!$G$17))</f>
        <v>15.846929060665364</v>
      </c>
      <c r="AA82" s="106">
        <f>IF('3g CPIH'!W$17="-","-",'3j PAAC PAP'!$G$20*('3g CPIH'!W$17/'3g CPIH'!$G$17))</f>
        <v>16.478176027397261</v>
      </c>
      <c r="AB82" s="106">
        <f>IF('3g CPIH'!X$17="-","-",'3j PAAC PAP'!$G$20*('3g CPIH'!X$17/'3g CPIH'!$G$17))</f>
        <v>16.478176027397261</v>
      </c>
      <c r="AC82" s="106">
        <f>IF('3g CPIH'!Y$17="-","-",'3j PAAC PAP'!$G$20*('3g CPIH'!Y$17/'3g CPIH'!$G$17))</f>
        <v>17.01736614481409</v>
      </c>
      <c r="AD82" s="106">
        <f>IF('3g CPIH'!Z$17="-","-",'3j PAAC PAP'!$G$20*('3g CPIH'!Z$17/'3g CPIH'!$G$17))</f>
        <v>17.01736614481409</v>
      </c>
      <c r="AE82" s="106">
        <f>IF('3g CPIH'!AA$17="-","-",'3j PAAC PAP'!$G$20*('3g CPIH'!AA$17/'3g CPIH'!$G$17))</f>
        <v>17.162026908023481</v>
      </c>
      <c r="AF82" s="106">
        <f>IF('3g CPIH'!AB$17="-","-",'3j PAAC PAP'!$G$20*('3g CPIH'!AB$17/'3g CPIH'!$G$17))</f>
        <v>17.162026908023481</v>
      </c>
      <c r="AG82" s="106" t="str">
        <f>IF('3g CPIH'!AC$17="-","-",'3j PAAC PAP'!$G$20*('3g CPIH'!AC$17/'3g CPIH'!$G$17))</f>
        <v>-</v>
      </c>
      <c r="AH82" s="106" t="str">
        <f>IF('3g CPIH'!AD$17="-","-",'3j PAAC PAP'!$G$20*('3g CPIH'!AD$17/'3g CPIH'!$G$17))</f>
        <v>-</v>
      </c>
      <c r="AI82" s="106" t="str">
        <f>IF('3g CPIH'!AE$17="-","-",'3j PAAC PAP'!$G$20*('3g CPIH'!AE$17/'3g CPIH'!$G$17))</f>
        <v>-</v>
      </c>
      <c r="AJ82" s="106" t="str">
        <f>IF('3g CPIH'!AF$17="-","-",'3j PAAC PAP'!$G$20*('3g CPIH'!AF$17/'3g CPIH'!$G$17))</f>
        <v>-</v>
      </c>
      <c r="AK82" s="106" t="str">
        <f>IF('3g CPIH'!AG$17="-","-",'3j PAAC PAP'!$G$20*('3g CPIH'!AG$17/'3g CPIH'!$G$17))</f>
        <v>-</v>
      </c>
      <c r="AL82" s="106" t="str">
        <f>IF('3g CPIH'!AH$17="-","-",'3j PAAC PAP'!$G$20*('3g CPIH'!AH$17/'3g CPIH'!$G$17))</f>
        <v>-</v>
      </c>
      <c r="AM82" s="106" t="str">
        <f>IF('3g CPIH'!AI$17="-","-",'3j PAAC PAP'!$G$20*('3g CPIH'!AI$17/'3g CPIH'!$G$17))</f>
        <v>-</v>
      </c>
      <c r="AN82" s="106" t="str">
        <f>IF('3g CPIH'!AJ$17="-","-",'3j PAAC PAP'!$G$20*('3g CPIH'!AJ$17/'3g CPIH'!$G$17))</f>
        <v>-</v>
      </c>
      <c r="AO82" s="106" t="str">
        <f>IF('3g CPIH'!AK$17="-","-",'3j PAAC PAP'!$G$20*('3g CPIH'!AK$17/'3g CPIH'!$G$17))</f>
        <v>-</v>
      </c>
      <c r="AP82" s="106" t="str">
        <f>IF('3g CPIH'!AL$17="-","-",'3j PAAC PAP'!$G$20*('3g CPIH'!AL$17/'3g CPIH'!$G$17))</f>
        <v>-</v>
      </c>
      <c r="AQ82" s="106" t="str">
        <f>IF('3g CPIH'!AM$17="-","-",'3j PAAC PAP'!$G$20*('3g CPIH'!AM$17/'3g CPIH'!$G$17))</f>
        <v>-</v>
      </c>
      <c r="AR82" s="106" t="str">
        <f>IF('3g CPIH'!AN$17="-","-",'3j PAAC PAP'!$G$20*('3g CPIH'!AN$17/'3g CPIH'!$G$17))</f>
        <v>-</v>
      </c>
      <c r="AS82" s="106" t="str">
        <f>IF('3g CPIH'!AO$17="-","-",'3j PAAC PAP'!$G$20*('3g CPIH'!AO$17/'3g CPIH'!$G$17))</f>
        <v>-</v>
      </c>
      <c r="AT82" s="106" t="str">
        <f>IF('3g CPIH'!AP$17="-","-",'3j PAAC PAP'!$G$20*('3g CPIH'!AP$17/'3g CPIH'!$G$17))</f>
        <v>-</v>
      </c>
      <c r="AU82" s="106" t="str">
        <f>IF('3g CPIH'!AQ$17="-","-",'3j PAAC PAP'!$G$20*('3g CPIH'!AQ$17/'3g CPIH'!$G$17))</f>
        <v>-</v>
      </c>
      <c r="AV82" s="106" t="str">
        <f>IF('3g CPIH'!AR$17="-","-",'3j PAAC PAP'!$G$20*('3g CPIH'!AR$17/'3g CPIH'!$G$17))</f>
        <v>-</v>
      </c>
      <c r="AW82" s="106" t="str">
        <f>IF('3g CPIH'!AS$17="-","-",'3j PAAC PAP'!$G$20*('3g CPIH'!AS$17/'3g CPIH'!$G$17))</f>
        <v>-</v>
      </c>
      <c r="AX82" s="106" t="str">
        <f>IF('3g CPIH'!AT$17="-","-",'3j PAAC PAP'!$G$20*('3g CPIH'!AT$17/'3g CPIH'!$G$17))</f>
        <v>-</v>
      </c>
      <c r="AY82" s="106" t="str">
        <f>IF('3g CPIH'!AU$17="-","-",'3j PAAC PAP'!$G$20*('3g CPIH'!AU$17/'3g CPIH'!$G$17))</f>
        <v>-</v>
      </c>
      <c r="AZ82" s="106" t="str">
        <f>IF('3g CPIH'!AV$17="-","-",'3j PAAC PAP'!$G$20*('3g CPIH'!AV$17/'3g CPIH'!$G$17))</f>
        <v>-</v>
      </c>
      <c r="BA82" s="106" t="str">
        <f>IF('3g CPIH'!AW$17="-","-",'3j PAAC PAP'!$G$20*('3g CPIH'!AW$17/'3g CPIH'!$G$17))</f>
        <v>-</v>
      </c>
      <c r="BB82" s="106" t="str">
        <f>IF('3g CPIH'!AX$17="-","-",'3j PAAC PAP'!$G$20*('3g CPIH'!AX$17/'3g CPIH'!$G$17))</f>
        <v>-</v>
      </c>
      <c r="BC82" s="106" t="str">
        <f>IF('3g CPIH'!AY$17="-","-",'3j PAAC PAP'!$G$20*('3g CPIH'!AY$17/'3g CPIH'!$G$17))</f>
        <v>-</v>
      </c>
      <c r="BD82" s="106" t="str">
        <f>IF('3g CPIH'!AZ$17="-","-",'3j PAAC PAP'!$G$20*('3g CPIH'!AZ$17/'3g CPIH'!$G$17))</f>
        <v>-</v>
      </c>
      <c r="BE82" s="106" t="str">
        <f>IF('3g CPIH'!BA$17="-","-",'3j PAAC PAP'!$G$20*('3g CPIH'!BA$17/'3g CPIH'!$G$17))</f>
        <v>-</v>
      </c>
      <c r="BF82" s="25"/>
    </row>
    <row r="83" spans="1:58" s="26" customFormat="1" ht="11.25" customHeight="1">
      <c r="A83" s="192"/>
      <c r="B83" s="109" t="s">
        <v>330</v>
      </c>
      <c r="C83" s="109" t="s">
        <v>239</v>
      </c>
      <c r="D83" s="111" t="s">
        <v>140</v>
      </c>
      <c r="E83" s="108"/>
      <c r="F83" s="27"/>
      <c r="G83" s="106">
        <f>IF(G75="-","-",SUM(G75:G81)*'3j PAAC PAP'!$G$38)</f>
        <v>27.92807838549858</v>
      </c>
      <c r="H83" s="106">
        <f>IF(H75="-","-",SUM(H75:H81)*'3j PAAC PAP'!$G$38)</f>
        <v>25.654338142454744</v>
      </c>
      <c r="I83" s="106">
        <f>IF(I75="-","-",SUM(I75:I81)*'3j PAAC PAP'!$G$38)</f>
        <v>23.20340061819687</v>
      </c>
      <c r="J83" s="106">
        <f>IF(J75="-","-",SUM(J75:J81)*'3j PAAC PAP'!$G$38)</f>
        <v>22.37233116351883</v>
      </c>
      <c r="K83" s="106">
        <f>IF(K75="-","-",SUM(K75:K81)*'3j PAAC PAP'!$G$38)</f>
        <v>24.424752238034795</v>
      </c>
      <c r="L83" s="106">
        <f>IF(L75="-","-",SUM(L75:L81)*'3j PAAC PAP'!$G$38)</f>
        <v>24.385649939374602</v>
      </c>
      <c r="M83" s="106">
        <f>IF(M75="-","-",SUM(M75:M81)*'3j PAAC PAP'!$G$38)</f>
        <v>25.551356107987097</v>
      </c>
      <c r="N83" s="106">
        <f>IF(N75="-","-",SUM(N75:N81)*'3j PAAC PAP'!$G$38)</f>
        <v>27.806961205188234</v>
      </c>
      <c r="O83" s="27"/>
      <c r="P83" s="106">
        <f>IF(P75="-","-",SUM(P75:P81)*'3j PAAC PAP'!$G$38)</f>
        <v>27.806961205188234</v>
      </c>
      <c r="Q83" s="106">
        <f>IF(Q75="-","-",SUM(Q75:Q81)*'3j PAAC PAP'!$G$38)</f>
        <v>30.688173804576277</v>
      </c>
      <c r="R83" s="106">
        <f>IF(R75="-","-",SUM(R75:R81)*'3j PAAC PAP'!$G$38)</f>
        <v>27.838198897114442</v>
      </c>
      <c r="S83" s="106">
        <f>IF(S75="-","-",SUM(S75:S81)*'3j PAAC PAP'!$G$38)</f>
        <v>26.810963422030554</v>
      </c>
      <c r="T83" s="106">
        <f>IF(T75="-","-",SUM(T75:T81)*'3j PAAC PAP'!$G$38)</f>
        <v>23.360460940582794</v>
      </c>
      <c r="U83" s="106">
        <f>IF(U75="-","-",SUM(U75:U81)*'3j PAAC PAP'!$G$38)</f>
        <v>25.442963096434696</v>
      </c>
      <c r="V83" s="106">
        <f>IF(V75="-","-",SUM(V75:V81)*'3j PAAC PAP'!$G$38)</f>
        <v>29.955547829066621</v>
      </c>
      <c r="W83" s="106">
        <f>IF(W75="-","-",SUM(W75:W81)*'3j PAAC PAP'!$G$38)</f>
        <v>50.909310809953134</v>
      </c>
      <c r="X83" s="27"/>
      <c r="Y83" s="106">
        <f>IF(Y75="-","-",SUM(Y75:Y81)*'3j PAAC PAP'!$G$38)</f>
        <v>97.992107197108695</v>
      </c>
      <c r="Z83" s="106">
        <f>IF(Z75="-","-",SUM(Z75:Z81)*'3j PAAC PAP'!$G$38)</f>
        <v>112.6675795975836</v>
      </c>
      <c r="AA83" s="106">
        <f>IF(AA75="-","-",SUM(AA75:AA81)*'3j PAAC PAP'!$G$38)</f>
        <v>84.828595367382704</v>
      </c>
      <c r="AB83" s="106">
        <f>IF(AB75="-","-",SUM(AB75:AB81)*'3j PAAC PAP'!$G$38)</f>
        <v>52.547218515193002</v>
      </c>
      <c r="AC83" s="106">
        <f>IF(AC75="-","-",SUM(AC75:AC81)*'3j PAAC PAP'!$G$38)</f>
        <v>48.453907508845731</v>
      </c>
      <c r="AD83" s="106">
        <f>IF(AD75="-","-",SUM(AD75:AD81)*'3j PAAC PAP'!$G$38)</f>
        <v>51.78850063033584</v>
      </c>
      <c r="AE83" s="106">
        <f>IF(AE75="-","-",SUM(AE75:AE81)*'3j PAAC PAP'!$G$38)</f>
        <v>43.471835504620401</v>
      </c>
      <c r="AF83" s="106">
        <f>IF(AF75="-","-",SUM(AF75:AF81)*'3j PAAC PAP'!$G$38)</f>
        <v>39.901232992007237</v>
      </c>
      <c r="AG83" s="106" t="str">
        <f>IF(AG75="-","-",SUM(AG75:AG81)*'3j PAAC PAP'!$G$38)</f>
        <v>-</v>
      </c>
      <c r="AH83" s="106" t="str">
        <f>IF(AH75="-","-",SUM(AH75:AH81)*'3j PAAC PAP'!$G$38)</f>
        <v>-</v>
      </c>
      <c r="AI83" s="106" t="str">
        <f>IF(AI75="-","-",SUM(AI75:AI81)*'3j PAAC PAP'!$G$38)</f>
        <v>-</v>
      </c>
      <c r="AJ83" s="106" t="str">
        <f>IF(AJ75="-","-",SUM(AJ75:AJ81)*'3j PAAC PAP'!$G$38)</f>
        <v>-</v>
      </c>
      <c r="AK83" s="106" t="str">
        <f>IF(AK75="-","-",SUM(AK75:AK81)*'3j PAAC PAP'!$G$38)</f>
        <v>-</v>
      </c>
      <c r="AL83" s="106" t="str">
        <f>IF(AL75="-","-",SUM(AL75:AL81)*'3j PAAC PAP'!$G$38)</f>
        <v>-</v>
      </c>
      <c r="AM83" s="106" t="str">
        <f>IF(AM75="-","-",SUM(AM75:AM81)*'3j PAAC PAP'!$G$38)</f>
        <v>-</v>
      </c>
      <c r="AN83" s="106" t="str">
        <f>IF(AN75="-","-",SUM(AN75:AN81)*'3j PAAC PAP'!$G$38)</f>
        <v>-</v>
      </c>
      <c r="AO83" s="106" t="str">
        <f>IF(AO75="-","-",SUM(AO75:AO81)*'3j PAAC PAP'!$G$38)</f>
        <v>-</v>
      </c>
      <c r="AP83" s="106" t="str">
        <f>IF(AP75="-","-",SUM(AP75:AP81)*'3j PAAC PAP'!$G$38)</f>
        <v>-</v>
      </c>
      <c r="AQ83" s="106" t="str">
        <f>IF(AQ75="-","-",SUM(AQ75:AQ81)*'3j PAAC PAP'!$G$38)</f>
        <v>-</v>
      </c>
      <c r="AR83" s="106" t="str">
        <f>IF(AR75="-","-",SUM(AR75:AR81)*'3j PAAC PAP'!$G$38)</f>
        <v>-</v>
      </c>
      <c r="AS83" s="106" t="str">
        <f>IF(AS75="-","-",SUM(AS75:AS81)*'3j PAAC PAP'!$G$38)</f>
        <v>-</v>
      </c>
      <c r="AT83" s="106" t="str">
        <f>IF(AT75="-","-",SUM(AT75:AT81)*'3j PAAC PAP'!$G$38)</f>
        <v>-</v>
      </c>
      <c r="AU83" s="106" t="str">
        <f>IF(AU75="-","-",SUM(AU75:AU81)*'3j PAAC PAP'!$G$38)</f>
        <v>-</v>
      </c>
      <c r="AV83" s="106" t="str">
        <f>IF(AV75="-","-",SUM(AV75:AV81)*'3j PAAC PAP'!$G$38)</f>
        <v>-</v>
      </c>
      <c r="AW83" s="106" t="str">
        <f>IF(AW75="-","-",SUM(AW75:AW81)*'3j PAAC PAP'!$G$38)</f>
        <v>-</v>
      </c>
      <c r="AX83" s="106" t="str">
        <f>IF(AX75="-","-",SUM(AX75:AX81)*'3j PAAC PAP'!$G$38)</f>
        <v>-</v>
      </c>
      <c r="AY83" s="106" t="str">
        <f>IF(AY75="-","-",SUM(AY75:AY81)*'3j PAAC PAP'!$G$38)</f>
        <v>-</v>
      </c>
      <c r="AZ83" s="106" t="str">
        <f>IF(AZ75="-","-",SUM(AZ75:AZ81)*'3j PAAC PAP'!$G$38)</f>
        <v>-</v>
      </c>
      <c r="BA83" s="106" t="str">
        <f>IF(BA75="-","-",SUM(BA75:BA81)*'3j PAAC PAP'!$G$38)</f>
        <v>-</v>
      </c>
      <c r="BB83" s="106" t="str">
        <f>IF(BB75="-","-",SUM(BB75:BB81)*'3j PAAC PAP'!$G$38)</f>
        <v>-</v>
      </c>
      <c r="BC83" s="106" t="str">
        <f>IF(BC75="-","-",SUM(BC75:BC81)*'3j PAAC PAP'!$G$38)</f>
        <v>-</v>
      </c>
      <c r="BD83" s="106" t="str">
        <f>IF(BD75="-","-",SUM(BD75:BD81)*'3j PAAC PAP'!$G$38)</f>
        <v>-</v>
      </c>
      <c r="BE83" s="106" t="str">
        <f>IF(BE75="-","-",SUM(BE75:BE81)*'3j PAAC PAP'!$G$38)</f>
        <v>-</v>
      </c>
      <c r="BF83" s="25"/>
    </row>
    <row r="84" spans="1:58" s="26" customFormat="1" ht="11.25" customHeight="1">
      <c r="A84" s="192"/>
      <c r="B84" s="109" t="s">
        <v>240</v>
      </c>
      <c r="C84" s="109" t="s">
        <v>332</v>
      </c>
      <c r="D84" s="111" t="s">
        <v>140</v>
      </c>
      <c r="E84" s="108"/>
      <c r="F84" s="27"/>
      <c r="G84" s="106">
        <f>IF(G78="-","-",(SUM(G75:G83)*'3k EBIT'!D$14)+('3k EBIT'!D$13/2))</f>
        <v>10.198260932264105</v>
      </c>
      <c r="H84" s="106">
        <f>IF(H78="-","-",(SUM(H75:H83)*'3k EBIT'!E$14)+('3k EBIT'!E$13/2))</f>
        <v>9.3892038991491589</v>
      </c>
      <c r="I84" s="106">
        <f>IF(I78="-","-",(SUM(I75:I83)*'3k EBIT'!F$14)+('3k EBIT'!F$13/2))</f>
        <v>8.5173103858942447</v>
      </c>
      <c r="J84" s="106">
        <f>IF(J78="-","-",(SUM(J75:J83)*'3k EBIT'!G$14)+('3k EBIT'!G$13/2))</f>
        <v>8.2229359037385006</v>
      </c>
      <c r="K84" s="106">
        <f>IF(K78="-","-",(SUM(K75:K83)*'3k EBIT'!H$14)+('3k EBIT'!H$13/2))</f>
        <v>8.956758040717121</v>
      </c>
      <c r="L84" s="106">
        <f>IF(L78="-","-",(SUM(L75:L83)*'3k EBIT'!I$14)+('3k EBIT'!I$13/2))</f>
        <v>8.9461468519892726</v>
      </c>
      <c r="M84" s="106">
        <f>IF(M78="-","-",(SUM(M75:M83)*'3k EBIT'!J$14)+('3k EBIT'!J$13/2))</f>
        <v>9.3650177892042699</v>
      </c>
      <c r="N84" s="106">
        <f>IF(N78="-","-",(SUM(N75:N83)*'3k EBIT'!K$14)+('3k EBIT'!K$13/2))</f>
        <v>10.170419583446483</v>
      </c>
      <c r="O84" s="27"/>
      <c r="P84" s="106">
        <f>IF(P78="-","-",(SUM(P75:P83)*'3k EBIT'!M$14)+('3k EBIT'!M$13/2))</f>
        <v>10.170419583446483</v>
      </c>
      <c r="Q84" s="106">
        <f>IF(Q78="-","-",(SUM(Q75:Q83)*'3k EBIT'!N$14)+('3k EBIT'!N$13/2))</f>
        <v>11.199333393341734</v>
      </c>
      <c r="R84" s="106">
        <f>IF(R78="-","-",(SUM(R75:R83)*'3k EBIT'!O$14)+('3k EBIT'!O$13/2))</f>
        <v>10.186635943657445</v>
      </c>
      <c r="S84" s="106">
        <f>IF(S78="-","-",(SUM(S75:S83)*'3k EBIT'!P$14)+('3k EBIT'!P$13/2))</f>
        <v>9.8224164433110346</v>
      </c>
      <c r="T84" s="106">
        <f>IF(T78="-","-",(SUM(T75:T83)*'3k EBIT'!Q$14)+('3k EBIT'!Q$13/2))</f>
        <v>8.5946272837395998</v>
      </c>
      <c r="U84" s="106">
        <f>IF(U78="-","-",(SUM(U75:U83)*'3k EBIT'!R$14)+('3k EBIT'!R$13/2))</f>
        <v>9.3376315571718589</v>
      </c>
      <c r="V84" s="106">
        <f>IF(V78="-","-",(SUM(V75:V83)*'3k EBIT'!S$14)+('3k EBIT'!S$13/2))</f>
        <v>10.94943396704223</v>
      </c>
      <c r="W84" s="106">
        <f>IF(W78="-","-",(SUM(W75:W83)*'3k EBIT'!T$14)+('3k EBIT'!T$13/2))</f>
        <v>18.418438034696539</v>
      </c>
      <c r="X84" s="27"/>
      <c r="Y84" s="106">
        <f>IF(Y78="-","-",(SUM(Y75:Y83)*'3k EBIT'!V$14)+('3k EBIT'!V$13/2))</f>
        <v>35.19706635274909</v>
      </c>
      <c r="Z84" s="106">
        <f>IF(Z78="-","-",(SUM(Z75:Z83)*'3k EBIT'!W$14)+('3k EBIT'!W$13/2))</f>
        <v>40.422276277725565</v>
      </c>
      <c r="AA84" s="106">
        <f>IF(AA78="-","-",(SUM(AA75:AA83)*'3k EBIT'!X$14)+('3k EBIT'!X$13/2))</f>
        <v>30.522416802058832</v>
      </c>
      <c r="AB84" s="106">
        <f>IF(AB78="-","-",(SUM(AB75:AB83)*'3k EBIT'!Y$14)+('3k EBIT'!Y$13/2))</f>
        <v>19.02861502743869</v>
      </c>
      <c r="AC84" s="106">
        <f>IF(AC78="-","-",(SUM(AC75:AC83)*'3k EBIT'!Z$14)+('3k EBIT'!Z$13/2))</f>
        <v>22.565594688640267</v>
      </c>
      <c r="AD84" s="106">
        <f>IF(AD78="-","-",(SUM(AD75:AD83)*'3k EBIT'!AA$14)+('3k EBIT'!AA$13/2))</f>
        <v>23.422280439125657</v>
      </c>
      <c r="AE84" s="106">
        <f>IF(AE78="-","-",(SUM(AE75:AE83)*'3k EBIT'!AB$14)+('3k EBIT'!AB$13/2))</f>
        <v>21.296527214149272</v>
      </c>
      <c r="AF84" s="106">
        <f>IF(AF78="-","-",(SUM(AF75:AF83)*'3k EBIT'!AC$14)+('3k EBIT'!AC$13/2))</f>
        <v>20.385247491686378</v>
      </c>
      <c r="AG84" s="106" t="str">
        <f>IF(AG78="-","-",(SUM(AG75:AG83)*'3k EBIT'!AD$14)+('3k EBIT'!AD$13/2))</f>
        <v>-</v>
      </c>
      <c r="AH84" s="106" t="str">
        <f>IF(AH78="-","-",(SUM(AH75:AH83)*'3k EBIT'!AE$14)+('3k EBIT'!AE$13/2))</f>
        <v>-</v>
      </c>
      <c r="AI84" s="106" t="str">
        <f>IF(AI78="-","-",(SUM(AI75:AI83)*'3k EBIT'!AF$14)+('3k EBIT'!AF$13/2))</f>
        <v>-</v>
      </c>
      <c r="AJ84" s="106" t="str">
        <f>IF(AJ78="-","-",(SUM(AJ75:AJ83)*'3k EBIT'!AG$14)+('3k EBIT'!AG$13/2))</f>
        <v>-</v>
      </c>
      <c r="AK84" s="106" t="str">
        <f>IF(AK78="-","-",(SUM(AK75:AK83)*'3k EBIT'!AH$14)+('3k EBIT'!AH$13/2))</f>
        <v>-</v>
      </c>
      <c r="AL84" s="106" t="str">
        <f>IF(AL78="-","-",(SUM(AL75:AL83)*'3k EBIT'!AI$14)+('3k EBIT'!AI$13/2))</f>
        <v>-</v>
      </c>
      <c r="AM84" s="106" t="str">
        <f>IF(AM78="-","-",(SUM(AM75:AM83)*'3k EBIT'!AJ$14)+('3k EBIT'!AJ$13/2))</f>
        <v>-</v>
      </c>
      <c r="AN84" s="106" t="str">
        <f>IF(AN78="-","-",(SUM(AN75:AN83)*'3k EBIT'!AK$14)+('3k EBIT'!AK$13/2))</f>
        <v>-</v>
      </c>
      <c r="AO84" s="106" t="str">
        <f>IF(AO78="-","-",(SUM(AO75:AO83)*'3k EBIT'!AL$14)+('3k EBIT'!AL$13/2))</f>
        <v>-</v>
      </c>
      <c r="AP84" s="106" t="str">
        <f>IF(AP78="-","-",(SUM(AP75:AP83)*'3k EBIT'!AM$14)+('3k EBIT'!AM$13/2))</f>
        <v>-</v>
      </c>
      <c r="AQ84" s="106" t="str">
        <f>IF(AQ78="-","-",(SUM(AQ75:AQ83)*'3k EBIT'!AN$14)+('3k EBIT'!AN$13/2))</f>
        <v>-</v>
      </c>
      <c r="AR84" s="106" t="str">
        <f>IF(AR78="-","-",(SUM(AR75:AR83)*'3k EBIT'!AO$14)+('3k EBIT'!AO$13/2))</f>
        <v>-</v>
      </c>
      <c r="AS84" s="106" t="str">
        <f>IF(AS78="-","-",(SUM(AS75:AS83)*'3k EBIT'!AP$14)+('3k EBIT'!AP$13/2))</f>
        <v>-</v>
      </c>
      <c r="AT84" s="106" t="str">
        <f>IF(AT78="-","-",(SUM(AT75:AT83)*'3k EBIT'!AQ$14)+('3k EBIT'!AQ$13/2))</f>
        <v>-</v>
      </c>
      <c r="AU84" s="106" t="str">
        <f>IF(AU78="-","-",(SUM(AU75:AU83)*'3k EBIT'!AR$14)+('3k EBIT'!AR$13/2))</f>
        <v>-</v>
      </c>
      <c r="AV84" s="106" t="str">
        <f>IF(AV78="-","-",(SUM(AV75:AV83)*'3k EBIT'!AS$14)+('3k EBIT'!AS$13/2))</f>
        <v>-</v>
      </c>
      <c r="AW84" s="106" t="str">
        <f>IF(AW78="-","-",(SUM(AW75:AW83)*'3k EBIT'!AT$14)+('3k EBIT'!AT$13/2))</f>
        <v>-</v>
      </c>
      <c r="AX84" s="106" t="str">
        <f>IF(AX78="-","-",(SUM(AX75:AX83)*'3k EBIT'!AU$14)+('3k EBIT'!AU$13/2))</f>
        <v>-</v>
      </c>
      <c r="AY84" s="106" t="str">
        <f>IF(AY78="-","-",(SUM(AY75:AY83)*'3k EBIT'!AV$14)+('3k EBIT'!AV$13/2))</f>
        <v>-</v>
      </c>
      <c r="AZ84" s="106" t="str">
        <f>IF(AZ78="-","-",(SUM(AZ75:AZ83)*'3k EBIT'!AW$14)+('3k EBIT'!AW$13/2))</f>
        <v>-</v>
      </c>
      <c r="BA84" s="106" t="str">
        <f>IF(BA78="-","-",(SUM(BA75:BA83)*'3k EBIT'!AX$14)+('3k EBIT'!AX$13/2))</f>
        <v>-</v>
      </c>
      <c r="BB84" s="106" t="str">
        <f>IF(BB78="-","-",(SUM(BB75:BB83)*'3k EBIT'!AY$14)+('3k EBIT'!AY$13/2))</f>
        <v>-</v>
      </c>
      <c r="BC84" s="106" t="str">
        <f>IF(BC78="-","-",(SUM(BC75:BC83)*'3k EBIT'!AZ$14)+('3k EBIT'!AZ$13/2))</f>
        <v>-</v>
      </c>
      <c r="BD84" s="106" t="str">
        <f>IF(BD78="-","-",(SUM(BD75:BD83)*'3k EBIT'!BA$14)+('3k EBIT'!BA$13/2))</f>
        <v>-</v>
      </c>
      <c r="BE84" s="106" t="str">
        <f>IF(BE78="-","-",(SUM(BE75:BE83)*'3k EBIT'!BB$14)+('3k EBIT'!BB$13/2))</f>
        <v>-</v>
      </c>
      <c r="BF84" s="25"/>
    </row>
    <row r="85" spans="1:58" s="26" customFormat="1" ht="12.6" customHeight="1">
      <c r="A85" s="192"/>
      <c r="B85" s="109" t="s">
        <v>333</v>
      </c>
      <c r="C85" s="145" t="s">
        <v>334</v>
      </c>
      <c r="D85" s="111" t="s">
        <v>140</v>
      </c>
      <c r="E85" s="107"/>
      <c r="F85" s="27"/>
      <c r="G85" s="106">
        <f>IF(G80="-","-",SUM(G75:G78,G80:G84)*'3l HAP'!$E$13)</f>
        <v>6.0545667001354566</v>
      </c>
      <c r="H85" s="106">
        <f>IF(H80="-","-",SUM(H75:H78,H80:H84)*'3l HAP'!$E$13)</f>
        <v>5.4328815607111061</v>
      </c>
      <c r="I85" s="106">
        <f>IF(I80="-","-",SUM(I75:I78,I80:I84)*'3l HAP'!$E$13)</f>
        <v>4.8308413959321701</v>
      </c>
      <c r="J85" s="106">
        <f>IF(J80="-","-",SUM(J75:J78,J80:J84)*'3l HAP'!$E$13)</f>
        <v>4.6090977790367873</v>
      </c>
      <c r="K85" s="106">
        <f>IF(K80="-","-",SUM(K75:K78,K80:K84)*'3l HAP'!$E$13)</f>
        <v>5.2104421180882552</v>
      </c>
      <c r="L85" s="106">
        <f>IF(L80="-","-",SUM(L75:L78,L80:L84)*'3l HAP'!$E$13)</f>
        <v>5.2019139788254529</v>
      </c>
      <c r="M85" s="106">
        <f>IF(M80="-","-",SUM(M75:M78,M80:M84)*'3l HAP'!$E$13)</f>
        <v>5.5473721615695135</v>
      </c>
      <c r="N85" s="106">
        <f>IF(N80="-","-",SUM(N75:N78,N80:N84)*'3l HAP'!$E$13)</f>
        <v>6.1669434200343591</v>
      </c>
      <c r="O85" s="27"/>
      <c r="P85" s="106">
        <f>IF(P80="-","-",SUM(P75:P78,P80:P84)*'3l HAP'!$E$13)</f>
        <v>6.1669434200343591</v>
      </c>
      <c r="Q85" s="106">
        <f>IF(Q80="-","-",SUM(Q75:Q78,Q80:Q84)*'3l HAP'!$E$13)</f>
        <v>6.8340530861472981</v>
      </c>
      <c r="R85" s="106">
        <f>IF(R80="-","-",SUM(R75:R78,R80:R84)*'3l HAP'!$E$13)</f>
        <v>6.0601906776978876</v>
      </c>
      <c r="S85" s="106">
        <f>IF(S80="-","-",SUM(S75:S78,S80:S84)*'3l HAP'!$E$13)</f>
        <v>5.7736860228964435</v>
      </c>
      <c r="T85" s="106">
        <f>IF(T80="-","-",SUM(T75:T78,T80:T84)*'3l HAP'!$E$13)</f>
        <v>4.8665815595159607</v>
      </c>
      <c r="U85" s="106">
        <f>IF(U80="-","-",SUM(U75:U78,U80:U84)*'3l HAP'!$E$13)</f>
        <v>5.5679568806199544</v>
      </c>
      <c r="V85" s="106">
        <f>IF(V80="-","-",SUM(V75:V78,V80:V84)*'3l HAP'!$E$13)</f>
        <v>6.8163022839639202</v>
      </c>
      <c r="W85" s="106">
        <f>IF(W80="-","-",SUM(W75:W78,W80:W84)*'3l HAP'!$E$13)</f>
        <v>11.831153545845194</v>
      </c>
      <c r="X85" s="27"/>
      <c r="Y85" s="106">
        <f>IF(Y80="-","-",SUM(Y75:Y78,Y80:Y84)*'3l HAP'!$E$13)</f>
        <v>24.810981826701344</v>
      </c>
      <c r="Z85" s="106">
        <f>IF(Z80="-","-",SUM(Z75:Z78,Z80:Z84)*'3l HAP'!$E$13)</f>
        <v>28.837416927339142</v>
      </c>
      <c r="AA85" s="106">
        <f>IF(AA80="-","-",SUM(AA75:AA78,AA80:AA84)*'3l HAP'!$E$13)</f>
        <v>21.160292657040134</v>
      </c>
      <c r="AB85" s="106">
        <f>IF(AB80="-","-",SUM(AB75:AB78,AB80:AB84)*'3l HAP'!$E$13)</f>
        <v>12.303414642648798</v>
      </c>
      <c r="AC85" s="106">
        <f>IF(AC80="-","-",SUM(AC75:AC78,AC80:AC84)*'3l HAP'!$E$13)</f>
        <v>11.22798950516982</v>
      </c>
      <c r="AD85" s="106">
        <f>IF(AD80="-","-",SUM(AD75:AD78,AD80:AD84)*'3l HAP'!$E$13)</f>
        <v>12.138044661482859</v>
      </c>
      <c r="AE85" s="106">
        <f>IF(AE80="-","-",SUM(AE75:AE78,AE80:AE84)*'3l HAP'!$E$13)</f>
        <v>9.7849883587047604</v>
      </c>
      <c r="AF85" s="106">
        <f>IF(AF80="-","-",SUM(AF75:AF78,AF80:AF84)*'3l HAP'!$E$13)</f>
        <v>8.8106114915304801</v>
      </c>
      <c r="AG85" s="106" t="str">
        <f>IF(AG80="-","-",SUM(AG75:AG78,AG80:AG84)*'3l HAP'!$E$13)</f>
        <v>-</v>
      </c>
      <c r="AH85" s="106" t="str">
        <f>IF(AH80="-","-",SUM(AH75:AH78,AH80:AH84)*'3l HAP'!$E$13)</f>
        <v>-</v>
      </c>
      <c r="AI85" s="106" t="str">
        <f>IF(AI80="-","-",SUM(AI75:AI78,AI80:AI84)*'3l HAP'!$E$13)</f>
        <v>-</v>
      </c>
      <c r="AJ85" s="106" t="str">
        <f>IF(AJ80="-","-",SUM(AJ75:AJ78,AJ80:AJ84)*'3l HAP'!$E$13)</f>
        <v>-</v>
      </c>
      <c r="AK85" s="106" t="str">
        <f>IF(AK80="-","-",SUM(AK75:AK78,AK80:AK84)*'3l HAP'!$E$13)</f>
        <v>-</v>
      </c>
      <c r="AL85" s="106" t="str">
        <f>IF(AL80="-","-",SUM(AL75:AL78,AL80:AL84)*'3l HAP'!$E$13)</f>
        <v>-</v>
      </c>
      <c r="AM85" s="106" t="str">
        <f>IF(AM80="-","-",SUM(AM75:AM78,AM80:AM84)*'3l HAP'!$E$13)</f>
        <v>-</v>
      </c>
      <c r="AN85" s="106" t="str">
        <f>IF(AN80="-","-",SUM(AN75:AN78,AN80:AN84)*'3l HAP'!$E$13)</f>
        <v>-</v>
      </c>
      <c r="AO85" s="106" t="str">
        <f>IF(AO80="-","-",SUM(AO75:AO78,AO80:AO84)*'3l HAP'!$E$13)</f>
        <v>-</v>
      </c>
      <c r="AP85" s="106" t="str">
        <f>IF(AP80="-","-",SUM(AP75:AP78,AP80:AP84)*'3l HAP'!$E$13)</f>
        <v>-</v>
      </c>
      <c r="AQ85" s="106" t="str">
        <f>IF(AQ80="-","-",SUM(AQ75:AQ78,AQ80:AQ84)*'3l HAP'!$E$13)</f>
        <v>-</v>
      </c>
      <c r="AR85" s="106" t="str">
        <f>IF(AR80="-","-",SUM(AR75:AR78,AR80:AR84)*'3l HAP'!$E$13)</f>
        <v>-</v>
      </c>
      <c r="AS85" s="106" t="str">
        <f>IF(AS80="-","-",SUM(AS75:AS78,AS80:AS84)*'3l HAP'!$E$13)</f>
        <v>-</v>
      </c>
      <c r="AT85" s="106" t="str">
        <f>IF(AT80="-","-",SUM(AT75:AT78,AT80:AT84)*'3l HAP'!$E$13)</f>
        <v>-</v>
      </c>
      <c r="AU85" s="106" t="str">
        <f>IF(AU80="-","-",SUM(AU75:AU78,AU80:AU84)*'3l HAP'!$E$13)</f>
        <v>-</v>
      </c>
      <c r="AV85" s="106" t="str">
        <f>IF(AV80="-","-",SUM(AV75:AV78,AV80:AV84)*'3l HAP'!$E$13)</f>
        <v>-</v>
      </c>
      <c r="AW85" s="106" t="str">
        <f>IF(AW80="-","-",SUM(AW75:AW78,AW80:AW84)*'3l HAP'!$E$13)</f>
        <v>-</v>
      </c>
      <c r="AX85" s="106" t="str">
        <f>IF(AX80="-","-",SUM(AX75:AX78,AX80:AX84)*'3l HAP'!$E$13)</f>
        <v>-</v>
      </c>
      <c r="AY85" s="106" t="str">
        <f>IF(AY80="-","-",SUM(AY75:AY78,AY80:AY84)*'3l HAP'!$E$13)</f>
        <v>-</v>
      </c>
      <c r="AZ85" s="106" t="str">
        <f>IF(AZ80="-","-",SUM(AZ75:AZ78,AZ80:AZ84)*'3l HAP'!$E$13)</f>
        <v>-</v>
      </c>
      <c r="BA85" s="106" t="str">
        <f>IF(BA80="-","-",SUM(BA75:BA78,BA80:BA84)*'3l HAP'!$E$13)</f>
        <v>-</v>
      </c>
      <c r="BB85" s="106" t="str">
        <f>IF(BB80="-","-",SUM(BB75:BB78,BB80:BB84)*'3l HAP'!$E$13)</f>
        <v>-</v>
      </c>
      <c r="BC85" s="106" t="str">
        <f>IF(BC80="-","-",SUM(BC75:BC78,BC80:BC84)*'3l HAP'!$E$13)</f>
        <v>-</v>
      </c>
      <c r="BD85" s="106" t="str">
        <f>IF(BD80="-","-",SUM(BD75:BD78,BD80:BD84)*'3l HAP'!$E$13)</f>
        <v>-</v>
      </c>
      <c r="BE85" s="106" t="str">
        <f>IF(BE80="-","-",SUM(BE75:BE78,BE80:BE84)*'3l HAP'!$E$13)</f>
        <v>-</v>
      </c>
      <c r="BF85" s="25"/>
    </row>
    <row r="86" spans="1:58" s="26" customFormat="1" ht="11.25" customHeight="1">
      <c r="A86" s="192"/>
      <c r="B86" s="109" t="s">
        <v>335</v>
      </c>
      <c r="C86" s="109" t="str">
        <f>B86&amp;"_"&amp;D86</f>
        <v>Total_Northern</v>
      </c>
      <c r="D86" s="111" t="s">
        <v>140</v>
      </c>
      <c r="E86" s="108"/>
      <c r="F86" s="27"/>
      <c r="G86" s="106">
        <f t="shared" ref="G86:N86" si="20">IF(G75="-","-",SUM(G75:G85))</f>
        <v>542.80492037631245</v>
      </c>
      <c r="H86" s="106">
        <f t="shared" si="20"/>
        <v>499.60130371415391</v>
      </c>
      <c r="I86" s="106">
        <f t="shared" si="20"/>
        <v>453.11015022741935</v>
      </c>
      <c r="J86" s="106">
        <f t="shared" si="20"/>
        <v>437.39501921243772</v>
      </c>
      <c r="K86" s="106">
        <f t="shared" si="20"/>
        <v>476.61856533420411</v>
      </c>
      <c r="L86" s="106">
        <f t="shared" si="20"/>
        <v>476.05155380836914</v>
      </c>
      <c r="M86" s="106">
        <f t="shared" si="20"/>
        <v>498.44284168581459</v>
      </c>
      <c r="N86" s="106">
        <f t="shared" si="20"/>
        <v>541.45196355317535</v>
      </c>
      <c r="O86" s="27"/>
      <c r="P86" s="106">
        <f t="shared" ref="P86:W86" si="21">IF(P75="-","-",SUM(P75:P85))</f>
        <v>541.45196355317535</v>
      </c>
      <c r="Q86" s="106">
        <f t="shared" si="21"/>
        <v>596.2724092666499</v>
      </c>
      <c r="R86" s="106">
        <f t="shared" si="21"/>
        <v>542.19870310098372</v>
      </c>
      <c r="S86" s="106">
        <f t="shared" si="21"/>
        <v>522.74275897751659</v>
      </c>
      <c r="T86" s="106">
        <f t="shared" si="21"/>
        <v>457.21519912307792</v>
      </c>
      <c r="U86" s="106">
        <f t="shared" si="21"/>
        <v>497.02204636694603</v>
      </c>
      <c r="V86" s="106">
        <f t="shared" si="21"/>
        <v>583.10206251299644</v>
      </c>
      <c r="W86" s="106">
        <f t="shared" si="21"/>
        <v>981.22222864665798</v>
      </c>
      <c r="X86" s="27"/>
      <c r="Y86" s="106">
        <f t="shared" ref="Y86:AC86" si="22">IF(Y75="-","-",SUM(Y75:Y85))</f>
        <v>1877.2873931169293</v>
      </c>
      <c r="Z86" s="106">
        <f t="shared" si="22"/>
        <v>2156.3247633065498</v>
      </c>
      <c r="AA86" s="106">
        <f t="shared" si="22"/>
        <v>1627.6026186938591</v>
      </c>
      <c r="AB86" s="106">
        <f t="shared" si="22"/>
        <v>1013.8090550438324</v>
      </c>
      <c r="AC86" s="106">
        <f t="shared" si="22"/>
        <v>941.56064599275612</v>
      </c>
      <c r="AD86" s="106">
        <f t="shared" ref="AD86:BE86" si="23">IF(AD75="-","-",SUM(AD75:AD85))</f>
        <v>1004.6286928376859</v>
      </c>
      <c r="AE86" s="106">
        <f t="shared" si="23"/>
        <v>847.40559640187303</v>
      </c>
      <c r="AF86" s="106">
        <f t="shared" si="23"/>
        <v>779.87996844704901</v>
      </c>
      <c r="AG86" s="106" t="str">
        <f t="shared" si="23"/>
        <v>-</v>
      </c>
      <c r="AH86" s="106" t="str">
        <f t="shared" si="23"/>
        <v>-</v>
      </c>
      <c r="AI86" s="106" t="str">
        <f t="shared" si="23"/>
        <v>-</v>
      </c>
      <c r="AJ86" s="106" t="str">
        <f t="shared" si="23"/>
        <v>-</v>
      </c>
      <c r="AK86" s="106" t="str">
        <f t="shared" si="23"/>
        <v>-</v>
      </c>
      <c r="AL86" s="106" t="str">
        <f t="shared" si="23"/>
        <v>-</v>
      </c>
      <c r="AM86" s="106" t="str">
        <f t="shared" si="23"/>
        <v>-</v>
      </c>
      <c r="AN86" s="106" t="str">
        <f t="shared" si="23"/>
        <v>-</v>
      </c>
      <c r="AO86" s="106" t="str">
        <f t="shared" si="23"/>
        <v>-</v>
      </c>
      <c r="AP86" s="106" t="str">
        <f t="shared" si="23"/>
        <v>-</v>
      </c>
      <c r="AQ86" s="106" t="str">
        <f t="shared" si="23"/>
        <v>-</v>
      </c>
      <c r="AR86" s="106" t="str">
        <f t="shared" si="23"/>
        <v>-</v>
      </c>
      <c r="AS86" s="106" t="str">
        <f t="shared" si="23"/>
        <v>-</v>
      </c>
      <c r="AT86" s="106" t="str">
        <f t="shared" si="23"/>
        <v>-</v>
      </c>
      <c r="AU86" s="106" t="str">
        <f t="shared" si="23"/>
        <v>-</v>
      </c>
      <c r="AV86" s="106" t="str">
        <f t="shared" si="23"/>
        <v>-</v>
      </c>
      <c r="AW86" s="106" t="str">
        <f t="shared" si="23"/>
        <v>-</v>
      </c>
      <c r="AX86" s="106" t="str">
        <f t="shared" si="23"/>
        <v>-</v>
      </c>
      <c r="AY86" s="106" t="str">
        <f t="shared" si="23"/>
        <v>-</v>
      </c>
      <c r="AZ86" s="106" t="str">
        <f t="shared" si="23"/>
        <v>-</v>
      </c>
      <c r="BA86" s="106" t="str">
        <f t="shared" si="23"/>
        <v>-</v>
      </c>
      <c r="BB86" s="106" t="str">
        <f t="shared" si="23"/>
        <v>-</v>
      </c>
      <c r="BC86" s="106" t="str">
        <f t="shared" si="23"/>
        <v>-</v>
      </c>
      <c r="BD86" s="106" t="str">
        <f t="shared" si="23"/>
        <v>-</v>
      </c>
      <c r="BE86" s="106" t="str">
        <f t="shared" si="23"/>
        <v>-</v>
      </c>
      <c r="BF86" s="25"/>
    </row>
    <row r="87" spans="1:58" s="26" customFormat="1" ht="11.25" customHeight="1">
      <c r="A87" s="192"/>
      <c r="B87" s="112" t="s">
        <v>326</v>
      </c>
      <c r="C87" s="112" t="s">
        <v>231</v>
      </c>
      <c r="D87" s="110" t="s">
        <v>139</v>
      </c>
      <c r="E87" s="71"/>
      <c r="F87" s="27"/>
      <c r="G87" s="35">
        <f>IF('3a DF'!H$147="-","-",'3a DF'!H$147)</f>
        <v>253.15</v>
      </c>
      <c r="H87" s="35">
        <f>IF('3a DF'!I$147="-","-",'3a DF'!I$147)</f>
        <v>213.57</v>
      </c>
      <c r="I87" s="35">
        <f>IF('3a DF'!J$147="-","-",'3a DF'!J$147)</f>
        <v>174.75</v>
      </c>
      <c r="J87" s="35">
        <f>IF('3a DF'!K$147="-","-",'3a DF'!K$147)</f>
        <v>160.27000000000001</v>
      </c>
      <c r="K87" s="35">
        <f>IF('3a DF'!L$147="-","-",'3a DF'!L$147)</f>
        <v>200.75</v>
      </c>
      <c r="L87" s="35">
        <f>IF('3a DF'!M$147="-","-",'3a DF'!M$147)</f>
        <v>199.06</v>
      </c>
      <c r="M87" s="35">
        <f>IF('3a DF'!N$147="-","-",'3a DF'!N$147)</f>
        <v>215.77</v>
      </c>
      <c r="N87" s="35">
        <f>IF('3a DF'!O$147="-","-",'3a DF'!O$147)</f>
        <v>243.36</v>
      </c>
      <c r="O87" s="27"/>
      <c r="P87" s="35">
        <f>IF('3a DF'!Q$147="-","-",'3a DF'!Q$147)</f>
        <v>243.36</v>
      </c>
      <c r="Q87" s="35">
        <f>IF('3a DF'!R$147="-","-",'3a DF'!R$147)</f>
        <v>281.18</v>
      </c>
      <c r="R87" s="35">
        <f>IF('3a DF'!S$147="-","-",'3a DF'!S$147)</f>
        <v>230.78</v>
      </c>
      <c r="S87" s="35">
        <f>IF('3a DF'!T$147="-","-",'3a DF'!T$147)</f>
        <v>206.32</v>
      </c>
      <c r="T87" s="35">
        <f>IF('3a DF'!U$147="-","-",'3a DF'!U$147)</f>
        <v>145.13</v>
      </c>
      <c r="U87" s="35">
        <f>IF('3a DF'!V$147="-","-",'3a DF'!V$147)</f>
        <v>187.07</v>
      </c>
      <c r="V87" s="35">
        <f>IF('3a DF'!W$147="-","-",'3a DF'!W$147)</f>
        <v>276.51</v>
      </c>
      <c r="W87" s="35">
        <f>IF('3a DF'!X$147="-","-",'3a DF'!X$147)</f>
        <v>586.80999999999995</v>
      </c>
      <c r="X87" s="27"/>
      <c r="Y87" s="35">
        <f>IF('3a DF'!Z$147="-","-",'3a DF'!Z$147)</f>
        <v>1376.8009245311077</v>
      </c>
      <c r="Z87" s="35">
        <f>IF('3a DF'!AA$147="-","-",'3a DF'!AA$147)</f>
        <v>1631.9111772946392</v>
      </c>
      <c r="AA87" s="35">
        <f>IF('3a DF'!AB$147="-","-",'3a DF'!AB$147)</f>
        <v>1133.4240853181414</v>
      </c>
      <c r="AB87" s="35">
        <f>IF('3a DF'!AC$147="-","-",'3a DF'!AC$147)</f>
        <v>572.2625783093157</v>
      </c>
      <c r="AC87" s="35">
        <f>IF('3a DF'!AD$147="-","-",'3a DF'!AD$147)</f>
        <v>524.28445804252567</v>
      </c>
      <c r="AD87" s="35">
        <f>IF('3a DF'!AE$147="-","-",'3a DF'!AE$147)</f>
        <v>582.25117085916702</v>
      </c>
      <c r="AE87" s="35">
        <f>IF('3a DF'!AF$147="-","-",'3a DF'!AF$147)</f>
        <v>409.58146100228055</v>
      </c>
      <c r="AF87" s="35">
        <f>IF('3a DF'!AG$147="-","-",'3a DF'!AG$147)</f>
        <v>347.51209214970669</v>
      </c>
      <c r="AG87" s="35" t="str">
        <f>IF('3a DF'!AH$147="-","-",'3a DF'!AH$147)</f>
        <v>-</v>
      </c>
      <c r="AH87" s="35" t="str">
        <f>IF('3a DF'!AI$147="-","-",'3a DF'!AI$147)</f>
        <v>-</v>
      </c>
      <c r="AI87" s="35" t="str">
        <f>IF('3a DF'!AJ$147="-","-",'3a DF'!AJ$147)</f>
        <v>-</v>
      </c>
      <c r="AJ87" s="35" t="str">
        <f>IF('3a DF'!AK$147="-","-",'3a DF'!AK$147)</f>
        <v>-</v>
      </c>
      <c r="AK87" s="35" t="str">
        <f>IF('3a DF'!AL$147="-","-",'3a DF'!AL$147)</f>
        <v>-</v>
      </c>
      <c r="AL87" s="35" t="str">
        <f>IF('3a DF'!AM$147="-","-",'3a DF'!AM$147)</f>
        <v>-</v>
      </c>
      <c r="AM87" s="35" t="str">
        <f>IF('3a DF'!AN$147="-","-",'3a DF'!AN$147)</f>
        <v>-</v>
      </c>
      <c r="AN87" s="35" t="str">
        <f>IF('3a DF'!AO$147="-","-",'3a DF'!AO$147)</f>
        <v>-</v>
      </c>
      <c r="AO87" s="35" t="str">
        <f>IF('3a DF'!AP$147="-","-",'3a DF'!AP$147)</f>
        <v>-</v>
      </c>
      <c r="AP87" s="35" t="str">
        <f>IF('3a DF'!AQ$147="-","-",'3a DF'!AQ$147)</f>
        <v>-</v>
      </c>
      <c r="AQ87" s="35" t="str">
        <f>IF('3a DF'!AR$147="-","-",'3a DF'!AR$147)</f>
        <v>-</v>
      </c>
      <c r="AR87" s="35" t="str">
        <f>IF('3a DF'!AS$147="-","-",'3a DF'!AS$147)</f>
        <v>-</v>
      </c>
      <c r="AS87" s="35" t="str">
        <f>IF('3a DF'!AT$147="-","-",'3a DF'!AT$147)</f>
        <v>-</v>
      </c>
      <c r="AT87" s="35" t="str">
        <f>IF('3a DF'!AU$147="-","-",'3a DF'!AU$147)</f>
        <v>-</v>
      </c>
      <c r="AU87" s="35" t="str">
        <f>IF('3a DF'!AV$147="-","-",'3a DF'!AV$147)</f>
        <v>-</v>
      </c>
      <c r="AV87" s="35" t="str">
        <f>IF('3a DF'!AW$147="-","-",'3a DF'!AW$147)</f>
        <v>-</v>
      </c>
      <c r="AW87" s="35" t="str">
        <f>IF('3a DF'!AX$147="-","-",'3a DF'!AX$147)</f>
        <v>-</v>
      </c>
      <c r="AX87" s="35" t="str">
        <f>IF('3a DF'!AY$147="-","-",'3a DF'!AY$147)</f>
        <v>-</v>
      </c>
      <c r="AY87" s="35" t="str">
        <f>IF('3a DF'!AZ$147="-","-",'3a DF'!AZ$147)</f>
        <v>-</v>
      </c>
      <c r="AZ87" s="35" t="str">
        <f>IF('3a DF'!BA$147="-","-",'3a DF'!BA$147)</f>
        <v>-</v>
      </c>
      <c r="BA87" s="35" t="str">
        <f>IF('3a DF'!BB$147="-","-",'3a DF'!BB$147)</f>
        <v>-</v>
      </c>
      <c r="BB87" s="35" t="str">
        <f>IF('3a DF'!BC$147="-","-",'3a DF'!BC$147)</f>
        <v>-</v>
      </c>
      <c r="BC87" s="35" t="str">
        <f>IF('3a DF'!BD$147="-","-",'3a DF'!BD$147)</f>
        <v>-</v>
      </c>
      <c r="BD87" s="35" t="str">
        <f>IF('3a DF'!BE$147="-","-",'3a DF'!BE$147)</f>
        <v>-</v>
      </c>
      <c r="BE87" s="35" t="str">
        <f>IF('3a DF'!BF$147="-","-",'3a DF'!BF$147)</f>
        <v>-</v>
      </c>
      <c r="BF87" s="25"/>
    </row>
    <row r="88" spans="1:58" s="26" customFormat="1" ht="11.25">
      <c r="A88" s="192"/>
      <c r="B88" s="112" t="s">
        <v>326</v>
      </c>
      <c r="C88" s="112" t="s">
        <v>232</v>
      </c>
      <c r="D88" s="110" t="s">
        <v>139</v>
      </c>
      <c r="E88" s="71"/>
      <c r="F88" s="27"/>
      <c r="G88" s="35" t="s">
        <v>331</v>
      </c>
      <c r="H88" s="35" t="s">
        <v>331</v>
      </c>
      <c r="I88" s="35" t="s">
        <v>331</v>
      </c>
      <c r="J88" s="35" t="s">
        <v>331</v>
      </c>
      <c r="K88" s="35" t="s">
        <v>331</v>
      </c>
      <c r="L88" s="35" t="s">
        <v>331</v>
      </c>
      <c r="M88" s="35" t="s">
        <v>331</v>
      </c>
      <c r="N88" s="35" t="s">
        <v>331</v>
      </c>
      <c r="O88" s="27"/>
      <c r="P88" s="35" t="s">
        <v>331</v>
      </c>
      <c r="Q88" s="35" t="s">
        <v>331</v>
      </c>
      <c r="R88" s="35" t="s">
        <v>331</v>
      </c>
      <c r="S88" s="35" t="s">
        <v>331</v>
      </c>
      <c r="T88" s="35" t="s">
        <v>331</v>
      </c>
      <c r="U88" s="35" t="s">
        <v>331</v>
      </c>
      <c r="V88" s="35" t="s">
        <v>331</v>
      </c>
      <c r="W88" s="35" t="s">
        <v>331</v>
      </c>
      <c r="X88" s="27"/>
      <c r="Y88" s="35" t="s">
        <v>331</v>
      </c>
      <c r="Z88" s="35" t="s">
        <v>331</v>
      </c>
      <c r="AA88" s="35" t="s">
        <v>331</v>
      </c>
      <c r="AB88" s="35" t="s">
        <v>331</v>
      </c>
      <c r="AC88" s="35" t="s">
        <v>331</v>
      </c>
      <c r="AD88" s="35" t="s">
        <v>331</v>
      </c>
      <c r="AE88" s="35" t="s">
        <v>331</v>
      </c>
      <c r="AF88" s="35" t="s">
        <v>331</v>
      </c>
      <c r="AG88" s="35" t="s">
        <v>331</v>
      </c>
      <c r="AH88" s="35" t="s">
        <v>331</v>
      </c>
      <c r="AI88" s="35" t="s">
        <v>331</v>
      </c>
      <c r="AJ88" s="35" t="s">
        <v>331</v>
      </c>
      <c r="AK88" s="35" t="s">
        <v>331</v>
      </c>
      <c r="AL88" s="35" t="s">
        <v>331</v>
      </c>
      <c r="AM88" s="35" t="s">
        <v>331</v>
      </c>
      <c r="AN88" s="35" t="s">
        <v>331</v>
      </c>
      <c r="AO88" s="35" t="s">
        <v>331</v>
      </c>
      <c r="AP88" s="35" t="s">
        <v>331</v>
      </c>
      <c r="AQ88" s="35" t="s">
        <v>331</v>
      </c>
      <c r="AR88" s="35" t="s">
        <v>331</v>
      </c>
      <c r="AS88" s="35" t="s">
        <v>331</v>
      </c>
      <c r="AT88" s="35" t="s">
        <v>331</v>
      </c>
      <c r="AU88" s="35" t="s">
        <v>331</v>
      </c>
      <c r="AV88" s="35" t="s">
        <v>331</v>
      </c>
      <c r="AW88" s="35" t="s">
        <v>331</v>
      </c>
      <c r="AX88" s="35" t="s">
        <v>331</v>
      </c>
      <c r="AY88" s="35" t="s">
        <v>331</v>
      </c>
      <c r="AZ88" s="35" t="s">
        <v>331</v>
      </c>
      <c r="BA88" s="35" t="s">
        <v>331</v>
      </c>
      <c r="BB88" s="35" t="s">
        <v>331</v>
      </c>
      <c r="BC88" s="35" t="s">
        <v>331</v>
      </c>
      <c r="BD88" s="35" t="s">
        <v>331</v>
      </c>
      <c r="BE88" s="35" t="s">
        <v>331</v>
      </c>
      <c r="BF88" s="25"/>
    </row>
    <row r="89" spans="1:58" s="26" customFormat="1" ht="11.25">
      <c r="A89" s="192"/>
      <c r="B89" s="112" t="s">
        <v>327</v>
      </c>
      <c r="C89" s="112" t="s">
        <v>233</v>
      </c>
      <c r="D89" s="110" t="s">
        <v>139</v>
      </c>
      <c r="E89" s="71"/>
      <c r="F89" s="27"/>
      <c r="G89" s="35" t="str">
        <f>IF('3c AA'!J201="-","-",'3c AA'!J201)</f>
        <v>-</v>
      </c>
      <c r="H89" s="35" t="str">
        <f>IF('3c AA'!K201="-","-",'3c AA'!K201)</f>
        <v>-</v>
      </c>
      <c r="I89" s="35" t="str">
        <f>IF('3c AA'!L201="-","-",'3c AA'!L201)</f>
        <v>-</v>
      </c>
      <c r="J89" s="35" t="str">
        <f>IF('3c AA'!M201="-","-",'3c AA'!M201)</f>
        <v>-</v>
      </c>
      <c r="K89" s="35" t="str">
        <f>IF('3c AA'!N201="-","-",'3c AA'!N201)</f>
        <v>-</v>
      </c>
      <c r="L89" s="35" t="str">
        <f>IF('3c AA'!O201="-","-",'3c AA'!O201)</f>
        <v>-</v>
      </c>
      <c r="M89" s="35" t="str">
        <f>IF('3c AA'!P201="-","-",'3c AA'!P201)</f>
        <v>-</v>
      </c>
      <c r="N89" s="35" t="str">
        <f>IF('3c AA'!Q201="-","-",'3c AA'!Q201)</f>
        <v>-</v>
      </c>
      <c r="O89" s="27"/>
      <c r="P89" s="35" t="str">
        <f>IF('3c AA'!S201="-","-",'3c AA'!S201)</f>
        <v>-</v>
      </c>
      <c r="Q89" s="35" t="str">
        <f>IF('3c AA'!T201="-","-",'3c AA'!T201)</f>
        <v>-</v>
      </c>
      <c r="R89" s="35" t="str">
        <f>IF('3c AA'!U201="-","-",'3c AA'!U201)</f>
        <v>-</v>
      </c>
      <c r="S89" s="35" t="str">
        <f>IF('3c AA'!V201="-","-",'3c AA'!V201)</f>
        <v>-</v>
      </c>
      <c r="T89" s="35">
        <f>IF('3c AA'!W201="-","-",'3c AA'!W201)</f>
        <v>10.705717509101307</v>
      </c>
      <c r="U89" s="35">
        <f>IF('3c AA'!X201="-","-",'3c AA'!X201)</f>
        <v>13.71215092385904</v>
      </c>
      <c r="V89" s="35">
        <f>IF('3c AA'!Y201="-","-",'3c AA'!Y201)</f>
        <v>4.43</v>
      </c>
      <c r="W89" s="35" t="str">
        <f>IF('3c AA'!Z201="-","-",'3c AA'!Z201)</f>
        <v>-</v>
      </c>
      <c r="X89" s="27"/>
      <c r="Y89" s="35">
        <f>IF('3c AA'!AB201="-","-",'3c AA'!AB201)</f>
        <v>26.679544917909343</v>
      </c>
      <c r="Z89" s="35">
        <f>IF('3c AA'!AC201="-","-",'3c AA'!AC201)</f>
        <v>26.679544917909343</v>
      </c>
      <c r="AA89" s="35">
        <f>IF('3c AA'!AD201="-","-",'3c AA'!AD201)</f>
        <v>32.690762131501096</v>
      </c>
      <c r="AB89" s="35">
        <f>IF('3c AA'!AE201="-","-",'3c AA'!AE201)</f>
        <v>32.690762131501096</v>
      </c>
      <c r="AC89" s="35">
        <f>IF('3c AA'!AF201="-","-",'3c AA'!AF201)</f>
        <v>6.0112172135917517</v>
      </c>
      <c r="AD89" s="35">
        <f>IF('3c AA'!AG201="-","-",'3c AA'!AG201)</f>
        <v>6.0112172135917517</v>
      </c>
      <c r="AE89" s="35">
        <f>IF('3c AA'!AH201="-","-",'3c AA'!AH201)</f>
        <v>14.668937868380539</v>
      </c>
      <c r="AF89" s="35">
        <f>IF('3c AA'!AI201="-","-",'3c AA'!AI201)</f>
        <v>14.668937868380539</v>
      </c>
      <c r="AG89" s="35" t="str">
        <f>IF('3c AA'!AJ201="-","-",'3c AA'!AJ201)</f>
        <v>-</v>
      </c>
      <c r="AH89" s="35" t="str">
        <f>IF('3c AA'!AK201="-","-",'3c AA'!AK201)</f>
        <v>-</v>
      </c>
      <c r="AI89" s="35" t="str">
        <f>IF('3c AA'!AL201="-","-",'3c AA'!AL201)</f>
        <v>-</v>
      </c>
      <c r="AJ89" s="35" t="str">
        <f>IF('3c AA'!AM201="-","-",'3c AA'!AM201)</f>
        <v>-</v>
      </c>
      <c r="AK89" s="35" t="str">
        <f>IF('3c AA'!AN201="-","-",'3c AA'!AN201)</f>
        <v>-</v>
      </c>
      <c r="AL89" s="35" t="str">
        <f>IF('3c AA'!AO201="-","-",'3c AA'!AO201)</f>
        <v>-</v>
      </c>
      <c r="AM89" s="35" t="str">
        <f>IF('3c AA'!AP201="-","-",'3c AA'!AP201)</f>
        <v>-</v>
      </c>
      <c r="AN89" s="35" t="str">
        <f>IF('3c AA'!AQ201="-","-",'3c AA'!AQ201)</f>
        <v>-</v>
      </c>
      <c r="AO89" s="35" t="str">
        <f>IF('3c AA'!AR201="-","-",'3c AA'!AR201)</f>
        <v>-</v>
      </c>
      <c r="AP89" s="35" t="str">
        <f>IF('3c AA'!AS201="-","-",'3c AA'!AS201)</f>
        <v>-</v>
      </c>
      <c r="AQ89" s="35" t="str">
        <f>IF('3c AA'!AT201="-","-",'3c AA'!AT201)</f>
        <v>-</v>
      </c>
      <c r="AR89" s="35" t="str">
        <f>IF('3c AA'!AU201="-","-",'3c AA'!AU201)</f>
        <v>-</v>
      </c>
      <c r="AS89" s="35" t="str">
        <f>IF('3c AA'!AV201="-","-",'3c AA'!AV201)</f>
        <v>-</v>
      </c>
      <c r="AT89" s="35" t="str">
        <f>IF('3c AA'!AW201="-","-",'3c AA'!AW201)</f>
        <v>-</v>
      </c>
      <c r="AU89" s="35" t="str">
        <f>IF('3c AA'!AX201="-","-",'3c AA'!AX201)</f>
        <v>-</v>
      </c>
      <c r="AV89" s="35" t="str">
        <f>IF('3c AA'!AY201="-","-",'3c AA'!AY201)</f>
        <v>-</v>
      </c>
      <c r="AW89" s="35" t="str">
        <f>IF('3c AA'!AZ201="-","-",'3c AA'!AZ201)</f>
        <v>-</v>
      </c>
      <c r="AX89" s="35" t="str">
        <f>IF('3c AA'!BA201="-","-",'3c AA'!BA201)</f>
        <v>-</v>
      </c>
      <c r="AY89" s="35" t="str">
        <f>IF('3c AA'!BB201="-","-",'3c AA'!BB201)</f>
        <v>-</v>
      </c>
      <c r="AZ89" s="35" t="str">
        <f>IF('3c AA'!BC201="-","-",'3c AA'!BC201)</f>
        <v>-</v>
      </c>
      <c r="BA89" s="35" t="str">
        <f>IF('3c AA'!BD201="-","-",'3c AA'!BD201)</f>
        <v>-</v>
      </c>
      <c r="BB89" s="35" t="str">
        <f>IF('3c AA'!BE201="-","-",'3c AA'!BE201)</f>
        <v>-</v>
      </c>
      <c r="BC89" s="35" t="str">
        <f>IF('3c AA'!BF201="-","-",'3c AA'!BF201)</f>
        <v>-</v>
      </c>
      <c r="BD89" s="35" t="str">
        <f>IF('3c AA'!BG201="-","-",'3c AA'!BG201)</f>
        <v>-</v>
      </c>
      <c r="BE89" s="35" t="str">
        <f>IF('3c AA'!BH201="-","-",'3c AA'!BH201)</f>
        <v>-</v>
      </c>
      <c r="BF89" s="25"/>
    </row>
    <row r="90" spans="1:58" s="26" customFormat="1" ht="11.25">
      <c r="A90" s="192"/>
      <c r="B90" s="112" t="s">
        <v>328</v>
      </c>
      <c r="C90" s="112" t="s">
        <v>234</v>
      </c>
      <c r="D90" s="110" t="s">
        <v>139</v>
      </c>
      <c r="E90" s="71"/>
      <c r="F90" s="27"/>
      <c r="G90" s="35">
        <f>IF('3d PC'!G$43="-","-",'3d PC'!G$43)</f>
        <v>21.926269106402124</v>
      </c>
      <c r="H90" s="35">
        <f>IF('3d PC'!H$43="-","-",'3d PC'!H$43)</f>
        <v>21.926269106402124</v>
      </c>
      <c r="I90" s="35">
        <f>IF('3d PC'!I$43="-","-",'3d PC'!I$43)</f>
        <v>22.64764819235609</v>
      </c>
      <c r="J90" s="35">
        <f>IF('3d PC'!J$43="-","-",'3d PC'!J$43)</f>
        <v>22.505107470829557</v>
      </c>
      <c r="K90" s="35">
        <f>IF('3d PC'!K$43="-","-",'3d PC'!K$43)</f>
        <v>19.106297226763825</v>
      </c>
      <c r="L90" s="35">
        <f>IF('3d PC'!L$43="-","-",'3d PC'!L$43)</f>
        <v>19.106297226763825</v>
      </c>
      <c r="M90" s="35">
        <f>IF('3d PC'!M$43="-","-",'3d PC'!M$43)</f>
        <v>20.852393125569616</v>
      </c>
      <c r="N90" s="35">
        <f>IF('3d PC'!N$43="-","-",'3d PC'!N$43)</f>
        <v>20.849370287873604</v>
      </c>
      <c r="O90" s="27"/>
      <c r="P90" s="35">
        <f>IF('3d PC'!P$43="-","-",'3d PC'!P$43)</f>
        <v>20.849370287873604</v>
      </c>
      <c r="Q90" s="35">
        <f>IF('3d PC'!Q$43="-","-",'3d PC'!Q$43)</f>
        <v>21.503193401206047</v>
      </c>
      <c r="R90" s="35">
        <f>IF('3d PC'!R$43="-","-",'3d PC'!R$43)</f>
        <v>21.819481548965161</v>
      </c>
      <c r="S90" s="35">
        <f>IF('3d PC'!S$43="-","-",'3d PC'!S$43)</f>
        <v>25.256715910577427</v>
      </c>
      <c r="T90" s="35">
        <f>IF('3d PC'!T$43="-","-",'3d PC'!T$43)</f>
        <v>24.167303215101221</v>
      </c>
      <c r="U90" s="35">
        <f>IF('3d PC'!U$43="-","-",'3d PC'!U$43)</f>
        <v>23.962512789411701</v>
      </c>
      <c r="V90" s="35">
        <f>IF('3d PC'!V$43="-","-",'3d PC'!V$43)</f>
        <v>23.858648398084732</v>
      </c>
      <c r="W90" s="35">
        <f>IF('3d PC'!W$43="-","-",'3d PC'!W$43)</f>
        <v>33.366817904048837</v>
      </c>
      <c r="X90" s="27"/>
      <c r="Y90" s="35">
        <f>IF('3d PC'!Y$43="-","-",'3d PC'!Y$43)</f>
        <v>33.475871166766694</v>
      </c>
      <c r="Z90" s="35">
        <f>IF('3d PC'!Z$43="-","-",'3d PC'!Z$43)</f>
        <v>33.475871166766694</v>
      </c>
      <c r="AA90" s="35">
        <f>IF('3d PC'!AA$43="-","-",'3d PC'!AA$43)</f>
        <v>33.951682778351348</v>
      </c>
      <c r="AB90" s="35">
        <f>IF('3d PC'!AB$43="-","-",'3d PC'!AB$43)</f>
        <v>33.951682778351348</v>
      </c>
      <c r="AC90" s="35">
        <f>IF('3d PC'!AC$43="-","-",'3d PC'!AC$43)</f>
        <v>33.949548518894503</v>
      </c>
      <c r="AD90" s="35">
        <f>IF('3d PC'!AD$43="-","-",'3d PC'!AD$43)</f>
        <v>33.949548518894503</v>
      </c>
      <c r="AE90" s="35">
        <f>IF('3d PC'!AE$43="-","-",'3d PC'!AE$43)</f>
        <v>47.221804792101871</v>
      </c>
      <c r="AF90" s="35">
        <f>IF('3d PC'!AF$43="-","-",'3d PC'!AF$43)</f>
        <v>47.221804792101871</v>
      </c>
      <c r="AG90" s="35" t="str">
        <f>IF('3d PC'!AG$43="-","-",'3d PC'!AG$43)</f>
        <v>-</v>
      </c>
      <c r="AH90" s="35" t="str">
        <f>IF('3d PC'!AH$43="-","-",'3d PC'!AH$43)</f>
        <v>-</v>
      </c>
      <c r="AI90" s="35" t="str">
        <f>IF('3d PC'!AI$43="-","-",'3d PC'!AI$43)</f>
        <v>-</v>
      </c>
      <c r="AJ90" s="35" t="str">
        <f>IF('3d PC'!AJ$43="-","-",'3d PC'!AJ$43)</f>
        <v>-</v>
      </c>
      <c r="AK90" s="35" t="str">
        <f>IF('3d PC'!AK$43="-","-",'3d PC'!AK$43)</f>
        <v>-</v>
      </c>
      <c r="AL90" s="35" t="str">
        <f>IF('3d PC'!AL$43="-","-",'3d PC'!AL$43)</f>
        <v>-</v>
      </c>
      <c r="AM90" s="35" t="str">
        <f>IF('3d PC'!AM$43="-","-",'3d PC'!AM$43)</f>
        <v>-</v>
      </c>
      <c r="AN90" s="35" t="str">
        <f>IF('3d PC'!AN$43="-","-",'3d PC'!AN$43)</f>
        <v>-</v>
      </c>
      <c r="AO90" s="35" t="str">
        <f>IF('3d PC'!AO$43="-","-",'3d PC'!AO$43)</f>
        <v>-</v>
      </c>
      <c r="AP90" s="35" t="str">
        <f>IF('3d PC'!AP$43="-","-",'3d PC'!AP$43)</f>
        <v>-</v>
      </c>
      <c r="AQ90" s="35" t="str">
        <f>IF('3d PC'!AQ$43="-","-",'3d PC'!AQ$43)</f>
        <v>-</v>
      </c>
      <c r="AR90" s="35" t="str">
        <f>IF('3d PC'!AR$43="-","-",'3d PC'!AR$43)</f>
        <v>-</v>
      </c>
      <c r="AS90" s="35" t="str">
        <f>IF('3d PC'!AS$43="-","-",'3d PC'!AS$43)</f>
        <v>-</v>
      </c>
      <c r="AT90" s="35" t="str">
        <f>IF('3d PC'!AT$43="-","-",'3d PC'!AT$43)</f>
        <v>-</v>
      </c>
      <c r="AU90" s="35" t="str">
        <f>IF('3d PC'!AU$43="-","-",'3d PC'!AU$43)</f>
        <v>-</v>
      </c>
      <c r="AV90" s="35" t="str">
        <f>IF('3d PC'!AV$43="-","-",'3d PC'!AV$43)</f>
        <v>-</v>
      </c>
      <c r="AW90" s="35" t="str">
        <f>IF('3d PC'!AW$43="-","-",'3d PC'!AW$43)</f>
        <v>-</v>
      </c>
      <c r="AX90" s="35" t="str">
        <f>IF('3d PC'!AX$43="-","-",'3d PC'!AX$43)</f>
        <v>-</v>
      </c>
      <c r="AY90" s="35" t="str">
        <f>IF('3d PC'!AY$43="-","-",'3d PC'!AY$43)</f>
        <v>-</v>
      </c>
      <c r="AZ90" s="35" t="str">
        <f>IF('3d PC'!AZ$43="-","-",'3d PC'!AZ$43)</f>
        <v>-</v>
      </c>
      <c r="BA90" s="35" t="str">
        <f>IF('3d PC'!BA$43="-","-",'3d PC'!BA$43)</f>
        <v>-</v>
      </c>
      <c r="BB90" s="35" t="str">
        <f>IF('3d PC'!BB$43="-","-",'3d PC'!BB$43)</f>
        <v>-</v>
      </c>
      <c r="BC90" s="35" t="str">
        <f>IF('3d PC'!BC$43="-","-",'3d PC'!BC$43)</f>
        <v>-</v>
      </c>
      <c r="BD90" s="35" t="str">
        <f>IF('3d PC'!BD$43="-","-",'3d PC'!BD$43)</f>
        <v>-</v>
      </c>
      <c r="BE90" s="35" t="str">
        <f>IF('3d PC'!BE$43="-","-",'3d PC'!BE$43)</f>
        <v>-</v>
      </c>
      <c r="BF90" s="25"/>
    </row>
    <row r="91" spans="1:58" s="26" customFormat="1" ht="11.25">
      <c r="A91" s="192"/>
      <c r="B91" s="112" t="s">
        <v>329</v>
      </c>
      <c r="C91" s="112" t="s">
        <v>235</v>
      </c>
      <c r="D91" s="110" t="s">
        <v>139</v>
      </c>
      <c r="E91" s="71"/>
      <c r="F91" s="27"/>
      <c r="G91" s="35">
        <f>IF('3f NC-Gas'!F51="-","-",'3f NC-Gas'!F51)</f>
        <v>124.55450199845689</v>
      </c>
      <c r="H91" s="35">
        <f>IF('3f NC-Gas'!G51="-","-",'3f NC-Gas'!G51)</f>
        <v>124.43450200375649</v>
      </c>
      <c r="I91" s="35">
        <f>IF('3f NC-Gas'!H51="-","-",'3f NC-Gas'!H51)</f>
        <v>126.69989052402468</v>
      </c>
      <c r="J91" s="35">
        <f>IF('3f NC-Gas'!I51="-","-",'3f NC-Gas'!I51)</f>
        <v>126.35189053939352</v>
      </c>
      <c r="K91" s="35">
        <f>IF('3f NC-Gas'!J51="-","-",'3f NC-Gas'!J51)</f>
        <v>122.00953552208036</v>
      </c>
      <c r="L91" s="35">
        <f>IF('3f NC-Gas'!K51="-","-",'3f NC-Gas'!K51)</f>
        <v>122.03353552102044</v>
      </c>
      <c r="M91" s="35">
        <f>IF('3f NC-Gas'!L51="-","-",'3f NC-Gas'!L51)</f>
        <v>124.85616486669934</v>
      </c>
      <c r="N91" s="35">
        <f>IF('3f NC-Gas'!M51="-","-",'3f NC-Gas'!M51)</f>
        <v>124.92816486351958</v>
      </c>
      <c r="O91" s="27"/>
      <c r="P91" s="35">
        <f>IF('3f NC-Gas'!O51="-","-",'3f NC-Gas'!O51)</f>
        <v>124.92816486351958</v>
      </c>
      <c r="Q91" s="35">
        <f>IF('3f NC-Gas'!P51="-","-",'3f NC-Gas'!P51)</f>
        <v>130.3743170994253</v>
      </c>
      <c r="R91" s="35">
        <f>IF('3f NC-Gas'!Q51="-","-",'3f NC-Gas'!Q51)</f>
        <v>129.93031711903382</v>
      </c>
      <c r="S91" s="35">
        <f>IF('3f NC-Gas'!R51="-","-",'3f NC-Gas'!R51)</f>
        <v>131.66552691870848</v>
      </c>
      <c r="T91" s="35">
        <f>IF('3f NC-Gas'!S51="-","-",'3f NC-Gas'!S51)</f>
        <v>129.00152703635956</v>
      </c>
      <c r="U91" s="35">
        <f>IF('3f NC-Gas'!T51="-","-",'3f NC-Gas'!T51)</f>
        <v>121.04857775819487</v>
      </c>
      <c r="V91" s="35">
        <f>IF('3f NC-Gas'!U51="-","-",'3f NC-Gas'!U51)</f>
        <v>120.61657777727342</v>
      </c>
      <c r="W91" s="35">
        <f>IF('3f NC-Gas'!V51="-","-",'3f NC-Gas'!V51)</f>
        <v>174.34033574074124</v>
      </c>
      <c r="X91" s="27"/>
      <c r="Y91" s="35">
        <f>IF('3f NC-Gas'!X51="-","-",'3f NC-Gas'!X51)</f>
        <v>172.0480199069778</v>
      </c>
      <c r="Z91" s="35">
        <f>IF('3f NC-Gas'!Y51="-","-",'3f NC-Gas'!Y51)</f>
        <v>172.0480199069778</v>
      </c>
      <c r="AA91" s="35">
        <f>IF('3f NC-Gas'!Z51="-","-",'3f NC-Gas'!Z51)</f>
        <v>170.40842271045685</v>
      </c>
      <c r="AB91" s="35">
        <f>IF('3f NC-Gas'!AA51="-","-",'3f NC-Gas'!AA51)</f>
        <v>170.40842271045685</v>
      </c>
      <c r="AC91" s="35">
        <f>IF('3f NC-Gas'!AB51="-","-",'3f NC-Gas'!AB51)</f>
        <v>172.68842260976447</v>
      </c>
      <c r="AD91" s="35">
        <f>IF('3f NC-Gas'!AC51="-","-",'3f NC-Gas'!AC51)</f>
        <v>172.68842260976447</v>
      </c>
      <c r="AE91" s="35">
        <f>IF('3f NC-Gas'!AD51="-","-",'3f NC-Gas'!AD51)</f>
        <v>161.81732438252484</v>
      </c>
      <c r="AF91" s="35">
        <f>IF('3f NC-Gas'!AE51="-","-",'3f NC-Gas'!AE51)</f>
        <v>161.81732438252484</v>
      </c>
      <c r="AG91" s="35" t="str">
        <f>IF('3f NC-Gas'!AF51="-","-",'3f NC-Gas'!AF51)</f>
        <v>-</v>
      </c>
      <c r="AH91" s="35" t="str">
        <f>IF('3f NC-Gas'!AG51="-","-",'3f NC-Gas'!AG51)</f>
        <v>-</v>
      </c>
      <c r="AI91" s="35" t="str">
        <f>IF('3f NC-Gas'!AH51="-","-",'3f NC-Gas'!AH51)</f>
        <v>-</v>
      </c>
      <c r="AJ91" s="35" t="str">
        <f>IF('3f NC-Gas'!AI51="-","-",'3f NC-Gas'!AI51)</f>
        <v>-</v>
      </c>
      <c r="AK91" s="35" t="str">
        <f>IF('3f NC-Gas'!AJ51="-","-",'3f NC-Gas'!AJ51)</f>
        <v>-</v>
      </c>
      <c r="AL91" s="35" t="str">
        <f>IF('3f NC-Gas'!AK51="-","-",'3f NC-Gas'!AK51)</f>
        <v>-</v>
      </c>
      <c r="AM91" s="35" t="str">
        <f>IF('3f NC-Gas'!AL51="-","-",'3f NC-Gas'!AL51)</f>
        <v>-</v>
      </c>
      <c r="AN91" s="35" t="str">
        <f>IF('3f NC-Gas'!AM51="-","-",'3f NC-Gas'!AM51)</f>
        <v>-</v>
      </c>
      <c r="AO91" s="35" t="str">
        <f>IF('3f NC-Gas'!AN51="-","-",'3f NC-Gas'!AN51)</f>
        <v>-</v>
      </c>
      <c r="AP91" s="35" t="str">
        <f>IF('3f NC-Gas'!AO51="-","-",'3f NC-Gas'!AO51)</f>
        <v>-</v>
      </c>
      <c r="AQ91" s="35" t="str">
        <f>IF('3f NC-Gas'!AP51="-","-",'3f NC-Gas'!AP51)</f>
        <v>-</v>
      </c>
      <c r="AR91" s="35" t="str">
        <f>IF('3f NC-Gas'!AQ51="-","-",'3f NC-Gas'!AQ51)</f>
        <v>-</v>
      </c>
      <c r="AS91" s="35" t="str">
        <f>IF('3f NC-Gas'!AR51="-","-",'3f NC-Gas'!AR51)</f>
        <v>-</v>
      </c>
      <c r="AT91" s="35" t="str">
        <f>IF('3f NC-Gas'!AS51="-","-",'3f NC-Gas'!AS51)</f>
        <v>-</v>
      </c>
      <c r="AU91" s="35" t="str">
        <f>IF('3f NC-Gas'!AT51="-","-",'3f NC-Gas'!AT51)</f>
        <v>-</v>
      </c>
      <c r="AV91" s="35" t="str">
        <f>IF('3f NC-Gas'!AU51="-","-",'3f NC-Gas'!AU51)</f>
        <v>-</v>
      </c>
      <c r="AW91" s="35" t="str">
        <f>IF('3f NC-Gas'!AV51="-","-",'3f NC-Gas'!AV51)</f>
        <v>-</v>
      </c>
      <c r="AX91" s="35" t="str">
        <f>IF('3f NC-Gas'!AW51="-","-",'3f NC-Gas'!AW51)</f>
        <v>-</v>
      </c>
      <c r="AY91" s="35" t="str">
        <f>IF('3f NC-Gas'!AX51="-","-",'3f NC-Gas'!AX51)</f>
        <v>-</v>
      </c>
      <c r="AZ91" s="35" t="str">
        <f>IF('3f NC-Gas'!AY51="-","-",'3f NC-Gas'!AY51)</f>
        <v>-</v>
      </c>
      <c r="BA91" s="35" t="str">
        <f>IF('3f NC-Gas'!AZ51="-","-",'3f NC-Gas'!AZ51)</f>
        <v>-</v>
      </c>
      <c r="BB91" s="35" t="str">
        <f>IF('3f NC-Gas'!BA51="-","-",'3f NC-Gas'!BA51)</f>
        <v>-</v>
      </c>
      <c r="BC91" s="35" t="str">
        <f>IF('3f NC-Gas'!BB51="-","-",'3f NC-Gas'!BB51)</f>
        <v>-</v>
      </c>
      <c r="BD91" s="35" t="str">
        <f>IF('3f NC-Gas'!BC51="-","-",'3f NC-Gas'!BC51)</f>
        <v>-</v>
      </c>
      <c r="BE91" s="35" t="str">
        <f>IF('3f NC-Gas'!BD51="-","-",'3f NC-Gas'!BD51)</f>
        <v>-</v>
      </c>
      <c r="BF91" s="25"/>
    </row>
    <row r="92" spans="1:58" s="26" customFormat="1" ht="11.25">
      <c r="A92" s="192"/>
      <c r="B92" s="112" t="s">
        <v>330</v>
      </c>
      <c r="C92" s="112" t="s">
        <v>236</v>
      </c>
      <c r="D92" s="110" t="s">
        <v>139</v>
      </c>
      <c r="E92" s="71"/>
      <c r="F92" s="27"/>
      <c r="G92" s="35">
        <f>IF('3g CPIH'!C$17="-","-",'3h OC '!$E$12*('3g CPIH'!C$17/'3g CPIH'!$G$17))</f>
        <v>87.194616340508801</v>
      </c>
      <c r="H92" s="35">
        <f>IF('3g CPIH'!D$17="-","-",'3h OC '!$E$12*('3g CPIH'!D$17/'3g CPIH'!$G$17))</f>
        <v>87.369180136986301</v>
      </c>
      <c r="I92" s="35">
        <f>IF('3g CPIH'!E$17="-","-",'3h OC '!$E$12*('3g CPIH'!E$17/'3g CPIH'!$G$17))</f>
        <v>87.631025831702544</v>
      </c>
      <c r="J92" s="35">
        <f>IF('3g CPIH'!F$17="-","-",'3h OC '!$E$12*('3g CPIH'!F$17/'3g CPIH'!$G$17))</f>
        <v>88.15471722113503</v>
      </c>
      <c r="K92" s="35">
        <f>IF('3g CPIH'!G$17="-","-",'3h OC '!$E$12*('3g CPIH'!G$17/'3g CPIH'!$G$17))</f>
        <v>89.202100000000002</v>
      </c>
      <c r="L92" s="35">
        <f>IF('3g CPIH'!H$17="-","-",'3h OC '!$E$12*('3g CPIH'!H$17/'3g CPIH'!$G$17))</f>
        <v>90.33676467710373</v>
      </c>
      <c r="M92" s="35">
        <f>IF('3g CPIH'!I$17="-","-",'3h OC '!$E$12*('3g CPIH'!I$17/'3g CPIH'!$G$17))</f>
        <v>91.645993150684916</v>
      </c>
      <c r="N92" s="35">
        <f>IF('3g CPIH'!J$17="-","-",'3h OC '!$E$12*('3g CPIH'!J$17/'3g CPIH'!$G$17))</f>
        <v>92.431530234833673</v>
      </c>
      <c r="O92" s="27"/>
      <c r="P92" s="35">
        <f>IF('3g CPIH'!L$17="-","-",'3h OC '!$E$12*('3g CPIH'!L$17/'3g CPIH'!$G$17))</f>
        <v>92.431530234833673</v>
      </c>
      <c r="Q92" s="35">
        <f>IF('3g CPIH'!M$17="-","-",'3h OC '!$E$12*('3g CPIH'!M$17/'3g CPIH'!$G$17))</f>
        <v>93.47891301369863</v>
      </c>
      <c r="R92" s="35">
        <f>IF('3g CPIH'!N$17="-","-",'3h OC '!$E$12*('3g CPIH'!N$17/'3g CPIH'!$G$17))</f>
        <v>94.177168199608616</v>
      </c>
      <c r="S92" s="35">
        <f>IF('3g CPIH'!O$17="-","-",'3h OC '!$E$12*('3g CPIH'!O$17/'3g CPIH'!$G$17))</f>
        <v>94.700859589041102</v>
      </c>
      <c r="T92" s="35">
        <f>IF('3g CPIH'!P$17="-","-",'3h OC '!$E$12*('3g CPIH'!P$17/'3g CPIH'!$G$17))</f>
        <v>94.96270528375733</v>
      </c>
      <c r="U92" s="35">
        <f>IF('3g CPIH'!Q$17="-","-",'3h OC '!$E$12*('3g CPIH'!Q$17/'3g CPIH'!$G$17))</f>
        <v>95.48639667318983</v>
      </c>
      <c r="V92" s="35">
        <f>IF('3g CPIH'!R$17="-","-",'3h OC '!$E$12*('3g CPIH'!R$17/'3g CPIH'!$G$17))</f>
        <v>97.232034637964787</v>
      </c>
      <c r="W92" s="35">
        <f>IF('3g CPIH'!S$17="-","-",'3h OC '!$E$12*('3g CPIH'!S$17/'3g CPIH'!$G$17))</f>
        <v>100.11233727984346</v>
      </c>
      <c r="X92" s="27"/>
      <c r="Y92" s="35">
        <f>IF('3g CPIH'!U$17="-","-",'3h OC '!$E$12*('3g CPIH'!U$17/'3g CPIH'!$G$17))</f>
        <v>105.1746873776908</v>
      </c>
      <c r="Z92" s="35">
        <f>IF('3g CPIH'!V$17="-","-",'3h OC '!$E$12*('3g CPIH'!V$17/'3g CPIH'!$G$17))</f>
        <v>105.1746873776908</v>
      </c>
      <c r="AA92" s="35">
        <f>IF('3g CPIH'!W$17="-","-",'3h OC '!$E$12*('3g CPIH'!W$17/'3g CPIH'!$G$17))</f>
        <v>109.36421849315069</v>
      </c>
      <c r="AB92" s="35">
        <f>IF('3g CPIH'!X$17="-","-",'3h OC '!$E$12*('3g CPIH'!X$17/'3g CPIH'!$G$17))</f>
        <v>109.36421849315069</v>
      </c>
      <c r="AC92" s="35">
        <f>IF('3g CPIH'!Y$17="-","-",'3h OC '!$E$12*('3g CPIH'!Y$17/'3g CPIH'!$G$17))</f>
        <v>112.94277632093933</v>
      </c>
      <c r="AD92" s="35">
        <f>IF('3g CPIH'!Z$17="-","-",'3h OC '!$E$12*('3g CPIH'!Z$17/'3g CPIH'!$G$17))</f>
        <v>112.94277632093933</v>
      </c>
      <c r="AE92" s="35">
        <f>IF('3g CPIH'!AA$17="-","-",'3h OC '!$E$12*('3g CPIH'!AA$17/'3g CPIH'!$G$17))</f>
        <v>113.90287720156554</v>
      </c>
      <c r="AF92" s="35">
        <f>IF('3g CPIH'!AB$17="-","-",'3h OC '!$E$12*('3g CPIH'!AB$17/'3g CPIH'!$G$17))</f>
        <v>113.90287720156554</v>
      </c>
      <c r="AG92" s="35" t="str">
        <f>IF('3g CPIH'!AC$17="-","-",'3h OC '!$E$12*('3g CPIH'!AC$17/'3g CPIH'!$G$17))</f>
        <v>-</v>
      </c>
      <c r="AH92" s="35" t="str">
        <f>IF('3g CPIH'!AD$17="-","-",'3h OC '!$E$12*('3g CPIH'!AD$17/'3g CPIH'!$G$17))</f>
        <v>-</v>
      </c>
      <c r="AI92" s="35" t="str">
        <f>IF('3g CPIH'!AE$17="-","-",'3h OC '!$E$12*('3g CPIH'!AE$17/'3g CPIH'!$G$17))</f>
        <v>-</v>
      </c>
      <c r="AJ92" s="35" t="str">
        <f>IF('3g CPIH'!AF$17="-","-",'3h OC '!$E$12*('3g CPIH'!AF$17/'3g CPIH'!$G$17))</f>
        <v>-</v>
      </c>
      <c r="AK92" s="35" t="str">
        <f>IF('3g CPIH'!AG$17="-","-",'3h OC '!$E$12*('3g CPIH'!AG$17/'3g CPIH'!$G$17))</f>
        <v>-</v>
      </c>
      <c r="AL92" s="35" t="str">
        <f>IF('3g CPIH'!AH$17="-","-",'3h OC '!$E$12*('3g CPIH'!AH$17/'3g CPIH'!$G$17))</f>
        <v>-</v>
      </c>
      <c r="AM92" s="35" t="str">
        <f>IF('3g CPIH'!AI$17="-","-",'3h OC '!$E$12*('3g CPIH'!AI$17/'3g CPIH'!$G$17))</f>
        <v>-</v>
      </c>
      <c r="AN92" s="35" t="str">
        <f>IF('3g CPIH'!AJ$17="-","-",'3h OC '!$E$12*('3g CPIH'!AJ$17/'3g CPIH'!$G$17))</f>
        <v>-</v>
      </c>
      <c r="AO92" s="35" t="str">
        <f>IF('3g CPIH'!AK$17="-","-",'3h OC '!$E$12*('3g CPIH'!AK$17/'3g CPIH'!$G$17))</f>
        <v>-</v>
      </c>
      <c r="AP92" s="35" t="str">
        <f>IF('3g CPIH'!AL$17="-","-",'3h OC '!$E$12*('3g CPIH'!AL$17/'3g CPIH'!$G$17))</f>
        <v>-</v>
      </c>
      <c r="AQ92" s="35" t="str">
        <f>IF('3g CPIH'!AM$17="-","-",'3h OC '!$E$12*('3g CPIH'!AM$17/'3g CPIH'!$G$17))</f>
        <v>-</v>
      </c>
      <c r="AR92" s="35" t="str">
        <f>IF('3g CPIH'!AN$17="-","-",'3h OC '!$E$12*('3g CPIH'!AN$17/'3g CPIH'!$G$17))</f>
        <v>-</v>
      </c>
      <c r="AS92" s="35" t="str">
        <f>IF('3g CPIH'!AO$17="-","-",'3h OC '!$E$12*('3g CPIH'!AO$17/'3g CPIH'!$G$17))</f>
        <v>-</v>
      </c>
      <c r="AT92" s="35" t="str">
        <f>IF('3g CPIH'!AP$17="-","-",'3h OC '!$E$12*('3g CPIH'!AP$17/'3g CPIH'!$G$17))</f>
        <v>-</v>
      </c>
      <c r="AU92" s="35" t="str">
        <f>IF('3g CPIH'!AQ$17="-","-",'3h OC '!$E$12*('3g CPIH'!AQ$17/'3g CPIH'!$G$17))</f>
        <v>-</v>
      </c>
      <c r="AV92" s="35" t="str">
        <f>IF('3g CPIH'!AR$17="-","-",'3h OC '!$E$12*('3g CPIH'!AR$17/'3g CPIH'!$G$17))</f>
        <v>-</v>
      </c>
      <c r="AW92" s="35" t="str">
        <f>IF('3g CPIH'!AS$17="-","-",'3h OC '!$E$12*('3g CPIH'!AS$17/'3g CPIH'!$G$17))</f>
        <v>-</v>
      </c>
      <c r="AX92" s="35" t="str">
        <f>IF('3g CPIH'!AT$17="-","-",'3h OC '!$E$12*('3g CPIH'!AT$17/'3g CPIH'!$G$17))</f>
        <v>-</v>
      </c>
      <c r="AY92" s="35" t="str">
        <f>IF('3g CPIH'!AU$17="-","-",'3h OC '!$E$12*('3g CPIH'!AU$17/'3g CPIH'!$G$17))</f>
        <v>-</v>
      </c>
      <c r="AZ92" s="35" t="str">
        <f>IF('3g CPIH'!AV$17="-","-",'3h OC '!$E$12*('3g CPIH'!AV$17/'3g CPIH'!$G$17))</f>
        <v>-</v>
      </c>
      <c r="BA92" s="35" t="str">
        <f>IF('3g CPIH'!AW$17="-","-",'3h OC '!$E$12*('3g CPIH'!AW$17/'3g CPIH'!$G$17))</f>
        <v>-</v>
      </c>
      <c r="BB92" s="35" t="str">
        <f>IF('3g CPIH'!AX$17="-","-",'3h OC '!$E$12*('3g CPIH'!AX$17/'3g CPIH'!$G$17))</f>
        <v>-</v>
      </c>
      <c r="BC92" s="35" t="str">
        <f>IF('3g CPIH'!AY$17="-","-",'3h OC '!$E$12*('3g CPIH'!AY$17/'3g CPIH'!$G$17))</f>
        <v>-</v>
      </c>
      <c r="BD92" s="35" t="str">
        <f>IF('3g CPIH'!AZ$17="-","-",'3h OC '!$E$12*('3g CPIH'!AZ$17/'3g CPIH'!$G$17))</f>
        <v>-</v>
      </c>
      <c r="BE92" s="35" t="str">
        <f>IF('3g CPIH'!BA$17="-","-",'3h OC '!$E$12*('3g CPIH'!BA$17/'3g CPIH'!$G$17))</f>
        <v>-</v>
      </c>
      <c r="BF92" s="25"/>
    </row>
    <row r="93" spans="1:58" s="26" customFormat="1" ht="11.25" customHeight="1">
      <c r="A93" s="192"/>
      <c r="B93" s="112" t="s">
        <v>330</v>
      </c>
      <c r="C93" s="112" t="s">
        <v>237</v>
      </c>
      <c r="D93" s="110" t="s">
        <v>139</v>
      </c>
      <c r="E93" s="71"/>
      <c r="F93" s="27"/>
      <c r="G93" s="35" t="s">
        <v>331</v>
      </c>
      <c r="H93" s="35" t="s">
        <v>331</v>
      </c>
      <c r="I93" s="35" t="s">
        <v>331</v>
      </c>
      <c r="J93" s="35" t="s">
        <v>331</v>
      </c>
      <c r="K93" s="35">
        <f>IF('3i SMNCC'!G$51="-","-",'3i SMNCC'!G$51)</f>
        <v>0</v>
      </c>
      <c r="L93" s="35">
        <f>IF('3i SMNCC'!H$51="-","-",'3i SMNCC'!H$51)</f>
        <v>-0.14839729644435984</v>
      </c>
      <c r="M93" s="35">
        <f>IF('3i SMNCC'!I$51="-","-",'3i SMNCC'!I$51)</f>
        <v>1.899695256253338</v>
      </c>
      <c r="N93" s="35">
        <f>IF('3i SMNCC'!J$51="-","-",'3i SMNCC'!J$51)</f>
        <v>12.665365920990935</v>
      </c>
      <c r="O93" s="27"/>
      <c r="P93" s="35">
        <f>IF('3i SMNCC'!L$51="-","-",'3i SMNCC'!L$51)</f>
        <v>12.665365920990935</v>
      </c>
      <c r="Q93" s="35">
        <f>IF('3i SMNCC'!M$51="-","-",'3i SMNCC'!M$51)</f>
        <v>14.640709693750988</v>
      </c>
      <c r="R93" s="35">
        <f>IF('3i SMNCC'!N$51="-","-",'3i SMNCC'!N$51)</f>
        <v>14.927787132222536</v>
      </c>
      <c r="S93" s="35">
        <f>IF('3i SMNCC'!O$51="-","-",'3i SMNCC'!O$51)</f>
        <v>17.170757060355506</v>
      </c>
      <c r="T93" s="35">
        <f>IF('3i SMNCC'!P$51="-","-",'3i SMNCC'!P$51)</f>
        <v>11.164989866554468</v>
      </c>
      <c r="U93" s="35">
        <f>IF('3i SMNCC'!Q$51="-","-",'3i SMNCC'!Q$51)</f>
        <v>10.900121345430581</v>
      </c>
      <c r="V93" s="35">
        <f>IF('3i SMNCC'!R$51="-","-",'3i SMNCC'!R$51)</f>
        <v>7.9767627265742567</v>
      </c>
      <c r="W93" s="35">
        <f>IF('3i SMNCC'!S$51="-","-",'3i SMNCC'!S$51)</f>
        <v>3.3826300925037529</v>
      </c>
      <c r="X93" s="27"/>
      <c r="Y93" s="35">
        <f>IF('3i SMNCC'!U$51="-","-",'3i SMNCC'!U$51)</f>
        <v>3.4563122415280967</v>
      </c>
      <c r="Z93" s="35">
        <f>IF('3i SMNCC'!V$51="-","-",'3i SMNCC'!V$51)</f>
        <v>3.4563122415280967</v>
      </c>
      <c r="AA93" s="35">
        <f>IF('3i SMNCC'!W$51="-","-",'3i SMNCC'!W$51)</f>
        <v>4.0165235041284371</v>
      </c>
      <c r="AB93" s="35">
        <f>IF('3i SMNCC'!X$51="-","-",'3i SMNCC'!X$51)</f>
        <v>4.0165235041284371</v>
      </c>
      <c r="AC93" s="35">
        <f>IF('3i SMNCC'!Y$51="-","-",'3i SMNCC'!Y$51)</f>
        <v>1.6619224346274915</v>
      </c>
      <c r="AD93" s="35">
        <f>IF('3i SMNCC'!Z$51="-","-",'3i SMNCC'!Z$51)</f>
        <v>1.6619224346274915</v>
      </c>
      <c r="AE93" s="35">
        <f>IF('3i SMNCC'!AA$51="-","-",'3i SMNCC'!AA$51)</f>
        <v>1.0224004674714151</v>
      </c>
      <c r="AF93" s="35">
        <f>IF('3i SMNCC'!AB$51="-","-",'3i SMNCC'!AB$51)</f>
        <v>1.0224004674714151</v>
      </c>
      <c r="AG93" s="35" t="str">
        <f>IF('3i SMNCC'!AC$51="-","-",'3i SMNCC'!AC$51)</f>
        <v>-</v>
      </c>
      <c r="AH93" s="35" t="str">
        <f>IF('3i SMNCC'!AD$51="-","-",'3i SMNCC'!AD$51)</f>
        <v>-</v>
      </c>
      <c r="AI93" s="35" t="str">
        <f>IF('3i SMNCC'!AE$51="-","-",'3i SMNCC'!AE$51)</f>
        <v>-</v>
      </c>
      <c r="AJ93" s="35" t="str">
        <f>IF('3i SMNCC'!AF$51="-","-",'3i SMNCC'!AF$51)</f>
        <v>-</v>
      </c>
      <c r="AK93" s="35" t="str">
        <f>IF('3i SMNCC'!AG$51="-","-",'3i SMNCC'!AG$51)</f>
        <v>-</v>
      </c>
      <c r="AL93" s="35" t="str">
        <f>IF('3i SMNCC'!AH$51="-","-",'3i SMNCC'!AH$51)</f>
        <v>-</v>
      </c>
      <c r="AM93" s="35" t="str">
        <f>IF('3i SMNCC'!AI$51="-","-",'3i SMNCC'!AI$51)</f>
        <v>-</v>
      </c>
      <c r="AN93" s="35" t="str">
        <f>IF('3i SMNCC'!AJ$51="-","-",'3i SMNCC'!AJ$51)</f>
        <v>-</v>
      </c>
      <c r="AO93" s="35" t="str">
        <f>IF('3i SMNCC'!AK$51="-","-",'3i SMNCC'!AK$51)</f>
        <v>-</v>
      </c>
      <c r="AP93" s="35" t="str">
        <f>IF('3i SMNCC'!AL$51="-","-",'3i SMNCC'!AL$51)</f>
        <v>-</v>
      </c>
      <c r="AQ93" s="35" t="str">
        <f>IF('3i SMNCC'!AM$51="-","-",'3i SMNCC'!AM$51)</f>
        <v>-</v>
      </c>
      <c r="AR93" s="35" t="str">
        <f>IF('3i SMNCC'!AN$51="-","-",'3i SMNCC'!AN$51)</f>
        <v>-</v>
      </c>
      <c r="AS93" s="35" t="str">
        <f>IF('3i SMNCC'!AO$51="-","-",'3i SMNCC'!AO$51)</f>
        <v>-</v>
      </c>
      <c r="AT93" s="35" t="str">
        <f>IF('3i SMNCC'!AP$51="-","-",'3i SMNCC'!AP$51)</f>
        <v>-</v>
      </c>
      <c r="AU93" s="35" t="str">
        <f>IF('3i SMNCC'!AQ$51="-","-",'3i SMNCC'!AQ$51)</f>
        <v>-</v>
      </c>
      <c r="AV93" s="35" t="str">
        <f>IF('3i SMNCC'!AR$51="-","-",'3i SMNCC'!AR$51)</f>
        <v>-</v>
      </c>
      <c r="AW93" s="35" t="str">
        <f>IF('3i SMNCC'!AS$51="-","-",'3i SMNCC'!AS$51)</f>
        <v>-</v>
      </c>
      <c r="AX93" s="35" t="str">
        <f>IF('3i SMNCC'!AT$51="-","-",'3i SMNCC'!AT$51)</f>
        <v>-</v>
      </c>
      <c r="AY93" s="35" t="str">
        <f>IF('3i SMNCC'!AU$51="-","-",'3i SMNCC'!AU$51)</f>
        <v>-</v>
      </c>
      <c r="AZ93" s="35" t="str">
        <f>IF('3i SMNCC'!AV$51="-","-",'3i SMNCC'!AV$51)</f>
        <v>-</v>
      </c>
      <c r="BA93" s="35" t="str">
        <f>IF('3i SMNCC'!AW$51="-","-",'3i SMNCC'!AW$51)</f>
        <v>-</v>
      </c>
      <c r="BB93" s="35" t="str">
        <f>IF('3i SMNCC'!AX$51="-","-",'3i SMNCC'!AX$51)</f>
        <v>-</v>
      </c>
      <c r="BC93" s="35" t="str">
        <f>IF('3i SMNCC'!AY$51="-","-",'3i SMNCC'!AY$51)</f>
        <v>-</v>
      </c>
      <c r="BD93" s="35" t="str">
        <f>IF('3i SMNCC'!AZ$51="-","-",'3i SMNCC'!AZ$51)</f>
        <v>-</v>
      </c>
      <c r="BE93" s="35" t="str">
        <f>IF('3i SMNCC'!BA$51="-","-",'3i SMNCC'!BA$51)</f>
        <v>-</v>
      </c>
      <c r="BF93" s="25"/>
    </row>
    <row r="94" spans="1:58" s="26" customFormat="1" ht="11.25" customHeight="1">
      <c r="A94" s="192"/>
      <c r="B94" s="112" t="s">
        <v>330</v>
      </c>
      <c r="C94" s="112" t="s">
        <v>238</v>
      </c>
      <c r="D94" s="110" t="s">
        <v>139</v>
      </c>
      <c r="E94" s="71"/>
      <c r="F94" s="27"/>
      <c r="G94" s="35">
        <f>IF('3g CPIH'!C$17="-","-",'3j PAAC PAP'!$G$20*('3g CPIH'!C$17/'3g CPIH'!$G$17))</f>
        <v>13.137827495107633</v>
      </c>
      <c r="H94" s="35">
        <f>IF('3g CPIH'!D$17="-","-",'3j PAAC PAP'!$G$20*('3g CPIH'!D$17/'3g CPIH'!$G$17))</f>
        <v>13.164129452054794</v>
      </c>
      <c r="I94" s="35">
        <f>IF('3g CPIH'!E$17="-","-",'3j PAAC PAP'!$G$20*('3g CPIH'!E$17/'3g CPIH'!$G$17))</f>
        <v>13.203582387475539</v>
      </c>
      <c r="J94" s="35">
        <f>IF('3g CPIH'!F$17="-","-",'3j PAAC PAP'!$G$20*('3g CPIH'!F$17/'3g CPIH'!$G$17))</f>
        <v>13.282488258317025</v>
      </c>
      <c r="K94" s="35">
        <f>IF('3g CPIH'!G$17="-","-",'3j PAAC PAP'!$G$20*('3g CPIH'!G$17/'3g CPIH'!$G$17))</f>
        <v>13.440300000000001</v>
      </c>
      <c r="L94" s="35">
        <f>IF('3g CPIH'!H$17="-","-",'3j PAAC PAP'!$G$20*('3g CPIH'!H$17/'3g CPIH'!$G$17))</f>
        <v>13.611262720156557</v>
      </c>
      <c r="M94" s="35">
        <f>IF('3g CPIH'!I$17="-","-",'3j PAAC PAP'!$G$20*('3g CPIH'!I$17/'3g CPIH'!$G$17))</f>
        <v>13.808527397260272</v>
      </c>
      <c r="N94" s="35">
        <f>IF('3g CPIH'!J$17="-","-",'3j PAAC PAP'!$G$20*('3g CPIH'!J$17/'3g CPIH'!$G$17))</f>
        <v>13.926886203522507</v>
      </c>
      <c r="O94" s="27"/>
      <c r="P94" s="35">
        <f>IF('3g CPIH'!L$17="-","-",'3j PAAC PAP'!$G$20*('3g CPIH'!L$17/'3g CPIH'!$G$17))</f>
        <v>13.926886203522507</v>
      </c>
      <c r="Q94" s="35">
        <f>IF('3g CPIH'!M$17="-","-",'3j PAAC PAP'!$G$20*('3g CPIH'!M$17/'3g CPIH'!$G$17))</f>
        <v>14.08469794520548</v>
      </c>
      <c r="R94" s="35">
        <f>IF('3g CPIH'!N$17="-","-",'3j PAAC PAP'!$G$20*('3g CPIH'!N$17/'3g CPIH'!$G$17))</f>
        <v>14.189905772994129</v>
      </c>
      <c r="S94" s="35">
        <f>IF('3g CPIH'!O$17="-","-",'3j PAAC PAP'!$G$20*('3g CPIH'!O$17/'3g CPIH'!$G$17))</f>
        <v>14.268811643835617</v>
      </c>
      <c r="T94" s="35">
        <f>IF('3g CPIH'!P$17="-","-",'3j PAAC PAP'!$G$20*('3g CPIH'!P$17/'3g CPIH'!$G$17))</f>
        <v>14.30826457925636</v>
      </c>
      <c r="U94" s="35">
        <f>IF('3g CPIH'!Q$17="-","-",'3j PAAC PAP'!$G$20*('3g CPIH'!Q$17/'3g CPIH'!$G$17))</f>
        <v>14.387170450097848</v>
      </c>
      <c r="V94" s="35">
        <f>IF('3g CPIH'!R$17="-","-",'3j PAAC PAP'!$G$20*('3g CPIH'!R$17/'3g CPIH'!$G$17))</f>
        <v>14.650190019569473</v>
      </c>
      <c r="W94" s="35">
        <f>IF('3g CPIH'!S$17="-","-",'3j PAAC PAP'!$G$20*('3g CPIH'!S$17/'3g CPIH'!$G$17))</f>
        <v>15.084172309197653</v>
      </c>
      <c r="X94" s="27"/>
      <c r="Y94" s="35">
        <f>IF('3g CPIH'!U$17="-","-",'3j PAAC PAP'!$G$20*('3g CPIH'!U$17/'3g CPIH'!$G$17))</f>
        <v>15.846929060665364</v>
      </c>
      <c r="Z94" s="35">
        <f>IF('3g CPIH'!V$17="-","-",'3j PAAC PAP'!$G$20*('3g CPIH'!V$17/'3g CPIH'!$G$17))</f>
        <v>15.846929060665364</v>
      </c>
      <c r="AA94" s="35">
        <f>IF('3g CPIH'!W$17="-","-",'3j PAAC PAP'!$G$20*('3g CPIH'!W$17/'3g CPIH'!$G$17))</f>
        <v>16.478176027397261</v>
      </c>
      <c r="AB94" s="35">
        <f>IF('3g CPIH'!X$17="-","-",'3j PAAC PAP'!$G$20*('3g CPIH'!X$17/'3g CPIH'!$G$17))</f>
        <v>16.478176027397261</v>
      </c>
      <c r="AC94" s="35">
        <f>IF('3g CPIH'!Y$17="-","-",'3j PAAC PAP'!$G$20*('3g CPIH'!Y$17/'3g CPIH'!$G$17))</f>
        <v>17.01736614481409</v>
      </c>
      <c r="AD94" s="35">
        <f>IF('3g CPIH'!Z$17="-","-",'3j PAAC PAP'!$G$20*('3g CPIH'!Z$17/'3g CPIH'!$G$17))</f>
        <v>17.01736614481409</v>
      </c>
      <c r="AE94" s="35">
        <f>IF('3g CPIH'!AA$17="-","-",'3j PAAC PAP'!$G$20*('3g CPIH'!AA$17/'3g CPIH'!$G$17))</f>
        <v>17.162026908023481</v>
      </c>
      <c r="AF94" s="35">
        <f>IF('3g CPIH'!AB$17="-","-",'3j PAAC PAP'!$G$20*('3g CPIH'!AB$17/'3g CPIH'!$G$17))</f>
        <v>17.162026908023481</v>
      </c>
      <c r="AG94" s="35" t="str">
        <f>IF('3g CPIH'!AC$17="-","-",'3j PAAC PAP'!$G$20*('3g CPIH'!AC$17/'3g CPIH'!$G$17))</f>
        <v>-</v>
      </c>
      <c r="AH94" s="35" t="str">
        <f>IF('3g CPIH'!AD$17="-","-",'3j PAAC PAP'!$G$20*('3g CPIH'!AD$17/'3g CPIH'!$G$17))</f>
        <v>-</v>
      </c>
      <c r="AI94" s="35" t="str">
        <f>IF('3g CPIH'!AE$17="-","-",'3j PAAC PAP'!$G$20*('3g CPIH'!AE$17/'3g CPIH'!$G$17))</f>
        <v>-</v>
      </c>
      <c r="AJ94" s="35" t="str">
        <f>IF('3g CPIH'!AF$17="-","-",'3j PAAC PAP'!$G$20*('3g CPIH'!AF$17/'3g CPIH'!$G$17))</f>
        <v>-</v>
      </c>
      <c r="AK94" s="35" t="str">
        <f>IF('3g CPIH'!AG$17="-","-",'3j PAAC PAP'!$G$20*('3g CPIH'!AG$17/'3g CPIH'!$G$17))</f>
        <v>-</v>
      </c>
      <c r="AL94" s="35" t="str">
        <f>IF('3g CPIH'!AH$17="-","-",'3j PAAC PAP'!$G$20*('3g CPIH'!AH$17/'3g CPIH'!$G$17))</f>
        <v>-</v>
      </c>
      <c r="AM94" s="35" t="str">
        <f>IF('3g CPIH'!AI$17="-","-",'3j PAAC PAP'!$G$20*('3g CPIH'!AI$17/'3g CPIH'!$G$17))</f>
        <v>-</v>
      </c>
      <c r="AN94" s="35" t="str">
        <f>IF('3g CPIH'!AJ$17="-","-",'3j PAAC PAP'!$G$20*('3g CPIH'!AJ$17/'3g CPIH'!$G$17))</f>
        <v>-</v>
      </c>
      <c r="AO94" s="35" t="str">
        <f>IF('3g CPIH'!AK$17="-","-",'3j PAAC PAP'!$G$20*('3g CPIH'!AK$17/'3g CPIH'!$G$17))</f>
        <v>-</v>
      </c>
      <c r="AP94" s="35" t="str">
        <f>IF('3g CPIH'!AL$17="-","-",'3j PAAC PAP'!$G$20*('3g CPIH'!AL$17/'3g CPIH'!$G$17))</f>
        <v>-</v>
      </c>
      <c r="AQ94" s="35" t="str">
        <f>IF('3g CPIH'!AM$17="-","-",'3j PAAC PAP'!$G$20*('3g CPIH'!AM$17/'3g CPIH'!$G$17))</f>
        <v>-</v>
      </c>
      <c r="AR94" s="35" t="str">
        <f>IF('3g CPIH'!AN$17="-","-",'3j PAAC PAP'!$G$20*('3g CPIH'!AN$17/'3g CPIH'!$G$17))</f>
        <v>-</v>
      </c>
      <c r="AS94" s="35" t="str">
        <f>IF('3g CPIH'!AO$17="-","-",'3j PAAC PAP'!$G$20*('3g CPIH'!AO$17/'3g CPIH'!$G$17))</f>
        <v>-</v>
      </c>
      <c r="AT94" s="35" t="str">
        <f>IF('3g CPIH'!AP$17="-","-",'3j PAAC PAP'!$G$20*('3g CPIH'!AP$17/'3g CPIH'!$G$17))</f>
        <v>-</v>
      </c>
      <c r="AU94" s="35" t="str">
        <f>IF('3g CPIH'!AQ$17="-","-",'3j PAAC PAP'!$G$20*('3g CPIH'!AQ$17/'3g CPIH'!$G$17))</f>
        <v>-</v>
      </c>
      <c r="AV94" s="35" t="str">
        <f>IF('3g CPIH'!AR$17="-","-",'3j PAAC PAP'!$G$20*('3g CPIH'!AR$17/'3g CPIH'!$G$17))</f>
        <v>-</v>
      </c>
      <c r="AW94" s="35" t="str">
        <f>IF('3g CPIH'!AS$17="-","-",'3j PAAC PAP'!$G$20*('3g CPIH'!AS$17/'3g CPIH'!$G$17))</f>
        <v>-</v>
      </c>
      <c r="AX94" s="35" t="str">
        <f>IF('3g CPIH'!AT$17="-","-",'3j PAAC PAP'!$G$20*('3g CPIH'!AT$17/'3g CPIH'!$G$17))</f>
        <v>-</v>
      </c>
      <c r="AY94" s="35" t="str">
        <f>IF('3g CPIH'!AU$17="-","-",'3j PAAC PAP'!$G$20*('3g CPIH'!AU$17/'3g CPIH'!$G$17))</f>
        <v>-</v>
      </c>
      <c r="AZ94" s="35" t="str">
        <f>IF('3g CPIH'!AV$17="-","-",'3j PAAC PAP'!$G$20*('3g CPIH'!AV$17/'3g CPIH'!$G$17))</f>
        <v>-</v>
      </c>
      <c r="BA94" s="35" t="str">
        <f>IF('3g CPIH'!AW$17="-","-",'3j PAAC PAP'!$G$20*('3g CPIH'!AW$17/'3g CPIH'!$G$17))</f>
        <v>-</v>
      </c>
      <c r="BB94" s="35" t="str">
        <f>IF('3g CPIH'!AX$17="-","-",'3j PAAC PAP'!$G$20*('3g CPIH'!AX$17/'3g CPIH'!$G$17))</f>
        <v>-</v>
      </c>
      <c r="BC94" s="35" t="str">
        <f>IF('3g CPIH'!AY$17="-","-",'3j PAAC PAP'!$G$20*('3g CPIH'!AY$17/'3g CPIH'!$G$17))</f>
        <v>-</v>
      </c>
      <c r="BD94" s="35" t="str">
        <f>IF('3g CPIH'!AZ$17="-","-",'3j PAAC PAP'!$G$20*('3g CPIH'!AZ$17/'3g CPIH'!$G$17))</f>
        <v>-</v>
      </c>
      <c r="BE94" s="35" t="str">
        <f>IF('3g CPIH'!BA$17="-","-",'3j PAAC PAP'!$G$20*('3g CPIH'!BA$17/'3g CPIH'!$G$17))</f>
        <v>-</v>
      </c>
      <c r="BF94" s="25"/>
    </row>
    <row r="95" spans="1:58" s="26" customFormat="1" ht="11.25" customHeight="1">
      <c r="A95" s="192"/>
      <c r="B95" s="112" t="s">
        <v>330</v>
      </c>
      <c r="C95" s="112" t="s">
        <v>239</v>
      </c>
      <c r="D95" s="110" t="s">
        <v>139</v>
      </c>
      <c r="E95" s="71"/>
      <c r="F95" s="27"/>
      <c r="G95" s="35">
        <f>IF(G87="-","-",SUM(G87:G93)*'3j PAAC PAP'!$G$38)</f>
        <v>28.00511723818223</v>
      </c>
      <c r="H95" s="35">
        <f>IF(H87="-","-",SUM(H87:H93)*'3j PAAC PAP'!$G$38)</f>
        <v>25.731376995443259</v>
      </c>
      <c r="I95" s="35">
        <f>IF(I87="-","-",SUM(I87:I93)*'3j PAAC PAP'!$G$38)</f>
        <v>23.685097404193044</v>
      </c>
      <c r="J95" s="35">
        <f>IF(J87="-","-",SUM(J87:J93)*'3j PAAC PAP'!$G$38)</f>
        <v>22.854027950399107</v>
      </c>
      <c r="K95" s="35">
        <f>IF(K87="-","-",SUM(K87:K93)*'3j PAAC PAP'!$G$38)</f>
        <v>24.797613899310011</v>
      </c>
      <c r="L95" s="35">
        <f>IF(L87="-","-",SUM(L87:L93)*'3j PAAC PAP'!$G$38)</f>
        <v>24.758511600588847</v>
      </c>
      <c r="M95" s="35">
        <f>IF(M87="-","-",SUM(M87:M93)*'3j PAAC PAP'!$G$38)</f>
        <v>26.175724798360797</v>
      </c>
      <c r="N95" s="35">
        <f>IF(N87="-","-",SUM(N87:N93)*'3j PAAC PAP'!$G$38)</f>
        <v>28.431329895379012</v>
      </c>
      <c r="O95" s="27"/>
      <c r="P95" s="35">
        <f>IF(P87="-","-",SUM(P87:P93)*'3j PAAC PAP'!$G$38)</f>
        <v>28.431329895379012</v>
      </c>
      <c r="Q95" s="35">
        <f>IF(Q87="-","-",SUM(Q87:Q93)*'3j PAAC PAP'!$G$38)</f>
        <v>31.131755764928066</v>
      </c>
      <c r="R95" s="35">
        <f>IF(R87="-","-",SUM(R87:R93)*'3j PAAC PAP'!$G$38)</f>
        <v>28.281780858594228</v>
      </c>
      <c r="S95" s="35">
        <f>IF(S87="-","-",SUM(S87:S93)*'3j PAAC PAP'!$G$38)</f>
        <v>27.331399880370693</v>
      </c>
      <c r="T95" s="35">
        <f>IF(T87="-","-",SUM(T87:T93)*'3j PAAC PAP'!$G$38)</f>
        <v>23.880897405690934</v>
      </c>
      <c r="U95" s="35">
        <f>IF(U87="-","-",SUM(U87:U93)*'3j PAAC PAP'!$G$38)</f>
        <v>26.012092844426689</v>
      </c>
      <c r="V95" s="35">
        <f>IF(V87="-","-",SUM(V87:V93)*'3j PAAC PAP'!$G$38)</f>
        <v>30.52467757815613</v>
      </c>
      <c r="W95" s="35">
        <f>IF(W87="-","-",SUM(W87:W93)*'3j PAAC PAP'!$G$38)</f>
        <v>51.65904527363184</v>
      </c>
      <c r="X95" s="27"/>
      <c r="Y95" s="35">
        <f>IF(Y87="-","-",SUM(Y87:Y93)*'3j PAAC PAP'!$G$38)</f>
        <v>98.808691727527574</v>
      </c>
      <c r="Z95" s="35">
        <f>IF(Z87="-","-",SUM(Z87:Z93)*'3j PAAC PAP'!$G$38)</f>
        <v>113.48416412800248</v>
      </c>
      <c r="AA95" s="35">
        <f>IF(AA87="-","-",SUM(AA87:AA93)*'3j PAAC PAP'!$G$38)</f>
        <v>85.360282706872781</v>
      </c>
      <c r="AB95" s="35">
        <f>IF(AB87="-","-",SUM(AB87:AB93)*'3j PAAC PAP'!$G$38)</f>
        <v>53.078905854683093</v>
      </c>
      <c r="AC95" s="35">
        <f>IF(AC87="-","-",SUM(AC87:AC93)*'3j PAAC PAP'!$G$38)</f>
        <v>48.985594842543385</v>
      </c>
      <c r="AD95" s="35">
        <f>IF(AD87="-","-",SUM(AD87:AD93)*'3j PAAC PAP'!$G$38)</f>
        <v>52.320187964033501</v>
      </c>
      <c r="AE95" s="35">
        <f>IF(AE87="-","-",SUM(AE87:AE93)*'3j PAAC PAP'!$G$38)</f>
        <v>43.041804913522249</v>
      </c>
      <c r="AF95" s="35">
        <f>IF(AF87="-","-",SUM(AF87:AF93)*'3j PAAC PAP'!$G$38)</f>
        <v>39.471202400909085</v>
      </c>
      <c r="AG95" s="35" t="str">
        <f>IF(AG87="-","-",SUM(AG87:AG93)*'3j PAAC PAP'!$G$38)</f>
        <v>-</v>
      </c>
      <c r="AH95" s="35" t="str">
        <f>IF(AH87="-","-",SUM(AH87:AH93)*'3j PAAC PAP'!$G$38)</f>
        <v>-</v>
      </c>
      <c r="AI95" s="35" t="str">
        <f>IF(AI87="-","-",SUM(AI87:AI93)*'3j PAAC PAP'!$G$38)</f>
        <v>-</v>
      </c>
      <c r="AJ95" s="35" t="str">
        <f>IF(AJ87="-","-",SUM(AJ87:AJ93)*'3j PAAC PAP'!$G$38)</f>
        <v>-</v>
      </c>
      <c r="AK95" s="35" t="str">
        <f>IF(AK87="-","-",SUM(AK87:AK93)*'3j PAAC PAP'!$G$38)</f>
        <v>-</v>
      </c>
      <c r="AL95" s="35" t="str">
        <f>IF(AL87="-","-",SUM(AL87:AL93)*'3j PAAC PAP'!$G$38)</f>
        <v>-</v>
      </c>
      <c r="AM95" s="35" t="str">
        <f>IF(AM87="-","-",SUM(AM87:AM93)*'3j PAAC PAP'!$G$38)</f>
        <v>-</v>
      </c>
      <c r="AN95" s="35" t="str">
        <f>IF(AN87="-","-",SUM(AN87:AN93)*'3j PAAC PAP'!$G$38)</f>
        <v>-</v>
      </c>
      <c r="AO95" s="35" t="str">
        <f>IF(AO87="-","-",SUM(AO87:AO93)*'3j PAAC PAP'!$G$38)</f>
        <v>-</v>
      </c>
      <c r="AP95" s="35" t="str">
        <f>IF(AP87="-","-",SUM(AP87:AP93)*'3j PAAC PAP'!$G$38)</f>
        <v>-</v>
      </c>
      <c r="AQ95" s="35" t="str">
        <f>IF(AQ87="-","-",SUM(AQ87:AQ93)*'3j PAAC PAP'!$G$38)</f>
        <v>-</v>
      </c>
      <c r="AR95" s="35" t="str">
        <f>IF(AR87="-","-",SUM(AR87:AR93)*'3j PAAC PAP'!$G$38)</f>
        <v>-</v>
      </c>
      <c r="AS95" s="35" t="str">
        <f>IF(AS87="-","-",SUM(AS87:AS93)*'3j PAAC PAP'!$G$38)</f>
        <v>-</v>
      </c>
      <c r="AT95" s="35" t="str">
        <f>IF(AT87="-","-",SUM(AT87:AT93)*'3j PAAC PAP'!$G$38)</f>
        <v>-</v>
      </c>
      <c r="AU95" s="35" t="str">
        <f>IF(AU87="-","-",SUM(AU87:AU93)*'3j PAAC PAP'!$G$38)</f>
        <v>-</v>
      </c>
      <c r="AV95" s="35" t="str">
        <f>IF(AV87="-","-",SUM(AV87:AV93)*'3j PAAC PAP'!$G$38)</f>
        <v>-</v>
      </c>
      <c r="AW95" s="35" t="str">
        <f>IF(AW87="-","-",SUM(AW87:AW93)*'3j PAAC PAP'!$G$38)</f>
        <v>-</v>
      </c>
      <c r="AX95" s="35" t="str">
        <f>IF(AX87="-","-",SUM(AX87:AX93)*'3j PAAC PAP'!$G$38)</f>
        <v>-</v>
      </c>
      <c r="AY95" s="35" t="str">
        <f>IF(AY87="-","-",SUM(AY87:AY93)*'3j PAAC PAP'!$G$38)</f>
        <v>-</v>
      </c>
      <c r="AZ95" s="35" t="str">
        <f>IF(AZ87="-","-",SUM(AZ87:AZ93)*'3j PAAC PAP'!$G$38)</f>
        <v>-</v>
      </c>
      <c r="BA95" s="35" t="str">
        <f>IF(BA87="-","-",SUM(BA87:BA93)*'3j PAAC PAP'!$G$38)</f>
        <v>-</v>
      </c>
      <c r="BB95" s="35" t="str">
        <f>IF(BB87="-","-",SUM(BB87:BB93)*'3j PAAC PAP'!$G$38)</f>
        <v>-</v>
      </c>
      <c r="BC95" s="35" t="str">
        <f>IF(BC87="-","-",SUM(BC87:BC93)*'3j PAAC PAP'!$G$38)</f>
        <v>-</v>
      </c>
      <c r="BD95" s="35" t="str">
        <f>IF(BD87="-","-",SUM(BD87:BD93)*'3j PAAC PAP'!$G$38)</f>
        <v>-</v>
      </c>
      <c r="BE95" s="35" t="str">
        <f>IF(BE87="-","-",SUM(BE87:BE93)*'3j PAAC PAP'!$G$38)</f>
        <v>-</v>
      </c>
      <c r="BF95" s="25"/>
    </row>
    <row r="96" spans="1:58" s="26" customFormat="1" ht="11.25" customHeight="1">
      <c r="A96" s="192"/>
      <c r="B96" s="112" t="s">
        <v>240</v>
      </c>
      <c r="C96" s="112" t="s">
        <v>332</v>
      </c>
      <c r="D96" s="110" t="s">
        <v>139</v>
      </c>
      <c r="E96" s="71"/>
      <c r="F96" s="27"/>
      <c r="G96" s="35">
        <f>IF(G90="-","-",(SUM(G87:G95)*'3k EBIT'!D$14)+('3k EBIT'!D$13/2))</f>
        <v>10.225690657636241</v>
      </c>
      <c r="H96" s="35">
        <f>IF(H90="-","-",(SUM(H87:H95)*'3k EBIT'!E$14)+('3k EBIT'!E$13/2))</f>
        <v>9.4166336246298457</v>
      </c>
      <c r="I96" s="35">
        <f>IF(I90="-","-",(SUM(I87:I95)*'3k EBIT'!F$14)+('3k EBIT'!F$13/2))</f>
        <v>8.6888187883723145</v>
      </c>
      <c r="J96" s="35">
        <f>IF(J90="-","-",(SUM(J87:J95)*'3k EBIT'!G$14)+('3k EBIT'!G$13/2))</f>
        <v>8.3944443065313585</v>
      </c>
      <c r="K96" s="35">
        <f>IF(K90="-","-",(SUM(K87:K95)*'3k EBIT'!H$14)+('3k EBIT'!H$13/2))</f>
        <v>9.0895156378814512</v>
      </c>
      <c r="L96" s="35">
        <f>IF(L90="-","-",(SUM(L87:L95)*'3k EBIT'!I$14)+('3k EBIT'!I$13/2))</f>
        <v>9.0789044491318922</v>
      </c>
      <c r="M96" s="35">
        <f>IF(M90="-","-",(SUM(M87:M95)*'3k EBIT'!J$14)+('3k EBIT'!J$13/2))</f>
        <v>9.5873246007846351</v>
      </c>
      <c r="N96" s="35">
        <f>IF(N90="-","-",(SUM(N87:N95)*'3k EBIT'!K$14)+('3k EBIT'!K$13/2))</f>
        <v>10.39272639496172</v>
      </c>
      <c r="O96" s="27"/>
      <c r="P96" s="35">
        <f>IF(P90="-","-",(SUM(P87:P95)*'3k EBIT'!M$14)+('3k EBIT'!M$13/2))</f>
        <v>10.39272639496172</v>
      </c>
      <c r="Q96" s="35">
        <f>IF(Q90="-","-",(SUM(Q87:Q95)*'3k EBIT'!N$14)+('3k EBIT'!N$13/2))</f>
        <v>11.357270991431976</v>
      </c>
      <c r="R96" s="35">
        <f>IF(R90="-","-",(SUM(R87:R95)*'3k EBIT'!O$14)+('3k EBIT'!O$13/2))</f>
        <v>10.344573542149313</v>
      </c>
      <c r="S96" s="35">
        <f>IF(S90="-","-",(SUM(S87:S95)*'3k EBIT'!P$14)+('3k EBIT'!P$13/2))</f>
        <v>10.007718127183951</v>
      </c>
      <c r="T96" s="35">
        <f>IF(T90="-","-",(SUM(T87:T95)*'3k EBIT'!Q$14)+('3k EBIT'!Q$13/2))</f>
        <v>8.7799289700222634</v>
      </c>
      <c r="U96" s="35">
        <f>IF(U90="-","-",(SUM(U87:U95)*'3k EBIT'!R$14)+('3k EBIT'!R$13/2))</f>
        <v>9.540270513292338</v>
      </c>
      <c r="V96" s="35">
        <f>IF(V90="-","-",(SUM(V87:V95)*'3k EBIT'!S$14)+('3k EBIT'!S$13/2))</f>
        <v>11.152072923553479</v>
      </c>
      <c r="W96" s="35">
        <f>IF(W90="-","-",(SUM(W87:W95)*'3k EBIT'!T$14)+('3k EBIT'!T$13/2))</f>
        <v>18.685381398004157</v>
      </c>
      <c r="X96" s="27"/>
      <c r="Y96" s="35">
        <f>IF(Y90="-","-",(SUM(Y87:Y95)*'3k EBIT'!V$14)+('3k EBIT'!V$13/2))</f>
        <v>35.4878117186556</v>
      </c>
      <c r="Z96" s="35">
        <f>IF(Z90="-","-",(SUM(Z87:Z95)*'3k EBIT'!W$14)+('3k EBIT'!W$13/2))</f>
        <v>40.713021643632075</v>
      </c>
      <c r="AA96" s="35">
        <f>IF(AA90="-","-",(SUM(AA87:AA95)*'3k EBIT'!X$14)+('3k EBIT'!X$13/2))</f>
        <v>30.711724368280553</v>
      </c>
      <c r="AB96" s="35">
        <f>IF(AB90="-","-",(SUM(AB87:AB95)*'3k EBIT'!Y$14)+('3k EBIT'!Y$13/2))</f>
        <v>19.217922593660411</v>
      </c>
      <c r="AC96" s="35">
        <f>IF(AC90="-","-",(SUM(AC87:AC95)*'3k EBIT'!Z$14)+('3k EBIT'!Z$13/2))</f>
        <v>22.702189753134618</v>
      </c>
      <c r="AD96" s="35">
        <f>IF(AD90="-","-",(SUM(AD87:AD95)*'3k EBIT'!AA$14)+('3k EBIT'!AA$13/2))</f>
        <v>23.558875503620005</v>
      </c>
      <c r="AE96" s="35">
        <f>IF(AE90="-","-",(SUM(AE87:AE95)*'3k EBIT'!AB$14)+('3k EBIT'!AB$13/2))</f>
        <v>21.18677594491049</v>
      </c>
      <c r="AF96" s="35">
        <f>IF(AF90="-","-",(SUM(AF87:AF95)*'3k EBIT'!AC$14)+('3k EBIT'!AC$13/2))</f>
        <v>20.275496222447597</v>
      </c>
      <c r="AG96" s="35" t="str">
        <f>IF(AG90="-","-",(SUM(AG87:AG95)*'3k EBIT'!AD$14)+('3k EBIT'!AD$13/2))</f>
        <v>-</v>
      </c>
      <c r="AH96" s="35" t="str">
        <f>IF(AH90="-","-",(SUM(AH87:AH95)*'3k EBIT'!AE$14)+('3k EBIT'!AE$13/2))</f>
        <v>-</v>
      </c>
      <c r="AI96" s="35" t="str">
        <f>IF(AI90="-","-",(SUM(AI87:AI95)*'3k EBIT'!AF$14)+('3k EBIT'!AF$13/2))</f>
        <v>-</v>
      </c>
      <c r="AJ96" s="35" t="str">
        <f>IF(AJ90="-","-",(SUM(AJ87:AJ95)*'3k EBIT'!AG$14)+('3k EBIT'!AG$13/2))</f>
        <v>-</v>
      </c>
      <c r="AK96" s="35" t="str">
        <f>IF(AK90="-","-",(SUM(AK87:AK95)*'3k EBIT'!AH$14)+('3k EBIT'!AH$13/2))</f>
        <v>-</v>
      </c>
      <c r="AL96" s="35" t="str">
        <f>IF(AL90="-","-",(SUM(AL87:AL95)*'3k EBIT'!AI$14)+('3k EBIT'!AI$13/2))</f>
        <v>-</v>
      </c>
      <c r="AM96" s="35" t="str">
        <f>IF(AM90="-","-",(SUM(AM87:AM95)*'3k EBIT'!AJ$14)+('3k EBIT'!AJ$13/2))</f>
        <v>-</v>
      </c>
      <c r="AN96" s="35" t="str">
        <f>IF(AN90="-","-",(SUM(AN87:AN95)*'3k EBIT'!AK$14)+('3k EBIT'!AK$13/2))</f>
        <v>-</v>
      </c>
      <c r="AO96" s="35" t="str">
        <f>IF(AO90="-","-",(SUM(AO87:AO95)*'3k EBIT'!AL$14)+('3k EBIT'!AL$13/2))</f>
        <v>-</v>
      </c>
      <c r="AP96" s="35" t="str">
        <f>IF(AP90="-","-",(SUM(AP87:AP95)*'3k EBIT'!AM$14)+('3k EBIT'!AM$13/2))</f>
        <v>-</v>
      </c>
      <c r="AQ96" s="35" t="str">
        <f>IF(AQ90="-","-",(SUM(AQ87:AQ95)*'3k EBIT'!AN$14)+('3k EBIT'!AN$13/2))</f>
        <v>-</v>
      </c>
      <c r="AR96" s="35" t="str">
        <f>IF(AR90="-","-",(SUM(AR87:AR95)*'3k EBIT'!AO$14)+('3k EBIT'!AO$13/2))</f>
        <v>-</v>
      </c>
      <c r="AS96" s="35" t="str">
        <f>IF(AS90="-","-",(SUM(AS87:AS95)*'3k EBIT'!AP$14)+('3k EBIT'!AP$13/2))</f>
        <v>-</v>
      </c>
      <c r="AT96" s="35" t="str">
        <f>IF(AT90="-","-",(SUM(AT87:AT95)*'3k EBIT'!AQ$14)+('3k EBIT'!AQ$13/2))</f>
        <v>-</v>
      </c>
      <c r="AU96" s="35" t="str">
        <f>IF(AU90="-","-",(SUM(AU87:AU95)*'3k EBIT'!AR$14)+('3k EBIT'!AR$13/2))</f>
        <v>-</v>
      </c>
      <c r="AV96" s="35" t="str">
        <f>IF(AV90="-","-",(SUM(AV87:AV95)*'3k EBIT'!AS$14)+('3k EBIT'!AS$13/2))</f>
        <v>-</v>
      </c>
      <c r="AW96" s="35" t="str">
        <f>IF(AW90="-","-",(SUM(AW87:AW95)*'3k EBIT'!AT$14)+('3k EBIT'!AT$13/2))</f>
        <v>-</v>
      </c>
      <c r="AX96" s="35" t="str">
        <f>IF(AX90="-","-",(SUM(AX87:AX95)*'3k EBIT'!AU$14)+('3k EBIT'!AU$13/2))</f>
        <v>-</v>
      </c>
      <c r="AY96" s="35" t="str">
        <f>IF(AY90="-","-",(SUM(AY87:AY95)*'3k EBIT'!AV$14)+('3k EBIT'!AV$13/2))</f>
        <v>-</v>
      </c>
      <c r="AZ96" s="35" t="str">
        <f>IF(AZ90="-","-",(SUM(AZ87:AZ95)*'3k EBIT'!AW$14)+('3k EBIT'!AW$13/2))</f>
        <v>-</v>
      </c>
      <c r="BA96" s="35" t="str">
        <f>IF(BA90="-","-",(SUM(BA87:BA95)*'3k EBIT'!AX$14)+('3k EBIT'!AX$13/2))</f>
        <v>-</v>
      </c>
      <c r="BB96" s="35" t="str">
        <f>IF(BB90="-","-",(SUM(BB87:BB95)*'3k EBIT'!AY$14)+('3k EBIT'!AY$13/2))</f>
        <v>-</v>
      </c>
      <c r="BC96" s="35" t="str">
        <f>IF(BC90="-","-",(SUM(BC87:BC95)*'3k EBIT'!AZ$14)+('3k EBIT'!AZ$13/2))</f>
        <v>-</v>
      </c>
      <c r="BD96" s="35" t="str">
        <f>IF(BD90="-","-",(SUM(BD87:BD95)*'3k EBIT'!BA$14)+('3k EBIT'!BA$13/2))</f>
        <v>-</v>
      </c>
      <c r="BE96" s="35" t="str">
        <f>IF(BE90="-","-",(SUM(BE87:BE95)*'3k EBIT'!BB$14)+('3k EBIT'!BB$13/2))</f>
        <v>-</v>
      </c>
      <c r="BF96" s="25"/>
    </row>
    <row r="97" spans="1:58" s="26" customFormat="1" ht="11.25" customHeight="1">
      <c r="A97" s="192"/>
      <c r="B97" s="112" t="s">
        <v>333</v>
      </c>
      <c r="C97" s="147" t="s">
        <v>334</v>
      </c>
      <c r="D97" s="110" t="s">
        <v>139</v>
      </c>
      <c r="E97" s="105"/>
      <c r="F97" s="27"/>
      <c r="G97" s="35">
        <f>IF(G92="-","-",SUM(G87:G90,G92:G96)*'3l HAP'!$E$13)</f>
        <v>6.0560962245867707</v>
      </c>
      <c r="H97" s="35">
        <f>IF(H92="-","-",SUM(H87:H90,H92:H96)*'3l HAP'!$E$13)</f>
        <v>5.4344110851684748</v>
      </c>
      <c r="I97" s="35">
        <f>IF(I92="-","-",SUM(I87:I90,I92:I96)*'3l HAP'!$E$13)</f>
        <v>4.8404049730966214</v>
      </c>
      <c r="J97" s="35">
        <f>IF(J92="-","-",SUM(J87:J90,J92:J96)*'3l HAP'!$E$13)</f>
        <v>4.6186613562187917</v>
      </c>
      <c r="K97" s="35">
        <f>IF(K92="-","-",SUM(K87:K90,K92:K96)*'3l HAP'!$E$13)</f>
        <v>5.2178448896510687</v>
      </c>
      <c r="L97" s="35">
        <f>IF(L92="-","-",SUM(L87:L90,L92:L96)*'3l HAP'!$E$13)</f>
        <v>5.2093167503870559</v>
      </c>
      <c r="M97" s="35">
        <f>IF(M92="-","-",SUM(M87:M90,M92:M96)*'3l HAP'!$E$13)</f>
        <v>5.5597683375936242</v>
      </c>
      <c r="N97" s="35">
        <f>IF(N92="-","-",SUM(N87:N90,N92:N96)*'3l HAP'!$E$13)</f>
        <v>6.1793395960548363</v>
      </c>
      <c r="O97" s="27"/>
      <c r="P97" s="35">
        <f>IF(P92="-","-",SUM(P87:P90,P92:P96)*'3l HAP'!$E$13)</f>
        <v>6.1793395960548363</v>
      </c>
      <c r="Q97" s="35">
        <f>IF(Q92="-","-",SUM(Q87:Q90,Q92:Q96)*'3l HAP'!$E$13)</f>
        <v>6.8428599340024476</v>
      </c>
      <c r="R97" s="35">
        <f>IF(R92="-","-",SUM(R87:R90,R92:R96)*'3l HAP'!$E$13)</f>
        <v>6.0689975255754316</v>
      </c>
      <c r="S97" s="35">
        <f>IF(S92="-","-",SUM(S87:S90,S92:S96)*'3l HAP'!$E$13)</f>
        <v>5.7840187350365841</v>
      </c>
      <c r="T97" s="35">
        <f>IF(T92="-","-",SUM(T87:T90,T92:T96)*'3l HAP'!$E$13)</f>
        <v>4.876914271790473</v>
      </c>
      <c r="U97" s="35">
        <f>IF(U92="-","-",SUM(U87:U90,U92:U96)*'3l HAP'!$E$13)</f>
        <v>5.5792563462168649</v>
      </c>
      <c r="V97" s="35">
        <f>IF(V92="-","-",SUM(V87:V90,V92:V96)*'3l HAP'!$E$13)</f>
        <v>6.8276017495826204</v>
      </c>
      <c r="W97" s="35">
        <f>IF(W92="-","-",SUM(W87:W90,W92:W96)*'3l HAP'!$E$13)</f>
        <v>11.8460387259101</v>
      </c>
      <c r="X97" s="27"/>
      <c r="Y97" s="35">
        <f>IF(Y92="-","-",SUM(Y87:Y90,Y92:Y96)*'3l HAP'!$E$13)</f>
        <v>24.827194243713443</v>
      </c>
      <c r="Z97" s="35">
        <f>IF(Z92="-","-",SUM(Z87:Z90,Z92:Z96)*'3l HAP'!$E$13)</f>
        <v>28.853629344351244</v>
      </c>
      <c r="AA97" s="35">
        <f>IF(AA92="-","-",SUM(AA87:AA90,AA92:AA96)*'3l HAP'!$E$13)</f>
        <v>21.170848743454663</v>
      </c>
      <c r="AB97" s="35">
        <f>IF(AB92="-","-",SUM(AB87:AB90,AB92:AB96)*'3l HAP'!$E$13)</f>
        <v>12.313970729063325</v>
      </c>
      <c r="AC97" s="35">
        <f>IF(AC92="-","-",SUM(AC87:AC90,AC92:AC96)*'3l HAP'!$E$13)</f>
        <v>11.237773827761748</v>
      </c>
      <c r="AD97" s="35">
        <f>IF(AD92="-","-",SUM(AD87:AD90,AD92:AD96)*'3l HAP'!$E$13)</f>
        <v>12.147828984074787</v>
      </c>
      <c r="AE97" s="35">
        <f>IF(AE92="-","-",SUM(AE87:AE90,AE92:AE96)*'3l HAP'!$E$13)</f>
        <v>9.7770854124875672</v>
      </c>
      <c r="AF97" s="35">
        <f>IF(AF92="-","-",SUM(AF87:AF90,AF92:AF96)*'3l HAP'!$E$13)</f>
        <v>8.8027085453132852</v>
      </c>
      <c r="AG97" s="35" t="str">
        <f>IF(AG92="-","-",SUM(AG87:AG90,AG92:AG96)*'3l HAP'!$E$13)</f>
        <v>-</v>
      </c>
      <c r="AH97" s="35" t="str">
        <f>IF(AH92="-","-",SUM(AH87:AH90,AH92:AH96)*'3l HAP'!$E$13)</f>
        <v>-</v>
      </c>
      <c r="AI97" s="35" t="str">
        <f>IF(AI92="-","-",SUM(AI87:AI90,AI92:AI96)*'3l HAP'!$E$13)</f>
        <v>-</v>
      </c>
      <c r="AJ97" s="35" t="str">
        <f>IF(AJ92="-","-",SUM(AJ87:AJ90,AJ92:AJ96)*'3l HAP'!$E$13)</f>
        <v>-</v>
      </c>
      <c r="AK97" s="35" t="str">
        <f>IF(AK92="-","-",SUM(AK87:AK90,AK92:AK96)*'3l HAP'!$E$13)</f>
        <v>-</v>
      </c>
      <c r="AL97" s="35" t="str">
        <f>IF(AL92="-","-",SUM(AL87:AL90,AL92:AL96)*'3l HAP'!$E$13)</f>
        <v>-</v>
      </c>
      <c r="AM97" s="35" t="str">
        <f>IF(AM92="-","-",SUM(AM87:AM90,AM92:AM96)*'3l HAP'!$E$13)</f>
        <v>-</v>
      </c>
      <c r="AN97" s="35" t="str">
        <f>IF(AN92="-","-",SUM(AN87:AN90,AN92:AN96)*'3l HAP'!$E$13)</f>
        <v>-</v>
      </c>
      <c r="AO97" s="35" t="str">
        <f>IF(AO92="-","-",SUM(AO87:AO90,AO92:AO96)*'3l HAP'!$E$13)</f>
        <v>-</v>
      </c>
      <c r="AP97" s="35" t="str">
        <f>IF(AP92="-","-",SUM(AP87:AP90,AP92:AP96)*'3l HAP'!$E$13)</f>
        <v>-</v>
      </c>
      <c r="AQ97" s="35" t="str">
        <f>IF(AQ92="-","-",SUM(AQ87:AQ90,AQ92:AQ96)*'3l HAP'!$E$13)</f>
        <v>-</v>
      </c>
      <c r="AR97" s="35" t="str">
        <f>IF(AR92="-","-",SUM(AR87:AR90,AR92:AR96)*'3l HAP'!$E$13)</f>
        <v>-</v>
      </c>
      <c r="AS97" s="35" t="str">
        <f>IF(AS92="-","-",SUM(AS87:AS90,AS92:AS96)*'3l HAP'!$E$13)</f>
        <v>-</v>
      </c>
      <c r="AT97" s="35" t="str">
        <f>IF(AT92="-","-",SUM(AT87:AT90,AT92:AT96)*'3l HAP'!$E$13)</f>
        <v>-</v>
      </c>
      <c r="AU97" s="35" t="str">
        <f>IF(AU92="-","-",SUM(AU87:AU90,AU92:AU96)*'3l HAP'!$E$13)</f>
        <v>-</v>
      </c>
      <c r="AV97" s="35" t="str">
        <f>IF(AV92="-","-",SUM(AV87:AV90,AV92:AV96)*'3l HAP'!$E$13)</f>
        <v>-</v>
      </c>
      <c r="AW97" s="35" t="str">
        <f>IF(AW92="-","-",SUM(AW87:AW90,AW92:AW96)*'3l HAP'!$E$13)</f>
        <v>-</v>
      </c>
      <c r="AX97" s="35" t="str">
        <f>IF(AX92="-","-",SUM(AX87:AX90,AX92:AX96)*'3l HAP'!$E$13)</f>
        <v>-</v>
      </c>
      <c r="AY97" s="35" t="str">
        <f>IF(AY92="-","-",SUM(AY87:AY90,AY92:AY96)*'3l HAP'!$E$13)</f>
        <v>-</v>
      </c>
      <c r="AZ97" s="35" t="str">
        <f>IF(AZ92="-","-",SUM(AZ87:AZ90,AZ92:AZ96)*'3l HAP'!$E$13)</f>
        <v>-</v>
      </c>
      <c r="BA97" s="35" t="str">
        <f>IF(BA92="-","-",SUM(BA87:BA90,BA92:BA96)*'3l HAP'!$E$13)</f>
        <v>-</v>
      </c>
      <c r="BB97" s="35" t="str">
        <f>IF(BB92="-","-",SUM(BB87:BB90,BB92:BB96)*'3l HAP'!$E$13)</f>
        <v>-</v>
      </c>
      <c r="BC97" s="35" t="str">
        <f>IF(BC92="-","-",SUM(BC87:BC90,BC92:BC96)*'3l HAP'!$E$13)</f>
        <v>-</v>
      </c>
      <c r="BD97" s="35" t="str">
        <f>IF(BD92="-","-",SUM(BD87:BD90,BD92:BD96)*'3l HAP'!$E$13)</f>
        <v>-</v>
      </c>
      <c r="BE97" s="35" t="str">
        <f>IF(BE92="-","-",SUM(BE87:BE90,BE92:BE96)*'3l HAP'!$E$13)</f>
        <v>-</v>
      </c>
      <c r="BF97" s="25"/>
    </row>
    <row r="98" spans="1:58" s="26" customFormat="1" ht="11.25" customHeight="1">
      <c r="A98" s="192"/>
      <c r="B98" s="112" t="s">
        <v>335</v>
      </c>
      <c r="C98" s="112" t="str">
        <f>B98&amp;"_"&amp;D98</f>
        <v>Total_North West</v>
      </c>
      <c r="D98" s="110" t="s">
        <v>139</v>
      </c>
      <c r="E98" s="71"/>
      <c r="F98" s="27"/>
      <c r="G98" s="35">
        <f t="shared" ref="G98:N98" si="24">IF(G87="-","-",SUM(G87:G97))</f>
        <v>544.25011906088071</v>
      </c>
      <c r="H98" s="35">
        <f t="shared" si="24"/>
        <v>501.0465024044413</v>
      </c>
      <c r="I98" s="35">
        <f t="shared" si="24"/>
        <v>462.14646810122082</v>
      </c>
      <c r="J98" s="35">
        <f t="shared" si="24"/>
        <v>446.43133710282439</v>
      </c>
      <c r="K98" s="35">
        <f t="shared" si="24"/>
        <v>483.61320717568674</v>
      </c>
      <c r="L98" s="35">
        <f t="shared" si="24"/>
        <v>483.04619564870796</v>
      </c>
      <c r="M98" s="35">
        <f t="shared" si="24"/>
        <v>510.15559153320658</v>
      </c>
      <c r="N98" s="35">
        <f t="shared" si="24"/>
        <v>553.16471339713598</v>
      </c>
      <c r="O98" s="27"/>
      <c r="P98" s="35">
        <f t="shared" ref="P98:W98" si="25">IF(P87="-","-",SUM(P87:P97))</f>
        <v>553.16471339713598</v>
      </c>
      <c r="Q98" s="35">
        <f t="shared" si="25"/>
        <v>604.59371784364885</v>
      </c>
      <c r="R98" s="35">
        <f t="shared" si="25"/>
        <v>550.5200116991432</v>
      </c>
      <c r="S98" s="35">
        <f t="shared" si="25"/>
        <v>532.50580786510943</v>
      </c>
      <c r="T98" s="35">
        <f t="shared" si="25"/>
        <v>466.9782481376339</v>
      </c>
      <c r="U98" s="35">
        <f t="shared" si="25"/>
        <v>507.69854964411985</v>
      </c>
      <c r="V98" s="35">
        <f t="shared" si="25"/>
        <v>593.77856581075901</v>
      </c>
      <c r="W98" s="35">
        <f t="shared" si="25"/>
        <v>995.28675872388112</v>
      </c>
      <c r="X98" s="27"/>
      <c r="Y98" s="35">
        <f t="shared" ref="Y98:AC98" si="26">IF(Y87="-","-",SUM(Y87:Y97))</f>
        <v>1892.6059868925424</v>
      </c>
      <c r="Z98" s="35">
        <f t="shared" si="26"/>
        <v>2171.6433570821632</v>
      </c>
      <c r="AA98" s="35">
        <f t="shared" si="26"/>
        <v>1637.5767267817348</v>
      </c>
      <c r="AB98" s="35">
        <f t="shared" si="26"/>
        <v>1023.7831631317082</v>
      </c>
      <c r="AC98" s="35">
        <f t="shared" si="26"/>
        <v>951.4812697085971</v>
      </c>
      <c r="AD98" s="35">
        <f t="shared" ref="AD98:BE98" si="27">IF(AD87="-","-",SUM(AD87:AD97))</f>
        <v>1014.549316553527</v>
      </c>
      <c r="AE98" s="35">
        <f t="shared" si="27"/>
        <v>839.38249889326858</v>
      </c>
      <c r="AF98" s="35">
        <f t="shared" si="27"/>
        <v>771.85687093844433</v>
      </c>
      <c r="AG98" s="35" t="str">
        <f t="shared" si="27"/>
        <v>-</v>
      </c>
      <c r="AH98" s="35" t="str">
        <f t="shared" si="27"/>
        <v>-</v>
      </c>
      <c r="AI98" s="35" t="str">
        <f t="shared" si="27"/>
        <v>-</v>
      </c>
      <c r="AJ98" s="35" t="str">
        <f t="shared" si="27"/>
        <v>-</v>
      </c>
      <c r="AK98" s="35" t="str">
        <f t="shared" si="27"/>
        <v>-</v>
      </c>
      <c r="AL98" s="35" t="str">
        <f t="shared" si="27"/>
        <v>-</v>
      </c>
      <c r="AM98" s="35" t="str">
        <f t="shared" si="27"/>
        <v>-</v>
      </c>
      <c r="AN98" s="35" t="str">
        <f t="shared" si="27"/>
        <v>-</v>
      </c>
      <c r="AO98" s="35" t="str">
        <f t="shared" si="27"/>
        <v>-</v>
      </c>
      <c r="AP98" s="35" t="str">
        <f t="shared" si="27"/>
        <v>-</v>
      </c>
      <c r="AQ98" s="35" t="str">
        <f t="shared" si="27"/>
        <v>-</v>
      </c>
      <c r="AR98" s="35" t="str">
        <f t="shared" si="27"/>
        <v>-</v>
      </c>
      <c r="AS98" s="35" t="str">
        <f t="shared" si="27"/>
        <v>-</v>
      </c>
      <c r="AT98" s="35" t="str">
        <f t="shared" si="27"/>
        <v>-</v>
      </c>
      <c r="AU98" s="35" t="str">
        <f t="shared" si="27"/>
        <v>-</v>
      </c>
      <c r="AV98" s="35" t="str">
        <f t="shared" si="27"/>
        <v>-</v>
      </c>
      <c r="AW98" s="35" t="str">
        <f t="shared" si="27"/>
        <v>-</v>
      </c>
      <c r="AX98" s="35" t="str">
        <f t="shared" si="27"/>
        <v>-</v>
      </c>
      <c r="AY98" s="35" t="str">
        <f t="shared" si="27"/>
        <v>-</v>
      </c>
      <c r="AZ98" s="35" t="str">
        <f t="shared" si="27"/>
        <v>-</v>
      </c>
      <c r="BA98" s="35" t="str">
        <f t="shared" si="27"/>
        <v>-</v>
      </c>
      <c r="BB98" s="35" t="str">
        <f t="shared" si="27"/>
        <v>-</v>
      </c>
      <c r="BC98" s="35" t="str">
        <f t="shared" si="27"/>
        <v>-</v>
      </c>
      <c r="BD98" s="35" t="str">
        <f t="shared" si="27"/>
        <v>-</v>
      </c>
      <c r="BE98" s="35" t="str">
        <f t="shared" si="27"/>
        <v>-</v>
      </c>
      <c r="BF98" s="25"/>
    </row>
    <row r="99" spans="1:58" s="26" customFormat="1" ht="12.6" customHeight="1">
      <c r="A99" s="192"/>
      <c r="B99" s="109" t="s">
        <v>326</v>
      </c>
      <c r="C99" s="109" t="s">
        <v>231</v>
      </c>
      <c r="D99" s="111" t="s">
        <v>143</v>
      </c>
      <c r="E99" s="108"/>
      <c r="F99" s="27"/>
      <c r="G99" s="106">
        <f>IF('3a DF'!H$147="-","-",'3a DF'!H$147)</f>
        <v>253.15</v>
      </c>
      <c r="H99" s="106">
        <f>IF('3a DF'!I$147="-","-",'3a DF'!I$147)</f>
        <v>213.57</v>
      </c>
      <c r="I99" s="106">
        <f>IF('3a DF'!J$147="-","-",'3a DF'!J$147)</f>
        <v>174.75</v>
      </c>
      <c r="J99" s="106">
        <f>IF('3a DF'!K$147="-","-",'3a DF'!K$147)</f>
        <v>160.27000000000001</v>
      </c>
      <c r="K99" s="106">
        <f>IF('3a DF'!L$147="-","-",'3a DF'!L$147)</f>
        <v>200.75</v>
      </c>
      <c r="L99" s="106">
        <f>IF('3a DF'!M$147="-","-",'3a DF'!M$147)</f>
        <v>199.06</v>
      </c>
      <c r="M99" s="106">
        <f>IF('3a DF'!N$147="-","-",'3a DF'!N$147)</f>
        <v>215.77</v>
      </c>
      <c r="N99" s="106">
        <f>IF('3a DF'!O$147="-","-",'3a DF'!O$147)</f>
        <v>243.36</v>
      </c>
      <c r="O99" s="27"/>
      <c r="P99" s="106">
        <f>IF('3a DF'!Q$147="-","-",'3a DF'!Q$147)</f>
        <v>243.36</v>
      </c>
      <c r="Q99" s="106">
        <f>IF('3a DF'!R$147="-","-",'3a DF'!R$147)</f>
        <v>281.18</v>
      </c>
      <c r="R99" s="106">
        <f>IF('3a DF'!S$147="-","-",'3a DF'!S$147)</f>
        <v>230.78</v>
      </c>
      <c r="S99" s="106">
        <f>IF('3a DF'!T$147="-","-",'3a DF'!T$147)</f>
        <v>206.32</v>
      </c>
      <c r="T99" s="106">
        <f>IF('3a DF'!U$147="-","-",'3a DF'!U$147)</f>
        <v>145.13</v>
      </c>
      <c r="U99" s="106">
        <f>IF('3a DF'!V$147="-","-",'3a DF'!V$147)</f>
        <v>187.07</v>
      </c>
      <c r="V99" s="106">
        <f>IF('3a DF'!W$147="-","-",'3a DF'!W$147)</f>
        <v>276.51</v>
      </c>
      <c r="W99" s="106">
        <f>IF('3a DF'!X$147="-","-",'3a DF'!X$147)</f>
        <v>586.80999999999995</v>
      </c>
      <c r="X99" s="27"/>
      <c r="Y99" s="106">
        <f>IF('3a DF'!Z$147="-","-",'3a DF'!Z$147)</f>
        <v>1376.8009245311077</v>
      </c>
      <c r="Z99" s="106">
        <f>IF('3a DF'!AA$147="-","-",'3a DF'!AA$147)</f>
        <v>1631.9111772946392</v>
      </c>
      <c r="AA99" s="106">
        <f>IF('3a DF'!AB$147="-","-",'3a DF'!AB$147)</f>
        <v>1133.4240853181414</v>
      </c>
      <c r="AB99" s="106">
        <f>IF('3a DF'!AC$147="-","-",'3a DF'!AC$147)</f>
        <v>572.2625783093157</v>
      </c>
      <c r="AC99" s="106">
        <f>IF('3a DF'!AD$147="-","-",'3a DF'!AD$147)</f>
        <v>524.28445804252567</v>
      </c>
      <c r="AD99" s="106">
        <f>IF('3a DF'!AE$147="-","-",'3a DF'!AE$147)</f>
        <v>582.25117085916702</v>
      </c>
      <c r="AE99" s="106">
        <f>IF('3a DF'!AF$147="-","-",'3a DF'!AF$147)</f>
        <v>409.58146100228055</v>
      </c>
      <c r="AF99" s="106">
        <f>IF('3a DF'!AG$147="-","-",'3a DF'!AG$147)</f>
        <v>347.51209214970669</v>
      </c>
      <c r="AG99" s="106" t="str">
        <f>IF('3a DF'!AH$147="-","-",'3a DF'!AH$147)</f>
        <v>-</v>
      </c>
      <c r="AH99" s="106" t="str">
        <f>IF('3a DF'!AI$147="-","-",'3a DF'!AI$147)</f>
        <v>-</v>
      </c>
      <c r="AI99" s="106" t="str">
        <f>IF('3a DF'!AJ$147="-","-",'3a DF'!AJ$147)</f>
        <v>-</v>
      </c>
      <c r="AJ99" s="106" t="str">
        <f>IF('3a DF'!AK$147="-","-",'3a DF'!AK$147)</f>
        <v>-</v>
      </c>
      <c r="AK99" s="106" t="str">
        <f>IF('3a DF'!AL$147="-","-",'3a DF'!AL$147)</f>
        <v>-</v>
      </c>
      <c r="AL99" s="106" t="str">
        <f>IF('3a DF'!AM$147="-","-",'3a DF'!AM$147)</f>
        <v>-</v>
      </c>
      <c r="AM99" s="106" t="str">
        <f>IF('3a DF'!AN$147="-","-",'3a DF'!AN$147)</f>
        <v>-</v>
      </c>
      <c r="AN99" s="106" t="str">
        <f>IF('3a DF'!AO$147="-","-",'3a DF'!AO$147)</f>
        <v>-</v>
      </c>
      <c r="AO99" s="106" t="str">
        <f>IF('3a DF'!AP$147="-","-",'3a DF'!AP$147)</f>
        <v>-</v>
      </c>
      <c r="AP99" s="106" t="str">
        <f>IF('3a DF'!AQ$147="-","-",'3a DF'!AQ$147)</f>
        <v>-</v>
      </c>
      <c r="AQ99" s="106" t="str">
        <f>IF('3a DF'!AR$147="-","-",'3a DF'!AR$147)</f>
        <v>-</v>
      </c>
      <c r="AR99" s="106" t="str">
        <f>IF('3a DF'!AS$147="-","-",'3a DF'!AS$147)</f>
        <v>-</v>
      </c>
      <c r="AS99" s="106" t="str">
        <f>IF('3a DF'!AT$147="-","-",'3a DF'!AT$147)</f>
        <v>-</v>
      </c>
      <c r="AT99" s="106" t="str">
        <f>IF('3a DF'!AU$147="-","-",'3a DF'!AU$147)</f>
        <v>-</v>
      </c>
      <c r="AU99" s="106" t="str">
        <f>IF('3a DF'!AV$147="-","-",'3a DF'!AV$147)</f>
        <v>-</v>
      </c>
      <c r="AV99" s="106" t="str">
        <f>IF('3a DF'!AW$147="-","-",'3a DF'!AW$147)</f>
        <v>-</v>
      </c>
      <c r="AW99" s="106" t="str">
        <f>IF('3a DF'!AX$147="-","-",'3a DF'!AX$147)</f>
        <v>-</v>
      </c>
      <c r="AX99" s="106" t="str">
        <f>IF('3a DF'!AY$147="-","-",'3a DF'!AY$147)</f>
        <v>-</v>
      </c>
      <c r="AY99" s="106" t="str">
        <f>IF('3a DF'!AZ$147="-","-",'3a DF'!AZ$147)</f>
        <v>-</v>
      </c>
      <c r="AZ99" s="106" t="str">
        <f>IF('3a DF'!BA$147="-","-",'3a DF'!BA$147)</f>
        <v>-</v>
      </c>
      <c r="BA99" s="106" t="str">
        <f>IF('3a DF'!BB$147="-","-",'3a DF'!BB$147)</f>
        <v>-</v>
      </c>
      <c r="BB99" s="106" t="str">
        <f>IF('3a DF'!BC$147="-","-",'3a DF'!BC$147)</f>
        <v>-</v>
      </c>
      <c r="BC99" s="106" t="str">
        <f>IF('3a DF'!BD$147="-","-",'3a DF'!BD$147)</f>
        <v>-</v>
      </c>
      <c r="BD99" s="106" t="str">
        <f>IF('3a DF'!BE$147="-","-",'3a DF'!BE$147)</f>
        <v>-</v>
      </c>
      <c r="BE99" s="106" t="str">
        <f>IF('3a DF'!BF$147="-","-",'3a DF'!BF$147)</f>
        <v>-</v>
      </c>
      <c r="BF99" s="25"/>
    </row>
    <row r="100" spans="1:58" s="26" customFormat="1" ht="11.25">
      <c r="A100" s="192"/>
      <c r="B100" s="109" t="s">
        <v>326</v>
      </c>
      <c r="C100" s="109" t="s">
        <v>232</v>
      </c>
      <c r="D100" s="111" t="s">
        <v>143</v>
      </c>
      <c r="E100" s="108"/>
      <c r="F100" s="27"/>
      <c r="G100" s="106" t="s">
        <v>331</v>
      </c>
      <c r="H100" s="106" t="s">
        <v>331</v>
      </c>
      <c r="I100" s="106" t="s">
        <v>331</v>
      </c>
      <c r="J100" s="106" t="s">
        <v>331</v>
      </c>
      <c r="K100" s="106" t="s">
        <v>331</v>
      </c>
      <c r="L100" s="106" t="s">
        <v>331</v>
      </c>
      <c r="M100" s="106" t="s">
        <v>331</v>
      </c>
      <c r="N100" s="106" t="s">
        <v>331</v>
      </c>
      <c r="O100" s="27"/>
      <c r="P100" s="106" t="s">
        <v>331</v>
      </c>
      <c r="Q100" s="106" t="s">
        <v>331</v>
      </c>
      <c r="R100" s="106" t="s">
        <v>331</v>
      </c>
      <c r="S100" s="106" t="s">
        <v>331</v>
      </c>
      <c r="T100" s="106" t="s">
        <v>331</v>
      </c>
      <c r="U100" s="106" t="s">
        <v>331</v>
      </c>
      <c r="V100" s="106" t="s">
        <v>331</v>
      </c>
      <c r="W100" s="106" t="s">
        <v>331</v>
      </c>
      <c r="X100" s="27"/>
      <c r="Y100" s="106" t="s">
        <v>331</v>
      </c>
      <c r="Z100" s="106" t="s">
        <v>331</v>
      </c>
      <c r="AA100" s="106" t="s">
        <v>331</v>
      </c>
      <c r="AB100" s="106" t="s">
        <v>331</v>
      </c>
      <c r="AC100" s="106" t="s">
        <v>331</v>
      </c>
      <c r="AD100" s="106" t="s">
        <v>331</v>
      </c>
      <c r="AE100" s="106" t="s">
        <v>331</v>
      </c>
      <c r="AF100" s="106" t="s">
        <v>331</v>
      </c>
      <c r="AG100" s="106" t="s">
        <v>331</v>
      </c>
      <c r="AH100" s="106" t="s">
        <v>331</v>
      </c>
      <c r="AI100" s="106" t="s">
        <v>331</v>
      </c>
      <c r="AJ100" s="106" t="s">
        <v>331</v>
      </c>
      <c r="AK100" s="106" t="s">
        <v>331</v>
      </c>
      <c r="AL100" s="106" t="s">
        <v>331</v>
      </c>
      <c r="AM100" s="106" t="s">
        <v>331</v>
      </c>
      <c r="AN100" s="106" t="s">
        <v>331</v>
      </c>
      <c r="AO100" s="106" t="s">
        <v>331</v>
      </c>
      <c r="AP100" s="106" t="s">
        <v>331</v>
      </c>
      <c r="AQ100" s="106" t="s">
        <v>331</v>
      </c>
      <c r="AR100" s="106" t="s">
        <v>331</v>
      </c>
      <c r="AS100" s="106" t="s">
        <v>331</v>
      </c>
      <c r="AT100" s="106" t="s">
        <v>331</v>
      </c>
      <c r="AU100" s="106" t="s">
        <v>331</v>
      </c>
      <c r="AV100" s="106" t="s">
        <v>331</v>
      </c>
      <c r="AW100" s="106" t="s">
        <v>331</v>
      </c>
      <c r="AX100" s="106" t="s">
        <v>331</v>
      </c>
      <c r="AY100" s="106" t="s">
        <v>331</v>
      </c>
      <c r="AZ100" s="106" t="s">
        <v>331</v>
      </c>
      <c r="BA100" s="106" t="s">
        <v>331</v>
      </c>
      <c r="BB100" s="106" t="s">
        <v>331</v>
      </c>
      <c r="BC100" s="106" t="s">
        <v>331</v>
      </c>
      <c r="BD100" s="106" t="s">
        <v>331</v>
      </c>
      <c r="BE100" s="106" t="s">
        <v>331</v>
      </c>
      <c r="BF100" s="25"/>
    </row>
    <row r="101" spans="1:58" s="26" customFormat="1" ht="11.25">
      <c r="A101" s="192"/>
      <c r="B101" s="109" t="s">
        <v>327</v>
      </c>
      <c r="C101" s="109" t="s">
        <v>233</v>
      </c>
      <c r="D101" s="111" t="s">
        <v>143</v>
      </c>
      <c r="E101" s="108"/>
      <c r="F101" s="27"/>
      <c r="G101" s="106" t="str">
        <f>IF('3c AA'!J202="-","-",'3c AA'!J202)</f>
        <v>-</v>
      </c>
      <c r="H101" s="106" t="str">
        <f>IF('3c AA'!K202="-","-",'3c AA'!K202)</f>
        <v>-</v>
      </c>
      <c r="I101" s="106" t="str">
        <f>IF('3c AA'!L202="-","-",'3c AA'!L202)</f>
        <v>-</v>
      </c>
      <c r="J101" s="106" t="str">
        <f>IF('3c AA'!M202="-","-",'3c AA'!M202)</f>
        <v>-</v>
      </c>
      <c r="K101" s="106" t="str">
        <f>IF('3c AA'!N202="-","-",'3c AA'!N202)</f>
        <v>-</v>
      </c>
      <c r="L101" s="106" t="str">
        <f>IF('3c AA'!O202="-","-",'3c AA'!O202)</f>
        <v>-</v>
      </c>
      <c r="M101" s="106" t="str">
        <f>IF('3c AA'!P202="-","-",'3c AA'!P202)</f>
        <v>-</v>
      </c>
      <c r="N101" s="106" t="str">
        <f>IF('3c AA'!Q202="-","-",'3c AA'!Q202)</f>
        <v>-</v>
      </c>
      <c r="O101" s="27"/>
      <c r="P101" s="106" t="str">
        <f>IF('3c AA'!S202="-","-",'3c AA'!S202)</f>
        <v>-</v>
      </c>
      <c r="Q101" s="106" t="str">
        <f>IF('3c AA'!T202="-","-",'3c AA'!T202)</f>
        <v>-</v>
      </c>
      <c r="R101" s="106" t="str">
        <f>IF('3c AA'!U202="-","-",'3c AA'!U202)</f>
        <v>-</v>
      </c>
      <c r="S101" s="106" t="str">
        <f>IF('3c AA'!V202="-","-",'3c AA'!V202)</f>
        <v>-</v>
      </c>
      <c r="T101" s="106">
        <f>IF('3c AA'!W202="-","-",'3c AA'!W202)</f>
        <v>10.705717509101307</v>
      </c>
      <c r="U101" s="106">
        <f>IF('3c AA'!X202="-","-",'3c AA'!X202)</f>
        <v>13.71215092385904</v>
      </c>
      <c r="V101" s="106">
        <f>IF('3c AA'!Y202="-","-",'3c AA'!Y202)</f>
        <v>4.43</v>
      </c>
      <c r="W101" s="106" t="str">
        <f>IF('3c AA'!Z202="-","-",'3c AA'!Z202)</f>
        <v>-</v>
      </c>
      <c r="X101" s="27"/>
      <c r="Y101" s="106">
        <f>IF('3c AA'!AB202="-","-",'3c AA'!AB202)</f>
        <v>26.679544917909343</v>
      </c>
      <c r="Z101" s="106">
        <f>IF('3c AA'!AC202="-","-",'3c AA'!AC202)</f>
        <v>26.679544917909343</v>
      </c>
      <c r="AA101" s="106">
        <f>IF('3c AA'!AD202="-","-",'3c AA'!AD202)</f>
        <v>32.690762131501096</v>
      </c>
      <c r="AB101" s="106">
        <f>IF('3c AA'!AE202="-","-",'3c AA'!AE202)</f>
        <v>32.690762131501096</v>
      </c>
      <c r="AC101" s="106">
        <f>IF('3c AA'!AF202="-","-",'3c AA'!AF202)</f>
        <v>6.0112172135917517</v>
      </c>
      <c r="AD101" s="106">
        <f>IF('3c AA'!AG202="-","-",'3c AA'!AG202)</f>
        <v>6.0112172135917517</v>
      </c>
      <c r="AE101" s="106">
        <f>IF('3c AA'!AH202="-","-",'3c AA'!AH202)</f>
        <v>14.668937868380539</v>
      </c>
      <c r="AF101" s="106">
        <f>IF('3c AA'!AI202="-","-",'3c AA'!AI202)</f>
        <v>14.668937868380539</v>
      </c>
      <c r="AG101" s="106" t="str">
        <f>IF('3c AA'!AJ202="-","-",'3c AA'!AJ202)</f>
        <v>-</v>
      </c>
      <c r="AH101" s="106" t="str">
        <f>IF('3c AA'!AK202="-","-",'3c AA'!AK202)</f>
        <v>-</v>
      </c>
      <c r="AI101" s="106" t="str">
        <f>IF('3c AA'!AL202="-","-",'3c AA'!AL202)</f>
        <v>-</v>
      </c>
      <c r="AJ101" s="106" t="str">
        <f>IF('3c AA'!AM202="-","-",'3c AA'!AM202)</f>
        <v>-</v>
      </c>
      <c r="AK101" s="106" t="str">
        <f>IF('3c AA'!AN202="-","-",'3c AA'!AN202)</f>
        <v>-</v>
      </c>
      <c r="AL101" s="106" t="str">
        <f>IF('3c AA'!AO202="-","-",'3c AA'!AO202)</f>
        <v>-</v>
      </c>
      <c r="AM101" s="106" t="str">
        <f>IF('3c AA'!AP202="-","-",'3c AA'!AP202)</f>
        <v>-</v>
      </c>
      <c r="AN101" s="106" t="str">
        <f>IF('3c AA'!AQ202="-","-",'3c AA'!AQ202)</f>
        <v>-</v>
      </c>
      <c r="AO101" s="106" t="str">
        <f>IF('3c AA'!AR202="-","-",'3c AA'!AR202)</f>
        <v>-</v>
      </c>
      <c r="AP101" s="106" t="str">
        <f>IF('3c AA'!AS202="-","-",'3c AA'!AS202)</f>
        <v>-</v>
      </c>
      <c r="AQ101" s="106" t="str">
        <f>IF('3c AA'!AT202="-","-",'3c AA'!AT202)</f>
        <v>-</v>
      </c>
      <c r="AR101" s="106" t="str">
        <f>IF('3c AA'!AU202="-","-",'3c AA'!AU202)</f>
        <v>-</v>
      </c>
      <c r="AS101" s="106" t="str">
        <f>IF('3c AA'!AV202="-","-",'3c AA'!AV202)</f>
        <v>-</v>
      </c>
      <c r="AT101" s="106" t="str">
        <f>IF('3c AA'!AW202="-","-",'3c AA'!AW202)</f>
        <v>-</v>
      </c>
      <c r="AU101" s="106" t="str">
        <f>IF('3c AA'!AX202="-","-",'3c AA'!AX202)</f>
        <v>-</v>
      </c>
      <c r="AV101" s="106" t="str">
        <f>IF('3c AA'!AY202="-","-",'3c AA'!AY202)</f>
        <v>-</v>
      </c>
      <c r="AW101" s="106" t="str">
        <f>IF('3c AA'!AZ202="-","-",'3c AA'!AZ202)</f>
        <v>-</v>
      </c>
      <c r="AX101" s="106" t="str">
        <f>IF('3c AA'!BA202="-","-",'3c AA'!BA202)</f>
        <v>-</v>
      </c>
      <c r="AY101" s="106" t="str">
        <f>IF('3c AA'!BB202="-","-",'3c AA'!BB202)</f>
        <v>-</v>
      </c>
      <c r="AZ101" s="106" t="str">
        <f>IF('3c AA'!BC202="-","-",'3c AA'!BC202)</f>
        <v>-</v>
      </c>
      <c r="BA101" s="106" t="str">
        <f>IF('3c AA'!BD202="-","-",'3c AA'!BD202)</f>
        <v>-</v>
      </c>
      <c r="BB101" s="106" t="str">
        <f>IF('3c AA'!BE202="-","-",'3c AA'!BE202)</f>
        <v>-</v>
      </c>
      <c r="BC101" s="106" t="str">
        <f>IF('3c AA'!BF202="-","-",'3c AA'!BF202)</f>
        <v>-</v>
      </c>
      <c r="BD101" s="106" t="str">
        <f>IF('3c AA'!BG202="-","-",'3c AA'!BG202)</f>
        <v>-</v>
      </c>
      <c r="BE101" s="106" t="str">
        <f>IF('3c AA'!BH202="-","-",'3c AA'!BH202)</f>
        <v>-</v>
      </c>
      <c r="BF101" s="25"/>
    </row>
    <row r="102" spans="1:58" s="26" customFormat="1" ht="11.25">
      <c r="A102" s="192"/>
      <c r="B102" s="109" t="s">
        <v>328</v>
      </c>
      <c r="C102" s="109" t="s">
        <v>234</v>
      </c>
      <c r="D102" s="111" t="s">
        <v>143</v>
      </c>
      <c r="E102" s="108"/>
      <c r="F102" s="27"/>
      <c r="G102" s="106">
        <f>IF('3d PC'!G$43="-","-",'3d PC'!G$43)</f>
        <v>21.926269106402124</v>
      </c>
      <c r="H102" s="106">
        <f>IF('3d PC'!H$43="-","-",'3d PC'!H$43)</f>
        <v>21.926269106402124</v>
      </c>
      <c r="I102" s="106">
        <f>IF('3d PC'!I$43="-","-",'3d PC'!I$43)</f>
        <v>22.64764819235609</v>
      </c>
      <c r="J102" s="106">
        <f>IF('3d PC'!J$43="-","-",'3d PC'!J$43)</f>
        <v>22.505107470829557</v>
      </c>
      <c r="K102" s="106">
        <f>IF('3d PC'!K$43="-","-",'3d PC'!K$43)</f>
        <v>19.106297226763825</v>
      </c>
      <c r="L102" s="106">
        <f>IF('3d PC'!L$43="-","-",'3d PC'!L$43)</f>
        <v>19.106297226763825</v>
      </c>
      <c r="M102" s="106">
        <f>IF('3d PC'!M$43="-","-",'3d PC'!M$43)</f>
        <v>20.852393125569616</v>
      </c>
      <c r="N102" s="106">
        <f>IF('3d PC'!N$43="-","-",'3d PC'!N$43)</f>
        <v>20.849370287873604</v>
      </c>
      <c r="O102" s="27"/>
      <c r="P102" s="106">
        <f>IF('3d PC'!P$43="-","-",'3d PC'!P$43)</f>
        <v>20.849370287873604</v>
      </c>
      <c r="Q102" s="106">
        <f>IF('3d PC'!Q$43="-","-",'3d PC'!Q$43)</f>
        <v>21.503193401206047</v>
      </c>
      <c r="R102" s="106">
        <f>IF('3d PC'!R$43="-","-",'3d PC'!R$43)</f>
        <v>21.819481548965161</v>
      </c>
      <c r="S102" s="106">
        <f>IF('3d PC'!S$43="-","-",'3d PC'!S$43)</f>
        <v>25.256715910577427</v>
      </c>
      <c r="T102" s="106">
        <f>IF('3d PC'!T$43="-","-",'3d PC'!T$43)</f>
        <v>24.167303215101221</v>
      </c>
      <c r="U102" s="106">
        <f>IF('3d PC'!U$43="-","-",'3d PC'!U$43)</f>
        <v>23.962512789411701</v>
      </c>
      <c r="V102" s="106">
        <f>IF('3d PC'!V$43="-","-",'3d PC'!V$43)</f>
        <v>23.858648398084732</v>
      </c>
      <c r="W102" s="106">
        <f>IF('3d PC'!W$43="-","-",'3d PC'!W$43)</f>
        <v>33.366817904048837</v>
      </c>
      <c r="X102" s="27"/>
      <c r="Y102" s="106">
        <f>IF('3d PC'!Y$43="-","-",'3d PC'!Y$43)</f>
        <v>33.475871166766694</v>
      </c>
      <c r="Z102" s="106">
        <f>IF('3d PC'!Z$43="-","-",'3d PC'!Z$43)</f>
        <v>33.475871166766694</v>
      </c>
      <c r="AA102" s="106">
        <f>IF('3d PC'!AA$43="-","-",'3d PC'!AA$43)</f>
        <v>33.951682778351348</v>
      </c>
      <c r="AB102" s="106">
        <f>IF('3d PC'!AB$43="-","-",'3d PC'!AB$43)</f>
        <v>33.951682778351348</v>
      </c>
      <c r="AC102" s="106">
        <f>IF('3d PC'!AC$43="-","-",'3d PC'!AC$43)</f>
        <v>33.949548518894503</v>
      </c>
      <c r="AD102" s="106">
        <f>IF('3d PC'!AD$43="-","-",'3d PC'!AD$43)</f>
        <v>33.949548518894503</v>
      </c>
      <c r="AE102" s="106">
        <f>IF('3d PC'!AE$43="-","-",'3d PC'!AE$43)</f>
        <v>47.221804792101871</v>
      </c>
      <c r="AF102" s="106">
        <f>IF('3d PC'!AF$43="-","-",'3d PC'!AF$43)</f>
        <v>47.221804792101871</v>
      </c>
      <c r="AG102" s="106" t="str">
        <f>IF('3d PC'!AG$43="-","-",'3d PC'!AG$43)</f>
        <v>-</v>
      </c>
      <c r="AH102" s="106" t="str">
        <f>IF('3d PC'!AH$43="-","-",'3d PC'!AH$43)</f>
        <v>-</v>
      </c>
      <c r="AI102" s="106" t="str">
        <f>IF('3d PC'!AI$43="-","-",'3d PC'!AI$43)</f>
        <v>-</v>
      </c>
      <c r="AJ102" s="106" t="str">
        <f>IF('3d PC'!AJ$43="-","-",'3d PC'!AJ$43)</f>
        <v>-</v>
      </c>
      <c r="AK102" s="106" t="str">
        <f>IF('3d PC'!AK$43="-","-",'3d PC'!AK$43)</f>
        <v>-</v>
      </c>
      <c r="AL102" s="106" t="str">
        <f>IF('3d PC'!AL$43="-","-",'3d PC'!AL$43)</f>
        <v>-</v>
      </c>
      <c r="AM102" s="106" t="str">
        <f>IF('3d PC'!AM$43="-","-",'3d PC'!AM$43)</f>
        <v>-</v>
      </c>
      <c r="AN102" s="106" t="str">
        <f>IF('3d PC'!AN$43="-","-",'3d PC'!AN$43)</f>
        <v>-</v>
      </c>
      <c r="AO102" s="106" t="str">
        <f>IF('3d PC'!AO$43="-","-",'3d PC'!AO$43)</f>
        <v>-</v>
      </c>
      <c r="AP102" s="106" t="str">
        <f>IF('3d PC'!AP$43="-","-",'3d PC'!AP$43)</f>
        <v>-</v>
      </c>
      <c r="AQ102" s="106" t="str">
        <f>IF('3d PC'!AQ$43="-","-",'3d PC'!AQ$43)</f>
        <v>-</v>
      </c>
      <c r="AR102" s="106" t="str">
        <f>IF('3d PC'!AR$43="-","-",'3d PC'!AR$43)</f>
        <v>-</v>
      </c>
      <c r="AS102" s="106" t="str">
        <f>IF('3d PC'!AS$43="-","-",'3d PC'!AS$43)</f>
        <v>-</v>
      </c>
      <c r="AT102" s="106" t="str">
        <f>IF('3d PC'!AT$43="-","-",'3d PC'!AT$43)</f>
        <v>-</v>
      </c>
      <c r="AU102" s="106" t="str">
        <f>IF('3d PC'!AU$43="-","-",'3d PC'!AU$43)</f>
        <v>-</v>
      </c>
      <c r="AV102" s="106" t="str">
        <f>IF('3d PC'!AV$43="-","-",'3d PC'!AV$43)</f>
        <v>-</v>
      </c>
      <c r="AW102" s="106" t="str">
        <f>IF('3d PC'!AW$43="-","-",'3d PC'!AW$43)</f>
        <v>-</v>
      </c>
      <c r="AX102" s="106" t="str">
        <f>IF('3d PC'!AX$43="-","-",'3d PC'!AX$43)</f>
        <v>-</v>
      </c>
      <c r="AY102" s="106" t="str">
        <f>IF('3d PC'!AY$43="-","-",'3d PC'!AY$43)</f>
        <v>-</v>
      </c>
      <c r="AZ102" s="106" t="str">
        <f>IF('3d PC'!AZ$43="-","-",'3d PC'!AZ$43)</f>
        <v>-</v>
      </c>
      <c r="BA102" s="106" t="str">
        <f>IF('3d PC'!BA$43="-","-",'3d PC'!BA$43)</f>
        <v>-</v>
      </c>
      <c r="BB102" s="106" t="str">
        <f>IF('3d PC'!BB$43="-","-",'3d PC'!BB$43)</f>
        <v>-</v>
      </c>
      <c r="BC102" s="106" t="str">
        <f>IF('3d PC'!BC$43="-","-",'3d PC'!BC$43)</f>
        <v>-</v>
      </c>
      <c r="BD102" s="106" t="str">
        <f>IF('3d PC'!BD$43="-","-",'3d PC'!BD$43)</f>
        <v>-</v>
      </c>
      <c r="BE102" s="106" t="str">
        <f>IF('3d PC'!BE$43="-","-",'3d PC'!BE$43)</f>
        <v>-</v>
      </c>
      <c r="BF102" s="25"/>
    </row>
    <row r="103" spans="1:58" s="26" customFormat="1" ht="11.25">
      <c r="A103" s="192"/>
      <c r="B103" s="109" t="s">
        <v>329</v>
      </c>
      <c r="C103" s="109" t="s">
        <v>235</v>
      </c>
      <c r="D103" s="111" t="s">
        <v>143</v>
      </c>
      <c r="E103" s="108"/>
      <c r="F103" s="27"/>
      <c r="G103" s="106">
        <f>IF('3f NC-Gas'!F52="-","-",'3f NC-Gas'!F52)</f>
        <v>137.46522368866408</v>
      </c>
      <c r="H103" s="106">
        <f>IF('3f NC-Gas'!G52="-","-",'3f NC-Gas'!G52)</f>
        <v>137.34522368837796</v>
      </c>
      <c r="I103" s="106">
        <f>IF('3f NC-Gas'!H52="-","-",'3f NC-Gas'!H52)</f>
        <v>137.17207637429522</v>
      </c>
      <c r="J103" s="106">
        <f>IF('3f NC-Gas'!I52="-","-",'3f NC-Gas'!I52)</f>
        <v>136.82407637346552</v>
      </c>
      <c r="K103" s="106">
        <f>IF('3f NC-Gas'!J52="-","-",'3f NC-Gas'!J52)</f>
        <v>133.63288526126215</v>
      </c>
      <c r="L103" s="106">
        <f>IF('3f NC-Gas'!K52="-","-",'3f NC-Gas'!K52)</f>
        <v>133.65688526131936</v>
      </c>
      <c r="M103" s="106">
        <f>IF('3f NC-Gas'!L52="-","-",'3f NC-Gas'!L52)</f>
        <v>139.85820031131738</v>
      </c>
      <c r="N103" s="106">
        <f>IF('3f NC-Gas'!M52="-","-",'3f NC-Gas'!M52)</f>
        <v>139.93020031148905</v>
      </c>
      <c r="O103" s="27"/>
      <c r="P103" s="106">
        <f>IF('3f NC-Gas'!O52="-","-",'3f NC-Gas'!O52)</f>
        <v>139.93020031148905</v>
      </c>
      <c r="Q103" s="106">
        <f>IF('3f NC-Gas'!P52="-","-",'3f NC-Gas'!P52)</f>
        <v>147.55778196828953</v>
      </c>
      <c r="R103" s="106">
        <f>IF('3f NC-Gas'!Q52="-","-",'3f NC-Gas'!Q52)</f>
        <v>147.11378196723095</v>
      </c>
      <c r="S103" s="106">
        <f>IF('3f NC-Gas'!R52="-","-",'3f NC-Gas'!R52)</f>
        <v>146.38670058799391</v>
      </c>
      <c r="T103" s="106">
        <f>IF('3f NC-Gas'!S52="-","-",'3f NC-Gas'!S52)</f>
        <v>143.72270058164244</v>
      </c>
      <c r="U103" s="106">
        <f>IF('3f NC-Gas'!T52="-","-",'3f NC-Gas'!T52)</f>
        <v>135.00206945426558</v>
      </c>
      <c r="V103" s="106">
        <f>IF('3f NC-Gas'!U52="-","-",'3f NC-Gas'!U52)</f>
        <v>134.57006945323562</v>
      </c>
      <c r="W103" s="106">
        <f>IF('3f NC-Gas'!V52="-","-",'3f NC-Gas'!V52)</f>
        <v>189.64658384619739</v>
      </c>
      <c r="X103" s="27"/>
      <c r="Y103" s="106">
        <f>IF('3f NC-Gas'!X52="-","-",'3f NC-Gas'!X52)</f>
        <v>186.5666054409462</v>
      </c>
      <c r="Z103" s="106">
        <f>IF('3f NC-Gas'!Y52="-","-",'3f NC-Gas'!Y52)</f>
        <v>186.5666054409462</v>
      </c>
      <c r="AA103" s="106">
        <f>IF('3f NC-Gas'!Z52="-","-",'3f NC-Gas'!Z52)</f>
        <v>180.93746327174543</v>
      </c>
      <c r="AB103" s="106">
        <f>IF('3f NC-Gas'!AA52="-","-",'3f NC-Gas'!AA52)</f>
        <v>180.93746327174543</v>
      </c>
      <c r="AC103" s="106">
        <f>IF('3f NC-Gas'!AB52="-","-",'3f NC-Gas'!AB52)</f>
        <v>183.21746327718137</v>
      </c>
      <c r="AD103" s="106">
        <f>IF('3f NC-Gas'!AC52="-","-",'3f NC-Gas'!AC52)</f>
        <v>183.21746327718137</v>
      </c>
      <c r="AE103" s="106">
        <f>IF('3f NC-Gas'!AD52="-","-",'3f NC-Gas'!AD52)</f>
        <v>179.74030109270197</v>
      </c>
      <c r="AF103" s="106">
        <f>IF('3f NC-Gas'!AE52="-","-",'3f NC-Gas'!AE52)</f>
        <v>179.74030109270197</v>
      </c>
      <c r="AG103" s="106" t="str">
        <f>IF('3f NC-Gas'!AF52="-","-",'3f NC-Gas'!AF52)</f>
        <v>-</v>
      </c>
      <c r="AH103" s="106" t="str">
        <f>IF('3f NC-Gas'!AG52="-","-",'3f NC-Gas'!AG52)</f>
        <v>-</v>
      </c>
      <c r="AI103" s="106" t="str">
        <f>IF('3f NC-Gas'!AH52="-","-",'3f NC-Gas'!AH52)</f>
        <v>-</v>
      </c>
      <c r="AJ103" s="106" t="str">
        <f>IF('3f NC-Gas'!AI52="-","-",'3f NC-Gas'!AI52)</f>
        <v>-</v>
      </c>
      <c r="AK103" s="106" t="str">
        <f>IF('3f NC-Gas'!AJ52="-","-",'3f NC-Gas'!AJ52)</f>
        <v>-</v>
      </c>
      <c r="AL103" s="106" t="str">
        <f>IF('3f NC-Gas'!AK52="-","-",'3f NC-Gas'!AK52)</f>
        <v>-</v>
      </c>
      <c r="AM103" s="106" t="str">
        <f>IF('3f NC-Gas'!AL52="-","-",'3f NC-Gas'!AL52)</f>
        <v>-</v>
      </c>
      <c r="AN103" s="106" t="str">
        <f>IF('3f NC-Gas'!AM52="-","-",'3f NC-Gas'!AM52)</f>
        <v>-</v>
      </c>
      <c r="AO103" s="106" t="str">
        <f>IF('3f NC-Gas'!AN52="-","-",'3f NC-Gas'!AN52)</f>
        <v>-</v>
      </c>
      <c r="AP103" s="106" t="str">
        <f>IF('3f NC-Gas'!AO52="-","-",'3f NC-Gas'!AO52)</f>
        <v>-</v>
      </c>
      <c r="AQ103" s="106" t="str">
        <f>IF('3f NC-Gas'!AP52="-","-",'3f NC-Gas'!AP52)</f>
        <v>-</v>
      </c>
      <c r="AR103" s="106" t="str">
        <f>IF('3f NC-Gas'!AQ52="-","-",'3f NC-Gas'!AQ52)</f>
        <v>-</v>
      </c>
      <c r="AS103" s="106" t="str">
        <f>IF('3f NC-Gas'!AR52="-","-",'3f NC-Gas'!AR52)</f>
        <v>-</v>
      </c>
      <c r="AT103" s="106" t="str">
        <f>IF('3f NC-Gas'!AS52="-","-",'3f NC-Gas'!AS52)</f>
        <v>-</v>
      </c>
      <c r="AU103" s="106" t="str">
        <f>IF('3f NC-Gas'!AT52="-","-",'3f NC-Gas'!AT52)</f>
        <v>-</v>
      </c>
      <c r="AV103" s="106" t="str">
        <f>IF('3f NC-Gas'!AU52="-","-",'3f NC-Gas'!AU52)</f>
        <v>-</v>
      </c>
      <c r="AW103" s="106" t="str">
        <f>IF('3f NC-Gas'!AV52="-","-",'3f NC-Gas'!AV52)</f>
        <v>-</v>
      </c>
      <c r="AX103" s="106" t="str">
        <f>IF('3f NC-Gas'!AW52="-","-",'3f NC-Gas'!AW52)</f>
        <v>-</v>
      </c>
      <c r="AY103" s="106" t="str">
        <f>IF('3f NC-Gas'!AX52="-","-",'3f NC-Gas'!AX52)</f>
        <v>-</v>
      </c>
      <c r="AZ103" s="106" t="str">
        <f>IF('3f NC-Gas'!AY52="-","-",'3f NC-Gas'!AY52)</f>
        <v>-</v>
      </c>
      <c r="BA103" s="106" t="str">
        <f>IF('3f NC-Gas'!AZ52="-","-",'3f NC-Gas'!AZ52)</f>
        <v>-</v>
      </c>
      <c r="BB103" s="106" t="str">
        <f>IF('3f NC-Gas'!BA52="-","-",'3f NC-Gas'!BA52)</f>
        <v>-</v>
      </c>
      <c r="BC103" s="106" t="str">
        <f>IF('3f NC-Gas'!BB52="-","-",'3f NC-Gas'!BB52)</f>
        <v>-</v>
      </c>
      <c r="BD103" s="106" t="str">
        <f>IF('3f NC-Gas'!BC52="-","-",'3f NC-Gas'!BC52)</f>
        <v>-</v>
      </c>
      <c r="BE103" s="106" t="str">
        <f>IF('3f NC-Gas'!BD52="-","-",'3f NC-Gas'!BD52)</f>
        <v>-</v>
      </c>
      <c r="BF103" s="25"/>
    </row>
    <row r="104" spans="1:58" s="26" customFormat="1" ht="11.25" customHeight="1">
      <c r="A104" s="192"/>
      <c r="B104" s="109" t="s">
        <v>330</v>
      </c>
      <c r="C104" s="109" t="s">
        <v>236</v>
      </c>
      <c r="D104" s="111" t="s">
        <v>143</v>
      </c>
      <c r="E104" s="108"/>
      <c r="F104" s="27"/>
      <c r="G104" s="106">
        <f>IF('3g CPIH'!C$17="-","-",'3h OC '!$E$12*('3g CPIH'!C$17/'3g CPIH'!$G$17))</f>
        <v>87.194616340508801</v>
      </c>
      <c r="H104" s="106">
        <f>IF('3g CPIH'!D$17="-","-",'3h OC '!$E$12*('3g CPIH'!D$17/'3g CPIH'!$G$17))</f>
        <v>87.369180136986301</v>
      </c>
      <c r="I104" s="106">
        <f>IF('3g CPIH'!E$17="-","-",'3h OC '!$E$12*('3g CPIH'!E$17/'3g CPIH'!$G$17))</f>
        <v>87.631025831702544</v>
      </c>
      <c r="J104" s="106">
        <f>IF('3g CPIH'!F$17="-","-",'3h OC '!$E$12*('3g CPIH'!F$17/'3g CPIH'!$G$17))</f>
        <v>88.15471722113503</v>
      </c>
      <c r="K104" s="106">
        <f>IF('3g CPIH'!G$17="-","-",'3h OC '!$E$12*('3g CPIH'!G$17/'3g CPIH'!$G$17))</f>
        <v>89.202100000000002</v>
      </c>
      <c r="L104" s="106">
        <f>IF('3g CPIH'!H$17="-","-",'3h OC '!$E$12*('3g CPIH'!H$17/'3g CPIH'!$G$17))</f>
        <v>90.33676467710373</v>
      </c>
      <c r="M104" s="106">
        <f>IF('3g CPIH'!I$17="-","-",'3h OC '!$E$12*('3g CPIH'!I$17/'3g CPIH'!$G$17))</f>
        <v>91.645993150684916</v>
      </c>
      <c r="N104" s="106">
        <f>IF('3g CPIH'!J$17="-","-",'3h OC '!$E$12*('3g CPIH'!J$17/'3g CPIH'!$G$17))</f>
        <v>92.431530234833673</v>
      </c>
      <c r="O104" s="27"/>
      <c r="P104" s="106">
        <f>IF('3g CPIH'!L$17="-","-",'3h OC '!$E$12*('3g CPIH'!L$17/'3g CPIH'!$G$17))</f>
        <v>92.431530234833673</v>
      </c>
      <c r="Q104" s="106">
        <f>IF('3g CPIH'!M$17="-","-",'3h OC '!$E$12*('3g CPIH'!M$17/'3g CPIH'!$G$17))</f>
        <v>93.47891301369863</v>
      </c>
      <c r="R104" s="106">
        <f>IF('3g CPIH'!N$17="-","-",'3h OC '!$E$12*('3g CPIH'!N$17/'3g CPIH'!$G$17))</f>
        <v>94.177168199608616</v>
      </c>
      <c r="S104" s="106">
        <f>IF('3g CPIH'!O$17="-","-",'3h OC '!$E$12*('3g CPIH'!O$17/'3g CPIH'!$G$17))</f>
        <v>94.700859589041102</v>
      </c>
      <c r="T104" s="106">
        <f>IF('3g CPIH'!P$17="-","-",'3h OC '!$E$12*('3g CPIH'!P$17/'3g CPIH'!$G$17))</f>
        <v>94.96270528375733</v>
      </c>
      <c r="U104" s="106">
        <f>IF('3g CPIH'!Q$17="-","-",'3h OC '!$E$12*('3g CPIH'!Q$17/'3g CPIH'!$G$17))</f>
        <v>95.48639667318983</v>
      </c>
      <c r="V104" s="106">
        <f>IF('3g CPIH'!R$17="-","-",'3h OC '!$E$12*('3g CPIH'!R$17/'3g CPIH'!$G$17))</f>
        <v>97.232034637964787</v>
      </c>
      <c r="W104" s="106">
        <f>IF('3g CPIH'!S$17="-","-",'3h OC '!$E$12*('3g CPIH'!S$17/'3g CPIH'!$G$17))</f>
        <v>100.11233727984346</v>
      </c>
      <c r="X104" s="27"/>
      <c r="Y104" s="106">
        <f>IF('3g CPIH'!U$17="-","-",'3h OC '!$E$12*('3g CPIH'!U$17/'3g CPIH'!$G$17))</f>
        <v>105.1746873776908</v>
      </c>
      <c r="Z104" s="106">
        <f>IF('3g CPIH'!V$17="-","-",'3h OC '!$E$12*('3g CPIH'!V$17/'3g CPIH'!$G$17))</f>
        <v>105.1746873776908</v>
      </c>
      <c r="AA104" s="106">
        <f>IF('3g CPIH'!W$17="-","-",'3h OC '!$E$12*('3g CPIH'!W$17/'3g CPIH'!$G$17))</f>
        <v>109.36421849315069</v>
      </c>
      <c r="AB104" s="106">
        <f>IF('3g CPIH'!X$17="-","-",'3h OC '!$E$12*('3g CPIH'!X$17/'3g CPIH'!$G$17))</f>
        <v>109.36421849315069</v>
      </c>
      <c r="AC104" s="106">
        <f>IF('3g CPIH'!Y$17="-","-",'3h OC '!$E$12*('3g CPIH'!Y$17/'3g CPIH'!$G$17))</f>
        <v>112.94277632093933</v>
      </c>
      <c r="AD104" s="106">
        <f>IF('3g CPIH'!Z$17="-","-",'3h OC '!$E$12*('3g CPIH'!Z$17/'3g CPIH'!$G$17))</f>
        <v>112.94277632093933</v>
      </c>
      <c r="AE104" s="106">
        <f>IF('3g CPIH'!AA$17="-","-",'3h OC '!$E$12*('3g CPIH'!AA$17/'3g CPIH'!$G$17))</f>
        <v>113.90287720156554</v>
      </c>
      <c r="AF104" s="106">
        <f>IF('3g CPIH'!AB$17="-","-",'3h OC '!$E$12*('3g CPIH'!AB$17/'3g CPIH'!$G$17))</f>
        <v>113.90287720156554</v>
      </c>
      <c r="AG104" s="106" t="str">
        <f>IF('3g CPIH'!AC$17="-","-",'3h OC '!$E$12*('3g CPIH'!AC$17/'3g CPIH'!$G$17))</f>
        <v>-</v>
      </c>
      <c r="AH104" s="106" t="str">
        <f>IF('3g CPIH'!AD$17="-","-",'3h OC '!$E$12*('3g CPIH'!AD$17/'3g CPIH'!$G$17))</f>
        <v>-</v>
      </c>
      <c r="AI104" s="106" t="str">
        <f>IF('3g CPIH'!AE$17="-","-",'3h OC '!$E$12*('3g CPIH'!AE$17/'3g CPIH'!$G$17))</f>
        <v>-</v>
      </c>
      <c r="AJ104" s="106" t="str">
        <f>IF('3g CPIH'!AF$17="-","-",'3h OC '!$E$12*('3g CPIH'!AF$17/'3g CPIH'!$G$17))</f>
        <v>-</v>
      </c>
      <c r="AK104" s="106" t="str">
        <f>IF('3g CPIH'!AG$17="-","-",'3h OC '!$E$12*('3g CPIH'!AG$17/'3g CPIH'!$G$17))</f>
        <v>-</v>
      </c>
      <c r="AL104" s="106" t="str">
        <f>IF('3g CPIH'!AH$17="-","-",'3h OC '!$E$12*('3g CPIH'!AH$17/'3g CPIH'!$G$17))</f>
        <v>-</v>
      </c>
      <c r="AM104" s="106" t="str">
        <f>IF('3g CPIH'!AI$17="-","-",'3h OC '!$E$12*('3g CPIH'!AI$17/'3g CPIH'!$G$17))</f>
        <v>-</v>
      </c>
      <c r="AN104" s="106" t="str">
        <f>IF('3g CPIH'!AJ$17="-","-",'3h OC '!$E$12*('3g CPIH'!AJ$17/'3g CPIH'!$G$17))</f>
        <v>-</v>
      </c>
      <c r="AO104" s="106" t="str">
        <f>IF('3g CPIH'!AK$17="-","-",'3h OC '!$E$12*('3g CPIH'!AK$17/'3g CPIH'!$G$17))</f>
        <v>-</v>
      </c>
      <c r="AP104" s="106" t="str">
        <f>IF('3g CPIH'!AL$17="-","-",'3h OC '!$E$12*('3g CPIH'!AL$17/'3g CPIH'!$G$17))</f>
        <v>-</v>
      </c>
      <c r="AQ104" s="106" t="str">
        <f>IF('3g CPIH'!AM$17="-","-",'3h OC '!$E$12*('3g CPIH'!AM$17/'3g CPIH'!$G$17))</f>
        <v>-</v>
      </c>
      <c r="AR104" s="106" t="str">
        <f>IF('3g CPIH'!AN$17="-","-",'3h OC '!$E$12*('3g CPIH'!AN$17/'3g CPIH'!$G$17))</f>
        <v>-</v>
      </c>
      <c r="AS104" s="106" t="str">
        <f>IF('3g CPIH'!AO$17="-","-",'3h OC '!$E$12*('3g CPIH'!AO$17/'3g CPIH'!$G$17))</f>
        <v>-</v>
      </c>
      <c r="AT104" s="106" t="str">
        <f>IF('3g CPIH'!AP$17="-","-",'3h OC '!$E$12*('3g CPIH'!AP$17/'3g CPIH'!$G$17))</f>
        <v>-</v>
      </c>
      <c r="AU104" s="106" t="str">
        <f>IF('3g CPIH'!AQ$17="-","-",'3h OC '!$E$12*('3g CPIH'!AQ$17/'3g CPIH'!$G$17))</f>
        <v>-</v>
      </c>
      <c r="AV104" s="106" t="str">
        <f>IF('3g CPIH'!AR$17="-","-",'3h OC '!$E$12*('3g CPIH'!AR$17/'3g CPIH'!$G$17))</f>
        <v>-</v>
      </c>
      <c r="AW104" s="106" t="str">
        <f>IF('3g CPIH'!AS$17="-","-",'3h OC '!$E$12*('3g CPIH'!AS$17/'3g CPIH'!$G$17))</f>
        <v>-</v>
      </c>
      <c r="AX104" s="106" t="str">
        <f>IF('3g CPIH'!AT$17="-","-",'3h OC '!$E$12*('3g CPIH'!AT$17/'3g CPIH'!$G$17))</f>
        <v>-</v>
      </c>
      <c r="AY104" s="106" t="str">
        <f>IF('3g CPIH'!AU$17="-","-",'3h OC '!$E$12*('3g CPIH'!AU$17/'3g CPIH'!$G$17))</f>
        <v>-</v>
      </c>
      <c r="AZ104" s="106" t="str">
        <f>IF('3g CPIH'!AV$17="-","-",'3h OC '!$E$12*('3g CPIH'!AV$17/'3g CPIH'!$G$17))</f>
        <v>-</v>
      </c>
      <c r="BA104" s="106" t="str">
        <f>IF('3g CPIH'!AW$17="-","-",'3h OC '!$E$12*('3g CPIH'!AW$17/'3g CPIH'!$G$17))</f>
        <v>-</v>
      </c>
      <c r="BB104" s="106" t="str">
        <f>IF('3g CPIH'!AX$17="-","-",'3h OC '!$E$12*('3g CPIH'!AX$17/'3g CPIH'!$G$17))</f>
        <v>-</v>
      </c>
      <c r="BC104" s="106" t="str">
        <f>IF('3g CPIH'!AY$17="-","-",'3h OC '!$E$12*('3g CPIH'!AY$17/'3g CPIH'!$G$17))</f>
        <v>-</v>
      </c>
      <c r="BD104" s="106" t="str">
        <f>IF('3g CPIH'!AZ$17="-","-",'3h OC '!$E$12*('3g CPIH'!AZ$17/'3g CPIH'!$G$17))</f>
        <v>-</v>
      </c>
      <c r="BE104" s="106" t="str">
        <f>IF('3g CPIH'!BA$17="-","-",'3h OC '!$E$12*('3g CPIH'!BA$17/'3g CPIH'!$G$17))</f>
        <v>-</v>
      </c>
      <c r="BF104" s="25"/>
    </row>
    <row r="105" spans="1:58" s="26" customFormat="1" ht="11.25" customHeight="1">
      <c r="A105" s="192"/>
      <c r="B105" s="109" t="s">
        <v>330</v>
      </c>
      <c r="C105" s="109" t="s">
        <v>237</v>
      </c>
      <c r="D105" s="111" t="s">
        <v>143</v>
      </c>
      <c r="E105" s="108"/>
      <c r="F105" s="27"/>
      <c r="G105" s="106" t="s">
        <v>331</v>
      </c>
      <c r="H105" s="106" t="s">
        <v>331</v>
      </c>
      <c r="I105" s="106" t="s">
        <v>331</v>
      </c>
      <c r="J105" s="106" t="s">
        <v>331</v>
      </c>
      <c r="K105" s="106">
        <f>IF('3i SMNCC'!G$51="-","-",'3i SMNCC'!G$51)</f>
        <v>0</v>
      </c>
      <c r="L105" s="106">
        <f>IF('3i SMNCC'!H$51="-","-",'3i SMNCC'!H$51)</f>
        <v>-0.14839729644435984</v>
      </c>
      <c r="M105" s="106">
        <f>IF('3i SMNCC'!I$51="-","-",'3i SMNCC'!I$51)</f>
        <v>1.899695256253338</v>
      </c>
      <c r="N105" s="106">
        <f>IF('3i SMNCC'!J$51="-","-",'3i SMNCC'!J$51)</f>
        <v>12.665365920990935</v>
      </c>
      <c r="O105" s="27"/>
      <c r="P105" s="106">
        <f>IF('3i SMNCC'!L$51="-","-",'3i SMNCC'!L$51)</f>
        <v>12.665365920990935</v>
      </c>
      <c r="Q105" s="106">
        <f>IF('3i SMNCC'!M$51="-","-",'3i SMNCC'!M$51)</f>
        <v>14.640709693750988</v>
      </c>
      <c r="R105" s="106">
        <f>IF('3i SMNCC'!N$51="-","-",'3i SMNCC'!N$51)</f>
        <v>14.927787132222536</v>
      </c>
      <c r="S105" s="106">
        <f>IF('3i SMNCC'!O$51="-","-",'3i SMNCC'!O$51)</f>
        <v>17.170757060355506</v>
      </c>
      <c r="T105" s="106">
        <f>IF('3i SMNCC'!P$51="-","-",'3i SMNCC'!P$51)</f>
        <v>11.164989866554468</v>
      </c>
      <c r="U105" s="106">
        <f>IF('3i SMNCC'!Q$51="-","-",'3i SMNCC'!Q$51)</f>
        <v>10.900121345430581</v>
      </c>
      <c r="V105" s="106">
        <f>IF('3i SMNCC'!R$51="-","-",'3i SMNCC'!R$51)</f>
        <v>7.9767627265742567</v>
      </c>
      <c r="W105" s="106">
        <f>IF('3i SMNCC'!S$51="-","-",'3i SMNCC'!S$51)</f>
        <v>3.3826300925037529</v>
      </c>
      <c r="X105" s="27"/>
      <c r="Y105" s="106">
        <f>IF('3i SMNCC'!U$51="-","-",'3i SMNCC'!U$51)</f>
        <v>3.4563122415280967</v>
      </c>
      <c r="Z105" s="106">
        <f>IF('3i SMNCC'!V$51="-","-",'3i SMNCC'!V$51)</f>
        <v>3.4563122415280967</v>
      </c>
      <c r="AA105" s="106">
        <f>IF('3i SMNCC'!W$51="-","-",'3i SMNCC'!W$51)</f>
        <v>4.0165235041284371</v>
      </c>
      <c r="AB105" s="106">
        <f>IF('3i SMNCC'!X$51="-","-",'3i SMNCC'!X$51)</f>
        <v>4.0165235041284371</v>
      </c>
      <c r="AC105" s="106">
        <f>IF('3i SMNCC'!Y$51="-","-",'3i SMNCC'!Y$51)</f>
        <v>1.6619224346274915</v>
      </c>
      <c r="AD105" s="106">
        <f>IF('3i SMNCC'!Z$51="-","-",'3i SMNCC'!Z$51)</f>
        <v>1.6619224346274915</v>
      </c>
      <c r="AE105" s="106">
        <f>IF('3i SMNCC'!AA$51="-","-",'3i SMNCC'!AA$51)</f>
        <v>1.0224004674714151</v>
      </c>
      <c r="AF105" s="106">
        <f>IF('3i SMNCC'!AB$51="-","-",'3i SMNCC'!AB$51)</f>
        <v>1.0224004674714151</v>
      </c>
      <c r="AG105" s="106" t="str">
        <f>IF('3i SMNCC'!AC$51="-","-",'3i SMNCC'!AC$51)</f>
        <v>-</v>
      </c>
      <c r="AH105" s="106" t="str">
        <f>IF('3i SMNCC'!AD$51="-","-",'3i SMNCC'!AD$51)</f>
        <v>-</v>
      </c>
      <c r="AI105" s="106" t="str">
        <f>IF('3i SMNCC'!AE$51="-","-",'3i SMNCC'!AE$51)</f>
        <v>-</v>
      </c>
      <c r="AJ105" s="106" t="str">
        <f>IF('3i SMNCC'!AF$51="-","-",'3i SMNCC'!AF$51)</f>
        <v>-</v>
      </c>
      <c r="AK105" s="106" t="str">
        <f>IF('3i SMNCC'!AG$51="-","-",'3i SMNCC'!AG$51)</f>
        <v>-</v>
      </c>
      <c r="AL105" s="106" t="str">
        <f>IF('3i SMNCC'!AH$51="-","-",'3i SMNCC'!AH$51)</f>
        <v>-</v>
      </c>
      <c r="AM105" s="106" t="str">
        <f>IF('3i SMNCC'!AI$51="-","-",'3i SMNCC'!AI$51)</f>
        <v>-</v>
      </c>
      <c r="AN105" s="106" t="str">
        <f>IF('3i SMNCC'!AJ$51="-","-",'3i SMNCC'!AJ$51)</f>
        <v>-</v>
      </c>
      <c r="AO105" s="106" t="str">
        <f>IF('3i SMNCC'!AK$51="-","-",'3i SMNCC'!AK$51)</f>
        <v>-</v>
      </c>
      <c r="AP105" s="106" t="str">
        <f>IF('3i SMNCC'!AL$51="-","-",'3i SMNCC'!AL$51)</f>
        <v>-</v>
      </c>
      <c r="AQ105" s="106" t="str">
        <f>IF('3i SMNCC'!AM$51="-","-",'3i SMNCC'!AM$51)</f>
        <v>-</v>
      </c>
      <c r="AR105" s="106" t="str">
        <f>IF('3i SMNCC'!AN$51="-","-",'3i SMNCC'!AN$51)</f>
        <v>-</v>
      </c>
      <c r="AS105" s="106" t="str">
        <f>IF('3i SMNCC'!AO$51="-","-",'3i SMNCC'!AO$51)</f>
        <v>-</v>
      </c>
      <c r="AT105" s="106" t="str">
        <f>IF('3i SMNCC'!AP$51="-","-",'3i SMNCC'!AP$51)</f>
        <v>-</v>
      </c>
      <c r="AU105" s="106" t="str">
        <f>IF('3i SMNCC'!AQ$51="-","-",'3i SMNCC'!AQ$51)</f>
        <v>-</v>
      </c>
      <c r="AV105" s="106" t="str">
        <f>IF('3i SMNCC'!AR$51="-","-",'3i SMNCC'!AR$51)</f>
        <v>-</v>
      </c>
      <c r="AW105" s="106" t="str">
        <f>IF('3i SMNCC'!AS$51="-","-",'3i SMNCC'!AS$51)</f>
        <v>-</v>
      </c>
      <c r="AX105" s="106" t="str">
        <f>IF('3i SMNCC'!AT$51="-","-",'3i SMNCC'!AT$51)</f>
        <v>-</v>
      </c>
      <c r="AY105" s="106" t="str">
        <f>IF('3i SMNCC'!AU$51="-","-",'3i SMNCC'!AU$51)</f>
        <v>-</v>
      </c>
      <c r="AZ105" s="106" t="str">
        <f>IF('3i SMNCC'!AV$51="-","-",'3i SMNCC'!AV$51)</f>
        <v>-</v>
      </c>
      <c r="BA105" s="106" t="str">
        <f>IF('3i SMNCC'!AW$51="-","-",'3i SMNCC'!AW$51)</f>
        <v>-</v>
      </c>
      <c r="BB105" s="106" t="str">
        <f>IF('3i SMNCC'!AX$51="-","-",'3i SMNCC'!AX$51)</f>
        <v>-</v>
      </c>
      <c r="BC105" s="106" t="str">
        <f>IF('3i SMNCC'!AY$51="-","-",'3i SMNCC'!AY$51)</f>
        <v>-</v>
      </c>
      <c r="BD105" s="106" t="str">
        <f>IF('3i SMNCC'!AZ$51="-","-",'3i SMNCC'!AZ$51)</f>
        <v>-</v>
      </c>
      <c r="BE105" s="106" t="str">
        <f>IF('3i SMNCC'!BA$51="-","-",'3i SMNCC'!BA$51)</f>
        <v>-</v>
      </c>
      <c r="BF105" s="25"/>
    </row>
    <row r="106" spans="1:58" s="26" customFormat="1" ht="11.25" customHeight="1">
      <c r="A106" s="192"/>
      <c r="B106" s="109" t="s">
        <v>330</v>
      </c>
      <c r="C106" s="109" t="s">
        <v>238</v>
      </c>
      <c r="D106" s="111" t="s">
        <v>143</v>
      </c>
      <c r="E106" s="108"/>
      <c r="F106" s="27"/>
      <c r="G106" s="106">
        <f>IF('3g CPIH'!C$17="-","-",'3j PAAC PAP'!$G$20*('3g CPIH'!C$17/'3g CPIH'!$G$17))</f>
        <v>13.137827495107633</v>
      </c>
      <c r="H106" s="106">
        <f>IF('3g CPIH'!D$17="-","-",'3j PAAC PAP'!$G$20*('3g CPIH'!D$17/'3g CPIH'!$G$17))</f>
        <v>13.164129452054794</v>
      </c>
      <c r="I106" s="106">
        <f>IF('3g CPIH'!E$17="-","-",'3j PAAC PAP'!$G$20*('3g CPIH'!E$17/'3g CPIH'!$G$17))</f>
        <v>13.203582387475539</v>
      </c>
      <c r="J106" s="106">
        <f>IF('3g CPIH'!F$17="-","-",'3j PAAC PAP'!$G$20*('3g CPIH'!F$17/'3g CPIH'!$G$17))</f>
        <v>13.282488258317025</v>
      </c>
      <c r="K106" s="106">
        <f>IF('3g CPIH'!G$17="-","-",'3j PAAC PAP'!$G$20*('3g CPIH'!G$17/'3g CPIH'!$G$17))</f>
        <v>13.440300000000001</v>
      </c>
      <c r="L106" s="106">
        <f>IF('3g CPIH'!H$17="-","-",'3j PAAC PAP'!$G$20*('3g CPIH'!H$17/'3g CPIH'!$G$17))</f>
        <v>13.611262720156557</v>
      </c>
      <c r="M106" s="106">
        <f>IF('3g CPIH'!I$17="-","-",'3j PAAC PAP'!$G$20*('3g CPIH'!I$17/'3g CPIH'!$G$17))</f>
        <v>13.808527397260272</v>
      </c>
      <c r="N106" s="106">
        <f>IF('3g CPIH'!J$17="-","-",'3j PAAC PAP'!$G$20*('3g CPIH'!J$17/'3g CPIH'!$G$17))</f>
        <v>13.926886203522507</v>
      </c>
      <c r="O106" s="27"/>
      <c r="P106" s="106">
        <f>IF('3g CPIH'!L$17="-","-",'3j PAAC PAP'!$G$20*('3g CPIH'!L$17/'3g CPIH'!$G$17))</f>
        <v>13.926886203522507</v>
      </c>
      <c r="Q106" s="106">
        <f>IF('3g CPIH'!M$17="-","-",'3j PAAC PAP'!$G$20*('3g CPIH'!M$17/'3g CPIH'!$G$17))</f>
        <v>14.08469794520548</v>
      </c>
      <c r="R106" s="106">
        <f>IF('3g CPIH'!N$17="-","-",'3j PAAC PAP'!$G$20*('3g CPIH'!N$17/'3g CPIH'!$G$17))</f>
        <v>14.189905772994129</v>
      </c>
      <c r="S106" s="106">
        <f>IF('3g CPIH'!O$17="-","-",'3j PAAC PAP'!$G$20*('3g CPIH'!O$17/'3g CPIH'!$G$17))</f>
        <v>14.268811643835617</v>
      </c>
      <c r="T106" s="106">
        <f>IF('3g CPIH'!P$17="-","-",'3j PAAC PAP'!$G$20*('3g CPIH'!P$17/'3g CPIH'!$G$17))</f>
        <v>14.30826457925636</v>
      </c>
      <c r="U106" s="106">
        <f>IF('3g CPIH'!Q$17="-","-",'3j PAAC PAP'!$G$20*('3g CPIH'!Q$17/'3g CPIH'!$G$17))</f>
        <v>14.387170450097848</v>
      </c>
      <c r="V106" s="106">
        <f>IF('3g CPIH'!R$17="-","-",'3j PAAC PAP'!$G$20*('3g CPIH'!R$17/'3g CPIH'!$G$17))</f>
        <v>14.650190019569473</v>
      </c>
      <c r="W106" s="106">
        <f>IF('3g CPIH'!S$17="-","-",'3j PAAC PAP'!$G$20*('3g CPIH'!S$17/'3g CPIH'!$G$17))</f>
        <v>15.084172309197653</v>
      </c>
      <c r="X106" s="27"/>
      <c r="Y106" s="106">
        <f>IF('3g CPIH'!U$17="-","-",'3j PAAC PAP'!$G$20*('3g CPIH'!U$17/'3g CPIH'!$G$17))</f>
        <v>15.846929060665364</v>
      </c>
      <c r="Z106" s="106">
        <f>IF('3g CPIH'!V$17="-","-",'3j PAAC PAP'!$G$20*('3g CPIH'!V$17/'3g CPIH'!$G$17))</f>
        <v>15.846929060665364</v>
      </c>
      <c r="AA106" s="106">
        <f>IF('3g CPIH'!W$17="-","-",'3j PAAC PAP'!$G$20*('3g CPIH'!W$17/'3g CPIH'!$G$17))</f>
        <v>16.478176027397261</v>
      </c>
      <c r="AB106" s="106">
        <f>IF('3g CPIH'!X$17="-","-",'3j PAAC PAP'!$G$20*('3g CPIH'!X$17/'3g CPIH'!$G$17))</f>
        <v>16.478176027397261</v>
      </c>
      <c r="AC106" s="106">
        <f>IF('3g CPIH'!Y$17="-","-",'3j PAAC PAP'!$G$20*('3g CPIH'!Y$17/'3g CPIH'!$G$17))</f>
        <v>17.01736614481409</v>
      </c>
      <c r="AD106" s="106">
        <f>IF('3g CPIH'!Z$17="-","-",'3j PAAC PAP'!$G$20*('3g CPIH'!Z$17/'3g CPIH'!$G$17))</f>
        <v>17.01736614481409</v>
      </c>
      <c r="AE106" s="106">
        <f>IF('3g CPIH'!AA$17="-","-",'3j PAAC PAP'!$G$20*('3g CPIH'!AA$17/'3g CPIH'!$G$17))</f>
        <v>17.162026908023481</v>
      </c>
      <c r="AF106" s="106">
        <f>IF('3g CPIH'!AB$17="-","-",'3j PAAC PAP'!$G$20*('3g CPIH'!AB$17/'3g CPIH'!$G$17))</f>
        <v>17.162026908023481</v>
      </c>
      <c r="AG106" s="106" t="str">
        <f>IF('3g CPIH'!AC$17="-","-",'3j PAAC PAP'!$G$20*('3g CPIH'!AC$17/'3g CPIH'!$G$17))</f>
        <v>-</v>
      </c>
      <c r="AH106" s="106" t="str">
        <f>IF('3g CPIH'!AD$17="-","-",'3j PAAC PAP'!$G$20*('3g CPIH'!AD$17/'3g CPIH'!$G$17))</f>
        <v>-</v>
      </c>
      <c r="AI106" s="106" t="str">
        <f>IF('3g CPIH'!AE$17="-","-",'3j PAAC PAP'!$G$20*('3g CPIH'!AE$17/'3g CPIH'!$G$17))</f>
        <v>-</v>
      </c>
      <c r="AJ106" s="106" t="str">
        <f>IF('3g CPIH'!AF$17="-","-",'3j PAAC PAP'!$G$20*('3g CPIH'!AF$17/'3g CPIH'!$G$17))</f>
        <v>-</v>
      </c>
      <c r="AK106" s="106" t="str">
        <f>IF('3g CPIH'!AG$17="-","-",'3j PAAC PAP'!$G$20*('3g CPIH'!AG$17/'3g CPIH'!$G$17))</f>
        <v>-</v>
      </c>
      <c r="AL106" s="106" t="str">
        <f>IF('3g CPIH'!AH$17="-","-",'3j PAAC PAP'!$G$20*('3g CPIH'!AH$17/'3g CPIH'!$G$17))</f>
        <v>-</v>
      </c>
      <c r="AM106" s="106" t="str">
        <f>IF('3g CPIH'!AI$17="-","-",'3j PAAC PAP'!$G$20*('3g CPIH'!AI$17/'3g CPIH'!$G$17))</f>
        <v>-</v>
      </c>
      <c r="AN106" s="106" t="str">
        <f>IF('3g CPIH'!AJ$17="-","-",'3j PAAC PAP'!$G$20*('3g CPIH'!AJ$17/'3g CPIH'!$G$17))</f>
        <v>-</v>
      </c>
      <c r="AO106" s="106" t="str">
        <f>IF('3g CPIH'!AK$17="-","-",'3j PAAC PAP'!$G$20*('3g CPIH'!AK$17/'3g CPIH'!$G$17))</f>
        <v>-</v>
      </c>
      <c r="AP106" s="106" t="str">
        <f>IF('3g CPIH'!AL$17="-","-",'3j PAAC PAP'!$G$20*('3g CPIH'!AL$17/'3g CPIH'!$G$17))</f>
        <v>-</v>
      </c>
      <c r="AQ106" s="106" t="str">
        <f>IF('3g CPIH'!AM$17="-","-",'3j PAAC PAP'!$G$20*('3g CPIH'!AM$17/'3g CPIH'!$G$17))</f>
        <v>-</v>
      </c>
      <c r="AR106" s="106" t="str">
        <f>IF('3g CPIH'!AN$17="-","-",'3j PAAC PAP'!$G$20*('3g CPIH'!AN$17/'3g CPIH'!$G$17))</f>
        <v>-</v>
      </c>
      <c r="AS106" s="106" t="str">
        <f>IF('3g CPIH'!AO$17="-","-",'3j PAAC PAP'!$G$20*('3g CPIH'!AO$17/'3g CPIH'!$G$17))</f>
        <v>-</v>
      </c>
      <c r="AT106" s="106" t="str">
        <f>IF('3g CPIH'!AP$17="-","-",'3j PAAC PAP'!$G$20*('3g CPIH'!AP$17/'3g CPIH'!$G$17))</f>
        <v>-</v>
      </c>
      <c r="AU106" s="106" t="str">
        <f>IF('3g CPIH'!AQ$17="-","-",'3j PAAC PAP'!$G$20*('3g CPIH'!AQ$17/'3g CPIH'!$G$17))</f>
        <v>-</v>
      </c>
      <c r="AV106" s="106" t="str">
        <f>IF('3g CPIH'!AR$17="-","-",'3j PAAC PAP'!$G$20*('3g CPIH'!AR$17/'3g CPIH'!$G$17))</f>
        <v>-</v>
      </c>
      <c r="AW106" s="106" t="str">
        <f>IF('3g CPIH'!AS$17="-","-",'3j PAAC PAP'!$G$20*('3g CPIH'!AS$17/'3g CPIH'!$G$17))</f>
        <v>-</v>
      </c>
      <c r="AX106" s="106" t="str">
        <f>IF('3g CPIH'!AT$17="-","-",'3j PAAC PAP'!$G$20*('3g CPIH'!AT$17/'3g CPIH'!$G$17))</f>
        <v>-</v>
      </c>
      <c r="AY106" s="106" t="str">
        <f>IF('3g CPIH'!AU$17="-","-",'3j PAAC PAP'!$G$20*('3g CPIH'!AU$17/'3g CPIH'!$G$17))</f>
        <v>-</v>
      </c>
      <c r="AZ106" s="106" t="str">
        <f>IF('3g CPIH'!AV$17="-","-",'3j PAAC PAP'!$G$20*('3g CPIH'!AV$17/'3g CPIH'!$G$17))</f>
        <v>-</v>
      </c>
      <c r="BA106" s="106" t="str">
        <f>IF('3g CPIH'!AW$17="-","-",'3j PAAC PAP'!$G$20*('3g CPIH'!AW$17/'3g CPIH'!$G$17))</f>
        <v>-</v>
      </c>
      <c r="BB106" s="106" t="str">
        <f>IF('3g CPIH'!AX$17="-","-",'3j PAAC PAP'!$G$20*('3g CPIH'!AX$17/'3g CPIH'!$G$17))</f>
        <v>-</v>
      </c>
      <c r="BC106" s="106" t="str">
        <f>IF('3g CPIH'!AY$17="-","-",'3j PAAC PAP'!$G$20*('3g CPIH'!AY$17/'3g CPIH'!$G$17))</f>
        <v>-</v>
      </c>
      <c r="BD106" s="106" t="str">
        <f>IF('3g CPIH'!AZ$17="-","-",'3j PAAC PAP'!$G$20*('3g CPIH'!AZ$17/'3g CPIH'!$G$17))</f>
        <v>-</v>
      </c>
      <c r="BE106" s="106" t="str">
        <f>IF('3g CPIH'!BA$17="-","-",'3j PAAC PAP'!$G$20*('3g CPIH'!BA$17/'3g CPIH'!$G$17))</f>
        <v>-</v>
      </c>
      <c r="BF106" s="25"/>
    </row>
    <row r="107" spans="1:58" s="26" customFormat="1" ht="11.25" customHeight="1">
      <c r="A107" s="192"/>
      <c r="B107" s="109" t="s">
        <v>330</v>
      </c>
      <c r="C107" s="109" t="s">
        <v>239</v>
      </c>
      <c r="D107" s="111" t="s">
        <v>143</v>
      </c>
      <c r="E107" s="108"/>
      <c r="F107" s="27"/>
      <c r="G107" s="106">
        <f>IF(G99="-","-",SUM(G99:G105)*'3j PAAC PAP'!$G$38)</f>
        <v>28.74781941413309</v>
      </c>
      <c r="H107" s="106">
        <f>IF(H99="-","-",SUM(H99:H105)*'3j PAAC PAP'!$G$38)</f>
        <v>26.474079171072791</v>
      </c>
      <c r="I107" s="106">
        <f>IF(I99="-","-",SUM(I99:I105)*'3j PAAC PAP'!$G$38)</f>
        <v>24.287520367415706</v>
      </c>
      <c r="J107" s="106">
        <f>IF(J99="-","-",SUM(J99:J105)*'3j PAAC PAP'!$G$38)</f>
        <v>23.456450912689935</v>
      </c>
      <c r="K107" s="106">
        <f>IF(K99="-","-",SUM(K99:K105)*'3j PAAC PAP'!$G$38)</f>
        <v>25.466258716406184</v>
      </c>
      <c r="L107" s="106">
        <f>IF(L99="-","-",SUM(L99:L105)*'3j PAAC PAP'!$G$38)</f>
        <v>25.427156417749281</v>
      </c>
      <c r="M107" s="106">
        <f>IF(M99="-","-",SUM(M99:M105)*'3j PAAC PAP'!$G$38)</f>
        <v>27.038731889347893</v>
      </c>
      <c r="N107" s="106">
        <f>IF(N99="-","-",SUM(N99:N105)*'3j PAAC PAP'!$G$38)</f>
        <v>29.294336986558907</v>
      </c>
      <c r="O107" s="27"/>
      <c r="P107" s="106">
        <f>IF(P99="-","-",SUM(P99:P105)*'3j PAAC PAP'!$G$38)</f>
        <v>29.294336986558907</v>
      </c>
      <c r="Q107" s="106">
        <f>IF(Q99="-","-",SUM(Q99:Q105)*'3j PAAC PAP'!$G$38)</f>
        <v>32.120251764974348</v>
      </c>
      <c r="R107" s="106">
        <f>IF(R99="-","-",SUM(R99:R105)*'3j PAAC PAP'!$G$38)</f>
        <v>29.270276857451616</v>
      </c>
      <c r="S107" s="106">
        <f>IF(S99="-","-",SUM(S99:S105)*'3j PAAC PAP'!$G$38)</f>
        <v>28.178250116870007</v>
      </c>
      <c r="T107" s="106">
        <f>IF(T99="-","-",SUM(T99:T105)*'3j PAAC PAP'!$G$38)</f>
        <v>24.727747635056875</v>
      </c>
      <c r="U107" s="106">
        <f>IF(U99="-","-",SUM(U99:U105)*'3j PAAC PAP'!$G$38)</f>
        <v>26.814781407734856</v>
      </c>
      <c r="V107" s="106">
        <f>IF(V99="-","-",SUM(V99:V105)*'3j PAAC PAP'!$G$38)</f>
        <v>31.327366140307529</v>
      </c>
      <c r="W107" s="106">
        <f>IF(W99="-","-",SUM(W99:W105)*'3j PAAC PAP'!$G$38)</f>
        <v>52.539552502146307</v>
      </c>
      <c r="X107" s="27"/>
      <c r="Y107" s="106">
        <f>IF(Y99="-","-",SUM(Y99:Y105)*'3j PAAC PAP'!$G$38)</f>
        <v>99.643887878954644</v>
      </c>
      <c r="Z107" s="106">
        <f>IF(Z99="-","-",SUM(Z99:Z105)*'3j PAAC PAP'!$G$38)</f>
        <v>114.31936027942955</v>
      </c>
      <c r="AA107" s="106">
        <f>IF(AA99="-","-",SUM(AA99:AA105)*'3j PAAC PAP'!$G$38)</f>
        <v>85.965976294201468</v>
      </c>
      <c r="AB107" s="106">
        <f>IF(AB99="-","-",SUM(AB99:AB105)*'3j PAAC PAP'!$G$38)</f>
        <v>53.684599442011773</v>
      </c>
      <c r="AC107" s="106">
        <f>IF(AC99="-","-",SUM(AC99:AC105)*'3j PAAC PAP'!$G$38)</f>
        <v>49.591288435977212</v>
      </c>
      <c r="AD107" s="106">
        <f>IF(AD99="-","-",SUM(AD99:AD105)*'3j PAAC PAP'!$G$38)</f>
        <v>52.925881557467321</v>
      </c>
      <c r="AE107" s="106">
        <f>IF(AE99="-","-",SUM(AE99:AE105)*'3j PAAC PAP'!$G$38)</f>
        <v>44.072842071751893</v>
      </c>
      <c r="AF107" s="106">
        <f>IF(AF99="-","-",SUM(AF99:AF105)*'3j PAAC PAP'!$G$38)</f>
        <v>40.502239559138729</v>
      </c>
      <c r="AG107" s="106" t="str">
        <f>IF(AG99="-","-",SUM(AG99:AG105)*'3j PAAC PAP'!$G$38)</f>
        <v>-</v>
      </c>
      <c r="AH107" s="106" t="str">
        <f>IF(AH99="-","-",SUM(AH99:AH105)*'3j PAAC PAP'!$G$38)</f>
        <v>-</v>
      </c>
      <c r="AI107" s="106" t="str">
        <f>IF(AI99="-","-",SUM(AI99:AI105)*'3j PAAC PAP'!$G$38)</f>
        <v>-</v>
      </c>
      <c r="AJ107" s="106" t="str">
        <f>IF(AJ99="-","-",SUM(AJ99:AJ105)*'3j PAAC PAP'!$G$38)</f>
        <v>-</v>
      </c>
      <c r="AK107" s="106" t="str">
        <f>IF(AK99="-","-",SUM(AK99:AK105)*'3j PAAC PAP'!$G$38)</f>
        <v>-</v>
      </c>
      <c r="AL107" s="106" t="str">
        <f>IF(AL99="-","-",SUM(AL99:AL105)*'3j PAAC PAP'!$G$38)</f>
        <v>-</v>
      </c>
      <c r="AM107" s="106" t="str">
        <f>IF(AM99="-","-",SUM(AM99:AM105)*'3j PAAC PAP'!$G$38)</f>
        <v>-</v>
      </c>
      <c r="AN107" s="106" t="str">
        <f>IF(AN99="-","-",SUM(AN99:AN105)*'3j PAAC PAP'!$G$38)</f>
        <v>-</v>
      </c>
      <c r="AO107" s="106" t="str">
        <f>IF(AO99="-","-",SUM(AO99:AO105)*'3j PAAC PAP'!$G$38)</f>
        <v>-</v>
      </c>
      <c r="AP107" s="106" t="str">
        <f>IF(AP99="-","-",SUM(AP99:AP105)*'3j PAAC PAP'!$G$38)</f>
        <v>-</v>
      </c>
      <c r="AQ107" s="106" t="str">
        <f>IF(AQ99="-","-",SUM(AQ99:AQ105)*'3j PAAC PAP'!$G$38)</f>
        <v>-</v>
      </c>
      <c r="AR107" s="106" t="str">
        <f>IF(AR99="-","-",SUM(AR99:AR105)*'3j PAAC PAP'!$G$38)</f>
        <v>-</v>
      </c>
      <c r="AS107" s="106" t="str">
        <f>IF(AS99="-","-",SUM(AS99:AS105)*'3j PAAC PAP'!$G$38)</f>
        <v>-</v>
      </c>
      <c r="AT107" s="106" t="str">
        <f>IF(AT99="-","-",SUM(AT99:AT105)*'3j PAAC PAP'!$G$38)</f>
        <v>-</v>
      </c>
      <c r="AU107" s="106" t="str">
        <f>IF(AU99="-","-",SUM(AU99:AU105)*'3j PAAC PAP'!$G$38)</f>
        <v>-</v>
      </c>
      <c r="AV107" s="106" t="str">
        <f>IF(AV99="-","-",SUM(AV99:AV105)*'3j PAAC PAP'!$G$38)</f>
        <v>-</v>
      </c>
      <c r="AW107" s="106" t="str">
        <f>IF(AW99="-","-",SUM(AW99:AW105)*'3j PAAC PAP'!$G$38)</f>
        <v>-</v>
      </c>
      <c r="AX107" s="106" t="str">
        <f>IF(AX99="-","-",SUM(AX99:AX105)*'3j PAAC PAP'!$G$38)</f>
        <v>-</v>
      </c>
      <c r="AY107" s="106" t="str">
        <f>IF(AY99="-","-",SUM(AY99:AY105)*'3j PAAC PAP'!$G$38)</f>
        <v>-</v>
      </c>
      <c r="AZ107" s="106" t="str">
        <f>IF(AZ99="-","-",SUM(AZ99:AZ105)*'3j PAAC PAP'!$G$38)</f>
        <v>-</v>
      </c>
      <c r="BA107" s="106" t="str">
        <f>IF(BA99="-","-",SUM(BA99:BA105)*'3j PAAC PAP'!$G$38)</f>
        <v>-</v>
      </c>
      <c r="BB107" s="106" t="str">
        <f>IF(BB99="-","-",SUM(BB99:BB105)*'3j PAAC PAP'!$G$38)</f>
        <v>-</v>
      </c>
      <c r="BC107" s="106" t="str">
        <f>IF(BC99="-","-",SUM(BC99:BC105)*'3j PAAC PAP'!$G$38)</f>
        <v>-</v>
      </c>
      <c r="BD107" s="106" t="str">
        <f>IF(BD99="-","-",SUM(BD99:BD105)*'3j PAAC PAP'!$G$38)</f>
        <v>-</v>
      </c>
      <c r="BE107" s="106" t="str">
        <f>IF(BE99="-","-",SUM(BE99:BE105)*'3j PAAC PAP'!$G$38)</f>
        <v>-</v>
      </c>
      <c r="BF107" s="25"/>
    </row>
    <row r="108" spans="1:58" s="26" customFormat="1" ht="11.25" customHeight="1">
      <c r="A108" s="192"/>
      <c r="B108" s="109" t="s">
        <v>240</v>
      </c>
      <c r="C108" s="109" t="s">
        <v>332</v>
      </c>
      <c r="D108" s="111" t="s">
        <v>143</v>
      </c>
      <c r="E108" s="108"/>
      <c r="F108" s="27"/>
      <c r="G108" s="106">
        <f>IF(G102="-","-",(SUM(G99:G107)*'3k EBIT'!D$14)+('3k EBIT'!D$13/2))</f>
        <v>10.490130171075993</v>
      </c>
      <c r="H108" s="106">
        <f>IF(H102="-","-",(SUM(H99:H107)*'3k EBIT'!E$14)+('3k EBIT'!E$13/2))</f>
        <v>9.6810731379551846</v>
      </c>
      <c r="I108" s="106">
        <f>IF(I102="-","-",(SUM(I99:I107)*'3k EBIT'!F$14)+('3k EBIT'!F$13/2))</f>
        <v>8.9033118118720509</v>
      </c>
      <c r="J108" s="106">
        <f>IF(J102="-","-",(SUM(J99:J107)*'3k EBIT'!G$14)+('3k EBIT'!G$13/2))</f>
        <v>8.6089373296993124</v>
      </c>
      <c r="K108" s="106">
        <f>IF(K102="-","-",(SUM(K99:K107)*'3k EBIT'!H$14)+('3k EBIT'!H$13/2))</f>
        <v>9.3275869884474414</v>
      </c>
      <c r="L108" s="106">
        <f>IF(L102="-","-",(SUM(L99:L107)*'3k EBIT'!I$14)+('3k EBIT'!I$13/2))</f>
        <v>9.3169757997207654</v>
      </c>
      <c r="M108" s="106">
        <f>IF(M102="-","-",(SUM(M99:M107)*'3k EBIT'!J$14)+('3k EBIT'!J$13/2))</f>
        <v>9.8945987446142354</v>
      </c>
      <c r="N108" s="106">
        <f>IF(N102="-","-",(SUM(N99:N107)*'3k EBIT'!K$14)+('3k EBIT'!K$13/2))</f>
        <v>10.700000538859967</v>
      </c>
      <c r="O108" s="27"/>
      <c r="P108" s="106">
        <f>IF(P102="-","-",(SUM(P99:P107)*'3k EBIT'!M$14)+('3k EBIT'!M$13/2))</f>
        <v>10.700000538859967</v>
      </c>
      <c r="Q108" s="106">
        <f>IF(Q102="-","-",(SUM(Q99:Q107)*'3k EBIT'!N$14)+('3k EBIT'!N$13/2))</f>
        <v>11.709225529541037</v>
      </c>
      <c r="R108" s="106">
        <f>IF(R102="-","-",(SUM(R99:R107)*'3k EBIT'!O$14)+('3k EBIT'!O$13/2))</f>
        <v>10.696528079835064</v>
      </c>
      <c r="S108" s="106">
        <f>IF(S102="-","-",(SUM(S99:S107)*'3k EBIT'!P$14)+('3k EBIT'!P$13/2))</f>
        <v>10.30923961419119</v>
      </c>
      <c r="T108" s="106">
        <f>IF(T102="-","-",(SUM(T99:T107)*'3k EBIT'!Q$14)+('3k EBIT'!Q$13/2))</f>
        <v>9.0814504544896639</v>
      </c>
      <c r="U108" s="106">
        <f>IF(U102="-","-",(SUM(U99:U107)*'3k EBIT'!R$14)+('3k EBIT'!R$13/2))</f>
        <v>9.8260682125559882</v>
      </c>
      <c r="V108" s="106">
        <f>IF(V102="-","-",(SUM(V99:V107)*'3k EBIT'!S$14)+('3k EBIT'!S$13/2))</f>
        <v>11.437870622405262</v>
      </c>
      <c r="W108" s="106">
        <f>IF(W102="-","-",(SUM(W99:W107)*'3k EBIT'!T$14)+('3k EBIT'!T$13/2))</f>
        <v>18.998886475312499</v>
      </c>
      <c r="X108" s="27"/>
      <c r="Y108" s="106">
        <f>IF(Y102="-","-",(SUM(Y99:Y107)*'3k EBIT'!V$14)+('3k EBIT'!V$13/2))</f>
        <v>35.785183762338342</v>
      </c>
      <c r="Z108" s="106">
        <f>IF(Z102="-","-",(SUM(Z99:Z107)*'3k EBIT'!W$14)+('3k EBIT'!W$13/2))</f>
        <v>41.010393687314817</v>
      </c>
      <c r="AA108" s="106">
        <f>IF(AA102="-","-",(SUM(AA99:AA107)*'3k EBIT'!X$14)+('3k EBIT'!X$13/2))</f>
        <v>30.927381899270973</v>
      </c>
      <c r="AB108" s="106">
        <f>IF(AB102="-","-",(SUM(AB99:AB107)*'3k EBIT'!Y$14)+('3k EBIT'!Y$13/2))</f>
        <v>19.433580124650831</v>
      </c>
      <c r="AC108" s="106">
        <f>IF(AC102="-","-",(SUM(AC99:AC107)*'3k EBIT'!Z$14)+('3k EBIT'!Z$13/2))</f>
        <v>22.857797664430006</v>
      </c>
      <c r="AD108" s="106">
        <f>IF(AD102="-","-",(SUM(AD99:AD107)*'3k EBIT'!AA$14)+('3k EBIT'!AA$13/2))</f>
        <v>23.714483414915392</v>
      </c>
      <c r="AE108" s="106">
        <f>IF(AE102="-","-",(SUM(AE99:AE107)*'3k EBIT'!AB$14)+('3k EBIT'!AB$13/2))</f>
        <v>21.449914519445578</v>
      </c>
      <c r="AF108" s="106">
        <f>IF(AF102="-","-",(SUM(AF99:AF107)*'3k EBIT'!AC$14)+('3k EBIT'!AC$13/2))</f>
        <v>20.538634796982688</v>
      </c>
      <c r="AG108" s="106" t="str">
        <f>IF(AG102="-","-",(SUM(AG99:AG107)*'3k EBIT'!AD$14)+('3k EBIT'!AD$13/2))</f>
        <v>-</v>
      </c>
      <c r="AH108" s="106" t="str">
        <f>IF(AH102="-","-",(SUM(AH99:AH107)*'3k EBIT'!AE$14)+('3k EBIT'!AE$13/2))</f>
        <v>-</v>
      </c>
      <c r="AI108" s="106" t="str">
        <f>IF(AI102="-","-",(SUM(AI99:AI107)*'3k EBIT'!AF$14)+('3k EBIT'!AF$13/2))</f>
        <v>-</v>
      </c>
      <c r="AJ108" s="106" t="str">
        <f>IF(AJ102="-","-",(SUM(AJ99:AJ107)*'3k EBIT'!AG$14)+('3k EBIT'!AG$13/2))</f>
        <v>-</v>
      </c>
      <c r="AK108" s="106" t="str">
        <f>IF(AK102="-","-",(SUM(AK99:AK107)*'3k EBIT'!AH$14)+('3k EBIT'!AH$13/2))</f>
        <v>-</v>
      </c>
      <c r="AL108" s="106" t="str">
        <f>IF(AL102="-","-",(SUM(AL99:AL107)*'3k EBIT'!AI$14)+('3k EBIT'!AI$13/2))</f>
        <v>-</v>
      </c>
      <c r="AM108" s="106" t="str">
        <f>IF(AM102="-","-",(SUM(AM99:AM107)*'3k EBIT'!AJ$14)+('3k EBIT'!AJ$13/2))</f>
        <v>-</v>
      </c>
      <c r="AN108" s="106" t="str">
        <f>IF(AN102="-","-",(SUM(AN99:AN107)*'3k EBIT'!AK$14)+('3k EBIT'!AK$13/2))</f>
        <v>-</v>
      </c>
      <c r="AO108" s="106" t="str">
        <f>IF(AO102="-","-",(SUM(AO99:AO107)*'3k EBIT'!AL$14)+('3k EBIT'!AL$13/2))</f>
        <v>-</v>
      </c>
      <c r="AP108" s="106" t="str">
        <f>IF(AP102="-","-",(SUM(AP99:AP107)*'3k EBIT'!AM$14)+('3k EBIT'!AM$13/2))</f>
        <v>-</v>
      </c>
      <c r="AQ108" s="106" t="str">
        <f>IF(AQ102="-","-",(SUM(AQ99:AQ107)*'3k EBIT'!AN$14)+('3k EBIT'!AN$13/2))</f>
        <v>-</v>
      </c>
      <c r="AR108" s="106" t="str">
        <f>IF(AR102="-","-",(SUM(AR99:AR107)*'3k EBIT'!AO$14)+('3k EBIT'!AO$13/2))</f>
        <v>-</v>
      </c>
      <c r="AS108" s="106" t="str">
        <f>IF(AS102="-","-",(SUM(AS99:AS107)*'3k EBIT'!AP$14)+('3k EBIT'!AP$13/2))</f>
        <v>-</v>
      </c>
      <c r="AT108" s="106" t="str">
        <f>IF(AT102="-","-",(SUM(AT99:AT107)*'3k EBIT'!AQ$14)+('3k EBIT'!AQ$13/2))</f>
        <v>-</v>
      </c>
      <c r="AU108" s="106" t="str">
        <f>IF(AU102="-","-",(SUM(AU99:AU107)*'3k EBIT'!AR$14)+('3k EBIT'!AR$13/2))</f>
        <v>-</v>
      </c>
      <c r="AV108" s="106" t="str">
        <f>IF(AV102="-","-",(SUM(AV99:AV107)*'3k EBIT'!AS$14)+('3k EBIT'!AS$13/2))</f>
        <v>-</v>
      </c>
      <c r="AW108" s="106" t="str">
        <f>IF(AW102="-","-",(SUM(AW99:AW107)*'3k EBIT'!AT$14)+('3k EBIT'!AT$13/2))</f>
        <v>-</v>
      </c>
      <c r="AX108" s="106" t="str">
        <f>IF(AX102="-","-",(SUM(AX99:AX107)*'3k EBIT'!AU$14)+('3k EBIT'!AU$13/2))</f>
        <v>-</v>
      </c>
      <c r="AY108" s="106" t="str">
        <f>IF(AY102="-","-",(SUM(AY99:AY107)*'3k EBIT'!AV$14)+('3k EBIT'!AV$13/2))</f>
        <v>-</v>
      </c>
      <c r="AZ108" s="106" t="str">
        <f>IF(AZ102="-","-",(SUM(AZ99:AZ107)*'3k EBIT'!AW$14)+('3k EBIT'!AW$13/2))</f>
        <v>-</v>
      </c>
      <c r="BA108" s="106" t="str">
        <f>IF(BA102="-","-",(SUM(BA99:BA107)*'3k EBIT'!AX$14)+('3k EBIT'!AX$13/2))</f>
        <v>-</v>
      </c>
      <c r="BB108" s="106" t="str">
        <f>IF(BB102="-","-",(SUM(BB99:BB107)*'3k EBIT'!AY$14)+('3k EBIT'!AY$13/2))</f>
        <v>-</v>
      </c>
      <c r="BC108" s="106" t="str">
        <f>IF(BC102="-","-",(SUM(BC99:BC107)*'3k EBIT'!AZ$14)+('3k EBIT'!AZ$13/2))</f>
        <v>-</v>
      </c>
      <c r="BD108" s="106" t="str">
        <f>IF(BD102="-","-",(SUM(BD99:BD107)*'3k EBIT'!BA$14)+('3k EBIT'!BA$13/2))</f>
        <v>-</v>
      </c>
      <c r="BE108" s="106" t="str">
        <f>IF(BE102="-","-",(SUM(BE99:BE107)*'3k EBIT'!BB$14)+('3k EBIT'!BB$13/2))</f>
        <v>-</v>
      </c>
      <c r="BF108" s="25"/>
    </row>
    <row r="109" spans="1:58" s="26" customFormat="1" ht="11.25" customHeight="1">
      <c r="A109" s="192"/>
      <c r="B109" s="109" t="s">
        <v>333</v>
      </c>
      <c r="C109" s="145" t="s">
        <v>334</v>
      </c>
      <c r="D109" s="111" t="s">
        <v>143</v>
      </c>
      <c r="E109" s="107"/>
      <c r="F109" s="27"/>
      <c r="G109" s="106">
        <f>IF(G104="-","-",SUM(G99:G102,G104:G108)*'3l HAP'!$E$13)</f>
        <v>6.0708417860611386</v>
      </c>
      <c r="H109" s="106">
        <f>IF(H104="-","-",SUM(H99:H102,H104:H108)*'3l HAP'!$E$13)</f>
        <v>5.4491566466364629</v>
      </c>
      <c r="I109" s="106">
        <f>IF(I104="-","-",SUM(I99:I102,I104:I108)*'3l HAP'!$E$13)</f>
        <v>4.8523654400582243</v>
      </c>
      <c r="J109" s="106">
        <f>IF(J104="-","-",SUM(J99:J102,J104:J108)*'3l HAP'!$E$13)</f>
        <v>4.6306218231618939</v>
      </c>
      <c r="K109" s="106">
        <f>IF(K104="-","-",SUM(K99:K102,K104:K108)*'3l HAP'!$E$13)</f>
        <v>5.2311201210618101</v>
      </c>
      <c r="L109" s="106">
        <f>IF(L104="-","-",SUM(L99:L102,L104:L108)*'3l HAP'!$E$13)</f>
        <v>5.2225919817990736</v>
      </c>
      <c r="M109" s="106">
        <f>IF(M104="-","-",SUM(M99:M102,M104:M108)*'3l HAP'!$E$13)</f>
        <v>5.5769024251525749</v>
      </c>
      <c r="N109" s="106">
        <f>IF(N104="-","-",SUM(N99:N102,N104:N108)*'3l HAP'!$E$13)</f>
        <v>6.196473683617616</v>
      </c>
      <c r="O109" s="27"/>
      <c r="P109" s="106">
        <f>IF(P104="-","-",SUM(P99:P102,P104:P108)*'3l HAP'!$E$13)</f>
        <v>6.196473683617616</v>
      </c>
      <c r="Q109" s="106">
        <f>IF(Q104="-","-",SUM(Q99:Q102,Q104:Q108)*'3l HAP'!$E$13)</f>
        <v>6.8624854703315803</v>
      </c>
      <c r="R109" s="106">
        <f>IF(R104="-","-",SUM(R99:R102,R104:R108)*'3l HAP'!$E$13)</f>
        <v>6.08862306188096</v>
      </c>
      <c r="S109" s="106">
        <f>IF(S104="-","-",SUM(S99:S102,S104:S108)*'3l HAP'!$E$13)</f>
        <v>5.8008320454404441</v>
      </c>
      <c r="T109" s="106">
        <f>IF(T104="-","-",SUM(T99:T102,T104:T108)*'3l HAP'!$E$13)</f>
        <v>4.8937275820527066</v>
      </c>
      <c r="U109" s="106">
        <f>IF(U104="-","-",SUM(U99:U102,U104:U108)*'3l HAP'!$E$13)</f>
        <v>5.5951928735871794</v>
      </c>
      <c r="V109" s="106">
        <f>IF(V104="-","-",SUM(V99:V102,V104:V108)*'3l HAP'!$E$13)</f>
        <v>6.8435382769299684</v>
      </c>
      <c r="W109" s="106">
        <f>IF(W104="-","-",SUM(W99:W102,W104:W108)*'3l HAP'!$E$13)</f>
        <v>11.863520260079651</v>
      </c>
      <c r="X109" s="27"/>
      <c r="Y109" s="106">
        <f>IF(Y104="-","-",SUM(Y99:Y102,Y104:Y108)*'3l HAP'!$E$13)</f>
        <v>24.84377617465805</v>
      </c>
      <c r="Z109" s="106">
        <f>IF(Z104="-","-",SUM(Z99:Z102,Z104:Z108)*'3l HAP'!$E$13)</f>
        <v>28.870211275295841</v>
      </c>
      <c r="AA109" s="106">
        <f>IF(AA104="-","-",SUM(AA99:AA102,AA104:AA108)*'3l HAP'!$E$13)</f>
        <v>21.182874145177973</v>
      </c>
      <c r="AB109" s="106">
        <f>IF(AB104="-","-",SUM(AB99:AB102,AB104:AB108)*'3l HAP'!$E$13)</f>
        <v>12.325996130786635</v>
      </c>
      <c r="AC109" s="106">
        <f>IF(AC104="-","-",SUM(AC99:AC102,AC104:AC108)*'3l HAP'!$E$13)</f>
        <v>11.248920043092488</v>
      </c>
      <c r="AD109" s="106">
        <f>IF(AD104="-","-",SUM(AD99:AD102,AD104:AD108)*'3l HAP'!$E$13)</f>
        <v>12.158975199405527</v>
      </c>
      <c r="AE109" s="106">
        <f>IF(AE104="-","-",SUM(AE99:AE102,AE104:AE108)*'3l HAP'!$E$13)</f>
        <v>9.7960334393909765</v>
      </c>
      <c r="AF109" s="106">
        <f>IF(AF104="-","-",SUM(AF99:AF102,AF104:AF108)*'3l HAP'!$E$13)</f>
        <v>8.8216565722166944</v>
      </c>
      <c r="AG109" s="106" t="str">
        <f>IF(AG104="-","-",SUM(AG99:AG102,AG104:AG108)*'3l HAP'!$E$13)</f>
        <v>-</v>
      </c>
      <c r="AH109" s="106" t="str">
        <f>IF(AH104="-","-",SUM(AH99:AH102,AH104:AH108)*'3l HAP'!$E$13)</f>
        <v>-</v>
      </c>
      <c r="AI109" s="106" t="str">
        <f>IF(AI104="-","-",SUM(AI99:AI102,AI104:AI108)*'3l HAP'!$E$13)</f>
        <v>-</v>
      </c>
      <c r="AJ109" s="106" t="str">
        <f>IF(AJ104="-","-",SUM(AJ99:AJ102,AJ104:AJ108)*'3l HAP'!$E$13)</f>
        <v>-</v>
      </c>
      <c r="AK109" s="106" t="str">
        <f>IF(AK104="-","-",SUM(AK99:AK102,AK104:AK108)*'3l HAP'!$E$13)</f>
        <v>-</v>
      </c>
      <c r="AL109" s="106" t="str">
        <f>IF(AL104="-","-",SUM(AL99:AL102,AL104:AL108)*'3l HAP'!$E$13)</f>
        <v>-</v>
      </c>
      <c r="AM109" s="106" t="str">
        <f>IF(AM104="-","-",SUM(AM99:AM102,AM104:AM108)*'3l HAP'!$E$13)</f>
        <v>-</v>
      </c>
      <c r="AN109" s="106" t="str">
        <f>IF(AN104="-","-",SUM(AN99:AN102,AN104:AN108)*'3l HAP'!$E$13)</f>
        <v>-</v>
      </c>
      <c r="AO109" s="106" t="str">
        <f>IF(AO104="-","-",SUM(AO99:AO102,AO104:AO108)*'3l HAP'!$E$13)</f>
        <v>-</v>
      </c>
      <c r="AP109" s="106" t="str">
        <f>IF(AP104="-","-",SUM(AP99:AP102,AP104:AP108)*'3l HAP'!$E$13)</f>
        <v>-</v>
      </c>
      <c r="AQ109" s="106" t="str">
        <f>IF(AQ104="-","-",SUM(AQ99:AQ102,AQ104:AQ108)*'3l HAP'!$E$13)</f>
        <v>-</v>
      </c>
      <c r="AR109" s="106" t="str">
        <f>IF(AR104="-","-",SUM(AR99:AR102,AR104:AR108)*'3l HAP'!$E$13)</f>
        <v>-</v>
      </c>
      <c r="AS109" s="106" t="str">
        <f>IF(AS104="-","-",SUM(AS99:AS102,AS104:AS108)*'3l HAP'!$E$13)</f>
        <v>-</v>
      </c>
      <c r="AT109" s="106" t="str">
        <f>IF(AT104="-","-",SUM(AT99:AT102,AT104:AT108)*'3l HAP'!$E$13)</f>
        <v>-</v>
      </c>
      <c r="AU109" s="106" t="str">
        <f>IF(AU104="-","-",SUM(AU99:AU102,AU104:AU108)*'3l HAP'!$E$13)</f>
        <v>-</v>
      </c>
      <c r="AV109" s="106" t="str">
        <f>IF(AV104="-","-",SUM(AV99:AV102,AV104:AV108)*'3l HAP'!$E$13)</f>
        <v>-</v>
      </c>
      <c r="AW109" s="106" t="str">
        <f>IF(AW104="-","-",SUM(AW99:AW102,AW104:AW108)*'3l HAP'!$E$13)</f>
        <v>-</v>
      </c>
      <c r="AX109" s="106" t="str">
        <f>IF(AX104="-","-",SUM(AX99:AX102,AX104:AX108)*'3l HAP'!$E$13)</f>
        <v>-</v>
      </c>
      <c r="AY109" s="106" t="str">
        <f>IF(AY104="-","-",SUM(AY99:AY102,AY104:AY108)*'3l HAP'!$E$13)</f>
        <v>-</v>
      </c>
      <c r="AZ109" s="106" t="str">
        <f>IF(AZ104="-","-",SUM(AZ99:AZ102,AZ104:AZ108)*'3l HAP'!$E$13)</f>
        <v>-</v>
      </c>
      <c r="BA109" s="106" t="str">
        <f>IF(BA104="-","-",SUM(BA99:BA102,BA104:BA108)*'3l HAP'!$E$13)</f>
        <v>-</v>
      </c>
      <c r="BB109" s="106" t="str">
        <f>IF(BB104="-","-",SUM(BB99:BB102,BB104:BB108)*'3l HAP'!$E$13)</f>
        <v>-</v>
      </c>
      <c r="BC109" s="106" t="str">
        <f>IF(BC104="-","-",SUM(BC99:BC102,BC104:BC108)*'3l HAP'!$E$13)</f>
        <v>-</v>
      </c>
      <c r="BD109" s="106" t="str">
        <f>IF(BD104="-","-",SUM(BD99:BD102,BD104:BD108)*'3l HAP'!$E$13)</f>
        <v>-</v>
      </c>
      <c r="BE109" s="106" t="str">
        <f>IF(BE104="-","-",SUM(BE99:BE102,BE104:BE108)*'3l HAP'!$E$13)</f>
        <v>-</v>
      </c>
      <c r="BF109" s="25"/>
    </row>
    <row r="110" spans="1:58" s="26" customFormat="1" ht="11.25">
      <c r="A110" s="192"/>
      <c r="B110" s="109" t="s">
        <v>335</v>
      </c>
      <c r="C110" s="109" t="str">
        <f>B110&amp;"_"&amp;D110</f>
        <v>Total_Southern</v>
      </c>
      <c r="D110" s="111" t="s">
        <v>143</v>
      </c>
      <c r="E110" s="108"/>
      <c r="F110" s="27"/>
      <c r="G110" s="106">
        <f t="shared" ref="G110:N110" si="28">IF(G99="-","-",SUM(G99:G109))</f>
        <v>558.18272800195291</v>
      </c>
      <c r="H110" s="106">
        <f t="shared" si="28"/>
        <v>514.9791113394856</v>
      </c>
      <c r="I110" s="106">
        <f t="shared" si="28"/>
        <v>473.44753040517543</v>
      </c>
      <c r="J110" s="106">
        <f t="shared" si="28"/>
        <v>457.73239938929828</v>
      </c>
      <c r="K110" s="106">
        <f t="shared" si="28"/>
        <v>496.15654831394136</v>
      </c>
      <c r="L110" s="106">
        <f t="shared" si="28"/>
        <v>495.58953678816818</v>
      </c>
      <c r="M110" s="106">
        <f t="shared" si="28"/>
        <v>526.34504230020025</v>
      </c>
      <c r="N110" s="106">
        <f t="shared" si="28"/>
        <v>569.35416416774638</v>
      </c>
      <c r="O110" s="27"/>
      <c r="P110" s="106">
        <f t="shared" ref="P110:W110" si="29">IF(P99="-","-",SUM(P99:P109))</f>
        <v>569.35416416774638</v>
      </c>
      <c r="Q110" s="106">
        <f t="shared" si="29"/>
        <v>623.13725878699756</v>
      </c>
      <c r="R110" s="106">
        <f t="shared" si="29"/>
        <v>569.06355262018894</v>
      </c>
      <c r="S110" s="106">
        <f t="shared" si="29"/>
        <v>548.39216656830513</v>
      </c>
      <c r="T110" s="106">
        <f t="shared" si="29"/>
        <v>482.86460670701234</v>
      </c>
      <c r="U110" s="106">
        <f t="shared" si="29"/>
        <v>522.75646413013271</v>
      </c>
      <c r="V110" s="106">
        <f t="shared" si="29"/>
        <v>608.83648027507161</v>
      </c>
      <c r="W110" s="106">
        <f t="shared" si="29"/>
        <v>1011.8045006693295</v>
      </c>
      <c r="X110" s="27"/>
      <c r="Y110" s="106">
        <f t="shared" ref="Y110:AC110" si="30">IF(Y99="-","-",SUM(Y99:Y109))</f>
        <v>1908.2737225525657</v>
      </c>
      <c r="Z110" s="106">
        <f t="shared" si="30"/>
        <v>2187.3110927421858</v>
      </c>
      <c r="AA110" s="106">
        <f t="shared" si="30"/>
        <v>1648.939143863066</v>
      </c>
      <c r="AB110" s="106">
        <f t="shared" si="30"/>
        <v>1035.1455802130392</v>
      </c>
      <c r="AC110" s="106">
        <f t="shared" si="30"/>
        <v>962.78275809607396</v>
      </c>
      <c r="AD110" s="106">
        <f t="shared" ref="AD110:BE110" si="31">IF(AD99="-","-",SUM(AD99:AD109))</f>
        <v>1025.8508049410038</v>
      </c>
      <c r="AE110" s="106">
        <f t="shared" si="31"/>
        <v>858.61859936311373</v>
      </c>
      <c r="AF110" s="106">
        <f t="shared" si="31"/>
        <v>791.0929714082896</v>
      </c>
      <c r="AG110" s="106" t="str">
        <f t="shared" si="31"/>
        <v>-</v>
      </c>
      <c r="AH110" s="106" t="str">
        <f t="shared" si="31"/>
        <v>-</v>
      </c>
      <c r="AI110" s="106" t="str">
        <f t="shared" si="31"/>
        <v>-</v>
      </c>
      <c r="AJ110" s="106" t="str">
        <f t="shared" si="31"/>
        <v>-</v>
      </c>
      <c r="AK110" s="106" t="str">
        <f t="shared" si="31"/>
        <v>-</v>
      </c>
      <c r="AL110" s="106" t="str">
        <f t="shared" si="31"/>
        <v>-</v>
      </c>
      <c r="AM110" s="106" t="str">
        <f t="shared" si="31"/>
        <v>-</v>
      </c>
      <c r="AN110" s="106" t="str">
        <f t="shared" si="31"/>
        <v>-</v>
      </c>
      <c r="AO110" s="106" t="str">
        <f t="shared" si="31"/>
        <v>-</v>
      </c>
      <c r="AP110" s="106" t="str">
        <f t="shared" si="31"/>
        <v>-</v>
      </c>
      <c r="AQ110" s="106" t="str">
        <f t="shared" si="31"/>
        <v>-</v>
      </c>
      <c r="AR110" s="106" t="str">
        <f t="shared" si="31"/>
        <v>-</v>
      </c>
      <c r="AS110" s="106" t="str">
        <f t="shared" si="31"/>
        <v>-</v>
      </c>
      <c r="AT110" s="106" t="str">
        <f t="shared" si="31"/>
        <v>-</v>
      </c>
      <c r="AU110" s="106" t="str">
        <f t="shared" si="31"/>
        <v>-</v>
      </c>
      <c r="AV110" s="106" t="str">
        <f t="shared" si="31"/>
        <v>-</v>
      </c>
      <c r="AW110" s="106" t="str">
        <f t="shared" si="31"/>
        <v>-</v>
      </c>
      <c r="AX110" s="106" t="str">
        <f t="shared" si="31"/>
        <v>-</v>
      </c>
      <c r="AY110" s="106" t="str">
        <f t="shared" si="31"/>
        <v>-</v>
      </c>
      <c r="AZ110" s="106" t="str">
        <f t="shared" si="31"/>
        <v>-</v>
      </c>
      <c r="BA110" s="106" t="str">
        <f t="shared" si="31"/>
        <v>-</v>
      </c>
      <c r="BB110" s="106" t="str">
        <f t="shared" si="31"/>
        <v>-</v>
      </c>
      <c r="BC110" s="106" t="str">
        <f t="shared" si="31"/>
        <v>-</v>
      </c>
      <c r="BD110" s="106" t="str">
        <f t="shared" si="31"/>
        <v>-</v>
      </c>
      <c r="BE110" s="106" t="str">
        <f t="shared" si="31"/>
        <v>-</v>
      </c>
      <c r="BF110" s="25"/>
    </row>
    <row r="111" spans="1:58" s="26" customFormat="1" ht="11.25">
      <c r="A111" s="192"/>
      <c r="B111" s="112" t="s">
        <v>326</v>
      </c>
      <c r="C111" s="112" t="s">
        <v>231</v>
      </c>
      <c r="D111" s="110" t="s">
        <v>147</v>
      </c>
      <c r="E111" s="71"/>
      <c r="F111" s="27"/>
      <c r="G111" s="35">
        <f>IF('3a DF'!H$147="-","-",'3a DF'!H$147)</f>
        <v>253.15</v>
      </c>
      <c r="H111" s="35">
        <f>IF('3a DF'!I$147="-","-",'3a DF'!I$147)</f>
        <v>213.57</v>
      </c>
      <c r="I111" s="35">
        <f>IF('3a DF'!J$147="-","-",'3a DF'!J$147)</f>
        <v>174.75</v>
      </c>
      <c r="J111" s="35">
        <f>IF('3a DF'!K$147="-","-",'3a DF'!K$147)</f>
        <v>160.27000000000001</v>
      </c>
      <c r="K111" s="35">
        <f>IF('3a DF'!L$147="-","-",'3a DF'!L$147)</f>
        <v>200.75</v>
      </c>
      <c r="L111" s="35">
        <f>IF('3a DF'!M$147="-","-",'3a DF'!M$147)</f>
        <v>199.06</v>
      </c>
      <c r="M111" s="35">
        <f>IF('3a DF'!N$147="-","-",'3a DF'!N$147)</f>
        <v>215.77</v>
      </c>
      <c r="N111" s="35">
        <f>IF('3a DF'!O$147="-","-",'3a DF'!O$147)</f>
        <v>243.36</v>
      </c>
      <c r="O111" s="27"/>
      <c r="P111" s="35">
        <f>IF('3a DF'!Q$147="-","-",'3a DF'!Q$147)</f>
        <v>243.36</v>
      </c>
      <c r="Q111" s="35">
        <f>IF('3a DF'!R$147="-","-",'3a DF'!R$147)</f>
        <v>281.18</v>
      </c>
      <c r="R111" s="35">
        <f>IF('3a DF'!S$147="-","-",'3a DF'!S$147)</f>
        <v>230.78</v>
      </c>
      <c r="S111" s="35">
        <f>IF('3a DF'!T$147="-","-",'3a DF'!T$147)</f>
        <v>206.32</v>
      </c>
      <c r="T111" s="35">
        <f>IF('3a DF'!U$147="-","-",'3a DF'!U$147)</f>
        <v>145.13</v>
      </c>
      <c r="U111" s="35">
        <f>IF('3a DF'!V$147="-","-",'3a DF'!V$147)</f>
        <v>187.07</v>
      </c>
      <c r="V111" s="35">
        <f>IF('3a DF'!W$147="-","-",'3a DF'!W$147)</f>
        <v>276.51</v>
      </c>
      <c r="W111" s="35">
        <f>IF('3a DF'!X$147="-","-",'3a DF'!X$147)</f>
        <v>586.80999999999995</v>
      </c>
      <c r="X111" s="27"/>
      <c r="Y111" s="35">
        <f>IF('3a DF'!Z$147="-","-",'3a DF'!Z$147)</f>
        <v>1376.8009245311077</v>
      </c>
      <c r="Z111" s="35">
        <f>IF('3a DF'!AA$147="-","-",'3a DF'!AA$147)</f>
        <v>1631.9111772946392</v>
      </c>
      <c r="AA111" s="35">
        <f>IF('3a DF'!AB$147="-","-",'3a DF'!AB$147)</f>
        <v>1133.4240853181414</v>
      </c>
      <c r="AB111" s="35">
        <f>IF('3a DF'!AC$147="-","-",'3a DF'!AC$147)</f>
        <v>572.2625783093157</v>
      </c>
      <c r="AC111" s="35">
        <f>IF('3a DF'!AD$147="-","-",'3a DF'!AD$147)</f>
        <v>524.28445804252567</v>
      </c>
      <c r="AD111" s="35">
        <f>IF('3a DF'!AE$147="-","-",'3a DF'!AE$147)</f>
        <v>582.25117085916702</v>
      </c>
      <c r="AE111" s="35">
        <f>IF('3a DF'!AF$147="-","-",'3a DF'!AF$147)</f>
        <v>409.58146100228055</v>
      </c>
      <c r="AF111" s="35">
        <f>IF('3a DF'!AG$147="-","-",'3a DF'!AG$147)</f>
        <v>347.51209214970669</v>
      </c>
      <c r="AG111" s="35" t="str">
        <f>IF('3a DF'!AH$147="-","-",'3a DF'!AH$147)</f>
        <v>-</v>
      </c>
      <c r="AH111" s="35" t="str">
        <f>IF('3a DF'!AI$147="-","-",'3a DF'!AI$147)</f>
        <v>-</v>
      </c>
      <c r="AI111" s="35" t="str">
        <f>IF('3a DF'!AJ$147="-","-",'3a DF'!AJ$147)</f>
        <v>-</v>
      </c>
      <c r="AJ111" s="35" t="str">
        <f>IF('3a DF'!AK$147="-","-",'3a DF'!AK$147)</f>
        <v>-</v>
      </c>
      <c r="AK111" s="35" t="str">
        <f>IF('3a DF'!AL$147="-","-",'3a DF'!AL$147)</f>
        <v>-</v>
      </c>
      <c r="AL111" s="35" t="str">
        <f>IF('3a DF'!AM$147="-","-",'3a DF'!AM$147)</f>
        <v>-</v>
      </c>
      <c r="AM111" s="35" t="str">
        <f>IF('3a DF'!AN$147="-","-",'3a DF'!AN$147)</f>
        <v>-</v>
      </c>
      <c r="AN111" s="35" t="str">
        <f>IF('3a DF'!AO$147="-","-",'3a DF'!AO$147)</f>
        <v>-</v>
      </c>
      <c r="AO111" s="35" t="str">
        <f>IF('3a DF'!AP$147="-","-",'3a DF'!AP$147)</f>
        <v>-</v>
      </c>
      <c r="AP111" s="35" t="str">
        <f>IF('3a DF'!AQ$147="-","-",'3a DF'!AQ$147)</f>
        <v>-</v>
      </c>
      <c r="AQ111" s="35" t="str">
        <f>IF('3a DF'!AR$147="-","-",'3a DF'!AR$147)</f>
        <v>-</v>
      </c>
      <c r="AR111" s="35" t="str">
        <f>IF('3a DF'!AS$147="-","-",'3a DF'!AS$147)</f>
        <v>-</v>
      </c>
      <c r="AS111" s="35" t="str">
        <f>IF('3a DF'!AT$147="-","-",'3a DF'!AT$147)</f>
        <v>-</v>
      </c>
      <c r="AT111" s="35" t="str">
        <f>IF('3a DF'!AU$147="-","-",'3a DF'!AU$147)</f>
        <v>-</v>
      </c>
      <c r="AU111" s="35" t="str">
        <f>IF('3a DF'!AV$147="-","-",'3a DF'!AV$147)</f>
        <v>-</v>
      </c>
      <c r="AV111" s="35" t="str">
        <f>IF('3a DF'!AW$147="-","-",'3a DF'!AW$147)</f>
        <v>-</v>
      </c>
      <c r="AW111" s="35" t="str">
        <f>IF('3a DF'!AX$147="-","-",'3a DF'!AX$147)</f>
        <v>-</v>
      </c>
      <c r="AX111" s="35" t="str">
        <f>IF('3a DF'!AY$147="-","-",'3a DF'!AY$147)</f>
        <v>-</v>
      </c>
      <c r="AY111" s="35" t="str">
        <f>IF('3a DF'!AZ$147="-","-",'3a DF'!AZ$147)</f>
        <v>-</v>
      </c>
      <c r="AZ111" s="35" t="str">
        <f>IF('3a DF'!BA$147="-","-",'3a DF'!BA$147)</f>
        <v>-</v>
      </c>
      <c r="BA111" s="35" t="str">
        <f>IF('3a DF'!BB$147="-","-",'3a DF'!BB$147)</f>
        <v>-</v>
      </c>
      <c r="BB111" s="35" t="str">
        <f>IF('3a DF'!BC$147="-","-",'3a DF'!BC$147)</f>
        <v>-</v>
      </c>
      <c r="BC111" s="35" t="str">
        <f>IF('3a DF'!BD$147="-","-",'3a DF'!BD$147)</f>
        <v>-</v>
      </c>
      <c r="BD111" s="35" t="str">
        <f>IF('3a DF'!BE$147="-","-",'3a DF'!BE$147)</f>
        <v>-</v>
      </c>
      <c r="BE111" s="35" t="str">
        <f>IF('3a DF'!BF$147="-","-",'3a DF'!BF$147)</f>
        <v>-</v>
      </c>
      <c r="BF111" s="25"/>
    </row>
    <row r="112" spans="1:58" s="26" customFormat="1" ht="11.25">
      <c r="A112" s="192"/>
      <c r="B112" s="112" t="s">
        <v>326</v>
      </c>
      <c r="C112" s="112" t="s">
        <v>232</v>
      </c>
      <c r="D112" s="110" t="s">
        <v>147</v>
      </c>
      <c r="E112" s="71"/>
      <c r="F112" s="27"/>
      <c r="G112" s="35" t="s">
        <v>331</v>
      </c>
      <c r="H112" s="35" t="s">
        <v>331</v>
      </c>
      <c r="I112" s="35" t="s">
        <v>331</v>
      </c>
      <c r="J112" s="35" t="s">
        <v>331</v>
      </c>
      <c r="K112" s="35" t="s">
        <v>331</v>
      </c>
      <c r="L112" s="35" t="s">
        <v>331</v>
      </c>
      <c r="M112" s="35" t="s">
        <v>331</v>
      </c>
      <c r="N112" s="35" t="s">
        <v>331</v>
      </c>
      <c r="O112" s="27"/>
      <c r="P112" s="35" t="s">
        <v>331</v>
      </c>
      <c r="Q112" s="35" t="s">
        <v>331</v>
      </c>
      <c r="R112" s="35" t="s">
        <v>331</v>
      </c>
      <c r="S112" s="35" t="s">
        <v>331</v>
      </c>
      <c r="T112" s="35" t="s">
        <v>331</v>
      </c>
      <c r="U112" s="35" t="s">
        <v>331</v>
      </c>
      <c r="V112" s="35" t="s">
        <v>331</v>
      </c>
      <c r="W112" s="35" t="s">
        <v>331</v>
      </c>
      <c r="X112" s="27"/>
      <c r="Y112" s="35" t="s">
        <v>331</v>
      </c>
      <c r="Z112" s="35" t="s">
        <v>331</v>
      </c>
      <c r="AA112" s="35" t="s">
        <v>331</v>
      </c>
      <c r="AB112" s="35" t="s">
        <v>331</v>
      </c>
      <c r="AC112" s="35" t="s">
        <v>331</v>
      </c>
      <c r="AD112" s="35" t="s">
        <v>331</v>
      </c>
      <c r="AE112" s="35" t="s">
        <v>331</v>
      </c>
      <c r="AF112" s="35" t="s">
        <v>331</v>
      </c>
      <c r="AG112" s="35" t="s">
        <v>331</v>
      </c>
      <c r="AH112" s="35" t="s">
        <v>331</v>
      </c>
      <c r="AI112" s="35" t="s">
        <v>331</v>
      </c>
      <c r="AJ112" s="35" t="s">
        <v>331</v>
      </c>
      <c r="AK112" s="35" t="s">
        <v>331</v>
      </c>
      <c r="AL112" s="35" t="s">
        <v>331</v>
      </c>
      <c r="AM112" s="35" t="s">
        <v>331</v>
      </c>
      <c r="AN112" s="35" t="s">
        <v>331</v>
      </c>
      <c r="AO112" s="35" t="s">
        <v>331</v>
      </c>
      <c r="AP112" s="35" t="s">
        <v>331</v>
      </c>
      <c r="AQ112" s="35" t="s">
        <v>331</v>
      </c>
      <c r="AR112" s="35" t="s">
        <v>331</v>
      </c>
      <c r="AS112" s="35" t="s">
        <v>331</v>
      </c>
      <c r="AT112" s="35" t="s">
        <v>331</v>
      </c>
      <c r="AU112" s="35" t="s">
        <v>331</v>
      </c>
      <c r="AV112" s="35" t="s">
        <v>331</v>
      </c>
      <c r="AW112" s="35" t="s">
        <v>331</v>
      </c>
      <c r="AX112" s="35" t="s">
        <v>331</v>
      </c>
      <c r="AY112" s="35" t="s">
        <v>331</v>
      </c>
      <c r="AZ112" s="35" t="s">
        <v>331</v>
      </c>
      <c r="BA112" s="35" t="s">
        <v>331</v>
      </c>
      <c r="BB112" s="35" t="s">
        <v>331</v>
      </c>
      <c r="BC112" s="35" t="s">
        <v>331</v>
      </c>
      <c r="BD112" s="35" t="s">
        <v>331</v>
      </c>
      <c r="BE112" s="35" t="s">
        <v>331</v>
      </c>
      <c r="BF112" s="25"/>
    </row>
    <row r="113" spans="1:58" s="26" customFormat="1" ht="12.6" customHeight="1">
      <c r="A113" s="192"/>
      <c r="B113" s="112" t="s">
        <v>327</v>
      </c>
      <c r="C113" s="112" t="s">
        <v>233</v>
      </c>
      <c r="D113" s="110" t="s">
        <v>147</v>
      </c>
      <c r="E113" s="71"/>
      <c r="F113" s="27"/>
      <c r="G113" s="35" t="str">
        <f>IF('3c AA'!J203="-","-",'3c AA'!J203)</f>
        <v>-</v>
      </c>
      <c r="H113" s="35" t="str">
        <f>IF('3c AA'!K203="-","-",'3c AA'!K203)</f>
        <v>-</v>
      </c>
      <c r="I113" s="35" t="str">
        <f>IF('3c AA'!L203="-","-",'3c AA'!L203)</f>
        <v>-</v>
      </c>
      <c r="J113" s="35" t="str">
        <f>IF('3c AA'!M203="-","-",'3c AA'!M203)</f>
        <v>-</v>
      </c>
      <c r="K113" s="35" t="str">
        <f>IF('3c AA'!N203="-","-",'3c AA'!N203)</f>
        <v>-</v>
      </c>
      <c r="L113" s="35" t="str">
        <f>IF('3c AA'!O203="-","-",'3c AA'!O203)</f>
        <v>-</v>
      </c>
      <c r="M113" s="35" t="str">
        <f>IF('3c AA'!P203="-","-",'3c AA'!P203)</f>
        <v>-</v>
      </c>
      <c r="N113" s="35" t="str">
        <f>IF('3c AA'!Q203="-","-",'3c AA'!Q203)</f>
        <v>-</v>
      </c>
      <c r="O113" s="27"/>
      <c r="P113" s="35" t="str">
        <f>IF('3c AA'!S203="-","-",'3c AA'!S203)</f>
        <v>-</v>
      </c>
      <c r="Q113" s="35" t="str">
        <f>IF('3c AA'!T203="-","-",'3c AA'!T203)</f>
        <v>-</v>
      </c>
      <c r="R113" s="35" t="str">
        <f>IF('3c AA'!U203="-","-",'3c AA'!U203)</f>
        <v>-</v>
      </c>
      <c r="S113" s="35" t="str">
        <f>IF('3c AA'!V203="-","-",'3c AA'!V203)</f>
        <v>-</v>
      </c>
      <c r="T113" s="35">
        <f>IF('3c AA'!W203="-","-",'3c AA'!W203)</f>
        <v>10.705717509101307</v>
      </c>
      <c r="U113" s="35">
        <f>IF('3c AA'!X203="-","-",'3c AA'!X203)</f>
        <v>13.71215092385904</v>
      </c>
      <c r="V113" s="35">
        <f>IF('3c AA'!Y203="-","-",'3c AA'!Y203)</f>
        <v>4.43</v>
      </c>
      <c r="W113" s="35" t="str">
        <f>IF('3c AA'!Z203="-","-",'3c AA'!Z203)</f>
        <v>-</v>
      </c>
      <c r="X113" s="27"/>
      <c r="Y113" s="35">
        <f>IF('3c AA'!AB203="-","-",'3c AA'!AB203)</f>
        <v>26.679544917909343</v>
      </c>
      <c r="Z113" s="35">
        <f>IF('3c AA'!AC203="-","-",'3c AA'!AC203)</f>
        <v>26.679544917909343</v>
      </c>
      <c r="AA113" s="35">
        <f>IF('3c AA'!AD203="-","-",'3c AA'!AD203)</f>
        <v>32.690762131501096</v>
      </c>
      <c r="AB113" s="35">
        <f>IF('3c AA'!AE203="-","-",'3c AA'!AE203)</f>
        <v>32.690762131501096</v>
      </c>
      <c r="AC113" s="35">
        <f>IF('3c AA'!AF203="-","-",'3c AA'!AF203)</f>
        <v>6.0112172135917517</v>
      </c>
      <c r="AD113" s="35">
        <f>IF('3c AA'!AG203="-","-",'3c AA'!AG203)</f>
        <v>6.0112172135917517</v>
      </c>
      <c r="AE113" s="35">
        <f>IF('3c AA'!AH203="-","-",'3c AA'!AH203)</f>
        <v>14.668937868380539</v>
      </c>
      <c r="AF113" s="35">
        <f>IF('3c AA'!AI203="-","-",'3c AA'!AI203)</f>
        <v>14.668937868380539</v>
      </c>
      <c r="AG113" s="35" t="str">
        <f>IF('3c AA'!AJ203="-","-",'3c AA'!AJ203)</f>
        <v>-</v>
      </c>
      <c r="AH113" s="35" t="str">
        <f>IF('3c AA'!AK203="-","-",'3c AA'!AK203)</f>
        <v>-</v>
      </c>
      <c r="AI113" s="35" t="str">
        <f>IF('3c AA'!AL203="-","-",'3c AA'!AL203)</f>
        <v>-</v>
      </c>
      <c r="AJ113" s="35" t="str">
        <f>IF('3c AA'!AM203="-","-",'3c AA'!AM203)</f>
        <v>-</v>
      </c>
      <c r="AK113" s="35" t="str">
        <f>IF('3c AA'!AN203="-","-",'3c AA'!AN203)</f>
        <v>-</v>
      </c>
      <c r="AL113" s="35" t="str">
        <f>IF('3c AA'!AO203="-","-",'3c AA'!AO203)</f>
        <v>-</v>
      </c>
      <c r="AM113" s="35" t="str">
        <f>IF('3c AA'!AP203="-","-",'3c AA'!AP203)</f>
        <v>-</v>
      </c>
      <c r="AN113" s="35" t="str">
        <f>IF('3c AA'!AQ203="-","-",'3c AA'!AQ203)</f>
        <v>-</v>
      </c>
      <c r="AO113" s="35" t="str">
        <f>IF('3c AA'!AR203="-","-",'3c AA'!AR203)</f>
        <v>-</v>
      </c>
      <c r="AP113" s="35" t="str">
        <f>IF('3c AA'!AS203="-","-",'3c AA'!AS203)</f>
        <v>-</v>
      </c>
      <c r="AQ113" s="35" t="str">
        <f>IF('3c AA'!AT203="-","-",'3c AA'!AT203)</f>
        <v>-</v>
      </c>
      <c r="AR113" s="35" t="str">
        <f>IF('3c AA'!AU203="-","-",'3c AA'!AU203)</f>
        <v>-</v>
      </c>
      <c r="AS113" s="35" t="str">
        <f>IF('3c AA'!AV203="-","-",'3c AA'!AV203)</f>
        <v>-</v>
      </c>
      <c r="AT113" s="35" t="str">
        <f>IF('3c AA'!AW203="-","-",'3c AA'!AW203)</f>
        <v>-</v>
      </c>
      <c r="AU113" s="35" t="str">
        <f>IF('3c AA'!AX203="-","-",'3c AA'!AX203)</f>
        <v>-</v>
      </c>
      <c r="AV113" s="35" t="str">
        <f>IF('3c AA'!AY203="-","-",'3c AA'!AY203)</f>
        <v>-</v>
      </c>
      <c r="AW113" s="35" t="str">
        <f>IF('3c AA'!AZ203="-","-",'3c AA'!AZ203)</f>
        <v>-</v>
      </c>
      <c r="AX113" s="35" t="str">
        <f>IF('3c AA'!BA203="-","-",'3c AA'!BA203)</f>
        <v>-</v>
      </c>
      <c r="AY113" s="35" t="str">
        <f>IF('3c AA'!BB203="-","-",'3c AA'!BB203)</f>
        <v>-</v>
      </c>
      <c r="AZ113" s="35" t="str">
        <f>IF('3c AA'!BC203="-","-",'3c AA'!BC203)</f>
        <v>-</v>
      </c>
      <c r="BA113" s="35" t="str">
        <f>IF('3c AA'!BD203="-","-",'3c AA'!BD203)</f>
        <v>-</v>
      </c>
      <c r="BB113" s="35" t="str">
        <f>IF('3c AA'!BE203="-","-",'3c AA'!BE203)</f>
        <v>-</v>
      </c>
      <c r="BC113" s="35" t="str">
        <f>IF('3c AA'!BF203="-","-",'3c AA'!BF203)</f>
        <v>-</v>
      </c>
      <c r="BD113" s="35" t="str">
        <f>IF('3c AA'!BG203="-","-",'3c AA'!BG203)</f>
        <v>-</v>
      </c>
      <c r="BE113" s="35" t="str">
        <f>IF('3c AA'!BH203="-","-",'3c AA'!BH203)</f>
        <v>-</v>
      </c>
      <c r="BF113" s="25"/>
    </row>
    <row r="114" spans="1:58" s="26" customFormat="1" ht="12.6" customHeight="1">
      <c r="A114" s="192"/>
      <c r="B114" s="112" t="s">
        <v>328</v>
      </c>
      <c r="C114" s="112" t="s">
        <v>234</v>
      </c>
      <c r="D114" s="110" t="s">
        <v>147</v>
      </c>
      <c r="E114" s="71"/>
      <c r="F114" s="27"/>
      <c r="G114" s="35">
        <f>IF('3d PC'!G$43="-","-",'3d PC'!G$43)</f>
        <v>21.926269106402124</v>
      </c>
      <c r="H114" s="35">
        <f>IF('3d PC'!H$43="-","-",'3d PC'!H$43)</f>
        <v>21.926269106402124</v>
      </c>
      <c r="I114" s="35">
        <f>IF('3d PC'!I$43="-","-",'3d PC'!I$43)</f>
        <v>22.64764819235609</v>
      </c>
      <c r="J114" s="35">
        <f>IF('3d PC'!J$43="-","-",'3d PC'!J$43)</f>
        <v>22.505107470829557</v>
      </c>
      <c r="K114" s="35">
        <f>IF('3d PC'!K$43="-","-",'3d PC'!K$43)</f>
        <v>19.106297226763825</v>
      </c>
      <c r="L114" s="35">
        <f>IF('3d PC'!L$43="-","-",'3d PC'!L$43)</f>
        <v>19.106297226763825</v>
      </c>
      <c r="M114" s="35">
        <f>IF('3d PC'!M$43="-","-",'3d PC'!M$43)</f>
        <v>20.852393125569616</v>
      </c>
      <c r="N114" s="35">
        <f>IF('3d PC'!N$43="-","-",'3d PC'!N$43)</f>
        <v>20.849370287873604</v>
      </c>
      <c r="O114" s="27"/>
      <c r="P114" s="35">
        <f>IF('3d PC'!P$43="-","-",'3d PC'!P$43)</f>
        <v>20.849370287873604</v>
      </c>
      <c r="Q114" s="35">
        <f>IF('3d PC'!Q$43="-","-",'3d PC'!Q$43)</f>
        <v>21.503193401206047</v>
      </c>
      <c r="R114" s="35">
        <f>IF('3d PC'!R$43="-","-",'3d PC'!R$43)</f>
        <v>21.819481548965161</v>
      </c>
      <c r="S114" s="35">
        <f>IF('3d PC'!S$43="-","-",'3d PC'!S$43)</f>
        <v>25.256715910577427</v>
      </c>
      <c r="T114" s="35">
        <f>IF('3d PC'!T$43="-","-",'3d PC'!T$43)</f>
        <v>24.167303215101221</v>
      </c>
      <c r="U114" s="35">
        <f>IF('3d PC'!U$43="-","-",'3d PC'!U$43)</f>
        <v>23.962512789411701</v>
      </c>
      <c r="V114" s="35">
        <f>IF('3d PC'!V$43="-","-",'3d PC'!V$43)</f>
        <v>23.858648398084732</v>
      </c>
      <c r="W114" s="35">
        <f>IF('3d PC'!W$43="-","-",'3d PC'!W$43)</f>
        <v>33.366817904048837</v>
      </c>
      <c r="X114" s="27"/>
      <c r="Y114" s="35">
        <f>IF('3d PC'!Y$43="-","-",'3d PC'!Y$43)</f>
        <v>33.475871166766694</v>
      </c>
      <c r="Z114" s="35">
        <f>IF('3d PC'!Z$43="-","-",'3d PC'!Z$43)</f>
        <v>33.475871166766694</v>
      </c>
      <c r="AA114" s="35">
        <f>IF('3d PC'!AA$43="-","-",'3d PC'!AA$43)</f>
        <v>33.951682778351348</v>
      </c>
      <c r="AB114" s="35">
        <f>IF('3d PC'!AB$43="-","-",'3d PC'!AB$43)</f>
        <v>33.951682778351348</v>
      </c>
      <c r="AC114" s="35">
        <f>IF('3d PC'!AC$43="-","-",'3d PC'!AC$43)</f>
        <v>33.949548518894503</v>
      </c>
      <c r="AD114" s="35">
        <f>IF('3d PC'!AD$43="-","-",'3d PC'!AD$43)</f>
        <v>33.949548518894503</v>
      </c>
      <c r="AE114" s="35">
        <f>IF('3d PC'!AE$43="-","-",'3d PC'!AE$43)</f>
        <v>47.221804792101871</v>
      </c>
      <c r="AF114" s="35">
        <f>IF('3d PC'!AF$43="-","-",'3d PC'!AF$43)</f>
        <v>47.221804792101871</v>
      </c>
      <c r="AG114" s="35" t="str">
        <f>IF('3d PC'!AG$43="-","-",'3d PC'!AG$43)</f>
        <v>-</v>
      </c>
      <c r="AH114" s="35" t="str">
        <f>IF('3d PC'!AH$43="-","-",'3d PC'!AH$43)</f>
        <v>-</v>
      </c>
      <c r="AI114" s="35" t="str">
        <f>IF('3d PC'!AI$43="-","-",'3d PC'!AI$43)</f>
        <v>-</v>
      </c>
      <c r="AJ114" s="35" t="str">
        <f>IF('3d PC'!AJ$43="-","-",'3d PC'!AJ$43)</f>
        <v>-</v>
      </c>
      <c r="AK114" s="35" t="str">
        <f>IF('3d PC'!AK$43="-","-",'3d PC'!AK$43)</f>
        <v>-</v>
      </c>
      <c r="AL114" s="35" t="str">
        <f>IF('3d PC'!AL$43="-","-",'3d PC'!AL$43)</f>
        <v>-</v>
      </c>
      <c r="AM114" s="35" t="str">
        <f>IF('3d PC'!AM$43="-","-",'3d PC'!AM$43)</f>
        <v>-</v>
      </c>
      <c r="AN114" s="35" t="str">
        <f>IF('3d PC'!AN$43="-","-",'3d PC'!AN$43)</f>
        <v>-</v>
      </c>
      <c r="AO114" s="35" t="str">
        <f>IF('3d PC'!AO$43="-","-",'3d PC'!AO$43)</f>
        <v>-</v>
      </c>
      <c r="AP114" s="35" t="str">
        <f>IF('3d PC'!AP$43="-","-",'3d PC'!AP$43)</f>
        <v>-</v>
      </c>
      <c r="AQ114" s="35" t="str">
        <f>IF('3d PC'!AQ$43="-","-",'3d PC'!AQ$43)</f>
        <v>-</v>
      </c>
      <c r="AR114" s="35" t="str">
        <f>IF('3d PC'!AR$43="-","-",'3d PC'!AR$43)</f>
        <v>-</v>
      </c>
      <c r="AS114" s="35" t="str">
        <f>IF('3d PC'!AS$43="-","-",'3d PC'!AS$43)</f>
        <v>-</v>
      </c>
      <c r="AT114" s="35" t="str">
        <f>IF('3d PC'!AT$43="-","-",'3d PC'!AT$43)</f>
        <v>-</v>
      </c>
      <c r="AU114" s="35" t="str">
        <f>IF('3d PC'!AU$43="-","-",'3d PC'!AU$43)</f>
        <v>-</v>
      </c>
      <c r="AV114" s="35" t="str">
        <f>IF('3d PC'!AV$43="-","-",'3d PC'!AV$43)</f>
        <v>-</v>
      </c>
      <c r="AW114" s="35" t="str">
        <f>IF('3d PC'!AW$43="-","-",'3d PC'!AW$43)</f>
        <v>-</v>
      </c>
      <c r="AX114" s="35" t="str">
        <f>IF('3d PC'!AX$43="-","-",'3d PC'!AX$43)</f>
        <v>-</v>
      </c>
      <c r="AY114" s="35" t="str">
        <f>IF('3d PC'!AY$43="-","-",'3d PC'!AY$43)</f>
        <v>-</v>
      </c>
      <c r="AZ114" s="35" t="str">
        <f>IF('3d PC'!AZ$43="-","-",'3d PC'!AZ$43)</f>
        <v>-</v>
      </c>
      <c r="BA114" s="35" t="str">
        <f>IF('3d PC'!BA$43="-","-",'3d PC'!BA$43)</f>
        <v>-</v>
      </c>
      <c r="BB114" s="35" t="str">
        <f>IF('3d PC'!BB$43="-","-",'3d PC'!BB$43)</f>
        <v>-</v>
      </c>
      <c r="BC114" s="35" t="str">
        <f>IF('3d PC'!BC$43="-","-",'3d PC'!BC$43)</f>
        <v>-</v>
      </c>
      <c r="BD114" s="35" t="str">
        <f>IF('3d PC'!BD$43="-","-",'3d PC'!BD$43)</f>
        <v>-</v>
      </c>
      <c r="BE114" s="35" t="str">
        <f>IF('3d PC'!BE$43="-","-",'3d PC'!BE$43)</f>
        <v>-</v>
      </c>
      <c r="BF114" s="25"/>
    </row>
    <row r="115" spans="1:58" s="26" customFormat="1" ht="11.25" customHeight="1">
      <c r="A115" s="192"/>
      <c r="B115" s="112" t="s">
        <v>329</v>
      </c>
      <c r="C115" s="112" t="s">
        <v>235</v>
      </c>
      <c r="D115" s="110" t="s">
        <v>147</v>
      </c>
      <c r="E115" s="71"/>
      <c r="F115" s="27"/>
      <c r="G115" s="35">
        <f>IF('3f NC-Gas'!F53="-","-",'3f NC-Gas'!F53)</f>
        <v>128.26455915916478</v>
      </c>
      <c r="H115" s="35">
        <f>IF('3f NC-Gas'!G53="-","-",'3f NC-Gas'!G53)</f>
        <v>128.14455915824388</v>
      </c>
      <c r="I115" s="35">
        <f>IF('3f NC-Gas'!H53="-","-",'3f NC-Gas'!H53)</f>
        <v>135.60814189994264</v>
      </c>
      <c r="J115" s="35">
        <f>IF('3f NC-Gas'!I53="-","-",'3f NC-Gas'!I53)</f>
        <v>135.26014189727204</v>
      </c>
      <c r="K115" s="35">
        <f>IF('3f NC-Gas'!J53="-","-",'3f NC-Gas'!J53)</f>
        <v>132.52066043685861</v>
      </c>
      <c r="L115" s="35">
        <f>IF('3f NC-Gas'!K53="-","-",'3f NC-Gas'!K53)</f>
        <v>132.54466043704281</v>
      </c>
      <c r="M115" s="35">
        <f>IF('3f NC-Gas'!L53="-","-",'3f NC-Gas'!L53)</f>
        <v>140.09940757171941</v>
      </c>
      <c r="N115" s="35">
        <f>IF('3f NC-Gas'!M53="-","-",'3f NC-Gas'!M53)</f>
        <v>140.17140757227193</v>
      </c>
      <c r="O115" s="27"/>
      <c r="P115" s="35">
        <f>IF('3f NC-Gas'!O53="-","-",'3f NC-Gas'!O53)</f>
        <v>140.17140757227193</v>
      </c>
      <c r="Q115" s="35">
        <f>IF('3f NC-Gas'!P53="-","-",'3f NC-Gas'!P53)</f>
        <v>141.96531913399983</v>
      </c>
      <c r="R115" s="35">
        <f>IF('3f NC-Gas'!Q53="-","-",'3f NC-Gas'!Q53)</f>
        <v>141.52131913059253</v>
      </c>
      <c r="S115" s="35">
        <f>IF('3f NC-Gas'!R53="-","-",'3f NC-Gas'!R53)</f>
        <v>142.27338876596374</v>
      </c>
      <c r="T115" s="35">
        <f>IF('3f NC-Gas'!S53="-","-",'3f NC-Gas'!S53)</f>
        <v>139.60938874551994</v>
      </c>
      <c r="U115" s="35">
        <f>IF('3f NC-Gas'!T53="-","-",'3f NC-Gas'!T53)</f>
        <v>122.12537685853026</v>
      </c>
      <c r="V115" s="35">
        <f>IF('3f NC-Gas'!U53="-","-",'3f NC-Gas'!U53)</f>
        <v>121.69337685521504</v>
      </c>
      <c r="W115" s="35">
        <f>IF('3f NC-Gas'!V53="-","-",'3f NC-Gas'!V53)</f>
        <v>171.74149232481679</v>
      </c>
      <c r="X115" s="27"/>
      <c r="Y115" s="35">
        <f>IF('3f NC-Gas'!X53="-","-",'3f NC-Gas'!X53)</f>
        <v>168.48134843106394</v>
      </c>
      <c r="Z115" s="35">
        <f>IF('3f NC-Gas'!Y53="-","-",'3f NC-Gas'!Y53)</f>
        <v>168.48134843106394</v>
      </c>
      <c r="AA115" s="35">
        <f>IF('3f NC-Gas'!Z53="-","-",'3f NC-Gas'!Z53)</f>
        <v>173.25013729188856</v>
      </c>
      <c r="AB115" s="35">
        <f>IF('3f NC-Gas'!AA53="-","-",'3f NC-Gas'!AA53)</f>
        <v>173.25013729188856</v>
      </c>
      <c r="AC115" s="35">
        <f>IF('3f NC-Gas'!AB53="-","-",'3f NC-Gas'!AB53)</f>
        <v>175.53013730938551</v>
      </c>
      <c r="AD115" s="35">
        <f>IF('3f NC-Gas'!AC53="-","-",'3f NC-Gas'!AC53)</f>
        <v>175.53013730938551</v>
      </c>
      <c r="AE115" s="35">
        <f>IF('3f NC-Gas'!AD53="-","-",'3f NC-Gas'!AD53)</f>
        <v>162.8556241848309</v>
      </c>
      <c r="AF115" s="35">
        <f>IF('3f NC-Gas'!AE53="-","-",'3f NC-Gas'!AE53)</f>
        <v>162.8556241848309</v>
      </c>
      <c r="AG115" s="35" t="str">
        <f>IF('3f NC-Gas'!AF53="-","-",'3f NC-Gas'!AF53)</f>
        <v>-</v>
      </c>
      <c r="AH115" s="35" t="str">
        <f>IF('3f NC-Gas'!AG53="-","-",'3f NC-Gas'!AG53)</f>
        <v>-</v>
      </c>
      <c r="AI115" s="35" t="str">
        <f>IF('3f NC-Gas'!AH53="-","-",'3f NC-Gas'!AH53)</f>
        <v>-</v>
      </c>
      <c r="AJ115" s="35" t="str">
        <f>IF('3f NC-Gas'!AI53="-","-",'3f NC-Gas'!AI53)</f>
        <v>-</v>
      </c>
      <c r="AK115" s="35" t="str">
        <f>IF('3f NC-Gas'!AJ53="-","-",'3f NC-Gas'!AJ53)</f>
        <v>-</v>
      </c>
      <c r="AL115" s="35" t="str">
        <f>IF('3f NC-Gas'!AK53="-","-",'3f NC-Gas'!AK53)</f>
        <v>-</v>
      </c>
      <c r="AM115" s="35" t="str">
        <f>IF('3f NC-Gas'!AL53="-","-",'3f NC-Gas'!AL53)</f>
        <v>-</v>
      </c>
      <c r="AN115" s="35" t="str">
        <f>IF('3f NC-Gas'!AM53="-","-",'3f NC-Gas'!AM53)</f>
        <v>-</v>
      </c>
      <c r="AO115" s="35" t="str">
        <f>IF('3f NC-Gas'!AN53="-","-",'3f NC-Gas'!AN53)</f>
        <v>-</v>
      </c>
      <c r="AP115" s="35" t="str">
        <f>IF('3f NC-Gas'!AO53="-","-",'3f NC-Gas'!AO53)</f>
        <v>-</v>
      </c>
      <c r="AQ115" s="35" t="str">
        <f>IF('3f NC-Gas'!AP53="-","-",'3f NC-Gas'!AP53)</f>
        <v>-</v>
      </c>
      <c r="AR115" s="35" t="str">
        <f>IF('3f NC-Gas'!AQ53="-","-",'3f NC-Gas'!AQ53)</f>
        <v>-</v>
      </c>
      <c r="AS115" s="35" t="str">
        <f>IF('3f NC-Gas'!AR53="-","-",'3f NC-Gas'!AR53)</f>
        <v>-</v>
      </c>
      <c r="AT115" s="35" t="str">
        <f>IF('3f NC-Gas'!AS53="-","-",'3f NC-Gas'!AS53)</f>
        <v>-</v>
      </c>
      <c r="AU115" s="35" t="str">
        <f>IF('3f NC-Gas'!AT53="-","-",'3f NC-Gas'!AT53)</f>
        <v>-</v>
      </c>
      <c r="AV115" s="35" t="str">
        <f>IF('3f NC-Gas'!AU53="-","-",'3f NC-Gas'!AU53)</f>
        <v>-</v>
      </c>
      <c r="AW115" s="35" t="str">
        <f>IF('3f NC-Gas'!AV53="-","-",'3f NC-Gas'!AV53)</f>
        <v>-</v>
      </c>
      <c r="AX115" s="35" t="str">
        <f>IF('3f NC-Gas'!AW53="-","-",'3f NC-Gas'!AW53)</f>
        <v>-</v>
      </c>
      <c r="AY115" s="35" t="str">
        <f>IF('3f NC-Gas'!AX53="-","-",'3f NC-Gas'!AX53)</f>
        <v>-</v>
      </c>
      <c r="AZ115" s="35" t="str">
        <f>IF('3f NC-Gas'!AY53="-","-",'3f NC-Gas'!AY53)</f>
        <v>-</v>
      </c>
      <c r="BA115" s="35" t="str">
        <f>IF('3f NC-Gas'!AZ53="-","-",'3f NC-Gas'!AZ53)</f>
        <v>-</v>
      </c>
      <c r="BB115" s="35" t="str">
        <f>IF('3f NC-Gas'!BA53="-","-",'3f NC-Gas'!BA53)</f>
        <v>-</v>
      </c>
      <c r="BC115" s="35" t="str">
        <f>IF('3f NC-Gas'!BB53="-","-",'3f NC-Gas'!BB53)</f>
        <v>-</v>
      </c>
      <c r="BD115" s="35" t="str">
        <f>IF('3f NC-Gas'!BC53="-","-",'3f NC-Gas'!BC53)</f>
        <v>-</v>
      </c>
      <c r="BE115" s="35" t="str">
        <f>IF('3f NC-Gas'!BD53="-","-",'3f NC-Gas'!BD53)</f>
        <v>-</v>
      </c>
      <c r="BF115" s="25"/>
    </row>
    <row r="116" spans="1:58" s="26" customFormat="1" ht="11.25" customHeight="1">
      <c r="A116" s="192"/>
      <c r="B116" s="112" t="s">
        <v>330</v>
      </c>
      <c r="C116" s="112" t="s">
        <v>236</v>
      </c>
      <c r="D116" s="110" t="s">
        <v>147</v>
      </c>
      <c r="E116" s="71"/>
      <c r="F116" s="27"/>
      <c r="G116" s="35">
        <f>IF('3g CPIH'!C$17="-","-",'3h OC '!$E$12*('3g CPIH'!C$17/'3g CPIH'!$G$17))</f>
        <v>87.194616340508801</v>
      </c>
      <c r="H116" s="35">
        <f>IF('3g CPIH'!D$17="-","-",'3h OC '!$E$12*('3g CPIH'!D$17/'3g CPIH'!$G$17))</f>
        <v>87.369180136986301</v>
      </c>
      <c r="I116" s="35">
        <f>IF('3g CPIH'!E$17="-","-",'3h OC '!$E$12*('3g CPIH'!E$17/'3g CPIH'!$G$17))</f>
        <v>87.631025831702544</v>
      </c>
      <c r="J116" s="35">
        <f>IF('3g CPIH'!F$17="-","-",'3h OC '!$E$12*('3g CPIH'!F$17/'3g CPIH'!$G$17))</f>
        <v>88.15471722113503</v>
      </c>
      <c r="K116" s="35">
        <f>IF('3g CPIH'!G$17="-","-",'3h OC '!$E$12*('3g CPIH'!G$17/'3g CPIH'!$G$17))</f>
        <v>89.202100000000002</v>
      </c>
      <c r="L116" s="35">
        <f>IF('3g CPIH'!H$17="-","-",'3h OC '!$E$12*('3g CPIH'!H$17/'3g CPIH'!$G$17))</f>
        <v>90.33676467710373</v>
      </c>
      <c r="M116" s="35">
        <f>IF('3g CPIH'!I$17="-","-",'3h OC '!$E$12*('3g CPIH'!I$17/'3g CPIH'!$G$17))</f>
        <v>91.645993150684916</v>
      </c>
      <c r="N116" s="35">
        <f>IF('3g CPIH'!J$17="-","-",'3h OC '!$E$12*('3g CPIH'!J$17/'3g CPIH'!$G$17))</f>
        <v>92.431530234833673</v>
      </c>
      <c r="O116" s="27"/>
      <c r="P116" s="35">
        <f>IF('3g CPIH'!L$17="-","-",'3h OC '!$E$12*('3g CPIH'!L$17/'3g CPIH'!$G$17))</f>
        <v>92.431530234833673</v>
      </c>
      <c r="Q116" s="35">
        <f>IF('3g CPIH'!M$17="-","-",'3h OC '!$E$12*('3g CPIH'!M$17/'3g CPIH'!$G$17))</f>
        <v>93.47891301369863</v>
      </c>
      <c r="R116" s="35">
        <f>IF('3g CPIH'!N$17="-","-",'3h OC '!$E$12*('3g CPIH'!N$17/'3g CPIH'!$G$17))</f>
        <v>94.177168199608616</v>
      </c>
      <c r="S116" s="35">
        <f>IF('3g CPIH'!O$17="-","-",'3h OC '!$E$12*('3g CPIH'!O$17/'3g CPIH'!$G$17))</f>
        <v>94.700859589041102</v>
      </c>
      <c r="T116" s="35">
        <f>IF('3g CPIH'!P$17="-","-",'3h OC '!$E$12*('3g CPIH'!P$17/'3g CPIH'!$G$17))</f>
        <v>94.96270528375733</v>
      </c>
      <c r="U116" s="35">
        <f>IF('3g CPIH'!Q$17="-","-",'3h OC '!$E$12*('3g CPIH'!Q$17/'3g CPIH'!$G$17))</f>
        <v>95.48639667318983</v>
      </c>
      <c r="V116" s="35">
        <f>IF('3g CPIH'!R$17="-","-",'3h OC '!$E$12*('3g CPIH'!R$17/'3g CPIH'!$G$17))</f>
        <v>97.232034637964787</v>
      </c>
      <c r="W116" s="35">
        <f>IF('3g CPIH'!S$17="-","-",'3h OC '!$E$12*('3g CPIH'!S$17/'3g CPIH'!$G$17))</f>
        <v>100.11233727984346</v>
      </c>
      <c r="X116" s="27"/>
      <c r="Y116" s="35">
        <f>IF('3g CPIH'!U$17="-","-",'3h OC '!$E$12*('3g CPIH'!U$17/'3g CPIH'!$G$17))</f>
        <v>105.1746873776908</v>
      </c>
      <c r="Z116" s="35">
        <f>IF('3g CPIH'!V$17="-","-",'3h OC '!$E$12*('3g CPIH'!V$17/'3g CPIH'!$G$17))</f>
        <v>105.1746873776908</v>
      </c>
      <c r="AA116" s="35">
        <f>IF('3g CPIH'!W$17="-","-",'3h OC '!$E$12*('3g CPIH'!W$17/'3g CPIH'!$G$17))</f>
        <v>109.36421849315069</v>
      </c>
      <c r="AB116" s="35">
        <f>IF('3g CPIH'!X$17="-","-",'3h OC '!$E$12*('3g CPIH'!X$17/'3g CPIH'!$G$17))</f>
        <v>109.36421849315069</v>
      </c>
      <c r="AC116" s="35">
        <f>IF('3g CPIH'!Y$17="-","-",'3h OC '!$E$12*('3g CPIH'!Y$17/'3g CPIH'!$G$17))</f>
        <v>112.94277632093933</v>
      </c>
      <c r="AD116" s="35">
        <f>IF('3g CPIH'!Z$17="-","-",'3h OC '!$E$12*('3g CPIH'!Z$17/'3g CPIH'!$G$17))</f>
        <v>112.94277632093933</v>
      </c>
      <c r="AE116" s="35">
        <f>IF('3g CPIH'!AA$17="-","-",'3h OC '!$E$12*('3g CPIH'!AA$17/'3g CPIH'!$G$17))</f>
        <v>113.90287720156554</v>
      </c>
      <c r="AF116" s="35">
        <f>IF('3g CPIH'!AB$17="-","-",'3h OC '!$E$12*('3g CPIH'!AB$17/'3g CPIH'!$G$17))</f>
        <v>113.90287720156554</v>
      </c>
      <c r="AG116" s="35" t="str">
        <f>IF('3g CPIH'!AC$17="-","-",'3h OC '!$E$12*('3g CPIH'!AC$17/'3g CPIH'!$G$17))</f>
        <v>-</v>
      </c>
      <c r="AH116" s="35" t="str">
        <f>IF('3g CPIH'!AD$17="-","-",'3h OC '!$E$12*('3g CPIH'!AD$17/'3g CPIH'!$G$17))</f>
        <v>-</v>
      </c>
      <c r="AI116" s="35" t="str">
        <f>IF('3g CPIH'!AE$17="-","-",'3h OC '!$E$12*('3g CPIH'!AE$17/'3g CPIH'!$G$17))</f>
        <v>-</v>
      </c>
      <c r="AJ116" s="35" t="str">
        <f>IF('3g CPIH'!AF$17="-","-",'3h OC '!$E$12*('3g CPIH'!AF$17/'3g CPIH'!$G$17))</f>
        <v>-</v>
      </c>
      <c r="AK116" s="35" t="str">
        <f>IF('3g CPIH'!AG$17="-","-",'3h OC '!$E$12*('3g CPIH'!AG$17/'3g CPIH'!$G$17))</f>
        <v>-</v>
      </c>
      <c r="AL116" s="35" t="str">
        <f>IF('3g CPIH'!AH$17="-","-",'3h OC '!$E$12*('3g CPIH'!AH$17/'3g CPIH'!$G$17))</f>
        <v>-</v>
      </c>
      <c r="AM116" s="35" t="str">
        <f>IF('3g CPIH'!AI$17="-","-",'3h OC '!$E$12*('3g CPIH'!AI$17/'3g CPIH'!$G$17))</f>
        <v>-</v>
      </c>
      <c r="AN116" s="35" t="str">
        <f>IF('3g CPIH'!AJ$17="-","-",'3h OC '!$E$12*('3g CPIH'!AJ$17/'3g CPIH'!$G$17))</f>
        <v>-</v>
      </c>
      <c r="AO116" s="35" t="str">
        <f>IF('3g CPIH'!AK$17="-","-",'3h OC '!$E$12*('3g CPIH'!AK$17/'3g CPIH'!$G$17))</f>
        <v>-</v>
      </c>
      <c r="AP116" s="35" t="str">
        <f>IF('3g CPIH'!AL$17="-","-",'3h OC '!$E$12*('3g CPIH'!AL$17/'3g CPIH'!$G$17))</f>
        <v>-</v>
      </c>
      <c r="AQ116" s="35" t="str">
        <f>IF('3g CPIH'!AM$17="-","-",'3h OC '!$E$12*('3g CPIH'!AM$17/'3g CPIH'!$G$17))</f>
        <v>-</v>
      </c>
      <c r="AR116" s="35" t="str">
        <f>IF('3g CPIH'!AN$17="-","-",'3h OC '!$E$12*('3g CPIH'!AN$17/'3g CPIH'!$G$17))</f>
        <v>-</v>
      </c>
      <c r="AS116" s="35" t="str">
        <f>IF('3g CPIH'!AO$17="-","-",'3h OC '!$E$12*('3g CPIH'!AO$17/'3g CPIH'!$G$17))</f>
        <v>-</v>
      </c>
      <c r="AT116" s="35" t="str">
        <f>IF('3g CPIH'!AP$17="-","-",'3h OC '!$E$12*('3g CPIH'!AP$17/'3g CPIH'!$G$17))</f>
        <v>-</v>
      </c>
      <c r="AU116" s="35" t="str">
        <f>IF('3g CPIH'!AQ$17="-","-",'3h OC '!$E$12*('3g CPIH'!AQ$17/'3g CPIH'!$G$17))</f>
        <v>-</v>
      </c>
      <c r="AV116" s="35" t="str">
        <f>IF('3g CPIH'!AR$17="-","-",'3h OC '!$E$12*('3g CPIH'!AR$17/'3g CPIH'!$G$17))</f>
        <v>-</v>
      </c>
      <c r="AW116" s="35" t="str">
        <f>IF('3g CPIH'!AS$17="-","-",'3h OC '!$E$12*('3g CPIH'!AS$17/'3g CPIH'!$G$17))</f>
        <v>-</v>
      </c>
      <c r="AX116" s="35" t="str">
        <f>IF('3g CPIH'!AT$17="-","-",'3h OC '!$E$12*('3g CPIH'!AT$17/'3g CPIH'!$G$17))</f>
        <v>-</v>
      </c>
      <c r="AY116" s="35" t="str">
        <f>IF('3g CPIH'!AU$17="-","-",'3h OC '!$E$12*('3g CPIH'!AU$17/'3g CPIH'!$G$17))</f>
        <v>-</v>
      </c>
      <c r="AZ116" s="35" t="str">
        <f>IF('3g CPIH'!AV$17="-","-",'3h OC '!$E$12*('3g CPIH'!AV$17/'3g CPIH'!$G$17))</f>
        <v>-</v>
      </c>
      <c r="BA116" s="35" t="str">
        <f>IF('3g CPIH'!AW$17="-","-",'3h OC '!$E$12*('3g CPIH'!AW$17/'3g CPIH'!$G$17))</f>
        <v>-</v>
      </c>
      <c r="BB116" s="35" t="str">
        <f>IF('3g CPIH'!AX$17="-","-",'3h OC '!$E$12*('3g CPIH'!AX$17/'3g CPIH'!$G$17))</f>
        <v>-</v>
      </c>
      <c r="BC116" s="35" t="str">
        <f>IF('3g CPIH'!AY$17="-","-",'3h OC '!$E$12*('3g CPIH'!AY$17/'3g CPIH'!$G$17))</f>
        <v>-</v>
      </c>
      <c r="BD116" s="35" t="str">
        <f>IF('3g CPIH'!AZ$17="-","-",'3h OC '!$E$12*('3g CPIH'!AZ$17/'3g CPIH'!$G$17))</f>
        <v>-</v>
      </c>
      <c r="BE116" s="35" t="str">
        <f>IF('3g CPIH'!BA$17="-","-",'3h OC '!$E$12*('3g CPIH'!BA$17/'3g CPIH'!$G$17))</f>
        <v>-</v>
      </c>
      <c r="BF116" s="25"/>
    </row>
    <row r="117" spans="1:58" s="26" customFormat="1" ht="11.25" customHeight="1">
      <c r="A117" s="192"/>
      <c r="B117" s="112" t="s">
        <v>330</v>
      </c>
      <c r="C117" s="112" t="s">
        <v>237</v>
      </c>
      <c r="D117" s="110" t="s">
        <v>147</v>
      </c>
      <c r="E117" s="71"/>
      <c r="F117" s="27"/>
      <c r="G117" s="35" t="s">
        <v>331</v>
      </c>
      <c r="H117" s="35" t="s">
        <v>331</v>
      </c>
      <c r="I117" s="35" t="s">
        <v>331</v>
      </c>
      <c r="J117" s="35" t="s">
        <v>331</v>
      </c>
      <c r="K117" s="35">
        <f>IF('3i SMNCC'!G$51="-","-",'3i SMNCC'!G$51)</f>
        <v>0</v>
      </c>
      <c r="L117" s="35">
        <f>IF('3i SMNCC'!H$51="-","-",'3i SMNCC'!H$51)</f>
        <v>-0.14839729644435984</v>
      </c>
      <c r="M117" s="35">
        <f>IF('3i SMNCC'!I$51="-","-",'3i SMNCC'!I$51)</f>
        <v>1.899695256253338</v>
      </c>
      <c r="N117" s="35">
        <f>IF('3i SMNCC'!J$51="-","-",'3i SMNCC'!J$51)</f>
        <v>12.665365920990935</v>
      </c>
      <c r="O117" s="27"/>
      <c r="P117" s="35">
        <f>IF('3i SMNCC'!L$51="-","-",'3i SMNCC'!L$51)</f>
        <v>12.665365920990935</v>
      </c>
      <c r="Q117" s="35">
        <f>IF('3i SMNCC'!M$51="-","-",'3i SMNCC'!M$51)</f>
        <v>14.640709693750988</v>
      </c>
      <c r="R117" s="35">
        <f>IF('3i SMNCC'!N$51="-","-",'3i SMNCC'!N$51)</f>
        <v>14.927787132222536</v>
      </c>
      <c r="S117" s="35">
        <f>IF('3i SMNCC'!O$51="-","-",'3i SMNCC'!O$51)</f>
        <v>17.170757060355506</v>
      </c>
      <c r="T117" s="35">
        <f>IF('3i SMNCC'!P$51="-","-",'3i SMNCC'!P$51)</f>
        <v>11.164989866554468</v>
      </c>
      <c r="U117" s="35">
        <f>IF('3i SMNCC'!Q$51="-","-",'3i SMNCC'!Q$51)</f>
        <v>10.900121345430581</v>
      </c>
      <c r="V117" s="35">
        <f>IF('3i SMNCC'!R$51="-","-",'3i SMNCC'!R$51)</f>
        <v>7.9767627265742567</v>
      </c>
      <c r="W117" s="35">
        <f>IF('3i SMNCC'!S$51="-","-",'3i SMNCC'!S$51)</f>
        <v>3.3826300925037529</v>
      </c>
      <c r="X117" s="27"/>
      <c r="Y117" s="35">
        <f>IF('3i SMNCC'!U$51="-","-",'3i SMNCC'!U$51)</f>
        <v>3.4563122415280967</v>
      </c>
      <c r="Z117" s="35">
        <f>IF('3i SMNCC'!V$51="-","-",'3i SMNCC'!V$51)</f>
        <v>3.4563122415280967</v>
      </c>
      <c r="AA117" s="35">
        <f>IF('3i SMNCC'!W$51="-","-",'3i SMNCC'!W$51)</f>
        <v>4.0165235041284371</v>
      </c>
      <c r="AB117" s="35">
        <f>IF('3i SMNCC'!X$51="-","-",'3i SMNCC'!X$51)</f>
        <v>4.0165235041284371</v>
      </c>
      <c r="AC117" s="35">
        <f>IF('3i SMNCC'!Y$51="-","-",'3i SMNCC'!Y$51)</f>
        <v>1.6619224346274915</v>
      </c>
      <c r="AD117" s="35">
        <f>IF('3i SMNCC'!Z$51="-","-",'3i SMNCC'!Z$51)</f>
        <v>1.6619224346274915</v>
      </c>
      <c r="AE117" s="35">
        <f>IF('3i SMNCC'!AA$51="-","-",'3i SMNCC'!AA$51)</f>
        <v>1.0224004674714151</v>
      </c>
      <c r="AF117" s="35">
        <f>IF('3i SMNCC'!AB$51="-","-",'3i SMNCC'!AB$51)</f>
        <v>1.0224004674714151</v>
      </c>
      <c r="AG117" s="35" t="str">
        <f>IF('3i SMNCC'!AC$51="-","-",'3i SMNCC'!AC$51)</f>
        <v>-</v>
      </c>
      <c r="AH117" s="35" t="str">
        <f>IF('3i SMNCC'!AD$51="-","-",'3i SMNCC'!AD$51)</f>
        <v>-</v>
      </c>
      <c r="AI117" s="35" t="str">
        <f>IF('3i SMNCC'!AE$51="-","-",'3i SMNCC'!AE$51)</f>
        <v>-</v>
      </c>
      <c r="AJ117" s="35" t="str">
        <f>IF('3i SMNCC'!AF$51="-","-",'3i SMNCC'!AF$51)</f>
        <v>-</v>
      </c>
      <c r="AK117" s="35" t="str">
        <f>IF('3i SMNCC'!AG$51="-","-",'3i SMNCC'!AG$51)</f>
        <v>-</v>
      </c>
      <c r="AL117" s="35" t="str">
        <f>IF('3i SMNCC'!AH$51="-","-",'3i SMNCC'!AH$51)</f>
        <v>-</v>
      </c>
      <c r="AM117" s="35" t="str">
        <f>IF('3i SMNCC'!AI$51="-","-",'3i SMNCC'!AI$51)</f>
        <v>-</v>
      </c>
      <c r="AN117" s="35" t="str">
        <f>IF('3i SMNCC'!AJ$51="-","-",'3i SMNCC'!AJ$51)</f>
        <v>-</v>
      </c>
      <c r="AO117" s="35" t="str">
        <f>IF('3i SMNCC'!AK$51="-","-",'3i SMNCC'!AK$51)</f>
        <v>-</v>
      </c>
      <c r="AP117" s="35" t="str">
        <f>IF('3i SMNCC'!AL$51="-","-",'3i SMNCC'!AL$51)</f>
        <v>-</v>
      </c>
      <c r="AQ117" s="35" t="str">
        <f>IF('3i SMNCC'!AM$51="-","-",'3i SMNCC'!AM$51)</f>
        <v>-</v>
      </c>
      <c r="AR117" s="35" t="str">
        <f>IF('3i SMNCC'!AN$51="-","-",'3i SMNCC'!AN$51)</f>
        <v>-</v>
      </c>
      <c r="AS117" s="35" t="str">
        <f>IF('3i SMNCC'!AO$51="-","-",'3i SMNCC'!AO$51)</f>
        <v>-</v>
      </c>
      <c r="AT117" s="35" t="str">
        <f>IF('3i SMNCC'!AP$51="-","-",'3i SMNCC'!AP$51)</f>
        <v>-</v>
      </c>
      <c r="AU117" s="35" t="str">
        <f>IF('3i SMNCC'!AQ$51="-","-",'3i SMNCC'!AQ$51)</f>
        <v>-</v>
      </c>
      <c r="AV117" s="35" t="str">
        <f>IF('3i SMNCC'!AR$51="-","-",'3i SMNCC'!AR$51)</f>
        <v>-</v>
      </c>
      <c r="AW117" s="35" t="str">
        <f>IF('3i SMNCC'!AS$51="-","-",'3i SMNCC'!AS$51)</f>
        <v>-</v>
      </c>
      <c r="AX117" s="35" t="str">
        <f>IF('3i SMNCC'!AT$51="-","-",'3i SMNCC'!AT$51)</f>
        <v>-</v>
      </c>
      <c r="AY117" s="35" t="str">
        <f>IF('3i SMNCC'!AU$51="-","-",'3i SMNCC'!AU$51)</f>
        <v>-</v>
      </c>
      <c r="AZ117" s="35" t="str">
        <f>IF('3i SMNCC'!AV$51="-","-",'3i SMNCC'!AV$51)</f>
        <v>-</v>
      </c>
      <c r="BA117" s="35" t="str">
        <f>IF('3i SMNCC'!AW$51="-","-",'3i SMNCC'!AW$51)</f>
        <v>-</v>
      </c>
      <c r="BB117" s="35" t="str">
        <f>IF('3i SMNCC'!AX$51="-","-",'3i SMNCC'!AX$51)</f>
        <v>-</v>
      </c>
      <c r="BC117" s="35" t="str">
        <f>IF('3i SMNCC'!AY$51="-","-",'3i SMNCC'!AY$51)</f>
        <v>-</v>
      </c>
      <c r="BD117" s="35" t="str">
        <f>IF('3i SMNCC'!AZ$51="-","-",'3i SMNCC'!AZ$51)</f>
        <v>-</v>
      </c>
      <c r="BE117" s="35" t="str">
        <f>IF('3i SMNCC'!BA$51="-","-",'3i SMNCC'!BA$51)</f>
        <v>-</v>
      </c>
      <c r="BF117" s="25"/>
    </row>
    <row r="118" spans="1:58" s="26" customFormat="1" ht="11.25" customHeight="1">
      <c r="A118" s="192"/>
      <c r="B118" s="112" t="s">
        <v>330</v>
      </c>
      <c r="C118" s="112" t="s">
        <v>238</v>
      </c>
      <c r="D118" s="110" t="s">
        <v>147</v>
      </c>
      <c r="E118" s="71"/>
      <c r="F118" s="27"/>
      <c r="G118" s="35">
        <f>IF('3g CPIH'!C$17="-","-",'3j PAAC PAP'!$G$20*('3g CPIH'!C$17/'3g CPIH'!$G$17))</f>
        <v>13.137827495107633</v>
      </c>
      <c r="H118" s="35">
        <f>IF('3g CPIH'!D$17="-","-",'3j PAAC PAP'!$G$20*('3g CPIH'!D$17/'3g CPIH'!$G$17))</f>
        <v>13.164129452054794</v>
      </c>
      <c r="I118" s="35">
        <f>IF('3g CPIH'!E$17="-","-",'3j PAAC PAP'!$G$20*('3g CPIH'!E$17/'3g CPIH'!$G$17))</f>
        <v>13.203582387475539</v>
      </c>
      <c r="J118" s="35">
        <f>IF('3g CPIH'!F$17="-","-",'3j PAAC PAP'!$G$20*('3g CPIH'!F$17/'3g CPIH'!$G$17))</f>
        <v>13.282488258317025</v>
      </c>
      <c r="K118" s="35">
        <f>IF('3g CPIH'!G$17="-","-",'3j PAAC PAP'!$G$20*('3g CPIH'!G$17/'3g CPIH'!$G$17))</f>
        <v>13.440300000000001</v>
      </c>
      <c r="L118" s="35">
        <f>IF('3g CPIH'!H$17="-","-",'3j PAAC PAP'!$G$20*('3g CPIH'!H$17/'3g CPIH'!$G$17))</f>
        <v>13.611262720156557</v>
      </c>
      <c r="M118" s="35">
        <f>IF('3g CPIH'!I$17="-","-",'3j PAAC PAP'!$G$20*('3g CPIH'!I$17/'3g CPIH'!$G$17))</f>
        <v>13.808527397260272</v>
      </c>
      <c r="N118" s="35">
        <f>IF('3g CPIH'!J$17="-","-",'3j PAAC PAP'!$G$20*('3g CPIH'!J$17/'3g CPIH'!$G$17))</f>
        <v>13.926886203522507</v>
      </c>
      <c r="O118" s="27"/>
      <c r="P118" s="35">
        <f>IF('3g CPIH'!L$17="-","-",'3j PAAC PAP'!$G$20*('3g CPIH'!L$17/'3g CPIH'!$G$17))</f>
        <v>13.926886203522507</v>
      </c>
      <c r="Q118" s="35">
        <f>IF('3g CPIH'!M$17="-","-",'3j PAAC PAP'!$G$20*('3g CPIH'!M$17/'3g CPIH'!$G$17))</f>
        <v>14.08469794520548</v>
      </c>
      <c r="R118" s="35">
        <f>IF('3g CPIH'!N$17="-","-",'3j PAAC PAP'!$G$20*('3g CPIH'!N$17/'3g CPIH'!$G$17))</f>
        <v>14.189905772994129</v>
      </c>
      <c r="S118" s="35">
        <f>IF('3g CPIH'!O$17="-","-",'3j PAAC PAP'!$G$20*('3g CPIH'!O$17/'3g CPIH'!$G$17))</f>
        <v>14.268811643835617</v>
      </c>
      <c r="T118" s="35">
        <f>IF('3g CPIH'!P$17="-","-",'3j PAAC PAP'!$G$20*('3g CPIH'!P$17/'3g CPIH'!$G$17))</f>
        <v>14.30826457925636</v>
      </c>
      <c r="U118" s="35">
        <f>IF('3g CPIH'!Q$17="-","-",'3j PAAC PAP'!$G$20*('3g CPIH'!Q$17/'3g CPIH'!$G$17))</f>
        <v>14.387170450097848</v>
      </c>
      <c r="V118" s="35">
        <f>IF('3g CPIH'!R$17="-","-",'3j PAAC PAP'!$G$20*('3g CPIH'!R$17/'3g CPIH'!$G$17))</f>
        <v>14.650190019569473</v>
      </c>
      <c r="W118" s="35">
        <f>IF('3g CPIH'!S$17="-","-",'3j PAAC PAP'!$G$20*('3g CPIH'!S$17/'3g CPIH'!$G$17))</f>
        <v>15.084172309197653</v>
      </c>
      <c r="X118" s="27"/>
      <c r="Y118" s="35">
        <f>IF('3g CPIH'!U$17="-","-",'3j PAAC PAP'!$G$20*('3g CPIH'!U$17/'3g CPIH'!$G$17))</f>
        <v>15.846929060665364</v>
      </c>
      <c r="Z118" s="35">
        <f>IF('3g CPIH'!V$17="-","-",'3j PAAC PAP'!$G$20*('3g CPIH'!V$17/'3g CPIH'!$G$17))</f>
        <v>15.846929060665364</v>
      </c>
      <c r="AA118" s="35">
        <f>IF('3g CPIH'!W$17="-","-",'3j PAAC PAP'!$G$20*('3g CPIH'!W$17/'3g CPIH'!$G$17))</f>
        <v>16.478176027397261</v>
      </c>
      <c r="AB118" s="35">
        <f>IF('3g CPIH'!X$17="-","-",'3j PAAC PAP'!$G$20*('3g CPIH'!X$17/'3g CPIH'!$G$17))</f>
        <v>16.478176027397261</v>
      </c>
      <c r="AC118" s="35">
        <f>IF('3g CPIH'!Y$17="-","-",'3j PAAC PAP'!$G$20*('3g CPIH'!Y$17/'3g CPIH'!$G$17))</f>
        <v>17.01736614481409</v>
      </c>
      <c r="AD118" s="35">
        <f>IF('3g CPIH'!Z$17="-","-",'3j PAAC PAP'!$G$20*('3g CPIH'!Z$17/'3g CPIH'!$G$17))</f>
        <v>17.01736614481409</v>
      </c>
      <c r="AE118" s="35">
        <f>IF('3g CPIH'!AA$17="-","-",'3j PAAC PAP'!$G$20*('3g CPIH'!AA$17/'3g CPIH'!$G$17))</f>
        <v>17.162026908023481</v>
      </c>
      <c r="AF118" s="35">
        <f>IF('3g CPIH'!AB$17="-","-",'3j PAAC PAP'!$G$20*('3g CPIH'!AB$17/'3g CPIH'!$G$17))</f>
        <v>17.162026908023481</v>
      </c>
      <c r="AG118" s="35" t="str">
        <f>IF('3g CPIH'!AC$17="-","-",'3j PAAC PAP'!$G$20*('3g CPIH'!AC$17/'3g CPIH'!$G$17))</f>
        <v>-</v>
      </c>
      <c r="AH118" s="35" t="str">
        <f>IF('3g CPIH'!AD$17="-","-",'3j PAAC PAP'!$G$20*('3g CPIH'!AD$17/'3g CPIH'!$G$17))</f>
        <v>-</v>
      </c>
      <c r="AI118" s="35" t="str">
        <f>IF('3g CPIH'!AE$17="-","-",'3j PAAC PAP'!$G$20*('3g CPIH'!AE$17/'3g CPIH'!$G$17))</f>
        <v>-</v>
      </c>
      <c r="AJ118" s="35" t="str">
        <f>IF('3g CPIH'!AF$17="-","-",'3j PAAC PAP'!$G$20*('3g CPIH'!AF$17/'3g CPIH'!$G$17))</f>
        <v>-</v>
      </c>
      <c r="AK118" s="35" t="str">
        <f>IF('3g CPIH'!AG$17="-","-",'3j PAAC PAP'!$G$20*('3g CPIH'!AG$17/'3g CPIH'!$G$17))</f>
        <v>-</v>
      </c>
      <c r="AL118" s="35" t="str">
        <f>IF('3g CPIH'!AH$17="-","-",'3j PAAC PAP'!$G$20*('3g CPIH'!AH$17/'3g CPIH'!$G$17))</f>
        <v>-</v>
      </c>
      <c r="AM118" s="35" t="str">
        <f>IF('3g CPIH'!AI$17="-","-",'3j PAAC PAP'!$G$20*('3g CPIH'!AI$17/'3g CPIH'!$G$17))</f>
        <v>-</v>
      </c>
      <c r="AN118" s="35" t="str">
        <f>IF('3g CPIH'!AJ$17="-","-",'3j PAAC PAP'!$G$20*('3g CPIH'!AJ$17/'3g CPIH'!$G$17))</f>
        <v>-</v>
      </c>
      <c r="AO118" s="35" t="str">
        <f>IF('3g CPIH'!AK$17="-","-",'3j PAAC PAP'!$G$20*('3g CPIH'!AK$17/'3g CPIH'!$G$17))</f>
        <v>-</v>
      </c>
      <c r="AP118" s="35" t="str">
        <f>IF('3g CPIH'!AL$17="-","-",'3j PAAC PAP'!$G$20*('3g CPIH'!AL$17/'3g CPIH'!$G$17))</f>
        <v>-</v>
      </c>
      <c r="AQ118" s="35" t="str">
        <f>IF('3g CPIH'!AM$17="-","-",'3j PAAC PAP'!$G$20*('3g CPIH'!AM$17/'3g CPIH'!$G$17))</f>
        <v>-</v>
      </c>
      <c r="AR118" s="35" t="str">
        <f>IF('3g CPIH'!AN$17="-","-",'3j PAAC PAP'!$G$20*('3g CPIH'!AN$17/'3g CPIH'!$G$17))</f>
        <v>-</v>
      </c>
      <c r="AS118" s="35" t="str">
        <f>IF('3g CPIH'!AO$17="-","-",'3j PAAC PAP'!$G$20*('3g CPIH'!AO$17/'3g CPIH'!$G$17))</f>
        <v>-</v>
      </c>
      <c r="AT118" s="35" t="str">
        <f>IF('3g CPIH'!AP$17="-","-",'3j PAAC PAP'!$G$20*('3g CPIH'!AP$17/'3g CPIH'!$G$17))</f>
        <v>-</v>
      </c>
      <c r="AU118" s="35" t="str">
        <f>IF('3g CPIH'!AQ$17="-","-",'3j PAAC PAP'!$G$20*('3g CPIH'!AQ$17/'3g CPIH'!$G$17))</f>
        <v>-</v>
      </c>
      <c r="AV118" s="35" t="str">
        <f>IF('3g CPIH'!AR$17="-","-",'3j PAAC PAP'!$G$20*('3g CPIH'!AR$17/'3g CPIH'!$G$17))</f>
        <v>-</v>
      </c>
      <c r="AW118" s="35" t="str">
        <f>IF('3g CPIH'!AS$17="-","-",'3j PAAC PAP'!$G$20*('3g CPIH'!AS$17/'3g CPIH'!$G$17))</f>
        <v>-</v>
      </c>
      <c r="AX118" s="35" t="str">
        <f>IF('3g CPIH'!AT$17="-","-",'3j PAAC PAP'!$G$20*('3g CPIH'!AT$17/'3g CPIH'!$G$17))</f>
        <v>-</v>
      </c>
      <c r="AY118" s="35" t="str">
        <f>IF('3g CPIH'!AU$17="-","-",'3j PAAC PAP'!$G$20*('3g CPIH'!AU$17/'3g CPIH'!$G$17))</f>
        <v>-</v>
      </c>
      <c r="AZ118" s="35" t="str">
        <f>IF('3g CPIH'!AV$17="-","-",'3j PAAC PAP'!$G$20*('3g CPIH'!AV$17/'3g CPIH'!$G$17))</f>
        <v>-</v>
      </c>
      <c r="BA118" s="35" t="str">
        <f>IF('3g CPIH'!AW$17="-","-",'3j PAAC PAP'!$G$20*('3g CPIH'!AW$17/'3g CPIH'!$G$17))</f>
        <v>-</v>
      </c>
      <c r="BB118" s="35" t="str">
        <f>IF('3g CPIH'!AX$17="-","-",'3j PAAC PAP'!$G$20*('3g CPIH'!AX$17/'3g CPIH'!$G$17))</f>
        <v>-</v>
      </c>
      <c r="BC118" s="35" t="str">
        <f>IF('3g CPIH'!AY$17="-","-",'3j PAAC PAP'!$G$20*('3g CPIH'!AY$17/'3g CPIH'!$G$17))</f>
        <v>-</v>
      </c>
      <c r="BD118" s="35" t="str">
        <f>IF('3g CPIH'!AZ$17="-","-",'3j PAAC PAP'!$G$20*('3g CPIH'!AZ$17/'3g CPIH'!$G$17))</f>
        <v>-</v>
      </c>
      <c r="BE118" s="35" t="str">
        <f>IF('3g CPIH'!BA$17="-","-",'3j PAAC PAP'!$G$20*('3g CPIH'!BA$17/'3g CPIH'!$G$17))</f>
        <v>-</v>
      </c>
      <c r="BF118" s="25"/>
    </row>
    <row r="119" spans="1:58" s="26" customFormat="1" ht="11.25" customHeight="1">
      <c r="A119" s="192"/>
      <c r="B119" s="112" t="s">
        <v>330</v>
      </c>
      <c r="C119" s="112" t="s">
        <v>239</v>
      </c>
      <c r="D119" s="110" t="s">
        <v>147</v>
      </c>
      <c r="E119" s="71"/>
      <c r="F119" s="27"/>
      <c r="G119" s="35">
        <f>IF(G111="-","-",SUM(G111:G117)*'3j PAAC PAP'!$G$38)</f>
        <v>28.218541986409111</v>
      </c>
      <c r="H119" s="35">
        <f>IF(H111="-","-",SUM(H111:H117)*'3j PAAC PAP'!$G$38)</f>
        <v>25.944801743312297</v>
      </c>
      <c r="I119" s="35">
        <f>IF(I111="-","-",SUM(I111:I117)*'3j PAAC PAP'!$G$38)</f>
        <v>24.197553472844099</v>
      </c>
      <c r="J119" s="35">
        <f>IF(J111="-","-",SUM(J111:J117)*'3j PAAC PAP'!$G$38)</f>
        <v>23.366484018012425</v>
      </c>
      <c r="K119" s="35">
        <f>IF(K111="-","-",SUM(K111:K117)*'3j PAAC PAP'!$G$38)</f>
        <v>25.402276871157543</v>
      </c>
      <c r="L119" s="35">
        <f>IF(L111="-","-",SUM(L111:L117)*'3j PAAC PAP'!$G$38)</f>
        <v>25.363174572507951</v>
      </c>
      <c r="M119" s="35">
        <f>IF(M111="-","-",SUM(M111:M117)*'3j PAAC PAP'!$G$38)</f>
        <v>27.052607578209781</v>
      </c>
      <c r="N119" s="35">
        <f>IF(N111="-","-",SUM(N111:N117)*'3j PAAC PAP'!$G$38)</f>
        <v>29.3082126754427</v>
      </c>
      <c r="O119" s="27"/>
      <c r="P119" s="35">
        <f>IF(P111="-","-",SUM(P111:P117)*'3j PAAC PAP'!$G$38)</f>
        <v>29.3082126754427</v>
      </c>
      <c r="Q119" s="35">
        <f>IF(Q111="-","-",SUM(Q111:Q117)*'3j PAAC PAP'!$G$38)</f>
        <v>31.798539747968999</v>
      </c>
      <c r="R119" s="35">
        <f>IF(R111="-","-",SUM(R111:R117)*'3j PAAC PAP'!$G$38)</f>
        <v>28.948564840311157</v>
      </c>
      <c r="S119" s="35">
        <f>IF(S111="-","-",SUM(S111:S117)*'3j PAAC PAP'!$G$38)</f>
        <v>27.941627740995898</v>
      </c>
      <c r="T119" s="35">
        <f>IF(T111="-","-",SUM(T111:T117)*'3j PAAC PAP'!$G$38)</f>
        <v>24.491125258372094</v>
      </c>
      <c r="U119" s="35">
        <f>IF(U111="-","-",SUM(U111:U117)*'3j PAAC PAP'!$G$38)</f>
        <v>26.074036789472583</v>
      </c>
      <c r="V119" s="35">
        <f>IF(V111="-","-",SUM(V111:V117)*'3j PAAC PAP'!$G$38)</f>
        <v>30.586621521913798</v>
      </c>
      <c r="W119" s="35">
        <f>IF(W111="-","-",SUM(W111:W117)*'3j PAAC PAP'!$G$38)</f>
        <v>51.509544207287369</v>
      </c>
      <c r="X119" s="27"/>
      <c r="Y119" s="35">
        <f>IF(Y111="-","-",SUM(Y111:Y117)*'3j PAAC PAP'!$G$38)</f>
        <v>98.603515384204158</v>
      </c>
      <c r="Z119" s="35">
        <f>IF(Z111="-","-",SUM(Z111:Z117)*'3j PAAC PAP'!$G$38)</f>
        <v>113.27898778467906</v>
      </c>
      <c r="AA119" s="35">
        <f>IF(AA111="-","-",SUM(AA111:AA117)*'3j PAAC PAP'!$G$38)</f>
        <v>85.523755179884219</v>
      </c>
      <c r="AB119" s="35">
        <f>IF(AB111="-","-",SUM(AB111:AB117)*'3j PAAC PAP'!$G$38)</f>
        <v>53.242378327694531</v>
      </c>
      <c r="AC119" s="35">
        <f>IF(AC111="-","-",SUM(AC111:AC117)*'3j PAAC PAP'!$G$38)</f>
        <v>49.149067322353787</v>
      </c>
      <c r="AD119" s="35">
        <f>IF(AD111="-","-",SUM(AD111:AD117)*'3j PAAC PAP'!$G$38)</f>
        <v>52.483660443843895</v>
      </c>
      <c r="AE119" s="35">
        <f>IF(AE111="-","-",SUM(AE111:AE117)*'3j PAAC PAP'!$G$38)</f>
        <v>43.101534147949707</v>
      </c>
      <c r="AF119" s="35">
        <f>IF(AF111="-","-",SUM(AF111:AF117)*'3j PAAC PAP'!$G$38)</f>
        <v>39.530931635336543</v>
      </c>
      <c r="AG119" s="35" t="str">
        <f>IF(AG111="-","-",SUM(AG111:AG117)*'3j PAAC PAP'!$G$38)</f>
        <v>-</v>
      </c>
      <c r="AH119" s="35" t="str">
        <f>IF(AH111="-","-",SUM(AH111:AH117)*'3j PAAC PAP'!$G$38)</f>
        <v>-</v>
      </c>
      <c r="AI119" s="35" t="str">
        <f>IF(AI111="-","-",SUM(AI111:AI117)*'3j PAAC PAP'!$G$38)</f>
        <v>-</v>
      </c>
      <c r="AJ119" s="35" t="str">
        <f>IF(AJ111="-","-",SUM(AJ111:AJ117)*'3j PAAC PAP'!$G$38)</f>
        <v>-</v>
      </c>
      <c r="AK119" s="35" t="str">
        <f>IF(AK111="-","-",SUM(AK111:AK117)*'3j PAAC PAP'!$G$38)</f>
        <v>-</v>
      </c>
      <c r="AL119" s="35" t="str">
        <f>IF(AL111="-","-",SUM(AL111:AL117)*'3j PAAC PAP'!$G$38)</f>
        <v>-</v>
      </c>
      <c r="AM119" s="35" t="str">
        <f>IF(AM111="-","-",SUM(AM111:AM117)*'3j PAAC PAP'!$G$38)</f>
        <v>-</v>
      </c>
      <c r="AN119" s="35" t="str">
        <f>IF(AN111="-","-",SUM(AN111:AN117)*'3j PAAC PAP'!$G$38)</f>
        <v>-</v>
      </c>
      <c r="AO119" s="35" t="str">
        <f>IF(AO111="-","-",SUM(AO111:AO117)*'3j PAAC PAP'!$G$38)</f>
        <v>-</v>
      </c>
      <c r="AP119" s="35" t="str">
        <f>IF(AP111="-","-",SUM(AP111:AP117)*'3j PAAC PAP'!$G$38)</f>
        <v>-</v>
      </c>
      <c r="AQ119" s="35" t="str">
        <f>IF(AQ111="-","-",SUM(AQ111:AQ117)*'3j PAAC PAP'!$G$38)</f>
        <v>-</v>
      </c>
      <c r="AR119" s="35" t="str">
        <f>IF(AR111="-","-",SUM(AR111:AR117)*'3j PAAC PAP'!$G$38)</f>
        <v>-</v>
      </c>
      <c r="AS119" s="35" t="str">
        <f>IF(AS111="-","-",SUM(AS111:AS117)*'3j PAAC PAP'!$G$38)</f>
        <v>-</v>
      </c>
      <c r="AT119" s="35" t="str">
        <f>IF(AT111="-","-",SUM(AT111:AT117)*'3j PAAC PAP'!$G$38)</f>
        <v>-</v>
      </c>
      <c r="AU119" s="35" t="str">
        <f>IF(AU111="-","-",SUM(AU111:AU117)*'3j PAAC PAP'!$G$38)</f>
        <v>-</v>
      </c>
      <c r="AV119" s="35" t="str">
        <f>IF(AV111="-","-",SUM(AV111:AV117)*'3j PAAC PAP'!$G$38)</f>
        <v>-</v>
      </c>
      <c r="AW119" s="35" t="str">
        <f>IF(AW111="-","-",SUM(AW111:AW117)*'3j PAAC PAP'!$G$38)</f>
        <v>-</v>
      </c>
      <c r="AX119" s="35" t="str">
        <f>IF(AX111="-","-",SUM(AX111:AX117)*'3j PAAC PAP'!$G$38)</f>
        <v>-</v>
      </c>
      <c r="AY119" s="35" t="str">
        <f>IF(AY111="-","-",SUM(AY111:AY117)*'3j PAAC PAP'!$G$38)</f>
        <v>-</v>
      </c>
      <c r="AZ119" s="35" t="str">
        <f>IF(AZ111="-","-",SUM(AZ111:AZ117)*'3j PAAC PAP'!$G$38)</f>
        <v>-</v>
      </c>
      <c r="BA119" s="35" t="str">
        <f>IF(BA111="-","-",SUM(BA111:BA117)*'3j PAAC PAP'!$G$38)</f>
        <v>-</v>
      </c>
      <c r="BB119" s="35" t="str">
        <f>IF(BB111="-","-",SUM(BB111:BB117)*'3j PAAC PAP'!$G$38)</f>
        <v>-</v>
      </c>
      <c r="BC119" s="35" t="str">
        <f>IF(BC111="-","-",SUM(BC111:BC117)*'3j PAAC PAP'!$G$38)</f>
        <v>-</v>
      </c>
      <c r="BD119" s="35" t="str">
        <f>IF(BD111="-","-",SUM(BD111:BD117)*'3j PAAC PAP'!$G$38)</f>
        <v>-</v>
      </c>
      <c r="BE119" s="35" t="str">
        <f>IF(BE111="-","-",SUM(BE111:BE117)*'3j PAAC PAP'!$G$38)</f>
        <v>-</v>
      </c>
      <c r="BF119" s="25"/>
    </row>
    <row r="120" spans="1:58" s="26" customFormat="1" ht="11.25" customHeight="1">
      <c r="A120" s="192"/>
      <c r="B120" s="112" t="s">
        <v>240</v>
      </c>
      <c r="C120" s="112" t="s">
        <v>332</v>
      </c>
      <c r="D120" s="110" t="s">
        <v>147</v>
      </c>
      <c r="E120" s="71"/>
      <c r="F120" s="27"/>
      <c r="G120" s="35">
        <f>IF(G114="-","-",(SUM(G111:G119)*'3k EBIT'!D$14)+('3k EBIT'!D$13/2))</f>
        <v>10.301680655248491</v>
      </c>
      <c r="H120" s="35">
        <f>IF(H114="-","-",(SUM(H111:H119)*'3k EBIT'!E$14)+('3k EBIT'!E$13/2))</f>
        <v>9.4926236221146834</v>
      </c>
      <c r="I120" s="35">
        <f>IF(I114="-","-",(SUM(I111:I119)*'3k EBIT'!F$14)+('3k EBIT'!F$13/2))</f>
        <v>8.8712790501587282</v>
      </c>
      <c r="J120" s="35">
        <f>IF(J114="-","-",(SUM(J111:J119)*'3k EBIT'!G$14)+('3k EBIT'!G$13/2))</f>
        <v>8.5769045679482847</v>
      </c>
      <c r="K120" s="35">
        <f>IF(K114="-","-",(SUM(K111:K119)*'3k EBIT'!H$14)+('3k EBIT'!H$13/2))</f>
        <v>9.3048062176696167</v>
      </c>
      <c r="L120" s="35">
        <f>IF(L114="-","-",(SUM(L111:L119)*'3k EBIT'!I$14)+('3k EBIT'!I$13/2))</f>
        <v>9.2941950289455431</v>
      </c>
      <c r="M120" s="35">
        <f>IF(M114="-","-",(SUM(M111:M119)*'3k EBIT'!J$14)+('3k EBIT'!J$13/2))</f>
        <v>9.8995391911755792</v>
      </c>
      <c r="N120" s="35">
        <f>IF(N114="-","-",(SUM(N111:N119)*'3k EBIT'!K$14)+('3k EBIT'!K$13/2))</f>
        <v>10.70494098542911</v>
      </c>
      <c r="O120" s="27"/>
      <c r="P120" s="35">
        <f>IF(P114="-","-",(SUM(P111:P119)*'3k EBIT'!M$14)+('3k EBIT'!M$13/2))</f>
        <v>10.70494098542911</v>
      </c>
      <c r="Q120" s="35">
        <f>IF(Q114="-","-",(SUM(Q111:Q119)*'3k EBIT'!N$14)+('3k EBIT'!N$13/2))</f>
        <v>11.594679791021154</v>
      </c>
      <c r="R120" s="35">
        <f>IF(R114="-","-",(SUM(R111:R119)*'3k EBIT'!O$14)+('3k EBIT'!O$13/2))</f>
        <v>10.581982341267077</v>
      </c>
      <c r="S120" s="35">
        <f>IF(S114="-","-",(SUM(S111:S119)*'3k EBIT'!P$14)+('3k EBIT'!P$13/2))</f>
        <v>10.224990088646178</v>
      </c>
      <c r="T120" s="35">
        <f>IF(T114="-","-",(SUM(T111:T119)*'3k EBIT'!Q$14)+('3k EBIT'!Q$13/2))</f>
        <v>8.997200928656012</v>
      </c>
      <c r="U120" s="35">
        <f>IF(U114="-","-",(SUM(U111:U119)*'3k EBIT'!R$14)+('3k EBIT'!R$13/2))</f>
        <v>9.5623256885952834</v>
      </c>
      <c r="V120" s="35">
        <f>IF(V114="-","-",(SUM(V111:V119)*'3k EBIT'!S$14)+('3k EBIT'!S$13/2))</f>
        <v>11.17412809839775</v>
      </c>
      <c r="W120" s="35">
        <f>IF(W114="-","-",(SUM(W111:W119)*'3k EBIT'!T$14)+('3k EBIT'!T$13/2))</f>
        <v>18.632151462071572</v>
      </c>
      <c r="X120" s="27"/>
      <c r="Y120" s="35">
        <f>IF(Y114="-","-",(SUM(Y111:Y119)*'3k EBIT'!V$14)+('3k EBIT'!V$13/2))</f>
        <v>35.414758570092616</v>
      </c>
      <c r="Z120" s="35">
        <f>IF(Z114="-","-",(SUM(Z111:Z119)*'3k EBIT'!W$14)+('3k EBIT'!W$13/2))</f>
        <v>40.639968495069084</v>
      </c>
      <c r="AA120" s="35">
        <f>IF(AA114="-","-",(SUM(AA111:AA119)*'3k EBIT'!X$14)+('3k EBIT'!X$13/2))</f>
        <v>30.769928831151006</v>
      </c>
      <c r="AB120" s="35">
        <f>IF(AB114="-","-",(SUM(AB111:AB119)*'3k EBIT'!Y$14)+('3k EBIT'!Y$13/2))</f>
        <v>19.276127056530864</v>
      </c>
      <c r="AC120" s="35">
        <f>IF(AC114="-","-",(SUM(AC111:AC119)*'3k EBIT'!Z$14)+('3k EBIT'!Z$13/2))</f>
        <v>22.744187243967168</v>
      </c>
      <c r="AD120" s="35">
        <f>IF(AD114="-","-",(SUM(AD111:AD119)*'3k EBIT'!AA$14)+('3k EBIT'!AA$13/2))</f>
        <v>23.600872994452558</v>
      </c>
      <c r="AE120" s="35">
        <f>IF(AE114="-","-",(SUM(AE111:AE119)*'3k EBIT'!AB$14)+('3k EBIT'!AB$13/2))</f>
        <v>21.202019882027461</v>
      </c>
      <c r="AF120" s="35">
        <f>IF(AF114="-","-",(SUM(AF111:AF119)*'3k EBIT'!AC$14)+('3k EBIT'!AC$13/2))</f>
        <v>20.290740159564571</v>
      </c>
      <c r="AG120" s="35" t="str">
        <f>IF(AG114="-","-",(SUM(AG111:AG119)*'3k EBIT'!AD$14)+('3k EBIT'!AD$13/2))</f>
        <v>-</v>
      </c>
      <c r="AH120" s="35" t="str">
        <f>IF(AH114="-","-",(SUM(AH111:AH119)*'3k EBIT'!AE$14)+('3k EBIT'!AE$13/2))</f>
        <v>-</v>
      </c>
      <c r="AI120" s="35" t="str">
        <f>IF(AI114="-","-",(SUM(AI111:AI119)*'3k EBIT'!AF$14)+('3k EBIT'!AF$13/2))</f>
        <v>-</v>
      </c>
      <c r="AJ120" s="35" t="str">
        <f>IF(AJ114="-","-",(SUM(AJ111:AJ119)*'3k EBIT'!AG$14)+('3k EBIT'!AG$13/2))</f>
        <v>-</v>
      </c>
      <c r="AK120" s="35" t="str">
        <f>IF(AK114="-","-",(SUM(AK111:AK119)*'3k EBIT'!AH$14)+('3k EBIT'!AH$13/2))</f>
        <v>-</v>
      </c>
      <c r="AL120" s="35" t="str">
        <f>IF(AL114="-","-",(SUM(AL111:AL119)*'3k EBIT'!AI$14)+('3k EBIT'!AI$13/2))</f>
        <v>-</v>
      </c>
      <c r="AM120" s="35" t="str">
        <f>IF(AM114="-","-",(SUM(AM111:AM119)*'3k EBIT'!AJ$14)+('3k EBIT'!AJ$13/2))</f>
        <v>-</v>
      </c>
      <c r="AN120" s="35" t="str">
        <f>IF(AN114="-","-",(SUM(AN111:AN119)*'3k EBIT'!AK$14)+('3k EBIT'!AK$13/2))</f>
        <v>-</v>
      </c>
      <c r="AO120" s="35" t="str">
        <f>IF(AO114="-","-",(SUM(AO111:AO119)*'3k EBIT'!AL$14)+('3k EBIT'!AL$13/2))</f>
        <v>-</v>
      </c>
      <c r="AP120" s="35" t="str">
        <f>IF(AP114="-","-",(SUM(AP111:AP119)*'3k EBIT'!AM$14)+('3k EBIT'!AM$13/2))</f>
        <v>-</v>
      </c>
      <c r="AQ120" s="35" t="str">
        <f>IF(AQ114="-","-",(SUM(AQ111:AQ119)*'3k EBIT'!AN$14)+('3k EBIT'!AN$13/2))</f>
        <v>-</v>
      </c>
      <c r="AR120" s="35" t="str">
        <f>IF(AR114="-","-",(SUM(AR111:AR119)*'3k EBIT'!AO$14)+('3k EBIT'!AO$13/2))</f>
        <v>-</v>
      </c>
      <c r="AS120" s="35" t="str">
        <f>IF(AS114="-","-",(SUM(AS111:AS119)*'3k EBIT'!AP$14)+('3k EBIT'!AP$13/2))</f>
        <v>-</v>
      </c>
      <c r="AT120" s="35" t="str">
        <f>IF(AT114="-","-",(SUM(AT111:AT119)*'3k EBIT'!AQ$14)+('3k EBIT'!AQ$13/2))</f>
        <v>-</v>
      </c>
      <c r="AU120" s="35" t="str">
        <f>IF(AU114="-","-",(SUM(AU111:AU119)*'3k EBIT'!AR$14)+('3k EBIT'!AR$13/2))</f>
        <v>-</v>
      </c>
      <c r="AV120" s="35" t="str">
        <f>IF(AV114="-","-",(SUM(AV111:AV119)*'3k EBIT'!AS$14)+('3k EBIT'!AS$13/2))</f>
        <v>-</v>
      </c>
      <c r="AW120" s="35" t="str">
        <f>IF(AW114="-","-",(SUM(AW111:AW119)*'3k EBIT'!AT$14)+('3k EBIT'!AT$13/2))</f>
        <v>-</v>
      </c>
      <c r="AX120" s="35" t="str">
        <f>IF(AX114="-","-",(SUM(AX111:AX119)*'3k EBIT'!AU$14)+('3k EBIT'!AU$13/2))</f>
        <v>-</v>
      </c>
      <c r="AY120" s="35" t="str">
        <f>IF(AY114="-","-",(SUM(AY111:AY119)*'3k EBIT'!AV$14)+('3k EBIT'!AV$13/2))</f>
        <v>-</v>
      </c>
      <c r="AZ120" s="35" t="str">
        <f>IF(AZ114="-","-",(SUM(AZ111:AZ119)*'3k EBIT'!AW$14)+('3k EBIT'!AW$13/2))</f>
        <v>-</v>
      </c>
      <c r="BA120" s="35" t="str">
        <f>IF(BA114="-","-",(SUM(BA111:BA119)*'3k EBIT'!AX$14)+('3k EBIT'!AX$13/2))</f>
        <v>-</v>
      </c>
      <c r="BB120" s="35" t="str">
        <f>IF(BB114="-","-",(SUM(BB111:BB119)*'3k EBIT'!AY$14)+('3k EBIT'!AY$13/2))</f>
        <v>-</v>
      </c>
      <c r="BC120" s="35" t="str">
        <f>IF(BC114="-","-",(SUM(BC111:BC119)*'3k EBIT'!AZ$14)+('3k EBIT'!AZ$13/2))</f>
        <v>-</v>
      </c>
      <c r="BD120" s="35" t="str">
        <f>IF(BD114="-","-",(SUM(BD111:BD119)*'3k EBIT'!BA$14)+('3k EBIT'!BA$13/2))</f>
        <v>-</v>
      </c>
      <c r="BE120" s="35" t="str">
        <f>IF(BE114="-","-",(SUM(BE111:BE119)*'3k EBIT'!BB$14)+('3k EBIT'!BB$13/2))</f>
        <v>-</v>
      </c>
      <c r="BF120" s="25"/>
    </row>
    <row r="121" spans="1:58" s="26" customFormat="1" ht="11.25">
      <c r="A121" s="192"/>
      <c r="B121" s="112" t="s">
        <v>333</v>
      </c>
      <c r="C121" s="147" t="s">
        <v>334</v>
      </c>
      <c r="D121" s="110" t="s">
        <v>147</v>
      </c>
      <c r="E121" s="105"/>
      <c r="F121" s="27"/>
      <c r="G121" s="35">
        <f>IF(G116="-","-",SUM(G111:G114,G116:G120)*'3l HAP'!$E$13)</f>
        <v>6.060333545880602</v>
      </c>
      <c r="H121" s="35">
        <f>IF(H116="-","-",SUM(H111:H114,H116:H120)*'3l HAP'!$E$13)</f>
        <v>5.4386484064551999</v>
      </c>
      <c r="I121" s="35">
        <f>IF(I116="-","-",SUM(I111:I114,I116:I120)*'3l HAP'!$E$13)</f>
        <v>4.8505792430905563</v>
      </c>
      <c r="J121" s="35">
        <f>IF(J116="-","-",SUM(J111:J114,J116:J120)*'3l HAP'!$E$13)</f>
        <v>4.6288356261921244</v>
      </c>
      <c r="K121" s="35">
        <f>IF(K116="-","-",SUM(K111:K114,K116:K120)*'3l HAP'!$E$13)</f>
        <v>5.2298498296005675</v>
      </c>
      <c r="L121" s="35">
        <f>IF(L116="-","-",SUM(L111:L114,L116:L120)*'3l HAP'!$E$13)</f>
        <v>5.2213216903379749</v>
      </c>
      <c r="M121" s="35">
        <f>IF(M116="-","-",SUM(M111:M114,M116:M120)*'3l HAP'!$E$13)</f>
        <v>5.5771779121913063</v>
      </c>
      <c r="N121" s="35">
        <f>IF(N116="-","-",SUM(N111:N114,N116:N120)*'3l HAP'!$E$13)</f>
        <v>6.1967491706567825</v>
      </c>
      <c r="O121" s="27"/>
      <c r="P121" s="35">
        <f>IF(P116="-","-",SUM(P111:P114,P116:P120)*'3l HAP'!$E$13)</f>
        <v>6.1967491706567825</v>
      </c>
      <c r="Q121" s="35">
        <f>IF(Q116="-","-",SUM(Q111:Q114,Q116:Q120)*'3l HAP'!$E$13)</f>
        <v>6.8560982205329362</v>
      </c>
      <c r="R121" s="35">
        <f>IF(R116="-","-",SUM(R111:R114,R116:R120)*'3l HAP'!$E$13)</f>
        <v>6.0822358120796327</v>
      </c>
      <c r="S121" s="35">
        <f>IF(S116="-","-",SUM(S111:S114,S116:S120)*'3l HAP'!$E$13)</f>
        <v>5.796134159931766</v>
      </c>
      <c r="T121" s="35">
        <f>IF(T116="-","-",SUM(T111:T114,T116:T120)*'3l HAP'!$E$13)</f>
        <v>4.8890296965279347</v>
      </c>
      <c r="U121" s="35">
        <f>IF(U116="-","-",SUM(U111:U114,U116:U120)*'3l HAP'!$E$13)</f>
        <v>5.5804861773378933</v>
      </c>
      <c r="V121" s="35">
        <f>IF(V116="-","-",SUM(V111:V114,V116:V120)*'3l HAP'!$E$13)</f>
        <v>6.8288315806780719</v>
      </c>
      <c r="W121" s="35">
        <f>IF(W116="-","-",SUM(W111:W114,W116:W120)*'3l HAP'!$E$13)</f>
        <v>11.84307054130576</v>
      </c>
      <c r="X121" s="27"/>
      <c r="Y121" s="35">
        <f>IF(Y116="-","-",SUM(Y111:Y114,Y116:Y120)*'3l HAP'!$E$13)</f>
        <v>24.823120685722735</v>
      </c>
      <c r="Z121" s="35">
        <f>IF(Z116="-","-",SUM(Z111:Z114,Z116:Z120)*'3l HAP'!$E$13)</f>
        <v>28.849555786360533</v>
      </c>
      <c r="AA121" s="35">
        <f>IF(AA116="-","-",SUM(AA111:AA114,AA116:AA120)*'3l HAP'!$E$13)</f>
        <v>21.174094315472907</v>
      </c>
      <c r="AB121" s="35">
        <f>IF(AB116="-","-",SUM(AB111:AB114,AB116:AB120)*'3l HAP'!$E$13)</f>
        <v>12.317216301081571</v>
      </c>
      <c r="AC121" s="35">
        <f>IF(AC116="-","-",SUM(AC111:AC114,AC116:AC120)*'3l HAP'!$E$13)</f>
        <v>11.240782113601931</v>
      </c>
      <c r="AD121" s="35">
        <f>IF(AD116="-","-",SUM(AD111:AD114,AD116:AD120)*'3l HAP'!$E$13)</f>
        <v>12.15083726991497</v>
      </c>
      <c r="AE121" s="35">
        <f>IF(AE116="-","-",SUM(AE111:AE114,AE116:AE120)*'3l HAP'!$E$13)</f>
        <v>9.7781830946921495</v>
      </c>
      <c r="AF121" s="35">
        <f>IF(AF116="-","-",SUM(AF111:AF114,AF116:AF120)*'3l HAP'!$E$13)</f>
        <v>8.8038062275178675</v>
      </c>
      <c r="AG121" s="35" t="str">
        <f>IF(AG116="-","-",SUM(AG111:AG114,AG116:AG120)*'3l HAP'!$E$13)</f>
        <v>-</v>
      </c>
      <c r="AH121" s="35" t="str">
        <f>IF(AH116="-","-",SUM(AH111:AH114,AH116:AH120)*'3l HAP'!$E$13)</f>
        <v>-</v>
      </c>
      <c r="AI121" s="35" t="str">
        <f>IF(AI116="-","-",SUM(AI111:AI114,AI116:AI120)*'3l HAP'!$E$13)</f>
        <v>-</v>
      </c>
      <c r="AJ121" s="35" t="str">
        <f>IF(AJ116="-","-",SUM(AJ111:AJ114,AJ116:AJ120)*'3l HAP'!$E$13)</f>
        <v>-</v>
      </c>
      <c r="AK121" s="35" t="str">
        <f>IF(AK116="-","-",SUM(AK111:AK114,AK116:AK120)*'3l HAP'!$E$13)</f>
        <v>-</v>
      </c>
      <c r="AL121" s="35" t="str">
        <f>IF(AL116="-","-",SUM(AL111:AL114,AL116:AL120)*'3l HAP'!$E$13)</f>
        <v>-</v>
      </c>
      <c r="AM121" s="35" t="str">
        <f>IF(AM116="-","-",SUM(AM111:AM114,AM116:AM120)*'3l HAP'!$E$13)</f>
        <v>-</v>
      </c>
      <c r="AN121" s="35" t="str">
        <f>IF(AN116="-","-",SUM(AN111:AN114,AN116:AN120)*'3l HAP'!$E$13)</f>
        <v>-</v>
      </c>
      <c r="AO121" s="35" t="str">
        <f>IF(AO116="-","-",SUM(AO111:AO114,AO116:AO120)*'3l HAP'!$E$13)</f>
        <v>-</v>
      </c>
      <c r="AP121" s="35" t="str">
        <f>IF(AP116="-","-",SUM(AP111:AP114,AP116:AP120)*'3l HAP'!$E$13)</f>
        <v>-</v>
      </c>
      <c r="AQ121" s="35" t="str">
        <f>IF(AQ116="-","-",SUM(AQ111:AQ114,AQ116:AQ120)*'3l HAP'!$E$13)</f>
        <v>-</v>
      </c>
      <c r="AR121" s="35" t="str">
        <f>IF(AR116="-","-",SUM(AR111:AR114,AR116:AR120)*'3l HAP'!$E$13)</f>
        <v>-</v>
      </c>
      <c r="AS121" s="35" t="str">
        <f>IF(AS116="-","-",SUM(AS111:AS114,AS116:AS120)*'3l HAP'!$E$13)</f>
        <v>-</v>
      </c>
      <c r="AT121" s="35" t="str">
        <f>IF(AT116="-","-",SUM(AT111:AT114,AT116:AT120)*'3l HAP'!$E$13)</f>
        <v>-</v>
      </c>
      <c r="AU121" s="35" t="str">
        <f>IF(AU116="-","-",SUM(AU111:AU114,AU116:AU120)*'3l HAP'!$E$13)</f>
        <v>-</v>
      </c>
      <c r="AV121" s="35" t="str">
        <f>IF(AV116="-","-",SUM(AV111:AV114,AV116:AV120)*'3l HAP'!$E$13)</f>
        <v>-</v>
      </c>
      <c r="AW121" s="35" t="str">
        <f>IF(AW116="-","-",SUM(AW111:AW114,AW116:AW120)*'3l HAP'!$E$13)</f>
        <v>-</v>
      </c>
      <c r="AX121" s="35" t="str">
        <f>IF(AX116="-","-",SUM(AX111:AX114,AX116:AX120)*'3l HAP'!$E$13)</f>
        <v>-</v>
      </c>
      <c r="AY121" s="35" t="str">
        <f>IF(AY116="-","-",SUM(AY111:AY114,AY116:AY120)*'3l HAP'!$E$13)</f>
        <v>-</v>
      </c>
      <c r="AZ121" s="35" t="str">
        <f>IF(AZ116="-","-",SUM(AZ111:AZ114,AZ116:AZ120)*'3l HAP'!$E$13)</f>
        <v>-</v>
      </c>
      <c r="BA121" s="35" t="str">
        <f>IF(BA116="-","-",SUM(BA111:BA114,BA116:BA120)*'3l HAP'!$E$13)</f>
        <v>-</v>
      </c>
      <c r="BB121" s="35" t="str">
        <f>IF(BB116="-","-",SUM(BB111:BB114,BB116:BB120)*'3l HAP'!$E$13)</f>
        <v>-</v>
      </c>
      <c r="BC121" s="35" t="str">
        <f>IF(BC116="-","-",SUM(BC111:BC114,BC116:BC120)*'3l HAP'!$E$13)</f>
        <v>-</v>
      </c>
      <c r="BD121" s="35" t="str">
        <f>IF(BD116="-","-",SUM(BD111:BD114,BD116:BD120)*'3l HAP'!$E$13)</f>
        <v>-</v>
      </c>
      <c r="BE121" s="35" t="str">
        <f>IF(BE116="-","-",SUM(BE111:BE114,BE116:BE120)*'3l HAP'!$E$13)</f>
        <v>-</v>
      </c>
      <c r="BF121" s="25"/>
    </row>
    <row r="122" spans="1:58" s="26" customFormat="1" ht="11.25">
      <c r="A122" s="192"/>
      <c r="B122" s="112" t="s">
        <v>335</v>
      </c>
      <c r="C122" s="112" t="str">
        <f>B122&amp;"_"&amp;D122</f>
        <v>Total_South East</v>
      </c>
      <c r="D122" s="110" t="s">
        <v>147</v>
      </c>
      <c r="E122" s="71"/>
      <c r="F122" s="27"/>
      <c r="G122" s="35">
        <f t="shared" ref="G122:N122" si="32">IF(G111="-","-",SUM(G111:G121))</f>
        <v>548.25382828872148</v>
      </c>
      <c r="H122" s="35">
        <f t="shared" si="32"/>
        <v>505.0502116255692</v>
      </c>
      <c r="I122" s="35">
        <f t="shared" si="32"/>
        <v>471.75981007757025</v>
      </c>
      <c r="J122" s="35">
        <f t="shared" si="32"/>
        <v>456.04467905970654</v>
      </c>
      <c r="K122" s="35">
        <f t="shared" si="32"/>
        <v>494.95629058205009</v>
      </c>
      <c r="L122" s="35">
        <f t="shared" si="32"/>
        <v>494.38927905641395</v>
      </c>
      <c r="M122" s="35">
        <f t="shared" si="32"/>
        <v>526.6053411830643</v>
      </c>
      <c r="N122" s="35">
        <f t="shared" si="32"/>
        <v>569.61446305102129</v>
      </c>
      <c r="O122" s="27"/>
      <c r="P122" s="35">
        <f t="shared" ref="P122:W122" si="33">IF(P111="-","-",SUM(P111:P121))</f>
        <v>569.61446305102129</v>
      </c>
      <c r="Q122" s="35">
        <f t="shared" si="33"/>
        <v>617.10215094738396</v>
      </c>
      <c r="R122" s="35">
        <f t="shared" si="33"/>
        <v>563.02844477804092</v>
      </c>
      <c r="S122" s="35">
        <f t="shared" si="33"/>
        <v>543.95328495934723</v>
      </c>
      <c r="T122" s="35">
        <f t="shared" si="33"/>
        <v>478.42572508284667</v>
      </c>
      <c r="U122" s="35">
        <f t="shared" si="33"/>
        <v>508.86057769592509</v>
      </c>
      <c r="V122" s="35">
        <f t="shared" si="33"/>
        <v>594.94059383839794</v>
      </c>
      <c r="W122" s="35">
        <f t="shared" si="33"/>
        <v>992.48221612107523</v>
      </c>
      <c r="X122" s="27"/>
      <c r="Y122" s="35">
        <f t="shared" ref="Y122:AC122" si="34">IF(Y111="-","-",SUM(Y111:Y121))</f>
        <v>1888.7570123667515</v>
      </c>
      <c r="Z122" s="35">
        <f t="shared" si="34"/>
        <v>2167.7943825563725</v>
      </c>
      <c r="AA122" s="35">
        <f t="shared" si="34"/>
        <v>1640.6433638710666</v>
      </c>
      <c r="AB122" s="35">
        <f t="shared" si="34"/>
        <v>1026.8498002210401</v>
      </c>
      <c r="AC122" s="35">
        <f t="shared" si="34"/>
        <v>954.53146266470117</v>
      </c>
      <c r="AD122" s="35">
        <f t="shared" ref="AD122:BE122" si="35">IF(AD111="-","-",SUM(AD111:AD121))</f>
        <v>1017.599509509631</v>
      </c>
      <c r="AE122" s="35">
        <f t="shared" si="35"/>
        <v>840.49686954932361</v>
      </c>
      <c r="AF122" s="35">
        <f t="shared" si="35"/>
        <v>772.97124159449936</v>
      </c>
      <c r="AG122" s="35" t="str">
        <f t="shared" si="35"/>
        <v>-</v>
      </c>
      <c r="AH122" s="35" t="str">
        <f t="shared" si="35"/>
        <v>-</v>
      </c>
      <c r="AI122" s="35" t="str">
        <f t="shared" si="35"/>
        <v>-</v>
      </c>
      <c r="AJ122" s="35" t="str">
        <f t="shared" si="35"/>
        <v>-</v>
      </c>
      <c r="AK122" s="35" t="str">
        <f t="shared" si="35"/>
        <v>-</v>
      </c>
      <c r="AL122" s="35" t="str">
        <f t="shared" si="35"/>
        <v>-</v>
      </c>
      <c r="AM122" s="35" t="str">
        <f t="shared" si="35"/>
        <v>-</v>
      </c>
      <c r="AN122" s="35" t="str">
        <f t="shared" si="35"/>
        <v>-</v>
      </c>
      <c r="AO122" s="35" t="str">
        <f t="shared" si="35"/>
        <v>-</v>
      </c>
      <c r="AP122" s="35" t="str">
        <f t="shared" si="35"/>
        <v>-</v>
      </c>
      <c r="AQ122" s="35" t="str">
        <f t="shared" si="35"/>
        <v>-</v>
      </c>
      <c r="AR122" s="35" t="str">
        <f t="shared" si="35"/>
        <v>-</v>
      </c>
      <c r="AS122" s="35" t="str">
        <f t="shared" si="35"/>
        <v>-</v>
      </c>
      <c r="AT122" s="35" t="str">
        <f t="shared" si="35"/>
        <v>-</v>
      </c>
      <c r="AU122" s="35" t="str">
        <f t="shared" si="35"/>
        <v>-</v>
      </c>
      <c r="AV122" s="35" t="str">
        <f t="shared" si="35"/>
        <v>-</v>
      </c>
      <c r="AW122" s="35" t="str">
        <f t="shared" si="35"/>
        <v>-</v>
      </c>
      <c r="AX122" s="35" t="str">
        <f t="shared" si="35"/>
        <v>-</v>
      </c>
      <c r="AY122" s="35" t="str">
        <f t="shared" si="35"/>
        <v>-</v>
      </c>
      <c r="AZ122" s="35" t="str">
        <f t="shared" si="35"/>
        <v>-</v>
      </c>
      <c r="BA122" s="35" t="str">
        <f t="shared" si="35"/>
        <v>-</v>
      </c>
      <c r="BB122" s="35" t="str">
        <f t="shared" si="35"/>
        <v>-</v>
      </c>
      <c r="BC122" s="35" t="str">
        <f t="shared" si="35"/>
        <v>-</v>
      </c>
      <c r="BD122" s="35" t="str">
        <f t="shared" si="35"/>
        <v>-</v>
      </c>
      <c r="BE122" s="35" t="str">
        <f t="shared" si="35"/>
        <v>-</v>
      </c>
      <c r="BF122" s="25"/>
    </row>
    <row r="123" spans="1:58" s="26" customFormat="1" ht="11.25">
      <c r="A123" s="192"/>
      <c r="B123" s="109" t="s">
        <v>326</v>
      </c>
      <c r="C123" s="109" t="s">
        <v>231</v>
      </c>
      <c r="D123" s="111" t="s">
        <v>152</v>
      </c>
      <c r="E123" s="108"/>
      <c r="F123" s="27"/>
      <c r="G123" s="106">
        <f>IF('3a DF'!H$147="-","-",'3a DF'!H$147)</f>
        <v>253.15</v>
      </c>
      <c r="H123" s="106">
        <f>IF('3a DF'!I$147="-","-",'3a DF'!I$147)</f>
        <v>213.57</v>
      </c>
      <c r="I123" s="106">
        <f>IF('3a DF'!J$147="-","-",'3a DF'!J$147)</f>
        <v>174.75</v>
      </c>
      <c r="J123" s="106">
        <f>IF('3a DF'!K$147="-","-",'3a DF'!K$147)</f>
        <v>160.27000000000001</v>
      </c>
      <c r="K123" s="106">
        <f>IF('3a DF'!L$147="-","-",'3a DF'!L$147)</f>
        <v>200.75</v>
      </c>
      <c r="L123" s="106">
        <f>IF('3a DF'!M$147="-","-",'3a DF'!M$147)</f>
        <v>199.06</v>
      </c>
      <c r="M123" s="106">
        <f>IF('3a DF'!N$147="-","-",'3a DF'!N$147)</f>
        <v>215.77</v>
      </c>
      <c r="N123" s="106">
        <f>IF('3a DF'!O$147="-","-",'3a DF'!O$147)</f>
        <v>243.36</v>
      </c>
      <c r="O123" s="27"/>
      <c r="P123" s="106">
        <f>IF('3a DF'!Q$147="-","-",'3a DF'!Q$147)</f>
        <v>243.36</v>
      </c>
      <c r="Q123" s="106">
        <f>IF('3a DF'!R$147="-","-",'3a DF'!R$147)</f>
        <v>281.18</v>
      </c>
      <c r="R123" s="106">
        <f>IF('3a DF'!S$147="-","-",'3a DF'!S$147)</f>
        <v>230.78</v>
      </c>
      <c r="S123" s="106">
        <f>IF('3a DF'!T$147="-","-",'3a DF'!T$147)</f>
        <v>206.32</v>
      </c>
      <c r="T123" s="106">
        <f>IF('3a DF'!U$147="-","-",'3a DF'!U$147)</f>
        <v>145.13</v>
      </c>
      <c r="U123" s="106">
        <f>IF('3a DF'!V$147="-","-",'3a DF'!V$147)</f>
        <v>187.07</v>
      </c>
      <c r="V123" s="106">
        <f>IF('3a DF'!W$147="-","-",'3a DF'!W$147)</f>
        <v>276.51</v>
      </c>
      <c r="W123" s="106">
        <f>IF('3a DF'!X$147="-","-",'3a DF'!X$147)</f>
        <v>586.80999999999995</v>
      </c>
      <c r="X123" s="27"/>
      <c r="Y123" s="106">
        <f>IF('3a DF'!Z$147="-","-",'3a DF'!Z$147)</f>
        <v>1376.8009245311077</v>
      </c>
      <c r="Z123" s="106">
        <f>IF('3a DF'!AA$147="-","-",'3a DF'!AA$147)</f>
        <v>1631.9111772946392</v>
      </c>
      <c r="AA123" s="106">
        <f>IF('3a DF'!AB$147="-","-",'3a DF'!AB$147)</f>
        <v>1133.4240853181414</v>
      </c>
      <c r="AB123" s="106">
        <f>IF('3a DF'!AC$147="-","-",'3a DF'!AC$147)</f>
        <v>572.2625783093157</v>
      </c>
      <c r="AC123" s="106">
        <f>IF('3a DF'!AD$147="-","-",'3a DF'!AD$147)</f>
        <v>524.28445804252567</v>
      </c>
      <c r="AD123" s="106">
        <f>IF('3a DF'!AE$147="-","-",'3a DF'!AE$147)</f>
        <v>582.25117085916702</v>
      </c>
      <c r="AE123" s="106">
        <f>IF('3a DF'!AF$147="-","-",'3a DF'!AF$147)</f>
        <v>409.58146100228055</v>
      </c>
      <c r="AF123" s="106">
        <f>IF('3a DF'!AG$147="-","-",'3a DF'!AG$147)</f>
        <v>347.51209214970669</v>
      </c>
      <c r="AG123" s="106" t="str">
        <f>IF('3a DF'!AH$147="-","-",'3a DF'!AH$147)</f>
        <v>-</v>
      </c>
      <c r="AH123" s="106" t="str">
        <f>IF('3a DF'!AI$147="-","-",'3a DF'!AI$147)</f>
        <v>-</v>
      </c>
      <c r="AI123" s="106" t="str">
        <f>IF('3a DF'!AJ$147="-","-",'3a DF'!AJ$147)</f>
        <v>-</v>
      </c>
      <c r="AJ123" s="106" t="str">
        <f>IF('3a DF'!AK$147="-","-",'3a DF'!AK$147)</f>
        <v>-</v>
      </c>
      <c r="AK123" s="106" t="str">
        <f>IF('3a DF'!AL$147="-","-",'3a DF'!AL$147)</f>
        <v>-</v>
      </c>
      <c r="AL123" s="106" t="str">
        <f>IF('3a DF'!AM$147="-","-",'3a DF'!AM$147)</f>
        <v>-</v>
      </c>
      <c r="AM123" s="106" t="str">
        <f>IF('3a DF'!AN$147="-","-",'3a DF'!AN$147)</f>
        <v>-</v>
      </c>
      <c r="AN123" s="106" t="str">
        <f>IF('3a DF'!AO$147="-","-",'3a DF'!AO$147)</f>
        <v>-</v>
      </c>
      <c r="AO123" s="106" t="str">
        <f>IF('3a DF'!AP$147="-","-",'3a DF'!AP$147)</f>
        <v>-</v>
      </c>
      <c r="AP123" s="106" t="str">
        <f>IF('3a DF'!AQ$147="-","-",'3a DF'!AQ$147)</f>
        <v>-</v>
      </c>
      <c r="AQ123" s="106" t="str">
        <f>IF('3a DF'!AR$147="-","-",'3a DF'!AR$147)</f>
        <v>-</v>
      </c>
      <c r="AR123" s="106" t="str">
        <f>IF('3a DF'!AS$147="-","-",'3a DF'!AS$147)</f>
        <v>-</v>
      </c>
      <c r="AS123" s="106" t="str">
        <f>IF('3a DF'!AT$147="-","-",'3a DF'!AT$147)</f>
        <v>-</v>
      </c>
      <c r="AT123" s="106" t="str">
        <f>IF('3a DF'!AU$147="-","-",'3a DF'!AU$147)</f>
        <v>-</v>
      </c>
      <c r="AU123" s="106" t="str">
        <f>IF('3a DF'!AV$147="-","-",'3a DF'!AV$147)</f>
        <v>-</v>
      </c>
      <c r="AV123" s="106" t="str">
        <f>IF('3a DF'!AW$147="-","-",'3a DF'!AW$147)</f>
        <v>-</v>
      </c>
      <c r="AW123" s="106" t="str">
        <f>IF('3a DF'!AX$147="-","-",'3a DF'!AX$147)</f>
        <v>-</v>
      </c>
      <c r="AX123" s="106" t="str">
        <f>IF('3a DF'!AY$147="-","-",'3a DF'!AY$147)</f>
        <v>-</v>
      </c>
      <c r="AY123" s="106" t="str">
        <f>IF('3a DF'!AZ$147="-","-",'3a DF'!AZ$147)</f>
        <v>-</v>
      </c>
      <c r="AZ123" s="106" t="str">
        <f>IF('3a DF'!BA$147="-","-",'3a DF'!BA$147)</f>
        <v>-</v>
      </c>
      <c r="BA123" s="106" t="str">
        <f>IF('3a DF'!BB$147="-","-",'3a DF'!BB$147)</f>
        <v>-</v>
      </c>
      <c r="BB123" s="106" t="str">
        <f>IF('3a DF'!BC$147="-","-",'3a DF'!BC$147)</f>
        <v>-</v>
      </c>
      <c r="BC123" s="106" t="str">
        <f>IF('3a DF'!BD$147="-","-",'3a DF'!BD$147)</f>
        <v>-</v>
      </c>
      <c r="BD123" s="106" t="str">
        <f>IF('3a DF'!BE$147="-","-",'3a DF'!BE$147)</f>
        <v>-</v>
      </c>
      <c r="BE123" s="106" t="str">
        <f>IF('3a DF'!BF$147="-","-",'3a DF'!BF$147)</f>
        <v>-</v>
      </c>
      <c r="BF123" s="25"/>
    </row>
    <row r="124" spans="1:58" s="26" customFormat="1" ht="11.25">
      <c r="A124" s="192"/>
      <c r="B124" s="109" t="s">
        <v>326</v>
      </c>
      <c r="C124" s="109" t="s">
        <v>232</v>
      </c>
      <c r="D124" s="111" t="s">
        <v>152</v>
      </c>
      <c r="E124" s="108"/>
      <c r="F124" s="27"/>
      <c r="G124" s="106" t="s">
        <v>331</v>
      </c>
      <c r="H124" s="106" t="s">
        <v>331</v>
      </c>
      <c r="I124" s="106" t="s">
        <v>331</v>
      </c>
      <c r="J124" s="106" t="s">
        <v>331</v>
      </c>
      <c r="K124" s="106" t="s">
        <v>331</v>
      </c>
      <c r="L124" s="106" t="s">
        <v>331</v>
      </c>
      <c r="M124" s="106" t="s">
        <v>331</v>
      </c>
      <c r="N124" s="106" t="s">
        <v>331</v>
      </c>
      <c r="O124" s="27"/>
      <c r="P124" s="106" t="s">
        <v>331</v>
      </c>
      <c r="Q124" s="106" t="s">
        <v>331</v>
      </c>
      <c r="R124" s="106" t="s">
        <v>331</v>
      </c>
      <c r="S124" s="106" t="s">
        <v>331</v>
      </c>
      <c r="T124" s="106" t="s">
        <v>331</v>
      </c>
      <c r="U124" s="106" t="s">
        <v>331</v>
      </c>
      <c r="V124" s="106" t="s">
        <v>331</v>
      </c>
      <c r="W124" s="106" t="s">
        <v>331</v>
      </c>
      <c r="X124" s="27"/>
      <c r="Y124" s="106" t="s">
        <v>331</v>
      </c>
      <c r="Z124" s="106" t="s">
        <v>331</v>
      </c>
      <c r="AA124" s="106" t="s">
        <v>331</v>
      </c>
      <c r="AB124" s="106" t="s">
        <v>331</v>
      </c>
      <c r="AC124" s="106" t="s">
        <v>331</v>
      </c>
      <c r="AD124" s="106" t="s">
        <v>331</v>
      </c>
      <c r="AE124" s="106" t="s">
        <v>331</v>
      </c>
      <c r="AF124" s="106" t="s">
        <v>331</v>
      </c>
      <c r="AG124" s="106" t="s">
        <v>331</v>
      </c>
      <c r="AH124" s="106" t="s">
        <v>331</v>
      </c>
      <c r="AI124" s="106" t="s">
        <v>331</v>
      </c>
      <c r="AJ124" s="106" t="s">
        <v>331</v>
      </c>
      <c r="AK124" s="106" t="s">
        <v>331</v>
      </c>
      <c r="AL124" s="106" t="s">
        <v>331</v>
      </c>
      <c r="AM124" s="106" t="s">
        <v>331</v>
      </c>
      <c r="AN124" s="106" t="s">
        <v>331</v>
      </c>
      <c r="AO124" s="106" t="s">
        <v>331</v>
      </c>
      <c r="AP124" s="106" t="s">
        <v>331</v>
      </c>
      <c r="AQ124" s="106" t="s">
        <v>331</v>
      </c>
      <c r="AR124" s="106" t="s">
        <v>331</v>
      </c>
      <c r="AS124" s="106" t="s">
        <v>331</v>
      </c>
      <c r="AT124" s="106" t="s">
        <v>331</v>
      </c>
      <c r="AU124" s="106" t="s">
        <v>331</v>
      </c>
      <c r="AV124" s="106" t="s">
        <v>331</v>
      </c>
      <c r="AW124" s="106" t="s">
        <v>331</v>
      </c>
      <c r="AX124" s="106" t="s">
        <v>331</v>
      </c>
      <c r="AY124" s="106" t="s">
        <v>331</v>
      </c>
      <c r="AZ124" s="106" t="s">
        <v>331</v>
      </c>
      <c r="BA124" s="106" t="s">
        <v>331</v>
      </c>
      <c r="BB124" s="106" t="s">
        <v>331</v>
      </c>
      <c r="BC124" s="106" t="s">
        <v>331</v>
      </c>
      <c r="BD124" s="106" t="s">
        <v>331</v>
      </c>
      <c r="BE124" s="106" t="s">
        <v>331</v>
      </c>
      <c r="BF124" s="25"/>
    </row>
    <row r="125" spans="1:58" s="26" customFormat="1" ht="11.25" customHeight="1">
      <c r="A125" s="192"/>
      <c r="B125" s="109" t="s">
        <v>327</v>
      </c>
      <c r="C125" s="109" t="s">
        <v>233</v>
      </c>
      <c r="D125" s="111" t="s">
        <v>152</v>
      </c>
      <c r="E125" s="108"/>
      <c r="F125" s="27"/>
      <c r="G125" s="106" t="str">
        <f>IF('3c AA'!J204="-","-",'3c AA'!J204)</f>
        <v>-</v>
      </c>
      <c r="H125" s="106" t="str">
        <f>IF('3c AA'!K204="-","-",'3c AA'!K204)</f>
        <v>-</v>
      </c>
      <c r="I125" s="106" t="str">
        <f>IF('3c AA'!L204="-","-",'3c AA'!L204)</f>
        <v>-</v>
      </c>
      <c r="J125" s="106" t="str">
        <f>IF('3c AA'!M204="-","-",'3c AA'!M204)</f>
        <v>-</v>
      </c>
      <c r="K125" s="106" t="str">
        <f>IF('3c AA'!N204="-","-",'3c AA'!N204)</f>
        <v>-</v>
      </c>
      <c r="L125" s="106" t="str">
        <f>IF('3c AA'!O204="-","-",'3c AA'!O204)</f>
        <v>-</v>
      </c>
      <c r="M125" s="106" t="str">
        <f>IF('3c AA'!P204="-","-",'3c AA'!P204)</f>
        <v>-</v>
      </c>
      <c r="N125" s="106" t="str">
        <f>IF('3c AA'!Q204="-","-",'3c AA'!Q204)</f>
        <v>-</v>
      </c>
      <c r="O125" s="27"/>
      <c r="P125" s="106" t="str">
        <f>IF('3c AA'!S204="-","-",'3c AA'!S204)</f>
        <v>-</v>
      </c>
      <c r="Q125" s="106" t="str">
        <f>IF('3c AA'!T204="-","-",'3c AA'!T204)</f>
        <v>-</v>
      </c>
      <c r="R125" s="106" t="str">
        <f>IF('3c AA'!U204="-","-",'3c AA'!U204)</f>
        <v>-</v>
      </c>
      <c r="S125" s="106" t="str">
        <f>IF('3c AA'!V204="-","-",'3c AA'!V204)</f>
        <v>-</v>
      </c>
      <c r="T125" s="106">
        <f>IF('3c AA'!W204="-","-",'3c AA'!W204)</f>
        <v>10.705717509101307</v>
      </c>
      <c r="U125" s="106">
        <f>IF('3c AA'!X204="-","-",'3c AA'!X204)</f>
        <v>13.71215092385904</v>
      </c>
      <c r="V125" s="106">
        <f>IF('3c AA'!Y204="-","-",'3c AA'!Y204)</f>
        <v>4.43</v>
      </c>
      <c r="W125" s="106" t="str">
        <f>IF('3c AA'!Z204="-","-",'3c AA'!Z204)</f>
        <v>-</v>
      </c>
      <c r="X125" s="27"/>
      <c r="Y125" s="106">
        <f>IF('3c AA'!AB204="-","-",'3c AA'!AB204)</f>
        <v>26.679544917909343</v>
      </c>
      <c r="Z125" s="106">
        <f>IF('3c AA'!AC204="-","-",'3c AA'!AC204)</f>
        <v>26.679544917909343</v>
      </c>
      <c r="AA125" s="106">
        <f>IF('3c AA'!AD204="-","-",'3c AA'!AD204)</f>
        <v>32.690762131501096</v>
      </c>
      <c r="AB125" s="106">
        <f>IF('3c AA'!AE204="-","-",'3c AA'!AE204)</f>
        <v>32.690762131501096</v>
      </c>
      <c r="AC125" s="106">
        <f>IF('3c AA'!AF204="-","-",'3c AA'!AF204)</f>
        <v>6.0112172135917517</v>
      </c>
      <c r="AD125" s="106">
        <f>IF('3c AA'!AG204="-","-",'3c AA'!AG204)</f>
        <v>6.0112172135917517</v>
      </c>
      <c r="AE125" s="106">
        <f>IF('3c AA'!AH204="-","-",'3c AA'!AH204)</f>
        <v>14.668937868380539</v>
      </c>
      <c r="AF125" s="106">
        <f>IF('3c AA'!AI204="-","-",'3c AA'!AI204)</f>
        <v>14.668937868380539</v>
      </c>
      <c r="AG125" s="106" t="str">
        <f>IF('3c AA'!AJ204="-","-",'3c AA'!AJ204)</f>
        <v>-</v>
      </c>
      <c r="AH125" s="106" t="str">
        <f>IF('3c AA'!AK204="-","-",'3c AA'!AK204)</f>
        <v>-</v>
      </c>
      <c r="AI125" s="106" t="str">
        <f>IF('3c AA'!AL204="-","-",'3c AA'!AL204)</f>
        <v>-</v>
      </c>
      <c r="AJ125" s="106" t="str">
        <f>IF('3c AA'!AM204="-","-",'3c AA'!AM204)</f>
        <v>-</v>
      </c>
      <c r="AK125" s="106" t="str">
        <f>IF('3c AA'!AN204="-","-",'3c AA'!AN204)</f>
        <v>-</v>
      </c>
      <c r="AL125" s="106" t="str">
        <f>IF('3c AA'!AO204="-","-",'3c AA'!AO204)</f>
        <v>-</v>
      </c>
      <c r="AM125" s="106" t="str">
        <f>IF('3c AA'!AP204="-","-",'3c AA'!AP204)</f>
        <v>-</v>
      </c>
      <c r="AN125" s="106" t="str">
        <f>IF('3c AA'!AQ204="-","-",'3c AA'!AQ204)</f>
        <v>-</v>
      </c>
      <c r="AO125" s="106" t="str">
        <f>IF('3c AA'!AR204="-","-",'3c AA'!AR204)</f>
        <v>-</v>
      </c>
      <c r="AP125" s="106" t="str">
        <f>IF('3c AA'!AS204="-","-",'3c AA'!AS204)</f>
        <v>-</v>
      </c>
      <c r="AQ125" s="106" t="str">
        <f>IF('3c AA'!AT204="-","-",'3c AA'!AT204)</f>
        <v>-</v>
      </c>
      <c r="AR125" s="106" t="str">
        <f>IF('3c AA'!AU204="-","-",'3c AA'!AU204)</f>
        <v>-</v>
      </c>
      <c r="AS125" s="106" t="str">
        <f>IF('3c AA'!AV204="-","-",'3c AA'!AV204)</f>
        <v>-</v>
      </c>
      <c r="AT125" s="106" t="str">
        <f>IF('3c AA'!AW204="-","-",'3c AA'!AW204)</f>
        <v>-</v>
      </c>
      <c r="AU125" s="106" t="str">
        <f>IF('3c AA'!AX204="-","-",'3c AA'!AX204)</f>
        <v>-</v>
      </c>
      <c r="AV125" s="106" t="str">
        <f>IF('3c AA'!AY204="-","-",'3c AA'!AY204)</f>
        <v>-</v>
      </c>
      <c r="AW125" s="106" t="str">
        <f>IF('3c AA'!AZ204="-","-",'3c AA'!AZ204)</f>
        <v>-</v>
      </c>
      <c r="AX125" s="106" t="str">
        <f>IF('3c AA'!BA204="-","-",'3c AA'!BA204)</f>
        <v>-</v>
      </c>
      <c r="AY125" s="106" t="str">
        <f>IF('3c AA'!BB204="-","-",'3c AA'!BB204)</f>
        <v>-</v>
      </c>
      <c r="AZ125" s="106" t="str">
        <f>IF('3c AA'!BC204="-","-",'3c AA'!BC204)</f>
        <v>-</v>
      </c>
      <c r="BA125" s="106" t="str">
        <f>IF('3c AA'!BD204="-","-",'3c AA'!BD204)</f>
        <v>-</v>
      </c>
      <c r="BB125" s="106" t="str">
        <f>IF('3c AA'!BE204="-","-",'3c AA'!BE204)</f>
        <v>-</v>
      </c>
      <c r="BC125" s="106" t="str">
        <f>IF('3c AA'!BF204="-","-",'3c AA'!BF204)</f>
        <v>-</v>
      </c>
      <c r="BD125" s="106" t="str">
        <f>IF('3c AA'!BG204="-","-",'3c AA'!BG204)</f>
        <v>-</v>
      </c>
      <c r="BE125" s="106" t="str">
        <f>IF('3c AA'!BH204="-","-",'3c AA'!BH204)</f>
        <v>-</v>
      </c>
      <c r="BF125" s="25"/>
    </row>
    <row r="126" spans="1:58" s="26" customFormat="1" ht="11.25" customHeight="1">
      <c r="A126" s="192"/>
      <c r="B126" s="109" t="s">
        <v>328</v>
      </c>
      <c r="C126" s="109" t="s">
        <v>234</v>
      </c>
      <c r="D126" s="111" t="s">
        <v>152</v>
      </c>
      <c r="E126" s="108"/>
      <c r="F126" s="27"/>
      <c r="G126" s="106">
        <f>IF('3d PC'!G$43="-","-",'3d PC'!G$43)</f>
        <v>21.926269106402124</v>
      </c>
      <c r="H126" s="106">
        <f>IF('3d PC'!H$43="-","-",'3d PC'!H$43)</f>
        <v>21.926269106402124</v>
      </c>
      <c r="I126" s="106">
        <f>IF('3d PC'!I$43="-","-",'3d PC'!I$43)</f>
        <v>22.64764819235609</v>
      </c>
      <c r="J126" s="106">
        <f>IF('3d PC'!J$43="-","-",'3d PC'!J$43)</f>
        <v>22.505107470829557</v>
      </c>
      <c r="K126" s="106">
        <f>IF('3d PC'!K$43="-","-",'3d PC'!K$43)</f>
        <v>19.106297226763825</v>
      </c>
      <c r="L126" s="106">
        <f>IF('3d PC'!L$43="-","-",'3d PC'!L$43)</f>
        <v>19.106297226763825</v>
      </c>
      <c r="M126" s="106">
        <f>IF('3d PC'!M$43="-","-",'3d PC'!M$43)</f>
        <v>20.852393125569616</v>
      </c>
      <c r="N126" s="106">
        <f>IF('3d PC'!N$43="-","-",'3d PC'!N$43)</f>
        <v>20.849370287873604</v>
      </c>
      <c r="O126" s="27"/>
      <c r="P126" s="106">
        <f>IF('3d PC'!P$43="-","-",'3d PC'!P$43)</f>
        <v>20.849370287873604</v>
      </c>
      <c r="Q126" s="106">
        <f>IF('3d PC'!Q$43="-","-",'3d PC'!Q$43)</f>
        <v>21.503193401206047</v>
      </c>
      <c r="R126" s="106">
        <f>IF('3d PC'!R$43="-","-",'3d PC'!R$43)</f>
        <v>21.819481548965161</v>
      </c>
      <c r="S126" s="106">
        <f>IF('3d PC'!S$43="-","-",'3d PC'!S$43)</f>
        <v>25.256715910577427</v>
      </c>
      <c r="T126" s="106">
        <f>IF('3d PC'!T$43="-","-",'3d PC'!T$43)</f>
        <v>24.167303215101221</v>
      </c>
      <c r="U126" s="106">
        <f>IF('3d PC'!U$43="-","-",'3d PC'!U$43)</f>
        <v>23.962512789411701</v>
      </c>
      <c r="V126" s="106">
        <f>IF('3d PC'!V$43="-","-",'3d PC'!V$43)</f>
        <v>23.858648398084732</v>
      </c>
      <c r="W126" s="106">
        <f>IF('3d PC'!W$43="-","-",'3d PC'!W$43)</f>
        <v>33.366817904048837</v>
      </c>
      <c r="X126" s="27"/>
      <c r="Y126" s="106">
        <f>IF('3d PC'!Y$43="-","-",'3d PC'!Y$43)</f>
        <v>33.475871166766694</v>
      </c>
      <c r="Z126" s="106">
        <f>IF('3d PC'!Z$43="-","-",'3d PC'!Z$43)</f>
        <v>33.475871166766694</v>
      </c>
      <c r="AA126" s="106">
        <f>IF('3d PC'!AA$43="-","-",'3d PC'!AA$43)</f>
        <v>33.951682778351348</v>
      </c>
      <c r="AB126" s="106">
        <f>IF('3d PC'!AB$43="-","-",'3d PC'!AB$43)</f>
        <v>33.951682778351348</v>
      </c>
      <c r="AC126" s="106">
        <f>IF('3d PC'!AC$43="-","-",'3d PC'!AC$43)</f>
        <v>33.949548518894503</v>
      </c>
      <c r="AD126" s="106">
        <f>IF('3d PC'!AD$43="-","-",'3d PC'!AD$43)</f>
        <v>33.949548518894503</v>
      </c>
      <c r="AE126" s="106">
        <f>IF('3d PC'!AE$43="-","-",'3d PC'!AE$43)</f>
        <v>47.221804792101871</v>
      </c>
      <c r="AF126" s="106">
        <f>IF('3d PC'!AF$43="-","-",'3d PC'!AF$43)</f>
        <v>47.221804792101871</v>
      </c>
      <c r="AG126" s="106" t="str">
        <f>IF('3d PC'!AG$43="-","-",'3d PC'!AG$43)</f>
        <v>-</v>
      </c>
      <c r="AH126" s="106" t="str">
        <f>IF('3d PC'!AH$43="-","-",'3d PC'!AH$43)</f>
        <v>-</v>
      </c>
      <c r="AI126" s="106" t="str">
        <f>IF('3d PC'!AI$43="-","-",'3d PC'!AI$43)</f>
        <v>-</v>
      </c>
      <c r="AJ126" s="106" t="str">
        <f>IF('3d PC'!AJ$43="-","-",'3d PC'!AJ$43)</f>
        <v>-</v>
      </c>
      <c r="AK126" s="106" t="str">
        <f>IF('3d PC'!AK$43="-","-",'3d PC'!AK$43)</f>
        <v>-</v>
      </c>
      <c r="AL126" s="106" t="str">
        <f>IF('3d PC'!AL$43="-","-",'3d PC'!AL$43)</f>
        <v>-</v>
      </c>
      <c r="AM126" s="106" t="str">
        <f>IF('3d PC'!AM$43="-","-",'3d PC'!AM$43)</f>
        <v>-</v>
      </c>
      <c r="AN126" s="106" t="str">
        <f>IF('3d PC'!AN$43="-","-",'3d PC'!AN$43)</f>
        <v>-</v>
      </c>
      <c r="AO126" s="106" t="str">
        <f>IF('3d PC'!AO$43="-","-",'3d PC'!AO$43)</f>
        <v>-</v>
      </c>
      <c r="AP126" s="106" t="str">
        <f>IF('3d PC'!AP$43="-","-",'3d PC'!AP$43)</f>
        <v>-</v>
      </c>
      <c r="AQ126" s="106" t="str">
        <f>IF('3d PC'!AQ$43="-","-",'3d PC'!AQ$43)</f>
        <v>-</v>
      </c>
      <c r="AR126" s="106" t="str">
        <f>IF('3d PC'!AR$43="-","-",'3d PC'!AR$43)</f>
        <v>-</v>
      </c>
      <c r="AS126" s="106" t="str">
        <f>IF('3d PC'!AS$43="-","-",'3d PC'!AS$43)</f>
        <v>-</v>
      </c>
      <c r="AT126" s="106" t="str">
        <f>IF('3d PC'!AT$43="-","-",'3d PC'!AT$43)</f>
        <v>-</v>
      </c>
      <c r="AU126" s="106" t="str">
        <f>IF('3d PC'!AU$43="-","-",'3d PC'!AU$43)</f>
        <v>-</v>
      </c>
      <c r="AV126" s="106" t="str">
        <f>IF('3d PC'!AV$43="-","-",'3d PC'!AV$43)</f>
        <v>-</v>
      </c>
      <c r="AW126" s="106" t="str">
        <f>IF('3d PC'!AW$43="-","-",'3d PC'!AW$43)</f>
        <v>-</v>
      </c>
      <c r="AX126" s="106" t="str">
        <f>IF('3d PC'!AX$43="-","-",'3d PC'!AX$43)</f>
        <v>-</v>
      </c>
      <c r="AY126" s="106" t="str">
        <f>IF('3d PC'!AY$43="-","-",'3d PC'!AY$43)</f>
        <v>-</v>
      </c>
      <c r="AZ126" s="106" t="str">
        <f>IF('3d PC'!AZ$43="-","-",'3d PC'!AZ$43)</f>
        <v>-</v>
      </c>
      <c r="BA126" s="106" t="str">
        <f>IF('3d PC'!BA$43="-","-",'3d PC'!BA$43)</f>
        <v>-</v>
      </c>
      <c r="BB126" s="106" t="str">
        <f>IF('3d PC'!BB$43="-","-",'3d PC'!BB$43)</f>
        <v>-</v>
      </c>
      <c r="BC126" s="106" t="str">
        <f>IF('3d PC'!BC$43="-","-",'3d PC'!BC$43)</f>
        <v>-</v>
      </c>
      <c r="BD126" s="106" t="str">
        <f>IF('3d PC'!BD$43="-","-",'3d PC'!BD$43)</f>
        <v>-</v>
      </c>
      <c r="BE126" s="106" t="str">
        <f>IF('3d PC'!BE$43="-","-",'3d PC'!BE$43)</f>
        <v>-</v>
      </c>
      <c r="BF126" s="25"/>
    </row>
    <row r="127" spans="1:58" s="26" customFormat="1" ht="11.25" customHeight="1">
      <c r="A127" s="192"/>
      <c r="B127" s="109" t="s">
        <v>329</v>
      </c>
      <c r="C127" s="109" t="s">
        <v>235</v>
      </c>
      <c r="D127" s="111" t="s">
        <v>152</v>
      </c>
      <c r="E127" s="108"/>
      <c r="F127" s="27"/>
      <c r="G127" s="106">
        <f>IF('3f NC-Gas'!F54="-","-",'3f NC-Gas'!F54)</f>
        <v>117.25912991101427</v>
      </c>
      <c r="H127" s="106">
        <f>IF('3f NC-Gas'!G54="-","-",'3f NC-Gas'!G54)</f>
        <v>117.13912991501969</v>
      </c>
      <c r="I127" s="106">
        <f>IF('3f NC-Gas'!H54="-","-",'3f NC-Gas'!H54)</f>
        <v>119.52683006717739</v>
      </c>
      <c r="J127" s="106">
        <f>IF('3f NC-Gas'!I54="-","-",'3f NC-Gas'!I54)</f>
        <v>119.17883007879314</v>
      </c>
      <c r="K127" s="106">
        <f>IF('3f NC-Gas'!J54="-","-",'3f NC-Gas'!J54)</f>
        <v>121.42513481279587</v>
      </c>
      <c r="L127" s="106">
        <f>IF('3f NC-Gas'!K54="-","-",'3f NC-Gas'!K54)</f>
        <v>121.44913481199478</v>
      </c>
      <c r="M127" s="106">
        <f>IF('3f NC-Gas'!L54="-","-",'3f NC-Gas'!L54)</f>
        <v>122.70618502036943</v>
      </c>
      <c r="N127" s="106">
        <f>IF('3f NC-Gas'!M54="-","-",'3f NC-Gas'!M54)</f>
        <v>122.77818501796618</v>
      </c>
      <c r="O127" s="27"/>
      <c r="P127" s="106">
        <f>IF('3f NC-Gas'!O54="-","-",'3f NC-Gas'!O54)</f>
        <v>122.77818501796618</v>
      </c>
      <c r="Q127" s="106">
        <f>IF('3f NC-Gas'!P54="-","-",'3f NC-Gas'!P54)</f>
        <v>129.08535083090231</v>
      </c>
      <c r="R127" s="106">
        <f>IF('3f NC-Gas'!Q54="-","-",'3f NC-Gas'!Q54)</f>
        <v>128.64135084572243</v>
      </c>
      <c r="S127" s="106">
        <f>IF('3f NC-Gas'!R54="-","-",'3f NC-Gas'!R54)</f>
        <v>127.49027461518759</v>
      </c>
      <c r="T127" s="106">
        <f>IF('3f NC-Gas'!S54="-","-",'3f NC-Gas'!S54)</f>
        <v>124.82627470410817</v>
      </c>
      <c r="U127" s="106">
        <f>IF('3f NC-Gas'!T54="-","-",'3f NC-Gas'!T54)</f>
        <v>135.64689009330851</v>
      </c>
      <c r="V127" s="106">
        <f>IF('3f NC-Gas'!U54="-","-",'3f NC-Gas'!U54)</f>
        <v>135.21489010772808</v>
      </c>
      <c r="W127" s="106">
        <f>IF('3f NC-Gas'!V54="-","-",'3f NC-Gas'!V54)</f>
        <v>185.63428955370102</v>
      </c>
      <c r="X127" s="27"/>
      <c r="Y127" s="106">
        <f>IF('3f NC-Gas'!X54="-","-",'3f NC-Gas'!X54)</f>
        <v>179.53770071655171</v>
      </c>
      <c r="Z127" s="106">
        <f>IF('3f NC-Gas'!Y54="-","-",'3f NC-Gas'!Y54)</f>
        <v>179.53770071655171</v>
      </c>
      <c r="AA127" s="106">
        <f>IF('3f NC-Gas'!Z54="-","-",'3f NC-Gas'!Z54)</f>
        <v>187.26217116595618</v>
      </c>
      <c r="AB127" s="106">
        <f>IF('3f NC-Gas'!AA54="-","-",'3f NC-Gas'!AA54)</f>
        <v>187.26217116595618</v>
      </c>
      <c r="AC127" s="106">
        <f>IF('3f NC-Gas'!AB54="-","-",'3f NC-Gas'!AB54)</f>
        <v>189.54217108985296</v>
      </c>
      <c r="AD127" s="106">
        <f>IF('3f NC-Gas'!AC54="-","-",'3f NC-Gas'!AC54)</f>
        <v>189.54217108985296</v>
      </c>
      <c r="AE127" s="106">
        <f>IF('3f NC-Gas'!AD54="-","-",'3f NC-Gas'!AD54)</f>
        <v>194.04624052169163</v>
      </c>
      <c r="AF127" s="106">
        <f>IF('3f NC-Gas'!AE54="-","-",'3f NC-Gas'!AE54)</f>
        <v>194.04624052169163</v>
      </c>
      <c r="AG127" s="106" t="str">
        <f>IF('3f NC-Gas'!AF54="-","-",'3f NC-Gas'!AF54)</f>
        <v>-</v>
      </c>
      <c r="AH127" s="106" t="str">
        <f>IF('3f NC-Gas'!AG54="-","-",'3f NC-Gas'!AG54)</f>
        <v>-</v>
      </c>
      <c r="AI127" s="106" t="str">
        <f>IF('3f NC-Gas'!AH54="-","-",'3f NC-Gas'!AH54)</f>
        <v>-</v>
      </c>
      <c r="AJ127" s="106" t="str">
        <f>IF('3f NC-Gas'!AI54="-","-",'3f NC-Gas'!AI54)</f>
        <v>-</v>
      </c>
      <c r="AK127" s="106" t="str">
        <f>IF('3f NC-Gas'!AJ54="-","-",'3f NC-Gas'!AJ54)</f>
        <v>-</v>
      </c>
      <c r="AL127" s="106" t="str">
        <f>IF('3f NC-Gas'!AK54="-","-",'3f NC-Gas'!AK54)</f>
        <v>-</v>
      </c>
      <c r="AM127" s="106" t="str">
        <f>IF('3f NC-Gas'!AL54="-","-",'3f NC-Gas'!AL54)</f>
        <v>-</v>
      </c>
      <c r="AN127" s="106" t="str">
        <f>IF('3f NC-Gas'!AM54="-","-",'3f NC-Gas'!AM54)</f>
        <v>-</v>
      </c>
      <c r="AO127" s="106" t="str">
        <f>IF('3f NC-Gas'!AN54="-","-",'3f NC-Gas'!AN54)</f>
        <v>-</v>
      </c>
      <c r="AP127" s="106" t="str">
        <f>IF('3f NC-Gas'!AO54="-","-",'3f NC-Gas'!AO54)</f>
        <v>-</v>
      </c>
      <c r="AQ127" s="106" t="str">
        <f>IF('3f NC-Gas'!AP54="-","-",'3f NC-Gas'!AP54)</f>
        <v>-</v>
      </c>
      <c r="AR127" s="106" t="str">
        <f>IF('3f NC-Gas'!AQ54="-","-",'3f NC-Gas'!AQ54)</f>
        <v>-</v>
      </c>
      <c r="AS127" s="106" t="str">
        <f>IF('3f NC-Gas'!AR54="-","-",'3f NC-Gas'!AR54)</f>
        <v>-</v>
      </c>
      <c r="AT127" s="106" t="str">
        <f>IF('3f NC-Gas'!AS54="-","-",'3f NC-Gas'!AS54)</f>
        <v>-</v>
      </c>
      <c r="AU127" s="106" t="str">
        <f>IF('3f NC-Gas'!AT54="-","-",'3f NC-Gas'!AT54)</f>
        <v>-</v>
      </c>
      <c r="AV127" s="106" t="str">
        <f>IF('3f NC-Gas'!AU54="-","-",'3f NC-Gas'!AU54)</f>
        <v>-</v>
      </c>
      <c r="AW127" s="106" t="str">
        <f>IF('3f NC-Gas'!AV54="-","-",'3f NC-Gas'!AV54)</f>
        <v>-</v>
      </c>
      <c r="AX127" s="106" t="str">
        <f>IF('3f NC-Gas'!AW54="-","-",'3f NC-Gas'!AW54)</f>
        <v>-</v>
      </c>
      <c r="AY127" s="106" t="str">
        <f>IF('3f NC-Gas'!AX54="-","-",'3f NC-Gas'!AX54)</f>
        <v>-</v>
      </c>
      <c r="AZ127" s="106" t="str">
        <f>IF('3f NC-Gas'!AY54="-","-",'3f NC-Gas'!AY54)</f>
        <v>-</v>
      </c>
      <c r="BA127" s="106" t="str">
        <f>IF('3f NC-Gas'!AZ54="-","-",'3f NC-Gas'!AZ54)</f>
        <v>-</v>
      </c>
      <c r="BB127" s="106" t="str">
        <f>IF('3f NC-Gas'!BA54="-","-",'3f NC-Gas'!BA54)</f>
        <v>-</v>
      </c>
      <c r="BC127" s="106" t="str">
        <f>IF('3f NC-Gas'!BB54="-","-",'3f NC-Gas'!BB54)</f>
        <v>-</v>
      </c>
      <c r="BD127" s="106" t="str">
        <f>IF('3f NC-Gas'!BC54="-","-",'3f NC-Gas'!BC54)</f>
        <v>-</v>
      </c>
      <c r="BE127" s="106" t="str">
        <f>IF('3f NC-Gas'!BD54="-","-",'3f NC-Gas'!BD54)</f>
        <v>-</v>
      </c>
      <c r="BF127" s="25"/>
    </row>
    <row r="128" spans="1:58" s="26" customFormat="1" ht="12.6" customHeight="1">
      <c r="A128" s="192"/>
      <c r="B128" s="109" t="s">
        <v>330</v>
      </c>
      <c r="C128" s="109" t="s">
        <v>236</v>
      </c>
      <c r="D128" s="111" t="s">
        <v>152</v>
      </c>
      <c r="E128" s="108"/>
      <c r="F128" s="27"/>
      <c r="G128" s="106">
        <f>IF('3g CPIH'!C$17="-","-",'3h OC '!$E$12*('3g CPIH'!C$17/'3g CPIH'!$G$17))</f>
        <v>87.194616340508801</v>
      </c>
      <c r="H128" s="106">
        <f>IF('3g CPIH'!D$17="-","-",'3h OC '!$E$12*('3g CPIH'!D$17/'3g CPIH'!$G$17))</f>
        <v>87.369180136986301</v>
      </c>
      <c r="I128" s="106">
        <f>IF('3g CPIH'!E$17="-","-",'3h OC '!$E$12*('3g CPIH'!E$17/'3g CPIH'!$G$17))</f>
        <v>87.631025831702544</v>
      </c>
      <c r="J128" s="106">
        <f>IF('3g CPIH'!F$17="-","-",'3h OC '!$E$12*('3g CPIH'!F$17/'3g CPIH'!$G$17))</f>
        <v>88.15471722113503</v>
      </c>
      <c r="K128" s="106">
        <f>IF('3g CPIH'!G$17="-","-",'3h OC '!$E$12*('3g CPIH'!G$17/'3g CPIH'!$G$17))</f>
        <v>89.202100000000002</v>
      </c>
      <c r="L128" s="106">
        <f>IF('3g CPIH'!H$17="-","-",'3h OC '!$E$12*('3g CPIH'!H$17/'3g CPIH'!$G$17))</f>
        <v>90.33676467710373</v>
      </c>
      <c r="M128" s="106">
        <f>IF('3g CPIH'!I$17="-","-",'3h OC '!$E$12*('3g CPIH'!I$17/'3g CPIH'!$G$17))</f>
        <v>91.645993150684916</v>
      </c>
      <c r="N128" s="106">
        <f>IF('3g CPIH'!J$17="-","-",'3h OC '!$E$12*('3g CPIH'!J$17/'3g CPIH'!$G$17))</f>
        <v>92.431530234833673</v>
      </c>
      <c r="O128" s="27"/>
      <c r="P128" s="106">
        <f>IF('3g CPIH'!L$17="-","-",'3h OC '!$E$12*('3g CPIH'!L$17/'3g CPIH'!$G$17))</f>
        <v>92.431530234833673</v>
      </c>
      <c r="Q128" s="106">
        <f>IF('3g CPIH'!M$17="-","-",'3h OC '!$E$12*('3g CPIH'!M$17/'3g CPIH'!$G$17))</f>
        <v>93.47891301369863</v>
      </c>
      <c r="R128" s="106">
        <f>IF('3g CPIH'!N$17="-","-",'3h OC '!$E$12*('3g CPIH'!N$17/'3g CPIH'!$G$17))</f>
        <v>94.177168199608616</v>
      </c>
      <c r="S128" s="106">
        <f>IF('3g CPIH'!O$17="-","-",'3h OC '!$E$12*('3g CPIH'!O$17/'3g CPIH'!$G$17))</f>
        <v>94.700859589041102</v>
      </c>
      <c r="T128" s="106">
        <f>IF('3g CPIH'!P$17="-","-",'3h OC '!$E$12*('3g CPIH'!P$17/'3g CPIH'!$G$17))</f>
        <v>94.96270528375733</v>
      </c>
      <c r="U128" s="106">
        <f>IF('3g CPIH'!Q$17="-","-",'3h OC '!$E$12*('3g CPIH'!Q$17/'3g CPIH'!$G$17))</f>
        <v>95.48639667318983</v>
      </c>
      <c r="V128" s="106">
        <f>IF('3g CPIH'!R$17="-","-",'3h OC '!$E$12*('3g CPIH'!R$17/'3g CPIH'!$G$17))</f>
        <v>97.232034637964787</v>
      </c>
      <c r="W128" s="106">
        <f>IF('3g CPIH'!S$17="-","-",'3h OC '!$E$12*('3g CPIH'!S$17/'3g CPIH'!$G$17))</f>
        <v>100.11233727984346</v>
      </c>
      <c r="X128" s="27"/>
      <c r="Y128" s="106">
        <f>IF('3g CPIH'!U$17="-","-",'3h OC '!$E$12*('3g CPIH'!U$17/'3g CPIH'!$G$17))</f>
        <v>105.1746873776908</v>
      </c>
      <c r="Z128" s="106">
        <f>IF('3g CPIH'!V$17="-","-",'3h OC '!$E$12*('3g CPIH'!V$17/'3g CPIH'!$G$17))</f>
        <v>105.1746873776908</v>
      </c>
      <c r="AA128" s="106">
        <f>IF('3g CPIH'!W$17="-","-",'3h OC '!$E$12*('3g CPIH'!W$17/'3g CPIH'!$G$17))</f>
        <v>109.36421849315069</v>
      </c>
      <c r="AB128" s="106">
        <f>IF('3g CPIH'!X$17="-","-",'3h OC '!$E$12*('3g CPIH'!X$17/'3g CPIH'!$G$17))</f>
        <v>109.36421849315069</v>
      </c>
      <c r="AC128" s="106">
        <f>IF('3g CPIH'!Y$17="-","-",'3h OC '!$E$12*('3g CPIH'!Y$17/'3g CPIH'!$G$17))</f>
        <v>112.94277632093933</v>
      </c>
      <c r="AD128" s="106">
        <f>IF('3g CPIH'!Z$17="-","-",'3h OC '!$E$12*('3g CPIH'!Z$17/'3g CPIH'!$G$17))</f>
        <v>112.94277632093933</v>
      </c>
      <c r="AE128" s="106">
        <f>IF('3g CPIH'!AA$17="-","-",'3h OC '!$E$12*('3g CPIH'!AA$17/'3g CPIH'!$G$17))</f>
        <v>113.90287720156554</v>
      </c>
      <c r="AF128" s="106">
        <f>IF('3g CPIH'!AB$17="-","-",'3h OC '!$E$12*('3g CPIH'!AB$17/'3g CPIH'!$G$17))</f>
        <v>113.90287720156554</v>
      </c>
      <c r="AG128" s="106" t="str">
        <f>IF('3g CPIH'!AC$17="-","-",'3h OC '!$E$12*('3g CPIH'!AC$17/'3g CPIH'!$G$17))</f>
        <v>-</v>
      </c>
      <c r="AH128" s="106" t="str">
        <f>IF('3g CPIH'!AD$17="-","-",'3h OC '!$E$12*('3g CPIH'!AD$17/'3g CPIH'!$G$17))</f>
        <v>-</v>
      </c>
      <c r="AI128" s="106" t="str">
        <f>IF('3g CPIH'!AE$17="-","-",'3h OC '!$E$12*('3g CPIH'!AE$17/'3g CPIH'!$G$17))</f>
        <v>-</v>
      </c>
      <c r="AJ128" s="106" t="str">
        <f>IF('3g CPIH'!AF$17="-","-",'3h OC '!$E$12*('3g CPIH'!AF$17/'3g CPIH'!$G$17))</f>
        <v>-</v>
      </c>
      <c r="AK128" s="106" t="str">
        <f>IF('3g CPIH'!AG$17="-","-",'3h OC '!$E$12*('3g CPIH'!AG$17/'3g CPIH'!$G$17))</f>
        <v>-</v>
      </c>
      <c r="AL128" s="106" t="str">
        <f>IF('3g CPIH'!AH$17="-","-",'3h OC '!$E$12*('3g CPIH'!AH$17/'3g CPIH'!$G$17))</f>
        <v>-</v>
      </c>
      <c r="AM128" s="106" t="str">
        <f>IF('3g CPIH'!AI$17="-","-",'3h OC '!$E$12*('3g CPIH'!AI$17/'3g CPIH'!$G$17))</f>
        <v>-</v>
      </c>
      <c r="AN128" s="106" t="str">
        <f>IF('3g CPIH'!AJ$17="-","-",'3h OC '!$E$12*('3g CPIH'!AJ$17/'3g CPIH'!$G$17))</f>
        <v>-</v>
      </c>
      <c r="AO128" s="106" t="str">
        <f>IF('3g CPIH'!AK$17="-","-",'3h OC '!$E$12*('3g CPIH'!AK$17/'3g CPIH'!$G$17))</f>
        <v>-</v>
      </c>
      <c r="AP128" s="106" t="str">
        <f>IF('3g CPIH'!AL$17="-","-",'3h OC '!$E$12*('3g CPIH'!AL$17/'3g CPIH'!$G$17))</f>
        <v>-</v>
      </c>
      <c r="AQ128" s="106" t="str">
        <f>IF('3g CPIH'!AM$17="-","-",'3h OC '!$E$12*('3g CPIH'!AM$17/'3g CPIH'!$G$17))</f>
        <v>-</v>
      </c>
      <c r="AR128" s="106" t="str">
        <f>IF('3g CPIH'!AN$17="-","-",'3h OC '!$E$12*('3g CPIH'!AN$17/'3g CPIH'!$G$17))</f>
        <v>-</v>
      </c>
      <c r="AS128" s="106" t="str">
        <f>IF('3g CPIH'!AO$17="-","-",'3h OC '!$E$12*('3g CPIH'!AO$17/'3g CPIH'!$G$17))</f>
        <v>-</v>
      </c>
      <c r="AT128" s="106" t="str">
        <f>IF('3g CPIH'!AP$17="-","-",'3h OC '!$E$12*('3g CPIH'!AP$17/'3g CPIH'!$G$17))</f>
        <v>-</v>
      </c>
      <c r="AU128" s="106" t="str">
        <f>IF('3g CPIH'!AQ$17="-","-",'3h OC '!$E$12*('3g CPIH'!AQ$17/'3g CPIH'!$G$17))</f>
        <v>-</v>
      </c>
      <c r="AV128" s="106" t="str">
        <f>IF('3g CPIH'!AR$17="-","-",'3h OC '!$E$12*('3g CPIH'!AR$17/'3g CPIH'!$G$17))</f>
        <v>-</v>
      </c>
      <c r="AW128" s="106" t="str">
        <f>IF('3g CPIH'!AS$17="-","-",'3h OC '!$E$12*('3g CPIH'!AS$17/'3g CPIH'!$G$17))</f>
        <v>-</v>
      </c>
      <c r="AX128" s="106" t="str">
        <f>IF('3g CPIH'!AT$17="-","-",'3h OC '!$E$12*('3g CPIH'!AT$17/'3g CPIH'!$G$17))</f>
        <v>-</v>
      </c>
      <c r="AY128" s="106" t="str">
        <f>IF('3g CPIH'!AU$17="-","-",'3h OC '!$E$12*('3g CPIH'!AU$17/'3g CPIH'!$G$17))</f>
        <v>-</v>
      </c>
      <c r="AZ128" s="106" t="str">
        <f>IF('3g CPIH'!AV$17="-","-",'3h OC '!$E$12*('3g CPIH'!AV$17/'3g CPIH'!$G$17))</f>
        <v>-</v>
      </c>
      <c r="BA128" s="106" t="str">
        <f>IF('3g CPIH'!AW$17="-","-",'3h OC '!$E$12*('3g CPIH'!AW$17/'3g CPIH'!$G$17))</f>
        <v>-</v>
      </c>
      <c r="BB128" s="106" t="str">
        <f>IF('3g CPIH'!AX$17="-","-",'3h OC '!$E$12*('3g CPIH'!AX$17/'3g CPIH'!$G$17))</f>
        <v>-</v>
      </c>
      <c r="BC128" s="106" t="str">
        <f>IF('3g CPIH'!AY$17="-","-",'3h OC '!$E$12*('3g CPIH'!AY$17/'3g CPIH'!$G$17))</f>
        <v>-</v>
      </c>
      <c r="BD128" s="106" t="str">
        <f>IF('3g CPIH'!AZ$17="-","-",'3h OC '!$E$12*('3g CPIH'!AZ$17/'3g CPIH'!$G$17))</f>
        <v>-</v>
      </c>
      <c r="BE128" s="106" t="str">
        <f>IF('3g CPIH'!BA$17="-","-",'3h OC '!$E$12*('3g CPIH'!BA$17/'3g CPIH'!$G$17))</f>
        <v>-</v>
      </c>
      <c r="BF128" s="25"/>
    </row>
    <row r="129" spans="1:58" s="26" customFormat="1" ht="11.25" customHeight="1">
      <c r="A129" s="192"/>
      <c r="B129" s="109" t="s">
        <v>330</v>
      </c>
      <c r="C129" s="109" t="s">
        <v>237</v>
      </c>
      <c r="D129" s="111" t="s">
        <v>152</v>
      </c>
      <c r="E129" s="108"/>
      <c r="F129" s="27"/>
      <c r="G129" s="106" t="s">
        <v>331</v>
      </c>
      <c r="H129" s="106" t="s">
        <v>331</v>
      </c>
      <c r="I129" s="106" t="s">
        <v>331</v>
      </c>
      <c r="J129" s="106" t="s">
        <v>331</v>
      </c>
      <c r="K129" s="106">
        <f>IF('3i SMNCC'!G$51="-","-",'3i SMNCC'!G$51)</f>
        <v>0</v>
      </c>
      <c r="L129" s="106">
        <f>IF('3i SMNCC'!H$51="-","-",'3i SMNCC'!H$51)</f>
        <v>-0.14839729644435984</v>
      </c>
      <c r="M129" s="106">
        <f>IF('3i SMNCC'!I$51="-","-",'3i SMNCC'!I$51)</f>
        <v>1.899695256253338</v>
      </c>
      <c r="N129" s="106">
        <f>IF('3i SMNCC'!J$51="-","-",'3i SMNCC'!J$51)</f>
        <v>12.665365920990935</v>
      </c>
      <c r="O129" s="27"/>
      <c r="P129" s="106">
        <f>IF('3i SMNCC'!L$51="-","-",'3i SMNCC'!L$51)</f>
        <v>12.665365920990935</v>
      </c>
      <c r="Q129" s="106">
        <f>IF('3i SMNCC'!M$51="-","-",'3i SMNCC'!M$51)</f>
        <v>14.640709693750988</v>
      </c>
      <c r="R129" s="106">
        <f>IF('3i SMNCC'!N$51="-","-",'3i SMNCC'!N$51)</f>
        <v>14.927787132222536</v>
      </c>
      <c r="S129" s="106">
        <f>IF('3i SMNCC'!O$51="-","-",'3i SMNCC'!O$51)</f>
        <v>17.170757060355506</v>
      </c>
      <c r="T129" s="106">
        <f>IF('3i SMNCC'!P$51="-","-",'3i SMNCC'!P$51)</f>
        <v>11.164989866554468</v>
      </c>
      <c r="U129" s="106">
        <f>IF('3i SMNCC'!Q$51="-","-",'3i SMNCC'!Q$51)</f>
        <v>10.900121345430581</v>
      </c>
      <c r="V129" s="106">
        <f>IF('3i SMNCC'!R$51="-","-",'3i SMNCC'!R$51)</f>
        <v>7.9767627265742567</v>
      </c>
      <c r="W129" s="106">
        <f>IF('3i SMNCC'!S$51="-","-",'3i SMNCC'!S$51)</f>
        <v>3.3826300925037529</v>
      </c>
      <c r="X129" s="27"/>
      <c r="Y129" s="106">
        <f>IF('3i SMNCC'!U$51="-","-",'3i SMNCC'!U$51)</f>
        <v>3.4563122415280967</v>
      </c>
      <c r="Z129" s="106">
        <f>IF('3i SMNCC'!V$51="-","-",'3i SMNCC'!V$51)</f>
        <v>3.4563122415280967</v>
      </c>
      <c r="AA129" s="106">
        <f>IF('3i SMNCC'!W$51="-","-",'3i SMNCC'!W$51)</f>
        <v>4.0165235041284371</v>
      </c>
      <c r="AB129" s="106">
        <f>IF('3i SMNCC'!X$51="-","-",'3i SMNCC'!X$51)</f>
        <v>4.0165235041284371</v>
      </c>
      <c r="AC129" s="106">
        <f>IF('3i SMNCC'!Y$51="-","-",'3i SMNCC'!Y$51)</f>
        <v>1.6619224346274915</v>
      </c>
      <c r="AD129" s="106">
        <f>IF('3i SMNCC'!Z$51="-","-",'3i SMNCC'!Z$51)</f>
        <v>1.6619224346274915</v>
      </c>
      <c r="AE129" s="106">
        <f>IF('3i SMNCC'!AA$51="-","-",'3i SMNCC'!AA$51)</f>
        <v>1.0224004674714151</v>
      </c>
      <c r="AF129" s="106">
        <f>IF('3i SMNCC'!AB$51="-","-",'3i SMNCC'!AB$51)</f>
        <v>1.0224004674714151</v>
      </c>
      <c r="AG129" s="106" t="str">
        <f>IF('3i SMNCC'!AC$51="-","-",'3i SMNCC'!AC$51)</f>
        <v>-</v>
      </c>
      <c r="AH129" s="106" t="str">
        <f>IF('3i SMNCC'!AD$51="-","-",'3i SMNCC'!AD$51)</f>
        <v>-</v>
      </c>
      <c r="AI129" s="106" t="str">
        <f>IF('3i SMNCC'!AE$51="-","-",'3i SMNCC'!AE$51)</f>
        <v>-</v>
      </c>
      <c r="AJ129" s="106" t="str">
        <f>IF('3i SMNCC'!AF$51="-","-",'3i SMNCC'!AF$51)</f>
        <v>-</v>
      </c>
      <c r="AK129" s="106" t="str">
        <f>IF('3i SMNCC'!AG$51="-","-",'3i SMNCC'!AG$51)</f>
        <v>-</v>
      </c>
      <c r="AL129" s="106" t="str">
        <f>IF('3i SMNCC'!AH$51="-","-",'3i SMNCC'!AH$51)</f>
        <v>-</v>
      </c>
      <c r="AM129" s="106" t="str">
        <f>IF('3i SMNCC'!AI$51="-","-",'3i SMNCC'!AI$51)</f>
        <v>-</v>
      </c>
      <c r="AN129" s="106" t="str">
        <f>IF('3i SMNCC'!AJ$51="-","-",'3i SMNCC'!AJ$51)</f>
        <v>-</v>
      </c>
      <c r="AO129" s="106" t="str">
        <f>IF('3i SMNCC'!AK$51="-","-",'3i SMNCC'!AK$51)</f>
        <v>-</v>
      </c>
      <c r="AP129" s="106" t="str">
        <f>IF('3i SMNCC'!AL$51="-","-",'3i SMNCC'!AL$51)</f>
        <v>-</v>
      </c>
      <c r="AQ129" s="106" t="str">
        <f>IF('3i SMNCC'!AM$51="-","-",'3i SMNCC'!AM$51)</f>
        <v>-</v>
      </c>
      <c r="AR129" s="106" t="str">
        <f>IF('3i SMNCC'!AN$51="-","-",'3i SMNCC'!AN$51)</f>
        <v>-</v>
      </c>
      <c r="AS129" s="106" t="str">
        <f>IF('3i SMNCC'!AO$51="-","-",'3i SMNCC'!AO$51)</f>
        <v>-</v>
      </c>
      <c r="AT129" s="106" t="str">
        <f>IF('3i SMNCC'!AP$51="-","-",'3i SMNCC'!AP$51)</f>
        <v>-</v>
      </c>
      <c r="AU129" s="106" t="str">
        <f>IF('3i SMNCC'!AQ$51="-","-",'3i SMNCC'!AQ$51)</f>
        <v>-</v>
      </c>
      <c r="AV129" s="106" t="str">
        <f>IF('3i SMNCC'!AR$51="-","-",'3i SMNCC'!AR$51)</f>
        <v>-</v>
      </c>
      <c r="AW129" s="106" t="str">
        <f>IF('3i SMNCC'!AS$51="-","-",'3i SMNCC'!AS$51)</f>
        <v>-</v>
      </c>
      <c r="AX129" s="106" t="str">
        <f>IF('3i SMNCC'!AT$51="-","-",'3i SMNCC'!AT$51)</f>
        <v>-</v>
      </c>
      <c r="AY129" s="106" t="str">
        <f>IF('3i SMNCC'!AU$51="-","-",'3i SMNCC'!AU$51)</f>
        <v>-</v>
      </c>
      <c r="AZ129" s="106" t="str">
        <f>IF('3i SMNCC'!AV$51="-","-",'3i SMNCC'!AV$51)</f>
        <v>-</v>
      </c>
      <c r="BA129" s="106" t="str">
        <f>IF('3i SMNCC'!AW$51="-","-",'3i SMNCC'!AW$51)</f>
        <v>-</v>
      </c>
      <c r="BB129" s="106" t="str">
        <f>IF('3i SMNCC'!AX$51="-","-",'3i SMNCC'!AX$51)</f>
        <v>-</v>
      </c>
      <c r="BC129" s="106" t="str">
        <f>IF('3i SMNCC'!AY$51="-","-",'3i SMNCC'!AY$51)</f>
        <v>-</v>
      </c>
      <c r="BD129" s="106" t="str">
        <f>IF('3i SMNCC'!AZ$51="-","-",'3i SMNCC'!AZ$51)</f>
        <v>-</v>
      </c>
      <c r="BE129" s="106" t="str">
        <f>IF('3i SMNCC'!BA$51="-","-",'3i SMNCC'!BA$51)</f>
        <v>-</v>
      </c>
      <c r="BF129" s="25"/>
    </row>
    <row r="130" spans="1:58" s="26" customFormat="1" ht="11.25" customHeight="1">
      <c r="A130" s="192"/>
      <c r="B130" s="109" t="s">
        <v>330</v>
      </c>
      <c r="C130" s="109" t="s">
        <v>238</v>
      </c>
      <c r="D130" s="111" t="s">
        <v>152</v>
      </c>
      <c r="E130" s="108"/>
      <c r="F130" s="27"/>
      <c r="G130" s="106">
        <f>IF('3g CPIH'!C$17="-","-",'3j PAAC PAP'!$G$20*('3g CPIH'!C$17/'3g CPIH'!$G$17))</f>
        <v>13.137827495107633</v>
      </c>
      <c r="H130" s="106">
        <f>IF('3g CPIH'!D$17="-","-",'3j PAAC PAP'!$G$20*('3g CPIH'!D$17/'3g CPIH'!$G$17))</f>
        <v>13.164129452054794</v>
      </c>
      <c r="I130" s="106">
        <f>IF('3g CPIH'!E$17="-","-",'3j PAAC PAP'!$G$20*('3g CPIH'!E$17/'3g CPIH'!$G$17))</f>
        <v>13.203582387475539</v>
      </c>
      <c r="J130" s="106">
        <f>IF('3g CPIH'!F$17="-","-",'3j PAAC PAP'!$G$20*('3g CPIH'!F$17/'3g CPIH'!$G$17))</f>
        <v>13.282488258317025</v>
      </c>
      <c r="K130" s="106">
        <f>IF('3g CPIH'!G$17="-","-",'3j PAAC PAP'!$G$20*('3g CPIH'!G$17/'3g CPIH'!$G$17))</f>
        <v>13.440300000000001</v>
      </c>
      <c r="L130" s="106">
        <f>IF('3g CPIH'!H$17="-","-",'3j PAAC PAP'!$G$20*('3g CPIH'!H$17/'3g CPIH'!$G$17))</f>
        <v>13.611262720156557</v>
      </c>
      <c r="M130" s="106">
        <f>IF('3g CPIH'!I$17="-","-",'3j PAAC PAP'!$G$20*('3g CPIH'!I$17/'3g CPIH'!$G$17))</f>
        <v>13.808527397260272</v>
      </c>
      <c r="N130" s="106">
        <f>IF('3g CPIH'!J$17="-","-",'3j PAAC PAP'!$G$20*('3g CPIH'!J$17/'3g CPIH'!$G$17))</f>
        <v>13.926886203522507</v>
      </c>
      <c r="O130" s="27"/>
      <c r="P130" s="106">
        <f>IF('3g CPIH'!L$17="-","-",'3j PAAC PAP'!$G$20*('3g CPIH'!L$17/'3g CPIH'!$G$17))</f>
        <v>13.926886203522507</v>
      </c>
      <c r="Q130" s="106">
        <f>IF('3g CPIH'!M$17="-","-",'3j PAAC PAP'!$G$20*('3g CPIH'!M$17/'3g CPIH'!$G$17))</f>
        <v>14.08469794520548</v>
      </c>
      <c r="R130" s="106">
        <f>IF('3g CPIH'!N$17="-","-",'3j PAAC PAP'!$G$20*('3g CPIH'!N$17/'3g CPIH'!$G$17))</f>
        <v>14.189905772994129</v>
      </c>
      <c r="S130" s="106">
        <f>IF('3g CPIH'!O$17="-","-",'3j PAAC PAP'!$G$20*('3g CPIH'!O$17/'3g CPIH'!$G$17))</f>
        <v>14.268811643835617</v>
      </c>
      <c r="T130" s="106">
        <f>IF('3g CPIH'!P$17="-","-",'3j PAAC PAP'!$G$20*('3g CPIH'!P$17/'3g CPIH'!$G$17))</f>
        <v>14.30826457925636</v>
      </c>
      <c r="U130" s="106">
        <f>IF('3g CPIH'!Q$17="-","-",'3j PAAC PAP'!$G$20*('3g CPIH'!Q$17/'3g CPIH'!$G$17))</f>
        <v>14.387170450097848</v>
      </c>
      <c r="V130" s="106">
        <f>IF('3g CPIH'!R$17="-","-",'3j PAAC PAP'!$G$20*('3g CPIH'!R$17/'3g CPIH'!$G$17))</f>
        <v>14.650190019569473</v>
      </c>
      <c r="W130" s="106">
        <f>IF('3g CPIH'!S$17="-","-",'3j PAAC PAP'!$G$20*('3g CPIH'!S$17/'3g CPIH'!$G$17))</f>
        <v>15.084172309197653</v>
      </c>
      <c r="X130" s="27"/>
      <c r="Y130" s="106">
        <f>IF('3g CPIH'!U$17="-","-",'3j PAAC PAP'!$G$20*('3g CPIH'!U$17/'3g CPIH'!$G$17))</f>
        <v>15.846929060665364</v>
      </c>
      <c r="Z130" s="106">
        <f>IF('3g CPIH'!V$17="-","-",'3j PAAC PAP'!$G$20*('3g CPIH'!V$17/'3g CPIH'!$G$17))</f>
        <v>15.846929060665364</v>
      </c>
      <c r="AA130" s="106">
        <f>IF('3g CPIH'!W$17="-","-",'3j PAAC PAP'!$G$20*('3g CPIH'!W$17/'3g CPIH'!$G$17))</f>
        <v>16.478176027397261</v>
      </c>
      <c r="AB130" s="106">
        <f>IF('3g CPIH'!X$17="-","-",'3j PAAC PAP'!$G$20*('3g CPIH'!X$17/'3g CPIH'!$G$17))</f>
        <v>16.478176027397261</v>
      </c>
      <c r="AC130" s="106">
        <f>IF('3g CPIH'!Y$17="-","-",'3j PAAC PAP'!$G$20*('3g CPIH'!Y$17/'3g CPIH'!$G$17))</f>
        <v>17.01736614481409</v>
      </c>
      <c r="AD130" s="106">
        <f>IF('3g CPIH'!Z$17="-","-",'3j PAAC PAP'!$G$20*('3g CPIH'!Z$17/'3g CPIH'!$G$17))</f>
        <v>17.01736614481409</v>
      </c>
      <c r="AE130" s="106">
        <f>IF('3g CPIH'!AA$17="-","-",'3j PAAC PAP'!$G$20*('3g CPIH'!AA$17/'3g CPIH'!$G$17))</f>
        <v>17.162026908023481</v>
      </c>
      <c r="AF130" s="106">
        <f>IF('3g CPIH'!AB$17="-","-",'3j PAAC PAP'!$G$20*('3g CPIH'!AB$17/'3g CPIH'!$G$17))</f>
        <v>17.162026908023481</v>
      </c>
      <c r="AG130" s="106" t="str">
        <f>IF('3g CPIH'!AC$17="-","-",'3j PAAC PAP'!$G$20*('3g CPIH'!AC$17/'3g CPIH'!$G$17))</f>
        <v>-</v>
      </c>
      <c r="AH130" s="106" t="str">
        <f>IF('3g CPIH'!AD$17="-","-",'3j PAAC PAP'!$G$20*('3g CPIH'!AD$17/'3g CPIH'!$G$17))</f>
        <v>-</v>
      </c>
      <c r="AI130" s="106" t="str">
        <f>IF('3g CPIH'!AE$17="-","-",'3j PAAC PAP'!$G$20*('3g CPIH'!AE$17/'3g CPIH'!$G$17))</f>
        <v>-</v>
      </c>
      <c r="AJ130" s="106" t="str">
        <f>IF('3g CPIH'!AF$17="-","-",'3j PAAC PAP'!$G$20*('3g CPIH'!AF$17/'3g CPIH'!$G$17))</f>
        <v>-</v>
      </c>
      <c r="AK130" s="106" t="str">
        <f>IF('3g CPIH'!AG$17="-","-",'3j PAAC PAP'!$G$20*('3g CPIH'!AG$17/'3g CPIH'!$G$17))</f>
        <v>-</v>
      </c>
      <c r="AL130" s="106" t="str">
        <f>IF('3g CPIH'!AH$17="-","-",'3j PAAC PAP'!$G$20*('3g CPIH'!AH$17/'3g CPIH'!$G$17))</f>
        <v>-</v>
      </c>
      <c r="AM130" s="106" t="str">
        <f>IF('3g CPIH'!AI$17="-","-",'3j PAAC PAP'!$G$20*('3g CPIH'!AI$17/'3g CPIH'!$G$17))</f>
        <v>-</v>
      </c>
      <c r="AN130" s="106" t="str">
        <f>IF('3g CPIH'!AJ$17="-","-",'3j PAAC PAP'!$G$20*('3g CPIH'!AJ$17/'3g CPIH'!$G$17))</f>
        <v>-</v>
      </c>
      <c r="AO130" s="106" t="str">
        <f>IF('3g CPIH'!AK$17="-","-",'3j PAAC PAP'!$G$20*('3g CPIH'!AK$17/'3g CPIH'!$G$17))</f>
        <v>-</v>
      </c>
      <c r="AP130" s="106" t="str">
        <f>IF('3g CPIH'!AL$17="-","-",'3j PAAC PAP'!$G$20*('3g CPIH'!AL$17/'3g CPIH'!$G$17))</f>
        <v>-</v>
      </c>
      <c r="AQ130" s="106" t="str">
        <f>IF('3g CPIH'!AM$17="-","-",'3j PAAC PAP'!$G$20*('3g CPIH'!AM$17/'3g CPIH'!$G$17))</f>
        <v>-</v>
      </c>
      <c r="AR130" s="106" t="str">
        <f>IF('3g CPIH'!AN$17="-","-",'3j PAAC PAP'!$G$20*('3g CPIH'!AN$17/'3g CPIH'!$G$17))</f>
        <v>-</v>
      </c>
      <c r="AS130" s="106" t="str">
        <f>IF('3g CPIH'!AO$17="-","-",'3j PAAC PAP'!$G$20*('3g CPIH'!AO$17/'3g CPIH'!$G$17))</f>
        <v>-</v>
      </c>
      <c r="AT130" s="106" t="str">
        <f>IF('3g CPIH'!AP$17="-","-",'3j PAAC PAP'!$G$20*('3g CPIH'!AP$17/'3g CPIH'!$G$17))</f>
        <v>-</v>
      </c>
      <c r="AU130" s="106" t="str">
        <f>IF('3g CPIH'!AQ$17="-","-",'3j PAAC PAP'!$G$20*('3g CPIH'!AQ$17/'3g CPIH'!$G$17))</f>
        <v>-</v>
      </c>
      <c r="AV130" s="106" t="str">
        <f>IF('3g CPIH'!AR$17="-","-",'3j PAAC PAP'!$G$20*('3g CPIH'!AR$17/'3g CPIH'!$G$17))</f>
        <v>-</v>
      </c>
      <c r="AW130" s="106" t="str">
        <f>IF('3g CPIH'!AS$17="-","-",'3j PAAC PAP'!$G$20*('3g CPIH'!AS$17/'3g CPIH'!$G$17))</f>
        <v>-</v>
      </c>
      <c r="AX130" s="106" t="str">
        <f>IF('3g CPIH'!AT$17="-","-",'3j PAAC PAP'!$G$20*('3g CPIH'!AT$17/'3g CPIH'!$G$17))</f>
        <v>-</v>
      </c>
      <c r="AY130" s="106" t="str">
        <f>IF('3g CPIH'!AU$17="-","-",'3j PAAC PAP'!$G$20*('3g CPIH'!AU$17/'3g CPIH'!$G$17))</f>
        <v>-</v>
      </c>
      <c r="AZ130" s="106" t="str">
        <f>IF('3g CPIH'!AV$17="-","-",'3j PAAC PAP'!$G$20*('3g CPIH'!AV$17/'3g CPIH'!$G$17))</f>
        <v>-</v>
      </c>
      <c r="BA130" s="106" t="str">
        <f>IF('3g CPIH'!AW$17="-","-",'3j PAAC PAP'!$G$20*('3g CPIH'!AW$17/'3g CPIH'!$G$17))</f>
        <v>-</v>
      </c>
      <c r="BB130" s="106" t="str">
        <f>IF('3g CPIH'!AX$17="-","-",'3j PAAC PAP'!$G$20*('3g CPIH'!AX$17/'3g CPIH'!$G$17))</f>
        <v>-</v>
      </c>
      <c r="BC130" s="106" t="str">
        <f>IF('3g CPIH'!AY$17="-","-",'3j PAAC PAP'!$G$20*('3g CPIH'!AY$17/'3g CPIH'!$G$17))</f>
        <v>-</v>
      </c>
      <c r="BD130" s="106" t="str">
        <f>IF('3g CPIH'!AZ$17="-","-",'3j PAAC PAP'!$G$20*('3g CPIH'!AZ$17/'3g CPIH'!$G$17))</f>
        <v>-</v>
      </c>
      <c r="BE130" s="106" t="str">
        <f>IF('3g CPIH'!BA$17="-","-",'3j PAAC PAP'!$G$20*('3g CPIH'!BA$17/'3g CPIH'!$G$17))</f>
        <v>-</v>
      </c>
      <c r="BF130" s="25"/>
    </row>
    <row r="131" spans="1:58" s="26" customFormat="1" ht="11.25" customHeight="1">
      <c r="A131" s="192"/>
      <c r="B131" s="109" t="s">
        <v>330</v>
      </c>
      <c r="C131" s="109" t="s">
        <v>239</v>
      </c>
      <c r="D131" s="111" t="s">
        <v>152</v>
      </c>
      <c r="E131" s="108"/>
      <c r="F131" s="27"/>
      <c r="G131" s="106">
        <f>IF(G123="-","-",SUM(G123:G129)*'3j PAAC PAP'!$G$38)</f>
        <v>27.585443663480007</v>
      </c>
      <c r="H131" s="106">
        <f>IF(H123="-","-",SUM(H123:H129)*'3j PAAC PAP'!$G$38)</f>
        <v>25.311703420666586</v>
      </c>
      <c r="I131" s="106">
        <f>IF(I123="-","-",SUM(I123:I129)*'3j PAAC PAP'!$G$38)</f>
        <v>23.272459928352443</v>
      </c>
      <c r="J131" s="106">
        <f>IF(J123="-","-",SUM(J123:J129)*'3j PAAC PAP'!$G$38)</f>
        <v>22.441390474342612</v>
      </c>
      <c r="K131" s="106">
        <f>IF(K123="-","-",SUM(K123:K129)*'3j PAAC PAP'!$G$38)</f>
        <v>24.763995664107711</v>
      </c>
      <c r="L131" s="106">
        <f>IF(L123="-","-",SUM(L123:L129)*'3j PAAC PAP'!$G$38)</f>
        <v>24.724893365401435</v>
      </c>
      <c r="M131" s="106">
        <f>IF(M123="-","-",SUM(M123:M129)*'3j PAAC PAP'!$G$38)</f>
        <v>26.052045057720818</v>
      </c>
      <c r="N131" s="106">
        <f>IF(N123="-","-",SUM(N123:N129)*'3j PAAC PAP'!$G$38)</f>
        <v>28.307650154783708</v>
      </c>
      <c r="O131" s="27"/>
      <c r="P131" s="106">
        <f>IF(P123="-","-",SUM(P123:P129)*'3j PAAC PAP'!$G$38)</f>
        <v>28.307650154783708</v>
      </c>
      <c r="Q131" s="106">
        <f>IF(Q123="-","-",SUM(Q123:Q129)*'3j PAAC PAP'!$G$38)</f>
        <v>31.057606691365013</v>
      </c>
      <c r="R131" s="106">
        <f>IF(R123="-","-",SUM(R123:R129)*'3j PAAC PAP'!$G$38)</f>
        <v>28.207631784755716</v>
      </c>
      <c r="S131" s="106">
        <f>IF(S123="-","-",SUM(S123:S129)*'3j PAAC PAP'!$G$38)</f>
        <v>27.09121431635835</v>
      </c>
      <c r="T131" s="106">
        <f>IF(T123="-","-",SUM(T123:T129)*'3j PAAC PAP'!$G$38)</f>
        <v>23.640711840025837</v>
      </c>
      <c r="U131" s="106">
        <f>IF(U123="-","-",SUM(U123:U129)*'3j PAAC PAP'!$G$38)</f>
        <v>26.851875359816436</v>
      </c>
      <c r="V131" s="106">
        <f>IF(V123="-","-",SUM(V123:V129)*'3j PAAC PAP'!$G$38)</f>
        <v>31.364460093277863</v>
      </c>
      <c r="W131" s="106">
        <f>IF(W123="-","-",SUM(W123:W129)*'3j PAAC PAP'!$G$38)</f>
        <v>52.308741260676165</v>
      </c>
      <c r="X131" s="27"/>
      <c r="Y131" s="106">
        <f>IF(Y123="-","-",SUM(Y123:Y129)*'3j PAAC PAP'!$G$38)</f>
        <v>99.23954310577912</v>
      </c>
      <c r="Z131" s="106">
        <f>IF(Z123="-","-",SUM(Z123:Z129)*'3j PAAC PAP'!$G$38)</f>
        <v>113.91501550625404</v>
      </c>
      <c r="AA131" s="106">
        <f>IF(AA123="-","-",SUM(AA123:AA129)*'3j PAAC PAP'!$G$38)</f>
        <v>86.329811440523841</v>
      </c>
      <c r="AB131" s="106">
        <f>IF(AB123="-","-",SUM(AB123:AB129)*'3j PAAC PAP'!$G$38)</f>
        <v>54.048434588334139</v>
      </c>
      <c r="AC131" s="106">
        <f>IF(AC123="-","-",SUM(AC123:AC129)*'3j PAAC PAP'!$G$38)</f>
        <v>49.955123577608951</v>
      </c>
      <c r="AD131" s="106">
        <f>IF(AD123="-","-",SUM(AD123:AD129)*'3j PAAC PAP'!$G$38)</f>
        <v>53.28971669909906</v>
      </c>
      <c r="AE131" s="106">
        <f>IF(AE123="-","-",SUM(AE123:AE129)*'3j PAAC PAP'!$G$38)</f>
        <v>44.895805543343961</v>
      </c>
      <c r="AF131" s="106">
        <f>IF(AF123="-","-",SUM(AF123:AF129)*'3j PAAC PAP'!$G$38)</f>
        <v>41.32520303073079</v>
      </c>
      <c r="AG131" s="106" t="str">
        <f>IF(AG123="-","-",SUM(AG123:AG129)*'3j PAAC PAP'!$G$38)</f>
        <v>-</v>
      </c>
      <c r="AH131" s="106" t="str">
        <f>IF(AH123="-","-",SUM(AH123:AH129)*'3j PAAC PAP'!$G$38)</f>
        <v>-</v>
      </c>
      <c r="AI131" s="106" t="str">
        <f>IF(AI123="-","-",SUM(AI123:AI129)*'3j PAAC PAP'!$G$38)</f>
        <v>-</v>
      </c>
      <c r="AJ131" s="106" t="str">
        <f>IF(AJ123="-","-",SUM(AJ123:AJ129)*'3j PAAC PAP'!$G$38)</f>
        <v>-</v>
      </c>
      <c r="AK131" s="106" t="str">
        <f>IF(AK123="-","-",SUM(AK123:AK129)*'3j PAAC PAP'!$G$38)</f>
        <v>-</v>
      </c>
      <c r="AL131" s="106" t="str">
        <f>IF(AL123="-","-",SUM(AL123:AL129)*'3j PAAC PAP'!$G$38)</f>
        <v>-</v>
      </c>
      <c r="AM131" s="106" t="str">
        <f>IF(AM123="-","-",SUM(AM123:AM129)*'3j PAAC PAP'!$G$38)</f>
        <v>-</v>
      </c>
      <c r="AN131" s="106" t="str">
        <f>IF(AN123="-","-",SUM(AN123:AN129)*'3j PAAC PAP'!$G$38)</f>
        <v>-</v>
      </c>
      <c r="AO131" s="106" t="str">
        <f>IF(AO123="-","-",SUM(AO123:AO129)*'3j PAAC PAP'!$G$38)</f>
        <v>-</v>
      </c>
      <c r="AP131" s="106" t="str">
        <f>IF(AP123="-","-",SUM(AP123:AP129)*'3j PAAC PAP'!$G$38)</f>
        <v>-</v>
      </c>
      <c r="AQ131" s="106" t="str">
        <f>IF(AQ123="-","-",SUM(AQ123:AQ129)*'3j PAAC PAP'!$G$38)</f>
        <v>-</v>
      </c>
      <c r="AR131" s="106" t="str">
        <f>IF(AR123="-","-",SUM(AR123:AR129)*'3j PAAC PAP'!$G$38)</f>
        <v>-</v>
      </c>
      <c r="AS131" s="106" t="str">
        <f>IF(AS123="-","-",SUM(AS123:AS129)*'3j PAAC PAP'!$G$38)</f>
        <v>-</v>
      </c>
      <c r="AT131" s="106" t="str">
        <f>IF(AT123="-","-",SUM(AT123:AT129)*'3j PAAC PAP'!$G$38)</f>
        <v>-</v>
      </c>
      <c r="AU131" s="106" t="str">
        <f>IF(AU123="-","-",SUM(AU123:AU129)*'3j PAAC PAP'!$G$38)</f>
        <v>-</v>
      </c>
      <c r="AV131" s="106" t="str">
        <f>IF(AV123="-","-",SUM(AV123:AV129)*'3j PAAC PAP'!$G$38)</f>
        <v>-</v>
      </c>
      <c r="AW131" s="106" t="str">
        <f>IF(AW123="-","-",SUM(AW123:AW129)*'3j PAAC PAP'!$G$38)</f>
        <v>-</v>
      </c>
      <c r="AX131" s="106" t="str">
        <f>IF(AX123="-","-",SUM(AX123:AX129)*'3j PAAC PAP'!$G$38)</f>
        <v>-</v>
      </c>
      <c r="AY131" s="106" t="str">
        <f>IF(AY123="-","-",SUM(AY123:AY129)*'3j PAAC PAP'!$G$38)</f>
        <v>-</v>
      </c>
      <c r="AZ131" s="106" t="str">
        <f>IF(AZ123="-","-",SUM(AZ123:AZ129)*'3j PAAC PAP'!$G$38)</f>
        <v>-</v>
      </c>
      <c r="BA131" s="106" t="str">
        <f>IF(BA123="-","-",SUM(BA123:BA129)*'3j PAAC PAP'!$G$38)</f>
        <v>-</v>
      </c>
      <c r="BB131" s="106" t="str">
        <f>IF(BB123="-","-",SUM(BB123:BB129)*'3j PAAC PAP'!$G$38)</f>
        <v>-</v>
      </c>
      <c r="BC131" s="106" t="str">
        <f>IF(BC123="-","-",SUM(BC123:BC129)*'3j PAAC PAP'!$G$38)</f>
        <v>-</v>
      </c>
      <c r="BD131" s="106" t="str">
        <f>IF(BD123="-","-",SUM(BD123:BD129)*'3j PAAC PAP'!$G$38)</f>
        <v>-</v>
      </c>
      <c r="BE131" s="106" t="str">
        <f>IF(BE123="-","-",SUM(BE123:BE129)*'3j PAAC PAP'!$G$38)</f>
        <v>-</v>
      </c>
      <c r="BF131" s="25"/>
    </row>
    <row r="132" spans="1:58" s="26" customFormat="1" ht="11.25">
      <c r="A132" s="192"/>
      <c r="B132" s="109" t="s">
        <v>240</v>
      </c>
      <c r="C132" s="109" t="s">
        <v>332</v>
      </c>
      <c r="D132" s="111" t="s">
        <v>152</v>
      </c>
      <c r="E132" s="108"/>
      <c r="F132" s="27"/>
      <c r="G132" s="106">
        <f>IF(G126="-","-",(SUM(G123:G131)*'3k EBIT'!D$14)+('3k EBIT'!D$13/2))</f>
        <v>10.07626565325182</v>
      </c>
      <c r="H132" s="106">
        <f>IF(H126="-","-",(SUM(H123:H131)*'3k EBIT'!E$14)+('3k EBIT'!E$13/2))</f>
        <v>9.2672086202189146</v>
      </c>
      <c r="I132" s="106">
        <f>IF(I126="-","-",(SUM(I123:I131)*'3k EBIT'!F$14)+('3k EBIT'!F$13/2))</f>
        <v>8.5418989908120153</v>
      </c>
      <c r="J132" s="106">
        <f>IF(J126="-","-",(SUM(J123:J131)*'3k EBIT'!G$14)+('3k EBIT'!G$13/2))</f>
        <v>8.2475245088941875</v>
      </c>
      <c r="K132" s="106">
        <f>IF(K126="-","-",(SUM(K123:K131)*'3k EBIT'!H$14)+('3k EBIT'!H$13/2))</f>
        <v>9.0775458469646289</v>
      </c>
      <c r="L132" s="106">
        <f>IF(L126="-","-",(SUM(L123:L131)*'3k EBIT'!I$14)+('3k EBIT'!I$13/2))</f>
        <v>9.066934658220374</v>
      </c>
      <c r="M132" s="106">
        <f>IF(M126="-","-",(SUM(M123:M131)*'3k EBIT'!J$14)+('3k EBIT'!J$13/2))</f>
        <v>9.5432883619041995</v>
      </c>
      <c r="N132" s="106">
        <f>IF(N126="-","-",(SUM(N123:N131)*'3k EBIT'!K$14)+('3k EBIT'!K$13/2))</f>
        <v>10.348690156097192</v>
      </c>
      <c r="O132" s="27"/>
      <c r="P132" s="106">
        <f>IF(P126="-","-",(SUM(P123:P131)*'3k EBIT'!M$14)+('3k EBIT'!M$13/2))</f>
        <v>10.348690156097192</v>
      </c>
      <c r="Q132" s="106">
        <f>IF(Q126="-","-",(SUM(Q123:Q131)*'3k EBIT'!N$14)+('3k EBIT'!N$13/2))</f>
        <v>11.330870173486455</v>
      </c>
      <c r="R132" s="106">
        <f>IF(R126="-","-",(SUM(R123:R131)*'3k EBIT'!O$14)+('3k EBIT'!O$13/2))</f>
        <v>10.318172724105713</v>
      </c>
      <c r="S132" s="106">
        <f>IF(S126="-","-",(SUM(S123:S131)*'3k EBIT'!P$14)+('3k EBIT'!P$13/2))</f>
        <v>9.9221999265655683</v>
      </c>
      <c r="T132" s="106">
        <f>IF(T126="-","-",(SUM(T123:T131)*'3k EBIT'!Q$14)+('3k EBIT'!Q$13/2))</f>
        <v>8.694410768815418</v>
      </c>
      <c r="U132" s="106">
        <f>IF(U126="-","-",(SUM(U123:U131)*'3k EBIT'!R$14)+('3k EBIT'!R$13/2))</f>
        <v>9.8392755343568883</v>
      </c>
      <c r="V132" s="106">
        <f>IF(V126="-","-",(SUM(V123:V131)*'3k EBIT'!S$14)+('3k EBIT'!S$13/2))</f>
        <v>11.451077944522602</v>
      </c>
      <c r="W132" s="106">
        <f>IF(W126="-","-",(SUM(W123:W131)*'3k EBIT'!T$14)+('3k EBIT'!T$13/2))</f>
        <v>18.916706007330635</v>
      </c>
      <c r="X132" s="27"/>
      <c r="Y132" s="106">
        <f>IF(Y126="-","-",(SUM(Y123:Y131)*'3k EBIT'!V$14)+('3k EBIT'!V$13/2))</f>
        <v>35.641216586069405</v>
      </c>
      <c r="Z132" s="106">
        <f>IF(Z126="-","-",(SUM(Z123:Z131)*'3k EBIT'!W$14)+('3k EBIT'!W$13/2))</f>
        <v>40.866426511045873</v>
      </c>
      <c r="AA132" s="106">
        <f>IF(AA126="-","-",(SUM(AA123:AA131)*'3k EBIT'!X$14)+('3k EBIT'!X$13/2))</f>
        <v>31.056925600880021</v>
      </c>
      <c r="AB132" s="106">
        <f>IF(AB126="-","-",(SUM(AB123:AB131)*'3k EBIT'!Y$14)+('3k EBIT'!Y$13/2))</f>
        <v>19.563123826259876</v>
      </c>
      <c r="AC132" s="106">
        <f>IF(AC126="-","-",(SUM(AC123:AC131)*'3k EBIT'!Z$14)+('3k EBIT'!Z$13/2))</f>
        <v>22.951270052216394</v>
      </c>
      <c r="AD132" s="106">
        <f>IF(AD126="-","-",(SUM(AD123:AD131)*'3k EBIT'!AA$14)+('3k EBIT'!AA$13/2))</f>
        <v>23.80795580270178</v>
      </c>
      <c r="AE132" s="106">
        <f>IF(AE126="-","-",(SUM(AE123:AE131)*'3k EBIT'!AB$14)+('3k EBIT'!AB$13/2))</f>
        <v>21.659949078414357</v>
      </c>
      <c r="AF132" s="106">
        <f>IF(AF126="-","-",(SUM(AF123:AF131)*'3k EBIT'!AC$14)+('3k EBIT'!AC$13/2))</f>
        <v>20.748669355951463</v>
      </c>
      <c r="AG132" s="106" t="str">
        <f>IF(AG126="-","-",(SUM(AG123:AG131)*'3k EBIT'!AD$14)+('3k EBIT'!AD$13/2))</f>
        <v>-</v>
      </c>
      <c r="AH132" s="106" t="str">
        <f>IF(AH126="-","-",(SUM(AH123:AH131)*'3k EBIT'!AE$14)+('3k EBIT'!AE$13/2))</f>
        <v>-</v>
      </c>
      <c r="AI132" s="106" t="str">
        <f>IF(AI126="-","-",(SUM(AI123:AI131)*'3k EBIT'!AF$14)+('3k EBIT'!AF$13/2))</f>
        <v>-</v>
      </c>
      <c r="AJ132" s="106" t="str">
        <f>IF(AJ126="-","-",(SUM(AJ123:AJ131)*'3k EBIT'!AG$14)+('3k EBIT'!AG$13/2))</f>
        <v>-</v>
      </c>
      <c r="AK132" s="106" t="str">
        <f>IF(AK126="-","-",(SUM(AK123:AK131)*'3k EBIT'!AH$14)+('3k EBIT'!AH$13/2))</f>
        <v>-</v>
      </c>
      <c r="AL132" s="106" t="str">
        <f>IF(AL126="-","-",(SUM(AL123:AL131)*'3k EBIT'!AI$14)+('3k EBIT'!AI$13/2))</f>
        <v>-</v>
      </c>
      <c r="AM132" s="106" t="str">
        <f>IF(AM126="-","-",(SUM(AM123:AM131)*'3k EBIT'!AJ$14)+('3k EBIT'!AJ$13/2))</f>
        <v>-</v>
      </c>
      <c r="AN132" s="106" t="str">
        <f>IF(AN126="-","-",(SUM(AN123:AN131)*'3k EBIT'!AK$14)+('3k EBIT'!AK$13/2))</f>
        <v>-</v>
      </c>
      <c r="AO132" s="106" t="str">
        <f>IF(AO126="-","-",(SUM(AO123:AO131)*'3k EBIT'!AL$14)+('3k EBIT'!AL$13/2))</f>
        <v>-</v>
      </c>
      <c r="AP132" s="106" t="str">
        <f>IF(AP126="-","-",(SUM(AP123:AP131)*'3k EBIT'!AM$14)+('3k EBIT'!AM$13/2))</f>
        <v>-</v>
      </c>
      <c r="AQ132" s="106" t="str">
        <f>IF(AQ126="-","-",(SUM(AQ123:AQ131)*'3k EBIT'!AN$14)+('3k EBIT'!AN$13/2))</f>
        <v>-</v>
      </c>
      <c r="AR132" s="106" t="str">
        <f>IF(AR126="-","-",(SUM(AR123:AR131)*'3k EBIT'!AO$14)+('3k EBIT'!AO$13/2))</f>
        <v>-</v>
      </c>
      <c r="AS132" s="106" t="str">
        <f>IF(AS126="-","-",(SUM(AS123:AS131)*'3k EBIT'!AP$14)+('3k EBIT'!AP$13/2))</f>
        <v>-</v>
      </c>
      <c r="AT132" s="106" t="str">
        <f>IF(AT126="-","-",(SUM(AT123:AT131)*'3k EBIT'!AQ$14)+('3k EBIT'!AQ$13/2))</f>
        <v>-</v>
      </c>
      <c r="AU132" s="106" t="str">
        <f>IF(AU126="-","-",(SUM(AU123:AU131)*'3k EBIT'!AR$14)+('3k EBIT'!AR$13/2))</f>
        <v>-</v>
      </c>
      <c r="AV132" s="106" t="str">
        <f>IF(AV126="-","-",(SUM(AV123:AV131)*'3k EBIT'!AS$14)+('3k EBIT'!AS$13/2))</f>
        <v>-</v>
      </c>
      <c r="AW132" s="106" t="str">
        <f>IF(AW126="-","-",(SUM(AW123:AW131)*'3k EBIT'!AT$14)+('3k EBIT'!AT$13/2))</f>
        <v>-</v>
      </c>
      <c r="AX132" s="106" t="str">
        <f>IF(AX126="-","-",(SUM(AX123:AX131)*'3k EBIT'!AU$14)+('3k EBIT'!AU$13/2))</f>
        <v>-</v>
      </c>
      <c r="AY132" s="106" t="str">
        <f>IF(AY126="-","-",(SUM(AY123:AY131)*'3k EBIT'!AV$14)+('3k EBIT'!AV$13/2))</f>
        <v>-</v>
      </c>
      <c r="AZ132" s="106" t="str">
        <f>IF(AZ126="-","-",(SUM(AZ123:AZ131)*'3k EBIT'!AW$14)+('3k EBIT'!AW$13/2))</f>
        <v>-</v>
      </c>
      <c r="BA132" s="106" t="str">
        <f>IF(BA126="-","-",(SUM(BA123:BA131)*'3k EBIT'!AX$14)+('3k EBIT'!AX$13/2))</f>
        <v>-</v>
      </c>
      <c r="BB132" s="106" t="str">
        <f>IF(BB126="-","-",(SUM(BB123:BB131)*'3k EBIT'!AY$14)+('3k EBIT'!AY$13/2))</f>
        <v>-</v>
      </c>
      <c r="BC132" s="106" t="str">
        <f>IF(BC126="-","-",(SUM(BC123:BC131)*'3k EBIT'!AZ$14)+('3k EBIT'!AZ$13/2))</f>
        <v>-</v>
      </c>
      <c r="BD132" s="106" t="str">
        <f>IF(BD126="-","-",(SUM(BD123:BD131)*'3k EBIT'!BA$14)+('3k EBIT'!BA$13/2))</f>
        <v>-</v>
      </c>
      <c r="BE132" s="106" t="str">
        <f>IF(BE126="-","-",(SUM(BE123:BE131)*'3k EBIT'!BB$14)+('3k EBIT'!BB$13/2))</f>
        <v>-</v>
      </c>
      <c r="BF132" s="25"/>
    </row>
    <row r="133" spans="1:58" s="26" customFormat="1" ht="11.25">
      <c r="A133" s="192"/>
      <c r="B133" s="109" t="s">
        <v>333</v>
      </c>
      <c r="C133" s="145" t="s">
        <v>334</v>
      </c>
      <c r="D133" s="111" t="s">
        <v>152</v>
      </c>
      <c r="E133" s="107"/>
      <c r="F133" s="27"/>
      <c r="G133" s="106">
        <f>IF(G128="-","-",SUM(G123:G126,G128:G132)*'3l HAP'!$E$13)</f>
        <v>6.047764052290364</v>
      </c>
      <c r="H133" s="106">
        <f>IF(H128="-","-",SUM(H123:H126,H128:H132)*'3l HAP'!$E$13)</f>
        <v>5.4260789128705884</v>
      </c>
      <c r="I133" s="106">
        <f>IF(I128="-","-",SUM(I123:I126,I128:I132)*'3l HAP'!$E$13)</f>
        <v>4.8322124950567584</v>
      </c>
      <c r="J133" s="106">
        <f>IF(J128="-","-",SUM(J123:J126,J128:J132)*'3l HAP'!$E$13)</f>
        <v>4.6104688781746423</v>
      </c>
      <c r="K133" s="106">
        <f>IF(K128="-","-",SUM(K123:K126,K128:K132)*'3l HAP'!$E$13)</f>
        <v>5.217177435360659</v>
      </c>
      <c r="L133" s="106">
        <f>IF(L128="-","-",SUM(L123:L126,L128:L132)*'3l HAP'!$E$13)</f>
        <v>5.2086492960969411</v>
      </c>
      <c r="M133" s="106">
        <f>IF(M128="-","-",SUM(M123:M126,M128:M132)*'3l HAP'!$E$13)</f>
        <v>5.557312807937465</v>
      </c>
      <c r="N133" s="106">
        <f>IF(N128="-","-",SUM(N123:N126,N128:N132)*'3l HAP'!$E$13)</f>
        <v>6.1768840663995652</v>
      </c>
      <c r="O133" s="27"/>
      <c r="P133" s="106">
        <f>IF(P128="-","-",SUM(P123:P126,P128:P132)*'3l HAP'!$E$13)</f>
        <v>6.1768840663995652</v>
      </c>
      <c r="Q133" s="106">
        <f>IF(Q128="-","-",SUM(Q123:Q126,Q128:Q132)*'3l HAP'!$E$13)</f>
        <v>6.8413877830408714</v>
      </c>
      <c r="R133" s="106">
        <f>IF(R128="-","-",SUM(R123:R126,R128:R132)*'3l HAP'!$E$13)</f>
        <v>6.0675253746083859</v>
      </c>
      <c r="S133" s="106">
        <f>IF(S128="-","-",SUM(S123:S126,S128:S132)*'3l HAP'!$E$13)</f>
        <v>5.7792501062186252</v>
      </c>
      <c r="T133" s="106">
        <f>IF(T128="-","-",SUM(T123:T126,T128:T132)*'3l HAP'!$E$13)</f>
        <v>4.8721456429397021</v>
      </c>
      <c r="U133" s="106">
        <f>IF(U128="-","-",SUM(U123:U126,U128:U132)*'3l HAP'!$E$13)</f>
        <v>5.5959293345380932</v>
      </c>
      <c r="V133" s="106">
        <f>IF(V128="-","-",SUM(V123:V126,V128:V132)*'3l HAP'!$E$13)</f>
        <v>6.8442747378985267</v>
      </c>
      <c r="W133" s="106">
        <f>IF(W128="-","-",SUM(W123:W126,W128:W132)*'3l HAP'!$E$13)</f>
        <v>11.858937748461564</v>
      </c>
      <c r="X133" s="27"/>
      <c r="Y133" s="106">
        <f>IF(Y128="-","-",SUM(Y123:Y126,Y128:Y132)*'3l HAP'!$E$13)</f>
        <v>24.835748339406233</v>
      </c>
      <c r="Z133" s="106">
        <f>IF(Z128="-","-",SUM(Z123:Z126,Z128:Z132)*'3l HAP'!$E$13)</f>
        <v>28.862183440044028</v>
      </c>
      <c r="AA133" s="106">
        <f>IF(AA128="-","-",SUM(AA123:AA126,AA128:AA132)*'3l HAP'!$E$13)</f>
        <v>21.190097704890537</v>
      </c>
      <c r="AB133" s="106">
        <f>IF(AB128="-","-",SUM(AB123:AB126,AB128:AB132)*'3l HAP'!$E$13)</f>
        <v>12.333219690499199</v>
      </c>
      <c r="AC133" s="106">
        <f>IF(AC128="-","-",SUM(AC123:AC126,AC128:AC132)*'3l HAP'!$E$13)</f>
        <v>11.255615482630699</v>
      </c>
      <c r="AD133" s="106">
        <f>IF(AD128="-","-",SUM(AD123:AD126,AD128:AD132)*'3l HAP'!$E$13)</f>
        <v>12.165670638943737</v>
      </c>
      <c r="AE133" s="106">
        <f>IF(AE128="-","-",SUM(AE123:AE126,AE128:AE132)*'3l HAP'!$E$13)</f>
        <v>9.811157563556419</v>
      </c>
      <c r="AF133" s="106">
        <f>IF(AF128="-","-",SUM(AF123:AF126,AF128:AF132)*'3l HAP'!$E$13)</f>
        <v>8.8367806963821351</v>
      </c>
      <c r="AG133" s="106" t="str">
        <f>IF(AG128="-","-",SUM(AG123:AG126,AG128:AG132)*'3l HAP'!$E$13)</f>
        <v>-</v>
      </c>
      <c r="AH133" s="106" t="str">
        <f>IF(AH128="-","-",SUM(AH123:AH126,AH128:AH132)*'3l HAP'!$E$13)</f>
        <v>-</v>
      </c>
      <c r="AI133" s="106" t="str">
        <f>IF(AI128="-","-",SUM(AI123:AI126,AI128:AI132)*'3l HAP'!$E$13)</f>
        <v>-</v>
      </c>
      <c r="AJ133" s="106" t="str">
        <f>IF(AJ128="-","-",SUM(AJ123:AJ126,AJ128:AJ132)*'3l HAP'!$E$13)</f>
        <v>-</v>
      </c>
      <c r="AK133" s="106" t="str">
        <f>IF(AK128="-","-",SUM(AK123:AK126,AK128:AK132)*'3l HAP'!$E$13)</f>
        <v>-</v>
      </c>
      <c r="AL133" s="106" t="str">
        <f>IF(AL128="-","-",SUM(AL123:AL126,AL128:AL132)*'3l HAP'!$E$13)</f>
        <v>-</v>
      </c>
      <c r="AM133" s="106" t="str">
        <f>IF(AM128="-","-",SUM(AM123:AM126,AM128:AM132)*'3l HAP'!$E$13)</f>
        <v>-</v>
      </c>
      <c r="AN133" s="106" t="str">
        <f>IF(AN128="-","-",SUM(AN123:AN126,AN128:AN132)*'3l HAP'!$E$13)</f>
        <v>-</v>
      </c>
      <c r="AO133" s="106" t="str">
        <f>IF(AO128="-","-",SUM(AO123:AO126,AO128:AO132)*'3l HAP'!$E$13)</f>
        <v>-</v>
      </c>
      <c r="AP133" s="106" t="str">
        <f>IF(AP128="-","-",SUM(AP123:AP126,AP128:AP132)*'3l HAP'!$E$13)</f>
        <v>-</v>
      </c>
      <c r="AQ133" s="106" t="str">
        <f>IF(AQ128="-","-",SUM(AQ123:AQ126,AQ128:AQ132)*'3l HAP'!$E$13)</f>
        <v>-</v>
      </c>
      <c r="AR133" s="106" t="str">
        <f>IF(AR128="-","-",SUM(AR123:AR126,AR128:AR132)*'3l HAP'!$E$13)</f>
        <v>-</v>
      </c>
      <c r="AS133" s="106" t="str">
        <f>IF(AS128="-","-",SUM(AS123:AS126,AS128:AS132)*'3l HAP'!$E$13)</f>
        <v>-</v>
      </c>
      <c r="AT133" s="106" t="str">
        <f>IF(AT128="-","-",SUM(AT123:AT126,AT128:AT132)*'3l HAP'!$E$13)</f>
        <v>-</v>
      </c>
      <c r="AU133" s="106" t="str">
        <f>IF(AU128="-","-",SUM(AU123:AU126,AU128:AU132)*'3l HAP'!$E$13)</f>
        <v>-</v>
      </c>
      <c r="AV133" s="106" t="str">
        <f>IF(AV128="-","-",SUM(AV123:AV126,AV128:AV132)*'3l HAP'!$E$13)</f>
        <v>-</v>
      </c>
      <c r="AW133" s="106" t="str">
        <f>IF(AW128="-","-",SUM(AW123:AW126,AW128:AW132)*'3l HAP'!$E$13)</f>
        <v>-</v>
      </c>
      <c r="AX133" s="106" t="str">
        <f>IF(AX128="-","-",SUM(AX123:AX126,AX128:AX132)*'3l HAP'!$E$13)</f>
        <v>-</v>
      </c>
      <c r="AY133" s="106" t="str">
        <f>IF(AY128="-","-",SUM(AY123:AY126,AY128:AY132)*'3l HAP'!$E$13)</f>
        <v>-</v>
      </c>
      <c r="AZ133" s="106" t="str">
        <f>IF(AZ128="-","-",SUM(AZ123:AZ126,AZ128:AZ132)*'3l HAP'!$E$13)</f>
        <v>-</v>
      </c>
      <c r="BA133" s="106" t="str">
        <f>IF(BA128="-","-",SUM(BA123:BA126,BA128:BA132)*'3l HAP'!$E$13)</f>
        <v>-</v>
      </c>
      <c r="BB133" s="106" t="str">
        <f>IF(BB128="-","-",SUM(BB123:BB126,BB128:BB132)*'3l HAP'!$E$13)</f>
        <v>-</v>
      </c>
      <c r="BC133" s="106" t="str">
        <f>IF(BC128="-","-",SUM(BC123:BC126,BC128:BC132)*'3l HAP'!$E$13)</f>
        <v>-</v>
      </c>
      <c r="BD133" s="106" t="str">
        <f>IF(BD128="-","-",SUM(BD123:BD126,BD128:BD132)*'3l HAP'!$E$13)</f>
        <v>-</v>
      </c>
      <c r="BE133" s="106" t="str">
        <f>IF(BE128="-","-",SUM(BE123:BE126,BE128:BE132)*'3l HAP'!$E$13)</f>
        <v>-</v>
      </c>
      <c r="BF133" s="25"/>
    </row>
    <row r="134" spans="1:58" s="26" customFormat="1" ht="11.25">
      <c r="A134" s="192"/>
      <c r="B134" s="109" t="s">
        <v>335</v>
      </c>
      <c r="C134" s="109" t="str">
        <f>B134&amp;"_"&amp;D134</f>
        <v>Total_South Wales</v>
      </c>
      <c r="D134" s="111" t="s">
        <v>152</v>
      </c>
      <c r="E134" s="108"/>
      <c r="F134" s="27"/>
      <c r="G134" s="106">
        <f t="shared" ref="G134:N134" si="36">IF(G123="-","-",SUM(G123:G133))</f>
        <v>536.37731622205501</v>
      </c>
      <c r="H134" s="106">
        <f t="shared" si="36"/>
        <v>493.17369956421896</v>
      </c>
      <c r="I134" s="106">
        <f t="shared" si="36"/>
        <v>454.40565789293271</v>
      </c>
      <c r="J134" s="106">
        <f t="shared" si="36"/>
        <v>438.69052689048618</v>
      </c>
      <c r="K134" s="106">
        <f t="shared" si="36"/>
        <v>482.9825509859927</v>
      </c>
      <c r="L134" s="106">
        <f t="shared" si="36"/>
        <v>482.41553945929326</v>
      </c>
      <c r="M134" s="106">
        <f t="shared" si="36"/>
        <v>507.83544017770004</v>
      </c>
      <c r="N134" s="106">
        <f t="shared" si="36"/>
        <v>550.84456204246737</v>
      </c>
      <c r="O134" s="27"/>
      <c r="P134" s="106">
        <f t="shared" ref="P134:W134" si="37">IF(P123="-","-",SUM(P123:P133))</f>
        <v>550.84456204246737</v>
      </c>
      <c r="Q134" s="106">
        <f t="shared" si="37"/>
        <v>603.20272953265578</v>
      </c>
      <c r="R134" s="106">
        <f t="shared" si="37"/>
        <v>549.12902338298261</v>
      </c>
      <c r="S134" s="106">
        <f t="shared" si="37"/>
        <v>528.00008316813978</v>
      </c>
      <c r="T134" s="106">
        <f t="shared" si="37"/>
        <v>462.47252340965986</v>
      </c>
      <c r="U134" s="106">
        <f t="shared" si="37"/>
        <v>523.45232250400909</v>
      </c>
      <c r="V134" s="106">
        <f t="shared" si="37"/>
        <v>609.53233866562039</v>
      </c>
      <c r="W134" s="106">
        <f t="shared" si="37"/>
        <v>1007.4746321557631</v>
      </c>
      <c r="X134" s="27"/>
      <c r="Y134" s="106">
        <f t="shared" ref="Y134:AC134" si="38">IF(Y123="-","-",SUM(Y123:Y133))</f>
        <v>1900.6884780434748</v>
      </c>
      <c r="Z134" s="106">
        <f t="shared" si="38"/>
        <v>2179.7258482330953</v>
      </c>
      <c r="AA134" s="106">
        <f t="shared" si="38"/>
        <v>1655.7644541649208</v>
      </c>
      <c r="AB134" s="106">
        <f t="shared" si="38"/>
        <v>1041.9708905148939</v>
      </c>
      <c r="AC134" s="106">
        <f t="shared" si="38"/>
        <v>969.5714688777017</v>
      </c>
      <c r="AD134" s="106">
        <f t="shared" ref="AD134:BE134" si="39">IF(AD123="-","-",SUM(AD123:AD133))</f>
        <v>1032.6395157226316</v>
      </c>
      <c r="AE134" s="106">
        <f t="shared" si="39"/>
        <v>873.97266094682982</v>
      </c>
      <c r="AF134" s="106">
        <f t="shared" si="39"/>
        <v>806.44703299200557</v>
      </c>
      <c r="AG134" s="106" t="str">
        <f t="shared" si="39"/>
        <v>-</v>
      </c>
      <c r="AH134" s="106" t="str">
        <f t="shared" si="39"/>
        <v>-</v>
      </c>
      <c r="AI134" s="106" t="str">
        <f t="shared" si="39"/>
        <v>-</v>
      </c>
      <c r="AJ134" s="106" t="str">
        <f t="shared" si="39"/>
        <v>-</v>
      </c>
      <c r="AK134" s="106" t="str">
        <f t="shared" si="39"/>
        <v>-</v>
      </c>
      <c r="AL134" s="106" t="str">
        <f t="shared" si="39"/>
        <v>-</v>
      </c>
      <c r="AM134" s="106" t="str">
        <f t="shared" si="39"/>
        <v>-</v>
      </c>
      <c r="AN134" s="106" t="str">
        <f t="shared" si="39"/>
        <v>-</v>
      </c>
      <c r="AO134" s="106" t="str">
        <f t="shared" si="39"/>
        <v>-</v>
      </c>
      <c r="AP134" s="106" t="str">
        <f t="shared" si="39"/>
        <v>-</v>
      </c>
      <c r="AQ134" s="106" t="str">
        <f t="shared" si="39"/>
        <v>-</v>
      </c>
      <c r="AR134" s="106" t="str">
        <f t="shared" si="39"/>
        <v>-</v>
      </c>
      <c r="AS134" s="106" t="str">
        <f t="shared" si="39"/>
        <v>-</v>
      </c>
      <c r="AT134" s="106" t="str">
        <f t="shared" si="39"/>
        <v>-</v>
      </c>
      <c r="AU134" s="106" t="str">
        <f t="shared" si="39"/>
        <v>-</v>
      </c>
      <c r="AV134" s="106" t="str">
        <f t="shared" si="39"/>
        <v>-</v>
      </c>
      <c r="AW134" s="106" t="str">
        <f t="shared" si="39"/>
        <v>-</v>
      </c>
      <c r="AX134" s="106" t="str">
        <f t="shared" si="39"/>
        <v>-</v>
      </c>
      <c r="AY134" s="106" t="str">
        <f t="shared" si="39"/>
        <v>-</v>
      </c>
      <c r="AZ134" s="106" t="str">
        <f t="shared" si="39"/>
        <v>-</v>
      </c>
      <c r="BA134" s="106" t="str">
        <f t="shared" si="39"/>
        <v>-</v>
      </c>
      <c r="BB134" s="106" t="str">
        <f t="shared" si="39"/>
        <v>-</v>
      </c>
      <c r="BC134" s="106" t="str">
        <f t="shared" si="39"/>
        <v>-</v>
      </c>
      <c r="BD134" s="106" t="str">
        <f t="shared" si="39"/>
        <v>-</v>
      </c>
      <c r="BE134" s="106" t="str">
        <f t="shared" si="39"/>
        <v>-</v>
      </c>
      <c r="BF134" s="25"/>
    </row>
    <row r="135" spans="1:58" s="26" customFormat="1" ht="11.25">
      <c r="A135" s="192"/>
      <c r="B135" s="112" t="s">
        <v>326</v>
      </c>
      <c r="C135" s="112" t="s">
        <v>231</v>
      </c>
      <c r="D135" s="110" t="s">
        <v>151</v>
      </c>
      <c r="E135" s="71"/>
      <c r="F135" s="27"/>
      <c r="G135" s="35">
        <f>IF('3a DF'!H$147="-","-",'3a DF'!H$147)</f>
        <v>253.15</v>
      </c>
      <c r="H135" s="35">
        <f>IF('3a DF'!I$147="-","-",'3a DF'!I$147)</f>
        <v>213.57</v>
      </c>
      <c r="I135" s="35">
        <f>IF('3a DF'!J$147="-","-",'3a DF'!J$147)</f>
        <v>174.75</v>
      </c>
      <c r="J135" s="35">
        <f>IF('3a DF'!K$147="-","-",'3a DF'!K$147)</f>
        <v>160.27000000000001</v>
      </c>
      <c r="K135" s="35">
        <f>IF('3a DF'!L$147="-","-",'3a DF'!L$147)</f>
        <v>200.75</v>
      </c>
      <c r="L135" s="35">
        <f>IF('3a DF'!M$147="-","-",'3a DF'!M$147)</f>
        <v>199.06</v>
      </c>
      <c r="M135" s="35">
        <f>IF('3a DF'!N$147="-","-",'3a DF'!N$147)</f>
        <v>215.77</v>
      </c>
      <c r="N135" s="35">
        <f>IF('3a DF'!O$147="-","-",'3a DF'!O$147)</f>
        <v>243.36</v>
      </c>
      <c r="O135" s="27"/>
      <c r="P135" s="35">
        <f>IF('3a DF'!Q$147="-","-",'3a DF'!Q$147)</f>
        <v>243.36</v>
      </c>
      <c r="Q135" s="35">
        <f>IF('3a DF'!R$147="-","-",'3a DF'!R$147)</f>
        <v>281.18</v>
      </c>
      <c r="R135" s="35">
        <f>IF('3a DF'!S$147="-","-",'3a DF'!S$147)</f>
        <v>230.78</v>
      </c>
      <c r="S135" s="35">
        <f>IF('3a DF'!T$147="-","-",'3a DF'!T$147)</f>
        <v>206.32</v>
      </c>
      <c r="T135" s="35">
        <f>IF('3a DF'!U$147="-","-",'3a DF'!U$147)</f>
        <v>145.13</v>
      </c>
      <c r="U135" s="35">
        <f>IF('3a DF'!V$147="-","-",'3a DF'!V$147)</f>
        <v>187.07</v>
      </c>
      <c r="V135" s="35">
        <f>IF('3a DF'!W$147="-","-",'3a DF'!W$147)</f>
        <v>276.51</v>
      </c>
      <c r="W135" s="35">
        <f>IF('3a DF'!X$147="-","-",'3a DF'!X$147)</f>
        <v>586.80999999999995</v>
      </c>
      <c r="X135" s="27"/>
      <c r="Y135" s="35">
        <f>IF('3a DF'!Z$147="-","-",'3a DF'!Z$147)</f>
        <v>1376.8009245311077</v>
      </c>
      <c r="Z135" s="35">
        <f>IF('3a DF'!AA$147="-","-",'3a DF'!AA$147)</f>
        <v>1631.9111772946392</v>
      </c>
      <c r="AA135" s="35">
        <f>IF('3a DF'!AB$147="-","-",'3a DF'!AB$147)</f>
        <v>1133.4240853181414</v>
      </c>
      <c r="AB135" s="35">
        <f>IF('3a DF'!AC$147="-","-",'3a DF'!AC$147)</f>
        <v>572.2625783093157</v>
      </c>
      <c r="AC135" s="35">
        <f>IF('3a DF'!AD$147="-","-",'3a DF'!AD$147)</f>
        <v>524.28445804252567</v>
      </c>
      <c r="AD135" s="35">
        <f>IF('3a DF'!AE$147="-","-",'3a DF'!AE$147)</f>
        <v>582.25117085916702</v>
      </c>
      <c r="AE135" s="35">
        <f>IF('3a DF'!AF$147="-","-",'3a DF'!AF$147)</f>
        <v>409.58146100228055</v>
      </c>
      <c r="AF135" s="35">
        <f>IF('3a DF'!AG$147="-","-",'3a DF'!AG$147)</f>
        <v>347.51209214970669</v>
      </c>
      <c r="AG135" s="35" t="str">
        <f>IF('3a DF'!AH$147="-","-",'3a DF'!AH$147)</f>
        <v>-</v>
      </c>
      <c r="AH135" s="35" t="str">
        <f>IF('3a DF'!AI$147="-","-",'3a DF'!AI$147)</f>
        <v>-</v>
      </c>
      <c r="AI135" s="35" t="str">
        <f>IF('3a DF'!AJ$147="-","-",'3a DF'!AJ$147)</f>
        <v>-</v>
      </c>
      <c r="AJ135" s="35" t="str">
        <f>IF('3a DF'!AK$147="-","-",'3a DF'!AK$147)</f>
        <v>-</v>
      </c>
      <c r="AK135" s="35" t="str">
        <f>IF('3a DF'!AL$147="-","-",'3a DF'!AL$147)</f>
        <v>-</v>
      </c>
      <c r="AL135" s="35" t="str">
        <f>IF('3a DF'!AM$147="-","-",'3a DF'!AM$147)</f>
        <v>-</v>
      </c>
      <c r="AM135" s="35" t="str">
        <f>IF('3a DF'!AN$147="-","-",'3a DF'!AN$147)</f>
        <v>-</v>
      </c>
      <c r="AN135" s="35" t="str">
        <f>IF('3a DF'!AO$147="-","-",'3a DF'!AO$147)</f>
        <v>-</v>
      </c>
      <c r="AO135" s="35" t="str">
        <f>IF('3a DF'!AP$147="-","-",'3a DF'!AP$147)</f>
        <v>-</v>
      </c>
      <c r="AP135" s="35" t="str">
        <f>IF('3a DF'!AQ$147="-","-",'3a DF'!AQ$147)</f>
        <v>-</v>
      </c>
      <c r="AQ135" s="35" t="str">
        <f>IF('3a DF'!AR$147="-","-",'3a DF'!AR$147)</f>
        <v>-</v>
      </c>
      <c r="AR135" s="35" t="str">
        <f>IF('3a DF'!AS$147="-","-",'3a DF'!AS$147)</f>
        <v>-</v>
      </c>
      <c r="AS135" s="35" t="str">
        <f>IF('3a DF'!AT$147="-","-",'3a DF'!AT$147)</f>
        <v>-</v>
      </c>
      <c r="AT135" s="35" t="str">
        <f>IF('3a DF'!AU$147="-","-",'3a DF'!AU$147)</f>
        <v>-</v>
      </c>
      <c r="AU135" s="35" t="str">
        <f>IF('3a DF'!AV$147="-","-",'3a DF'!AV$147)</f>
        <v>-</v>
      </c>
      <c r="AV135" s="35" t="str">
        <f>IF('3a DF'!AW$147="-","-",'3a DF'!AW$147)</f>
        <v>-</v>
      </c>
      <c r="AW135" s="35" t="str">
        <f>IF('3a DF'!AX$147="-","-",'3a DF'!AX$147)</f>
        <v>-</v>
      </c>
      <c r="AX135" s="35" t="str">
        <f>IF('3a DF'!AY$147="-","-",'3a DF'!AY$147)</f>
        <v>-</v>
      </c>
      <c r="AY135" s="35" t="str">
        <f>IF('3a DF'!AZ$147="-","-",'3a DF'!AZ$147)</f>
        <v>-</v>
      </c>
      <c r="AZ135" s="35" t="str">
        <f>IF('3a DF'!BA$147="-","-",'3a DF'!BA$147)</f>
        <v>-</v>
      </c>
      <c r="BA135" s="35" t="str">
        <f>IF('3a DF'!BB$147="-","-",'3a DF'!BB$147)</f>
        <v>-</v>
      </c>
      <c r="BB135" s="35" t="str">
        <f>IF('3a DF'!BC$147="-","-",'3a DF'!BC$147)</f>
        <v>-</v>
      </c>
      <c r="BC135" s="35" t="str">
        <f>IF('3a DF'!BD$147="-","-",'3a DF'!BD$147)</f>
        <v>-</v>
      </c>
      <c r="BD135" s="35" t="str">
        <f>IF('3a DF'!BE$147="-","-",'3a DF'!BE$147)</f>
        <v>-</v>
      </c>
      <c r="BE135" s="35" t="str">
        <f>IF('3a DF'!BF$147="-","-",'3a DF'!BF$147)</f>
        <v>-</v>
      </c>
      <c r="BF135" s="25"/>
    </row>
    <row r="136" spans="1:58" s="26" customFormat="1" ht="11.25" customHeight="1">
      <c r="A136" s="192"/>
      <c r="B136" s="112" t="s">
        <v>326</v>
      </c>
      <c r="C136" s="112" t="s">
        <v>232</v>
      </c>
      <c r="D136" s="110" t="s">
        <v>151</v>
      </c>
      <c r="E136" s="71"/>
      <c r="F136" s="27"/>
      <c r="G136" s="35" t="s">
        <v>331</v>
      </c>
      <c r="H136" s="35" t="s">
        <v>331</v>
      </c>
      <c r="I136" s="35" t="s">
        <v>331</v>
      </c>
      <c r="J136" s="35" t="s">
        <v>331</v>
      </c>
      <c r="K136" s="35" t="s">
        <v>331</v>
      </c>
      <c r="L136" s="35" t="s">
        <v>331</v>
      </c>
      <c r="M136" s="35" t="s">
        <v>331</v>
      </c>
      <c r="N136" s="35" t="s">
        <v>331</v>
      </c>
      <c r="O136" s="27"/>
      <c r="P136" s="35" t="s">
        <v>331</v>
      </c>
      <c r="Q136" s="35" t="s">
        <v>331</v>
      </c>
      <c r="R136" s="35" t="s">
        <v>331</v>
      </c>
      <c r="S136" s="35" t="s">
        <v>331</v>
      </c>
      <c r="T136" s="35" t="s">
        <v>331</v>
      </c>
      <c r="U136" s="35" t="s">
        <v>331</v>
      </c>
      <c r="V136" s="35" t="s">
        <v>331</v>
      </c>
      <c r="W136" s="35" t="s">
        <v>331</v>
      </c>
      <c r="X136" s="27"/>
      <c r="Y136" s="35" t="s">
        <v>331</v>
      </c>
      <c r="Z136" s="35" t="s">
        <v>331</v>
      </c>
      <c r="AA136" s="35" t="s">
        <v>331</v>
      </c>
      <c r="AB136" s="35" t="s">
        <v>331</v>
      </c>
      <c r="AC136" s="35" t="s">
        <v>331</v>
      </c>
      <c r="AD136" s="35" t="s">
        <v>331</v>
      </c>
      <c r="AE136" s="35" t="s">
        <v>331</v>
      </c>
      <c r="AF136" s="35" t="s">
        <v>331</v>
      </c>
      <c r="AG136" s="35" t="s">
        <v>331</v>
      </c>
      <c r="AH136" s="35" t="s">
        <v>331</v>
      </c>
      <c r="AI136" s="35" t="s">
        <v>331</v>
      </c>
      <c r="AJ136" s="35" t="s">
        <v>331</v>
      </c>
      <c r="AK136" s="35" t="s">
        <v>331</v>
      </c>
      <c r="AL136" s="35" t="s">
        <v>331</v>
      </c>
      <c r="AM136" s="35" t="s">
        <v>331</v>
      </c>
      <c r="AN136" s="35" t="s">
        <v>331</v>
      </c>
      <c r="AO136" s="35" t="s">
        <v>331</v>
      </c>
      <c r="AP136" s="35" t="s">
        <v>331</v>
      </c>
      <c r="AQ136" s="35" t="s">
        <v>331</v>
      </c>
      <c r="AR136" s="35" t="s">
        <v>331</v>
      </c>
      <c r="AS136" s="35" t="s">
        <v>331</v>
      </c>
      <c r="AT136" s="35" t="s">
        <v>331</v>
      </c>
      <c r="AU136" s="35" t="s">
        <v>331</v>
      </c>
      <c r="AV136" s="35" t="s">
        <v>331</v>
      </c>
      <c r="AW136" s="35" t="s">
        <v>331</v>
      </c>
      <c r="AX136" s="35" t="s">
        <v>331</v>
      </c>
      <c r="AY136" s="35" t="s">
        <v>331</v>
      </c>
      <c r="AZ136" s="35" t="s">
        <v>331</v>
      </c>
      <c r="BA136" s="35" t="s">
        <v>331</v>
      </c>
      <c r="BB136" s="35" t="s">
        <v>331</v>
      </c>
      <c r="BC136" s="35" t="s">
        <v>331</v>
      </c>
      <c r="BD136" s="35" t="s">
        <v>331</v>
      </c>
      <c r="BE136" s="35" t="s">
        <v>331</v>
      </c>
      <c r="BF136" s="25"/>
    </row>
    <row r="137" spans="1:58" s="26" customFormat="1" ht="11.25" customHeight="1">
      <c r="A137" s="192"/>
      <c r="B137" s="112" t="s">
        <v>327</v>
      </c>
      <c r="C137" s="112" t="s">
        <v>233</v>
      </c>
      <c r="D137" s="110" t="s">
        <v>151</v>
      </c>
      <c r="E137" s="71"/>
      <c r="F137" s="27"/>
      <c r="G137" s="35" t="str">
        <f>IF('3c AA'!J205="-","-",'3c AA'!J205)</f>
        <v>-</v>
      </c>
      <c r="H137" s="35" t="str">
        <f>IF('3c AA'!K205="-","-",'3c AA'!K205)</f>
        <v>-</v>
      </c>
      <c r="I137" s="35" t="str">
        <f>IF('3c AA'!L205="-","-",'3c AA'!L205)</f>
        <v>-</v>
      </c>
      <c r="J137" s="35" t="str">
        <f>IF('3c AA'!M205="-","-",'3c AA'!M205)</f>
        <v>-</v>
      </c>
      <c r="K137" s="35" t="str">
        <f>IF('3c AA'!N205="-","-",'3c AA'!N205)</f>
        <v>-</v>
      </c>
      <c r="L137" s="35" t="str">
        <f>IF('3c AA'!O205="-","-",'3c AA'!O205)</f>
        <v>-</v>
      </c>
      <c r="M137" s="35" t="str">
        <f>IF('3c AA'!P205="-","-",'3c AA'!P205)</f>
        <v>-</v>
      </c>
      <c r="N137" s="35" t="str">
        <f>IF('3c AA'!Q205="-","-",'3c AA'!Q205)</f>
        <v>-</v>
      </c>
      <c r="O137" s="27"/>
      <c r="P137" s="35" t="str">
        <f>IF('3c AA'!S205="-","-",'3c AA'!S205)</f>
        <v>-</v>
      </c>
      <c r="Q137" s="35" t="str">
        <f>IF('3c AA'!T205="-","-",'3c AA'!T205)</f>
        <v>-</v>
      </c>
      <c r="R137" s="35" t="str">
        <f>IF('3c AA'!U205="-","-",'3c AA'!U205)</f>
        <v>-</v>
      </c>
      <c r="S137" s="35" t="str">
        <f>IF('3c AA'!V205="-","-",'3c AA'!V205)</f>
        <v>-</v>
      </c>
      <c r="T137" s="35">
        <f>IF('3c AA'!W205="-","-",'3c AA'!W205)</f>
        <v>10.705717509101307</v>
      </c>
      <c r="U137" s="35">
        <f>IF('3c AA'!X205="-","-",'3c AA'!X205)</f>
        <v>13.71215092385904</v>
      </c>
      <c r="V137" s="35">
        <f>IF('3c AA'!Y205="-","-",'3c AA'!Y205)</f>
        <v>4.43</v>
      </c>
      <c r="W137" s="35" t="str">
        <f>IF('3c AA'!Z205="-","-",'3c AA'!Z205)</f>
        <v>-</v>
      </c>
      <c r="X137" s="27"/>
      <c r="Y137" s="35">
        <f>IF('3c AA'!AB205="-","-",'3c AA'!AB205)</f>
        <v>26.679544917909343</v>
      </c>
      <c r="Z137" s="35">
        <f>IF('3c AA'!AC205="-","-",'3c AA'!AC205)</f>
        <v>26.679544917909343</v>
      </c>
      <c r="AA137" s="35">
        <f>IF('3c AA'!AD205="-","-",'3c AA'!AD205)</f>
        <v>32.690762131501096</v>
      </c>
      <c r="AB137" s="35">
        <f>IF('3c AA'!AE205="-","-",'3c AA'!AE205)</f>
        <v>32.690762131501096</v>
      </c>
      <c r="AC137" s="35">
        <f>IF('3c AA'!AF205="-","-",'3c AA'!AF205)</f>
        <v>6.0112172135917517</v>
      </c>
      <c r="AD137" s="35">
        <f>IF('3c AA'!AG205="-","-",'3c AA'!AG205)</f>
        <v>6.0112172135917517</v>
      </c>
      <c r="AE137" s="35">
        <f>IF('3c AA'!AH205="-","-",'3c AA'!AH205)</f>
        <v>14.668937868380539</v>
      </c>
      <c r="AF137" s="35">
        <f>IF('3c AA'!AI205="-","-",'3c AA'!AI205)</f>
        <v>14.668937868380539</v>
      </c>
      <c r="AG137" s="35" t="str">
        <f>IF('3c AA'!AJ205="-","-",'3c AA'!AJ205)</f>
        <v>-</v>
      </c>
      <c r="AH137" s="35" t="str">
        <f>IF('3c AA'!AK205="-","-",'3c AA'!AK205)</f>
        <v>-</v>
      </c>
      <c r="AI137" s="35" t="str">
        <f>IF('3c AA'!AL205="-","-",'3c AA'!AL205)</f>
        <v>-</v>
      </c>
      <c r="AJ137" s="35" t="str">
        <f>IF('3c AA'!AM205="-","-",'3c AA'!AM205)</f>
        <v>-</v>
      </c>
      <c r="AK137" s="35" t="str">
        <f>IF('3c AA'!AN205="-","-",'3c AA'!AN205)</f>
        <v>-</v>
      </c>
      <c r="AL137" s="35" t="str">
        <f>IF('3c AA'!AO205="-","-",'3c AA'!AO205)</f>
        <v>-</v>
      </c>
      <c r="AM137" s="35" t="str">
        <f>IF('3c AA'!AP205="-","-",'3c AA'!AP205)</f>
        <v>-</v>
      </c>
      <c r="AN137" s="35" t="str">
        <f>IF('3c AA'!AQ205="-","-",'3c AA'!AQ205)</f>
        <v>-</v>
      </c>
      <c r="AO137" s="35" t="str">
        <f>IF('3c AA'!AR205="-","-",'3c AA'!AR205)</f>
        <v>-</v>
      </c>
      <c r="AP137" s="35" t="str">
        <f>IF('3c AA'!AS205="-","-",'3c AA'!AS205)</f>
        <v>-</v>
      </c>
      <c r="AQ137" s="35" t="str">
        <f>IF('3c AA'!AT205="-","-",'3c AA'!AT205)</f>
        <v>-</v>
      </c>
      <c r="AR137" s="35" t="str">
        <f>IF('3c AA'!AU205="-","-",'3c AA'!AU205)</f>
        <v>-</v>
      </c>
      <c r="AS137" s="35" t="str">
        <f>IF('3c AA'!AV205="-","-",'3c AA'!AV205)</f>
        <v>-</v>
      </c>
      <c r="AT137" s="35" t="str">
        <f>IF('3c AA'!AW205="-","-",'3c AA'!AW205)</f>
        <v>-</v>
      </c>
      <c r="AU137" s="35" t="str">
        <f>IF('3c AA'!AX205="-","-",'3c AA'!AX205)</f>
        <v>-</v>
      </c>
      <c r="AV137" s="35" t="str">
        <f>IF('3c AA'!AY205="-","-",'3c AA'!AY205)</f>
        <v>-</v>
      </c>
      <c r="AW137" s="35" t="str">
        <f>IF('3c AA'!AZ205="-","-",'3c AA'!AZ205)</f>
        <v>-</v>
      </c>
      <c r="AX137" s="35" t="str">
        <f>IF('3c AA'!BA205="-","-",'3c AA'!BA205)</f>
        <v>-</v>
      </c>
      <c r="AY137" s="35" t="str">
        <f>IF('3c AA'!BB205="-","-",'3c AA'!BB205)</f>
        <v>-</v>
      </c>
      <c r="AZ137" s="35" t="str">
        <f>IF('3c AA'!BC205="-","-",'3c AA'!BC205)</f>
        <v>-</v>
      </c>
      <c r="BA137" s="35" t="str">
        <f>IF('3c AA'!BD205="-","-",'3c AA'!BD205)</f>
        <v>-</v>
      </c>
      <c r="BB137" s="35" t="str">
        <f>IF('3c AA'!BE205="-","-",'3c AA'!BE205)</f>
        <v>-</v>
      </c>
      <c r="BC137" s="35" t="str">
        <f>IF('3c AA'!BF205="-","-",'3c AA'!BF205)</f>
        <v>-</v>
      </c>
      <c r="BD137" s="35" t="str">
        <f>IF('3c AA'!BG205="-","-",'3c AA'!BG205)</f>
        <v>-</v>
      </c>
      <c r="BE137" s="35" t="str">
        <f>IF('3c AA'!BH205="-","-",'3c AA'!BH205)</f>
        <v>-</v>
      </c>
      <c r="BF137" s="25"/>
    </row>
    <row r="138" spans="1:58" s="26" customFormat="1" ht="11.25" customHeight="1">
      <c r="A138" s="192"/>
      <c r="B138" s="112" t="s">
        <v>328</v>
      </c>
      <c r="C138" s="112" t="s">
        <v>234</v>
      </c>
      <c r="D138" s="110" t="s">
        <v>151</v>
      </c>
      <c r="E138" s="71"/>
      <c r="F138" s="27"/>
      <c r="G138" s="35">
        <f>IF('3d PC'!G$43="-","-",'3d PC'!G$43)</f>
        <v>21.926269106402124</v>
      </c>
      <c r="H138" s="35">
        <f>IF('3d PC'!H$43="-","-",'3d PC'!H$43)</f>
        <v>21.926269106402124</v>
      </c>
      <c r="I138" s="35">
        <f>IF('3d PC'!I$43="-","-",'3d PC'!I$43)</f>
        <v>22.64764819235609</v>
      </c>
      <c r="J138" s="35">
        <f>IF('3d PC'!J$43="-","-",'3d PC'!J$43)</f>
        <v>22.505107470829557</v>
      </c>
      <c r="K138" s="35">
        <f>IF('3d PC'!K$43="-","-",'3d PC'!K$43)</f>
        <v>19.106297226763825</v>
      </c>
      <c r="L138" s="35">
        <f>IF('3d PC'!L$43="-","-",'3d PC'!L$43)</f>
        <v>19.106297226763825</v>
      </c>
      <c r="M138" s="35">
        <f>IF('3d PC'!M$43="-","-",'3d PC'!M$43)</f>
        <v>20.852393125569616</v>
      </c>
      <c r="N138" s="35">
        <f>IF('3d PC'!N$43="-","-",'3d PC'!N$43)</f>
        <v>20.849370287873604</v>
      </c>
      <c r="O138" s="27"/>
      <c r="P138" s="35">
        <f>IF('3d PC'!P$43="-","-",'3d PC'!P$43)</f>
        <v>20.849370287873604</v>
      </c>
      <c r="Q138" s="35">
        <f>IF('3d PC'!Q$43="-","-",'3d PC'!Q$43)</f>
        <v>21.503193401206047</v>
      </c>
      <c r="R138" s="35">
        <f>IF('3d PC'!R$43="-","-",'3d PC'!R$43)</f>
        <v>21.819481548965161</v>
      </c>
      <c r="S138" s="35">
        <f>IF('3d PC'!S$43="-","-",'3d PC'!S$43)</f>
        <v>25.256715910577427</v>
      </c>
      <c r="T138" s="35">
        <f>IF('3d PC'!T$43="-","-",'3d PC'!T$43)</f>
        <v>24.167303215101221</v>
      </c>
      <c r="U138" s="35">
        <f>IF('3d PC'!U$43="-","-",'3d PC'!U$43)</f>
        <v>23.962512789411701</v>
      </c>
      <c r="V138" s="35">
        <f>IF('3d PC'!V$43="-","-",'3d PC'!V$43)</f>
        <v>23.858648398084732</v>
      </c>
      <c r="W138" s="35">
        <f>IF('3d PC'!W$43="-","-",'3d PC'!W$43)</f>
        <v>33.366817904048837</v>
      </c>
      <c r="X138" s="27"/>
      <c r="Y138" s="35">
        <f>IF('3d PC'!Y$43="-","-",'3d PC'!Y$43)</f>
        <v>33.475871166766694</v>
      </c>
      <c r="Z138" s="35">
        <f>IF('3d PC'!Z$43="-","-",'3d PC'!Z$43)</f>
        <v>33.475871166766694</v>
      </c>
      <c r="AA138" s="35">
        <f>IF('3d PC'!AA$43="-","-",'3d PC'!AA$43)</f>
        <v>33.951682778351348</v>
      </c>
      <c r="AB138" s="35">
        <f>IF('3d PC'!AB$43="-","-",'3d PC'!AB$43)</f>
        <v>33.951682778351348</v>
      </c>
      <c r="AC138" s="35">
        <f>IF('3d PC'!AC$43="-","-",'3d PC'!AC$43)</f>
        <v>33.949548518894503</v>
      </c>
      <c r="AD138" s="35">
        <f>IF('3d PC'!AD$43="-","-",'3d PC'!AD$43)</f>
        <v>33.949548518894503</v>
      </c>
      <c r="AE138" s="35">
        <f>IF('3d PC'!AE$43="-","-",'3d PC'!AE$43)</f>
        <v>47.221804792101871</v>
      </c>
      <c r="AF138" s="35">
        <f>IF('3d PC'!AF$43="-","-",'3d PC'!AF$43)</f>
        <v>47.221804792101871</v>
      </c>
      <c r="AG138" s="35" t="str">
        <f>IF('3d PC'!AG$43="-","-",'3d PC'!AG$43)</f>
        <v>-</v>
      </c>
      <c r="AH138" s="35" t="str">
        <f>IF('3d PC'!AH$43="-","-",'3d PC'!AH$43)</f>
        <v>-</v>
      </c>
      <c r="AI138" s="35" t="str">
        <f>IF('3d PC'!AI$43="-","-",'3d PC'!AI$43)</f>
        <v>-</v>
      </c>
      <c r="AJ138" s="35" t="str">
        <f>IF('3d PC'!AJ$43="-","-",'3d PC'!AJ$43)</f>
        <v>-</v>
      </c>
      <c r="AK138" s="35" t="str">
        <f>IF('3d PC'!AK$43="-","-",'3d PC'!AK$43)</f>
        <v>-</v>
      </c>
      <c r="AL138" s="35" t="str">
        <f>IF('3d PC'!AL$43="-","-",'3d PC'!AL$43)</f>
        <v>-</v>
      </c>
      <c r="AM138" s="35" t="str">
        <f>IF('3d PC'!AM$43="-","-",'3d PC'!AM$43)</f>
        <v>-</v>
      </c>
      <c r="AN138" s="35" t="str">
        <f>IF('3d PC'!AN$43="-","-",'3d PC'!AN$43)</f>
        <v>-</v>
      </c>
      <c r="AO138" s="35" t="str">
        <f>IF('3d PC'!AO$43="-","-",'3d PC'!AO$43)</f>
        <v>-</v>
      </c>
      <c r="AP138" s="35" t="str">
        <f>IF('3d PC'!AP$43="-","-",'3d PC'!AP$43)</f>
        <v>-</v>
      </c>
      <c r="AQ138" s="35" t="str">
        <f>IF('3d PC'!AQ$43="-","-",'3d PC'!AQ$43)</f>
        <v>-</v>
      </c>
      <c r="AR138" s="35" t="str">
        <f>IF('3d PC'!AR$43="-","-",'3d PC'!AR$43)</f>
        <v>-</v>
      </c>
      <c r="AS138" s="35" t="str">
        <f>IF('3d PC'!AS$43="-","-",'3d PC'!AS$43)</f>
        <v>-</v>
      </c>
      <c r="AT138" s="35" t="str">
        <f>IF('3d PC'!AT$43="-","-",'3d PC'!AT$43)</f>
        <v>-</v>
      </c>
      <c r="AU138" s="35" t="str">
        <f>IF('3d PC'!AU$43="-","-",'3d PC'!AU$43)</f>
        <v>-</v>
      </c>
      <c r="AV138" s="35" t="str">
        <f>IF('3d PC'!AV$43="-","-",'3d PC'!AV$43)</f>
        <v>-</v>
      </c>
      <c r="AW138" s="35" t="str">
        <f>IF('3d PC'!AW$43="-","-",'3d PC'!AW$43)</f>
        <v>-</v>
      </c>
      <c r="AX138" s="35" t="str">
        <f>IF('3d PC'!AX$43="-","-",'3d PC'!AX$43)</f>
        <v>-</v>
      </c>
      <c r="AY138" s="35" t="str">
        <f>IF('3d PC'!AY$43="-","-",'3d PC'!AY$43)</f>
        <v>-</v>
      </c>
      <c r="AZ138" s="35" t="str">
        <f>IF('3d PC'!AZ$43="-","-",'3d PC'!AZ$43)</f>
        <v>-</v>
      </c>
      <c r="BA138" s="35" t="str">
        <f>IF('3d PC'!BA$43="-","-",'3d PC'!BA$43)</f>
        <v>-</v>
      </c>
      <c r="BB138" s="35" t="str">
        <f>IF('3d PC'!BB$43="-","-",'3d PC'!BB$43)</f>
        <v>-</v>
      </c>
      <c r="BC138" s="35" t="str">
        <f>IF('3d PC'!BC$43="-","-",'3d PC'!BC$43)</f>
        <v>-</v>
      </c>
      <c r="BD138" s="35" t="str">
        <f>IF('3d PC'!BD$43="-","-",'3d PC'!BD$43)</f>
        <v>-</v>
      </c>
      <c r="BE138" s="35" t="str">
        <f>IF('3d PC'!BE$43="-","-",'3d PC'!BE$43)</f>
        <v>-</v>
      </c>
      <c r="BF138" s="25"/>
    </row>
    <row r="139" spans="1:58" s="26" customFormat="1" ht="11.25" customHeight="1">
      <c r="A139" s="192"/>
      <c r="B139" s="112" t="s">
        <v>329</v>
      </c>
      <c r="C139" s="112" t="s">
        <v>235</v>
      </c>
      <c r="D139" s="110" t="s">
        <v>151</v>
      </c>
      <c r="E139" s="71"/>
      <c r="F139" s="27"/>
      <c r="G139" s="35">
        <f>IF('3f NC-Gas'!F55="-","-",'3f NC-Gas'!F55)</f>
        <v>131.21426541432564</v>
      </c>
      <c r="H139" s="35">
        <f>IF('3f NC-Gas'!G55="-","-",'3f NC-Gas'!G55)</f>
        <v>131.09426542047683</v>
      </c>
      <c r="I139" s="35">
        <f>IF('3f NC-Gas'!H55="-","-",'3f NC-Gas'!H55)</f>
        <v>135.2478202516063</v>
      </c>
      <c r="J139" s="35">
        <f>IF('3f NC-Gas'!I55="-","-",'3f NC-Gas'!I55)</f>
        <v>134.89982026944477</v>
      </c>
      <c r="K139" s="35">
        <f>IF('3f NC-Gas'!J55="-","-",'3f NC-Gas'!J55)</f>
        <v>133.31609533843078</v>
      </c>
      <c r="L139" s="35">
        <f>IF('3f NC-Gas'!K55="-","-",'3f NC-Gas'!K55)</f>
        <v>133.34009533720052</v>
      </c>
      <c r="M139" s="35">
        <f>IF('3f NC-Gas'!L55="-","-",'3f NC-Gas'!L55)</f>
        <v>140.85566212422739</v>
      </c>
      <c r="N139" s="35">
        <f>IF('3f NC-Gas'!M55="-","-",'3f NC-Gas'!M55)</f>
        <v>140.9276621205367</v>
      </c>
      <c r="O139" s="27"/>
      <c r="P139" s="35">
        <f>IF('3f NC-Gas'!O55="-","-",'3f NC-Gas'!O55)</f>
        <v>140.9276621205367</v>
      </c>
      <c r="Q139" s="35">
        <f>IF('3f NC-Gas'!P55="-","-",'3f NC-Gas'!P55)</f>
        <v>150.79038998511555</v>
      </c>
      <c r="R139" s="35">
        <f>IF('3f NC-Gas'!Q55="-","-",'3f NC-Gas'!Q55)</f>
        <v>150.34639000787499</v>
      </c>
      <c r="S139" s="35">
        <f>IF('3f NC-Gas'!R55="-","-",'3f NC-Gas'!R55)</f>
        <v>142.51282308408926</v>
      </c>
      <c r="T139" s="35">
        <f>IF('3f NC-Gas'!S55="-","-",'3f NC-Gas'!S55)</f>
        <v>139.8488232206459</v>
      </c>
      <c r="U139" s="35">
        <f>IF('3f NC-Gas'!T55="-","-",'3f NC-Gas'!T55)</f>
        <v>138.18989605661486</v>
      </c>
      <c r="V139" s="35">
        <f>IF('3f NC-Gas'!U55="-","-",'3f NC-Gas'!U55)</f>
        <v>137.75789607875916</v>
      </c>
      <c r="W139" s="35">
        <f>IF('3f NC-Gas'!V55="-","-",'3f NC-Gas'!V55)</f>
        <v>189.26069021415259</v>
      </c>
      <c r="X139" s="27"/>
      <c r="Y139" s="35">
        <f>IF('3f NC-Gas'!X55="-","-",'3f NC-Gas'!X55)</f>
        <v>183.07456079319869</v>
      </c>
      <c r="Z139" s="35">
        <f>IF('3f NC-Gas'!Y55="-","-",'3f NC-Gas'!Y55)</f>
        <v>183.07456079319869</v>
      </c>
      <c r="AA139" s="35">
        <f>IF('3f NC-Gas'!Z55="-","-",'3f NC-Gas'!Z55)</f>
        <v>192.75106184974999</v>
      </c>
      <c r="AB139" s="35">
        <f>IF('3f NC-Gas'!AA55="-","-",'3f NC-Gas'!AA55)</f>
        <v>192.75106184974999</v>
      </c>
      <c r="AC139" s="35">
        <f>IF('3f NC-Gas'!AB55="-","-",'3f NC-Gas'!AB55)</f>
        <v>195.03106173287719</v>
      </c>
      <c r="AD139" s="35">
        <f>IF('3f NC-Gas'!AC55="-","-",'3f NC-Gas'!AC55)</f>
        <v>195.03106173287719</v>
      </c>
      <c r="AE139" s="35">
        <f>IF('3f NC-Gas'!AD55="-","-",'3f NC-Gas'!AD55)</f>
        <v>202.73317937368242</v>
      </c>
      <c r="AF139" s="35">
        <f>IF('3f NC-Gas'!AE55="-","-",'3f NC-Gas'!AE55)</f>
        <v>202.73317937368242</v>
      </c>
      <c r="AG139" s="35" t="str">
        <f>IF('3f NC-Gas'!AF55="-","-",'3f NC-Gas'!AF55)</f>
        <v>-</v>
      </c>
      <c r="AH139" s="35" t="str">
        <f>IF('3f NC-Gas'!AG55="-","-",'3f NC-Gas'!AG55)</f>
        <v>-</v>
      </c>
      <c r="AI139" s="35" t="str">
        <f>IF('3f NC-Gas'!AH55="-","-",'3f NC-Gas'!AH55)</f>
        <v>-</v>
      </c>
      <c r="AJ139" s="35" t="str">
        <f>IF('3f NC-Gas'!AI55="-","-",'3f NC-Gas'!AI55)</f>
        <v>-</v>
      </c>
      <c r="AK139" s="35" t="str">
        <f>IF('3f NC-Gas'!AJ55="-","-",'3f NC-Gas'!AJ55)</f>
        <v>-</v>
      </c>
      <c r="AL139" s="35" t="str">
        <f>IF('3f NC-Gas'!AK55="-","-",'3f NC-Gas'!AK55)</f>
        <v>-</v>
      </c>
      <c r="AM139" s="35" t="str">
        <f>IF('3f NC-Gas'!AL55="-","-",'3f NC-Gas'!AL55)</f>
        <v>-</v>
      </c>
      <c r="AN139" s="35" t="str">
        <f>IF('3f NC-Gas'!AM55="-","-",'3f NC-Gas'!AM55)</f>
        <v>-</v>
      </c>
      <c r="AO139" s="35" t="str">
        <f>IF('3f NC-Gas'!AN55="-","-",'3f NC-Gas'!AN55)</f>
        <v>-</v>
      </c>
      <c r="AP139" s="35" t="str">
        <f>IF('3f NC-Gas'!AO55="-","-",'3f NC-Gas'!AO55)</f>
        <v>-</v>
      </c>
      <c r="AQ139" s="35" t="str">
        <f>IF('3f NC-Gas'!AP55="-","-",'3f NC-Gas'!AP55)</f>
        <v>-</v>
      </c>
      <c r="AR139" s="35" t="str">
        <f>IF('3f NC-Gas'!AQ55="-","-",'3f NC-Gas'!AQ55)</f>
        <v>-</v>
      </c>
      <c r="AS139" s="35" t="str">
        <f>IF('3f NC-Gas'!AR55="-","-",'3f NC-Gas'!AR55)</f>
        <v>-</v>
      </c>
      <c r="AT139" s="35" t="str">
        <f>IF('3f NC-Gas'!AS55="-","-",'3f NC-Gas'!AS55)</f>
        <v>-</v>
      </c>
      <c r="AU139" s="35" t="str">
        <f>IF('3f NC-Gas'!AT55="-","-",'3f NC-Gas'!AT55)</f>
        <v>-</v>
      </c>
      <c r="AV139" s="35" t="str">
        <f>IF('3f NC-Gas'!AU55="-","-",'3f NC-Gas'!AU55)</f>
        <v>-</v>
      </c>
      <c r="AW139" s="35" t="str">
        <f>IF('3f NC-Gas'!AV55="-","-",'3f NC-Gas'!AV55)</f>
        <v>-</v>
      </c>
      <c r="AX139" s="35" t="str">
        <f>IF('3f NC-Gas'!AW55="-","-",'3f NC-Gas'!AW55)</f>
        <v>-</v>
      </c>
      <c r="AY139" s="35" t="str">
        <f>IF('3f NC-Gas'!AX55="-","-",'3f NC-Gas'!AX55)</f>
        <v>-</v>
      </c>
      <c r="AZ139" s="35" t="str">
        <f>IF('3f NC-Gas'!AY55="-","-",'3f NC-Gas'!AY55)</f>
        <v>-</v>
      </c>
      <c r="BA139" s="35" t="str">
        <f>IF('3f NC-Gas'!AZ55="-","-",'3f NC-Gas'!AZ55)</f>
        <v>-</v>
      </c>
      <c r="BB139" s="35" t="str">
        <f>IF('3f NC-Gas'!BA55="-","-",'3f NC-Gas'!BA55)</f>
        <v>-</v>
      </c>
      <c r="BC139" s="35" t="str">
        <f>IF('3f NC-Gas'!BB55="-","-",'3f NC-Gas'!BB55)</f>
        <v>-</v>
      </c>
      <c r="BD139" s="35" t="str">
        <f>IF('3f NC-Gas'!BC55="-","-",'3f NC-Gas'!BC55)</f>
        <v>-</v>
      </c>
      <c r="BE139" s="35" t="str">
        <f>IF('3f NC-Gas'!BD55="-","-",'3f NC-Gas'!BD55)</f>
        <v>-</v>
      </c>
      <c r="BF139" s="25"/>
    </row>
    <row r="140" spans="1:58" s="26" customFormat="1" ht="11.25" customHeight="1">
      <c r="A140" s="192"/>
      <c r="B140" s="112" t="s">
        <v>330</v>
      </c>
      <c r="C140" s="112" t="s">
        <v>236</v>
      </c>
      <c r="D140" s="110" t="s">
        <v>151</v>
      </c>
      <c r="E140" s="71"/>
      <c r="F140" s="27"/>
      <c r="G140" s="35">
        <f>IF('3g CPIH'!C$17="-","-",'3h OC '!$E$12*('3g CPIH'!C$17/'3g CPIH'!$G$17))</f>
        <v>87.194616340508801</v>
      </c>
      <c r="H140" s="35">
        <f>IF('3g CPIH'!D$17="-","-",'3h OC '!$E$12*('3g CPIH'!D$17/'3g CPIH'!$G$17))</f>
        <v>87.369180136986301</v>
      </c>
      <c r="I140" s="35">
        <f>IF('3g CPIH'!E$17="-","-",'3h OC '!$E$12*('3g CPIH'!E$17/'3g CPIH'!$G$17))</f>
        <v>87.631025831702544</v>
      </c>
      <c r="J140" s="35">
        <f>IF('3g CPIH'!F$17="-","-",'3h OC '!$E$12*('3g CPIH'!F$17/'3g CPIH'!$G$17))</f>
        <v>88.15471722113503</v>
      </c>
      <c r="K140" s="35">
        <f>IF('3g CPIH'!G$17="-","-",'3h OC '!$E$12*('3g CPIH'!G$17/'3g CPIH'!$G$17))</f>
        <v>89.202100000000002</v>
      </c>
      <c r="L140" s="35">
        <f>IF('3g CPIH'!H$17="-","-",'3h OC '!$E$12*('3g CPIH'!H$17/'3g CPIH'!$G$17))</f>
        <v>90.33676467710373</v>
      </c>
      <c r="M140" s="35">
        <f>IF('3g CPIH'!I$17="-","-",'3h OC '!$E$12*('3g CPIH'!I$17/'3g CPIH'!$G$17))</f>
        <v>91.645993150684916</v>
      </c>
      <c r="N140" s="35">
        <f>IF('3g CPIH'!J$17="-","-",'3h OC '!$E$12*('3g CPIH'!J$17/'3g CPIH'!$G$17))</f>
        <v>92.431530234833673</v>
      </c>
      <c r="O140" s="27"/>
      <c r="P140" s="35">
        <f>IF('3g CPIH'!L$17="-","-",'3h OC '!$E$12*('3g CPIH'!L$17/'3g CPIH'!$G$17))</f>
        <v>92.431530234833673</v>
      </c>
      <c r="Q140" s="35">
        <f>IF('3g CPIH'!M$17="-","-",'3h OC '!$E$12*('3g CPIH'!M$17/'3g CPIH'!$G$17))</f>
        <v>93.47891301369863</v>
      </c>
      <c r="R140" s="35">
        <f>IF('3g CPIH'!N$17="-","-",'3h OC '!$E$12*('3g CPIH'!N$17/'3g CPIH'!$G$17))</f>
        <v>94.177168199608616</v>
      </c>
      <c r="S140" s="35">
        <f>IF('3g CPIH'!O$17="-","-",'3h OC '!$E$12*('3g CPIH'!O$17/'3g CPIH'!$G$17))</f>
        <v>94.700859589041102</v>
      </c>
      <c r="T140" s="35">
        <f>IF('3g CPIH'!P$17="-","-",'3h OC '!$E$12*('3g CPIH'!P$17/'3g CPIH'!$G$17))</f>
        <v>94.96270528375733</v>
      </c>
      <c r="U140" s="35">
        <f>IF('3g CPIH'!Q$17="-","-",'3h OC '!$E$12*('3g CPIH'!Q$17/'3g CPIH'!$G$17))</f>
        <v>95.48639667318983</v>
      </c>
      <c r="V140" s="35">
        <f>IF('3g CPIH'!R$17="-","-",'3h OC '!$E$12*('3g CPIH'!R$17/'3g CPIH'!$G$17))</f>
        <v>97.232034637964787</v>
      </c>
      <c r="W140" s="35">
        <f>IF('3g CPIH'!S$17="-","-",'3h OC '!$E$12*('3g CPIH'!S$17/'3g CPIH'!$G$17))</f>
        <v>100.11233727984346</v>
      </c>
      <c r="X140" s="27"/>
      <c r="Y140" s="35">
        <f>IF('3g CPIH'!U$17="-","-",'3h OC '!$E$12*('3g CPIH'!U$17/'3g CPIH'!$G$17))</f>
        <v>105.1746873776908</v>
      </c>
      <c r="Z140" s="35">
        <f>IF('3g CPIH'!V$17="-","-",'3h OC '!$E$12*('3g CPIH'!V$17/'3g CPIH'!$G$17))</f>
        <v>105.1746873776908</v>
      </c>
      <c r="AA140" s="35">
        <f>IF('3g CPIH'!W$17="-","-",'3h OC '!$E$12*('3g CPIH'!W$17/'3g CPIH'!$G$17))</f>
        <v>109.36421849315069</v>
      </c>
      <c r="AB140" s="35">
        <f>IF('3g CPIH'!X$17="-","-",'3h OC '!$E$12*('3g CPIH'!X$17/'3g CPIH'!$G$17))</f>
        <v>109.36421849315069</v>
      </c>
      <c r="AC140" s="35">
        <f>IF('3g CPIH'!Y$17="-","-",'3h OC '!$E$12*('3g CPIH'!Y$17/'3g CPIH'!$G$17))</f>
        <v>112.94277632093933</v>
      </c>
      <c r="AD140" s="35">
        <f>IF('3g CPIH'!Z$17="-","-",'3h OC '!$E$12*('3g CPIH'!Z$17/'3g CPIH'!$G$17))</f>
        <v>112.94277632093933</v>
      </c>
      <c r="AE140" s="35">
        <f>IF('3g CPIH'!AA$17="-","-",'3h OC '!$E$12*('3g CPIH'!AA$17/'3g CPIH'!$G$17))</f>
        <v>113.90287720156554</v>
      </c>
      <c r="AF140" s="35">
        <f>IF('3g CPIH'!AB$17="-","-",'3h OC '!$E$12*('3g CPIH'!AB$17/'3g CPIH'!$G$17))</f>
        <v>113.90287720156554</v>
      </c>
      <c r="AG140" s="35" t="str">
        <f>IF('3g CPIH'!AC$17="-","-",'3h OC '!$E$12*('3g CPIH'!AC$17/'3g CPIH'!$G$17))</f>
        <v>-</v>
      </c>
      <c r="AH140" s="35" t="str">
        <f>IF('3g CPIH'!AD$17="-","-",'3h OC '!$E$12*('3g CPIH'!AD$17/'3g CPIH'!$G$17))</f>
        <v>-</v>
      </c>
      <c r="AI140" s="35" t="str">
        <f>IF('3g CPIH'!AE$17="-","-",'3h OC '!$E$12*('3g CPIH'!AE$17/'3g CPIH'!$G$17))</f>
        <v>-</v>
      </c>
      <c r="AJ140" s="35" t="str">
        <f>IF('3g CPIH'!AF$17="-","-",'3h OC '!$E$12*('3g CPIH'!AF$17/'3g CPIH'!$G$17))</f>
        <v>-</v>
      </c>
      <c r="AK140" s="35" t="str">
        <f>IF('3g CPIH'!AG$17="-","-",'3h OC '!$E$12*('3g CPIH'!AG$17/'3g CPIH'!$G$17))</f>
        <v>-</v>
      </c>
      <c r="AL140" s="35" t="str">
        <f>IF('3g CPIH'!AH$17="-","-",'3h OC '!$E$12*('3g CPIH'!AH$17/'3g CPIH'!$G$17))</f>
        <v>-</v>
      </c>
      <c r="AM140" s="35" t="str">
        <f>IF('3g CPIH'!AI$17="-","-",'3h OC '!$E$12*('3g CPIH'!AI$17/'3g CPIH'!$G$17))</f>
        <v>-</v>
      </c>
      <c r="AN140" s="35" t="str">
        <f>IF('3g CPIH'!AJ$17="-","-",'3h OC '!$E$12*('3g CPIH'!AJ$17/'3g CPIH'!$G$17))</f>
        <v>-</v>
      </c>
      <c r="AO140" s="35" t="str">
        <f>IF('3g CPIH'!AK$17="-","-",'3h OC '!$E$12*('3g CPIH'!AK$17/'3g CPIH'!$G$17))</f>
        <v>-</v>
      </c>
      <c r="AP140" s="35" t="str">
        <f>IF('3g CPIH'!AL$17="-","-",'3h OC '!$E$12*('3g CPIH'!AL$17/'3g CPIH'!$G$17))</f>
        <v>-</v>
      </c>
      <c r="AQ140" s="35" t="str">
        <f>IF('3g CPIH'!AM$17="-","-",'3h OC '!$E$12*('3g CPIH'!AM$17/'3g CPIH'!$G$17))</f>
        <v>-</v>
      </c>
      <c r="AR140" s="35" t="str">
        <f>IF('3g CPIH'!AN$17="-","-",'3h OC '!$E$12*('3g CPIH'!AN$17/'3g CPIH'!$G$17))</f>
        <v>-</v>
      </c>
      <c r="AS140" s="35" t="str">
        <f>IF('3g CPIH'!AO$17="-","-",'3h OC '!$E$12*('3g CPIH'!AO$17/'3g CPIH'!$G$17))</f>
        <v>-</v>
      </c>
      <c r="AT140" s="35" t="str">
        <f>IF('3g CPIH'!AP$17="-","-",'3h OC '!$E$12*('3g CPIH'!AP$17/'3g CPIH'!$G$17))</f>
        <v>-</v>
      </c>
      <c r="AU140" s="35" t="str">
        <f>IF('3g CPIH'!AQ$17="-","-",'3h OC '!$E$12*('3g CPIH'!AQ$17/'3g CPIH'!$G$17))</f>
        <v>-</v>
      </c>
      <c r="AV140" s="35" t="str">
        <f>IF('3g CPIH'!AR$17="-","-",'3h OC '!$E$12*('3g CPIH'!AR$17/'3g CPIH'!$G$17))</f>
        <v>-</v>
      </c>
      <c r="AW140" s="35" t="str">
        <f>IF('3g CPIH'!AS$17="-","-",'3h OC '!$E$12*('3g CPIH'!AS$17/'3g CPIH'!$G$17))</f>
        <v>-</v>
      </c>
      <c r="AX140" s="35" t="str">
        <f>IF('3g CPIH'!AT$17="-","-",'3h OC '!$E$12*('3g CPIH'!AT$17/'3g CPIH'!$G$17))</f>
        <v>-</v>
      </c>
      <c r="AY140" s="35" t="str">
        <f>IF('3g CPIH'!AU$17="-","-",'3h OC '!$E$12*('3g CPIH'!AU$17/'3g CPIH'!$G$17))</f>
        <v>-</v>
      </c>
      <c r="AZ140" s="35" t="str">
        <f>IF('3g CPIH'!AV$17="-","-",'3h OC '!$E$12*('3g CPIH'!AV$17/'3g CPIH'!$G$17))</f>
        <v>-</v>
      </c>
      <c r="BA140" s="35" t="str">
        <f>IF('3g CPIH'!AW$17="-","-",'3h OC '!$E$12*('3g CPIH'!AW$17/'3g CPIH'!$G$17))</f>
        <v>-</v>
      </c>
      <c r="BB140" s="35" t="str">
        <f>IF('3g CPIH'!AX$17="-","-",'3h OC '!$E$12*('3g CPIH'!AX$17/'3g CPIH'!$G$17))</f>
        <v>-</v>
      </c>
      <c r="BC140" s="35" t="str">
        <f>IF('3g CPIH'!AY$17="-","-",'3h OC '!$E$12*('3g CPIH'!AY$17/'3g CPIH'!$G$17))</f>
        <v>-</v>
      </c>
      <c r="BD140" s="35" t="str">
        <f>IF('3g CPIH'!AZ$17="-","-",'3h OC '!$E$12*('3g CPIH'!AZ$17/'3g CPIH'!$G$17))</f>
        <v>-</v>
      </c>
      <c r="BE140" s="35" t="str">
        <f>IF('3g CPIH'!BA$17="-","-",'3h OC '!$E$12*('3g CPIH'!BA$17/'3g CPIH'!$G$17))</f>
        <v>-</v>
      </c>
      <c r="BF140" s="25"/>
    </row>
    <row r="141" spans="1:58" s="26" customFormat="1" ht="11.25" customHeight="1">
      <c r="A141" s="192"/>
      <c r="B141" s="112" t="s">
        <v>330</v>
      </c>
      <c r="C141" s="112" t="s">
        <v>237</v>
      </c>
      <c r="D141" s="110" t="s">
        <v>151</v>
      </c>
      <c r="E141" s="71"/>
      <c r="F141" s="27"/>
      <c r="G141" s="35" t="s">
        <v>331</v>
      </c>
      <c r="H141" s="35" t="s">
        <v>331</v>
      </c>
      <c r="I141" s="35" t="s">
        <v>331</v>
      </c>
      <c r="J141" s="35" t="s">
        <v>331</v>
      </c>
      <c r="K141" s="35">
        <f>IF('3i SMNCC'!G$51="-","-",'3i SMNCC'!G$51)</f>
        <v>0</v>
      </c>
      <c r="L141" s="35">
        <f>IF('3i SMNCC'!H$51="-","-",'3i SMNCC'!H$51)</f>
        <v>-0.14839729644435984</v>
      </c>
      <c r="M141" s="35">
        <f>IF('3i SMNCC'!I$51="-","-",'3i SMNCC'!I$51)</f>
        <v>1.899695256253338</v>
      </c>
      <c r="N141" s="35">
        <f>IF('3i SMNCC'!J$51="-","-",'3i SMNCC'!J$51)</f>
        <v>12.665365920990935</v>
      </c>
      <c r="O141" s="27"/>
      <c r="P141" s="35">
        <f>IF('3i SMNCC'!L$51="-","-",'3i SMNCC'!L$51)</f>
        <v>12.665365920990935</v>
      </c>
      <c r="Q141" s="35">
        <f>IF('3i SMNCC'!M$51="-","-",'3i SMNCC'!M$51)</f>
        <v>14.640709693750988</v>
      </c>
      <c r="R141" s="35">
        <f>IF('3i SMNCC'!N$51="-","-",'3i SMNCC'!N$51)</f>
        <v>14.927787132222536</v>
      </c>
      <c r="S141" s="35">
        <f>IF('3i SMNCC'!O$51="-","-",'3i SMNCC'!O$51)</f>
        <v>17.170757060355506</v>
      </c>
      <c r="T141" s="35">
        <f>IF('3i SMNCC'!P$51="-","-",'3i SMNCC'!P$51)</f>
        <v>11.164989866554468</v>
      </c>
      <c r="U141" s="35">
        <f>IF('3i SMNCC'!Q$51="-","-",'3i SMNCC'!Q$51)</f>
        <v>10.900121345430581</v>
      </c>
      <c r="V141" s="35">
        <f>IF('3i SMNCC'!R$51="-","-",'3i SMNCC'!R$51)</f>
        <v>7.9767627265742567</v>
      </c>
      <c r="W141" s="35">
        <f>IF('3i SMNCC'!S$51="-","-",'3i SMNCC'!S$51)</f>
        <v>3.3826300925037529</v>
      </c>
      <c r="X141" s="27"/>
      <c r="Y141" s="35">
        <f>IF('3i SMNCC'!U$51="-","-",'3i SMNCC'!U$51)</f>
        <v>3.4563122415280967</v>
      </c>
      <c r="Z141" s="35">
        <f>IF('3i SMNCC'!V$51="-","-",'3i SMNCC'!V$51)</f>
        <v>3.4563122415280967</v>
      </c>
      <c r="AA141" s="35">
        <f>IF('3i SMNCC'!W$51="-","-",'3i SMNCC'!W$51)</f>
        <v>4.0165235041284371</v>
      </c>
      <c r="AB141" s="35">
        <f>IF('3i SMNCC'!X$51="-","-",'3i SMNCC'!X$51)</f>
        <v>4.0165235041284371</v>
      </c>
      <c r="AC141" s="35">
        <f>IF('3i SMNCC'!Y$51="-","-",'3i SMNCC'!Y$51)</f>
        <v>1.6619224346274915</v>
      </c>
      <c r="AD141" s="35">
        <f>IF('3i SMNCC'!Z$51="-","-",'3i SMNCC'!Z$51)</f>
        <v>1.6619224346274915</v>
      </c>
      <c r="AE141" s="35">
        <f>IF('3i SMNCC'!AA$51="-","-",'3i SMNCC'!AA$51)</f>
        <v>1.0224004674714151</v>
      </c>
      <c r="AF141" s="35">
        <f>IF('3i SMNCC'!AB$51="-","-",'3i SMNCC'!AB$51)</f>
        <v>1.0224004674714151</v>
      </c>
      <c r="AG141" s="35" t="str">
        <f>IF('3i SMNCC'!AC$51="-","-",'3i SMNCC'!AC$51)</f>
        <v>-</v>
      </c>
      <c r="AH141" s="35" t="str">
        <f>IF('3i SMNCC'!AD$51="-","-",'3i SMNCC'!AD$51)</f>
        <v>-</v>
      </c>
      <c r="AI141" s="35" t="str">
        <f>IF('3i SMNCC'!AE$51="-","-",'3i SMNCC'!AE$51)</f>
        <v>-</v>
      </c>
      <c r="AJ141" s="35" t="str">
        <f>IF('3i SMNCC'!AF$51="-","-",'3i SMNCC'!AF$51)</f>
        <v>-</v>
      </c>
      <c r="AK141" s="35" t="str">
        <f>IF('3i SMNCC'!AG$51="-","-",'3i SMNCC'!AG$51)</f>
        <v>-</v>
      </c>
      <c r="AL141" s="35" t="str">
        <f>IF('3i SMNCC'!AH$51="-","-",'3i SMNCC'!AH$51)</f>
        <v>-</v>
      </c>
      <c r="AM141" s="35" t="str">
        <f>IF('3i SMNCC'!AI$51="-","-",'3i SMNCC'!AI$51)</f>
        <v>-</v>
      </c>
      <c r="AN141" s="35" t="str">
        <f>IF('3i SMNCC'!AJ$51="-","-",'3i SMNCC'!AJ$51)</f>
        <v>-</v>
      </c>
      <c r="AO141" s="35" t="str">
        <f>IF('3i SMNCC'!AK$51="-","-",'3i SMNCC'!AK$51)</f>
        <v>-</v>
      </c>
      <c r="AP141" s="35" t="str">
        <f>IF('3i SMNCC'!AL$51="-","-",'3i SMNCC'!AL$51)</f>
        <v>-</v>
      </c>
      <c r="AQ141" s="35" t="str">
        <f>IF('3i SMNCC'!AM$51="-","-",'3i SMNCC'!AM$51)</f>
        <v>-</v>
      </c>
      <c r="AR141" s="35" t="str">
        <f>IF('3i SMNCC'!AN$51="-","-",'3i SMNCC'!AN$51)</f>
        <v>-</v>
      </c>
      <c r="AS141" s="35" t="str">
        <f>IF('3i SMNCC'!AO$51="-","-",'3i SMNCC'!AO$51)</f>
        <v>-</v>
      </c>
      <c r="AT141" s="35" t="str">
        <f>IF('3i SMNCC'!AP$51="-","-",'3i SMNCC'!AP$51)</f>
        <v>-</v>
      </c>
      <c r="AU141" s="35" t="str">
        <f>IF('3i SMNCC'!AQ$51="-","-",'3i SMNCC'!AQ$51)</f>
        <v>-</v>
      </c>
      <c r="AV141" s="35" t="str">
        <f>IF('3i SMNCC'!AR$51="-","-",'3i SMNCC'!AR$51)</f>
        <v>-</v>
      </c>
      <c r="AW141" s="35" t="str">
        <f>IF('3i SMNCC'!AS$51="-","-",'3i SMNCC'!AS$51)</f>
        <v>-</v>
      </c>
      <c r="AX141" s="35" t="str">
        <f>IF('3i SMNCC'!AT$51="-","-",'3i SMNCC'!AT$51)</f>
        <v>-</v>
      </c>
      <c r="AY141" s="35" t="str">
        <f>IF('3i SMNCC'!AU$51="-","-",'3i SMNCC'!AU$51)</f>
        <v>-</v>
      </c>
      <c r="AZ141" s="35" t="str">
        <f>IF('3i SMNCC'!AV$51="-","-",'3i SMNCC'!AV$51)</f>
        <v>-</v>
      </c>
      <c r="BA141" s="35" t="str">
        <f>IF('3i SMNCC'!AW$51="-","-",'3i SMNCC'!AW$51)</f>
        <v>-</v>
      </c>
      <c r="BB141" s="35" t="str">
        <f>IF('3i SMNCC'!AX$51="-","-",'3i SMNCC'!AX$51)</f>
        <v>-</v>
      </c>
      <c r="BC141" s="35" t="str">
        <f>IF('3i SMNCC'!AY$51="-","-",'3i SMNCC'!AY$51)</f>
        <v>-</v>
      </c>
      <c r="BD141" s="35" t="str">
        <f>IF('3i SMNCC'!AZ$51="-","-",'3i SMNCC'!AZ$51)</f>
        <v>-</v>
      </c>
      <c r="BE141" s="35" t="str">
        <f>IF('3i SMNCC'!BA$51="-","-",'3i SMNCC'!BA$51)</f>
        <v>-</v>
      </c>
      <c r="BF141" s="25"/>
    </row>
    <row r="142" spans="1:58" s="26" customFormat="1" ht="12.6" customHeight="1">
      <c r="A142" s="192"/>
      <c r="B142" s="112" t="s">
        <v>330</v>
      </c>
      <c r="C142" s="112" t="s">
        <v>238</v>
      </c>
      <c r="D142" s="110" t="s">
        <v>151</v>
      </c>
      <c r="E142" s="71"/>
      <c r="F142" s="27"/>
      <c r="G142" s="35">
        <f>IF('3g CPIH'!C$17="-","-",'3j PAAC PAP'!$G$20*('3g CPIH'!C$17/'3g CPIH'!$G$17))</f>
        <v>13.137827495107633</v>
      </c>
      <c r="H142" s="35">
        <f>IF('3g CPIH'!D$17="-","-",'3j PAAC PAP'!$G$20*('3g CPIH'!D$17/'3g CPIH'!$G$17))</f>
        <v>13.164129452054794</v>
      </c>
      <c r="I142" s="35">
        <f>IF('3g CPIH'!E$17="-","-",'3j PAAC PAP'!$G$20*('3g CPIH'!E$17/'3g CPIH'!$G$17))</f>
        <v>13.203582387475539</v>
      </c>
      <c r="J142" s="35">
        <f>IF('3g CPIH'!F$17="-","-",'3j PAAC PAP'!$G$20*('3g CPIH'!F$17/'3g CPIH'!$G$17))</f>
        <v>13.282488258317025</v>
      </c>
      <c r="K142" s="35">
        <f>IF('3g CPIH'!G$17="-","-",'3j PAAC PAP'!$G$20*('3g CPIH'!G$17/'3g CPIH'!$G$17))</f>
        <v>13.440300000000001</v>
      </c>
      <c r="L142" s="35">
        <f>IF('3g CPIH'!H$17="-","-",'3j PAAC PAP'!$G$20*('3g CPIH'!H$17/'3g CPIH'!$G$17))</f>
        <v>13.611262720156557</v>
      </c>
      <c r="M142" s="35">
        <f>IF('3g CPIH'!I$17="-","-",'3j PAAC PAP'!$G$20*('3g CPIH'!I$17/'3g CPIH'!$G$17))</f>
        <v>13.808527397260272</v>
      </c>
      <c r="N142" s="35">
        <f>IF('3g CPIH'!J$17="-","-",'3j PAAC PAP'!$G$20*('3g CPIH'!J$17/'3g CPIH'!$G$17))</f>
        <v>13.926886203522507</v>
      </c>
      <c r="O142" s="27"/>
      <c r="P142" s="35">
        <f>IF('3g CPIH'!L$17="-","-",'3j PAAC PAP'!$G$20*('3g CPIH'!L$17/'3g CPIH'!$G$17))</f>
        <v>13.926886203522507</v>
      </c>
      <c r="Q142" s="35">
        <f>IF('3g CPIH'!M$17="-","-",'3j PAAC PAP'!$G$20*('3g CPIH'!M$17/'3g CPIH'!$G$17))</f>
        <v>14.08469794520548</v>
      </c>
      <c r="R142" s="35">
        <f>IF('3g CPIH'!N$17="-","-",'3j PAAC PAP'!$G$20*('3g CPIH'!N$17/'3g CPIH'!$G$17))</f>
        <v>14.189905772994129</v>
      </c>
      <c r="S142" s="35">
        <f>IF('3g CPIH'!O$17="-","-",'3j PAAC PAP'!$G$20*('3g CPIH'!O$17/'3g CPIH'!$G$17))</f>
        <v>14.268811643835617</v>
      </c>
      <c r="T142" s="35">
        <f>IF('3g CPIH'!P$17="-","-",'3j PAAC PAP'!$G$20*('3g CPIH'!P$17/'3g CPIH'!$G$17))</f>
        <v>14.30826457925636</v>
      </c>
      <c r="U142" s="35">
        <f>IF('3g CPIH'!Q$17="-","-",'3j PAAC PAP'!$G$20*('3g CPIH'!Q$17/'3g CPIH'!$G$17))</f>
        <v>14.387170450097848</v>
      </c>
      <c r="V142" s="35">
        <f>IF('3g CPIH'!R$17="-","-",'3j PAAC PAP'!$G$20*('3g CPIH'!R$17/'3g CPIH'!$G$17))</f>
        <v>14.650190019569473</v>
      </c>
      <c r="W142" s="35">
        <f>IF('3g CPIH'!S$17="-","-",'3j PAAC PAP'!$G$20*('3g CPIH'!S$17/'3g CPIH'!$G$17))</f>
        <v>15.084172309197653</v>
      </c>
      <c r="X142" s="27"/>
      <c r="Y142" s="35">
        <f>IF('3g CPIH'!U$17="-","-",'3j PAAC PAP'!$G$20*('3g CPIH'!U$17/'3g CPIH'!$G$17))</f>
        <v>15.846929060665364</v>
      </c>
      <c r="Z142" s="35">
        <f>IF('3g CPIH'!V$17="-","-",'3j PAAC PAP'!$G$20*('3g CPIH'!V$17/'3g CPIH'!$G$17))</f>
        <v>15.846929060665364</v>
      </c>
      <c r="AA142" s="35">
        <f>IF('3g CPIH'!W$17="-","-",'3j PAAC PAP'!$G$20*('3g CPIH'!W$17/'3g CPIH'!$G$17))</f>
        <v>16.478176027397261</v>
      </c>
      <c r="AB142" s="35">
        <f>IF('3g CPIH'!X$17="-","-",'3j PAAC PAP'!$G$20*('3g CPIH'!X$17/'3g CPIH'!$G$17))</f>
        <v>16.478176027397261</v>
      </c>
      <c r="AC142" s="35">
        <f>IF('3g CPIH'!Y$17="-","-",'3j PAAC PAP'!$G$20*('3g CPIH'!Y$17/'3g CPIH'!$G$17))</f>
        <v>17.01736614481409</v>
      </c>
      <c r="AD142" s="35">
        <f>IF('3g CPIH'!Z$17="-","-",'3j PAAC PAP'!$G$20*('3g CPIH'!Z$17/'3g CPIH'!$G$17))</f>
        <v>17.01736614481409</v>
      </c>
      <c r="AE142" s="35">
        <f>IF('3g CPIH'!AA$17="-","-",'3j PAAC PAP'!$G$20*('3g CPIH'!AA$17/'3g CPIH'!$G$17))</f>
        <v>17.162026908023481</v>
      </c>
      <c r="AF142" s="35">
        <f>IF('3g CPIH'!AB$17="-","-",'3j PAAC PAP'!$G$20*('3g CPIH'!AB$17/'3g CPIH'!$G$17))</f>
        <v>17.162026908023481</v>
      </c>
      <c r="AG142" s="35" t="str">
        <f>IF('3g CPIH'!AC$17="-","-",'3j PAAC PAP'!$G$20*('3g CPIH'!AC$17/'3g CPIH'!$G$17))</f>
        <v>-</v>
      </c>
      <c r="AH142" s="35" t="str">
        <f>IF('3g CPIH'!AD$17="-","-",'3j PAAC PAP'!$G$20*('3g CPIH'!AD$17/'3g CPIH'!$G$17))</f>
        <v>-</v>
      </c>
      <c r="AI142" s="35" t="str">
        <f>IF('3g CPIH'!AE$17="-","-",'3j PAAC PAP'!$G$20*('3g CPIH'!AE$17/'3g CPIH'!$G$17))</f>
        <v>-</v>
      </c>
      <c r="AJ142" s="35" t="str">
        <f>IF('3g CPIH'!AF$17="-","-",'3j PAAC PAP'!$G$20*('3g CPIH'!AF$17/'3g CPIH'!$G$17))</f>
        <v>-</v>
      </c>
      <c r="AK142" s="35" t="str">
        <f>IF('3g CPIH'!AG$17="-","-",'3j PAAC PAP'!$G$20*('3g CPIH'!AG$17/'3g CPIH'!$G$17))</f>
        <v>-</v>
      </c>
      <c r="AL142" s="35" t="str">
        <f>IF('3g CPIH'!AH$17="-","-",'3j PAAC PAP'!$G$20*('3g CPIH'!AH$17/'3g CPIH'!$G$17))</f>
        <v>-</v>
      </c>
      <c r="AM142" s="35" t="str">
        <f>IF('3g CPIH'!AI$17="-","-",'3j PAAC PAP'!$G$20*('3g CPIH'!AI$17/'3g CPIH'!$G$17))</f>
        <v>-</v>
      </c>
      <c r="AN142" s="35" t="str">
        <f>IF('3g CPIH'!AJ$17="-","-",'3j PAAC PAP'!$G$20*('3g CPIH'!AJ$17/'3g CPIH'!$G$17))</f>
        <v>-</v>
      </c>
      <c r="AO142" s="35" t="str">
        <f>IF('3g CPIH'!AK$17="-","-",'3j PAAC PAP'!$G$20*('3g CPIH'!AK$17/'3g CPIH'!$G$17))</f>
        <v>-</v>
      </c>
      <c r="AP142" s="35" t="str">
        <f>IF('3g CPIH'!AL$17="-","-",'3j PAAC PAP'!$G$20*('3g CPIH'!AL$17/'3g CPIH'!$G$17))</f>
        <v>-</v>
      </c>
      <c r="AQ142" s="35" t="str">
        <f>IF('3g CPIH'!AM$17="-","-",'3j PAAC PAP'!$G$20*('3g CPIH'!AM$17/'3g CPIH'!$G$17))</f>
        <v>-</v>
      </c>
      <c r="AR142" s="35" t="str">
        <f>IF('3g CPIH'!AN$17="-","-",'3j PAAC PAP'!$G$20*('3g CPIH'!AN$17/'3g CPIH'!$G$17))</f>
        <v>-</v>
      </c>
      <c r="AS142" s="35" t="str">
        <f>IF('3g CPIH'!AO$17="-","-",'3j PAAC PAP'!$G$20*('3g CPIH'!AO$17/'3g CPIH'!$G$17))</f>
        <v>-</v>
      </c>
      <c r="AT142" s="35" t="str">
        <f>IF('3g CPIH'!AP$17="-","-",'3j PAAC PAP'!$G$20*('3g CPIH'!AP$17/'3g CPIH'!$G$17))</f>
        <v>-</v>
      </c>
      <c r="AU142" s="35" t="str">
        <f>IF('3g CPIH'!AQ$17="-","-",'3j PAAC PAP'!$G$20*('3g CPIH'!AQ$17/'3g CPIH'!$G$17))</f>
        <v>-</v>
      </c>
      <c r="AV142" s="35" t="str">
        <f>IF('3g CPIH'!AR$17="-","-",'3j PAAC PAP'!$G$20*('3g CPIH'!AR$17/'3g CPIH'!$G$17))</f>
        <v>-</v>
      </c>
      <c r="AW142" s="35" t="str">
        <f>IF('3g CPIH'!AS$17="-","-",'3j PAAC PAP'!$G$20*('3g CPIH'!AS$17/'3g CPIH'!$G$17))</f>
        <v>-</v>
      </c>
      <c r="AX142" s="35" t="str">
        <f>IF('3g CPIH'!AT$17="-","-",'3j PAAC PAP'!$G$20*('3g CPIH'!AT$17/'3g CPIH'!$G$17))</f>
        <v>-</v>
      </c>
      <c r="AY142" s="35" t="str">
        <f>IF('3g CPIH'!AU$17="-","-",'3j PAAC PAP'!$G$20*('3g CPIH'!AU$17/'3g CPIH'!$G$17))</f>
        <v>-</v>
      </c>
      <c r="AZ142" s="35" t="str">
        <f>IF('3g CPIH'!AV$17="-","-",'3j PAAC PAP'!$G$20*('3g CPIH'!AV$17/'3g CPIH'!$G$17))</f>
        <v>-</v>
      </c>
      <c r="BA142" s="35" t="str">
        <f>IF('3g CPIH'!AW$17="-","-",'3j PAAC PAP'!$G$20*('3g CPIH'!AW$17/'3g CPIH'!$G$17))</f>
        <v>-</v>
      </c>
      <c r="BB142" s="35" t="str">
        <f>IF('3g CPIH'!AX$17="-","-",'3j PAAC PAP'!$G$20*('3g CPIH'!AX$17/'3g CPIH'!$G$17))</f>
        <v>-</v>
      </c>
      <c r="BC142" s="35" t="str">
        <f>IF('3g CPIH'!AY$17="-","-",'3j PAAC PAP'!$G$20*('3g CPIH'!AY$17/'3g CPIH'!$G$17))</f>
        <v>-</v>
      </c>
      <c r="BD142" s="35" t="str">
        <f>IF('3g CPIH'!AZ$17="-","-",'3j PAAC PAP'!$G$20*('3g CPIH'!AZ$17/'3g CPIH'!$G$17))</f>
        <v>-</v>
      </c>
      <c r="BE142" s="35" t="str">
        <f>IF('3g CPIH'!BA$17="-","-",'3j PAAC PAP'!$G$20*('3g CPIH'!BA$17/'3g CPIH'!$G$17))</f>
        <v>-</v>
      </c>
      <c r="BF142" s="25"/>
    </row>
    <row r="143" spans="1:58" s="26" customFormat="1" ht="11.25" customHeight="1">
      <c r="A143" s="192"/>
      <c r="B143" s="112" t="s">
        <v>330</v>
      </c>
      <c r="C143" s="112" t="s">
        <v>239</v>
      </c>
      <c r="D143" s="110" t="s">
        <v>151</v>
      </c>
      <c r="E143" s="71"/>
      <c r="F143" s="27"/>
      <c r="G143" s="35">
        <f>IF(G135="-","-",SUM(G135:G141)*'3j PAAC PAP'!$G$38)</f>
        <v>28.388226788443493</v>
      </c>
      <c r="H143" s="35">
        <f>IF(H135="-","-",SUM(H135:H141)*'3j PAAC PAP'!$G$38)</f>
        <v>26.114486545753515</v>
      </c>
      <c r="I143" s="35">
        <f>IF(I135="-","-",SUM(I135:I141)*'3j PAAC PAP'!$G$38)</f>
        <v>24.176825609701904</v>
      </c>
      <c r="J143" s="35">
        <f>IF(J135="-","-",SUM(J135:J141)*'3j PAAC PAP'!$G$38)</f>
        <v>23.345756156050037</v>
      </c>
      <c r="K143" s="35">
        <f>IF(K135="-","-",SUM(K135:K141)*'3j PAAC PAP'!$G$38)</f>
        <v>25.448035059305386</v>
      </c>
      <c r="L143" s="35">
        <f>IF(L135="-","-",SUM(L135:L141)*'3j PAAC PAP'!$G$38)</f>
        <v>25.408932760574423</v>
      </c>
      <c r="M143" s="35">
        <f>IF(M135="-","-",SUM(M135:M141)*'3j PAAC PAP'!$G$38)</f>
        <v>27.096111877597352</v>
      </c>
      <c r="N143" s="35">
        <f>IF(N135="-","-",SUM(N135:N141)*'3j PAAC PAP'!$G$38)</f>
        <v>29.351716974586182</v>
      </c>
      <c r="O143" s="27"/>
      <c r="P143" s="35">
        <f>IF(P135="-","-",SUM(P135:P141)*'3j PAAC PAP'!$G$38)</f>
        <v>29.351716974586182</v>
      </c>
      <c r="Q143" s="35">
        <f>IF(Q135="-","-",SUM(Q135:Q141)*'3j PAAC PAP'!$G$38)</f>
        <v>32.30621077375028</v>
      </c>
      <c r="R143" s="35">
        <f>IF(R135="-","-",SUM(R135:R141)*'3j PAAC PAP'!$G$38)</f>
        <v>29.456235867597712</v>
      </c>
      <c r="S143" s="35">
        <f>IF(S135="-","-",SUM(S135:S141)*'3j PAAC PAP'!$G$38)</f>
        <v>27.955401439580385</v>
      </c>
      <c r="T143" s="35">
        <f>IF(T135="-","-",SUM(T135:T141)*'3j PAAC PAP'!$G$38)</f>
        <v>24.504898965988186</v>
      </c>
      <c r="U143" s="35">
        <f>IF(U135="-","-",SUM(U135:U141)*'3j PAAC PAP'!$G$38)</f>
        <v>26.998164320861594</v>
      </c>
      <c r="V143" s="35">
        <f>IF(V135="-","-",SUM(V135:V141)*'3j PAAC PAP'!$G$38)</f>
        <v>31.510749054767398</v>
      </c>
      <c r="W143" s="35">
        <f>IF(W135="-","-",SUM(W135:W141)*'3j PAAC PAP'!$G$38)</f>
        <v>52.517353585069294</v>
      </c>
      <c r="X143" s="27"/>
      <c r="Y143" s="35">
        <f>IF(Y135="-","-",SUM(Y135:Y141)*'3j PAAC PAP'!$G$38)</f>
        <v>99.443004518548321</v>
      </c>
      <c r="Z143" s="35">
        <f>IF(Z135="-","-",SUM(Z135:Z141)*'3j PAAC PAP'!$G$38)</f>
        <v>114.11847691902324</v>
      </c>
      <c r="AA143" s="35">
        <f>IF(AA135="-","-",SUM(AA135:AA141)*'3j PAAC PAP'!$G$38)</f>
        <v>86.645565365999758</v>
      </c>
      <c r="AB143" s="35">
        <f>IF(AB135="-","-",SUM(AB135:AB141)*'3j PAAC PAP'!$G$38)</f>
        <v>54.36418851381007</v>
      </c>
      <c r="AC143" s="35">
        <f>IF(AC135="-","-",SUM(AC135:AC141)*'3j PAAC PAP'!$G$38)</f>
        <v>50.270877500739566</v>
      </c>
      <c r="AD143" s="35">
        <f>IF(AD135="-","-",SUM(AD135:AD141)*'3j PAAC PAP'!$G$38)</f>
        <v>53.605470622229682</v>
      </c>
      <c r="AE143" s="35">
        <f>IF(AE135="-","-",SUM(AE135:AE141)*'3j PAAC PAP'!$G$38)</f>
        <v>45.395530387743577</v>
      </c>
      <c r="AF143" s="35">
        <f>IF(AF135="-","-",SUM(AF135:AF141)*'3j PAAC PAP'!$G$38)</f>
        <v>41.824927875130413</v>
      </c>
      <c r="AG143" s="35" t="str">
        <f>IF(AG135="-","-",SUM(AG135:AG141)*'3j PAAC PAP'!$G$38)</f>
        <v>-</v>
      </c>
      <c r="AH143" s="35" t="str">
        <f>IF(AH135="-","-",SUM(AH135:AH141)*'3j PAAC PAP'!$G$38)</f>
        <v>-</v>
      </c>
      <c r="AI143" s="35" t="str">
        <f>IF(AI135="-","-",SUM(AI135:AI141)*'3j PAAC PAP'!$G$38)</f>
        <v>-</v>
      </c>
      <c r="AJ143" s="35" t="str">
        <f>IF(AJ135="-","-",SUM(AJ135:AJ141)*'3j PAAC PAP'!$G$38)</f>
        <v>-</v>
      </c>
      <c r="AK143" s="35" t="str">
        <f>IF(AK135="-","-",SUM(AK135:AK141)*'3j PAAC PAP'!$G$38)</f>
        <v>-</v>
      </c>
      <c r="AL143" s="35" t="str">
        <f>IF(AL135="-","-",SUM(AL135:AL141)*'3j PAAC PAP'!$G$38)</f>
        <v>-</v>
      </c>
      <c r="AM143" s="35" t="str">
        <f>IF(AM135="-","-",SUM(AM135:AM141)*'3j PAAC PAP'!$G$38)</f>
        <v>-</v>
      </c>
      <c r="AN143" s="35" t="str">
        <f>IF(AN135="-","-",SUM(AN135:AN141)*'3j PAAC PAP'!$G$38)</f>
        <v>-</v>
      </c>
      <c r="AO143" s="35" t="str">
        <f>IF(AO135="-","-",SUM(AO135:AO141)*'3j PAAC PAP'!$G$38)</f>
        <v>-</v>
      </c>
      <c r="AP143" s="35" t="str">
        <f>IF(AP135="-","-",SUM(AP135:AP141)*'3j PAAC PAP'!$G$38)</f>
        <v>-</v>
      </c>
      <c r="AQ143" s="35" t="str">
        <f>IF(AQ135="-","-",SUM(AQ135:AQ141)*'3j PAAC PAP'!$G$38)</f>
        <v>-</v>
      </c>
      <c r="AR143" s="35" t="str">
        <f>IF(AR135="-","-",SUM(AR135:AR141)*'3j PAAC PAP'!$G$38)</f>
        <v>-</v>
      </c>
      <c r="AS143" s="35" t="str">
        <f>IF(AS135="-","-",SUM(AS135:AS141)*'3j PAAC PAP'!$G$38)</f>
        <v>-</v>
      </c>
      <c r="AT143" s="35" t="str">
        <f>IF(AT135="-","-",SUM(AT135:AT141)*'3j PAAC PAP'!$G$38)</f>
        <v>-</v>
      </c>
      <c r="AU143" s="35" t="str">
        <f>IF(AU135="-","-",SUM(AU135:AU141)*'3j PAAC PAP'!$G$38)</f>
        <v>-</v>
      </c>
      <c r="AV143" s="35" t="str">
        <f>IF(AV135="-","-",SUM(AV135:AV141)*'3j PAAC PAP'!$G$38)</f>
        <v>-</v>
      </c>
      <c r="AW143" s="35" t="str">
        <f>IF(AW135="-","-",SUM(AW135:AW141)*'3j PAAC PAP'!$G$38)</f>
        <v>-</v>
      </c>
      <c r="AX143" s="35" t="str">
        <f>IF(AX135="-","-",SUM(AX135:AX141)*'3j PAAC PAP'!$G$38)</f>
        <v>-</v>
      </c>
      <c r="AY143" s="35" t="str">
        <f>IF(AY135="-","-",SUM(AY135:AY141)*'3j PAAC PAP'!$G$38)</f>
        <v>-</v>
      </c>
      <c r="AZ143" s="35" t="str">
        <f>IF(AZ135="-","-",SUM(AZ135:AZ141)*'3j PAAC PAP'!$G$38)</f>
        <v>-</v>
      </c>
      <c r="BA143" s="35" t="str">
        <f>IF(BA135="-","-",SUM(BA135:BA141)*'3j PAAC PAP'!$G$38)</f>
        <v>-</v>
      </c>
      <c r="BB143" s="35" t="str">
        <f>IF(BB135="-","-",SUM(BB135:BB141)*'3j PAAC PAP'!$G$38)</f>
        <v>-</v>
      </c>
      <c r="BC143" s="35" t="str">
        <f>IF(BC135="-","-",SUM(BC135:BC141)*'3j PAAC PAP'!$G$38)</f>
        <v>-</v>
      </c>
      <c r="BD143" s="35" t="str">
        <f>IF(BD135="-","-",SUM(BD135:BD141)*'3j PAAC PAP'!$G$38)</f>
        <v>-</v>
      </c>
      <c r="BE143" s="35" t="str">
        <f>IF(BE135="-","-",SUM(BE135:BE141)*'3j PAAC PAP'!$G$38)</f>
        <v>-</v>
      </c>
      <c r="BF143" s="25"/>
    </row>
    <row r="144" spans="1:58" s="26" customFormat="1" ht="11.25">
      <c r="A144" s="192"/>
      <c r="B144" s="112" t="s">
        <v>240</v>
      </c>
      <c r="C144" s="112" t="s">
        <v>332</v>
      </c>
      <c r="D144" s="110" t="s">
        <v>151</v>
      </c>
      <c r="E144" s="71"/>
      <c r="F144" s="27"/>
      <c r="G144" s="35">
        <f>IF(G138="-","-",(SUM(G135:G143)*'3k EBIT'!D$14)+('3k EBIT'!D$13/2))</f>
        <v>10.362097021244248</v>
      </c>
      <c r="H144" s="35">
        <f>IF(H138="-","-",(SUM(H135:H143)*'3k EBIT'!E$14)+('3k EBIT'!E$13/2))</f>
        <v>9.5530399882552928</v>
      </c>
      <c r="I144" s="35">
        <f>IF(I138="-","-",(SUM(I135:I143)*'3k EBIT'!F$14)+('3k EBIT'!F$13/2))</f>
        <v>8.8638988832204113</v>
      </c>
      <c r="J144" s="35">
        <f>IF(J138="-","-",(SUM(J135:J143)*'3k EBIT'!G$14)+('3k EBIT'!G$13/2))</f>
        <v>8.5695244014300371</v>
      </c>
      <c r="K144" s="35">
        <f>IF(K138="-","-",(SUM(K135:K143)*'3k EBIT'!H$14)+('3k EBIT'!H$13/2))</f>
        <v>9.3210984454313142</v>
      </c>
      <c r="L144" s="35">
        <f>IF(L138="-","-",(SUM(L135:L143)*'3k EBIT'!I$14)+('3k EBIT'!I$13/2))</f>
        <v>9.3104872566782699</v>
      </c>
      <c r="M144" s="35">
        <f>IF(M138="-","-",(SUM(M135:M143)*'3k EBIT'!J$14)+('3k EBIT'!J$13/2))</f>
        <v>9.9150289206190898</v>
      </c>
      <c r="N144" s="35">
        <f>IF(N138="-","-",(SUM(N135:N143)*'3k EBIT'!K$14)+('3k EBIT'!K$13/2))</f>
        <v>10.720430714785714</v>
      </c>
      <c r="O144" s="27"/>
      <c r="P144" s="35">
        <f>IF(P138="-","-",(SUM(P135:P143)*'3k EBIT'!M$14)+('3k EBIT'!M$13/2))</f>
        <v>10.720430714785714</v>
      </c>
      <c r="Q144" s="35">
        <f>IF(Q138="-","-",(SUM(Q135:Q143)*'3k EBIT'!N$14)+('3k EBIT'!N$13/2))</f>
        <v>11.775436335692895</v>
      </c>
      <c r="R144" s="35">
        <f>IF(R138="-","-",(SUM(R135:R143)*'3k EBIT'!O$14)+('3k EBIT'!O$13/2))</f>
        <v>10.76273888647477</v>
      </c>
      <c r="S144" s="35">
        <f>IF(S138="-","-",(SUM(S135:S143)*'3k EBIT'!P$14)+('3k EBIT'!P$13/2))</f>
        <v>10.229894221513819</v>
      </c>
      <c r="T144" s="35">
        <f>IF(T138="-","-",(SUM(T135:T143)*'3k EBIT'!Q$14)+('3k EBIT'!Q$13/2))</f>
        <v>9.0021050647393572</v>
      </c>
      <c r="U144" s="35">
        <f>IF(U138="-","-",(SUM(U135:U143)*'3k EBIT'!R$14)+('3k EBIT'!R$13/2))</f>
        <v>9.8913617984517259</v>
      </c>
      <c r="V144" s="35">
        <f>IF(V138="-","-",(SUM(V135:V143)*'3k EBIT'!S$14)+('3k EBIT'!S$13/2))</f>
        <v>11.503164208775662</v>
      </c>
      <c r="W144" s="35">
        <f>IF(W138="-","-",(SUM(W135:W143)*'3k EBIT'!T$14)+('3k EBIT'!T$13/2))</f>
        <v>18.990982538821108</v>
      </c>
      <c r="X144" s="27"/>
      <c r="Y144" s="35">
        <f>IF(Y138="-","-",(SUM(Y135:Y143)*'3k EBIT'!V$14)+('3k EBIT'!V$13/2))</f>
        <v>35.713659132676419</v>
      </c>
      <c r="Z144" s="35">
        <f>IF(Z138="-","-",(SUM(Z135:Z143)*'3k EBIT'!W$14)+('3k EBIT'!W$13/2))</f>
        <v>40.938869057652894</v>
      </c>
      <c r="AA144" s="35">
        <f>IF(AA138="-","-",(SUM(AA135:AA143)*'3k EBIT'!X$14)+('3k EBIT'!X$13/2))</f>
        <v>31.169349957672356</v>
      </c>
      <c r="AB144" s="35">
        <f>IF(AB138="-","-",(SUM(AB135:AB143)*'3k EBIT'!Y$14)+('3k EBIT'!Y$13/2))</f>
        <v>19.675548183052214</v>
      </c>
      <c r="AC144" s="35">
        <f>IF(AC138="-","-",(SUM(AC135:AC143)*'3k EBIT'!Z$14)+('3k EBIT'!Z$13/2))</f>
        <v>23.032389960028411</v>
      </c>
      <c r="AD144" s="35">
        <f>IF(AD138="-","-",(SUM(AD135:AD143)*'3k EBIT'!AA$14)+('3k EBIT'!AA$13/2))</f>
        <v>23.889075710513794</v>
      </c>
      <c r="AE144" s="35">
        <f>IF(AE138="-","-",(SUM(AE135:AE143)*'3k EBIT'!AB$14)+('3k EBIT'!AB$13/2))</f>
        <v>21.787487530511346</v>
      </c>
      <c r="AF144" s="35">
        <f>IF(AF138="-","-",(SUM(AF135:AF143)*'3k EBIT'!AC$14)+('3k EBIT'!AC$13/2))</f>
        <v>20.876207808048452</v>
      </c>
      <c r="AG144" s="35" t="str">
        <f>IF(AG138="-","-",(SUM(AG135:AG143)*'3k EBIT'!AD$14)+('3k EBIT'!AD$13/2))</f>
        <v>-</v>
      </c>
      <c r="AH144" s="35" t="str">
        <f>IF(AH138="-","-",(SUM(AH135:AH143)*'3k EBIT'!AE$14)+('3k EBIT'!AE$13/2))</f>
        <v>-</v>
      </c>
      <c r="AI144" s="35" t="str">
        <f>IF(AI138="-","-",(SUM(AI135:AI143)*'3k EBIT'!AF$14)+('3k EBIT'!AF$13/2))</f>
        <v>-</v>
      </c>
      <c r="AJ144" s="35" t="str">
        <f>IF(AJ138="-","-",(SUM(AJ135:AJ143)*'3k EBIT'!AG$14)+('3k EBIT'!AG$13/2))</f>
        <v>-</v>
      </c>
      <c r="AK144" s="35" t="str">
        <f>IF(AK138="-","-",(SUM(AK135:AK143)*'3k EBIT'!AH$14)+('3k EBIT'!AH$13/2))</f>
        <v>-</v>
      </c>
      <c r="AL144" s="35" t="str">
        <f>IF(AL138="-","-",(SUM(AL135:AL143)*'3k EBIT'!AI$14)+('3k EBIT'!AI$13/2))</f>
        <v>-</v>
      </c>
      <c r="AM144" s="35" t="str">
        <f>IF(AM138="-","-",(SUM(AM135:AM143)*'3k EBIT'!AJ$14)+('3k EBIT'!AJ$13/2))</f>
        <v>-</v>
      </c>
      <c r="AN144" s="35" t="str">
        <f>IF(AN138="-","-",(SUM(AN135:AN143)*'3k EBIT'!AK$14)+('3k EBIT'!AK$13/2))</f>
        <v>-</v>
      </c>
      <c r="AO144" s="35" t="str">
        <f>IF(AO138="-","-",(SUM(AO135:AO143)*'3k EBIT'!AL$14)+('3k EBIT'!AL$13/2))</f>
        <v>-</v>
      </c>
      <c r="AP144" s="35" t="str">
        <f>IF(AP138="-","-",(SUM(AP135:AP143)*'3k EBIT'!AM$14)+('3k EBIT'!AM$13/2))</f>
        <v>-</v>
      </c>
      <c r="AQ144" s="35" t="str">
        <f>IF(AQ138="-","-",(SUM(AQ135:AQ143)*'3k EBIT'!AN$14)+('3k EBIT'!AN$13/2))</f>
        <v>-</v>
      </c>
      <c r="AR144" s="35" t="str">
        <f>IF(AR138="-","-",(SUM(AR135:AR143)*'3k EBIT'!AO$14)+('3k EBIT'!AO$13/2))</f>
        <v>-</v>
      </c>
      <c r="AS144" s="35" t="str">
        <f>IF(AS138="-","-",(SUM(AS135:AS143)*'3k EBIT'!AP$14)+('3k EBIT'!AP$13/2))</f>
        <v>-</v>
      </c>
      <c r="AT144" s="35" t="str">
        <f>IF(AT138="-","-",(SUM(AT135:AT143)*'3k EBIT'!AQ$14)+('3k EBIT'!AQ$13/2))</f>
        <v>-</v>
      </c>
      <c r="AU144" s="35" t="str">
        <f>IF(AU138="-","-",(SUM(AU135:AU143)*'3k EBIT'!AR$14)+('3k EBIT'!AR$13/2))</f>
        <v>-</v>
      </c>
      <c r="AV144" s="35" t="str">
        <f>IF(AV138="-","-",(SUM(AV135:AV143)*'3k EBIT'!AS$14)+('3k EBIT'!AS$13/2))</f>
        <v>-</v>
      </c>
      <c r="AW144" s="35" t="str">
        <f>IF(AW138="-","-",(SUM(AW135:AW143)*'3k EBIT'!AT$14)+('3k EBIT'!AT$13/2))</f>
        <v>-</v>
      </c>
      <c r="AX144" s="35" t="str">
        <f>IF(AX138="-","-",(SUM(AX135:AX143)*'3k EBIT'!AU$14)+('3k EBIT'!AU$13/2))</f>
        <v>-</v>
      </c>
      <c r="AY144" s="35" t="str">
        <f>IF(AY138="-","-",(SUM(AY135:AY143)*'3k EBIT'!AV$14)+('3k EBIT'!AV$13/2))</f>
        <v>-</v>
      </c>
      <c r="AZ144" s="35" t="str">
        <f>IF(AZ138="-","-",(SUM(AZ135:AZ143)*'3k EBIT'!AW$14)+('3k EBIT'!AW$13/2))</f>
        <v>-</v>
      </c>
      <c r="BA144" s="35" t="str">
        <f>IF(BA138="-","-",(SUM(BA135:BA143)*'3k EBIT'!AX$14)+('3k EBIT'!AX$13/2))</f>
        <v>-</v>
      </c>
      <c r="BB144" s="35" t="str">
        <f>IF(BB138="-","-",(SUM(BB135:BB143)*'3k EBIT'!AY$14)+('3k EBIT'!AY$13/2))</f>
        <v>-</v>
      </c>
      <c r="BC144" s="35" t="str">
        <f>IF(BC138="-","-",(SUM(BC135:BC143)*'3k EBIT'!AZ$14)+('3k EBIT'!AZ$13/2))</f>
        <v>-</v>
      </c>
      <c r="BD144" s="35" t="str">
        <f>IF(BD138="-","-",(SUM(BD135:BD143)*'3k EBIT'!BA$14)+('3k EBIT'!BA$13/2))</f>
        <v>-</v>
      </c>
      <c r="BE144" s="35" t="str">
        <f>IF(BE138="-","-",(SUM(BE135:BE143)*'3k EBIT'!BB$14)+('3k EBIT'!BB$13/2))</f>
        <v>-</v>
      </c>
      <c r="BF144" s="25"/>
    </row>
    <row r="145" spans="1:58" s="26" customFormat="1" ht="11.25">
      <c r="A145" s="192"/>
      <c r="B145" s="112" t="s">
        <v>333</v>
      </c>
      <c r="C145" s="147" t="s">
        <v>334</v>
      </c>
      <c r="D145" s="110" t="s">
        <v>151</v>
      </c>
      <c r="E145" s="105"/>
      <c r="F145" s="27"/>
      <c r="G145" s="35">
        <f>IF(G140="-","-",SUM(G135:G138,G140:G144)*'3l HAP'!$E$13)</f>
        <v>6.0637024570817317</v>
      </c>
      <c r="H145" s="35">
        <f>IF(H140="-","-",SUM(H135:H138,H140:H144)*'3l HAP'!$E$13)</f>
        <v>5.4420173176644067</v>
      </c>
      <c r="I145" s="35">
        <f>IF(I140="-","-",SUM(I135:I138,I140:I144)*'3l HAP'!$E$13)</f>
        <v>4.8501677134221479</v>
      </c>
      <c r="J145" s="35">
        <f>IF(J140="-","-",SUM(J135:J138,J140:J144)*'3l HAP'!$E$13)</f>
        <v>4.6284240965471382</v>
      </c>
      <c r="K145" s="35">
        <f>IF(K140="-","-",SUM(K135:K138,K140:K144)*'3l HAP'!$E$13)</f>
        <v>5.2307583097398975</v>
      </c>
      <c r="L145" s="35">
        <f>IF(L140="-","-",SUM(L135:L138,L140:L144)*'3l HAP'!$E$13)</f>
        <v>5.222230170475691</v>
      </c>
      <c r="M145" s="35">
        <f>IF(M140="-","-",SUM(M135:M138,M140:M144)*'3l HAP'!$E$13)</f>
        <v>5.5780416437674223</v>
      </c>
      <c r="N145" s="35">
        <f>IF(N140="-","-",SUM(N135:N138,N140:N144)*'3l HAP'!$E$13)</f>
        <v>6.1976129022280526</v>
      </c>
      <c r="O145" s="27"/>
      <c r="P145" s="35">
        <f>IF(P140="-","-",SUM(P135:P138,P140:P144)*'3l HAP'!$E$13)</f>
        <v>6.1976129022280526</v>
      </c>
      <c r="Q145" s="35">
        <f>IF(Q140="-","-",SUM(Q135:Q138,Q140:Q144)*'3l HAP'!$E$13)</f>
        <v>6.866177488591938</v>
      </c>
      <c r="R145" s="35">
        <f>IF(R140="-","-",SUM(R135:R138,R140:R144)*'3l HAP'!$E$13)</f>
        <v>6.0923150801685209</v>
      </c>
      <c r="S145" s="35">
        <f>IF(S140="-","-",SUM(S135:S138,S140:S144)*'3l HAP'!$E$13)</f>
        <v>5.7964076220620573</v>
      </c>
      <c r="T145" s="35">
        <f>IF(T140="-","-",SUM(T135:T138,T140:T144)*'3l HAP'!$E$13)</f>
        <v>4.8893031588375377</v>
      </c>
      <c r="U145" s="35">
        <f>IF(U140="-","-",SUM(U135:U138,U140:U144)*'3l HAP'!$E$13)</f>
        <v>5.5988337462093671</v>
      </c>
      <c r="V145" s="35">
        <f>IF(V140="-","-",SUM(V135:V138,V140:V144)*'3l HAP'!$E$13)</f>
        <v>6.8471791495786247</v>
      </c>
      <c r="W145" s="35">
        <f>IF(W140="-","-",SUM(W135:W138,W140:W144)*'3l HAP'!$E$13)</f>
        <v>11.863079524200556</v>
      </c>
      <c r="X145" s="27"/>
      <c r="Y145" s="35">
        <f>IF(Y140="-","-",SUM(Y135:Y138,Y140:Y144)*'3l HAP'!$E$13)</f>
        <v>24.83978784927546</v>
      </c>
      <c r="Z145" s="35">
        <f>IF(Z140="-","-",SUM(Z135:Z138,Z140:Z144)*'3l HAP'!$E$13)</f>
        <v>28.866222949913254</v>
      </c>
      <c r="AA145" s="35">
        <f>IF(AA140="-","-",SUM(AA135:AA138,AA140:AA144)*'3l HAP'!$E$13)</f>
        <v>21.196366663121228</v>
      </c>
      <c r="AB145" s="35">
        <f>IF(AB140="-","-",SUM(AB135:AB138,AB140:AB144)*'3l HAP'!$E$13)</f>
        <v>12.339488648729889</v>
      </c>
      <c r="AC145" s="35">
        <f>IF(AC140="-","-",SUM(AC135:AC138,AC140:AC144)*'3l HAP'!$E$13)</f>
        <v>11.261426112389529</v>
      </c>
      <c r="AD145" s="35">
        <f>IF(AD140="-","-",SUM(AD135:AD138,AD140:AD144)*'3l HAP'!$E$13)</f>
        <v>12.17148126870257</v>
      </c>
      <c r="AE145" s="35">
        <f>IF(AE140="-","-",SUM(AE135:AE138,AE140:AE144)*'3l HAP'!$E$13)</f>
        <v>9.8203413254804275</v>
      </c>
      <c r="AF145" s="35">
        <f>IF(AF140="-","-",SUM(AF135:AF138,AF140:AF144)*'3l HAP'!$E$13)</f>
        <v>8.8459644583061401</v>
      </c>
      <c r="AG145" s="35" t="str">
        <f>IF(AG140="-","-",SUM(AG135:AG138,AG140:AG144)*'3l HAP'!$E$13)</f>
        <v>-</v>
      </c>
      <c r="AH145" s="35" t="str">
        <f>IF(AH140="-","-",SUM(AH135:AH138,AH140:AH144)*'3l HAP'!$E$13)</f>
        <v>-</v>
      </c>
      <c r="AI145" s="35" t="str">
        <f>IF(AI140="-","-",SUM(AI135:AI138,AI140:AI144)*'3l HAP'!$E$13)</f>
        <v>-</v>
      </c>
      <c r="AJ145" s="35" t="str">
        <f>IF(AJ140="-","-",SUM(AJ135:AJ138,AJ140:AJ144)*'3l HAP'!$E$13)</f>
        <v>-</v>
      </c>
      <c r="AK145" s="35" t="str">
        <f>IF(AK140="-","-",SUM(AK135:AK138,AK140:AK144)*'3l HAP'!$E$13)</f>
        <v>-</v>
      </c>
      <c r="AL145" s="35" t="str">
        <f>IF(AL140="-","-",SUM(AL135:AL138,AL140:AL144)*'3l HAP'!$E$13)</f>
        <v>-</v>
      </c>
      <c r="AM145" s="35" t="str">
        <f>IF(AM140="-","-",SUM(AM135:AM138,AM140:AM144)*'3l HAP'!$E$13)</f>
        <v>-</v>
      </c>
      <c r="AN145" s="35" t="str">
        <f>IF(AN140="-","-",SUM(AN135:AN138,AN140:AN144)*'3l HAP'!$E$13)</f>
        <v>-</v>
      </c>
      <c r="AO145" s="35" t="str">
        <f>IF(AO140="-","-",SUM(AO135:AO138,AO140:AO144)*'3l HAP'!$E$13)</f>
        <v>-</v>
      </c>
      <c r="AP145" s="35" t="str">
        <f>IF(AP140="-","-",SUM(AP135:AP138,AP140:AP144)*'3l HAP'!$E$13)</f>
        <v>-</v>
      </c>
      <c r="AQ145" s="35" t="str">
        <f>IF(AQ140="-","-",SUM(AQ135:AQ138,AQ140:AQ144)*'3l HAP'!$E$13)</f>
        <v>-</v>
      </c>
      <c r="AR145" s="35" t="str">
        <f>IF(AR140="-","-",SUM(AR135:AR138,AR140:AR144)*'3l HAP'!$E$13)</f>
        <v>-</v>
      </c>
      <c r="AS145" s="35" t="str">
        <f>IF(AS140="-","-",SUM(AS135:AS138,AS140:AS144)*'3l HAP'!$E$13)</f>
        <v>-</v>
      </c>
      <c r="AT145" s="35" t="str">
        <f>IF(AT140="-","-",SUM(AT135:AT138,AT140:AT144)*'3l HAP'!$E$13)</f>
        <v>-</v>
      </c>
      <c r="AU145" s="35" t="str">
        <f>IF(AU140="-","-",SUM(AU135:AU138,AU140:AU144)*'3l HAP'!$E$13)</f>
        <v>-</v>
      </c>
      <c r="AV145" s="35" t="str">
        <f>IF(AV140="-","-",SUM(AV135:AV138,AV140:AV144)*'3l HAP'!$E$13)</f>
        <v>-</v>
      </c>
      <c r="AW145" s="35" t="str">
        <f>IF(AW140="-","-",SUM(AW135:AW138,AW140:AW144)*'3l HAP'!$E$13)</f>
        <v>-</v>
      </c>
      <c r="AX145" s="35" t="str">
        <f>IF(AX140="-","-",SUM(AX135:AX138,AX140:AX144)*'3l HAP'!$E$13)</f>
        <v>-</v>
      </c>
      <c r="AY145" s="35" t="str">
        <f>IF(AY140="-","-",SUM(AY135:AY138,AY140:AY144)*'3l HAP'!$E$13)</f>
        <v>-</v>
      </c>
      <c r="AZ145" s="35" t="str">
        <f>IF(AZ140="-","-",SUM(AZ135:AZ138,AZ140:AZ144)*'3l HAP'!$E$13)</f>
        <v>-</v>
      </c>
      <c r="BA145" s="35" t="str">
        <f>IF(BA140="-","-",SUM(BA135:BA138,BA140:BA144)*'3l HAP'!$E$13)</f>
        <v>-</v>
      </c>
      <c r="BB145" s="35" t="str">
        <f>IF(BB140="-","-",SUM(BB135:BB138,BB140:BB144)*'3l HAP'!$E$13)</f>
        <v>-</v>
      </c>
      <c r="BC145" s="35" t="str">
        <f>IF(BC140="-","-",SUM(BC135:BC138,BC140:BC144)*'3l HAP'!$E$13)</f>
        <v>-</v>
      </c>
      <c r="BD145" s="35" t="str">
        <f>IF(BD140="-","-",SUM(BD135:BD138,BD140:BD144)*'3l HAP'!$E$13)</f>
        <v>-</v>
      </c>
      <c r="BE145" s="35" t="str">
        <f>IF(BE140="-","-",SUM(BE135:BE138,BE140:BE144)*'3l HAP'!$E$13)</f>
        <v>-</v>
      </c>
      <c r="BF145" s="25"/>
    </row>
    <row r="146" spans="1:58" s="26" customFormat="1" ht="11.25">
      <c r="A146" s="192"/>
      <c r="B146" s="112" t="s">
        <v>335</v>
      </c>
      <c r="C146" s="112" t="str">
        <f>B146&amp;"_"&amp;D146</f>
        <v>Total_Southern Western</v>
      </c>
      <c r="D146" s="110" t="s">
        <v>151</v>
      </c>
      <c r="E146" s="71"/>
      <c r="F146" s="27"/>
      <c r="G146" s="35">
        <f t="shared" ref="G146:N146" si="40">IF(G135="-","-",SUM(G135:G145))</f>
        <v>551.43700462311369</v>
      </c>
      <c r="H146" s="35">
        <f t="shared" si="40"/>
        <v>508.23338796759327</v>
      </c>
      <c r="I146" s="35">
        <f t="shared" si="40"/>
        <v>471.37096886948495</v>
      </c>
      <c r="J146" s="35">
        <f t="shared" si="40"/>
        <v>455.65583787375357</v>
      </c>
      <c r="K146" s="35">
        <f t="shared" si="40"/>
        <v>495.81468437967112</v>
      </c>
      <c r="L146" s="35">
        <f t="shared" si="40"/>
        <v>495.24767285250863</v>
      </c>
      <c r="M146" s="35">
        <f t="shared" si="40"/>
        <v>527.42145349597934</v>
      </c>
      <c r="N146" s="35">
        <f t="shared" si="40"/>
        <v>570.43057535935748</v>
      </c>
      <c r="O146" s="27"/>
      <c r="P146" s="35">
        <f t="shared" ref="P146:W146" si="41">IF(P135="-","-",SUM(P135:P145))</f>
        <v>570.43057535935748</v>
      </c>
      <c r="Q146" s="35">
        <f t="shared" si="41"/>
        <v>626.62572863701178</v>
      </c>
      <c r="R146" s="35">
        <f t="shared" si="41"/>
        <v>572.5520224959065</v>
      </c>
      <c r="S146" s="35">
        <f t="shared" si="41"/>
        <v>544.21167057105515</v>
      </c>
      <c r="T146" s="35">
        <f t="shared" si="41"/>
        <v>478.68411086398157</v>
      </c>
      <c r="U146" s="35">
        <f t="shared" si="41"/>
        <v>526.19660810412654</v>
      </c>
      <c r="V146" s="35">
        <f t="shared" si="41"/>
        <v>612.27662427407415</v>
      </c>
      <c r="W146" s="35">
        <f t="shared" si="41"/>
        <v>1011.3880634478371</v>
      </c>
      <c r="X146" s="27"/>
      <c r="Y146" s="35">
        <f t="shared" ref="Y146:AC146" si="42">IF(Y135="-","-",SUM(Y135:Y145))</f>
        <v>1904.5052815893671</v>
      </c>
      <c r="Z146" s="35">
        <f t="shared" si="42"/>
        <v>2183.5426517789879</v>
      </c>
      <c r="AA146" s="35">
        <f t="shared" si="42"/>
        <v>1661.6877920892134</v>
      </c>
      <c r="AB146" s="35">
        <f t="shared" si="42"/>
        <v>1047.8942284391867</v>
      </c>
      <c r="AC146" s="35">
        <f t="shared" si="42"/>
        <v>975.46304398142752</v>
      </c>
      <c r="AD146" s="35">
        <f t="shared" ref="AD146:BE146" si="43">IF(AD135="-","-",SUM(AD135:AD145))</f>
        <v>1038.5310908263575</v>
      </c>
      <c r="AE146" s="35">
        <f t="shared" si="43"/>
        <v>883.29604685724121</v>
      </c>
      <c r="AF146" s="35">
        <f t="shared" si="43"/>
        <v>815.77041890241685</v>
      </c>
      <c r="AG146" s="35" t="str">
        <f t="shared" si="43"/>
        <v>-</v>
      </c>
      <c r="AH146" s="35" t="str">
        <f t="shared" si="43"/>
        <v>-</v>
      </c>
      <c r="AI146" s="35" t="str">
        <f t="shared" si="43"/>
        <v>-</v>
      </c>
      <c r="AJ146" s="35" t="str">
        <f t="shared" si="43"/>
        <v>-</v>
      </c>
      <c r="AK146" s="35" t="str">
        <f t="shared" si="43"/>
        <v>-</v>
      </c>
      <c r="AL146" s="35" t="str">
        <f t="shared" si="43"/>
        <v>-</v>
      </c>
      <c r="AM146" s="35" t="str">
        <f t="shared" si="43"/>
        <v>-</v>
      </c>
      <c r="AN146" s="35" t="str">
        <f t="shared" si="43"/>
        <v>-</v>
      </c>
      <c r="AO146" s="35" t="str">
        <f t="shared" si="43"/>
        <v>-</v>
      </c>
      <c r="AP146" s="35" t="str">
        <f t="shared" si="43"/>
        <v>-</v>
      </c>
      <c r="AQ146" s="35" t="str">
        <f t="shared" si="43"/>
        <v>-</v>
      </c>
      <c r="AR146" s="35" t="str">
        <f t="shared" si="43"/>
        <v>-</v>
      </c>
      <c r="AS146" s="35" t="str">
        <f t="shared" si="43"/>
        <v>-</v>
      </c>
      <c r="AT146" s="35" t="str">
        <f t="shared" si="43"/>
        <v>-</v>
      </c>
      <c r="AU146" s="35" t="str">
        <f t="shared" si="43"/>
        <v>-</v>
      </c>
      <c r="AV146" s="35" t="str">
        <f t="shared" si="43"/>
        <v>-</v>
      </c>
      <c r="AW146" s="35" t="str">
        <f t="shared" si="43"/>
        <v>-</v>
      </c>
      <c r="AX146" s="35" t="str">
        <f t="shared" si="43"/>
        <v>-</v>
      </c>
      <c r="AY146" s="35" t="str">
        <f t="shared" si="43"/>
        <v>-</v>
      </c>
      <c r="AZ146" s="35" t="str">
        <f t="shared" si="43"/>
        <v>-</v>
      </c>
      <c r="BA146" s="35" t="str">
        <f t="shared" si="43"/>
        <v>-</v>
      </c>
      <c r="BB146" s="35" t="str">
        <f t="shared" si="43"/>
        <v>-</v>
      </c>
      <c r="BC146" s="35" t="str">
        <f t="shared" si="43"/>
        <v>-</v>
      </c>
      <c r="BD146" s="35" t="str">
        <f t="shared" si="43"/>
        <v>-</v>
      </c>
      <c r="BE146" s="35" t="str">
        <f t="shared" si="43"/>
        <v>-</v>
      </c>
      <c r="BF146" s="25"/>
    </row>
    <row r="147" spans="1:58" s="26" customFormat="1" ht="11.25" customHeight="1">
      <c r="A147" s="192"/>
      <c r="B147" s="109" t="s">
        <v>326</v>
      </c>
      <c r="C147" s="109" t="s">
        <v>231</v>
      </c>
      <c r="D147" s="111" t="s">
        <v>141</v>
      </c>
      <c r="E147" s="108"/>
      <c r="F147" s="27"/>
      <c r="G147" s="106">
        <f>IF('3a DF'!H$147="-","-",'3a DF'!H$147)</f>
        <v>253.15</v>
      </c>
      <c r="H147" s="106">
        <f>IF('3a DF'!I$147="-","-",'3a DF'!I$147)</f>
        <v>213.57</v>
      </c>
      <c r="I147" s="106">
        <f>IF('3a DF'!J$147="-","-",'3a DF'!J$147)</f>
        <v>174.75</v>
      </c>
      <c r="J147" s="106">
        <f>IF('3a DF'!K$147="-","-",'3a DF'!K$147)</f>
        <v>160.27000000000001</v>
      </c>
      <c r="K147" s="106">
        <f>IF('3a DF'!L$147="-","-",'3a DF'!L$147)</f>
        <v>200.75</v>
      </c>
      <c r="L147" s="106">
        <f>IF('3a DF'!M$147="-","-",'3a DF'!M$147)</f>
        <v>199.06</v>
      </c>
      <c r="M147" s="106">
        <f>IF('3a DF'!N$147="-","-",'3a DF'!N$147)</f>
        <v>215.77</v>
      </c>
      <c r="N147" s="106">
        <f>IF('3a DF'!O$147="-","-",'3a DF'!O$147)</f>
        <v>243.36</v>
      </c>
      <c r="O147" s="27"/>
      <c r="P147" s="106">
        <f>IF('3a DF'!Q$147="-","-",'3a DF'!Q$147)</f>
        <v>243.36</v>
      </c>
      <c r="Q147" s="106">
        <f>IF('3a DF'!R$147="-","-",'3a DF'!R$147)</f>
        <v>281.18</v>
      </c>
      <c r="R147" s="106">
        <f>IF('3a DF'!S$147="-","-",'3a DF'!S$147)</f>
        <v>230.78</v>
      </c>
      <c r="S147" s="106">
        <f>IF('3a DF'!T$147="-","-",'3a DF'!T$147)</f>
        <v>206.32</v>
      </c>
      <c r="T147" s="106">
        <f>IF('3a DF'!U$147="-","-",'3a DF'!U$147)</f>
        <v>145.13</v>
      </c>
      <c r="U147" s="106">
        <f>IF('3a DF'!V$147="-","-",'3a DF'!V$147)</f>
        <v>187.07</v>
      </c>
      <c r="V147" s="106">
        <f>IF('3a DF'!W$147="-","-",'3a DF'!W$147)</f>
        <v>276.51</v>
      </c>
      <c r="W147" s="106">
        <f>IF('3a DF'!X$147="-","-",'3a DF'!X$147)</f>
        <v>586.80999999999995</v>
      </c>
      <c r="X147" s="27"/>
      <c r="Y147" s="106">
        <f>IF('3a DF'!Z$147="-","-",'3a DF'!Z$147)</f>
        <v>1376.8009245311077</v>
      </c>
      <c r="Z147" s="106">
        <f>IF('3a DF'!AA$147="-","-",'3a DF'!AA$147)</f>
        <v>1631.9111772946392</v>
      </c>
      <c r="AA147" s="106">
        <f>IF('3a DF'!AB$147="-","-",'3a DF'!AB$147)</f>
        <v>1133.4240853181414</v>
      </c>
      <c r="AB147" s="106">
        <f>IF('3a DF'!AC$147="-","-",'3a DF'!AC$147)</f>
        <v>572.2625783093157</v>
      </c>
      <c r="AC147" s="106">
        <f>IF('3a DF'!AD$147="-","-",'3a DF'!AD$147)</f>
        <v>524.28445804252567</v>
      </c>
      <c r="AD147" s="106">
        <f>IF('3a DF'!AE$147="-","-",'3a DF'!AE$147)</f>
        <v>582.25117085916702</v>
      </c>
      <c r="AE147" s="106">
        <f>IF('3a DF'!AF$147="-","-",'3a DF'!AF$147)</f>
        <v>409.58146100228055</v>
      </c>
      <c r="AF147" s="106">
        <f>IF('3a DF'!AG$147="-","-",'3a DF'!AG$147)</f>
        <v>347.51209214970669</v>
      </c>
      <c r="AG147" s="106" t="str">
        <f>IF('3a DF'!AH$147="-","-",'3a DF'!AH$147)</f>
        <v>-</v>
      </c>
      <c r="AH147" s="106" t="str">
        <f>IF('3a DF'!AI$147="-","-",'3a DF'!AI$147)</f>
        <v>-</v>
      </c>
      <c r="AI147" s="106" t="str">
        <f>IF('3a DF'!AJ$147="-","-",'3a DF'!AJ$147)</f>
        <v>-</v>
      </c>
      <c r="AJ147" s="106" t="str">
        <f>IF('3a DF'!AK$147="-","-",'3a DF'!AK$147)</f>
        <v>-</v>
      </c>
      <c r="AK147" s="106" t="str">
        <f>IF('3a DF'!AL$147="-","-",'3a DF'!AL$147)</f>
        <v>-</v>
      </c>
      <c r="AL147" s="106" t="str">
        <f>IF('3a DF'!AM$147="-","-",'3a DF'!AM$147)</f>
        <v>-</v>
      </c>
      <c r="AM147" s="106" t="str">
        <f>IF('3a DF'!AN$147="-","-",'3a DF'!AN$147)</f>
        <v>-</v>
      </c>
      <c r="AN147" s="106" t="str">
        <f>IF('3a DF'!AO$147="-","-",'3a DF'!AO$147)</f>
        <v>-</v>
      </c>
      <c r="AO147" s="106" t="str">
        <f>IF('3a DF'!AP$147="-","-",'3a DF'!AP$147)</f>
        <v>-</v>
      </c>
      <c r="AP147" s="106" t="str">
        <f>IF('3a DF'!AQ$147="-","-",'3a DF'!AQ$147)</f>
        <v>-</v>
      </c>
      <c r="AQ147" s="106" t="str">
        <f>IF('3a DF'!AR$147="-","-",'3a DF'!AR$147)</f>
        <v>-</v>
      </c>
      <c r="AR147" s="106" t="str">
        <f>IF('3a DF'!AS$147="-","-",'3a DF'!AS$147)</f>
        <v>-</v>
      </c>
      <c r="AS147" s="106" t="str">
        <f>IF('3a DF'!AT$147="-","-",'3a DF'!AT$147)</f>
        <v>-</v>
      </c>
      <c r="AT147" s="106" t="str">
        <f>IF('3a DF'!AU$147="-","-",'3a DF'!AU$147)</f>
        <v>-</v>
      </c>
      <c r="AU147" s="106" t="str">
        <f>IF('3a DF'!AV$147="-","-",'3a DF'!AV$147)</f>
        <v>-</v>
      </c>
      <c r="AV147" s="106" t="str">
        <f>IF('3a DF'!AW$147="-","-",'3a DF'!AW$147)</f>
        <v>-</v>
      </c>
      <c r="AW147" s="106" t="str">
        <f>IF('3a DF'!AX$147="-","-",'3a DF'!AX$147)</f>
        <v>-</v>
      </c>
      <c r="AX147" s="106" t="str">
        <f>IF('3a DF'!AY$147="-","-",'3a DF'!AY$147)</f>
        <v>-</v>
      </c>
      <c r="AY147" s="106" t="str">
        <f>IF('3a DF'!AZ$147="-","-",'3a DF'!AZ$147)</f>
        <v>-</v>
      </c>
      <c r="AZ147" s="106" t="str">
        <f>IF('3a DF'!BA$147="-","-",'3a DF'!BA$147)</f>
        <v>-</v>
      </c>
      <c r="BA147" s="106" t="str">
        <f>IF('3a DF'!BB$147="-","-",'3a DF'!BB$147)</f>
        <v>-</v>
      </c>
      <c r="BB147" s="106" t="str">
        <f>IF('3a DF'!BC$147="-","-",'3a DF'!BC$147)</f>
        <v>-</v>
      </c>
      <c r="BC147" s="106" t="str">
        <f>IF('3a DF'!BD$147="-","-",'3a DF'!BD$147)</f>
        <v>-</v>
      </c>
      <c r="BD147" s="106" t="str">
        <f>IF('3a DF'!BE$147="-","-",'3a DF'!BE$147)</f>
        <v>-</v>
      </c>
      <c r="BE147" s="106" t="str">
        <f>IF('3a DF'!BF$147="-","-",'3a DF'!BF$147)</f>
        <v>-</v>
      </c>
      <c r="BF147" s="25"/>
    </row>
    <row r="148" spans="1:58" s="26" customFormat="1" ht="11.25" customHeight="1">
      <c r="A148" s="192"/>
      <c r="B148" s="109" t="s">
        <v>326</v>
      </c>
      <c r="C148" s="109" t="s">
        <v>232</v>
      </c>
      <c r="D148" s="111" t="s">
        <v>141</v>
      </c>
      <c r="E148" s="108"/>
      <c r="F148" s="27"/>
      <c r="G148" s="106" t="s">
        <v>331</v>
      </c>
      <c r="H148" s="106" t="s">
        <v>331</v>
      </c>
      <c r="I148" s="106" t="s">
        <v>331</v>
      </c>
      <c r="J148" s="106" t="s">
        <v>331</v>
      </c>
      <c r="K148" s="106" t="s">
        <v>331</v>
      </c>
      <c r="L148" s="106" t="s">
        <v>331</v>
      </c>
      <c r="M148" s="106" t="s">
        <v>331</v>
      </c>
      <c r="N148" s="106" t="s">
        <v>331</v>
      </c>
      <c r="O148" s="27"/>
      <c r="P148" s="106" t="s">
        <v>331</v>
      </c>
      <c r="Q148" s="106" t="s">
        <v>331</v>
      </c>
      <c r="R148" s="106" t="s">
        <v>331</v>
      </c>
      <c r="S148" s="106" t="s">
        <v>331</v>
      </c>
      <c r="T148" s="106" t="s">
        <v>331</v>
      </c>
      <c r="U148" s="106" t="s">
        <v>331</v>
      </c>
      <c r="V148" s="106" t="s">
        <v>331</v>
      </c>
      <c r="W148" s="106" t="s">
        <v>331</v>
      </c>
      <c r="X148" s="27"/>
      <c r="Y148" s="106" t="s">
        <v>331</v>
      </c>
      <c r="Z148" s="106" t="s">
        <v>331</v>
      </c>
      <c r="AA148" s="106" t="s">
        <v>331</v>
      </c>
      <c r="AB148" s="106" t="s">
        <v>331</v>
      </c>
      <c r="AC148" s="106" t="s">
        <v>331</v>
      </c>
      <c r="AD148" s="106" t="s">
        <v>331</v>
      </c>
      <c r="AE148" s="106" t="s">
        <v>331</v>
      </c>
      <c r="AF148" s="106" t="s">
        <v>331</v>
      </c>
      <c r="AG148" s="106" t="s">
        <v>331</v>
      </c>
      <c r="AH148" s="106" t="s">
        <v>331</v>
      </c>
      <c r="AI148" s="106" t="s">
        <v>331</v>
      </c>
      <c r="AJ148" s="106" t="s">
        <v>331</v>
      </c>
      <c r="AK148" s="106" t="s">
        <v>331</v>
      </c>
      <c r="AL148" s="106" t="s">
        <v>331</v>
      </c>
      <c r="AM148" s="106" t="s">
        <v>331</v>
      </c>
      <c r="AN148" s="106" t="s">
        <v>331</v>
      </c>
      <c r="AO148" s="106" t="s">
        <v>331</v>
      </c>
      <c r="AP148" s="106" t="s">
        <v>331</v>
      </c>
      <c r="AQ148" s="106" t="s">
        <v>331</v>
      </c>
      <c r="AR148" s="106" t="s">
        <v>331</v>
      </c>
      <c r="AS148" s="106" t="s">
        <v>331</v>
      </c>
      <c r="AT148" s="106" t="s">
        <v>331</v>
      </c>
      <c r="AU148" s="106" t="s">
        <v>331</v>
      </c>
      <c r="AV148" s="106" t="s">
        <v>331</v>
      </c>
      <c r="AW148" s="106" t="s">
        <v>331</v>
      </c>
      <c r="AX148" s="106" t="s">
        <v>331</v>
      </c>
      <c r="AY148" s="106" t="s">
        <v>331</v>
      </c>
      <c r="AZ148" s="106" t="s">
        <v>331</v>
      </c>
      <c r="BA148" s="106" t="s">
        <v>331</v>
      </c>
      <c r="BB148" s="106" t="s">
        <v>331</v>
      </c>
      <c r="BC148" s="106" t="s">
        <v>331</v>
      </c>
      <c r="BD148" s="106" t="s">
        <v>331</v>
      </c>
      <c r="BE148" s="106" t="s">
        <v>331</v>
      </c>
      <c r="BF148" s="25"/>
    </row>
    <row r="149" spans="1:58" s="26" customFormat="1" ht="11.25" customHeight="1">
      <c r="A149" s="192"/>
      <c r="B149" s="109" t="s">
        <v>327</v>
      </c>
      <c r="C149" s="109" t="s">
        <v>233</v>
      </c>
      <c r="D149" s="111" t="s">
        <v>141</v>
      </c>
      <c r="E149" s="108"/>
      <c r="F149" s="27"/>
      <c r="G149" s="106" t="str">
        <f>IF('3c AA'!J206="-","-",'3c AA'!J206)</f>
        <v>-</v>
      </c>
      <c r="H149" s="106" t="str">
        <f>IF('3c AA'!K206="-","-",'3c AA'!K206)</f>
        <v>-</v>
      </c>
      <c r="I149" s="106" t="str">
        <f>IF('3c AA'!L206="-","-",'3c AA'!L206)</f>
        <v>-</v>
      </c>
      <c r="J149" s="106" t="str">
        <f>IF('3c AA'!M206="-","-",'3c AA'!M206)</f>
        <v>-</v>
      </c>
      <c r="K149" s="106" t="str">
        <f>IF('3c AA'!N206="-","-",'3c AA'!N206)</f>
        <v>-</v>
      </c>
      <c r="L149" s="106" t="str">
        <f>IF('3c AA'!O206="-","-",'3c AA'!O206)</f>
        <v>-</v>
      </c>
      <c r="M149" s="106" t="str">
        <f>IF('3c AA'!P206="-","-",'3c AA'!P206)</f>
        <v>-</v>
      </c>
      <c r="N149" s="106" t="str">
        <f>IF('3c AA'!Q206="-","-",'3c AA'!Q206)</f>
        <v>-</v>
      </c>
      <c r="O149" s="27"/>
      <c r="P149" s="106" t="str">
        <f>IF('3c AA'!S206="-","-",'3c AA'!S206)</f>
        <v>-</v>
      </c>
      <c r="Q149" s="106" t="str">
        <f>IF('3c AA'!T206="-","-",'3c AA'!T206)</f>
        <v>-</v>
      </c>
      <c r="R149" s="106" t="str">
        <f>IF('3c AA'!U206="-","-",'3c AA'!U206)</f>
        <v>-</v>
      </c>
      <c r="S149" s="106" t="str">
        <f>IF('3c AA'!V206="-","-",'3c AA'!V206)</f>
        <v>-</v>
      </c>
      <c r="T149" s="106">
        <f>IF('3c AA'!W206="-","-",'3c AA'!W206)</f>
        <v>10.705717509101307</v>
      </c>
      <c r="U149" s="106">
        <f>IF('3c AA'!X206="-","-",'3c AA'!X206)</f>
        <v>13.71215092385904</v>
      </c>
      <c r="V149" s="106">
        <f>IF('3c AA'!Y206="-","-",'3c AA'!Y206)</f>
        <v>4.43</v>
      </c>
      <c r="W149" s="106" t="str">
        <f>IF('3c AA'!Z206="-","-",'3c AA'!Z206)</f>
        <v>-</v>
      </c>
      <c r="X149" s="27"/>
      <c r="Y149" s="106">
        <f>IF('3c AA'!AB206="-","-",'3c AA'!AB206)</f>
        <v>26.679544917909343</v>
      </c>
      <c r="Z149" s="106">
        <f>IF('3c AA'!AC206="-","-",'3c AA'!AC206)</f>
        <v>26.679544917909343</v>
      </c>
      <c r="AA149" s="106">
        <f>IF('3c AA'!AD206="-","-",'3c AA'!AD206)</f>
        <v>32.690762131501096</v>
      </c>
      <c r="AB149" s="106">
        <f>IF('3c AA'!AE206="-","-",'3c AA'!AE206)</f>
        <v>32.690762131501096</v>
      </c>
      <c r="AC149" s="106">
        <f>IF('3c AA'!AF206="-","-",'3c AA'!AF206)</f>
        <v>6.0112172135917517</v>
      </c>
      <c r="AD149" s="106">
        <f>IF('3c AA'!AG206="-","-",'3c AA'!AG206)</f>
        <v>6.0112172135917517</v>
      </c>
      <c r="AE149" s="106">
        <f>IF('3c AA'!AH206="-","-",'3c AA'!AH206)</f>
        <v>14.668937868380539</v>
      </c>
      <c r="AF149" s="106">
        <f>IF('3c AA'!AI206="-","-",'3c AA'!AI206)</f>
        <v>14.668937868380539</v>
      </c>
      <c r="AG149" s="106" t="str">
        <f>IF('3c AA'!AJ206="-","-",'3c AA'!AJ206)</f>
        <v>-</v>
      </c>
      <c r="AH149" s="106" t="str">
        <f>IF('3c AA'!AK206="-","-",'3c AA'!AK206)</f>
        <v>-</v>
      </c>
      <c r="AI149" s="106" t="str">
        <f>IF('3c AA'!AL206="-","-",'3c AA'!AL206)</f>
        <v>-</v>
      </c>
      <c r="AJ149" s="106" t="str">
        <f>IF('3c AA'!AM206="-","-",'3c AA'!AM206)</f>
        <v>-</v>
      </c>
      <c r="AK149" s="106" t="str">
        <f>IF('3c AA'!AN206="-","-",'3c AA'!AN206)</f>
        <v>-</v>
      </c>
      <c r="AL149" s="106" t="str">
        <f>IF('3c AA'!AO206="-","-",'3c AA'!AO206)</f>
        <v>-</v>
      </c>
      <c r="AM149" s="106" t="str">
        <f>IF('3c AA'!AP206="-","-",'3c AA'!AP206)</f>
        <v>-</v>
      </c>
      <c r="AN149" s="106" t="str">
        <f>IF('3c AA'!AQ206="-","-",'3c AA'!AQ206)</f>
        <v>-</v>
      </c>
      <c r="AO149" s="106" t="str">
        <f>IF('3c AA'!AR206="-","-",'3c AA'!AR206)</f>
        <v>-</v>
      </c>
      <c r="AP149" s="106" t="str">
        <f>IF('3c AA'!AS206="-","-",'3c AA'!AS206)</f>
        <v>-</v>
      </c>
      <c r="AQ149" s="106" t="str">
        <f>IF('3c AA'!AT206="-","-",'3c AA'!AT206)</f>
        <v>-</v>
      </c>
      <c r="AR149" s="106" t="str">
        <f>IF('3c AA'!AU206="-","-",'3c AA'!AU206)</f>
        <v>-</v>
      </c>
      <c r="AS149" s="106" t="str">
        <f>IF('3c AA'!AV206="-","-",'3c AA'!AV206)</f>
        <v>-</v>
      </c>
      <c r="AT149" s="106" t="str">
        <f>IF('3c AA'!AW206="-","-",'3c AA'!AW206)</f>
        <v>-</v>
      </c>
      <c r="AU149" s="106" t="str">
        <f>IF('3c AA'!AX206="-","-",'3c AA'!AX206)</f>
        <v>-</v>
      </c>
      <c r="AV149" s="106" t="str">
        <f>IF('3c AA'!AY206="-","-",'3c AA'!AY206)</f>
        <v>-</v>
      </c>
      <c r="AW149" s="106" t="str">
        <f>IF('3c AA'!AZ206="-","-",'3c AA'!AZ206)</f>
        <v>-</v>
      </c>
      <c r="AX149" s="106" t="str">
        <f>IF('3c AA'!BA206="-","-",'3c AA'!BA206)</f>
        <v>-</v>
      </c>
      <c r="AY149" s="106" t="str">
        <f>IF('3c AA'!BB206="-","-",'3c AA'!BB206)</f>
        <v>-</v>
      </c>
      <c r="AZ149" s="106" t="str">
        <f>IF('3c AA'!BC206="-","-",'3c AA'!BC206)</f>
        <v>-</v>
      </c>
      <c r="BA149" s="106" t="str">
        <f>IF('3c AA'!BD206="-","-",'3c AA'!BD206)</f>
        <v>-</v>
      </c>
      <c r="BB149" s="106" t="str">
        <f>IF('3c AA'!BE206="-","-",'3c AA'!BE206)</f>
        <v>-</v>
      </c>
      <c r="BC149" s="106" t="str">
        <f>IF('3c AA'!BF206="-","-",'3c AA'!BF206)</f>
        <v>-</v>
      </c>
      <c r="BD149" s="106" t="str">
        <f>IF('3c AA'!BG206="-","-",'3c AA'!BG206)</f>
        <v>-</v>
      </c>
      <c r="BE149" s="106" t="str">
        <f>IF('3c AA'!BH206="-","-",'3c AA'!BH206)</f>
        <v>-</v>
      </c>
      <c r="BF149" s="25"/>
    </row>
    <row r="150" spans="1:58" s="26" customFormat="1" ht="11.25" customHeight="1">
      <c r="A150" s="192"/>
      <c r="B150" s="109" t="s">
        <v>328</v>
      </c>
      <c r="C150" s="109" t="s">
        <v>234</v>
      </c>
      <c r="D150" s="111" t="s">
        <v>141</v>
      </c>
      <c r="E150" s="108"/>
      <c r="F150" s="27"/>
      <c r="G150" s="106">
        <f>IF('3d PC'!G$43="-","-",'3d PC'!G$43)</f>
        <v>21.926269106402124</v>
      </c>
      <c r="H150" s="106">
        <f>IF('3d PC'!H$43="-","-",'3d PC'!H$43)</f>
        <v>21.926269106402124</v>
      </c>
      <c r="I150" s="106">
        <f>IF('3d PC'!I$43="-","-",'3d PC'!I$43)</f>
        <v>22.64764819235609</v>
      </c>
      <c r="J150" s="106">
        <f>IF('3d PC'!J$43="-","-",'3d PC'!J$43)</f>
        <v>22.505107470829557</v>
      </c>
      <c r="K150" s="106">
        <f>IF('3d PC'!K$43="-","-",'3d PC'!K$43)</f>
        <v>19.106297226763825</v>
      </c>
      <c r="L150" s="106">
        <f>IF('3d PC'!L$43="-","-",'3d PC'!L$43)</f>
        <v>19.106297226763825</v>
      </c>
      <c r="M150" s="106">
        <f>IF('3d PC'!M$43="-","-",'3d PC'!M$43)</f>
        <v>20.852393125569616</v>
      </c>
      <c r="N150" s="106">
        <f>IF('3d PC'!N$43="-","-",'3d PC'!N$43)</f>
        <v>20.849370287873604</v>
      </c>
      <c r="O150" s="27"/>
      <c r="P150" s="106">
        <f>IF('3d PC'!P$43="-","-",'3d PC'!P$43)</f>
        <v>20.849370287873604</v>
      </c>
      <c r="Q150" s="106">
        <f>IF('3d PC'!Q$43="-","-",'3d PC'!Q$43)</f>
        <v>21.503193401206047</v>
      </c>
      <c r="R150" s="106">
        <f>IF('3d PC'!R$43="-","-",'3d PC'!R$43)</f>
        <v>21.819481548965161</v>
      </c>
      <c r="S150" s="106">
        <f>IF('3d PC'!S$43="-","-",'3d PC'!S$43)</f>
        <v>25.256715910577427</v>
      </c>
      <c r="T150" s="106">
        <f>IF('3d PC'!T$43="-","-",'3d PC'!T$43)</f>
        <v>24.167303215101221</v>
      </c>
      <c r="U150" s="106">
        <f>IF('3d PC'!U$43="-","-",'3d PC'!U$43)</f>
        <v>23.962512789411701</v>
      </c>
      <c r="V150" s="106">
        <f>IF('3d PC'!V$43="-","-",'3d PC'!V$43)</f>
        <v>23.858648398084732</v>
      </c>
      <c r="W150" s="106">
        <f>IF('3d PC'!W$43="-","-",'3d PC'!W$43)</f>
        <v>33.366817904048837</v>
      </c>
      <c r="X150" s="27"/>
      <c r="Y150" s="106">
        <f>IF('3d PC'!Y$43="-","-",'3d PC'!Y$43)</f>
        <v>33.475871166766694</v>
      </c>
      <c r="Z150" s="106">
        <f>IF('3d PC'!Z$43="-","-",'3d PC'!Z$43)</f>
        <v>33.475871166766694</v>
      </c>
      <c r="AA150" s="106">
        <f>IF('3d PC'!AA$43="-","-",'3d PC'!AA$43)</f>
        <v>33.951682778351348</v>
      </c>
      <c r="AB150" s="106">
        <f>IF('3d PC'!AB$43="-","-",'3d PC'!AB$43)</f>
        <v>33.951682778351348</v>
      </c>
      <c r="AC150" s="106">
        <f>IF('3d PC'!AC$43="-","-",'3d PC'!AC$43)</f>
        <v>33.949548518894503</v>
      </c>
      <c r="AD150" s="106">
        <f>IF('3d PC'!AD$43="-","-",'3d PC'!AD$43)</f>
        <v>33.949548518894503</v>
      </c>
      <c r="AE150" s="106">
        <f>IF('3d PC'!AE$43="-","-",'3d PC'!AE$43)</f>
        <v>47.221804792101871</v>
      </c>
      <c r="AF150" s="106">
        <f>IF('3d PC'!AF$43="-","-",'3d PC'!AF$43)</f>
        <v>47.221804792101871</v>
      </c>
      <c r="AG150" s="106" t="str">
        <f>IF('3d PC'!AG$43="-","-",'3d PC'!AG$43)</f>
        <v>-</v>
      </c>
      <c r="AH150" s="106" t="str">
        <f>IF('3d PC'!AH$43="-","-",'3d PC'!AH$43)</f>
        <v>-</v>
      </c>
      <c r="AI150" s="106" t="str">
        <f>IF('3d PC'!AI$43="-","-",'3d PC'!AI$43)</f>
        <v>-</v>
      </c>
      <c r="AJ150" s="106" t="str">
        <f>IF('3d PC'!AJ$43="-","-",'3d PC'!AJ$43)</f>
        <v>-</v>
      </c>
      <c r="AK150" s="106" t="str">
        <f>IF('3d PC'!AK$43="-","-",'3d PC'!AK$43)</f>
        <v>-</v>
      </c>
      <c r="AL150" s="106" t="str">
        <f>IF('3d PC'!AL$43="-","-",'3d PC'!AL$43)</f>
        <v>-</v>
      </c>
      <c r="AM150" s="106" t="str">
        <f>IF('3d PC'!AM$43="-","-",'3d PC'!AM$43)</f>
        <v>-</v>
      </c>
      <c r="AN150" s="106" t="str">
        <f>IF('3d PC'!AN$43="-","-",'3d PC'!AN$43)</f>
        <v>-</v>
      </c>
      <c r="AO150" s="106" t="str">
        <f>IF('3d PC'!AO$43="-","-",'3d PC'!AO$43)</f>
        <v>-</v>
      </c>
      <c r="AP150" s="106" t="str">
        <f>IF('3d PC'!AP$43="-","-",'3d PC'!AP$43)</f>
        <v>-</v>
      </c>
      <c r="AQ150" s="106" t="str">
        <f>IF('3d PC'!AQ$43="-","-",'3d PC'!AQ$43)</f>
        <v>-</v>
      </c>
      <c r="AR150" s="106" t="str">
        <f>IF('3d PC'!AR$43="-","-",'3d PC'!AR$43)</f>
        <v>-</v>
      </c>
      <c r="AS150" s="106" t="str">
        <f>IF('3d PC'!AS$43="-","-",'3d PC'!AS$43)</f>
        <v>-</v>
      </c>
      <c r="AT150" s="106" t="str">
        <f>IF('3d PC'!AT$43="-","-",'3d PC'!AT$43)</f>
        <v>-</v>
      </c>
      <c r="AU150" s="106" t="str">
        <f>IF('3d PC'!AU$43="-","-",'3d PC'!AU$43)</f>
        <v>-</v>
      </c>
      <c r="AV150" s="106" t="str">
        <f>IF('3d PC'!AV$43="-","-",'3d PC'!AV$43)</f>
        <v>-</v>
      </c>
      <c r="AW150" s="106" t="str">
        <f>IF('3d PC'!AW$43="-","-",'3d PC'!AW$43)</f>
        <v>-</v>
      </c>
      <c r="AX150" s="106" t="str">
        <f>IF('3d PC'!AX$43="-","-",'3d PC'!AX$43)</f>
        <v>-</v>
      </c>
      <c r="AY150" s="106" t="str">
        <f>IF('3d PC'!AY$43="-","-",'3d PC'!AY$43)</f>
        <v>-</v>
      </c>
      <c r="AZ150" s="106" t="str">
        <f>IF('3d PC'!AZ$43="-","-",'3d PC'!AZ$43)</f>
        <v>-</v>
      </c>
      <c r="BA150" s="106" t="str">
        <f>IF('3d PC'!BA$43="-","-",'3d PC'!BA$43)</f>
        <v>-</v>
      </c>
      <c r="BB150" s="106" t="str">
        <f>IF('3d PC'!BB$43="-","-",'3d PC'!BB$43)</f>
        <v>-</v>
      </c>
      <c r="BC150" s="106" t="str">
        <f>IF('3d PC'!BC$43="-","-",'3d PC'!BC$43)</f>
        <v>-</v>
      </c>
      <c r="BD150" s="106" t="str">
        <f>IF('3d PC'!BD$43="-","-",'3d PC'!BD$43)</f>
        <v>-</v>
      </c>
      <c r="BE150" s="106" t="str">
        <f>IF('3d PC'!BE$43="-","-",'3d PC'!BE$43)</f>
        <v>-</v>
      </c>
      <c r="BF150" s="25"/>
    </row>
    <row r="151" spans="1:58" s="26" customFormat="1" ht="11.25" customHeight="1">
      <c r="A151" s="192"/>
      <c r="B151" s="109" t="s">
        <v>329</v>
      </c>
      <c r="C151" s="109" t="s">
        <v>235</v>
      </c>
      <c r="D151" s="111" t="s">
        <v>141</v>
      </c>
      <c r="E151" s="108"/>
      <c r="F151" s="27"/>
      <c r="G151" s="106">
        <f>IF('3f NC-Gas'!F56="-","-",'3f NC-Gas'!F56)</f>
        <v>112.87642100972228</v>
      </c>
      <c r="H151" s="106">
        <f>IF('3f NC-Gas'!G56="-","-",'3f NC-Gas'!G56)</f>
        <v>112.75642101444296</v>
      </c>
      <c r="I151" s="106">
        <f>IF('3f NC-Gas'!H56="-","-",'3f NC-Gas'!H56)</f>
        <v>113.60237542192557</v>
      </c>
      <c r="J151" s="106">
        <f>IF('3f NC-Gas'!I56="-","-",'3f NC-Gas'!I56)</f>
        <v>113.25437543561557</v>
      </c>
      <c r="K151" s="106">
        <f>IF('3f NC-Gas'!J56="-","-",'3f NC-Gas'!J56)</f>
        <v>114.0082032933804</v>
      </c>
      <c r="L151" s="106">
        <f>IF('3f NC-Gas'!K56="-","-",'3f NC-Gas'!K56)</f>
        <v>114.03220329243628</v>
      </c>
      <c r="M151" s="106">
        <f>IF('3f NC-Gas'!L56="-","-",'3f NC-Gas'!L56)</f>
        <v>115.35194889108359</v>
      </c>
      <c r="N151" s="106">
        <f>IF('3f NC-Gas'!M56="-","-",'3f NC-Gas'!M56)</f>
        <v>115.42394888825118</v>
      </c>
      <c r="O151" s="27"/>
      <c r="P151" s="106">
        <f>IF('3f NC-Gas'!O56="-","-",'3f NC-Gas'!O56)</f>
        <v>115.42394888825118</v>
      </c>
      <c r="Q151" s="106">
        <f>IF('3f NC-Gas'!P56="-","-",'3f NC-Gas'!P56)</f>
        <v>121.27843709343988</v>
      </c>
      <c r="R151" s="106">
        <f>IF('3f NC-Gas'!Q56="-","-",'3f NC-Gas'!Q56)</f>
        <v>120.83443711090642</v>
      </c>
      <c r="S151" s="106">
        <f>IF('3f NC-Gas'!R56="-","-",'3f NC-Gas'!R56)</f>
        <v>121.37198584620985</v>
      </c>
      <c r="T151" s="106">
        <f>IF('3f NC-Gas'!S56="-","-",'3f NC-Gas'!S56)</f>
        <v>118.70798595100914</v>
      </c>
      <c r="U151" s="106">
        <f>IF('3f NC-Gas'!T56="-","-",'3f NC-Gas'!T56)</f>
        <v>114.27549598241158</v>
      </c>
      <c r="V151" s="106">
        <f>IF('3f NC-Gas'!U56="-","-",'3f NC-Gas'!U56)</f>
        <v>113.84349599940606</v>
      </c>
      <c r="W151" s="106">
        <f>IF('3f NC-Gas'!V56="-","-",'3f NC-Gas'!V56)</f>
        <v>167.37210430290392</v>
      </c>
      <c r="X151" s="27"/>
      <c r="Y151" s="106">
        <f>IF('3f NC-Gas'!X56="-","-",'3f NC-Gas'!X56)</f>
        <v>162.71087916744185</v>
      </c>
      <c r="Z151" s="106">
        <f>IF('3f NC-Gas'!Y56="-","-",'3f NC-Gas'!Y56)</f>
        <v>162.71087916744185</v>
      </c>
      <c r="AA151" s="106">
        <f>IF('3f NC-Gas'!Z56="-","-",'3f NC-Gas'!Z56)</f>
        <v>162.19052433179945</v>
      </c>
      <c r="AB151" s="106">
        <f>IF('3f NC-Gas'!AA56="-","-",'3f NC-Gas'!AA56)</f>
        <v>162.19052433179945</v>
      </c>
      <c r="AC151" s="106">
        <f>IF('3f NC-Gas'!AB56="-","-",'3f NC-Gas'!AB56)</f>
        <v>164.47052424210636</v>
      </c>
      <c r="AD151" s="106">
        <f>IF('3f NC-Gas'!AC56="-","-",'3f NC-Gas'!AC56)</f>
        <v>164.47052424210636</v>
      </c>
      <c r="AE151" s="106">
        <f>IF('3f NC-Gas'!AD56="-","-",'3f NC-Gas'!AD56)</f>
        <v>167.87383981348833</v>
      </c>
      <c r="AF151" s="106">
        <f>IF('3f NC-Gas'!AE56="-","-",'3f NC-Gas'!AE56)</f>
        <v>167.87383981348833</v>
      </c>
      <c r="AG151" s="106" t="str">
        <f>IF('3f NC-Gas'!AF56="-","-",'3f NC-Gas'!AF56)</f>
        <v>-</v>
      </c>
      <c r="AH151" s="106" t="str">
        <f>IF('3f NC-Gas'!AG56="-","-",'3f NC-Gas'!AG56)</f>
        <v>-</v>
      </c>
      <c r="AI151" s="106" t="str">
        <f>IF('3f NC-Gas'!AH56="-","-",'3f NC-Gas'!AH56)</f>
        <v>-</v>
      </c>
      <c r="AJ151" s="106" t="str">
        <f>IF('3f NC-Gas'!AI56="-","-",'3f NC-Gas'!AI56)</f>
        <v>-</v>
      </c>
      <c r="AK151" s="106" t="str">
        <f>IF('3f NC-Gas'!AJ56="-","-",'3f NC-Gas'!AJ56)</f>
        <v>-</v>
      </c>
      <c r="AL151" s="106" t="str">
        <f>IF('3f NC-Gas'!AK56="-","-",'3f NC-Gas'!AK56)</f>
        <v>-</v>
      </c>
      <c r="AM151" s="106" t="str">
        <f>IF('3f NC-Gas'!AL56="-","-",'3f NC-Gas'!AL56)</f>
        <v>-</v>
      </c>
      <c r="AN151" s="106" t="str">
        <f>IF('3f NC-Gas'!AM56="-","-",'3f NC-Gas'!AM56)</f>
        <v>-</v>
      </c>
      <c r="AO151" s="106" t="str">
        <f>IF('3f NC-Gas'!AN56="-","-",'3f NC-Gas'!AN56)</f>
        <v>-</v>
      </c>
      <c r="AP151" s="106" t="str">
        <f>IF('3f NC-Gas'!AO56="-","-",'3f NC-Gas'!AO56)</f>
        <v>-</v>
      </c>
      <c r="AQ151" s="106" t="str">
        <f>IF('3f NC-Gas'!AP56="-","-",'3f NC-Gas'!AP56)</f>
        <v>-</v>
      </c>
      <c r="AR151" s="106" t="str">
        <f>IF('3f NC-Gas'!AQ56="-","-",'3f NC-Gas'!AQ56)</f>
        <v>-</v>
      </c>
      <c r="AS151" s="106" t="str">
        <f>IF('3f NC-Gas'!AR56="-","-",'3f NC-Gas'!AR56)</f>
        <v>-</v>
      </c>
      <c r="AT151" s="106" t="str">
        <f>IF('3f NC-Gas'!AS56="-","-",'3f NC-Gas'!AS56)</f>
        <v>-</v>
      </c>
      <c r="AU151" s="106" t="str">
        <f>IF('3f NC-Gas'!AT56="-","-",'3f NC-Gas'!AT56)</f>
        <v>-</v>
      </c>
      <c r="AV151" s="106" t="str">
        <f>IF('3f NC-Gas'!AU56="-","-",'3f NC-Gas'!AU56)</f>
        <v>-</v>
      </c>
      <c r="AW151" s="106" t="str">
        <f>IF('3f NC-Gas'!AV56="-","-",'3f NC-Gas'!AV56)</f>
        <v>-</v>
      </c>
      <c r="AX151" s="106" t="str">
        <f>IF('3f NC-Gas'!AW56="-","-",'3f NC-Gas'!AW56)</f>
        <v>-</v>
      </c>
      <c r="AY151" s="106" t="str">
        <f>IF('3f NC-Gas'!AX56="-","-",'3f NC-Gas'!AX56)</f>
        <v>-</v>
      </c>
      <c r="AZ151" s="106" t="str">
        <f>IF('3f NC-Gas'!AY56="-","-",'3f NC-Gas'!AY56)</f>
        <v>-</v>
      </c>
      <c r="BA151" s="106" t="str">
        <f>IF('3f NC-Gas'!AZ56="-","-",'3f NC-Gas'!AZ56)</f>
        <v>-</v>
      </c>
      <c r="BB151" s="106" t="str">
        <f>IF('3f NC-Gas'!BA56="-","-",'3f NC-Gas'!BA56)</f>
        <v>-</v>
      </c>
      <c r="BC151" s="106" t="str">
        <f>IF('3f NC-Gas'!BB56="-","-",'3f NC-Gas'!BB56)</f>
        <v>-</v>
      </c>
      <c r="BD151" s="106" t="str">
        <f>IF('3f NC-Gas'!BC56="-","-",'3f NC-Gas'!BC56)</f>
        <v>-</v>
      </c>
      <c r="BE151" s="106" t="str">
        <f>IF('3f NC-Gas'!BD56="-","-",'3f NC-Gas'!BD56)</f>
        <v>-</v>
      </c>
      <c r="BF151" s="25"/>
    </row>
    <row r="152" spans="1:58" s="26" customFormat="1" ht="11.25" customHeight="1">
      <c r="A152" s="192"/>
      <c r="B152" s="109" t="s">
        <v>330</v>
      </c>
      <c r="C152" s="109" t="s">
        <v>236</v>
      </c>
      <c r="D152" s="111" t="s">
        <v>141</v>
      </c>
      <c r="E152" s="108"/>
      <c r="F152" s="27"/>
      <c r="G152" s="106">
        <f>IF('3g CPIH'!C$17="-","-",'3h OC '!$E$12*('3g CPIH'!C$17/'3g CPIH'!$G$17))</f>
        <v>87.194616340508801</v>
      </c>
      <c r="H152" s="106">
        <f>IF('3g CPIH'!D$17="-","-",'3h OC '!$E$12*('3g CPIH'!D$17/'3g CPIH'!$G$17))</f>
        <v>87.369180136986301</v>
      </c>
      <c r="I152" s="106">
        <f>IF('3g CPIH'!E$17="-","-",'3h OC '!$E$12*('3g CPIH'!E$17/'3g CPIH'!$G$17))</f>
        <v>87.631025831702544</v>
      </c>
      <c r="J152" s="106">
        <f>IF('3g CPIH'!F$17="-","-",'3h OC '!$E$12*('3g CPIH'!F$17/'3g CPIH'!$G$17))</f>
        <v>88.15471722113503</v>
      </c>
      <c r="K152" s="106">
        <f>IF('3g CPIH'!G$17="-","-",'3h OC '!$E$12*('3g CPIH'!G$17/'3g CPIH'!$G$17))</f>
        <v>89.202100000000002</v>
      </c>
      <c r="L152" s="106">
        <f>IF('3g CPIH'!H$17="-","-",'3h OC '!$E$12*('3g CPIH'!H$17/'3g CPIH'!$G$17))</f>
        <v>90.33676467710373</v>
      </c>
      <c r="M152" s="106">
        <f>IF('3g CPIH'!I$17="-","-",'3h OC '!$E$12*('3g CPIH'!I$17/'3g CPIH'!$G$17))</f>
        <v>91.645993150684916</v>
      </c>
      <c r="N152" s="106">
        <f>IF('3g CPIH'!J$17="-","-",'3h OC '!$E$12*('3g CPIH'!J$17/'3g CPIH'!$G$17))</f>
        <v>92.431530234833673</v>
      </c>
      <c r="O152" s="27"/>
      <c r="P152" s="106">
        <f>IF('3g CPIH'!L$17="-","-",'3h OC '!$E$12*('3g CPIH'!L$17/'3g CPIH'!$G$17))</f>
        <v>92.431530234833673</v>
      </c>
      <c r="Q152" s="106">
        <f>IF('3g CPIH'!M$17="-","-",'3h OC '!$E$12*('3g CPIH'!M$17/'3g CPIH'!$G$17))</f>
        <v>93.47891301369863</v>
      </c>
      <c r="R152" s="106">
        <f>IF('3g CPIH'!N$17="-","-",'3h OC '!$E$12*('3g CPIH'!N$17/'3g CPIH'!$G$17))</f>
        <v>94.177168199608616</v>
      </c>
      <c r="S152" s="106">
        <f>IF('3g CPIH'!O$17="-","-",'3h OC '!$E$12*('3g CPIH'!O$17/'3g CPIH'!$G$17))</f>
        <v>94.700859589041102</v>
      </c>
      <c r="T152" s="106">
        <f>IF('3g CPIH'!P$17="-","-",'3h OC '!$E$12*('3g CPIH'!P$17/'3g CPIH'!$G$17))</f>
        <v>94.96270528375733</v>
      </c>
      <c r="U152" s="106">
        <f>IF('3g CPIH'!Q$17="-","-",'3h OC '!$E$12*('3g CPIH'!Q$17/'3g CPIH'!$G$17))</f>
        <v>95.48639667318983</v>
      </c>
      <c r="V152" s="106">
        <f>IF('3g CPIH'!R$17="-","-",'3h OC '!$E$12*('3g CPIH'!R$17/'3g CPIH'!$G$17))</f>
        <v>97.232034637964787</v>
      </c>
      <c r="W152" s="106">
        <f>IF('3g CPIH'!S$17="-","-",'3h OC '!$E$12*('3g CPIH'!S$17/'3g CPIH'!$G$17))</f>
        <v>100.11233727984346</v>
      </c>
      <c r="X152" s="27"/>
      <c r="Y152" s="106">
        <f>IF('3g CPIH'!U$17="-","-",'3h OC '!$E$12*('3g CPIH'!U$17/'3g CPIH'!$G$17))</f>
        <v>105.1746873776908</v>
      </c>
      <c r="Z152" s="106">
        <f>IF('3g CPIH'!V$17="-","-",'3h OC '!$E$12*('3g CPIH'!V$17/'3g CPIH'!$G$17))</f>
        <v>105.1746873776908</v>
      </c>
      <c r="AA152" s="106">
        <f>IF('3g CPIH'!W$17="-","-",'3h OC '!$E$12*('3g CPIH'!W$17/'3g CPIH'!$G$17))</f>
        <v>109.36421849315069</v>
      </c>
      <c r="AB152" s="106">
        <f>IF('3g CPIH'!X$17="-","-",'3h OC '!$E$12*('3g CPIH'!X$17/'3g CPIH'!$G$17))</f>
        <v>109.36421849315069</v>
      </c>
      <c r="AC152" s="106">
        <f>IF('3g CPIH'!Y$17="-","-",'3h OC '!$E$12*('3g CPIH'!Y$17/'3g CPIH'!$G$17))</f>
        <v>112.94277632093933</v>
      </c>
      <c r="AD152" s="106">
        <f>IF('3g CPIH'!Z$17="-","-",'3h OC '!$E$12*('3g CPIH'!Z$17/'3g CPIH'!$G$17))</f>
        <v>112.94277632093933</v>
      </c>
      <c r="AE152" s="106">
        <f>IF('3g CPIH'!AA$17="-","-",'3h OC '!$E$12*('3g CPIH'!AA$17/'3g CPIH'!$G$17))</f>
        <v>113.90287720156554</v>
      </c>
      <c r="AF152" s="106">
        <f>IF('3g CPIH'!AB$17="-","-",'3h OC '!$E$12*('3g CPIH'!AB$17/'3g CPIH'!$G$17))</f>
        <v>113.90287720156554</v>
      </c>
      <c r="AG152" s="106" t="str">
        <f>IF('3g CPIH'!AC$17="-","-",'3h OC '!$E$12*('3g CPIH'!AC$17/'3g CPIH'!$G$17))</f>
        <v>-</v>
      </c>
      <c r="AH152" s="106" t="str">
        <f>IF('3g CPIH'!AD$17="-","-",'3h OC '!$E$12*('3g CPIH'!AD$17/'3g CPIH'!$G$17))</f>
        <v>-</v>
      </c>
      <c r="AI152" s="106" t="str">
        <f>IF('3g CPIH'!AE$17="-","-",'3h OC '!$E$12*('3g CPIH'!AE$17/'3g CPIH'!$G$17))</f>
        <v>-</v>
      </c>
      <c r="AJ152" s="106" t="str">
        <f>IF('3g CPIH'!AF$17="-","-",'3h OC '!$E$12*('3g CPIH'!AF$17/'3g CPIH'!$G$17))</f>
        <v>-</v>
      </c>
      <c r="AK152" s="106" t="str">
        <f>IF('3g CPIH'!AG$17="-","-",'3h OC '!$E$12*('3g CPIH'!AG$17/'3g CPIH'!$G$17))</f>
        <v>-</v>
      </c>
      <c r="AL152" s="106" t="str">
        <f>IF('3g CPIH'!AH$17="-","-",'3h OC '!$E$12*('3g CPIH'!AH$17/'3g CPIH'!$G$17))</f>
        <v>-</v>
      </c>
      <c r="AM152" s="106" t="str">
        <f>IF('3g CPIH'!AI$17="-","-",'3h OC '!$E$12*('3g CPIH'!AI$17/'3g CPIH'!$G$17))</f>
        <v>-</v>
      </c>
      <c r="AN152" s="106" t="str">
        <f>IF('3g CPIH'!AJ$17="-","-",'3h OC '!$E$12*('3g CPIH'!AJ$17/'3g CPIH'!$G$17))</f>
        <v>-</v>
      </c>
      <c r="AO152" s="106" t="str">
        <f>IF('3g CPIH'!AK$17="-","-",'3h OC '!$E$12*('3g CPIH'!AK$17/'3g CPIH'!$G$17))</f>
        <v>-</v>
      </c>
      <c r="AP152" s="106" t="str">
        <f>IF('3g CPIH'!AL$17="-","-",'3h OC '!$E$12*('3g CPIH'!AL$17/'3g CPIH'!$G$17))</f>
        <v>-</v>
      </c>
      <c r="AQ152" s="106" t="str">
        <f>IF('3g CPIH'!AM$17="-","-",'3h OC '!$E$12*('3g CPIH'!AM$17/'3g CPIH'!$G$17))</f>
        <v>-</v>
      </c>
      <c r="AR152" s="106" t="str">
        <f>IF('3g CPIH'!AN$17="-","-",'3h OC '!$E$12*('3g CPIH'!AN$17/'3g CPIH'!$G$17))</f>
        <v>-</v>
      </c>
      <c r="AS152" s="106" t="str">
        <f>IF('3g CPIH'!AO$17="-","-",'3h OC '!$E$12*('3g CPIH'!AO$17/'3g CPIH'!$G$17))</f>
        <v>-</v>
      </c>
      <c r="AT152" s="106" t="str">
        <f>IF('3g CPIH'!AP$17="-","-",'3h OC '!$E$12*('3g CPIH'!AP$17/'3g CPIH'!$G$17))</f>
        <v>-</v>
      </c>
      <c r="AU152" s="106" t="str">
        <f>IF('3g CPIH'!AQ$17="-","-",'3h OC '!$E$12*('3g CPIH'!AQ$17/'3g CPIH'!$G$17))</f>
        <v>-</v>
      </c>
      <c r="AV152" s="106" t="str">
        <f>IF('3g CPIH'!AR$17="-","-",'3h OC '!$E$12*('3g CPIH'!AR$17/'3g CPIH'!$G$17))</f>
        <v>-</v>
      </c>
      <c r="AW152" s="106" t="str">
        <f>IF('3g CPIH'!AS$17="-","-",'3h OC '!$E$12*('3g CPIH'!AS$17/'3g CPIH'!$G$17))</f>
        <v>-</v>
      </c>
      <c r="AX152" s="106" t="str">
        <f>IF('3g CPIH'!AT$17="-","-",'3h OC '!$E$12*('3g CPIH'!AT$17/'3g CPIH'!$G$17))</f>
        <v>-</v>
      </c>
      <c r="AY152" s="106" t="str">
        <f>IF('3g CPIH'!AU$17="-","-",'3h OC '!$E$12*('3g CPIH'!AU$17/'3g CPIH'!$G$17))</f>
        <v>-</v>
      </c>
      <c r="AZ152" s="106" t="str">
        <f>IF('3g CPIH'!AV$17="-","-",'3h OC '!$E$12*('3g CPIH'!AV$17/'3g CPIH'!$G$17))</f>
        <v>-</v>
      </c>
      <c r="BA152" s="106" t="str">
        <f>IF('3g CPIH'!AW$17="-","-",'3h OC '!$E$12*('3g CPIH'!AW$17/'3g CPIH'!$G$17))</f>
        <v>-</v>
      </c>
      <c r="BB152" s="106" t="str">
        <f>IF('3g CPIH'!AX$17="-","-",'3h OC '!$E$12*('3g CPIH'!AX$17/'3g CPIH'!$G$17))</f>
        <v>-</v>
      </c>
      <c r="BC152" s="106" t="str">
        <f>IF('3g CPIH'!AY$17="-","-",'3h OC '!$E$12*('3g CPIH'!AY$17/'3g CPIH'!$G$17))</f>
        <v>-</v>
      </c>
      <c r="BD152" s="106" t="str">
        <f>IF('3g CPIH'!AZ$17="-","-",'3h OC '!$E$12*('3g CPIH'!AZ$17/'3g CPIH'!$G$17))</f>
        <v>-</v>
      </c>
      <c r="BE152" s="106" t="str">
        <f>IF('3g CPIH'!BA$17="-","-",'3h OC '!$E$12*('3g CPIH'!BA$17/'3g CPIH'!$G$17))</f>
        <v>-</v>
      </c>
      <c r="BF152" s="25"/>
    </row>
    <row r="153" spans="1:58" s="26" customFormat="1" ht="11.25" customHeight="1">
      <c r="A153" s="192"/>
      <c r="B153" s="109" t="s">
        <v>330</v>
      </c>
      <c r="C153" s="109" t="s">
        <v>237</v>
      </c>
      <c r="D153" s="111" t="s">
        <v>141</v>
      </c>
      <c r="E153" s="108"/>
      <c r="F153" s="27"/>
      <c r="G153" s="106" t="s">
        <v>331</v>
      </c>
      <c r="H153" s="106" t="s">
        <v>331</v>
      </c>
      <c r="I153" s="106" t="s">
        <v>331</v>
      </c>
      <c r="J153" s="106" t="s">
        <v>331</v>
      </c>
      <c r="K153" s="106">
        <f>IF('3i SMNCC'!G$51="-","-",'3i SMNCC'!G$51)</f>
        <v>0</v>
      </c>
      <c r="L153" s="106">
        <f>IF('3i SMNCC'!H$51="-","-",'3i SMNCC'!H$51)</f>
        <v>-0.14839729644435984</v>
      </c>
      <c r="M153" s="106">
        <f>IF('3i SMNCC'!I$51="-","-",'3i SMNCC'!I$51)</f>
        <v>1.899695256253338</v>
      </c>
      <c r="N153" s="106">
        <f>IF('3i SMNCC'!J$51="-","-",'3i SMNCC'!J$51)</f>
        <v>12.665365920990935</v>
      </c>
      <c r="O153" s="27"/>
      <c r="P153" s="106">
        <f>IF('3i SMNCC'!L$51="-","-",'3i SMNCC'!L$51)</f>
        <v>12.665365920990935</v>
      </c>
      <c r="Q153" s="106">
        <f>IF('3i SMNCC'!M$51="-","-",'3i SMNCC'!M$51)</f>
        <v>14.640709693750988</v>
      </c>
      <c r="R153" s="106">
        <f>IF('3i SMNCC'!N$51="-","-",'3i SMNCC'!N$51)</f>
        <v>14.927787132222536</v>
      </c>
      <c r="S153" s="106">
        <f>IF('3i SMNCC'!O$51="-","-",'3i SMNCC'!O$51)</f>
        <v>17.170757060355506</v>
      </c>
      <c r="T153" s="106">
        <f>IF('3i SMNCC'!P$51="-","-",'3i SMNCC'!P$51)</f>
        <v>11.164989866554468</v>
      </c>
      <c r="U153" s="106">
        <f>IF('3i SMNCC'!Q$51="-","-",'3i SMNCC'!Q$51)</f>
        <v>10.900121345430581</v>
      </c>
      <c r="V153" s="106">
        <f>IF('3i SMNCC'!R$51="-","-",'3i SMNCC'!R$51)</f>
        <v>7.9767627265742567</v>
      </c>
      <c r="W153" s="106">
        <f>IF('3i SMNCC'!S$51="-","-",'3i SMNCC'!S$51)</f>
        <v>3.3826300925037529</v>
      </c>
      <c r="X153" s="27"/>
      <c r="Y153" s="106">
        <f>IF('3i SMNCC'!U$51="-","-",'3i SMNCC'!U$51)</f>
        <v>3.4563122415280967</v>
      </c>
      <c r="Z153" s="106">
        <f>IF('3i SMNCC'!V$51="-","-",'3i SMNCC'!V$51)</f>
        <v>3.4563122415280967</v>
      </c>
      <c r="AA153" s="106">
        <f>IF('3i SMNCC'!W$51="-","-",'3i SMNCC'!W$51)</f>
        <v>4.0165235041284371</v>
      </c>
      <c r="AB153" s="106">
        <f>IF('3i SMNCC'!X$51="-","-",'3i SMNCC'!X$51)</f>
        <v>4.0165235041284371</v>
      </c>
      <c r="AC153" s="106">
        <f>IF('3i SMNCC'!Y$51="-","-",'3i SMNCC'!Y$51)</f>
        <v>1.6619224346274915</v>
      </c>
      <c r="AD153" s="106">
        <f>IF('3i SMNCC'!Z$51="-","-",'3i SMNCC'!Z$51)</f>
        <v>1.6619224346274915</v>
      </c>
      <c r="AE153" s="106">
        <f>IF('3i SMNCC'!AA$51="-","-",'3i SMNCC'!AA$51)</f>
        <v>1.0224004674714151</v>
      </c>
      <c r="AF153" s="106">
        <f>IF('3i SMNCC'!AB$51="-","-",'3i SMNCC'!AB$51)</f>
        <v>1.0224004674714151</v>
      </c>
      <c r="AG153" s="106" t="str">
        <f>IF('3i SMNCC'!AC$51="-","-",'3i SMNCC'!AC$51)</f>
        <v>-</v>
      </c>
      <c r="AH153" s="106" t="str">
        <f>IF('3i SMNCC'!AD$51="-","-",'3i SMNCC'!AD$51)</f>
        <v>-</v>
      </c>
      <c r="AI153" s="106" t="str">
        <f>IF('3i SMNCC'!AE$51="-","-",'3i SMNCC'!AE$51)</f>
        <v>-</v>
      </c>
      <c r="AJ153" s="106" t="str">
        <f>IF('3i SMNCC'!AF$51="-","-",'3i SMNCC'!AF$51)</f>
        <v>-</v>
      </c>
      <c r="AK153" s="106" t="str">
        <f>IF('3i SMNCC'!AG$51="-","-",'3i SMNCC'!AG$51)</f>
        <v>-</v>
      </c>
      <c r="AL153" s="106" t="str">
        <f>IF('3i SMNCC'!AH$51="-","-",'3i SMNCC'!AH$51)</f>
        <v>-</v>
      </c>
      <c r="AM153" s="106" t="str">
        <f>IF('3i SMNCC'!AI$51="-","-",'3i SMNCC'!AI$51)</f>
        <v>-</v>
      </c>
      <c r="AN153" s="106" t="str">
        <f>IF('3i SMNCC'!AJ$51="-","-",'3i SMNCC'!AJ$51)</f>
        <v>-</v>
      </c>
      <c r="AO153" s="106" t="str">
        <f>IF('3i SMNCC'!AK$51="-","-",'3i SMNCC'!AK$51)</f>
        <v>-</v>
      </c>
      <c r="AP153" s="106" t="str">
        <f>IF('3i SMNCC'!AL$51="-","-",'3i SMNCC'!AL$51)</f>
        <v>-</v>
      </c>
      <c r="AQ153" s="106" t="str">
        <f>IF('3i SMNCC'!AM$51="-","-",'3i SMNCC'!AM$51)</f>
        <v>-</v>
      </c>
      <c r="AR153" s="106" t="str">
        <f>IF('3i SMNCC'!AN$51="-","-",'3i SMNCC'!AN$51)</f>
        <v>-</v>
      </c>
      <c r="AS153" s="106" t="str">
        <f>IF('3i SMNCC'!AO$51="-","-",'3i SMNCC'!AO$51)</f>
        <v>-</v>
      </c>
      <c r="AT153" s="106" t="str">
        <f>IF('3i SMNCC'!AP$51="-","-",'3i SMNCC'!AP$51)</f>
        <v>-</v>
      </c>
      <c r="AU153" s="106" t="str">
        <f>IF('3i SMNCC'!AQ$51="-","-",'3i SMNCC'!AQ$51)</f>
        <v>-</v>
      </c>
      <c r="AV153" s="106" t="str">
        <f>IF('3i SMNCC'!AR$51="-","-",'3i SMNCC'!AR$51)</f>
        <v>-</v>
      </c>
      <c r="AW153" s="106" t="str">
        <f>IF('3i SMNCC'!AS$51="-","-",'3i SMNCC'!AS$51)</f>
        <v>-</v>
      </c>
      <c r="AX153" s="106" t="str">
        <f>IF('3i SMNCC'!AT$51="-","-",'3i SMNCC'!AT$51)</f>
        <v>-</v>
      </c>
      <c r="AY153" s="106" t="str">
        <f>IF('3i SMNCC'!AU$51="-","-",'3i SMNCC'!AU$51)</f>
        <v>-</v>
      </c>
      <c r="AZ153" s="106" t="str">
        <f>IF('3i SMNCC'!AV$51="-","-",'3i SMNCC'!AV$51)</f>
        <v>-</v>
      </c>
      <c r="BA153" s="106" t="str">
        <f>IF('3i SMNCC'!AW$51="-","-",'3i SMNCC'!AW$51)</f>
        <v>-</v>
      </c>
      <c r="BB153" s="106" t="str">
        <f>IF('3i SMNCC'!AX$51="-","-",'3i SMNCC'!AX$51)</f>
        <v>-</v>
      </c>
      <c r="BC153" s="106" t="str">
        <f>IF('3i SMNCC'!AY$51="-","-",'3i SMNCC'!AY$51)</f>
        <v>-</v>
      </c>
      <c r="BD153" s="106" t="str">
        <f>IF('3i SMNCC'!AZ$51="-","-",'3i SMNCC'!AZ$51)</f>
        <v>-</v>
      </c>
      <c r="BE153" s="106" t="str">
        <f>IF('3i SMNCC'!BA$51="-","-",'3i SMNCC'!BA$51)</f>
        <v>-</v>
      </c>
      <c r="BF153" s="25"/>
    </row>
    <row r="154" spans="1:58" s="26" customFormat="1" ht="11.25" customHeight="1">
      <c r="A154" s="192"/>
      <c r="B154" s="109" t="s">
        <v>330</v>
      </c>
      <c r="C154" s="109" t="s">
        <v>238</v>
      </c>
      <c r="D154" s="111" t="s">
        <v>141</v>
      </c>
      <c r="E154" s="108"/>
      <c r="F154" s="27"/>
      <c r="G154" s="106">
        <f>IF('3g CPIH'!C$17="-","-",'3j PAAC PAP'!$G$20*('3g CPIH'!C$17/'3g CPIH'!$G$17))</f>
        <v>13.137827495107633</v>
      </c>
      <c r="H154" s="106">
        <f>IF('3g CPIH'!D$17="-","-",'3j PAAC PAP'!$G$20*('3g CPIH'!D$17/'3g CPIH'!$G$17))</f>
        <v>13.164129452054794</v>
      </c>
      <c r="I154" s="106">
        <f>IF('3g CPIH'!E$17="-","-",'3j PAAC PAP'!$G$20*('3g CPIH'!E$17/'3g CPIH'!$G$17))</f>
        <v>13.203582387475539</v>
      </c>
      <c r="J154" s="106">
        <f>IF('3g CPIH'!F$17="-","-",'3j PAAC PAP'!$G$20*('3g CPIH'!F$17/'3g CPIH'!$G$17))</f>
        <v>13.282488258317025</v>
      </c>
      <c r="K154" s="106">
        <f>IF('3g CPIH'!G$17="-","-",'3j PAAC PAP'!$G$20*('3g CPIH'!G$17/'3g CPIH'!$G$17))</f>
        <v>13.440300000000001</v>
      </c>
      <c r="L154" s="106">
        <f>IF('3g CPIH'!H$17="-","-",'3j PAAC PAP'!$G$20*('3g CPIH'!H$17/'3g CPIH'!$G$17))</f>
        <v>13.611262720156557</v>
      </c>
      <c r="M154" s="106">
        <f>IF('3g CPIH'!I$17="-","-",'3j PAAC PAP'!$G$20*('3g CPIH'!I$17/'3g CPIH'!$G$17))</f>
        <v>13.808527397260272</v>
      </c>
      <c r="N154" s="106">
        <f>IF('3g CPIH'!J$17="-","-",'3j PAAC PAP'!$G$20*('3g CPIH'!J$17/'3g CPIH'!$G$17))</f>
        <v>13.926886203522507</v>
      </c>
      <c r="O154" s="27"/>
      <c r="P154" s="106">
        <f>IF('3g CPIH'!L$17="-","-",'3j PAAC PAP'!$G$20*('3g CPIH'!L$17/'3g CPIH'!$G$17))</f>
        <v>13.926886203522507</v>
      </c>
      <c r="Q154" s="106">
        <f>IF('3g CPIH'!M$17="-","-",'3j PAAC PAP'!$G$20*('3g CPIH'!M$17/'3g CPIH'!$G$17))</f>
        <v>14.08469794520548</v>
      </c>
      <c r="R154" s="106">
        <f>IF('3g CPIH'!N$17="-","-",'3j PAAC PAP'!$G$20*('3g CPIH'!N$17/'3g CPIH'!$G$17))</f>
        <v>14.189905772994129</v>
      </c>
      <c r="S154" s="106">
        <f>IF('3g CPIH'!O$17="-","-",'3j PAAC PAP'!$G$20*('3g CPIH'!O$17/'3g CPIH'!$G$17))</f>
        <v>14.268811643835617</v>
      </c>
      <c r="T154" s="106">
        <f>IF('3g CPIH'!P$17="-","-",'3j PAAC PAP'!$G$20*('3g CPIH'!P$17/'3g CPIH'!$G$17))</f>
        <v>14.30826457925636</v>
      </c>
      <c r="U154" s="106">
        <f>IF('3g CPIH'!Q$17="-","-",'3j PAAC PAP'!$G$20*('3g CPIH'!Q$17/'3g CPIH'!$G$17))</f>
        <v>14.387170450097848</v>
      </c>
      <c r="V154" s="106">
        <f>IF('3g CPIH'!R$17="-","-",'3j PAAC PAP'!$G$20*('3g CPIH'!R$17/'3g CPIH'!$G$17))</f>
        <v>14.650190019569473</v>
      </c>
      <c r="W154" s="106">
        <f>IF('3g CPIH'!S$17="-","-",'3j PAAC PAP'!$G$20*('3g CPIH'!S$17/'3g CPIH'!$G$17))</f>
        <v>15.084172309197653</v>
      </c>
      <c r="X154" s="27"/>
      <c r="Y154" s="106">
        <f>IF('3g CPIH'!U$17="-","-",'3j PAAC PAP'!$G$20*('3g CPIH'!U$17/'3g CPIH'!$G$17))</f>
        <v>15.846929060665364</v>
      </c>
      <c r="Z154" s="106">
        <f>IF('3g CPIH'!V$17="-","-",'3j PAAC PAP'!$G$20*('3g CPIH'!V$17/'3g CPIH'!$G$17))</f>
        <v>15.846929060665364</v>
      </c>
      <c r="AA154" s="106">
        <f>IF('3g CPIH'!W$17="-","-",'3j PAAC PAP'!$G$20*('3g CPIH'!W$17/'3g CPIH'!$G$17))</f>
        <v>16.478176027397261</v>
      </c>
      <c r="AB154" s="106">
        <f>IF('3g CPIH'!X$17="-","-",'3j PAAC PAP'!$G$20*('3g CPIH'!X$17/'3g CPIH'!$G$17))</f>
        <v>16.478176027397261</v>
      </c>
      <c r="AC154" s="106">
        <f>IF('3g CPIH'!Y$17="-","-",'3j PAAC PAP'!$G$20*('3g CPIH'!Y$17/'3g CPIH'!$G$17))</f>
        <v>17.01736614481409</v>
      </c>
      <c r="AD154" s="106">
        <f>IF('3g CPIH'!Z$17="-","-",'3j PAAC PAP'!$G$20*('3g CPIH'!Z$17/'3g CPIH'!$G$17))</f>
        <v>17.01736614481409</v>
      </c>
      <c r="AE154" s="106">
        <f>IF('3g CPIH'!AA$17="-","-",'3j PAAC PAP'!$G$20*('3g CPIH'!AA$17/'3g CPIH'!$G$17))</f>
        <v>17.162026908023481</v>
      </c>
      <c r="AF154" s="106">
        <f>IF('3g CPIH'!AB$17="-","-",'3j PAAC PAP'!$G$20*('3g CPIH'!AB$17/'3g CPIH'!$G$17))</f>
        <v>17.162026908023481</v>
      </c>
      <c r="AG154" s="106" t="str">
        <f>IF('3g CPIH'!AC$17="-","-",'3j PAAC PAP'!$G$20*('3g CPIH'!AC$17/'3g CPIH'!$G$17))</f>
        <v>-</v>
      </c>
      <c r="AH154" s="106" t="str">
        <f>IF('3g CPIH'!AD$17="-","-",'3j PAAC PAP'!$G$20*('3g CPIH'!AD$17/'3g CPIH'!$G$17))</f>
        <v>-</v>
      </c>
      <c r="AI154" s="106" t="str">
        <f>IF('3g CPIH'!AE$17="-","-",'3j PAAC PAP'!$G$20*('3g CPIH'!AE$17/'3g CPIH'!$G$17))</f>
        <v>-</v>
      </c>
      <c r="AJ154" s="106" t="str">
        <f>IF('3g CPIH'!AF$17="-","-",'3j PAAC PAP'!$G$20*('3g CPIH'!AF$17/'3g CPIH'!$G$17))</f>
        <v>-</v>
      </c>
      <c r="AK154" s="106" t="str">
        <f>IF('3g CPIH'!AG$17="-","-",'3j PAAC PAP'!$G$20*('3g CPIH'!AG$17/'3g CPIH'!$G$17))</f>
        <v>-</v>
      </c>
      <c r="AL154" s="106" t="str">
        <f>IF('3g CPIH'!AH$17="-","-",'3j PAAC PAP'!$G$20*('3g CPIH'!AH$17/'3g CPIH'!$G$17))</f>
        <v>-</v>
      </c>
      <c r="AM154" s="106" t="str">
        <f>IF('3g CPIH'!AI$17="-","-",'3j PAAC PAP'!$G$20*('3g CPIH'!AI$17/'3g CPIH'!$G$17))</f>
        <v>-</v>
      </c>
      <c r="AN154" s="106" t="str">
        <f>IF('3g CPIH'!AJ$17="-","-",'3j PAAC PAP'!$G$20*('3g CPIH'!AJ$17/'3g CPIH'!$G$17))</f>
        <v>-</v>
      </c>
      <c r="AO154" s="106" t="str">
        <f>IF('3g CPIH'!AK$17="-","-",'3j PAAC PAP'!$G$20*('3g CPIH'!AK$17/'3g CPIH'!$G$17))</f>
        <v>-</v>
      </c>
      <c r="AP154" s="106" t="str">
        <f>IF('3g CPIH'!AL$17="-","-",'3j PAAC PAP'!$G$20*('3g CPIH'!AL$17/'3g CPIH'!$G$17))</f>
        <v>-</v>
      </c>
      <c r="AQ154" s="106" t="str">
        <f>IF('3g CPIH'!AM$17="-","-",'3j PAAC PAP'!$G$20*('3g CPIH'!AM$17/'3g CPIH'!$G$17))</f>
        <v>-</v>
      </c>
      <c r="AR154" s="106" t="str">
        <f>IF('3g CPIH'!AN$17="-","-",'3j PAAC PAP'!$G$20*('3g CPIH'!AN$17/'3g CPIH'!$G$17))</f>
        <v>-</v>
      </c>
      <c r="AS154" s="106" t="str">
        <f>IF('3g CPIH'!AO$17="-","-",'3j PAAC PAP'!$G$20*('3g CPIH'!AO$17/'3g CPIH'!$G$17))</f>
        <v>-</v>
      </c>
      <c r="AT154" s="106" t="str">
        <f>IF('3g CPIH'!AP$17="-","-",'3j PAAC PAP'!$G$20*('3g CPIH'!AP$17/'3g CPIH'!$G$17))</f>
        <v>-</v>
      </c>
      <c r="AU154" s="106" t="str">
        <f>IF('3g CPIH'!AQ$17="-","-",'3j PAAC PAP'!$G$20*('3g CPIH'!AQ$17/'3g CPIH'!$G$17))</f>
        <v>-</v>
      </c>
      <c r="AV154" s="106" t="str">
        <f>IF('3g CPIH'!AR$17="-","-",'3j PAAC PAP'!$G$20*('3g CPIH'!AR$17/'3g CPIH'!$G$17))</f>
        <v>-</v>
      </c>
      <c r="AW154" s="106" t="str">
        <f>IF('3g CPIH'!AS$17="-","-",'3j PAAC PAP'!$G$20*('3g CPIH'!AS$17/'3g CPIH'!$G$17))</f>
        <v>-</v>
      </c>
      <c r="AX154" s="106" t="str">
        <f>IF('3g CPIH'!AT$17="-","-",'3j PAAC PAP'!$G$20*('3g CPIH'!AT$17/'3g CPIH'!$G$17))</f>
        <v>-</v>
      </c>
      <c r="AY154" s="106" t="str">
        <f>IF('3g CPIH'!AU$17="-","-",'3j PAAC PAP'!$G$20*('3g CPIH'!AU$17/'3g CPIH'!$G$17))</f>
        <v>-</v>
      </c>
      <c r="AZ154" s="106" t="str">
        <f>IF('3g CPIH'!AV$17="-","-",'3j PAAC PAP'!$G$20*('3g CPIH'!AV$17/'3g CPIH'!$G$17))</f>
        <v>-</v>
      </c>
      <c r="BA154" s="106" t="str">
        <f>IF('3g CPIH'!AW$17="-","-",'3j PAAC PAP'!$G$20*('3g CPIH'!AW$17/'3g CPIH'!$G$17))</f>
        <v>-</v>
      </c>
      <c r="BB154" s="106" t="str">
        <f>IF('3g CPIH'!AX$17="-","-",'3j PAAC PAP'!$G$20*('3g CPIH'!AX$17/'3g CPIH'!$G$17))</f>
        <v>-</v>
      </c>
      <c r="BC154" s="106" t="str">
        <f>IF('3g CPIH'!AY$17="-","-",'3j PAAC PAP'!$G$20*('3g CPIH'!AY$17/'3g CPIH'!$G$17))</f>
        <v>-</v>
      </c>
      <c r="BD154" s="106" t="str">
        <f>IF('3g CPIH'!AZ$17="-","-",'3j PAAC PAP'!$G$20*('3g CPIH'!AZ$17/'3g CPIH'!$G$17))</f>
        <v>-</v>
      </c>
      <c r="BE154" s="106" t="str">
        <f>IF('3g CPIH'!BA$17="-","-",'3j PAAC PAP'!$G$20*('3g CPIH'!BA$17/'3g CPIH'!$G$17))</f>
        <v>-</v>
      </c>
      <c r="BF154" s="25"/>
    </row>
    <row r="155" spans="1:58" s="26" customFormat="1" ht="11.25">
      <c r="A155" s="192"/>
      <c r="B155" s="109" t="s">
        <v>330</v>
      </c>
      <c r="C155" s="109" t="s">
        <v>239</v>
      </c>
      <c r="D155" s="111" t="s">
        <v>141</v>
      </c>
      <c r="E155" s="108"/>
      <c r="F155" s="27"/>
      <c r="G155" s="106">
        <f>IF(G147="-","-",SUM(G147:G153)*'3j PAAC PAP'!$G$38)</f>
        <v>27.333323951224283</v>
      </c>
      <c r="H155" s="106">
        <f>IF(H147="-","-",SUM(H147:H153)*'3j PAAC PAP'!$G$38)</f>
        <v>25.059583708452006</v>
      </c>
      <c r="I155" s="106">
        <f>IF(I147="-","-",SUM(I147:I153)*'3j PAAC PAP'!$G$38)</f>
        <v>22.931649750429688</v>
      </c>
      <c r="J155" s="106">
        <f>IF(J147="-","-",SUM(J147:J153)*'3j PAAC PAP'!$G$38)</f>
        <v>22.100580296539178</v>
      </c>
      <c r="K155" s="106">
        <f>IF(K147="-","-",SUM(K147:K153)*'3j PAAC PAP'!$G$38)</f>
        <v>24.337329261521816</v>
      </c>
      <c r="L155" s="106">
        <f>IF(L147="-","-",SUM(L147:L153)*'3j PAAC PAP'!$G$38)</f>
        <v>24.298226962807316</v>
      </c>
      <c r="M155" s="106">
        <f>IF(M147="-","-",SUM(M147:M153)*'3j PAAC PAP'!$G$38)</f>
        <v>25.62898527014752</v>
      </c>
      <c r="N155" s="106">
        <f>IF(N147="-","-",SUM(N147:N153)*'3j PAAC PAP'!$G$38)</f>
        <v>27.884590367185723</v>
      </c>
      <c r="O155" s="27"/>
      <c r="P155" s="106">
        <f>IF(P147="-","-",SUM(P147:P153)*'3j PAAC PAP'!$G$38)</f>
        <v>27.884590367185723</v>
      </c>
      <c r="Q155" s="106">
        <f>IF(Q147="-","-",SUM(Q147:Q153)*'3j PAAC PAP'!$G$38)</f>
        <v>30.608506171703752</v>
      </c>
      <c r="R155" s="106">
        <f>IF(R147="-","-",SUM(R147:R153)*'3j PAAC PAP'!$G$38)</f>
        <v>27.758531265246692</v>
      </c>
      <c r="S155" s="106">
        <f>IF(S147="-","-",SUM(S147:S153)*'3j PAAC PAP'!$G$38)</f>
        <v>26.739253636634135</v>
      </c>
      <c r="T155" s="106">
        <f>IF(T147="-","-",SUM(T147:T153)*'3j PAAC PAP'!$G$38)</f>
        <v>23.288751161215064</v>
      </c>
      <c r="U155" s="106">
        <f>IF(U147="-","-",SUM(U147:U153)*'3j PAAC PAP'!$G$38)</f>
        <v>25.622464542192979</v>
      </c>
      <c r="V155" s="106">
        <f>IF(V147="-","-",SUM(V147:V153)*'3j PAAC PAP'!$G$38)</f>
        <v>30.13504927580253</v>
      </c>
      <c r="W155" s="106">
        <f>IF(W147="-","-",SUM(W147:W153)*'3j PAAC PAP'!$G$38)</f>
        <v>51.258190791938809</v>
      </c>
      <c r="X155" s="27"/>
      <c r="Y155" s="106">
        <f>IF(Y147="-","-",SUM(Y147:Y153)*'3j PAAC PAP'!$G$38)</f>
        <v>98.271563369345031</v>
      </c>
      <c r="Z155" s="106">
        <f>IF(Z147="-","-",SUM(Z147:Z153)*'3j PAAC PAP'!$G$38)</f>
        <v>112.94703576981993</v>
      </c>
      <c r="AA155" s="106">
        <f>IF(AA147="-","-",SUM(AA147:AA153)*'3j PAAC PAP'!$G$38)</f>
        <v>84.887539884742139</v>
      </c>
      <c r="AB155" s="106">
        <f>IF(AB147="-","-",SUM(AB147:AB153)*'3j PAAC PAP'!$G$38)</f>
        <v>52.606163032552445</v>
      </c>
      <c r="AC155" s="106">
        <f>IF(AC147="-","-",SUM(AC147:AC153)*'3j PAAC PAP'!$G$38)</f>
        <v>48.512852021045489</v>
      </c>
      <c r="AD155" s="106">
        <f>IF(AD147="-","-",SUM(AD147:AD153)*'3j PAAC PAP'!$G$38)</f>
        <v>51.847445142535598</v>
      </c>
      <c r="AE155" s="106">
        <f>IF(AE147="-","-",SUM(AE147:AE153)*'3j PAAC PAP'!$G$38)</f>
        <v>43.390212020203855</v>
      </c>
      <c r="AF155" s="106">
        <f>IF(AF147="-","-",SUM(AF147:AF153)*'3j PAAC PAP'!$G$38)</f>
        <v>39.819609507590691</v>
      </c>
      <c r="AG155" s="106" t="str">
        <f>IF(AG147="-","-",SUM(AG147:AG153)*'3j PAAC PAP'!$G$38)</f>
        <v>-</v>
      </c>
      <c r="AH155" s="106" t="str">
        <f>IF(AH147="-","-",SUM(AH147:AH153)*'3j PAAC PAP'!$G$38)</f>
        <v>-</v>
      </c>
      <c r="AI155" s="106" t="str">
        <f>IF(AI147="-","-",SUM(AI147:AI153)*'3j PAAC PAP'!$G$38)</f>
        <v>-</v>
      </c>
      <c r="AJ155" s="106" t="str">
        <f>IF(AJ147="-","-",SUM(AJ147:AJ153)*'3j PAAC PAP'!$G$38)</f>
        <v>-</v>
      </c>
      <c r="AK155" s="106" t="str">
        <f>IF(AK147="-","-",SUM(AK147:AK153)*'3j PAAC PAP'!$G$38)</f>
        <v>-</v>
      </c>
      <c r="AL155" s="106" t="str">
        <f>IF(AL147="-","-",SUM(AL147:AL153)*'3j PAAC PAP'!$G$38)</f>
        <v>-</v>
      </c>
      <c r="AM155" s="106" t="str">
        <f>IF(AM147="-","-",SUM(AM147:AM153)*'3j PAAC PAP'!$G$38)</f>
        <v>-</v>
      </c>
      <c r="AN155" s="106" t="str">
        <f>IF(AN147="-","-",SUM(AN147:AN153)*'3j PAAC PAP'!$G$38)</f>
        <v>-</v>
      </c>
      <c r="AO155" s="106" t="str">
        <f>IF(AO147="-","-",SUM(AO147:AO153)*'3j PAAC PAP'!$G$38)</f>
        <v>-</v>
      </c>
      <c r="AP155" s="106" t="str">
        <f>IF(AP147="-","-",SUM(AP147:AP153)*'3j PAAC PAP'!$G$38)</f>
        <v>-</v>
      </c>
      <c r="AQ155" s="106" t="str">
        <f>IF(AQ147="-","-",SUM(AQ147:AQ153)*'3j PAAC PAP'!$G$38)</f>
        <v>-</v>
      </c>
      <c r="AR155" s="106" t="str">
        <f>IF(AR147="-","-",SUM(AR147:AR153)*'3j PAAC PAP'!$G$38)</f>
        <v>-</v>
      </c>
      <c r="AS155" s="106" t="str">
        <f>IF(AS147="-","-",SUM(AS147:AS153)*'3j PAAC PAP'!$G$38)</f>
        <v>-</v>
      </c>
      <c r="AT155" s="106" t="str">
        <f>IF(AT147="-","-",SUM(AT147:AT153)*'3j PAAC PAP'!$G$38)</f>
        <v>-</v>
      </c>
      <c r="AU155" s="106" t="str">
        <f>IF(AU147="-","-",SUM(AU147:AU153)*'3j PAAC PAP'!$G$38)</f>
        <v>-</v>
      </c>
      <c r="AV155" s="106" t="str">
        <f>IF(AV147="-","-",SUM(AV147:AV153)*'3j PAAC PAP'!$G$38)</f>
        <v>-</v>
      </c>
      <c r="AW155" s="106" t="str">
        <f>IF(AW147="-","-",SUM(AW147:AW153)*'3j PAAC PAP'!$G$38)</f>
        <v>-</v>
      </c>
      <c r="AX155" s="106" t="str">
        <f>IF(AX147="-","-",SUM(AX147:AX153)*'3j PAAC PAP'!$G$38)</f>
        <v>-</v>
      </c>
      <c r="AY155" s="106" t="str">
        <f>IF(AY147="-","-",SUM(AY147:AY153)*'3j PAAC PAP'!$G$38)</f>
        <v>-</v>
      </c>
      <c r="AZ155" s="106" t="str">
        <f>IF(AZ147="-","-",SUM(AZ147:AZ153)*'3j PAAC PAP'!$G$38)</f>
        <v>-</v>
      </c>
      <c r="BA155" s="106" t="str">
        <f>IF(BA147="-","-",SUM(BA147:BA153)*'3j PAAC PAP'!$G$38)</f>
        <v>-</v>
      </c>
      <c r="BB155" s="106" t="str">
        <f>IF(BB147="-","-",SUM(BB147:BB153)*'3j PAAC PAP'!$G$38)</f>
        <v>-</v>
      </c>
      <c r="BC155" s="106" t="str">
        <f>IF(BC147="-","-",SUM(BC147:BC153)*'3j PAAC PAP'!$G$38)</f>
        <v>-</v>
      </c>
      <c r="BD155" s="106" t="str">
        <f>IF(BD147="-","-",SUM(BD147:BD153)*'3j PAAC PAP'!$G$38)</f>
        <v>-</v>
      </c>
      <c r="BE155" s="106" t="str">
        <f>IF(BE147="-","-",SUM(BE147:BE153)*'3j PAAC PAP'!$G$38)</f>
        <v>-</v>
      </c>
      <c r="BF155" s="25"/>
    </row>
    <row r="156" spans="1:58" s="26" customFormat="1" ht="11.25">
      <c r="A156" s="192"/>
      <c r="B156" s="109" t="s">
        <v>240</v>
      </c>
      <c r="C156" s="109" t="s">
        <v>332</v>
      </c>
      <c r="D156" s="111" t="s">
        <v>141</v>
      </c>
      <c r="E156" s="150"/>
      <c r="F156" s="27"/>
      <c r="G156" s="106">
        <f>IF(G150="-","-",(SUM(G147:G155)*'3k EBIT'!D$14)+('3k EBIT'!D$13/2))</f>
        <v>9.9864982926646277</v>
      </c>
      <c r="H156" s="106">
        <f>IF(H150="-","-",(SUM(H147:H155)*'3k EBIT'!E$14)+('3k EBIT'!E$13/2))</f>
        <v>9.1774412596463737</v>
      </c>
      <c r="I156" s="106">
        <f>IF(I150="-","-",(SUM(I147:I155)*'3k EBIT'!F$14)+('3k EBIT'!F$13/2))</f>
        <v>8.4205533417167704</v>
      </c>
      <c r="J156" s="106">
        <f>IF(J150="-","-",(SUM(J147:J155)*'3k EBIT'!G$14)+('3k EBIT'!G$13/2))</f>
        <v>8.1261788598414277</v>
      </c>
      <c r="K156" s="106">
        <f>IF(K150="-","-",(SUM(K147:K155)*'3k EBIT'!H$14)+('3k EBIT'!H$13/2))</f>
        <v>8.9256310424113074</v>
      </c>
      <c r="L156" s="106">
        <f>IF(L150="-","-",(SUM(L147:L155)*'3k EBIT'!I$14)+('3k EBIT'!I$13/2))</f>
        <v>8.9150198536641216</v>
      </c>
      <c r="M156" s="106">
        <f>IF(M150="-","-",(SUM(M147:M155)*'3k EBIT'!J$14)+('3k EBIT'!J$13/2))</f>
        <v>9.3926576945864717</v>
      </c>
      <c r="N156" s="106">
        <f>IF(N150="-","-",(SUM(N147:N155)*'3k EBIT'!K$14)+('3k EBIT'!K$13/2))</f>
        <v>10.198059488770673</v>
      </c>
      <c r="O156" s="27"/>
      <c r="P156" s="106">
        <f>IF(P150="-","-",(SUM(P147:P155)*'3k EBIT'!M$14)+('3k EBIT'!M$13/2))</f>
        <v>10.198059488770673</v>
      </c>
      <c r="Q156" s="106">
        <f>IF(Q150="-","-",(SUM(Q147:Q155)*'3k EBIT'!N$14)+('3k EBIT'!N$13/2))</f>
        <v>11.170967689354486</v>
      </c>
      <c r="R156" s="106">
        <f>IF(R150="-","-",(SUM(R147:R155)*'3k EBIT'!O$14)+('3k EBIT'!O$13/2))</f>
        <v>10.158270240027948</v>
      </c>
      <c r="S156" s="106">
        <f>IF(S150="-","-",(SUM(S147:S155)*'3k EBIT'!P$14)+('3k EBIT'!P$13/2))</f>
        <v>9.7968841352431077</v>
      </c>
      <c r="T156" s="106">
        <f>IF(T150="-","-",(SUM(T147:T155)*'3k EBIT'!Q$14)+('3k EBIT'!Q$13/2))</f>
        <v>8.5690949778181906</v>
      </c>
      <c r="U156" s="106">
        <f>IF(U150="-","-",(SUM(U147:U155)*'3k EBIT'!R$14)+('3k EBIT'!R$13/2))</f>
        <v>9.4015431445013036</v>
      </c>
      <c r="V156" s="106">
        <f>IF(V150="-","-",(SUM(V147:V155)*'3k EBIT'!S$14)+('3k EBIT'!S$13/2))</f>
        <v>11.013345554719757</v>
      </c>
      <c r="W156" s="106">
        <f>IF(W150="-","-",(SUM(W147:W155)*'3k EBIT'!T$14)+('3k EBIT'!T$13/2))</f>
        <v>18.542656941914693</v>
      </c>
      <c r="X156" s="27"/>
      <c r="Y156" s="106">
        <f>IF(Y150="-","-",(SUM(Y147:Y155)*'3k EBIT'!V$14)+('3k EBIT'!V$13/2))</f>
        <v>35.296566874770988</v>
      </c>
      <c r="Z156" s="106">
        <f>IF(Z150="-","-",(SUM(Z147:Z155)*'3k EBIT'!W$14)+('3k EBIT'!W$13/2))</f>
        <v>40.521776799747464</v>
      </c>
      <c r="AA156" s="106">
        <f>IF(AA150="-","-",(SUM(AA147:AA155)*'3k EBIT'!X$14)+('3k EBIT'!X$13/2))</f>
        <v>30.543404029503691</v>
      </c>
      <c r="AB156" s="106">
        <f>IF(AB150="-","-",(SUM(AB147:AB155)*'3k EBIT'!Y$14)+('3k EBIT'!Y$13/2))</f>
        <v>19.049602254883549</v>
      </c>
      <c r="AC156" s="106">
        <f>IF(AC150="-","-",(SUM(AC147:AC155)*'3k EBIT'!Z$14)+('3k EBIT'!Z$13/2))</f>
        <v>22.58073804251616</v>
      </c>
      <c r="AD156" s="106">
        <f>IF(AD150="-","-",(SUM(AD147:AD155)*'3k EBIT'!AA$14)+('3k EBIT'!AA$13/2))</f>
        <v>23.43742379300155</v>
      </c>
      <c r="AE156" s="106">
        <f>IF(AE150="-","-",(SUM(AE147:AE155)*'3k EBIT'!AB$14)+('3k EBIT'!AB$13/2))</f>
        <v>21.275695484500616</v>
      </c>
      <c r="AF156" s="106">
        <f>IF(AF150="-","-",(SUM(AF147:AF155)*'3k EBIT'!AC$14)+('3k EBIT'!AC$13/2))</f>
        <v>20.364415762037723</v>
      </c>
      <c r="AG156" s="106" t="str">
        <f>IF(AG150="-","-",(SUM(AG147:AG155)*'3k EBIT'!AD$14)+('3k EBIT'!AD$13/2))</f>
        <v>-</v>
      </c>
      <c r="AH156" s="106" t="str">
        <f>IF(AH150="-","-",(SUM(AH147:AH155)*'3k EBIT'!AE$14)+('3k EBIT'!AE$13/2))</f>
        <v>-</v>
      </c>
      <c r="AI156" s="106" t="str">
        <f>IF(AI150="-","-",(SUM(AI147:AI155)*'3k EBIT'!AF$14)+('3k EBIT'!AF$13/2))</f>
        <v>-</v>
      </c>
      <c r="AJ156" s="106" t="str">
        <f>IF(AJ150="-","-",(SUM(AJ147:AJ155)*'3k EBIT'!AG$14)+('3k EBIT'!AG$13/2))</f>
        <v>-</v>
      </c>
      <c r="AK156" s="106" t="str">
        <f>IF(AK150="-","-",(SUM(AK147:AK155)*'3k EBIT'!AH$14)+('3k EBIT'!AH$13/2))</f>
        <v>-</v>
      </c>
      <c r="AL156" s="106" t="str">
        <f>IF(AL150="-","-",(SUM(AL147:AL155)*'3k EBIT'!AI$14)+('3k EBIT'!AI$13/2))</f>
        <v>-</v>
      </c>
      <c r="AM156" s="106" t="str">
        <f>IF(AM150="-","-",(SUM(AM147:AM155)*'3k EBIT'!AJ$14)+('3k EBIT'!AJ$13/2))</f>
        <v>-</v>
      </c>
      <c r="AN156" s="106" t="str">
        <f>IF(AN150="-","-",(SUM(AN147:AN155)*'3k EBIT'!AK$14)+('3k EBIT'!AK$13/2))</f>
        <v>-</v>
      </c>
      <c r="AO156" s="106" t="str">
        <f>IF(AO150="-","-",(SUM(AO147:AO155)*'3k EBIT'!AL$14)+('3k EBIT'!AL$13/2))</f>
        <v>-</v>
      </c>
      <c r="AP156" s="106" t="str">
        <f>IF(AP150="-","-",(SUM(AP147:AP155)*'3k EBIT'!AM$14)+('3k EBIT'!AM$13/2))</f>
        <v>-</v>
      </c>
      <c r="AQ156" s="106" t="str">
        <f>IF(AQ150="-","-",(SUM(AQ147:AQ155)*'3k EBIT'!AN$14)+('3k EBIT'!AN$13/2))</f>
        <v>-</v>
      </c>
      <c r="AR156" s="106" t="str">
        <f>IF(AR150="-","-",(SUM(AR147:AR155)*'3k EBIT'!AO$14)+('3k EBIT'!AO$13/2))</f>
        <v>-</v>
      </c>
      <c r="AS156" s="106" t="str">
        <f>IF(AS150="-","-",(SUM(AS147:AS155)*'3k EBIT'!AP$14)+('3k EBIT'!AP$13/2))</f>
        <v>-</v>
      </c>
      <c r="AT156" s="106" t="str">
        <f>IF(AT150="-","-",(SUM(AT147:AT155)*'3k EBIT'!AQ$14)+('3k EBIT'!AQ$13/2))</f>
        <v>-</v>
      </c>
      <c r="AU156" s="106" t="str">
        <f>IF(AU150="-","-",(SUM(AU147:AU155)*'3k EBIT'!AR$14)+('3k EBIT'!AR$13/2))</f>
        <v>-</v>
      </c>
      <c r="AV156" s="106" t="str">
        <f>IF(AV150="-","-",(SUM(AV147:AV155)*'3k EBIT'!AS$14)+('3k EBIT'!AS$13/2))</f>
        <v>-</v>
      </c>
      <c r="AW156" s="106" t="str">
        <f>IF(AW150="-","-",(SUM(AW147:AW155)*'3k EBIT'!AT$14)+('3k EBIT'!AT$13/2))</f>
        <v>-</v>
      </c>
      <c r="AX156" s="106" t="str">
        <f>IF(AX150="-","-",(SUM(AX147:AX155)*'3k EBIT'!AU$14)+('3k EBIT'!AU$13/2))</f>
        <v>-</v>
      </c>
      <c r="AY156" s="106" t="str">
        <f>IF(AY150="-","-",(SUM(AY147:AY155)*'3k EBIT'!AV$14)+('3k EBIT'!AV$13/2))</f>
        <v>-</v>
      </c>
      <c r="AZ156" s="106" t="str">
        <f>IF(AZ150="-","-",(SUM(AZ147:AZ155)*'3k EBIT'!AW$14)+('3k EBIT'!AW$13/2))</f>
        <v>-</v>
      </c>
      <c r="BA156" s="106" t="str">
        <f>IF(BA150="-","-",(SUM(BA147:BA155)*'3k EBIT'!AX$14)+('3k EBIT'!AX$13/2))</f>
        <v>-</v>
      </c>
      <c r="BB156" s="106" t="str">
        <f>IF(BB150="-","-",(SUM(BB147:BB155)*'3k EBIT'!AY$14)+('3k EBIT'!AY$13/2))</f>
        <v>-</v>
      </c>
      <c r="BC156" s="106" t="str">
        <f>IF(BC150="-","-",(SUM(BC147:BC155)*'3k EBIT'!AZ$14)+('3k EBIT'!AZ$13/2))</f>
        <v>-</v>
      </c>
      <c r="BD156" s="106" t="str">
        <f>IF(BD150="-","-",(SUM(BD147:BD155)*'3k EBIT'!BA$14)+('3k EBIT'!BA$13/2))</f>
        <v>-</v>
      </c>
      <c r="BE156" s="106" t="str">
        <f>IF(BE150="-","-",(SUM(BE147:BE155)*'3k EBIT'!BB$14)+('3k EBIT'!BB$13/2))</f>
        <v>-</v>
      </c>
      <c r="BF156" s="25"/>
    </row>
    <row r="157" spans="1:58" s="26" customFormat="1" ht="11.25">
      <c r="A157" s="192"/>
      <c r="B157" s="109" t="s">
        <v>333</v>
      </c>
      <c r="C157" s="145" t="s">
        <v>334</v>
      </c>
      <c r="D157" s="111" t="s">
        <v>141</v>
      </c>
      <c r="E157" s="111"/>
      <c r="F157" s="27"/>
      <c r="G157" s="106">
        <f>IF(G152="-","-",SUM(G147:G150,G152:G156)*'3l HAP'!$E$13)</f>
        <v>6.0427584836568711</v>
      </c>
      <c r="H157" s="106">
        <f>IF(H152="-","-",SUM(H147:H150,H152:H156)*'3l HAP'!$E$13)</f>
        <v>5.4210733442379127</v>
      </c>
      <c r="I157" s="106">
        <f>IF(I152="-","-",SUM(I147:I150,I152:I156)*'3l HAP'!$E$13)</f>
        <v>4.8254460715933885</v>
      </c>
      <c r="J157" s="106">
        <f>IF(J152="-","-",SUM(J147:J150,J152:J156)*'3l HAP'!$E$13)</f>
        <v>4.603702454713642</v>
      </c>
      <c r="K157" s="106">
        <f>IF(K152="-","-",SUM(K147:K150,K152:K156)*'3l HAP'!$E$13)</f>
        <v>5.2087064279069333</v>
      </c>
      <c r="L157" s="106">
        <f>IF(L152="-","-",SUM(L147:L150,L152:L156)*'3l HAP'!$E$13)</f>
        <v>5.2001782886430528</v>
      </c>
      <c r="M157" s="106">
        <f>IF(M152="-","-",SUM(M147:M150,M152:M156)*'3l HAP'!$E$13)</f>
        <v>5.5489134059874052</v>
      </c>
      <c r="N157" s="106">
        <f>IF(N152="-","-",SUM(N147:N150,N152:N156)*'3l HAP'!$E$13)</f>
        <v>6.1684846644490161</v>
      </c>
      <c r="O157" s="27"/>
      <c r="P157" s="106">
        <f>IF(P152="-","-",SUM(P147:P150,P152:P156)*'3l HAP'!$E$13)</f>
        <v>6.1684846644490161</v>
      </c>
      <c r="Q157" s="106">
        <f>IF(Q152="-","-",SUM(Q147:Q150,Q152:Q156)*'3l HAP'!$E$13)</f>
        <v>6.8324713700623345</v>
      </c>
      <c r="R157" s="106">
        <f>IF(R152="-","-",SUM(R147:R150,R152:R156)*'3l HAP'!$E$13)</f>
        <v>6.0586089616328715</v>
      </c>
      <c r="S157" s="106">
        <f>IF(S152="-","-",SUM(S147:S150,S152:S156)*'3l HAP'!$E$13)</f>
        <v>5.7722623014060312</v>
      </c>
      <c r="T157" s="106">
        <f>IF(T152="-","-",SUM(T147:T150,T152:T156)*'3l HAP'!$E$13)</f>
        <v>4.8651578381452421</v>
      </c>
      <c r="U157" s="106">
        <f>IF(U152="-","-",SUM(U147:U150,U152:U156)*'3l HAP'!$E$13)</f>
        <v>5.5715206908373922</v>
      </c>
      <c r="V157" s="106">
        <f>IF(V152="-","-",SUM(V147:V150,V152:V156)*'3l HAP'!$E$13)</f>
        <v>6.8198660942007674</v>
      </c>
      <c r="W157" s="106">
        <f>IF(W152="-","-",SUM(W147:W150,W152:W156)*'3l HAP'!$E$13)</f>
        <v>11.838080186682026</v>
      </c>
      <c r="X157" s="27"/>
      <c r="Y157" s="106">
        <f>IF(Y152="-","-",SUM(Y147:Y150,Y152:Y156)*'3l HAP'!$E$13)</f>
        <v>24.816530131661981</v>
      </c>
      <c r="Z157" s="106">
        <f>IF(Z152="-","-",SUM(Z147:Z150,Z152:Z156)*'3l HAP'!$E$13)</f>
        <v>28.842965232299775</v>
      </c>
      <c r="AA157" s="106">
        <f>IF(AA152="-","-",SUM(AA147:AA150,AA152:AA156)*'3l HAP'!$E$13)</f>
        <v>21.161462937715818</v>
      </c>
      <c r="AB157" s="106">
        <f>IF(AB152="-","-",SUM(AB147:AB150,AB152:AB156)*'3l HAP'!$E$13)</f>
        <v>12.304584923324478</v>
      </c>
      <c r="AC157" s="106">
        <f>IF(AC152="-","-",SUM(AC147:AC150,AC152:AC156)*'3l HAP'!$E$13)</f>
        <v>11.229074225617032</v>
      </c>
      <c r="AD157" s="106">
        <f>IF(AD152="-","-",SUM(AD147:AD150,AD152:AD156)*'3l HAP'!$E$13)</f>
        <v>12.139129381930072</v>
      </c>
      <c r="AE157" s="106">
        <f>IF(AE152="-","-",SUM(AE147:AE150,AE152:AE156)*'3l HAP'!$E$13)</f>
        <v>9.7834883119156331</v>
      </c>
      <c r="AF157" s="106">
        <f>IF(AF152="-","-",SUM(AF147:AF150,AF152:AF156)*'3l HAP'!$E$13)</f>
        <v>8.809111444741351</v>
      </c>
      <c r="AG157" s="106" t="str">
        <f>IF(AG152="-","-",SUM(AG147:AG150,AG152:AG156)*'3l HAP'!$E$13)</f>
        <v>-</v>
      </c>
      <c r="AH157" s="106" t="str">
        <f>IF(AH152="-","-",SUM(AH147:AH150,AH152:AH156)*'3l HAP'!$E$13)</f>
        <v>-</v>
      </c>
      <c r="AI157" s="106" t="str">
        <f>IF(AI152="-","-",SUM(AI147:AI150,AI152:AI156)*'3l HAP'!$E$13)</f>
        <v>-</v>
      </c>
      <c r="AJ157" s="106" t="str">
        <f>IF(AJ152="-","-",SUM(AJ147:AJ150,AJ152:AJ156)*'3l HAP'!$E$13)</f>
        <v>-</v>
      </c>
      <c r="AK157" s="106" t="str">
        <f>IF(AK152="-","-",SUM(AK147:AK150,AK152:AK156)*'3l HAP'!$E$13)</f>
        <v>-</v>
      </c>
      <c r="AL157" s="106" t="str">
        <f>IF(AL152="-","-",SUM(AL147:AL150,AL152:AL156)*'3l HAP'!$E$13)</f>
        <v>-</v>
      </c>
      <c r="AM157" s="106" t="str">
        <f>IF(AM152="-","-",SUM(AM147:AM150,AM152:AM156)*'3l HAP'!$E$13)</f>
        <v>-</v>
      </c>
      <c r="AN157" s="106" t="str">
        <f>IF(AN152="-","-",SUM(AN147:AN150,AN152:AN156)*'3l HAP'!$E$13)</f>
        <v>-</v>
      </c>
      <c r="AO157" s="106" t="str">
        <f>IF(AO152="-","-",SUM(AO147:AO150,AO152:AO156)*'3l HAP'!$E$13)</f>
        <v>-</v>
      </c>
      <c r="AP157" s="106" t="str">
        <f>IF(AP152="-","-",SUM(AP147:AP150,AP152:AP156)*'3l HAP'!$E$13)</f>
        <v>-</v>
      </c>
      <c r="AQ157" s="106" t="str">
        <f>IF(AQ152="-","-",SUM(AQ147:AQ150,AQ152:AQ156)*'3l HAP'!$E$13)</f>
        <v>-</v>
      </c>
      <c r="AR157" s="106" t="str">
        <f>IF(AR152="-","-",SUM(AR147:AR150,AR152:AR156)*'3l HAP'!$E$13)</f>
        <v>-</v>
      </c>
      <c r="AS157" s="106" t="str">
        <f>IF(AS152="-","-",SUM(AS147:AS150,AS152:AS156)*'3l HAP'!$E$13)</f>
        <v>-</v>
      </c>
      <c r="AT157" s="106" t="str">
        <f>IF(AT152="-","-",SUM(AT147:AT150,AT152:AT156)*'3l HAP'!$E$13)</f>
        <v>-</v>
      </c>
      <c r="AU157" s="106" t="str">
        <f>IF(AU152="-","-",SUM(AU147:AU150,AU152:AU156)*'3l HAP'!$E$13)</f>
        <v>-</v>
      </c>
      <c r="AV157" s="106" t="str">
        <f>IF(AV152="-","-",SUM(AV147:AV150,AV152:AV156)*'3l HAP'!$E$13)</f>
        <v>-</v>
      </c>
      <c r="AW157" s="106" t="str">
        <f>IF(AW152="-","-",SUM(AW147:AW150,AW152:AW156)*'3l HAP'!$E$13)</f>
        <v>-</v>
      </c>
      <c r="AX157" s="106" t="str">
        <f>IF(AX152="-","-",SUM(AX147:AX150,AX152:AX156)*'3l HAP'!$E$13)</f>
        <v>-</v>
      </c>
      <c r="AY157" s="106" t="str">
        <f>IF(AY152="-","-",SUM(AY147:AY150,AY152:AY156)*'3l HAP'!$E$13)</f>
        <v>-</v>
      </c>
      <c r="AZ157" s="106" t="str">
        <f>IF(AZ152="-","-",SUM(AZ147:AZ150,AZ152:AZ156)*'3l HAP'!$E$13)</f>
        <v>-</v>
      </c>
      <c r="BA157" s="106" t="str">
        <f>IF(BA152="-","-",SUM(BA147:BA150,BA152:BA156)*'3l HAP'!$E$13)</f>
        <v>-</v>
      </c>
      <c r="BB157" s="106" t="str">
        <f>IF(BB152="-","-",SUM(BB147:BB150,BB152:BB156)*'3l HAP'!$E$13)</f>
        <v>-</v>
      </c>
      <c r="BC157" s="106" t="str">
        <f>IF(BC152="-","-",SUM(BC147:BC150,BC152:BC156)*'3l HAP'!$E$13)</f>
        <v>-</v>
      </c>
      <c r="BD157" s="106" t="str">
        <f>IF(BD152="-","-",SUM(BD147:BD150,BD152:BD156)*'3l HAP'!$E$13)</f>
        <v>-</v>
      </c>
      <c r="BE157" s="106" t="str">
        <f>IF(BE152="-","-",SUM(BE147:BE150,BE152:BE156)*'3l HAP'!$E$13)</f>
        <v>-</v>
      </c>
      <c r="BF157" s="25"/>
    </row>
    <row r="158" spans="1:58" s="26" customFormat="1" ht="11.25" customHeight="1">
      <c r="A158" s="192"/>
      <c r="B158" s="109" t="s">
        <v>335</v>
      </c>
      <c r="C158" s="109" t="str">
        <f>B158&amp;"_"&amp;D158</f>
        <v>Total_Yorkshire</v>
      </c>
      <c r="D158" s="111" t="s">
        <v>141</v>
      </c>
      <c r="E158" s="150"/>
      <c r="F158" s="27"/>
      <c r="G158" s="106">
        <f t="shared" ref="G158:N158" si="44">IF(G147="-","-",SUM(G147:G157))</f>
        <v>531.64771467928654</v>
      </c>
      <c r="H158" s="106">
        <f t="shared" si="44"/>
        <v>488.44409802222248</v>
      </c>
      <c r="I158" s="106">
        <f t="shared" si="44"/>
        <v>448.01228099719958</v>
      </c>
      <c r="J158" s="106">
        <f t="shared" si="44"/>
        <v>432.29714999699149</v>
      </c>
      <c r="K158" s="106">
        <f t="shared" si="44"/>
        <v>474.9785672519842</v>
      </c>
      <c r="L158" s="106">
        <f t="shared" si="44"/>
        <v>474.41155572513048</v>
      </c>
      <c r="M158" s="106">
        <f t="shared" si="44"/>
        <v>499.89911419157306</v>
      </c>
      <c r="N158" s="106">
        <f t="shared" si="44"/>
        <v>542.9082360558773</v>
      </c>
      <c r="O158" s="27"/>
      <c r="P158" s="106">
        <f t="shared" ref="P158:W158" si="45">IF(P147="-","-",SUM(P147:P157))</f>
        <v>542.9082360558773</v>
      </c>
      <c r="Q158" s="106">
        <f t="shared" si="45"/>
        <v>594.77789637842159</v>
      </c>
      <c r="R158" s="106">
        <f t="shared" si="45"/>
        <v>540.70419023160446</v>
      </c>
      <c r="S158" s="106">
        <f t="shared" si="45"/>
        <v>521.39753012330277</v>
      </c>
      <c r="T158" s="106">
        <f t="shared" si="45"/>
        <v>455.86997038195835</v>
      </c>
      <c r="U158" s="106">
        <f t="shared" si="45"/>
        <v>500.38937654193228</v>
      </c>
      <c r="V158" s="106">
        <f t="shared" si="45"/>
        <v>586.46939270632231</v>
      </c>
      <c r="W158" s="106">
        <f t="shared" si="45"/>
        <v>987.76698980903325</v>
      </c>
      <c r="X158" s="27"/>
      <c r="Y158" s="106">
        <f t="shared" ref="Y158:AC158" si="46">IF(Y147="-","-",SUM(Y147:Y157))</f>
        <v>1882.5298088388881</v>
      </c>
      <c r="Z158" s="106">
        <f t="shared" si="46"/>
        <v>2161.5671790285087</v>
      </c>
      <c r="AA158" s="106">
        <f t="shared" si="46"/>
        <v>1628.7083794364314</v>
      </c>
      <c r="AB158" s="106">
        <f t="shared" si="46"/>
        <v>1014.9148157864045</v>
      </c>
      <c r="AC158" s="106">
        <f t="shared" si="46"/>
        <v>942.66047720667791</v>
      </c>
      <c r="AD158" s="106">
        <f t="shared" ref="AD158:BE158" si="47">IF(AD147="-","-",SUM(AD147:AD157))</f>
        <v>1005.7285240516078</v>
      </c>
      <c r="AE158" s="106">
        <f t="shared" si="47"/>
        <v>845.88274386993191</v>
      </c>
      <c r="AF158" s="106">
        <f t="shared" si="47"/>
        <v>778.35711591510767</v>
      </c>
      <c r="AG158" s="106" t="str">
        <f t="shared" si="47"/>
        <v>-</v>
      </c>
      <c r="AH158" s="106" t="str">
        <f t="shared" si="47"/>
        <v>-</v>
      </c>
      <c r="AI158" s="106" t="str">
        <f t="shared" si="47"/>
        <v>-</v>
      </c>
      <c r="AJ158" s="106" t="str">
        <f t="shared" si="47"/>
        <v>-</v>
      </c>
      <c r="AK158" s="106" t="str">
        <f t="shared" si="47"/>
        <v>-</v>
      </c>
      <c r="AL158" s="106" t="str">
        <f t="shared" si="47"/>
        <v>-</v>
      </c>
      <c r="AM158" s="106" t="str">
        <f t="shared" si="47"/>
        <v>-</v>
      </c>
      <c r="AN158" s="106" t="str">
        <f t="shared" si="47"/>
        <v>-</v>
      </c>
      <c r="AO158" s="106" t="str">
        <f t="shared" si="47"/>
        <v>-</v>
      </c>
      <c r="AP158" s="106" t="str">
        <f t="shared" si="47"/>
        <v>-</v>
      </c>
      <c r="AQ158" s="106" t="str">
        <f t="shared" si="47"/>
        <v>-</v>
      </c>
      <c r="AR158" s="106" t="str">
        <f t="shared" si="47"/>
        <v>-</v>
      </c>
      <c r="AS158" s="106" t="str">
        <f t="shared" si="47"/>
        <v>-</v>
      </c>
      <c r="AT158" s="106" t="str">
        <f t="shared" si="47"/>
        <v>-</v>
      </c>
      <c r="AU158" s="106" t="str">
        <f t="shared" si="47"/>
        <v>-</v>
      </c>
      <c r="AV158" s="106" t="str">
        <f t="shared" si="47"/>
        <v>-</v>
      </c>
      <c r="AW158" s="106" t="str">
        <f t="shared" si="47"/>
        <v>-</v>
      </c>
      <c r="AX158" s="106" t="str">
        <f t="shared" si="47"/>
        <v>-</v>
      </c>
      <c r="AY158" s="106" t="str">
        <f t="shared" si="47"/>
        <v>-</v>
      </c>
      <c r="AZ158" s="106" t="str">
        <f t="shared" si="47"/>
        <v>-</v>
      </c>
      <c r="BA158" s="106" t="str">
        <f t="shared" si="47"/>
        <v>-</v>
      </c>
      <c r="BB158" s="106" t="str">
        <f t="shared" si="47"/>
        <v>-</v>
      </c>
      <c r="BC158" s="106" t="str">
        <f t="shared" si="47"/>
        <v>-</v>
      </c>
      <c r="BD158" s="106" t="str">
        <f t="shared" si="47"/>
        <v>-</v>
      </c>
      <c r="BE158" s="106" t="str">
        <f t="shared" si="47"/>
        <v>-</v>
      </c>
      <c r="BF158" s="25"/>
    </row>
    <row r="159" spans="1:58" s="26" customFormat="1" ht="11.25" customHeight="1">
      <c r="A159" s="192"/>
      <c r="B159" s="112" t="s">
        <v>326</v>
      </c>
      <c r="C159" s="112" t="s">
        <v>231</v>
      </c>
      <c r="D159" s="110" t="s">
        <v>144</v>
      </c>
      <c r="E159" s="149"/>
      <c r="F159" s="27"/>
      <c r="G159" s="35">
        <f>IF('3a DF'!H$147="-","-",'3a DF'!H$147)</f>
        <v>253.15</v>
      </c>
      <c r="H159" s="35">
        <f>IF('3a DF'!I$147="-","-",'3a DF'!I$147)</f>
        <v>213.57</v>
      </c>
      <c r="I159" s="35">
        <f>IF('3a DF'!J$147="-","-",'3a DF'!J$147)</f>
        <v>174.75</v>
      </c>
      <c r="J159" s="35">
        <f>IF('3a DF'!K$147="-","-",'3a DF'!K$147)</f>
        <v>160.27000000000001</v>
      </c>
      <c r="K159" s="35">
        <f>IF('3a DF'!L$147="-","-",'3a DF'!L$147)</f>
        <v>200.75</v>
      </c>
      <c r="L159" s="35">
        <f>IF('3a DF'!M$147="-","-",'3a DF'!M$147)</f>
        <v>199.06</v>
      </c>
      <c r="M159" s="35">
        <f>IF('3a DF'!N$147="-","-",'3a DF'!N$147)</f>
        <v>215.77</v>
      </c>
      <c r="N159" s="35">
        <f>IF('3a DF'!O$147="-","-",'3a DF'!O$147)</f>
        <v>243.36</v>
      </c>
      <c r="O159" s="27"/>
      <c r="P159" s="35">
        <f>IF('3a DF'!Q$147="-","-",'3a DF'!Q$147)</f>
        <v>243.36</v>
      </c>
      <c r="Q159" s="35">
        <f>IF('3a DF'!R$147="-","-",'3a DF'!R$147)</f>
        <v>281.18</v>
      </c>
      <c r="R159" s="35">
        <f>IF('3a DF'!S$147="-","-",'3a DF'!S$147)</f>
        <v>230.78</v>
      </c>
      <c r="S159" s="35">
        <f>IF('3a DF'!T$147="-","-",'3a DF'!T$147)</f>
        <v>206.32</v>
      </c>
      <c r="T159" s="35">
        <f>IF('3a DF'!U$147="-","-",'3a DF'!U$147)</f>
        <v>145.13</v>
      </c>
      <c r="U159" s="35">
        <f>IF('3a DF'!V$147="-","-",'3a DF'!V$147)</f>
        <v>187.07</v>
      </c>
      <c r="V159" s="35">
        <f>IF('3a DF'!W$147="-","-",'3a DF'!W$147)</f>
        <v>276.51</v>
      </c>
      <c r="W159" s="35">
        <f>IF('3a DF'!X$147="-","-",'3a DF'!X$147)</f>
        <v>586.80999999999995</v>
      </c>
      <c r="X159" s="27"/>
      <c r="Y159" s="35">
        <f>IF('3a DF'!Z$147="-","-",'3a DF'!Z$147)</f>
        <v>1376.8009245311077</v>
      </c>
      <c r="Z159" s="35">
        <f>IF('3a DF'!AA$147="-","-",'3a DF'!AA$147)</f>
        <v>1631.9111772946392</v>
      </c>
      <c r="AA159" s="35">
        <f>IF('3a DF'!AB$147="-","-",'3a DF'!AB$147)</f>
        <v>1133.4240853181414</v>
      </c>
      <c r="AB159" s="35">
        <f>IF('3a DF'!AC$147="-","-",'3a DF'!AC$147)</f>
        <v>572.2625783093157</v>
      </c>
      <c r="AC159" s="35">
        <f>IF('3a DF'!AD$147="-","-",'3a DF'!AD$147)</f>
        <v>524.28445804252567</v>
      </c>
      <c r="AD159" s="35">
        <f>IF('3a DF'!AE$147="-","-",'3a DF'!AE$147)</f>
        <v>582.25117085916702</v>
      </c>
      <c r="AE159" s="35">
        <f>IF('3a DF'!AF$147="-","-",'3a DF'!AF$147)</f>
        <v>409.58146100228055</v>
      </c>
      <c r="AF159" s="35">
        <f>IF('3a DF'!AG$147="-","-",'3a DF'!AG$147)</f>
        <v>347.51209214970669</v>
      </c>
      <c r="AG159" s="35" t="str">
        <f>IF('3a DF'!AH$147="-","-",'3a DF'!AH$147)</f>
        <v>-</v>
      </c>
      <c r="AH159" s="35" t="str">
        <f>IF('3a DF'!AI$147="-","-",'3a DF'!AI$147)</f>
        <v>-</v>
      </c>
      <c r="AI159" s="35" t="str">
        <f>IF('3a DF'!AJ$147="-","-",'3a DF'!AJ$147)</f>
        <v>-</v>
      </c>
      <c r="AJ159" s="35" t="str">
        <f>IF('3a DF'!AK$147="-","-",'3a DF'!AK$147)</f>
        <v>-</v>
      </c>
      <c r="AK159" s="35" t="str">
        <f>IF('3a DF'!AL$147="-","-",'3a DF'!AL$147)</f>
        <v>-</v>
      </c>
      <c r="AL159" s="35" t="str">
        <f>IF('3a DF'!AM$147="-","-",'3a DF'!AM$147)</f>
        <v>-</v>
      </c>
      <c r="AM159" s="35" t="str">
        <f>IF('3a DF'!AN$147="-","-",'3a DF'!AN$147)</f>
        <v>-</v>
      </c>
      <c r="AN159" s="35" t="str">
        <f>IF('3a DF'!AO$147="-","-",'3a DF'!AO$147)</f>
        <v>-</v>
      </c>
      <c r="AO159" s="35" t="str">
        <f>IF('3a DF'!AP$147="-","-",'3a DF'!AP$147)</f>
        <v>-</v>
      </c>
      <c r="AP159" s="35" t="str">
        <f>IF('3a DF'!AQ$147="-","-",'3a DF'!AQ$147)</f>
        <v>-</v>
      </c>
      <c r="AQ159" s="35" t="str">
        <f>IF('3a DF'!AR$147="-","-",'3a DF'!AR$147)</f>
        <v>-</v>
      </c>
      <c r="AR159" s="35" t="str">
        <f>IF('3a DF'!AS$147="-","-",'3a DF'!AS$147)</f>
        <v>-</v>
      </c>
      <c r="AS159" s="35" t="str">
        <f>IF('3a DF'!AT$147="-","-",'3a DF'!AT$147)</f>
        <v>-</v>
      </c>
      <c r="AT159" s="35" t="str">
        <f>IF('3a DF'!AU$147="-","-",'3a DF'!AU$147)</f>
        <v>-</v>
      </c>
      <c r="AU159" s="35" t="str">
        <f>IF('3a DF'!AV$147="-","-",'3a DF'!AV$147)</f>
        <v>-</v>
      </c>
      <c r="AV159" s="35" t="str">
        <f>IF('3a DF'!AW$147="-","-",'3a DF'!AW$147)</f>
        <v>-</v>
      </c>
      <c r="AW159" s="35" t="str">
        <f>IF('3a DF'!AX$147="-","-",'3a DF'!AX$147)</f>
        <v>-</v>
      </c>
      <c r="AX159" s="35" t="str">
        <f>IF('3a DF'!AY$147="-","-",'3a DF'!AY$147)</f>
        <v>-</v>
      </c>
      <c r="AY159" s="35" t="str">
        <f>IF('3a DF'!AZ$147="-","-",'3a DF'!AZ$147)</f>
        <v>-</v>
      </c>
      <c r="AZ159" s="35" t="str">
        <f>IF('3a DF'!BA$147="-","-",'3a DF'!BA$147)</f>
        <v>-</v>
      </c>
      <c r="BA159" s="35" t="str">
        <f>IF('3a DF'!BB$147="-","-",'3a DF'!BB$147)</f>
        <v>-</v>
      </c>
      <c r="BB159" s="35" t="str">
        <f>IF('3a DF'!BC$147="-","-",'3a DF'!BC$147)</f>
        <v>-</v>
      </c>
      <c r="BC159" s="35" t="str">
        <f>IF('3a DF'!BD$147="-","-",'3a DF'!BD$147)</f>
        <v>-</v>
      </c>
      <c r="BD159" s="35" t="str">
        <f>IF('3a DF'!BE$147="-","-",'3a DF'!BE$147)</f>
        <v>-</v>
      </c>
      <c r="BE159" s="35" t="str">
        <f>IF('3a DF'!BF$147="-","-",'3a DF'!BF$147)</f>
        <v>-</v>
      </c>
      <c r="BF159" s="25"/>
    </row>
    <row r="160" spans="1:58" s="26" customFormat="1" ht="11.25" customHeight="1">
      <c r="A160" s="192"/>
      <c r="B160" s="112" t="s">
        <v>326</v>
      </c>
      <c r="C160" s="112" t="s">
        <v>232</v>
      </c>
      <c r="D160" s="110" t="s">
        <v>144</v>
      </c>
      <c r="E160" s="149"/>
      <c r="F160" s="27"/>
      <c r="G160" s="35" t="s">
        <v>331</v>
      </c>
      <c r="H160" s="35" t="s">
        <v>331</v>
      </c>
      <c r="I160" s="35" t="s">
        <v>331</v>
      </c>
      <c r="J160" s="35" t="s">
        <v>331</v>
      </c>
      <c r="K160" s="35" t="s">
        <v>331</v>
      </c>
      <c r="L160" s="35" t="s">
        <v>331</v>
      </c>
      <c r="M160" s="35" t="s">
        <v>331</v>
      </c>
      <c r="N160" s="35" t="s">
        <v>331</v>
      </c>
      <c r="O160" s="27"/>
      <c r="P160" s="35" t="s">
        <v>331</v>
      </c>
      <c r="Q160" s="35" t="s">
        <v>331</v>
      </c>
      <c r="R160" s="35" t="s">
        <v>331</v>
      </c>
      <c r="S160" s="35" t="s">
        <v>331</v>
      </c>
      <c r="T160" s="35" t="s">
        <v>331</v>
      </c>
      <c r="U160" s="35" t="s">
        <v>331</v>
      </c>
      <c r="V160" s="35" t="s">
        <v>331</v>
      </c>
      <c r="W160" s="35" t="s">
        <v>331</v>
      </c>
      <c r="X160" s="27"/>
      <c r="Y160" s="35" t="s">
        <v>331</v>
      </c>
      <c r="Z160" s="35" t="s">
        <v>331</v>
      </c>
      <c r="AA160" s="35" t="s">
        <v>331</v>
      </c>
      <c r="AB160" s="35" t="s">
        <v>331</v>
      </c>
      <c r="AC160" s="35" t="s">
        <v>331</v>
      </c>
      <c r="AD160" s="35" t="s">
        <v>331</v>
      </c>
      <c r="AE160" s="35" t="s">
        <v>331</v>
      </c>
      <c r="AF160" s="35" t="s">
        <v>331</v>
      </c>
      <c r="AG160" s="35" t="s">
        <v>331</v>
      </c>
      <c r="AH160" s="35" t="s">
        <v>331</v>
      </c>
      <c r="AI160" s="35" t="s">
        <v>331</v>
      </c>
      <c r="AJ160" s="35" t="s">
        <v>331</v>
      </c>
      <c r="AK160" s="35" t="s">
        <v>331</v>
      </c>
      <c r="AL160" s="35" t="s">
        <v>331</v>
      </c>
      <c r="AM160" s="35" t="s">
        <v>331</v>
      </c>
      <c r="AN160" s="35" t="s">
        <v>331</v>
      </c>
      <c r="AO160" s="35" t="s">
        <v>331</v>
      </c>
      <c r="AP160" s="35" t="s">
        <v>331</v>
      </c>
      <c r="AQ160" s="35" t="s">
        <v>331</v>
      </c>
      <c r="AR160" s="35" t="s">
        <v>331</v>
      </c>
      <c r="AS160" s="35" t="s">
        <v>331</v>
      </c>
      <c r="AT160" s="35" t="s">
        <v>331</v>
      </c>
      <c r="AU160" s="35" t="s">
        <v>331</v>
      </c>
      <c r="AV160" s="35" t="s">
        <v>331</v>
      </c>
      <c r="AW160" s="35" t="s">
        <v>331</v>
      </c>
      <c r="AX160" s="35" t="s">
        <v>331</v>
      </c>
      <c r="AY160" s="35" t="s">
        <v>331</v>
      </c>
      <c r="AZ160" s="35" t="s">
        <v>331</v>
      </c>
      <c r="BA160" s="35" t="s">
        <v>331</v>
      </c>
      <c r="BB160" s="35" t="s">
        <v>331</v>
      </c>
      <c r="BC160" s="35" t="s">
        <v>331</v>
      </c>
      <c r="BD160" s="35" t="s">
        <v>331</v>
      </c>
      <c r="BE160" s="35" t="s">
        <v>331</v>
      </c>
      <c r="BF160" s="25"/>
    </row>
    <row r="161" spans="1:58" s="26" customFormat="1" ht="11.25" customHeight="1">
      <c r="A161" s="192"/>
      <c r="B161" s="112" t="s">
        <v>327</v>
      </c>
      <c r="C161" s="112" t="s">
        <v>233</v>
      </c>
      <c r="D161" s="110" t="s">
        <v>144</v>
      </c>
      <c r="E161" s="149"/>
      <c r="F161" s="27"/>
      <c r="G161" s="35" t="str">
        <f>IF('3c AA'!J207="-","-",'3c AA'!J207)</f>
        <v>-</v>
      </c>
      <c r="H161" s="35" t="str">
        <f>IF('3c AA'!K207="-","-",'3c AA'!K207)</f>
        <v>-</v>
      </c>
      <c r="I161" s="35" t="str">
        <f>IF('3c AA'!L207="-","-",'3c AA'!L207)</f>
        <v>-</v>
      </c>
      <c r="J161" s="35" t="str">
        <f>IF('3c AA'!M207="-","-",'3c AA'!M207)</f>
        <v>-</v>
      </c>
      <c r="K161" s="35" t="str">
        <f>IF('3c AA'!N207="-","-",'3c AA'!N207)</f>
        <v>-</v>
      </c>
      <c r="L161" s="35" t="str">
        <f>IF('3c AA'!O207="-","-",'3c AA'!O207)</f>
        <v>-</v>
      </c>
      <c r="M161" s="35" t="str">
        <f>IF('3c AA'!P207="-","-",'3c AA'!P207)</f>
        <v>-</v>
      </c>
      <c r="N161" s="35" t="str">
        <f>IF('3c AA'!Q207="-","-",'3c AA'!Q207)</f>
        <v>-</v>
      </c>
      <c r="O161" s="27"/>
      <c r="P161" s="35" t="str">
        <f>IF('3c AA'!S207="-","-",'3c AA'!S207)</f>
        <v>-</v>
      </c>
      <c r="Q161" s="35" t="str">
        <f>IF('3c AA'!T207="-","-",'3c AA'!T207)</f>
        <v>-</v>
      </c>
      <c r="R161" s="35" t="str">
        <f>IF('3c AA'!U207="-","-",'3c AA'!U207)</f>
        <v>-</v>
      </c>
      <c r="S161" s="35" t="str">
        <f>IF('3c AA'!V207="-","-",'3c AA'!V207)</f>
        <v>-</v>
      </c>
      <c r="T161" s="35">
        <f>IF('3c AA'!W207="-","-",'3c AA'!W207)</f>
        <v>10.705717509101307</v>
      </c>
      <c r="U161" s="35">
        <f>IF('3c AA'!X207="-","-",'3c AA'!X207)</f>
        <v>13.71215092385904</v>
      </c>
      <c r="V161" s="35">
        <f>IF('3c AA'!Y207="-","-",'3c AA'!Y207)</f>
        <v>4.43</v>
      </c>
      <c r="W161" s="35" t="str">
        <f>IF('3c AA'!Z207="-","-",'3c AA'!Z207)</f>
        <v>-</v>
      </c>
      <c r="X161" s="27"/>
      <c r="Y161" s="35">
        <f>IF('3c AA'!AB207="-","-",'3c AA'!AB207)</f>
        <v>26.679544917909343</v>
      </c>
      <c r="Z161" s="35">
        <f>IF('3c AA'!AC207="-","-",'3c AA'!AC207)</f>
        <v>26.679544917909343</v>
      </c>
      <c r="AA161" s="35">
        <f>IF('3c AA'!AD207="-","-",'3c AA'!AD207)</f>
        <v>32.690762131501096</v>
      </c>
      <c r="AB161" s="35">
        <f>IF('3c AA'!AE207="-","-",'3c AA'!AE207)</f>
        <v>32.690762131501096</v>
      </c>
      <c r="AC161" s="35">
        <f>IF('3c AA'!AF207="-","-",'3c AA'!AF207)</f>
        <v>6.0112172135917517</v>
      </c>
      <c r="AD161" s="35">
        <f>IF('3c AA'!AG207="-","-",'3c AA'!AG207)</f>
        <v>6.0112172135917517</v>
      </c>
      <c r="AE161" s="35">
        <f>IF('3c AA'!AH207="-","-",'3c AA'!AH207)</f>
        <v>14.668937868380539</v>
      </c>
      <c r="AF161" s="35">
        <f>IF('3c AA'!AI207="-","-",'3c AA'!AI207)</f>
        <v>14.668937868380539</v>
      </c>
      <c r="AG161" s="35" t="str">
        <f>IF('3c AA'!AJ207="-","-",'3c AA'!AJ207)</f>
        <v>-</v>
      </c>
      <c r="AH161" s="35" t="str">
        <f>IF('3c AA'!AK207="-","-",'3c AA'!AK207)</f>
        <v>-</v>
      </c>
      <c r="AI161" s="35" t="str">
        <f>IF('3c AA'!AL207="-","-",'3c AA'!AL207)</f>
        <v>-</v>
      </c>
      <c r="AJ161" s="35" t="str">
        <f>IF('3c AA'!AM207="-","-",'3c AA'!AM207)</f>
        <v>-</v>
      </c>
      <c r="AK161" s="35" t="str">
        <f>IF('3c AA'!AN207="-","-",'3c AA'!AN207)</f>
        <v>-</v>
      </c>
      <c r="AL161" s="35" t="str">
        <f>IF('3c AA'!AO207="-","-",'3c AA'!AO207)</f>
        <v>-</v>
      </c>
      <c r="AM161" s="35" t="str">
        <f>IF('3c AA'!AP207="-","-",'3c AA'!AP207)</f>
        <v>-</v>
      </c>
      <c r="AN161" s="35" t="str">
        <f>IF('3c AA'!AQ207="-","-",'3c AA'!AQ207)</f>
        <v>-</v>
      </c>
      <c r="AO161" s="35" t="str">
        <f>IF('3c AA'!AR207="-","-",'3c AA'!AR207)</f>
        <v>-</v>
      </c>
      <c r="AP161" s="35" t="str">
        <f>IF('3c AA'!AS207="-","-",'3c AA'!AS207)</f>
        <v>-</v>
      </c>
      <c r="AQ161" s="35" t="str">
        <f>IF('3c AA'!AT207="-","-",'3c AA'!AT207)</f>
        <v>-</v>
      </c>
      <c r="AR161" s="35" t="str">
        <f>IF('3c AA'!AU207="-","-",'3c AA'!AU207)</f>
        <v>-</v>
      </c>
      <c r="AS161" s="35" t="str">
        <f>IF('3c AA'!AV207="-","-",'3c AA'!AV207)</f>
        <v>-</v>
      </c>
      <c r="AT161" s="35" t="str">
        <f>IF('3c AA'!AW207="-","-",'3c AA'!AW207)</f>
        <v>-</v>
      </c>
      <c r="AU161" s="35" t="str">
        <f>IF('3c AA'!AX207="-","-",'3c AA'!AX207)</f>
        <v>-</v>
      </c>
      <c r="AV161" s="35" t="str">
        <f>IF('3c AA'!AY207="-","-",'3c AA'!AY207)</f>
        <v>-</v>
      </c>
      <c r="AW161" s="35" t="str">
        <f>IF('3c AA'!AZ207="-","-",'3c AA'!AZ207)</f>
        <v>-</v>
      </c>
      <c r="AX161" s="35" t="str">
        <f>IF('3c AA'!BA207="-","-",'3c AA'!BA207)</f>
        <v>-</v>
      </c>
      <c r="AY161" s="35" t="str">
        <f>IF('3c AA'!BB207="-","-",'3c AA'!BB207)</f>
        <v>-</v>
      </c>
      <c r="AZ161" s="35" t="str">
        <f>IF('3c AA'!BC207="-","-",'3c AA'!BC207)</f>
        <v>-</v>
      </c>
      <c r="BA161" s="35" t="str">
        <f>IF('3c AA'!BD207="-","-",'3c AA'!BD207)</f>
        <v>-</v>
      </c>
      <c r="BB161" s="35" t="str">
        <f>IF('3c AA'!BE207="-","-",'3c AA'!BE207)</f>
        <v>-</v>
      </c>
      <c r="BC161" s="35" t="str">
        <f>IF('3c AA'!BF207="-","-",'3c AA'!BF207)</f>
        <v>-</v>
      </c>
      <c r="BD161" s="35" t="str">
        <f>IF('3c AA'!BG207="-","-",'3c AA'!BG207)</f>
        <v>-</v>
      </c>
      <c r="BE161" s="35" t="str">
        <f>IF('3c AA'!BH207="-","-",'3c AA'!BH207)</f>
        <v>-</v>
      </c>
      <c r="BF161" s="25"/>
    </row>
    <row r="162" spans="1:58" s="26" customFormat="1" ht="11.25" customHeight="1">
      <c r="A162" s="192"/>
      <c r="B162" s="112" t="s">
        <v>328</v>
      </c>
      <c r="C162" s="112" t="s">
        <v>234</v>
      </c>
      <c r="D162" s="110" t="s">
        <v>144</v>
      </c>
      <c r="E162" s="149"/>
      <c r="F162" s="27"/>
      <c r="G162" s="35">
        <f>IF('3d PC'!G$43="-","-",'3d PC'!G$43)</f>
        <v>21.926269106402124</v>
      </c>
      <c r="H162" s="35">
        <f>IF('3d PC'!H$43="-","-",'3d PC'!H$43)</f>
        <v>21.926269106402124</v>
      </c>
      <c r="I162" s="35">
        <f>IF('3d PC'!I$43="-","-",'3d PC'!I$43)</f>
        <v>22.64764819235609</v>
      </c>
      <c r="J162" s="35">
        <f>IF('3d PC'!J$43="-","-",'3d PC'!J$43)</f>
        <v>22.505107470829557</v>
      </c>
      <c r="K162" s="35">
        <f>IF('3d PC'!K$43="-","-",'3d PC'!K$43)</f>
        <v>19.106297226763825</v>
      </c>
      <c r="L162" s="35">
        <f>IF('3d PC'!L$43="-","-",'3d PC'!L$43)</f>
        <v>19.106297226763825</v>
      </c>
      <c r="M162" s="35">
        <f>IF('3d PC'!M$43="-","-",'3d PC'!M$43)</f>
        <v>20.852393125569616</v>
      </c>
      <c r="N162" s="35">
        <f>IF('3d PC'!N$43="-","-",'3d PC'!N$43)</f>
        <v>20.849370287873604</v>
      </c>
      <c r="O162" s="27"/>
      <c r="P162" s="35">
        <f>IF('3d PC'!P$43="-","-",'3d PC'!P$43)</f>
        <v>20.849370287873604</v>
      </c>
      <c r="Q162" s="35">
        <f>IF('3d PC'!Q$43="-","-",'3d PC'!Q$43)</f>
        <v>21.503193401206047</v>
      </c>
      <c r="R162" s="35">
        <f>IF('3d PC'!R$43="-","-",'3d PC'!R$43)</f>
        <v>21.819481548965161</v>
      </c>
      <c r="S162" s="35">
        <f>IF('3d PC'!S$43="-","-",'3d PC'!S$43)</f>
        <v>25.256715910577427</v>
      </c>
      <c r="T162" s="35">
        <f>IF('3d PC'!T$43="-","-",'3d PC'!T$43)</f>
        <v>24.167303215101221</v>
      </c>
      <c r="U162" s="35">
        <f>IF('3d PC'!U$43="-","-",'3d PC'!U$43)</f>
        <v>23.962512789411701</v>
      </c>
      <c r="V162" s="35">
        <f>IF('3d PC'!V$43="-","-",'3d PC'!V$43)</f>
        <v>23.858648398084732</v>
      </c>
      <c r="W162" s="35">
        <f>IF('3d PC'!W$43="-","-",'3d PC'!W$43)</f>
        <v>33.366817904048837</v>
      </c>
      <c r="X162" s="27"/>
      <c r="Y162" s="35">
        <f>IF('3d PC'!Y$43="-","-",'3d PC'!Y$43)</f>
        <v>33.475871166766694</v>
      </c>
      <c r="Z162" s="35">
        <f>IF('3d PC'!Z$43="-","-",'3d PC'!Z$43)</f>
        <v>33.475871166766694</v>
      </c>
      <c r="AA162" s="35">
        <f>IF('3d PC'!AA$43="-","-",'3d PC'!AA$43)</f>
        <v>33.951682778351348</v>
      </c>
      <c r="AB162" s="35">
        <f>IF('3d PC'!AB$43="-","-",'3d PC'!AB$43)</f>
        <v>33.951682778351348</v>
      </c>
      <c r="AC162" s="35">
        <f>IF('3d PC'!AC$43="-","-",'3d PC'!AC$43)</f>
        <v>33.949548518894503</v>
      </c>
      <c r="AD162" s="35">
        <f>IF('3d PC'!AD$43="-","-",'3d PC'!AD$43)</f>
        <v>33.949548518894503</v>
      </c>
      <c r="AE162" s="35">
        <f>IF('3d PC'!AE$43="-","-",'3d PC'!AE$43)</f>
        <v>47.221804792101871</v>
      </c>
      <c r="AF162" s="35">
        <f>IF('3d PC'!AF$43="-","-",'3d PC'!AF$43)</f>
        <v>47.221804792101871</v>
      </c>
      <c r="AG162" s="35" t="str">
        <f>IF('3d PC'!AG$43="-","-",'3d PC'!AG$43)</f>
        <v>-</v>
      </c>
      <c r="AH162" s="35" t="str">
        <f>IF('3d PC'!AH$43="-","-",'3d PC'!AH$43)</f>
        <v>-</v>
      </c>
      <c r="AI162" s="35" t="str">
        <f>IF('3d PC'!AI$43="-","-",'3d PC'!AI$43)</f>
        <v>-</v>
      </c>
      <c r="AJ162" s="35" t="str">
        <f>IF('3d PC'!AJ$43="-","-",'3d PC'!AJ$43)</f>
        <v>-</v>
      </c>
      <c r="AK162" s="35" t="str">
        <f>IF('3d PC'!AK$43="-","-",'3d PC'!AK$43)</f>
        <v>-</v>
      </c>
      <c r="AL162" s="35" t="str">
        <f>IF('3d PC'!AL$43="-","-",'3d PC'!AL$43)</f>
        <v>-</v>
      </c>
      <c r="AM162" s="35" t="str">
        <f>IF('3d PC'!AM$43="-","-",'3d PC'!AM$43)</f>
        <v>-</v>
      </c>
      <c r="AN162" s="35" t="str">
        <f>IF('3d PC'!AN$43="-","-",'3d PC'!AN$43)</f>
        <v>-</v>
      </c>
      <c r="AO162" s="35" t="str">
        <f>IF('3d PC'!AO$43="-","-",'3d PC'!AO$43)</f>
        <v>-</v>
      </c>
      <c r="AP162" s="35" t="str">
        <f>IF('3d PC'!AP$43="-","-",'3d PC'!AP$43)</f>
        <v>-</v>
      </c>
      <c r="AQ162" s="35" t="str">
        <f>IF('3d PC'!AQ$43="-","-",'3d PC'!AQ$43)</f>
        <v>-</v>
      </c>
      <c r="AR162" s="35" t="str">
        <f>IF('3d PC'!AR$43="-","-",'3d PC'!AR$43)</f>
        <v>-</v>
      </c>
      <c r="AS162" s="35" t="str">
        <f>IF('3d PC'!AS$43="-","-",'3d PC'!AS$43)</f>
        <v>-</v>
      </c>
      <c r="AT162" s="35" t="str">
        <f>IF('3d PC'!AT$43="-","-",'3d PC'!AT$43)</f>
        <v>-</v>
      </c>
      <c r="AU162" s="35" t="str">
        <f>IF('3d PC'!AU$43="-","-",'3d PC'!AU$43)</f>
        <v>-</v>
      </c>
      <c r="AV162" s="35" t="str">
        <f>IF('3d PC'!AV$43="-","-",'3d PC'!AV$43)</f>
        <v>-</v>
      </c>
      <c r="AW162" s="35" t="str">
        <f>IF('3d PC'!AW$43="-","-",'3d PC'!AW$43)</f>
        <v>-</v>
      </c>
      <c r="AX162" s="35" t="str">
        <f>IF('3d PC'!AX$43="-","-",'3d PC'!AX$43)</f>
        <v>-</v>
      </c>
      <c r="AY162" s="35" t="str">
        <f>IF('3d PC'!AY$43="-","-",'3d PC'!AY$43)</f>
        <v>-</v>
      </c>
      <c r="AZ162" s="35" t="str">
        <f>IF('3d PC'!AZ$43="-","-",'3d PC'!AZ$43)</f>
        <v>-</v>
      </c>
      <c r="BA162" s="35" t="str">
        <f>IF('3d PC'!BA$43="-","-",'3d PC'!BA$43)</f>
        <v>-</v>
      </c>
      <c r="BB162" s="35" t="str">
        <f>IF('3d PC'!BB$43="-","-",'3d PC'!BB$43)</f>
        <v>-</v>
      </c>
      <c r="BC162" s="35" t="str">
        <f>IF('3d PC'!BC$43="-","-",'3d PC'!BC$43)</f>
        <v>-</v>
      </c>
      <c r="BD162" s="35" t="str">
        <f>IF('3d PC'!BD$43="-","-",'3d PC'!BD$43)</f>
        <v>-</v>
      </c>
      <c r="BE162" s="35" t="str">
        <f>IF('3d PC'!BE$43="-","-",'3d PC'!BE$43)</f>
        <v>-</v>
      </c>
      <c r="BF162" s="25"/>
    </row>
    <row r="163" spans="1:58" s="26" customFormat="1" ht="11.25" customHeight="1">
      <c r="A163" s="192"/>
      <c r="B163" s="112" t="s">
        <v>329</v>
      </c>
      <c r="C163" s="112" t="s">
        <v>235</v>
      </c>
      <c r="D163" s="110" t="s">
        <v>144</v>
      </c>
      <c r="E163" s="149"/>
      <c r="F163" s="27"/>
      <c r="G163" s="35">
        <f>IF('3f NC-Gas'!F57="-","-",'3f NC-Gas'!F57)</f>
        <v>108.45356419022889</v>
      </c>
      <c r="H163" s="35">
        <f>IF('3f NC-Gas'!G57="-","-",'3f NC-Gas'!G57)</f>
        <v>108.33356418640227</v>
      </c>
      <c r="I163" s="35">
        <f>IF('3f NC-Gas'!H57="-","-",'3f NC-Gas'!H57)</f>
        <v>120.97434724310997</v>
      </c>
      <c r="J163" s="35">
        <f>IF('3f NC-Gas'!I57="-","-",'3f NC-Gas'!I57)</f>
        <v>120.62634723201279</v>
      </c>
      <c r="K163" s="35">
        <f>IF('3f NC-Gas'!J57="-","-",'3f NC-Gas'!J57)</f>
        <v>116.38071491606703</v>
      </c>
      <c r="L163" s="35">
        <f>IF('3f NC-Gas'!K57="-","-",'3f NC-Gas'!K57)</f>
        <v>116.40471491683236</v>
      </c>
      <c r="M163" s="35">
        <f>IF('3f NC-Gas'!L57="-","-",'3f NC-Gas'!L57)</f>
        <v>120.67304283265682</v>
      </c>
      <c r="N163" s="35">
        <f>IF('3f NC-Gas'!M57="-","-",'3f NC-Gas'!M57)</f>
        <v>120.74504283495278</v>
      </c>
      <c r="O163" s="27"/>
      <c r="P163" s="35">
        <f>IF('3f NC-Gas'!O57="-","-",'3f NC-Gas'!O57)</f>
        <v>120.74504283495278</v>
      </c>
      <c r="Q163" s="35">
        <f>IF('3f NC-Gas'!P57="-","-",'3f NC-Gas'!P57)</f>
        <v>124.35987626838403</v>
      </c>
      <c r="R163" s="35">
        <f>IF('3f NC-Gas'!Q57="-","-",'3f NC-Gas'!Q57)</f>
        <v>123.91587625422555</v>
      </c>
      <c r="S163" s="35">
        <f>IF('3f NC-Gas'!R57="-","-",'3f NC-Gas'!R57)</f>
        <v>134.24032048035727</v>
      </c>
      <c r="T163" s="35">
        <f>IF('3f NC-Gas'!S57="-","-",'3f NC-Gas'!S57)</f>
        <v>131.57632039540636</v>
      </c>
      <c r="U163" s="35">
        <f>IF('3f NC-Gas'!T57="-","-",'3f NC-Gas'!T57)</f>
        <v>117.37108663910885</v>
      </c>
      <c r="V163" s="35">
        <f>IF('3f NC-Gas'!U57="-","-",'3f NC-Gas'!U57)</f>
        <v>116.93908662533303</v>
      </c>
      <c r="W163" s="35">
        <f>IF('3f NC-Gas'!V57="-","-",'3f NC-Gas'!V57)</f>
        <v>173.60794441327738</v>
      </c>
      <c r="X163" s="27"/>
      <c r="Y163" s="35">
        <f>IF('3f NC-Gas'!X57="-","-",'3f NC-Gas'!X57)</f>
        <v>166.40714351919863</v>
      </c>
      <c r="Z163" s="35">
        <f>IF('3f NC-Gas'!Y57="-","-",'3f NC-Gas'!Y57)</f>
        <v>166.40714351919863</v>
      </c>
      <c r="AA163" s="35">
        <f>IF('3f NC-Gas'!Z57="-","-",'3f NC-Gas'!Z57)</f>
        <v>164.87019568696508</v>
      </c>
      <c r="AB163" s="35">
        <f>IF('3f NC-Gas'!AA57="-","-",'3f NC-Gas'!AA57)</f>
        <v>164.87019568696508</v>
      </c>
      <c r="AC163" s="35">
        <f>IF('3f NC-Gas'!AB57="-","-",'3f NC-Gas'!AB57)</f>
        <v>167.15019575967082</v>
      </c>
      <c r="AD163" s="35">
        <f>IF('3f NC-Gas'!AC57="-","-",'3f NC-Gas'!AC57)</f>
        <v>167.15019575967082</v>
      </c>
      <c r="AE163" s="35">
        <f>IF('3f NC-Gas'!AD57="-","-",'3f NC-Gas'!AD57)</f>
        <v>161.58259298850064</v>
      </c>
      <c r="AF163" s="35">
        <f>IF('3f NC-Gas'!AE57="-","-",'3f NC-Gas'!AE57)</f>
        <v>161.58259298850064</v>
      </c>
      <c r="AG163" s="35" t="str">
        <f>IF('3f NC-Gas'!AF57="-","-",'3f NC-Gas'!AF57)</f>
        <v>-</v>
      </c>
      <c r="AH163" s="35" t="str">
        <f>IF('3f NC-Gas'!AG57="-","-",'3f NC-Gas'!AG57)</f>
        <v>-</v>
      </c>
      <c r="AI163" s="35" t="str">
        <f>IF('3f NC-Gas'!AH57="-","-",'3f NC-Gas'!AH57)</f>
        <v>-</v>
      </c>
      <c r="AJ163" s="35" t="str">
        <f>IF('3f NC-Gas'!AI57="-","-",'3f NC-Gas'!AI57)</f>
        <v>-</v>
      </c>
      <c r="AK163" s="35" t="str">
        <f>IF('3f NC-Gas'!AJ57="-","-",'3f NC-Gas'!AJ57)</f>
        <v>-</v>
      </c>
      <c r="AL163" s="35" t="str">
        <f>IF('3f NC-Gas'!AK57="-","-",'3f NC-Gas'!AK57)</f>
        <v>-</v>
      </c>
      <c r="AM163" s="35" t="str">
        <f>IF('3f NC-Gas'!AL57="-","-",'3f NC-Gas'!AL57)</f>
        <v>-</v>
      </c>
      <c r="AN163" s="35" t="str">
        <f>IF('3f NC-Gas'!AM57="-","-",'3f NC-Gas'!AM57)</f>
        <v>-</v>
      </c>
      <c r="AO163" s="35" t="str">
        <f>IF('3f NC-Gas'!AN57="-","-",'3f NC-Gas'!AN57)</f>
        <v>-</v>
      </c>
      <c r="AP163" s="35" t="str">
        <f>IF('3f NC-Gas'!AO57="-","-",'3f NC-Gas'!AO57)</f>
        <v>-</v>
      </c>
      <c r="AQ163" s="35" t="str">
        <f>IF('3f NC-Gas'!AP57="-","-",'3f NC-Gas'!AP57)</f>
        <v>-</v>
      </c>
      <c r="AR163" s="35" t="str">
        <f>IF('3f NC-Gas'!AQ57="-","-",'3f NC-Gas'!AQ57)</f>
        <v>-</v>
      </c>
      <c r="AS163" s="35" t="str">
        <f>IF('3f NC-Gas'!AR57="-","-",'3f NC-Gas'!AR57)</f>
        <v>-</v>
      </c>
      <c r="AT163" s="35" t="str">
        <f>IF('3f NC-Gas'!AS57="-","-",'3f NC-Gas'!AS57)</f>
        <v>-</v>
      </c>
      <c r="AU163" s="35" t="str">
        <f>IF('3f NC-Gas'!AT57="-","-",'3f NC-Gas'!AT57)</f>
        <v>-</v>
      </c>
      <c r="AV163" s="35" t="str">
        <f>IF('3f NC-Gas'!AU57="-","-",'3f NC-Gas'!AU57)</f>
        <v>-</v>
      </c>
      <c r="AW163" s="35" t="str">
        <f>IF('3f NC-Gas'!AV57="-","-",'3f NC-Gas'!AV57)</f>
        <v>-</v>
      </c>
      <c r="AX163" s="35" t="str">
        <f>IF('3f NC-Gas'!AW57="-","-",'3f NC-Gas'!AW57)</f>
        <v>-</v>
      </c>
      <c r="AY163" s="35" t="str">
        <f>IF('3f NC-Gas'!AX57="-","-",'3f NC-Gas'!AX57)</f>
        <v>-</v>
      </c>
      <c r="AZ163" s="35" t="str">
        <f>IF('3f NC-Gas'!AY57="-","-",'3f NC-Gas'!AY57)</f>
        <v>-</v>
      </c>
      <c r="BA163" s="35" t="str">
        <f>IF('3f NC-Gas'!AZ57="-","-",'3f NC-Gas'!AZ57)</f>
        <v>-</v>
      </c>
      <c r="BB163" s="35" t="str">
        <f>IF('3f NC-Gas'!BA57="-","-",'3f NC-Gas'!BA57)</f>
        <v>-</v>
      </c>
      <c r="BC163" s="35" t="str">
        <f>IF('3f NC-Gas'!BB57="-","-",'3f NC-Gas'!BB57)</f>
        <v>-</v>
      </c>
      <c r="BD163" s="35" t="str">
        <f>IF('3f NC-Gas'!BC57="-","-",'3f NC-Gas'!BC57)</f>
        <v>-</v>
      </c>
      <c r="BE163" s="35" t="str">
        <f>IF('3f NC-Gas'!BD57="-","-",'3f NC-Gas'!BD57)</f>
        <v>-</v>
      </c>
      <c r="BF163" s="25"/>
    </row>
    <row r="164" spans="1:58" s="26" customFormat="1" ht="11.25" customHeight="1">
      <c r="A164" s="192"/>
      <c r="B164" s="112" t="s">
        <v>330</v>
      </c>
      <c r="C164" s="112" t="s">
        <v>236</v>
      </c>
      <c r="D164" s="110" t="s">
        <v>144</v>
      </c>
      <c r="E164" s="149"/>
      <c r="F164" s="27"/>
      <c r="G164" s="35">
        <f>IF('3g CPIH'!C$17="-","-",'3h OC '!$E$12*('3g CPIH'!C$17/'3g CPIH'!$G$17))</f>
        <v>87.194616340508801</v>
      </c>
      <c r="H164" s="35">
        <f>IF('3g CPIH'!D$17="-","-",'3h OC '!$E$12*('3g CPIH'!D$17/'3g CPIH'!$G$17))</f>
        <v>87.369180136986301</v>
      </c>
      <c r="I164" s="35">
        <f>IF('3g CPIH'!E$17="-","-",'3h OC '!$E$12*('3g CPIH'!E$17/'3g CPIH'!$G$17))</f>
        <v>87.631025831702544</v>
      </c>
      <c r="J164" s="35">
        <f>IF('3g CPIH'!F$17="-","-",'3h OC '!$E$12*('3g CPIH'!F$17/'3g CPIH'!$G$17))</f>
        <v>88.15471722113503</v>
      </c>
      <c r="K164" s="35">
        <f>IF('3g CPIH'!G$17="-","-",'3h OC '!$E$12*('3g CPIH'!G$17/'3g CPIH'!$G$17))</f>
        <v>89.202100000000002</v>
      </c>
      <c r="L164" s="35">
        <f>IF('3g CPIH'!H$17="-","-",'3h OC '!$E$12*('3g CPIH'!H$17/'3g CPIH'!$G$17))</f>
        <v>90.33676467710373</v>
      </c>
      <c r="M164" s="35">
        <f>IF('3g CPIH'!I$17="-","-",'3h OC '!$E$12*('3g CPIH'!I$17/'3g CPIH'!$G$17))</f>
        <v>91.645993150684916</v>
      </c>
      <c r="N164" s="35">
        <f>IF('3g CPIH'!J$17="-","-",'3h OC '!$E$12*('3g CPIH'!J$17/'3g CPIH'!$G$17))</f>
        <v>92.431530234833673</v>
      </c>
      <c r="O164" s="27"/>
      <c r="P164" s="35">
        <f>IF('3g CPIH'!L$17="-","-",'3h OC '!$E$12*('3g CPIH'!L$17/'3g CPIH'!$G$17))</f>
        <v>92.431530234833673</v>
      </c>
      <c r="Q164" s="35">
        <f>IF('3g CPIH'!M$17="-","-",'3h OC '!$E$12*('3g CPIH'!M$17/'3g CPIH'!$G$17))</f>
        <v>93.47891301369863</v>
      </c>
      <c r="R164" s="35">
        <f>IF('3g CPIH'!N$17="-","-",'3h OC '!$E$12*('3g CPIH'!N$17/'3g CPIH'!$G$17))</f>
        <v>94.177168199608616</v>
      </c>
      <c r="S164" s="35">
        <f>IF('3g CPIH'!O$17="-","-",'3h OC '!$E$12*('3g CPIH'!O$17/'3g CPIH'!$G$17))</f>
        <v>94.700859589041102</v>
      </c>
      <c r="T164" s="35">
        <f>IF('3g CPIH'!P$17="-","-",'3h OC '!$E$12*('3g CPIH'!P$17/'3g CPIH'!$G$17))</f>
        <v>94.96270528375733</v>
      </c>
      <c r="U164" s="35">
        <f>IF('3g CPIH'!Q$17="-","-",'3h OC '!$E$12*('3g CPIH'!Q$17/'3g CPIH'!$G$17))</f>
        <v>95.48639667318983</v>
      </c>
      <c r="V164" s="35">
        <f>IF('3g CPIH'!R$17="-","-",'3h OC '!$E$12*('3g CPIH'!R$17/'3g CPIH'!$G$17))</f>
        <v>97.232034637964787</v>
      </c>
      <c r="W164" s="35">
        <f>IF('3g CPIH'!S$17="-","-",'3h OC '!$E$12*('3g CPIH'!S$17/'3g CPIH'!$G$17))</f>
        <v>100.11233727984346</v>
      </c>
      <c r="X164" s="27"/>
      <c r="Y164" s="35">
        <f>IF('3g CPIH'!U$17="-","-",'3h OC '!$E$12*('3g CPIH'!U$17/'3g CPIH'!$G$17))</f>
        <v>105.1746873776908</v>
      </c>
      <c r="Z164" s="35">
        <f>IF('3g CPIH'!V$17="-","-",'3h OC '!$E$12*('3g CPIH'!V$17/'3g CPIH'!$G$17))</f>
        <v>105.1746873776908</v>
      </c>
      <c r="AA164" s="35">
        <f>IF('3g CPIH'!W$17="-","-",'3h OC '!$E$12*('3g CPIH'!W$17/'3g CPIH'!$G$17))</f>
        <v>109.36421849315069</v>
      </c>
      <c r="AB164" s="35">
        <f>IF('3g CPIH'!X$17="-","-",'3h OC '!$E$12*('3g CPIH'!X$17/'3g CPIH'!$G$17))</f>
        <v>109.36421849315069</v>
      </c>
      <c r="AC164" s="35">
        <f>IF('3g CPIH'!Y$17="-","-",'3h OC '!$E$12*('3g CPIH'!Y$17/'3g CPIH'!$G$17))</f>
        <v>112.94277632093933</v>
      </c>
      <c r="AD164" s="35">
        <f>IF('3g CPIH'!Z$17="-","-",'3h OC '!$E$12*('3g CPIH'!Z$17/'3g CPIH'!$G$17))</f>
        <v>112.94277632093933</v>
      </c>
      <c r="AE164" s="35">
        <f>IF('3g CPIH'!AA$17="-","-",'3h OC '!$E$12*('3g CPIH'!AA$17/'3g CPIH'!$G$17))</f>
        <v>113.90287720156554</v>
      </c>
      <c r="AF164" s="35">
        <f>IF('3g CPIH'!AB$17="-","-",'3h OC '!$E$12*('3g CPIH'!AB$17/'3g CPIH'!$G$17))</f>
        <v>113.90287720156554</v>
      </c>
      <c r="AG164" s="35" t="str">
        <f>IF('3g CPIH'!AC$17="-","-",'3h OC '!$E$12*('3g CPIH'!AC$17/'3g CPIH'!$G$17))</f>
        <v>-</v>
      </c>
      <c r="AH164" s="35" t="str">
        <f>IF('3g CPIH'!AD$17="-","-",'3h OC '!$E$12*('3g CPIH'!AD$17/'3g CPIH'!$G$17))</f>
        <v>-</v>
      </c>
      <c r="AI164" s="35" t="str">
        <f>IF('3g CPIH'!AE$17="-","-",'3h OC '!$E$12*('3g CPIH'!AE$17/'3g CPIH'!$G$17))</f>
        <v>-</v>
      </c>
      <c r="AJ164" s="35" t="str">
        <f>IF('3g CPIH'!AF$17="-","-",'3h OC '!$E$12*('3g CPIH'!AF$17/'3g CPIH'!$G$17))</f>
        <v>-</v>
      </c>
      <c r="AK164" s="35" t="str">
        <f>IF('3g CPIH'!AG$17="-","-",'3h OC '!$E$12*('3g CPIH'!AG$17/'3g CPIH'!$G$17))</f>
        <v>-</v>
      </c>
      <c r="AL164" s="35" t="str">
        <f>IF('3g CPIH'!AH$17="-","-",'3h OC '!$E$12*('3g CPIH'!AH$17/'3g CPIH'!$G$17))</f>
        <v>-</v>
      </c>
      <c r="AM164" s="35" t="str">
        <f>IF('3g CPIH'!AI$17="-","-",'3h OC '!$E$12*('3g CPIH'!AI$17/'3g CPIH'!$G$17))</f>
        <v>-</v>
      </c>
      <c r="AN164" s="35" t="str">
        <f>IF('3g CPIH'!AJ$17="-","-",'3h OC '!$E$12*('3g CPIH'!AJ$17/'3g CPIH'!$G$17))</f>
        <v>-</v>
      </c>
      <c r="AO164" s="35" t="str">
        <f>IF('3g CPIH'!AK$17="-","-",'3h OC '!$E$12*('3g CPIH'!AK$17/'3g CPIH'!$G$17))</f>
        <v>-</v>
      </c>
      <c r="AP164" s="35" t="str">
        <f>IF('3g CPIH'!AL$17="-","-",'3h OC '!$E$12*('3g CPIH'!AL$17/'3g CPIH'!$G$17))</f>
        <v>-</v>
      </c>
      <c r="AQ164" s="35" t="str">
        <f>IF('3g CPIH'!AM$17="-","-",'3h OC '!$E$12*('3g CPIH'!AM$17/'3g CPIH'!$G$17))</f>
        <v>-</v>
      </c>
      <c r="AR164" s="35" t="str">
        <f>IF('3g CPIH'!AN$17="-","-",'3h OC '!$E$12*('3g CPIH'!AN$17/'3g CPIH'!$G$17))</f>
        <v>-</v>
      </c>
      <c r="AS164" s="35" t="str">
        <f>IF('3g CPIH'!AO$17="-","-",'3h OC '!$E$12*('3g CPIH'!AO$17/'3g CPIH'!$G$17))</f>
        <v>-</v>
      </c>
      <c r="AT164" s="35" t="str">
        <f>IF('3g CPIH'!AP$17="-","-",'3h OC '!$E$12*('3g CPIH'!AP$17/'3g CPIH'!$G$17))</f>
        <v>-</v>
      </c>
      <c r="AU164" s="35" t="str">
        <f>IF('3g CPIH'!AQ$17="-","-",'3h OC '!$E$12*('3g CPIH'!AQ$17/'3g CPIH'!$G$17))</f>
        <v>-</v>
      </c>
      <c r="AV164" s="35" t="str">
        <f>IF('3g CPIH'!AR$17="-","-",'3h OC '!$E$12*('3g CPIH'!AR$17/'3g CPIH'!$G$17))</f>
        <v>-</v>
      </c>
      <c r="AW164" s="35" t="str">
        <f>IF('3g CPIH'!AS$17="-","-",'3h OC '!$E$12*('3g CPIH'!AS$17/'3g CPIH'!$G$17))</f>
        <v>-</v>
      </c>
      <c r="AX164" s="35" t="str">
        <f>IF('3g CPIH'!AT$17="-","-",'3h OC '!$E$12*('3g CPIH'!AT$17/'3g CPIH'!$G$17))</f>
        <v>-</v>
      </c>
      <c r="AY164" s="35" t="str">
        <f>IF('3g CPIH'!AU$17="-","-",'3h OC '!$E$12*('3g CPIH'!AU$17/'3g CPIH'!$G$17))</f>
        <v>-</v>
      </c>
      <c r="AZ164" s="35" t="str">
        <f>IF('3g CPIH'!AV$17="-","-",'3h OC '!$E$12*('3g CPIH'!AV$17/'3g CPIH'!$G$17))</f>
        <v>-</v>
      </c>
      <c r="BA164" s="35" t="str">
        <f>IF('3g CPIH'!AW$17="-","-",'3h OC '!$E$12*('3g CPIH'!AW$17/'3g CPIH'!$G$17))</f>
        <v>-</v>
      </c>
      <c r="BB164" s="35" t="str">
        <f>IF('3g CPIH'!AX$17="-","-",'3h OC '!$E$12*('3g CPIH'!AX$17/'3g CPIH'!$G$17))</f>
        <v>-</v>
      </c>
      <c r="BC164" s="35" t="str">
        <f>IF('3g CPIH'!AY$17="-","-",'3h OC '!$E$12*('3g CPIH'!AY$17/'3g CPIH'!$G$17))</f>
        <v>-</v>
      </c>
      <c r="BD164" s="35" t="str">
        <f>IF('3g CPIH'!AZ$17="-","-",'3h OC '!$E$12*('3g CPIH'!AZ$17/'3g CPIH'!$G$17))</f>
        <v>-</v>
      </c>
      <c r="BE164" s="35" t="str">
        <f>IF('3g CPIH'!BA$17="-","-",'3h OC '!$E$12*('3g CPIH'!BA$17/'3g CPIH'!$G$17))</f>
        <v>-</v>
      </c>
      <c r="BF164" s="25"/>
    </row>
    <row r="165" spans="1:58" s="26" customFormat="1" ht="11.25" customHeight="1">
      <c r="A165" s="192"/>
      <c r="B165" s="112" t="s">
        <v>330</v>
      </c>
      <c r="C165" s="112" t="s">
        <v>237</v>
      </c>
      <c r="D165" s="110" t="s">
        <v>144</v>
      </c>
      <c r="E165" s="149"/>
      <c r="F165" s="27"/>
      <c r="G165" s="35" t="s">
        <v>331</v>
      </c>
      <c r="H165" s="35" t="s">
        <v>331</v>
      </c>
      <c r="I165" s="35" t="s">
        <v>331</v>
      </c>
      <c r="J165" s="35" t="s">
        <v>331</v>
      </c>
      <c r="K165" s="35">
        <f>IF('3i SMNCC'!G$51="-","-",'3i SMNCC'!G$51)</f>
        <v>0</v>
      </c>
      <c r="L165" s="35">
        <f>IF('3i SMNCC'!H$51="-","-",'3i SMNCC'!H$51)</f>
        <v>-0.14839729644435984</v>
      </c>
      <c r="M165" s="35">
        <f>IF('3i SMNCC'!I$51="-","-",'3i SMNCC'!I$51)</f>
        <v>1.899695256253338</v>
      </c>
      <c r="N165" s="35">
        <f>IF('3i SMNCC'!J$51="-","-",'3i SMNCC'!J$51)</f>
        <v>12.665365920990935</v>
      </c>
      <c r="O165" s="27"/>
      <c r="P165" s="35">
        <f>IF('3i SMNCC'!L$51="-","-",'3i SMNCC'!L$51)</f>
        <v>12.665365920990935</v>
      </c>
      <c r="Q165" s="35">
        <f>IF('3i SMNCC'!M$51="-","-",'3i SMNCC'!M$51)</f>
        <v>14.640709693750988</v>
      </c>
      <c r="R165" s="35">
        <f>IF('3i SMNCC'!N$51="-","-",'3i SMNCC'!N$51)</f>
        <v>14.927787132222536</v>
      </c>
      <c r="S165" s="35">
        <f>IF('3i SMNCC'!O$51="-","-",'3i SMNCC'!O$51)</f>
        <v>17.170757060355506</v>
      </c>
      <c r="T165" s="35">
        <f>IF('3i SMNCC'!P$51="-","-",'3i SMNCC'!P$51)</f>
        <v>11.164989866554468</v>
      </c>
      <c r="U165" s="35">
        <f>IF('3i SMNCC'!Q$51="-","-",'3i SMNCC'!Q$51)</f>
        <v>10.900121345430581</v>
      </c>
      <c r="V165" s="35">
        <f>IF('3i SMNCC'!R$51="-","-",'3i SMNCC'!R$51)</f>
        <v>7.9767627265742567</v>
      </c>
      <c r="W165" s="35">
        <f>IF('3i SMNCC'!S$51="-","-",'3i SMNCC'!S$51)</f>
        <v>3.3826300925037529</v>
      </c>
      <c r="X165" s="27"/>
      <c r="Y165" s="35">
        <f>IF('3i SMNCC'!U$51="-","-",'3i SMNCC'!U$51)</f>
        <v>3.4563122415280967</v>
      </c>
      <c r="Z165" s="35">
        <f>IF('3i SMNCC'!V$51="-","-",'3i SMNCC'!V$51)</f>
        <v>3.4563122415280967</v>
      </c>
      <c r="AA165" s="35">
        <f>IF('3i SMNCC'!W$51="-","-",'3i SMNCC'!W$51)</f>
        <v>4.0165235041284371</v>
      </c>
      <c r="AB165" s="35">
        <f>IF('3i SMNCC'!X$51="-","-",'3i SMNCC'!X$51)</f>
        <v>4.0165235041284371</v>
      </c>
      <c r="AC165" s="35">
        <f>IF('3i SMNCC'!Y$51="-","-",'3i SMNCC'!Y$51)</f>
        <v>1.6619224346274915</v>
      </c>
      <c r="AD165" s="35">
        <f>IF('3i SMNCC'!Z$51="-","-",'3i SMNCC'!Z$51)</f>
        <v>1.6619224346274915</v>
      </c>
      <c r="AE165" s="35">
        <f>IF('3i SMNCC'!AA$51="-","-",'3i SMNCC'!AA$51)</f>
        <v>1.0224004674714151</v>
      </c>
      <c r="AF165" s="35">
        <f>IF('3i SMNCC'!AB$51="-","-",'3i SMNCC'!AB$51)</f>
        <v>1.0224004674714151</v>
      </c>
      <c r="AG165" s="35" t="str">
        <f>IF('3i SMNCC'!AC$51="-","-",'3i SMNCC'!AC$51)</f>
        <v>-</v>
      </c>
      <c r="AH165" s="35" t="str">
        <f>IF('3i SMNCC'!AD$51="-","-",'3i SMNCC'!AD$51)</f>
        <v>-</v>
      </c>
      <c r="AI165" s="35" t="str">
        <f>IF('3i SMNCC'!AE$51="-","-",'3i SMNCC'!AE$51)</f>
        <v>-</v>
      </c>
      <c r="AJ165" s="35" t="str">
        <f>IF('3i SMNCC'!AF$51="-","-",'3i SMNCC'!AF$51)</f>
        <v>-</v>
      </c>
      <c r="AK165" s="35" t="str">
        <f>IF('3i SMNCC'!AG$51="-","-",'3i SMNCC'!AG$51)</f>
        <v>-</v>
      </c>
      <c r="AL165" s="35" t="str">
        <f>IF('3i SMNCC'!AH$51="-","-",'3i SMNCC'!AH$51)</f>
        <v>-</v>
      </c>
      <c r="AM165" s="35" t="str">
        <f>IF('3i SMNCC'!AI$51="-","-",'3i SMNCC'!AI$51)</f>
        <v>-</v>
      </c>
      <c r="AN165" s="35" t="str">
        <f>IF('3i SMNCC'!AJ$51="-","-",'3i SMNCC'!AJ$51)</f>
        <v>-</v>
      </c>
      <c r="AO165" s="35" t="str">
        <f>IF('3i SMNCC'!AK$51="-","-",'3i SMNCC'!AK$51)</f>
        <v>-</v>
      </c>
      <c r="AP165" s="35" t="str">
        <f>IF('3i SMNCC'!AL$51="-","-",'3i SMNCC'!AL$51)</f>
        <v>-</v>
      </c>
      <c r="AQ165" s="35" t="str">
        <f>IF('3i SMNCC'!AM$51="-","-",'3i SMNCC'!AM$51)</f>
        <v>-</v>
      </c>
      <c r="AR165" s="35" t="str">
        <f>IF('3i SMNCC'!AN$51="-","-",'3i SMNCC'!AN$51)</f>
        <v>-</v>
      </c>
      <c r="AS165" s="35" t="str">
        <f>IF('3i SMNCC'!AO$51="-","-",'3i SMNCC'!AO$51)</f>
        <v>-</v>
      </c>
      <c r="AT165" s="35" t="str">
        <f>IF('3i SMNCC'!AP$51="-","-",'3i SMNCC'!AP$51)</f>
        <v>-</v>
      </c>
      <c r="AU165" s="35" t="str">
        <f>IF('3i SMNCC'!AQ$51="-","-",'3i SMNCC'!AQ$51)</f>
        <v>-</v>
      </c>
      <c r="AV165" s="35" t="str">
        <f>IF('3i SMNCC'!AR$51="-","-",'3i SMNCC'!AR$51)</f>
        <v>-</v>
      </c>
      <c r="AW165" s="35" t="str">
        <f>IF('3i SMNCC'!AS$51="-","-",'3i SMNCC'!AS$51)</f>
        <v>-</v>
      </c>
      <c r="AX165" s="35" t="str">
        <f>IF('3i SMNCC'!AT$51="-","-",'3i SMNCC'!AT$51)</f>
        <v>-</v>
      </c>
      <c r="AY165" s="35" t="str">
        <f>IF('3i SMNCC'!AU$51="-","-",'3i SMNCC'!AU$51)</f>
        <v>-</v>
      </c>
      <c r="AZ165" s="35" t="str">
        <f>IF('3i SMNCC'!AV$51="-","-",'3i SMNCC'!AV$51)</f>
        <v>-</v>
      </c>
      <c r="BA165" s="35" t="str">
        <f>IF('3i SMNCC'!AW$51="-","-",'3i SMNCC'!AW$51)</f>
        <v>-</v>
      </c>
      <c r="BB165" s="35" t="str">
        <f>IF('3i SMNCC'!AX$51="-","-",'3i SMNCC'!AX$51)</f>
        <v>-</v>
      </c>
      <c r="BC165" s="35" t="str">
        <f>IF('3i SMNCC'!AY$51="-","-",'3i SMNCC'!AY$51)</f>
        <v>-</v>
      </c>
      <c r="BD165" s="35" t="str">
        <f>IF('3i SMNCC'!AZ$51="-","-",'3i SMNCC'!AZ$51)</f>
        <v>-</v>
      </c>
      <c r="BE165" s="35" t="str">
        <f>IF('3i SMNCC'!BA$51="-","-",'3i SMNCC'!BA$51)</f>
        <v>-</v>
      </c>
      <c r="BF165" s="25"/>
    </row>
    <row r="166" spans="1:58" s="26" customFormat="1" ht="11.25">
      <c r="A166" s="192"/>
      <c r="B166" s="112" t="s">
        <v>330</v>
      </c>
      <c r="C166" s="112" t="s">
        <v>238</v>
      </c>
      <c r="D166" s="110" t="s">
        <v>144</v>
      </c>
      <c r="E166" s="149"/>
      <c r="F166" s="27"/>
      <c r="G166" s="35">
        <f>IF('3g CPIH'!C$17="-","-",'3j PAAC PAP'!$G$20*('3g CPIH'!C$17/'3g CPIH'!$G$17))</f>
        <v>13.137827495107633</v>
      </c>
      <c r="H166" s="35">
        <f>IF('3g CPIH'!D$17="-","-",'3j PAAC PAP'!$G$20*('3g CPIH'!D$17/'3g CPIH'!$G$17))</f>
        <v>13.164129452054794</v>
      </c>
      <c r="I166" s="35">
        <f>IF('3g CPIH'!E$17="-","-",'3j PAAC PAP'!$G$20*('3g CPIH'!E$17/'3g CPIH'!$G$17))</f>
        <v>13.203582387475539</v>
      </c>
      <c r="J166" s="35">
        <f>IF('3g CPIH'!F$17="-","-",'3j PAAC PAP'!$G$20*('3g CPIH'!F$17/'3g CPIH'!$G$17))</f>
        <v>13.282488258317025</v>
      </c>
      <c r="K166" s="35">
        <f>IF('3g CPIH'!G$17="-","-",'3j PAAC PAP'!$G$20*('3g CPIH'!G$17/'3g CPIH'!$G$17))</f>
        <v>13.440300000000001</v>
      </c>
      <c r="L166" s="35">
        <f>IF('3g CPIH'!H$17="-","-",'3j PAAC PAP'!$G$20*('3g CPIH'!H$17/'3g CPIH'!$G$17))</f>
        <v>13.611262720156557</v>
      </c>
      <c r="M166" s="35">
        <f>IF('3g CPIH'!I$17="-","-",'3j PAAC PAP'!$G$20*('3g CPIH'!I$17/'3g CPIH'!$G$17))</f>
        <v>13.808527397260272</v>
      </c>
      <c r="N166" s="35">
        <f>IF('3g CPIH'!J$17="-","-",'3j PAAC PAP'!$G$20*('3g CPIH'!J$17/'3g CPIH'!$G$17))</f>
        <v>13.926886203522507</v>
      </c>
      <c r="O166" s="27"/>
      <c r="P166" s="35">
        <f>IF('3g CPIH'!L$17="-","-",'3j PAAC PAP'!$G$20*('3g CPIH'!L$17/'3g CPIH'!$G$17))</f>
        <v>13.926886203522507</v>
      </c>
      <c r="Q166" s="35">
        <f>IF('3g CPIH'!M$17="-","-",'3j PAAC PAP'!$G$20*('3g CPIH'!M$17/'3g CPIH'!$G$17))</f>
        <v>14.08469794520548</v>
      </c>
      <c r="R166" s="35">
        <f>IF('3g CPIH'!N$17="-","-",'3j PAAC PAP'!$G$20*('3g CPIH'!N$17/'3g CPIH'!$G$17))</f>
        <v>14.189905772994129</v>
      </c>
      <c r="S166" s="35">
        <f>IF('3g CPIH'!O$17="-","-",'3j PAAC PAP'!$G$20*('3g CPIH'!O$17/'3g CPIH'!$G$17))</f>
        <v>14.268811643835617</v>
      </c>
      <c r="T166" s="35">
        <f>IF('3g CPIH'!P$17="-","-",'3j PAAC PAP'!$G$20*('3g CPIH'!P$17/'3g CPIH'!$G$17))</f>
        <v>14.30826457925636</v>
      </c>
      <c r="U166" s="35">
        <f>IF('3g CPIH'!Q$17="-","-",'3j PAAC PAP'!$G$20*('3g CPIH'!Q$17/'3g CPIH'!$G$17))</f>
        <v>14.387170450097848</v>
      </c>
      <c r="V166" s="35">
        <f>IF('3g CPIH'!R$17="-","-",'3j PAAC PAP'!$G$20*('3g CPIH'!R$17/'3g CPIH'!$G$17))</f>
        <v>14.650190019569473</v>
      </c>
      <c r="W166" s="35">
        <f>IF('3g CPIH'!S$17="-","-",'3j PAAC PAP'!$G$20*('3g CPIH'!S$17/'3g CPIH'!$G$17))</f>
        <v>15.084172309197653</v>
      </c>
      <c r="X166" s="27"/>
      <c r="Y166" s="35">
        <f>IF('3g CPIH'!U$17="-","-",'3j PAAC PAP'!$G$20*('3g CPIH'!U$17/'3g CPIH'!$G$17))</f>
        <v>15.846929060665364</v>
      </c>
      <c r="Z166" s="35">
        <f>IF('3g CPIH'!V$17="-","-",'3j PAAC PAP'!$G$20*('3g CPIH'!V$17/'3g CPIH'!$G$17))</f>
        <v>15.846929060665364</v>
      </c>
      <c r="AA166" s="35">
        <f>IF('3g CPIH'!W$17="-","-",'3j PAAC PAP'!$G$20*('3g CPIH'!W$17/'3g CPIH'!$G$17))</f>
        <v>16.478176027397261</v>
      </c>
      <c r="AB166" s="35">
        <f>IF('3g CPIH'!X$17="-","-",'3j PAAC PAP'!$G$20*('3g CPIH'!X$17/'3g CPIH'!$G$17))</f>
        <v>16.478176027397261</v>
      </c>
      <c r="AC166" s="35">
        <f>IF('3g CPIH'!Y$17="-","-",'3j PAAC PAP'!$G$20*('3g CPIH'!Y$17/'3g CPIH'!$G$17))</f>
        <v>17.01736614481409</v>
      </c>
      <c r="AD166" s="35">
        <f>IF('3g CPIH'!Z$17="-","-",'3j PAAC PAP'!$G$20*('3g CPIH'!Z$17/'3g CPIH'!$G$17))</f>
        <v>17.01736614481409</v>
      </c>
      <c r="AE166" s="35">
        <f>IF('3g CPIH'!AA$17="-","-",'3j PAAC PAP'!$G$20*('3g CPIH'!AA$17/'3g CPIH'!$G$17))</f>
        <v>17.162026908023481</v>
      </c>
      <c r="AF166" s="35">
        <f>IF('3g CPIH'!AB$17="-","-",'3j PAAC PAP'!$G$20*('3g CPIH'!AB$17/'3g CPIH'!$G$17))</f>
        <v>17.162026908023481</v>
      </c>
      <c r="AG166" s="35" t="str">
        <f>IF('3g CPIH'!AC$17="-","-",'3j PAAC PAP'!$G$20*('3g CPIH'!AC$17/'3g CPIH'!$G$17))</f>
        <v>-</v>
      </c>
      <c r="AH166" s="35" t="str">
        <f>IF('3g CPIH'!AD$17="-","-",'3j PAAC PAP'!$G$20*('3g CPIH'!AD$17/'3g CPIH'!$G$17))</f>
        <v>-</v>
      </c>
      <c r="AI166" s="35" t="str">
        <f>IF('3g CPIH'!AE$17="-","-",'3j PAAC PAP'!$G$20*('3g CPIH'!AE$17/'3g CPIH'!$G$17))</f>
        <v>-</v>
      </c>
      <c r="AJ166" s="35" t="str">
        <f>IF('3g CPIH'!AF$17="-","-",'3j PAAC PAP'!$G$20*('3g CPIH'!AF$17/'3g CPIH'!$G$17))</f>
        <v>-</v>
      </c>
      <c r="AK166" s="35" t="str">
        <f>IF('3g CPIH'!AG$17="-","-",'3j PAAC PAP'!$G$20*('3g CPIH'!AG$17/'3g CPIH'!$G$17))</f>
        <v>-</v>
      </c>
      <c r="AL166" s="35" t="str">
        <f>IF('3g CPIH'!AH$17="-","-",'3j PAAC PAP'!$G$20*('3g CPIH'!AH$17/'3g CPIH'!$G$17))</f>
        <v>-</v>
      </c>
      <c r="AM166" s="35" t="str">
        <f>IF('3g CPIH'!AI$17="-","-",'3j PAAC PAP'!$G$20*('3g CPIH'!AI$17/'3g CPIH'!$G$17))</f>
        <v>-</v>
      </c>
      <c r="AN166" s="35" t="str">
        <f>IF('3g CPIH'!AJ$17="-","-",'3j PAAC PAP'!$G$20*('3g CPIH'!AJ$17/'3g CPIH'!$G$17))</f>
        <v>-</v>
      </c>
      <c r="AO166" s="35" t="str">
        <f>IF('3g CPIH'!AK$17="-","-",'3j PAAC PAP'!$G$20*('3g CPIH'!AK$17/'3g CPIH'!$G$17))</f>
        <v>-</v>
      </c>
      <c r="AP166" s="35" t="str">
        <f>IF('3g CPIH'!AL$17="-","-",'3j PAAC PAP'!$G$20*('3g CPIH'!AL$17/'3g CPIH'!$G$17))</f>
        <v>-</v>
      </c>
      <c r="AQ166" s="35" t="str">
        <f>IF('3g CPIH'!AM$17="-","-",'3j PAAC PAP'!$G$20*('3g CPIH'!AM$17/'3g CPIH'!$G$17))</f>
        <v>-</v>
      </c>
      <c r="AR166" s="35" t="str">
        <f>IF('3g CPIH'!AN$17="-","-",'3j PAAC PAP'!$G$20*('3g CPIH'!AN$17/'3g CPIH'!$G$17))</f>
        <v>-</v>
      </c>
      <c r="AS166" s="35" t="str">
        <f>IF('3g CPIH'!AO$17="-","-",'3j PAAC PAP'!$G$20*('3g CPIH'!AO$17/'3g CPIH'!$G$17))</f>
        <v>-</v>
      </c>
      <c r="AT166" s="35" t="str">
        <f>IF('3g CPIH'!AP$17="-","-",'3j PAAC PAP'!$G$20*('3g CPIH'!AP$17/'3g CPIH'!$G$17))</f>
        <v>-</v>
      </c>
      <c r="AU166" s="35" t="str">
        <f>IF('3g CPIH'!AQ$17="-","-",'3j PAAC PAP'!$G$20*('3g CPIH'!AQ$17/'3g CPIH'!$G$17))</f>
        <v>-</v>
      </c>
      <c r="AV166" s="35" t="str">
        <f>IF('3g CPIH'!AR$17="-","-",'3j PAAC PAP'!$G$20*('3g CPIH'!AR$17/'3g CPIH'!$G$17))</f>
        <v>-</v>
      </c>
      <c r="AW166" s="35" t="str">
        <f>IF('3g CPIH'!AS$17="-","-",'3j PAAC PAP'!$G$20*('3g CPIH'!AS$17/'3g CPIH'!$G$17))</f>
        <v>-</v>
      </c>
      <c r="AX166" s="35" t="str">
        <f>IF('3g CPIH'!AT$17="-","-",'3j PAAC PAP'!$G$20*('3g CPIH'!AT$17/'3g CPIH'!$G$17))</f>
        <v>-</v>
      </c>
      <c r="AY166" s="35" t="str">
        <f>IF('3g CPIH'!AU$17="-","-",'3j PAAC PAP'!$G$20*('3g CPIH'!AU$17/'3g CPIH'!$G$17))</f>
        <v>-</v>
      </c>
      <c r="AZ166" s="35" t="str">
        <f>IF('3g CPIH'!AV$17="-","-",'3j PAAC PAP'!$G$20*('3g CPIH'!AV$17/'3g CPIH'!$G$17))</f>
        <v>-</v>
      </c>
      <c r="BA166" s="35" t="str">
        <f>IF('3g CPIH'!AW$17="-","-",'3j PAAC PAP'!$G$20*('3g CPIH'!AW$17/'3g CPIH'!$G$17))</f>
        <v>-</v>
      </c>
      <c r="BB166" s="35" t="str">
        <f>IF('3g CPIH'!AX$17="-","-",'3j PAAC PAP'!$G$20*('3g CPIH'!AX$17/'3g CPIH'!$G$17))</f>
        <v>-</v>
      </c>
      <c r="BC166" s="35" t="str">
        <f>IF('3g CPIH'!AY$17="-","-",'3j PAAC PAP'!$G$20*('3g CPIH'!AY$17/'3g CPIH'!$G$17))</f>
        <v>-</v>
      </c>
      <c r="BD166" s="35" t="str">
        <f>IF('3g CPIH'!AZ$17="-","-",'3j PAAC PAP'!$G$20*('3g CPIH'!AZ$17/'3g CPIH'!$G$17))</f>
        <v>-</v>
      </c>
      <c r="BE166" s="35" t="str">
        <f>IF('3g CPIH'!BA$17="-","-",'3j PAAC PAP'!$G$20*('3g CPIH'!BA$17/'3g CPIH'!$G$17))</f>
        <v>-</v>
      </c>
      <c r="BF166" s="25"/>
    </row>
    <row r="167" spans="1:58" s="26" customFormat="1" ht="11.25">
      <c r="A167" s="192"/>
      <c r="B167" s="112" t="s">
        <v>330</v>
      </c>
      <c r="C167" s="112" t="s">
        <v>239</v>
      </c>
      <c r="D167" s="110" t="s">
        <v>144</v>
      </c>
      <c r="E167" s="149"/>
      <c r="F167" s="27"/>
      <c r="G167" s="35">
        <f>IF(G159="-","-",SUM(G159:G165)*'3j PAAC PAP'!$G$38)</f>
        <v>27.078894689826107</v>
      </c>
      <c r="H167" s="35">
        <f>IF(H159="-","-",SUM(H159:H165)*'3j PAAC PAP'!$G$38)</f>
        <v>24.805154446562138</v>
      </c>
      <c r="I167" s="35">
        <f>IF(I159="-","-",SUM(I159:I165)*'3j PAAC PAP'!$G$38)</f>
        <v>23.355729801415141</v>
      </c>
      <c r="J167" s="35">
        <f>IF(J159="-","-",SUM(J159:J165)*'3j PAAC PAP'!$G$38)</f>
        <v>22.52466034609872</v>
      </c>
      <c r="K167" s="35">
        <f>IF(K159="-","-",SUM(K159:K165)*'3j PAAC PAP'!$G$38)</f>
        <v>24.473810365128486</v>
      </c>
      <c r="L167" s="35">
        <f>IF(L159="-","-",SUM(L159:L165)*'3j PAAC PAP'!$G$38)</f>
        <v>24.434708066512325</v>
      </c>
      <c r="M167" s="35">
        <f>IF(M159="-","-",SUM(M159:M165)*'3j PAAC PAP'!$G$38)</f>
        <v>25.935086520230467</v>
      </c>
      <c r="N167" s="35">
        <f>IF(N159="-","-",SUM(N159:N165)*'3j PAAC PAP'!$G$38)</f>
        <v>28.190691617563676</v>
      </c>
      <c r="O167" s="27"/>
      <c r="P167" s="35">
        <f>IF(P159="-","-",SUM(P159:P165)*'3j PAAC PAP'!$G$38)</f>
        <v>28.190691617563676</v>
      </c>
      <c r="Q167" s="35">
        <f>IF(Q159="-","-",SUM(Q159:Q165)*'3j PAAC PAP'!$G$38)</f>
        <v>30.785769041681583</v>
      </c>
      <c r="R167" s="35">
        <f>IF(R159="-","-",SUM(R159:R165)*'3j PAAC PAP'!$G$38)</f>
        <v>27.93579413340527</v>
      </c>
      <c r="S167" s="35">
        <f>IF(S159="-","-",SUM(S159:S165)*'3j PAAC PAP'!$G$38)</f>
        <v>27.479517454798103</v>
      </c>
      <c r="T167" s="35">
        <f>IF(T159="-","-",SUM(T159:T165)*'3j PAAC PAP'!$G$38)</f>
        <v>24.029014968463461</v>
      </c>
      <c r="U167" s="35">
        <f>IF(U159="-","-",SUM(U159:U165)*'3j PAAC PAP'!$G$38)</f>
        <v>25.800541490310145</v>
      </c>
      <c r="V167" s="35">
        <f>IF(V159="-","-",SUM(V159:V165)*'3j PAAC PAP'!$G$38)</f>
        <v>30.313126222149606</v>
      </c>
      <c r="W167" s="35">
        <f>IF(W159="-","-",SUM(W159:W165)*'3j PAAC PAP'!$G$38)</f>
        <v>51.616913730128147</v>
      </c>
      <c r="X167" s="27"/>
      <c r="Y167" s="35">
        <f>IF(Y159="-","-",SUM(Y159:Y165)*'3j PAAC PAP'!$G$38)</f>
        <v>98.48419467244419</v>
      </c>
      <c r="Z167" s="35">
        <f>IF(Z159="-","-",SUM(Z159:Z165)*'3j PAAC PAP'!$G$38)</f>
        <v>113.15966707291911</v>
      </c>
      <c r="AA167" s="35">
        <f>IF(AA159="-","-",SUM(AA159:AA165)*'3j PAAC PAP'!$G$38)</f>
        <v>85.041690659119411</v>
      </c>
      <c r="AB167" s="35">
        <f>IF(AB159="-","-",SUM(AB159:AB165)*'3j PAAC PAP'!$G$38)</f>
        <v>52.760313806929702</v>
      </c>
      <c r="AC167" s="35">
        <f>IF(AC159="-","-",SUM(AC159:AC165)*'3j PAAC PAP'!$G$38)</f>
        <v>48.667002804764898</v>
      </c>
      <c r="AD167" s="35">
        <f>IF(AD159="-","-",SUM(AD159:AD165)*'3j PAAC PAP'!$G$38)</f>
        <v>52.001595926255007</v>
      </c>
      <c r="AE167" s="35">
        <f>IF(AE159="-","-",SUM(AE159:AE165)*'3j PAAC PAP'!$G$38)</f>
        <v>43.028301755349609</v>
      </c>
      <c r="AF167" s="35">
        <f>IF(AF159="-","-",SUM(AF159:AF165)*'3j PAAC PAP'!$G$38)</f>
        <v>39.457699242736446</v>
      </c>
      <c r="AG167" s="35" t="str">
        <f>IF(AG159="-","-",SUM(AG159:AG165)*'3j PAAC PAP'!$G$38)</f>
        <v>-</v>
      </c>
      <c r="AH167" s="35" t="str">
        <f>IF(AH159="-","-",SUM(AH159:AH165)*'3j PAAC PAP'!$G$38)</f>
        <v>-</v>
      </c>
      <c r="AI167" s="35" t="str">
        <f>IF(AI159="-","-",SUM(AI159:AI165)*'3j PAAC PAP'!$G$38)</f>
        <v>-</v>
      </c>
      <c r="AJ167" s="35" t="str">
        <f>IF(AJ159="-","-",SUM(AJ159:AJ165)*'3j PAAC PAP'!$G$38)</f>
        <v>-</v>
      </c>
      <c r="AK167" s="35" t="str">
        <f>IF(AK159="-","-",SUM(AK159:AK165)*'3j PAAC PAP'!$G$38)</f>
        <v>-</v>
      </c>
      <c r="AL167" s="35" t="str">
        <f>IF(AL159="-","-",SUM(AL159:AL165)*'3j PAAC PAP'!$G$38)</f>
        <v>-</v>
      </c>
      <c r="AM167" s="35" t="str">
        <f>IF(AM159="-","-",SUM(AM159:AM165)*'3j PAAC PAP'!$G$38)</f>
        <v>-</v>
      </c>
      <c r="AN167" s="35" t="str">
        <f>IF(AN159="-","-",SUM(AN159:AN165)*'3j PAAC PAP'!$G$38)</f>
        <v>-</v>
      </c>
      <c r="AO167" s="35" t="str">
        <f>IF(AO159="-","-",SUM(AO159:AO165)*'3j PAAC PAP'!$G$38)</f>
        <v>-</v>
      </c>
      <c r="AP167" s="35" t="str">
        <f>IF(AP159="-","-",SUM(AP159:AP165)*'3j PAAC PAP'!$G$38)</f>
        <v>-</v>
      </c>
      <c r="AQ167" s="35" t="str">
        <f>IF(AQ159="-","-",SUM(AQ159:AQ165)*'3j PAAC PAP'!$G$38)</f>
        <v>-</v>
      </c>
      <c r="AR167" s="35" t="str">
        <f>IF(AR159="-","-",SUM(AR159:AR165)*'3j PAAC PAP'!$G$38)</f>
        <v>-</v>
      </c>
      <c r="AS167" s="35" t="str">
        <f>IF(AS159="-","-",SUM(AS159:AS165)*'3j PAAC PAP'!$G$38)</f>
        <v>-</v>
      </c>
      <c r="AT167" s="35" t="str">
        <f>IF(AT159="-","-",SUM(AT159:AT165)*'3j PAAC PAP'!$G$38)</f>
        <v>-</v>
      </c>
      <c r="AU167" s="35" t="str">
        <f>IF(AU159="-","-",SUM(AU159:AU165)*'3j PAAC PAP'!$G$38)</f>
        <v>-</v>
      </c>
      <c r="AV167" s="35" t="str">
        <f>IF(AV159="-","-",SUM(AV159:AV165)*'3j PAAC PAP'!$G$38)</f>
        <v>-</v>
      </c>
      <c r="AW167" s="35" t="str">
        <f>IF(AW159="-","-",SUM(AW159:AW165)*'3j PAAC PAP'!$G$38)</f>
        <v>-</v>
      </c>
      <c r="AX167" s="35" t="str">
        <f>IF(AX159="-","-",SUM(AX159:AX165)*'3j PAAC PAP'!$G$38)</f>
        <v>-</v>
      </c>
      <c r="AY167" s="35" t="str">
        <f>IF(AY159="-","-",SUM(AY159:AY165)*'3j PAAC PAP'!$G$38)</f>
        <v>-</v>
      </c>
      <c r="AZ167" s="35" t="str">
        <f>IF(AZ159="-","-",SUM(AZ159:AZ165)*'3j PAAC PAP'!$G$38)</f>
        <v>-</v>
      </c>
      <c r="BA167" s="35" t="str">
        <f>IF(BA159="-","-",SUM(BA159:BA165)*'3j PAAC PAP'!$G$38)</f>
        <v>-</v>
      </c>
      <c r="BB167" s="35" t="str">
        <f>IF(BB159="-","-",SUM(BB159:BB165)*'3j PAAC PAP'!$G$38)</f>
        <v>-</v>
      </c>
      <c r="BC167" s="35" t="str">
        <f>IF(BC159="-","-",SUM(BC159:BC165)*'3j PAAC PAP'!$G$38)</f>
        <v>-</v>
      </c>
      <c r="BD167" s="35" t="str">
        <f>IF(BD159="-","-",SUM(BD159:BD165)*'3j PAAC PAP'!$G$38)</f>
        <v>-</v>
      </c>
      <c r="BE167" s="35" t="str">
        <f>IF(BE159="-","-",SUM(BE159:BE165)*'3j PAAC PAP'!$G$38)</f>
        <v>-</v>
      </c>
      <c r="BF167" s="25"/>
    </row>
    <row r="168" spans="1:58" s="26" customFormat="1" ht="11.25">
      <c r="A168" s="192"/>
      <c r="B168" s="112" t="s">
        <v>240</v>
      </c>
      <c r="C168" s="112" t="s">
        <v>332</v>
      </c>
      <c r="D168" s="110" t="s">
        <v>144</v>
      </c>
      <c r="E168" s="149"/>
      <c r="F168" s="27"/>
      <c r="G168" s="35">
        <f>IF(G162="-","-",(SUM(G159:G167)*'3k EBIT'!D$14)+('3k EBIT'!D$13/2))</f>
        <v>9.8959086158499208</v>
      </c>
      <c r="H168" s="35">
        <f>IF(H162="-","-",(SUM(H159:H167)*'3k EBIT'!E$14)+('3k EBIT'!E$13/2))</f>
        <v>9.0868515826565979</v>
      </c>
      <c r="I168" s="35">
        <f>IF(I162="-","-",(SUM(I159:I167)*'3k EBIT'!F$14)+('3k EBIT'!F$13/2))</f>
        <v>8.5715472743769556</v>
      </c>
      <c r="J168" s="35">
        <f>IF(J162="-","-",(SUM(J159:J167)*'3k EBIT'!G$14)+('3k EBIT'!G$13/2))</f>
        <v>8.277172791993916</v>
      </c>
      <c r="K168" s="35">
        <f>IF(K162="-","-",(SUM(K159:K167)*'3k EBIT'!H$14)+('3k EBIT'!H$13/2))</f>
        <v>8.9742252135341563</v>
      </c>
      <c r="L168" s="35">
        <f>IF(L162="-","-",(SUM(L159:L167)*'3k EBIT'!I$14)+('3k EBIT'!I$13/2))</f>
        <v>8.9636140248219842</v>
      </c>
      <c r="M168" s="35">
        <f>IF(M162="-","-",(SUM(M159:M167)*'3k EBIT'!J$14)+('3k EBIT'!J$13/2))</f>
        <v>9.5016452110584702</v>
      </c>
      <c r="N168" s="35">
        <f>IF(N162="-","-",(SUM(N159:N167)*'3k EBIT'!K$14)+('3k EBIT'!K$13/2))</f>
        <v>10.307047005347709</v>
      </c>
      <c r="O168" s="27"/>
      <c r="P168" s="35">
        <f>IF(P162="-","-",(SUM(P159:P167)*'3k EBIT'!M$14)+('3k EBIT'!M$13/2))</f>
        <v>10.307047005347709</v>
      </c>
      <c r="Q168" s="35">
        <f>IF(Q162="-","-",(SUM(Q159:Q167)*'3k EBIT'!N$14)+('3k EBIT'!N$13/2))</f>
        <v>11.234082230560531</v>
      </c>
      <c r="R168" s="35">
        <f>IF(R162="-","-",(SUM(R159:R167)*'3k EBIT'!O$14)+('3k EBIT'!O$13/2))</f>
        <v>10.221384780586247</v>
      </c>
      <c r="S168" s="35">
        <f>IF(S162="-","-",(SUM(S159:S167)*'3k EBIT'!P$14)+('3k EBIT'!P$13/2))</f>
        <v>10.060455470067476</v>
      </c>
      <c r="T168" s="35">
        <f>IF(T162="-","-",(SUM(T159:T167)*'3k EBIT'!Q$14)+('3k EBIT'!Q$13/2))</f>
        <v>8.8326663087560604</v>
      </c>
      <c r="U168" s="35">
        <f>IF(U162="-","-",(SUM(U159:U167)*'3k EBIT'!R$14)+('3k EBIT'!R$13/2))</f>
        <v>9.4649475386713497</v>
      </c>
      <c r="V168" s="35">
        <f>IF(V162="-","-",(SUM(V159:V167)*'3k EBIT'!S$14)+('3k EBIT'!S$13/2))</f>
        <v>11.076749948259563</v>
      </c>
      <c r="W168" s="35">
        <f>IF(W162="-","-",(SUM(W159:W167)*'3k EBIT'!T$14)+('3k EBIT'!T$13/2))</f>
        <v>18.670380439039256</v>
      </c>
      <c r="X168" s="27"/>
      <c r="Y168" s="35">
        <f>IF(Y162="-","-",(SUM(Y159:Y167)*'3k EBIT'!V$14)+('3k EBIT'!V$13/2))</f>
        <v>35.372274365814235</v>
      </c>
      <c r="Z168" s="35">
        <f>IF(Z162="-","-",(SUM(Z159:Z167)*'3k EBIT'!W$14)+('3k EBIT'!W$13/2))</f>
        <v>40.59748429079071</v>
      </c>
      <c r="AA168" s="35">
        <f>IF(AA162="-","-",(SUM(AA159:AA167)*'3k EBIT'!X$14)+('3k EBIT'!X$13/2))</f>
        <v>30.598289496508681</v>
      </c>
      <c r="AB168" s="35">
        <f>IF(AB162="-","-",(SUM(AB159:AB167)*'3k EBIT'!Y$14)+('3k EBIT'!Y$13/2))</f>
        <v>19.104487721888535</v>
      </c>
      <c r="AC168" s="35">
        <f>IF(AC162="-","-",(SUM(AC159:AC167)*'3k EBIT'!Z$14)+('3k EBIT'!Z$13/2))</f>
        <v>22.620340709176602</v>
      </c>
      <c r="AD168" s="35">
        <f>IF(AD162="-","-",(SUM(AD159:AD167)*'3k EBIT'!AA$14)+('3k EBIT'!AA$13/2))</f>
        <v>23.477026459661992</v>
      </c>
      <c r="AE168" s="35">
        <f>IF(AE162="-","-",(SUM(AE159:AE167)*'3k EBIT'!AB$14)+('3k EBIT'!AB$13/2))</f>
        <v>21.183329704622338</v>
      </c>
      <c r="AF168" s="35">
        <f>IF(AF162="-","-",(SUM(AF159:AF167)*'3k EBIT'!AC$14)+('3k EBIT'!AC$13/2))</f>
        <v>20.272049982159448</v>
      </c>
      <c r="AG168" s="35" t="str">
        <f>IF(AG162="-","-",(SUM(AG159:AG167)*'3k EBIT'!AD$14)+('3k EBIT'!AD$13/2))</f>
        <v>-</v>
      </c>
      <c r="AH168" s="35" t="str">
        <f>IF(AH162="-","-",(SUM(AH159:AH167)*'3k EBIT'!AE$14)+('3k EBIT'!AE$13/2))</f>
        <v>-</v>
      </c>
      <c r="AI168" s="35" t="str">
        <f>IF(AI162="-","-",(SUM(AI159:AI167)*'3k EBIT'!AF$14)+('3k EBIT'!AF$13/2))</f>
        <v>-</v>
      </c>
      <c r="AJ168" s="35" t="str">
        <f>IF(AJ162="-","-",(SUM(AJ159:AJ167)*'3k EBIT'!AG$14)+('3k EBIT'!AG$13/2))</f>
        <v>-</v>
      </c>
      <c r="AK168" s="35" t="str">
        <f>IF(AK162="-","-",(SUM(AK159:AK167)*'3k EBIT'!AH$14)+('3k EBIT'!AH$13/2))</f>
        <v>-</v>
      </c>
      <c r="AL168" s="35" t="str">
        <f>IF(AL162="-","-",(SUM(AL159:AL167)*'3k EBIT'!AI$14)+('3k EBIT'!AI$13/2))</f>
        <v>-</v>
      </c>
      <c r="AM168" s="35" t="str">
        <f>IF(AM162="-","-",(SUM(AM159:AM167)*'3k EBIT'!AJ$14)+('3k EBIT'!AJ$13/2))</f>
        <v>-</v>
      </c>
      <c r="AN168" s="35" t="str">
        <f>IF(AN162="-","-",(SUM(AN159:AN167)*'3k EBIT'!AK$14)+('3k EBIT'!AK$13/2))</f>
        <v>-</v>
      </c>
      <c r="AO168" s="35" t="str">
        <f>IF(AO162="-","-",(SUM(AO159:AO167)*'3k EBIT'!AL$14)+('3k EBIT'!AL$13/2))</f>
        <v>-</v>
      </c>
      <c r="AP168" s="35" t="str">
        <f>IF(AP162="-","-",(SUM(AP159:AP167)*'3k EBIT'!AM$14)+('3k EBIT'!AM$13/2))</f>
        <v>-</v>
      </c>
      <c r="AQ168" s="35" t="str">
        <f>IF(AQ162="-","-",(SUM(AQ159:AQ167)*'3k EBIT'!AN$14)+('3k EBIT'!AN$13/2))</f>
        <v>-</v>
      </c>
      <c r="AR168" s="35" t="str">
        <f>IF(AR162="-","-",(SUM(AR159:AR167)*'3k EBIT'!AO$14)+('3k EBIT'!AO$13/2))</f>
        <v>-</v>
      </c>
      <c r="AS168" s="35" t="str">
        <f>IF(AS162="-","-",(SUM(AS159:AS167)*'3k EBIT'!AP$14)+('3k EBIT'!AP$13/2))</f>
        <v>-</v>
      </c>
      <c r="AT168" s="35" t="str">
        <f>IF(AT162="-","-",(SUM(AT159:AT167)*'3k EBIT'!AQ$14)+('3k EBIT'!AQ$13/2))</f>
        <v>-</v>
      </c>
      <c r="AU168" s="35" t="str">
        <f>IF(AU162="-","-",(SUM(AU159:AU167)*'3k EBIT'!AR$14)+('3k EBIT'!AR$13/2))</f>
        <v>-</v>
      </c>
      <c r="AV168" s="35" t="str">
        <f>IF(AV162="-","-",(SUM(AV159:AV167)*'3k EBIT'!AS$14)+('3k EBIT'!AS$13/2))</f>
        <v>-</v>
      </c>
      <c r="AW168" s="35" t="str">
        <f>IF(AW162="-","-",(SUM(AW159:AW167)*'3k EBIT'!AT$14)+('3k EBIT'!AT$13/2))</f>
        <v>-</v>
      </c>
      <c r="AX168" s="35" t="str">
        <f>IF(AX162="-","-",(SUM(AX159:AX167)*'3k EBIT'!AU$14)+('3k EBIT'!AU$13/2))</f>
        <v>-</v>
      </c>
      <c r="AY168" s="35" t="str">
        <f>IF(AY162="-","-",(SUM(AY159:AY167)*'3k EBIT'!AV$14)+('3k EBIT'!AV$13/2))</f>
        <v>-</v>
      </c>
      <c r="AZ168" s="35" t="str">
        <f>IF(AZ162="-","-",(SUM(AZ159:AZ167)*'3k EBIT'!AW$14)+('3k EBIT'!AW$13/2))</f>
        <v>-</v>
      </c>
      <c r="BA168" s="35" t="str">
        <f>IF(BA162="-","-",(SUM(BA159:BA167)*'3k EBIT'!AX$14)+('3k EBIT'!AX$13/2))</f>
        <v>-</v>
      </c>
      <c r="BB168" s="35" t="str">
        <f>IF(BB162="-","-",(SUM(BB159:BB167)*'3k EBIT'!AY$14)+('3k EBIT'!AY$13/2))</f>
        <v>-</v>
      </c>
      <c r="BC168" s="35" t="str">
        <f>IF(BC162="-","-",(SUM(BC159:BC167)*'3k EBIT'!AZ$14)+('3k EBIT'!AZ$13/2))</f>
        <v>-</v>
      </c>
      <c r="BD168" s="35" t="str">
        <f>IF(BD162="-","-",(SUM(BD159:BD167)*'3k EBIT'!BA$14)+('3k EBIT'!BA$13/2))</f>
        <v>-</v>
      </c>
      <c r="BE168" s="35" t="str">
        <f>IF(BE162="-","-",(SUM(BE159:BE167)*'3k EBIT'!BB$14)+('3k EBIT'!BB$13/2))</f>
        <v>-</v>
      </c>
      <c r="BF168" s="25"/>
    </row>
    <row r="169" spans="1:58" s="26" customFormat="1" ht="11.25" customHeight="1">
      <c r="A169" s="192"/>
      <c r="B169" s="112" t="s">
        <v>333</v>
      </c>
      <c r="C169" s="113" t="s">
        <v>334</v>
      </c>
      <c r="D169" s="110" t="s">
        <v>144</v>
      </c>
      <c r="E169" s="105"/>
      <c r="F169" s="27"/>
      <c r="G169" s="35">
        <f>IF(G164="-","-",SUM(G159:G162,G164:G168)*'3l HAP'!$E$13)</f>
        <v>6.0377070613824957</v>
      </c>
      <c r="H169" s="35">
        <f>IF(H164="-","-",SUM(H159:H162,H164:H168)*'3l HAP'!$E$13)</f>
        <v>5.4160219219537753</v>
      </c>
      <c r="I169" s="35">
        <f>IF(I164="-","-",SUM(I159:I162,I164:I168)*'3l HAP'!$E$13)</f>
        <v>4.8338657297879433</v>
      </c>
      <c r="J169" s="35">
        <f>IF(J164="-","-",SUM(J159:J162,J164:J168)*'3l HAP'!$E$13)</f>
        <v>4.612122112879887</v>
      </c>
      <c r="K169" s="35">
        <f>IF(K164="-","-",SUM(K159:K162,K164:K168)*'3l HAP'!$E$13)</f>
        <v>5.2114161150042486</v>
      </c>
      <c r="L169" s="35">
        <f>IF(L164="-","-",SUM(L159:L162,L164:L168)*'3l HAP'!$E$13)</f>
        <v>5.2028879757423203</v>
      </c>
      <c r="M169" s="35">
        <f>IF(M164="-","-",SUM(M159:M162,M164:M168)*'3l HAP'!$E$13)</f>
        <v>5.5549907206185365</v>
      </c>
      <c r="N169" s="35">
        <f>IF(N164="-","-",SUM(N159:N162,N164:N168)*'3l HAP'!$E$13)</f>
        <v>6.174561979086004</v>
      </c>
      <c r="O169" s="27"/>
      <c r="P169" s="35">
        <f>IF(P164="-","-",SUM(P159:P162,P164:P168)*'3l HAP'!$E$13)</f>
        <v>6.174561979086004</v>
      </c>
      <c r="Q169" s="35">
        <f>IF(Q164="-","-",SUM(Q159:Q162,Q164:Q168)*'3l HAP'!$E$13)</f>
        <v>6.835990735739478</v>
      </c>
      <c r="R169" s="35">
        <f>IF(R164="-","-",SUM(R159:R162,R164:R168)*'3l HAP'!$E$13)</f>
        <v>6.0621283272738955</v>
      </c>
      <c r="S169" s="35">
        <f>IF(S164="-","-",SUM(S159:S162,S164:S168)*'3l HAP'!$E$13)</f>
        <v>5.786959451880934</v>
      </c>
      <c r="T169" s="35">
        <f>IF(T164="-","-",SUM(T159:T162,T164:T168)*'3l HAP'!$E$13)</f>
        <v>4.8798549884034275</v>
      </c>
      <c r="U169" s="35">
        <f>IF(U164="-","-",SUM(U159:U162,U164:U168)*'3l HAP'!$E$13)</f>
        <v>5.5750562191698192</v>
      </c>
      <c r="V169" s="35">
        <f>IF(V164="-","-",SUM(V159:V162,V164:V168)*'3l HAP'!$E$13)</f>
        <v>6.8234016224980518</v>
      </c>
      <c r="W169" s="35">
        <f>IF(W164="-","-",SUM(W159:W162,W164:W168)*'3l HAP'!$E$13)</f>
        <v>11.845202248941456</v>
      </c>
      <c r="X169" s="27"/>
      <c r="Y169" s="35">
        <f>IF(Y164="-","-",SUM(Y159:Y162,Y164:Y168)*'3l HAP'!$E$13)</f>
        <v>24.820751699947017</v>
      </c>
      <c r="Z169" s="35">
        <f>IF(Z164="-","-",SUM(Z159:Z162,Z164:Z168)*'3l HAP'!$E$13)</f>
        <v>28.847186800584819</v>
      </c>
      <c r="AA169" s="35">
        <f>IF(AA164="-","-",SUM(AA159:AA162,AA164:AA168)*'3l HAP'!$E$13)</f>
        <v>21.164523437325894</v>
      </c>
      <c r="AB169" s="35">
        <f>IF(AB164="-","-",SUM(AB159:AB162,AB164:AB168)*'3l HAP'!$E$13)</f>
        <v>12.307645422934556</v>
      </c>
      <c r="AC169" s="35">
        <f>IF(AC164="-","-",SUM(AC159:AC162,AC164:AC168)*'3l HAP'!$E$13)</f>
        <v>11.231910969884044</v>
      </c>
      <c r="AD169" s="35">
        <f>IF(AD164="-","-",SUM(AD159:AD162,AD164:AD168)*'3l HAP'!$E$13)</f>
        <v>12.141966126197083</v>
      </c>
      <c r="AE169" s="35">
        <f>IF(AE164="-","-",SUM(AE159:AE162,AE164:AE168)*'3l HAP'!$E$13)</f>
        <v>9.7768372563447041</v>
      </c>
      <c r="AF169" s="35">
        <f>IF(AF164="-","-",SUM(AF159:AF162,AF164:AF168)*'3l HAP'!$E$13)</f>
        <v>8.8024603891704221</v>
      </c>
      <c r="AG169" s="35" t="str">
        <f>IF(AG164="-","-",SUM(AG159:AG162,AG164:AG168)*'3l HAP'!$E$13)</f>
        <v>-</v>
      </c>
      <c r="AH169" s="35" t="str">
        <f>IF(AH164="-","-",SUM(AH159:AH162,AH164:AH168)*'3l HAP'!$E$13)</f>
        <v>-</v>
      </c>
      <c r="AI169" s="35" t="str">
        <f>IF(AI164="-","-",SUM(AI159:AI162,AI164:AI168)*'3l HAP'!$E$13)</f>
        <v>-</v>
      </c>
      <c r="AJ169" s="35" t="str">
        <f>IF(AJ164="-","-",SUM(AJ159:AJ162,AJ164:AJ168)*'3l HAP'!$E$13)</f>
        <v>-</v>
      </c>
      <c r="AK169" s="35" t="str">
        <f>IF(AK164="-","-",SUM(AK159:AK162,AK164:AK168)*'3l HAP'!$E$13)</f>
        <v>-</v>
      </c>
      <c r="AL169" s="35" t="str">
        <f>IF(AL164="-","-",SUM(AL159:AL162,AL164:AL168)*'3l HAP'!$E$13)</f>
        <v>-</v>
      </c>
      <c r="AM169" s="35" t="str">
        <f>IF(AM164="-","-",SUM(AM159:AM162,AM164:AM168)*'3l HAP'!$E$13)</f>
        <v>-</v>
      </c>
      <c r="AN169" s="35" t="str">
        <f>IF(AN164="-","-",SUM(AN159:AN162,AN164:AN168)*'3l HAP'!$E$13)</f>
        <v>-</v>
      </c>
      <c r="AO169" s="35" t="str">
        <f>IF(AO164="-","-",SUM(AO159:AO162,AO164:AO168)*'3l HAP'!$E$13)</f>
        <v>-</v>
      </c>
      <c r="AP169" s="35" t="str">
        <f>IF(AP164="-","-",SUM(AP159:AP162,AP164:AP168)*'3l HAP'!$E$13)</f>
        <v>-</v>
      </c>
      <c r="AQ169" s="35" t="str">
        <f>IF(AQ164="-","-",SUM(AQ159:AQ162,AQ164:AQ168)*'3l HAP'!$E$13)</f>
        <v>-</v>
      </c>
      <c r="AR169" s="35" t="str">
        <f>IF(AR164="-","-",SUM(AR159:AR162,AR164:AR168)*'3l HAP'!$E$13)</f>
        <v>-</v>
      </c>
      <c r="AS169" s="35" t="str">
        <f>IF(AS164="-","-",SUM(AS159:AS162,AS164:AS168)*'3l HAP'!$E$13)</f>
        <v>-</v>
      </c>
      <c r="AT169" s="35" t="str">
        <f>IF(AT164="-","-",SUM(AT159:AT162,AT164:AT168)*'3l HAP'!$E$13)</f>
        <v>-</v>
      </c>
      <c r="AU169" s="35" t="str">
        <f>IF(AU164="-","-",SUM(AU159:AU162,AU164:AU168)*'3l HAP'!$E$13)</f>
        <v>-</v>
      </c>
      <c r="AV169" s="35" t="str">
        <f>IF(AV164="-","-",SUM(AV159:AV162,AV164:AV168)*'3l HAP'!$E$13)</f>
        <v>-</v>
      </c>
      <c r="AW169" s="35" t="str">
        <f>IF(AW164="-","-",SUM(AW159:AW162,AW164:AW168)*'3l HAP'!$E$13)</f>
        <v>-</v>
      </c>
      <c r="AX169" s="35" t="str">
        <f>IF(AX164="-","-",SUM(AX159:AX162,AX164:AX168)*'3l HAP'!$E$13)</f>
        <v>-</v>
      </c>
      <c r="AY169" s="35" t="str">
        <f>IF(AY164="-","-",SUM(AY159:AY162,AY164:AY168)*'3l HAP'!$E$13)</f>
        <v>-</v>
      </c>
      <c r="AZ169" s="35" t="str">
        <f>IF(AZ164="-","-",SUM(AZ159:AZ162,AZ164:AZ168)*'3l HAP'!$E$13)</f>
        <v>-</v>
      </c>
      <c r="BA169" s="35" t="str">
        <f>IF(BA164="-","-",SUM(BA159:BA162,BA164:BA168)*'3l HAP'!$E$13)</f>
        <v>-</v>
      </c>
      <c r="BB169" s="35" t="str">
        <f>IF(BB164="-","-",SUM(BB159:BB162,BB164:BB168)*'3l HAP'!$E$13)</f>
        <v>-</v>
      </c>
      <c r="BC169" s="35" t="str">
        <f>IF(BC164="-","-",SUM(BC159:BC162,BC164:BC168)*'3l HAP'!$E$13)</f>
        <v>-</v>
      </c>
      <c r="BD169" s="35" t="str">
        <f>IF(BD164="-","-",SUM(BD159:BD162,BD164:BD168)*'3l HAP'!$E$13)</f>
        <v>-</v>
      </c>
      <c r="BE169" s="35" t="str">
        <f>IF(BE164="-","-",SUM(BE159:BE162,BE164:BE168)*'3l HAP'!$E$13)</f>
        <v>-</v>
      </c>
      <c r="BF169" s="25"/>
    </row>
    <row r="170" spans="1:58" s="26" customFormat="1" ht="11.25" customHeight="1">
      <c r="A170" s="192"/>
      <c r="B170" s="112" t="s">
        <v>335</v>
      </c>
      <c r="C170" s="148" t="str">
        <f>B170&amp;"_"&amp;D170</f>
        <v>Total_Southern Scotland</v>
      </c>
      <c r="D170" s="110" t="s">
        <v>144</v>
      </c>
      <c r="E170" s="71"/>
      <c r="F170" s="27"/>
      <c r="G170" s="35">
        <f t="shared" ref="G170:N170" si="48">IF(G159="-","-",SUM(G159:G169))</f>
        <v>526.87478749930608</v>
      </c>
      <c r="H170" s="35">
        <f t="shared" si="48"/>
        <v>483.67117083301798</v>
      </c>
      <c r="I170" s="35">
        <f t="shared" si="48"/>
        <v>455.96774646022413</v>
      </c>
      <c r="J170" s="35">
        <f t="shared" si="48"/>
        <v>440.25261543326684</v>
      </c>
      <c r="K170" s="35">
        <f t="shared" si="48"/>
        <v>477.53886383649768</v>
      </c>
      <c r="L170" s="35">
        <f t="shared" si="48"/>
        <v>476.97185231148876</v>
      </c>
      <c r="M170" s="35">
        <f t="shared" si="48"/>
        <v>505.64137421433247</v>
      </c>
      <c r="N170" s="35">
        <f t="shared" si="48"/>
        <v>548.65049608417087</v>
      </c>
      <c r="O170" s="27"/>
      <c r="P170" s="35">
        <f t="shared" ref="P170:W170" si="49">IF(P159="-","-",SUM(P159:P169))</f>
        <v>548.65049608417087</v>
      </c>
      <c r="Q170" s="35">
        <f t="shared" si="49"/>
        <v>598.10323233022666</v>
      </c>
      <c r="R170" s="35">
        <f t="shared" si="49"/>
        <v>544.02952614928142</v>
      </c>
      <c r="S170" s="35">
        <f t="shared" si="49"/>
        <v>535.28439706091353</v>
      </c>
      <c r="T170" s="35">
        <f t="shared" si="49"/>
        <v>469.75683711480002</v>
      </c>
      <c r="U170" s="35">
        <f t="shared" si="49"/>
        <v>503.72998406924916</v>
      </c>
      <c r="V170" s="35">
        <f t="shared" si="49"/>
        <v>589.81000020043359</v>
      </c>
      <c r="W170" s="35">
        <f t="shared" si="49"/>
        <v>994.4963984169799</v>
      </c>
      <c r="X170" s="27"/>
      <c r="Y170" s="35">
        <f t="shared" ref="Y170:AC170" si="50">IF(Y159="-","-",SUM(Y159:Y169))</f>
        <v>1886.5186335530723</v>
      </c>
      <c r="Z170" s="35">
        <f t="shared" si="50"/>
        <v>2165.5560037426931</v>
      </c>
      <c r="AA170" s="35">
        <f t="shared" si="50"/>
        <v>1631.6001475325893</v>
      </c>
      <c r="AB170" s="35">
        <f t="shared" si="50"/>
        <v>1017.8065838825624</v>
      </c>
      <c r="AC170" s="35">
        <f t="shared" si="50"/>
        <v>945.53673891888934</v>
      </c>
      <c r="AD170" s="35">
        <f t="shared" ref="AD170:BE170" si="51">IF(AD159="-","-",SUM(AD159:AD169))</f>
        <v>1008.6047857638191</v>
      </c>
      <c r="AE170" s="35">
        <f t="shared" si="51"/>
        <v>839.13056994464068</v>
      </c>
      <c r="AF170" s="35">
        <f t="shared" si="51"/>
        <v>771.60494198981644</v>
      </c>
      <c r="AG170" s="35" t="str">
        <f t="shared" si="51"/>
        <v>-</v>
      </c>
      <c r="AH170" s="35" t="str">
        <f t="shared" si="51"/>
        <v>-</v>
      </c>
      <c r="AI170" s="35" t="str">
        <f t="shared" si="51"/>
        <v>-</v>
      </c>
      <c r="AJ170" s="35" t="str">
        <f t="shared" si="51"/>
        <v>-</v>
      </c>
      <c r="AK170" s="35" t="str">
        <f t="shared" si="51"/>
        <v>-</v>
      </c>
      <c r="AL170" s="35" t="str">
        <f t="shared" si="51"/>
        <v>-</v>
      </c>
      <c r="AM170" s="35" t="str">
        <f t="shared" si="51"/>
        <v>-</v>
      </c>
      <c r="AN170" s="35" t="str">
        <f t="shared" si="51"/>
        <v>-</v>
      </c>
      <c r="AO170" s="35" t="str">
        <f t="shared" si="51"/>
        <v>-</v>
      </c>
      <c r="AP170" s="35" t="str">
        <f t="shared" si="51"/>
        <v>-</v>
      </c>
      <c r="AQ170" s="35" t="str">
        <f t="shared" si="51"/>
        <v>-</v>
      </c>
      <c r="AR170" s="35" t="str">
        <f t="shared" si="51"/>
        <v>-</v>
      </c>
      <c r="AS170" s="35" t="str">
        <f t="shared" si="51"/>
        <v>-</v>
      </c>
      <c r="AT170" s="35" t="str">
        <f t="shared" si="51"/>
        <v>-</v>
      </c>
      <c r="AU170" s="35" t="str">
        <f t="shared" si="51"/>
        <v>-</v>
      </c>
      <c r="AV170" s="35" t="str">
        <f t="shared" si="51"/>
        <v>-</v>
      </c>
      <c r="AW170" s="35" t="str">
        <f t="shared" si="51"/>
        <v>-</v>
      </c>
      <c r="AX170" s="35" t="str">
        <f t="shared" si="51"/>
        <v>-</v>
      </c>
      <c r="AY170" s="35" t="str">
        <f t="shared" si="51"/>
        <v>-</v>
      </c>
      <c r="AZ170" s="35" t="str">
        <f t="shared" si="51"/>
        <v>-</v>
      </c>
      <c r="BA170" s="35" t="str">
        <f t="shared" si="51"/>
        <v>-</v>
      </c>
      <c r="BB170" s="35" t="str">
        <f t="shared" si="51"/>
        <v>-</v>
      </c>
      <c r="BC170" s="35" t="str">
        <f t="shared" si="51"/>
        <v>-</v>
      </c>
      <c r="BD170" s="35" t="str">
        <f t="shared" si="51"/>
        <v>-</v>
      </c>
      <c r="BE170" s="35" t="str">
        <f t="shared" si="51"/>
        <v>-</v>
      </c>
      <c r="BF170" s="25"/>
    </row>
    <row r="171" spans="1:58" s="26" customFormat="1" ht="11.25" customHeight="1">
      <c r="A171" s="192"/>
      <c r="B171" s="109" t="s">
        <v>326</v>
      </c>
      <c r="C171" s="146" t="s">
        <v>231</v>
      </c>
      <c r="D171" s="111" t="s">
        <v>142</v>
      </c>
      <c r="E171" s="108"/>
      <c r="F171" s="27"/>
      <c r="G171" s="106">
        <f>IF('3a DF'!H$147="-","-",'3a DF'!H$147)</f>
        <v>253.15</v>
      </c>
      <c r="H171" s="106">
        <f>IF('3a DF'!I$147="-","-",'3a DF'!I$147)</f>
        <v>213.57</v>
      </c>
      <c r="I171" s="106">
        <f>IF('3a DF'!J$147="-","-",'3a DF'!J$147)</f>
        <v>174.75</v>
      </c>
      <c r="J171" s="106">
        <f>IF('3a DF'!K$147="-","-",'3a DF'!K$147)</f>
        <v>160.27000000000001</v>
      </c>
      <c r="K171" s="106">
        <f>IF('3a DF'!L$147="-","-",'3a DF'!L$147)</f>
        <v>200.75</v>
      </c>
      <c r="L171" s="106">
        <f>IF('3a DF'!M$147="-","-",'3a DF'!M$147)</f>
        <v>199.06</v>
      </c>
      <c r="M171" s="106">
        <f>IF('3a DF'!N$147="-","-",'3a DF'!N$147)</f>
        <v>215.77</v>
      </c>
      <c r="N171" s="106">
        <f>IF('3a DF'!O$147="-","-",'3a DF'!O$147)</f>
        <v>243.36</v>
      </c>
      <c r="O171" s="27"/>
      <c r="P171" s="106">
        <f>IF('3a DF'!Q$147="-","-",'3a DF'!Q$147)</f>
        <v>243.36</v>
      </c>
      <c r="Q171" s="106">
        <f>IF('3a DF'!R$147="-","-",'3a DF'!R$147)</f>
        <v>281.18</v>
      </c>
      <c r="R171" s="106">
        <f>IF('3a DF'!S$147="-","-",'3a DF'!S$147)</f>
        <v>230.78</v>
      </c>
      <c r="S171" s="106">
        <f>IF('3a DF'!T$147="-","-",'3a DF'!T$147)</f>
        <v>206.32</v>
      </c>
      <c r="T171" s="106">
        <f>IF('3a DF'!U$147="-","-",'3a DF'!U$147)</f>
        <v>145.13</v>
      </c>
      <c r="U171" s="106">
        <f>IF('3a DF'!V$147="-","-",'3a DF'!V$147)</f>
        <v>187.07</v>
      </c>
      <c r="V171" s="106">
        <f>IF('3a DF'!W$147="-","-",'3a DF'!W$147)</f>
        <v>276.51</v>
      </c>
      <c r="W171" s="106">
        <f>IF('3a DF'!X$147="-","-",'3a DF'!X$147)</f>
        <v>586.80999999999995</v>
      </c>
      <c r="X171" s="27"/>
      <c r="Y171" s="106">
        <f>IF('3a DF'!Z$147="-","-",'3a DF'!Z$147)</f>
        <v>1376.8009245311077</v>
      </c>
      <c r="Z171" s="106">
        <f>IF('3a DF'!AA$147="-","-",'3a DF'!AA$147)</f>
        <v>1631.9111772946392</v>
      </c>
      <c r="AA171" s="106">
        <f>IF('3a DF'!AB$147="-","-",'3a DF'!AB$147)</f>
        <v>1133.4240853181414</v>
      </c>
      <c r="AB171" s="106">
        <f>IF('3a DF'!AC$147="-","-",'3a DF'!AC$147)</f>
        <v>572.2625783093157</v>
      </c>
      <c r="AC171" s="106">
        <f>IF('3a DF'!AD$147="-","-",'3a DF'!AD$147)</f>
        <v>524.28445804252567</v>
      </c>
      <c r="AD171" s="106">
        <f>IF('3a DF'!AE$147="-","-",'3a DF'!AE$147)</f>
        <v>582.25117085916702</v>
      </c>
      <c r="AE171" s="106">
        <f>IF('3a DF'!AF$147="-","-",'3a DF'!AF$147)</f>
        <v>409.58146100228055</v>
      </c>
      <c r="AF171" s="106">
        <f>IF('3a DF'!AG$147="-","-",'3a DF'!AG$147)</f>
        <v>347.51209214970669</v>
      </c>
      <c r="AG171" s="106" t="str">
        <f>IF('3a DF'!AH$147="-","-",'3a DF'!AH$147)</f>
        <v>-</v>
      </c>
      <c r="AH171" s="106" t="str">
        <f>IF('3a DF'!AI$147="-","-",'3a DF'!AI$147)</f>
        <v>-</v>
      </c>
      <c r="AI171" s="106" t="str">
        <f>IF('3a DF'!AJ$147="-","-",'3a DF'!AJ$147)</f>
        <v>-</v>
      </c>
      <c r="AJ171" s="106" t="str">
        <f>IF('3a DF'!AK$147="-","-",'3a DF'!AK$147)</f>
        <v>-</v>
      </c>
      <c r="AK171" s="106" t="str">
        <f>IF('3a DF'!AL$147="-","-",'3a DF'!AL$147)</f>
        <v>-</v>
      </c>
      <c r="AL171" s="106" t="str">
        <f>IF('3a DF'!AM$147="-","-",'3a DF'!AM$147)</f>
        <v>-</v>
      </c>
      <c r="AM171" s="106" t="str">
        <f>IF('3a DF'!AN$147="-","-",'3a DF'!AN$147)</f>
        <v>-</v>
      </c>
      <c r="AN171" s="106" t="str">
        <f>IF('3a DF'!AO$147="-","-",'3a DF'!AO$147)</f>
        <v>-</v>
      </c>
      <c r="AO171" s="106" t="str">
        <f>IF('3a DF'!AP$147="-","-",'3a DF'!AP$147)</f>
        <v>-</v>
      </c>
      <c r="AP171" s="106" t="str">
        <f>IF('3a DF'!AQ$147="-","-",'3a DF'!AQ$147)</f>
        <v>-</v>
      </c>
      <c r="AQ171" s="106" t="str">
        <f>IF('3a DF'!AR$147="-","-",'3a DF'!AR$147)</f>
        <v>-</v>
      </c>
      <c r="AR171" s="106" t="str">
        <f>IF('3a DF'!AS$147="-","-",'3a DF'!AS$147)</f>
        <v>-</v>
      </c>
      <c r="AS171" s="106" t="str">
        <f>IF('3a DF'!AT$147="-","-",'3a DF'!AT$147)</f>
        <v>-</v>
      </c>
      <c r="AT171" s="106" t="str">
        <f>IF('3a DF'!AU$147="-","-",'3a DF'!AU$147)</f>
        <v>-</v>
      </c>
      <c r="AU171" s="106" t="str">
        <f>IF('3a DF'!AV$147="-","-",'3a DF'!AV$147)</f>
        <v>-</v>
      </c>
      <c r="AV171" s="106" t="str">
        <f>IF('3a DF'!AW$147="-","-",'3a DF'!AW$147)</f>
        <v>-</v>
      </c>
      <c r="AW171" s="106" t="str">
        <f>IF('3a DF'!AX$147="-","-",'3a DF'!AX$147)</f>
        <v>-</v>
      </c>
      <c r="AX171" s="106" t="str">
        <f>IF('3a DF'!AY$147="-","-",'3a DF'!AY$147)</f>
        <v>-</v>
      </c>
      <c r="AY171" s="106" t="str">
        <f>IF('3a DF'!AZ$147="-","-",'3a DF'!AZ$147)</f>
        <v>-</v>
      </c>
      <c r="AZ171" s="106" t="str">
        <f>IF('3a DF'!BA$147="-","-",'3a DF'!BA$147)</f>
        <v>-</v>
      </c>
      <c r="BA171" s="106" t="str">
        <f>IF('3a DF'!BB$147="-","-",'3a DF'!BB$147)</f>
        <v>-</v>
      </c>
      <c r="BB171" s="106" t="str">
        <f>IF('3a DF'!BC$147="-","-",'3a DF'!BC$147)</f>
        <v>-</v>
      </c>
      <c r="BC171" s="106" t="str">
        <f>IF('3a DF'!BD$147="-","-",'3a DF'!BD$147)</f>
        <v>-</v>
      </c>
      <c r="BD171" s="106" t="str">
        <f>IF('3a DF'!BE$147="-","-",'3a DF'!BE$147)</f>
        <v>-</v>
      </c>
      <c r="BE171" s="106" t="str">
        <f>IF('3a DF'!BF$147="-","-",'3a DF'!BF$147)</f>
        <v>-</v>
      </c>
      <c r="BF171" s="25"/>
    </row>
    <row r="172" spans="1:58" s="26" customFormat="1" ht="11.25" customHeight="1">
      <c r="A172" s="192"/>
      <c r="B172" s="109" t="s">
        <v>326</v>
      </c>
      <c r="C172" s="146" t="s">
        <v>232</v>
      </c>
      <c r="D172" s="111" t="s">
        <v>142</v>
      </c>
      <c r="E172" s="108"/>
      <c r="F172" s="27"/>
      <c r="G172" s="106" t="s">
        <v>331</v>
      </c>
      <c r="H172" s="106" t="s">
        <v>331</v>
      </c>
      <c r="I172" s="106" t="s">
        <v>331</v>
      </c>
      <c r="J172" s="106" t="s">
        <v>331</v>
      </c>
      <c r="K172" s="106" t="s">
        <v>331</v>
      </c>
      <c r="L172" s="106" t="s">
        <v>331</v>
      </c>
      <c r="M172" s="106" t="s">
        <v>331</v>
      </c>
      <c r="N172" s="106" t="s">
        <v>331</v>
      </c>
      <c r="O172" s="27"/>
      <c r="P172" s="106" t="s">
        <v>331</v>
      </c>
      <c r="Q172" s="106" t="s">
        <v>331</v>
      </c>
      <c r="R172" s="106" t="s">
        <v>331</v>
      </c>
      <c r="S172" s="106" t="s">
        <v>331</v>
      </c>
      <c r="T172" s="106" t="s">
        <v>331</v>
      </c>
      <c r="U172" s="106" t="s">
        <v>331</v>
      </c>
      <c r="V172" s="106" t="s">
        <v>331</v>
      </c>
      <c r="W172" s="106" t="s">
        <v>331</v>
      </c>
      <c r="X172" s="27"/>
      <c r="Y172" s="106" t="s">
        <v>331</v>
      </c>
      <c r="Z172" s="106" t="s">
        <v>331</v>
      </c>
      <c r="AA172" s="106" t="s">
        <v>331</v>
      </c>
      <c r="AB172" s="106" t="s">
        <v>331</v>
      </c>
      <c r="AC172" s="106" t="s">
        <v>331</v>
      </c>
      <c r="AD172" s="106" t="s">
        <v>331</v>
      </c>
      <c r="AE172" s="106" t="s">
        <v>331</v>
      </c>
      <c r="AF172" s="106" t="s">
        <v>331</v>
      </c>
      <c r="AG172" s="106" t="s">
        <v>331</v>
      </c>
      <c r="AH172" s="106" t="s">
        <v>331</v>
      </c>
      <c r="AI172" s="106" t="s">
        <v>331</v>
      </c>
      <c r="AJ172" s="106" t="s">
        <v>331</v>
      </c>
      <c r="AK172" s="106" t="s">
        <v>331</v>
      </c>
      <c r="AL172" s="106" t="s">
        <v>331</v>
      </c>
      <c r="AM172" s="106" t="s">
        <v>331</v>
      </c>
      <c r="AN172" s="106" t="s">
        <v>331</v>
      </c>
      <c r="AO172" s="106" t="s">
        <v>331</v>
      </c>
      <c r="AP172" s="106" t="s">
        <v>331</v>
      </c>
      <c r="AQ172" s="106" t="s">
        <v>331</v>
      </c>
      <c r="AR172" s="106" t="s">
        <v>331</v>
      </c>
      <c r="AS172" s="106" t="s">
        <v>331</v>
      </c>
      <c r="AT172" s="106" t="s">
        <v>331</v>
      </c>
      <c r="AU172" s="106" t="s">
        <v>331</v>
      </c>
      <c r="AV172" s="106" t="s">
        <v>331</v>
      </c>
      <c r="AW172" s="106" t="s">
        <v>331</v>
      </c>
      <c r="AX172" s="106" t="s">
        <v>331</v>
      </c>
      <c r="AY172" s="106" t="s">
        <v>331</v>
      </c>
      <c r="AZ172" s="106" t="s">
        <v>331</v>
      </c>
      <c r="BA172" s="106" t="s">
        <v>331</v>
      </c>
      <c r="BB172" s="106" t="s">
        <v>331</v>
      </c>
      <c r="BC172" s="106" t="s">
        <v>331</v>
      </c>
      <c r="BD172" s="106" t="s">
        <v>331</v>
      </c>
      <c r="BE172" s="106" t="s">
        <v>331</v>
      </c>
      <c r="BF172" s="25"/>
    </row>
    <row r="173" spans="1:58" s="26" customFormat="1" ht="11.25" customHeight="1">
      <c r="A173" s="192"/>
      <c r="B173" s="109" t="s">
        <v>327</v>
      </c>
      <c r="C173" s="146" t="s">
        <v>233</v>
      </c>
      <c r="D173" s="111" t="s">
        <v>142</v>
      </c>
      <c r="E173" s="108"/>
      <c r="F173" s="27"/>
      <c r="G173" s="106" t="str">
        <f>IF('3c AA'!J208="-","-",'3c AA'!J208)</f>
        <v>-</v>
      </c>
      <c r="H173" s="106" t="str">
        <f>IF('3c AA'!K208="-","-",'3c AA'!K208)</f>
        <v>-</v>
      </c>
      <c r="I173" s="106" t="str">
        <f>IF('3c AA'!L208="-","-",'3c AA'!L208)</f>
        <v>-</v>
      </c>
      <c r="J173" s="106" t="str">
        <f>IF('3c AA'!M208="-","-",'3c AA'!M208)</f>
        <v>-</v>
      </c>
      <c r="K173" s="106" t="str">
        <f>IF('3c AA'!N208="-","-",'3c AA'!N208)</f>
        <v>-</v>
      </c>
      <c r="L173" s="106" t="str">
        <f>IF('3c AA'!O208="-","-",'3c AA'!O208)</f>
        <v>-</v>
      </c>
      <c r="M173" s="106" t="str">
        <f>IF('3c AA'!P208="-","-",'3c AA'!P208)</f>
        <v>-</v>
      </c>
      <c r="N173" s="106" t="str">
        <f>IF('3c AA'!Q208="-","-",'3c AA'!Q208)</f>
        <v>-</v>
      </c>
      <c r="O173" s="27"/>
      <c r="P173" s="106" t="str">
        <f>IF('3c AA'!S208="-","-",'3c AA'!S208)</f>
        <v>-</v>
      </c>
      <c r="Q173" s="106" t="str">
        <f>IF('3c AA'!T208="-","-",'3c AA'!T208)</f>
        <v>-</v>
      </c>
      <c r="R173" s="106" t="str">
        <f>IF('3c AA'!U208="-","-",'3c AA'!U208)</f>
        <v>-</v>
      </c>
      <c r="S173" s="106" t="str">
        <f>IF('3c AA'!V208="-","-",'3c AA'!V208)</f>
        <v>-</v>
      </c>
      <c r="T173" s="106">
        <f>IF('3c AA'!W208="-","-",'3c AA'!W208)</f>
        <v>10.705717509101307</v>
      </c>
      <c r="U173" s="106">
        <f>IF('3c AA'!X208="-","-",'3c AA'!X208)</f>
        <v>13.71215092385904</v>
      </c>
      <c r="V173" s="106">
        <f>IF('3c AA'!Y208="-","-",'3c AA'!Y208)</f>
        <v>4.43</v>
      </c>
      <c r="W173" s="106" t="str">
        <f>IF('3c AA'!Z208="-","-",'3c AA'!Z208)</f>
        <v>-</v>
      </c>
      <c r="X173" s="27"/>
      <c r="Y173" s="106">
        <f>IF('3c AA'!AB208="-","-",'3c AA'!AB208)</f>
        <v>26.679544917909343</v>
      </c>
      <c r="Z173" s="106">
        <f>IF('3c AA'!AC208="-","-",'3c AA'!AC208)</f>
        <v>26.679544917909343</v>
      </c>
      <c r="AA173" s="106">
        <f>IF('3c AA'!AD208="-","-",'3c AA'!AD208)</f>
        <v>32.690762131501096</v>
      </c>
      <c r="AB173" s="106">
        <f>IF('3c AA'!AE208="-","-",'3c AA'!AE208)</f>
        <v>32.690762131501096</v>
      </c>
      <c r="AC173" s="106">
        <f>IF('3c AA'!AF208="-","-",'3c AA'!AF208)</f>
        <v>6.0112172135917517</v>
      </c>
      <c r="AD173" s="106">
        <f>IF('3c AA'!AG208="-","-",'3c AA'!AG208)</f>
        <v>6.0112172135917517</v>
      </c>
      <c r="AE173" s="106">
        <f>IF('3c AA'!AH208="-","-",'3c AA'!AH208)</f>
        <v>14.668937868380539</v>
      </c>
      <c r="AF173" s="106">
        <f>IF('3c AA'!AI208="-","-",'3c AA'!AI208)</f>
        <v>14.668937868380539</v>
      </c>
      <c r="AG173" s="106" t="str">
        <f>IF('3c AA'!AJ208="-","-",'3c AA'!AJ208)</f>
        <v>-</v>
      </c>
      <c r="AH173" s="106" t="str">
        <f>IF('3c AA'!AK208="-","-",'3c AA'!AK208)</f>
        <v>-</v>
      </c>
      <c r="AI173" s="106" t="str">
        <f>IF('3c AA'!AL208="-","-",'3c AA'!AL208)</f>
        <v>-</v>
      </c>
      <c r="AJ173" s="106" t="str">
        <f>IF('3c AA'!AM208="-","-",'3c AA'!AM208)</f>
        <v>-</v>
      </c>
      <c r="AK173" s="106" t="str">
        <f>IF('3c AA'!AN208="-","-",'3c AA'!AN208)</f>
        <v>-</v>
      </c>
      <c r="AL173" s="106" t="str">
        <f>IF('3c AA'!AO208="-","-",'3c AA'!AO208)</f>
        <v>-</v>
      </c>
      <c r="AM173" s="106" t="str">
        <f>IF('3c AA'!AP208="-","-",'3c AA'!AP208)</f>
        <v>-</v>
      </c>
      <c r="AN173" s="106" t="str">
        <f>IF('3c AA'!AQ208="-","-",'3c AA'!AQ208)</f>
        <v>-</v>
      </c>
      <c r="AO173" s="106" t="str">
        <f>IF('3c AA'!AR208="-","-",'3c AA'!AR208)</f>
        <v>-</v>
      </c>
      <c r="AP173" s="106" t="str">
        <f>IF('3c AA'!AS208="-","-",'3c AA'!AS208)</f>
        <v>-</v>
      </c>
      <c r="AQ173" s="106" t="str">
        <f>IF('3c AA'!AT208="-","-",'3c AA'!AT208)</f>
        <v>-</v>
      </c>
      <c r="AR173" s="106" t="str">
        <f>IF('3c AA'!AU208="-","-",'3c AA'!AU208)</f>
        <v>-</v>
      </c>
      <c r="AS173" s="106" t="str">
        <f>IF('3c AA'!AV208="-","-",'3c AA'!AV208)</f>
        <v>-</v>
      </c>
      <c r="AT173" s="106" t="str">
        <f>IF('3c AA'!AW208="-","-",'3c AA'!AW208)</f>
        <v>-</v>
      </c>
      <c r="AU173" s="106" t="str">
        <f>IF('3c AA'!AX208="-","-",'3c AA'!AX208)</f>
        <v>-</v>
      </c>
      <c r="AV173" s="106" t="str">
        <f>IF('3c AA'!AY208="-","-",'3c AA'!AY208)</f>
        <v>-</v>
      </c>
      <c r="AW173" s="106" t="str">
        <f>IF('3c AA'!AZ208="-","-",'3c AA'!AZ208)</f>
        <v>-</v>
      </c>
      <c r="AX173" s="106" t="str">
        <f>IF('3c AA'!BA208="-","-",'3c AA'!BA208)</f>
        <v>-</v>
      </c>
      <c r="AY173" s="106" t="str">
        <f>IF('3c AA'!BB208="-","-",'3c AA'!BB208)</f>
        <v>-</v>
      </c>
      <c r="AZ173" s="106" t="str">
        <f>IF('3c AA'!BC208="-","-",'3c AA'!BC208)</f>
        <v>-</v>
      </c>
      <c r="BA173" s="106" t="str">
        <f>IF('3c AA'!BD208="-","-",'3c AA'!BD208)</f>
        <v>-</v>
      </c>
      <c r="BB173" s="106" t="str">
        <f>IF('3c AA'!BE208="-","-",'3c AA'!BE208)</f>
        <v>-</v>
      </c>
      <c r="BC173" s="106" t="str">
        <f>IF('3c AA'!BF208="-","-",'3c AA'!BF208)</f>
        <v>-</v>
      </c>
      <c r="BD173" s="106" t="str">
        <f>IF('3c AA'!BG208="-","-",'3c AA'!BG208)</f>
        <v>-</v>
      </c>
      <c r="BE173" s="106" t="str">
        <f>IF('3c AA'!BH208="-","-",'3c AA'!BH208)</f>
        <v>-</v>
      </c>
      <c r="BF173" s="25"/>
    </row>
    <row r="174" spans="1:58" s="26" customFormat="1" ht="11.25" customHeight="1">
      <c r="A174" s="192"/>
      <c r="B174" s="109" t="s">
        <v>328</v>
      </c>
      <c r="C174" s="146" t="s">
        <v>234</v>
      </c>
      <c r="D174" s="111" t="s">
        <v>142</v>
      </c>
      <c r="E174" s="108"/>
      <c r="F174" s="27"/>
      <c r="G174" s="106">
        <f>IF('3d PC'!G$43="-","-",'3d PC'!G$43)</f>
        <v>21.926269106402124</v>
      </c>
      <c r="H174" s="106">
        <f>IF('3d PC'!H$43="-","-",'3d PC'!H$43)</f>
        <v>21.926269106402124</v>
      </c>
      <c r="I174" s="106">
        <f>IF('3d PC'!I$43="-","-",'3d PC'!I$43)</f>
        <v>22.64764819235609</v>
      </c>
      <c r="J174" s="106">
        <f>IF('3d PC'!J$43="-","-",'3d PC'!J$43)</f>
        <v>22.505107470829557</v>
      </c>
      <c r="K174" s="106">
        <f>IF('3d PC'!K$43="-","-",'3d PC'!K$43)</f>
        <v>19.106297226763825</v>
      </c>
      <c r="L174" s="106">
        <f>IF('3d PC'!L$43="-","-",'3d PC'!L$43)</f>
        <v>19.106297226763825</v>
      </c>
      <c r="M174" s="106">
        <f>IF('3d PC'!M$43="-","-",'3d PC'!M$43)</f>
        <v>20.852393125569616</v>
      </c>
      <c r="N174" s="106">
        <f>IF('3d PC'!N$43="-","-",'3d PC'!N$43)</f>
        <v>20.849370287873604</v>
      </c>
      <c r="O174" s="27"/>
      <c r="P174" s="106">
        <f>IF('3d PC'!P$43="-","-",'3d PC'!P$43)</f>
        <v>20.849370287873604</v>
      </c>
      <c r="Q174" s="106">
        <f>IF('3d PC'!Q$43="-","-",'3d PC'!Q$43)</f>
        <v>21.503193401206047</v>
      </c>
      <c r="R174" s="106">
        <f>IF('3d PC'!R$43="-","-",'3d PC'!R$43)</f>
        <v>21.819481548965161</v>
      </c>
      <c r="S174" s="106">
        <f>IF('3d PC'!S$43="-","-",'3d PC'!S$43)</f>
        <v>25.256715910577427</v>
      </c>
      <c r="T174" s="106">
        <f>IF('3d PC'!T$43="-","-",'3d PC'!T$43)</f>
        <v>24.167303215101221</v>
      </c>
      <c r="U174" s="106">
        <f>IF('3d PC'!U$43="-","-",'3d PC'!U$43)</f>
        <v>23.962512789411701</v>
      </c>
      <c r="V174" s="106">
        <f>IF('3d PC'!V$43="-","-",'3d PC'!V$43)</f>
        <v>23.858648398084732</v>
      </c>
      <c r="W174" s="106">
        <f>IF('3d PC'!W$43="-","-",'3d PC'!W$43)</f>
        <v>33.366817904048837</v>
      </c>
      <c r="X174" s="27"/>
      <c r="Y174" s="106">
        <f>IF('3d PC'!Y$43="-","-",'3d PC'!Y$43)</f>
        <v>33.475871166766694</v>
      </c>
      <c r="Z174" s="106">
        <f>IF('3d PC'!Z$43="-","-",'3d PC'!Z$43)</f>
        <v>33.475871166766694</v>
      </c>
      <c r="AA174" s="106">
        <f>IF('3d PC'!AA$43="-","-",'3d PC'!AA$43)</f>
        <v>33.951682778351348</v>
      </c>
      <c r="AB174" s="106">
        <f>IF('3d PC'!AB$43="-","-",'3d PC'!AB$43)</f>
        <v>33.951682778351348</v>
      </c>
      <c r="AC174" s="106">
        <f>IF('3d PC'!AC$43="-","-",'3d PC'!AC$43)</f>
        <v>33.949548518894503</v>
      </c>
      <c r="AD174" s="106">
        <f>IF('3d PC'!AD$43="-","-",'3d PC'!AD$43)</f>
        <v>33.949548518894503</v>
      </c>
      <c r="AE174" s="106">
        <f>IF('3d PC'!AE$43="-","-",'3d PC'!AE$43)</f>
        <v>47.221804792101871</v>
      </c>
      <c r="AF174" s="106">
        <f>IF('3d PC'!AF$43="-","-",'3d PC'!AF$43)</f>
        <v>47.221804792101871</v>
      </c>
      <c r="AG174" s="106" t="str">
        <f>IF('3d PC'!AG$43="-","-",'3d PC'!AG$43)</f>
        <v>-</v>
      </c>
      <c r="AH174" s="106" t="str">
        <f>IF('3d PC'!AH$43="-","-",'3d PC'!AH$43)</f>
        <v>-</v>
      </c>
      <c r="AI174" s="106" t="str">
        <f>IF('3d PC'!AI$43="-","-",'3d PC'!AI$43)</f>
        <v>-</v>
      </c>
      <c r="AJ174" s="106" t="str">
        <f>IF('3d PC'!AJ$43="-","-",'3d PC'!AJ$43)</f>
        <v>-</v>
      </c>
      <c r="AK174" s="106" t="str">
        <f>IF('3d PC'!AK$43="-","-",'3d PC'!AK$43)</f>
        <v>-</v>
      </c>
      <c r="AL174" s="106" t="str">
        <f>IF('3d PC'!AL$43="-","-",'3d PC'!AL$43)</f>
        <v>-</v>
      </c>
      <c r="AM174" s="106" t="str">
        <f>IF('3d PC'!AM$43="-","-",'3d PC'!AM$43)</f>
        <v>-</v>
      </c>
      <c r="AN174" s="106" t="str">
        <f>IF('3d PC'!AN$43="-","-",'3d PC'!AN$43)</f>
        <v>-</v>
      </c>
      <c r="AO174" s="106" t="str">
        <f>IF('3d PC'!AO$43="-","-",'3d PC'!AO$43)</f>
        <v>-</v>
      </c>
      <c r="AP174" s="106" t="str">
        <f>IF('3d PC'!AP$43="-","-",'3d PC'!AP$43)</f>
        <v>-</v>
      </c>
      <c r="AQ174" s="106" t="str">
        <f>IF('3d PC'!AQ$43="-","-",'3d PC'!AQ$43)</f>
        <v>-</v>
      </c>
      <c r="AR174" s="106" t="str">
        <f>IF('3d PC'!AR$43="-","-",'3d PC'!AR$43)</f>
        <v>-</v>
      </c>
      <c r="AS174" s="106" t="str">
        <f>IF('3d PC'!AS$43="-","-",'3d PC'!AS$43)</f>
        <v>-</v>
      </c>
      <c r="AT174" s="106" t="str">
        <f>IF('3d PC'!AT$43="-","-",'3d PC'!AT$43)</f>
        <v>-</v>
      </c>
      <c r="AU174" s="106" t="str">
        <f>IF('3d PC'!AU$43="-","-",'3d PC'!AU$43)</f>
        <v>-</v>
      </c>
      <c r="AV174" s="106" t="str">
        <f>IF('3d PC'!AV$43="-","-",'3d PC'!AV$43)</f>
        <v>-</v>
      </c>
      <c r="AW174" s="106" t="str">
        <f>IF('3d PC'!AW$43="-","-",'3d PC'!AW$43)</f>
        <v>-</v>
      </c>
      <c r="AX174" s="106" t="str">
        <f>IF('3d PC'!AX$43="-","-",'3d PC'!AX$43)</f>
        <v>-</v>
      </c>
      <c r="AY174" s="106" t="str">
        <f>IF('3d PC'!AY$43="-","-",'3d PC'!AY$43)</f>
        <v>-</v>
      </c>
      <c r="AZ174" s="106" t="str">
        <f>IF('3d PC'!AZ$43="-","-",'3d PC'!AZ$43)</f>
        <v>-</v>
      </c>
      <c r="BA174" s="106" t="str">
        <f>IF('3d PC'!BA$43="-","-",'3d PC'!BA$43)</f>
        <v>-</v>
      </c>
      <c r="BB174" s="106" t="str">
        <f>IF('3d PC'!BB$43="-","-",'3d PC'!BB$43)</f>
        <v>-</v>
      </c>
      <c r="BC174" s="106" t="str">
        <f>IF('3d PC'!BC$43="-","-",'3d PC'!BC$43)</f>
        <v>-</v>
      </c>
      <c r="BD174" s="106" t="str">
        <f>IF('3d PC'!BD$43="-","-",'3d PC'!BD$43)</f>
        <v>-</v>
      </c>
      <c r="BE174" s="106" t="str">
        <f>IF('3d PC'!BE$43="-","-",'3d PC'!BE$43)</f>
        <v>-</v>
      </c>
      <c r="BF174" s="25"/>
    </row>
    <row r="175" spans="1:58" s="26" customFormat="1" ht="11.25" customHeight="1">
      <c r="A175" s="192"/>
      <c r="B175" s="109" t="s">
        <v>329</v>
      </c>
      <c r="C175" s="146" t="s">
        <v>235</v>
      </c>
      <c r="D175" s="111" t="s">
        <v>142</v>
      </c>
      <c r="E175" s="108"/>
      <c r="F175" s="27"/>
      <c r="G175" s="106">
        <f>IF('3f NC-Gas'!F58="-","-",'3f NC-Gas'!F58)</f>
        <v>108.41773651861108</v>
      </c>
      <c r="H175" s="106">
        <f>IF('3f NC-Gas'!G58="-","-",'3f NC-Gas'!G58)</f>
        <v>108.29773651861107</v>
      </c>
      <c r="I175" s="106">
        <f>IF('3f NC-Gas'!H58="-","-",'3f NC-Gas'!H58)</f>
        <v>120.97937311923182</v>
      </c>
      <c r="J175" s="106">
        <f>IF('3f NC-Gas'!I58="-","-",'3f NC-Gas'!I58)</f>
        <v>120.63137311923182</v>
      </c>
      <c r="K175" s="106">
        <f>IF('3f NC-Gas'!J58="-","-",'3f NC-Gas'!J58)</f>
        <v>116.38255397526829</v>
      </c>
      <c r="L175" s="106">
        <f>IF('3f NC-Gas'!K58="-","-",'3f NC-Gas'!K58)</f>
        <v>116.4065539752683</v>
      </c>
      <c r="M175" s="106">
        <f>IF('3f NC-Gas'!L58="-","-",'3f NC-Gas'!L58)</f>
        <v>120.68792920353981</v>
      </c>
      <c r="N175" s="106">
        <f>IF('3f NC-Gas'!M58="-","-",'3f NC-Gas'!M58)</f>
        <v>120.75992920353981</v>
      </c>
      <c r="O175" s="27"/>
      <c r="P175" s="106">
        <f>IF('3f NC-Gas'!O58="-","-",'3f NC-Gas'!O58)</f>
        <v>120.75992920353981</v>
      </c>
      <c r="Q175" s="106">
        <f>IF('3f NC-Gas'!P58="-","-",'3f NC-Gas'!P58)</f>
        <v>124.36459188902195</v>
      </c>
      <c r="R175" s="106">
        <f>IF('3f NC-Gas'!Q58="-","-",'3f NC-Gas'!Q58)</f>
        <v>123.92059188902195</v>
      </c>
      <c r="S175" s="106">
        <f>IF('3f NC-Gas'!R58="-","-",'3f NC-Gas'!R58)</f>
        <v>134.26658823529411</v>
      </c>
      <c r="T175" s="106">
        <f>IF('3f NC-Gas'!S58="-","-",'3f NC-Gas'!S58)</f>
        <v>131.60258823529409</v>
      </c>
      <c r="U175" s="106">
        <f>IF('3f NC-Gas'!T58="-","-",'3f NC-Gas'!T58)</f>
        <v>117.38616328992188</v>
      </c>
      <c r="V175" s="106">
        <f>IF('3f NC-Gas'!U58="-","-",'3f NC-Gas'!U58)</f>
        <v>116.95416328992189</v>
      </c>
      <c r="W175" s="106">
        <f>IF('3f NC-Gas'!V58="-","-",'3f NC-Gas'!V58)</f>
        <v>173.63765601427758</v>
      </c>
      <c r="X175" s="27"/>
      <c r="Y175" s="106">
        <f>IF('3f NC-Gas'!X58="-","-",'3f NC-Gas'!X58)</f>
        <v>166.42872578171944</v>
      </c>
      <c r="Z175" s="106">
        <f>IF('3f NC-Gas'!Y58="-","-",'3f NC-Gas'!Y58)</f>
        <v>166.42872578171944</v>
      </c>
      <c r="AA175" s="106">
        <f>IF('3f NC-Gas'!Z58="-","-",'3f NC-Gas'!Z58)</f>
        <v>164.88114573985638</v>
      </c>
      <c r="AB175" s="106">
        <f>IF('3f NC-Gas'!AA58="-","-",'3f NC-Gas'!AA58)</f>
        <v>164.88114573985638</v>
      </c>
      <c r="AC175" s="106">
        <f>IF('3f NC-Gas'!AB58="-","-",'3f NC-Gas'!AB58)</f>
        <v>167.16114573985638</v>
      </c>
      <c r="AD175" s="106">
        <f>IF('3f NC-Gas'!AC58="-","-",'3f NC-Gas'!AC58)</f>
        <v>167.16114573985638</v>
      </c>
      <c r="AE175" s="106">
        <f>IF('3f NC-Gas'!AD58="-","-",'3f NC-Gas'!AD58)</f>
        <v>161.57014072813931</v>
      </c>
      <c r="AF175" s="106">
        <f>IF('3f NC-Gas'!AE58="-","-",'3f NC-Gas'!AE58)</f>
        <v>161.57014072813931</v>
      </c>
      <c r="AG175" s="106" t="str">
        <f>IF('3f NC-Gas'!AF58="-","-",'3f NC-Gas'!AF58)</f>
        <v>-</v>
      </c>
      <c r="AH175" s="106" t="str">
        <f>IF('3f NC-Gas'!AG58="-","-",'3f NC-Gas'!AG58)</f>
        <v>-</v>
      </c>
      <c r="AI175" s="106" t="str">
        <f>IF('3f NC-Gas'!AH58="-","-",'3f NC-Gas'!AH58)</f>
        <v>-</v>
      </c>
      <c r="AJ175" s="106" t="str">
        <f>IF('3f NC-Gas'!AI58="-","-",'3f NC-Gas'!AI58)</f>
        <v>-</v>
      </c>
      <c r="AK175" s="106" t="str">
        <f>IF('3f NC-Gas'!AJ58="-","-",'3f NC-Gas'!AJ58)</f>
        <v>-</v>
      </c>
      <c r="AL175" s="106" t="str">
        <f>IF('3f NC-Gas'!AK58="-","-",'3f NC-Gas'!AK58)</f>
        <v>-</v>
      </c>
      <c r="AM175" s="106" t="str">
        <f>IF('3f NC-Gas'!AL58="-","-",'3f NC-Gas'!AL58)</f>
        <v>-</v>
      </c>
      <c r="AN175" s="106" t="str">
        <f>IF('3f NC-Gas'!AM58="-","-",'3f NC-Gas'!AM58)</f>
        <v>-</v>
      </c>
      <c r="AO175" s="106" t="str">
        <f>IF('3f NC-Gas'!AN58="-","-",'3f NC-Gas'!AN58)</f>
        <v>-</v>
      </c>
      <c r="AP175" s="106" t="str">
        <f>IF('3f NC-Gas'!AO58="-","-",'3f NC-Gas'!AO58)</f>
        <v>-</v>
      </c>
      <c r="AQ175" s="106" t="str">
        <f>IF('3f NC-Gas'!AP58="-","-",'3f NC-Gas'!AP58)</f>
        <v>-</v>
      </c>
      <c r="AR175" s="106" t="str">
        <f>IF('3f NC-Gas'!AQ58="-","-",'3f NC-Gas'!AQ58)</f>
        <v>-</v>
      </c>
      <c r="AS175" s="106" t="str">
        <f>IF('3f NC-Gas'!AR58="-","-",'3f NC-Gas'!AR58)</f>
        <v>-</v>
      </c>
      <c r="AT175" s="106" t="str">
        <f>IF('3f NC-Gas'!AS58="-","-",'3f NC-Gas'!AS58)</f>
        <v>-</v>
      </c>
      <c r="AU175" s="106" t="str">
        <f>IF('3f NC-Gas'!AT58="-","-",'3f NC-Gas'!AT58)</f>
        <v>-</v>
      </c>
      <c r="AV175" s="106" t="str">
        <f>IF('3f NC-Gas'!AU58="-","-",'3f NC-Gas'!AU58)</f>
        <v>-</v>
      </c>
      <c r="AW175" s="106" t="str">
        <f>IF('3f NC-Gas'!AV58="-","-",'3f NC-Gas'!AV58)</f>
        <v>-</v>
      </c>
      <c r="AX175" s="106" t="str">
        <f>IF('3f NC-Gas'!AW58="-","-",'3f NC-Gas'!AW58)</f>
        <v>-</v>
      </c>
      <c r="AY175" s="106" t="str">
        <f>IF('3f NC-Gas'!AX58="-","-",'3f NC-Gas'!AX58)</f>
        <v>-</v>
      </c>
      <c r="AZ175" s="106" t="str">
        <f>IF('3f NC-Gas'!AY58="-","-",'3f NC-Gas'!AY58)</f>
        <v>-</v>
      </c>
      <c r="BA175" s="106" t="str">
        <f>IF('3f NC-Gas'!AZ58="-","-",'3f NC-Gas'!AZ58)</f>
        <v>-</v>
      </c>
      <c r="BB175" s="106" t="str">
        <f>IF('3f NC-Gas'!BA58="-","-",'3f NC-Gas'!BA58)</f>
        <v>-</v>
      </c>
      <c r="BC175" s="106" t="str">
        <f>IF('3f NC-Gas'!BB58="-","-",'3f NC-Gas'!BB58)</f>
        <v>-</v>
      </c>
      <c r="BD175" s="106" t="str">
        <f>IF('3f NC-Gas'!BC58="-","-",'3f NC-Gas'!BC58)</f>
        <v>-</v>
      </c>
      <c r="BE175" s="106" t="str">
        <f>IF('3f NC-Gas'!BD58="-","-",'3f NC-Gas'!BD58)</f>
        <v>-</v>
      </c>
      <c r="BF175" s="25"/>
    </row>
    <row r="176" spans="1:58" s="26" customFormat="1" ht="11.25" customHeight="1">
      <c r="A176" s="192"/>
      <c r="B176" s="109" t="s">
        <v>330</v>
      </c>
      <c r="C176" s="146" t="s">
        <v>236</v>
      </c>
      <c r="D176" s="111" t="s">
        <v>142</v>
      </c>
      <c r="E176" s="108"/>
      <c r="F176" s="27"/>
      <c r="G176" s="106">
        <f>IF('3g CPIH'!C$17="-","-",'3h OC '!$E$12*('3g CPIH'!C$17/'3g CPIH'!$G$17))</f>
        <v>87.194616340508801</v>
      </c>
      <c r="H176" s="106">
        <f>IF('3g CPIH'!D$17="-","-",'3h OC '!$E$12*('3g CPIH'!D$17/'3g CPIH'!$G$17))</f>
        <v>87.369180136986301</v>
      </c>
      <c r="I176" s="106">
        <f>IF('3g CPIH'!E$17="-","-",'3h OC '!$E$12*('3g CPIH'!E$17/'3g CPIH'!$G$17))</f>
        <v>87.631025831702544</v>
      </c>
      <c r="J176" s="106">
        <f>IF('3g CPIH'!F$17="-","-",'3h OC '!$E$12*('3g CPIH'!F$17/'3g CPIH'!$G$17))</f>
        <v>88.15471722113503</v>
      </c>
      <c r="K176" s="106">
        <f>IF('3g CPIH'!G$17="-","-",'3h OC '!$E$12*('3g CPIH'!G$17/'3g CPIH'!$G$17))</f>
        <v>89.202100000000002</v>
      </c>
      <c r="L176" s="106">
        <f>IF('3g CPIH'!H$17="-","-",'3h OC '!$E$12*('3g CPIH'!H$17/'3g CPIH'!$G$17))</f>
        <v>90.33676467710373</v>
      </c>
      <c r="M176" s="106">
        <f>IF('3g CPIH'!I$17="-","-",'3h OC '!$E$12*('3g CPIH'!I$17/'3g CPIH'!$G$17))</f>
        <v>91.645993150684916</v>
      </c>
      <c r="N176" s="106">
        <f>IF('3g CPIH'!J$17="-","-",'3h OC '!$E$12*('3g CPIH'!J$17/'3g CPIH'!$G$17))</f>
        <v>92.431530234833673</v>
      </c>
      <c r="O176" s="27"/>
      <c r="P176" s="106">
        <f>IF('3g CPIH'!L$17="-","-",'3h OC '!$E$12*('3g CPIH'!L$17/'3g CPIH'!$G$17))</f>
        <v>92.431530234833673</v>
      </c>
      <c r="Q176" s="106">
        <f>IF('3g CPIH'!M$17="-","-",'3h OC '!$E$12*('3g CPIH'!M$17/'3g CPIH'!$G$17))</f>
        <v>93.47891301369863</v>
      </c>
      <c r="R176" s="106">
        <f>IF('3g CPIH'!N$17="-","-",'3h OC '!$E$12*('3g CPIH'!N$17/'3g CPIH'!$G$17))</f>
        <v>94.177168199608616</v>
      </c>
      <c r="S176" s="106">
        <f>IF('3g CPIH'!O$17="-","-",'3h OC '!$E$12*('3g CPIH'!O$17/'3g CPIH'!$G$17))</f>
        <v>94.700859589041102</v>
      </c>
      <c r="T176" s="106">
        <f>IF('3g CPIH'!P$17="-","-",'3h OC '!$E$12*('3g CPIH'!P$17/'3g CPIH'!$G$17))</f>
        <v>94.96270528375733</v>
      </c>
      <c r="U176" s="106">
        <f>IF('3g CPIH'!Q$17="-","-",'3h OC '!$E$12*('3g CPIH'!Q$17/'3g CPIH'!$G$17))</f>
        <v>95.48639667318983</v>
      </c>
      <c r="V176" s="106">
        <f>IF('3g CPIH'!R$17="-","-",'3h OC '!$E$12*('3g CPIH'!R$17/'3g CPIH'!$G$17))</f>
        <v>97.232034637964787</v>
      </c>
      <c r="W176" s="106">
        <f>IF('3g CPIH'!S$17="-","-",'3h OC '!$E$12*('3g CPIH'!S$17/'3g CPIH'!$G$17))</f>
        <v>100.11233727984346</v>
      </c>
      <c r="X176" s="27"/>
      <c r="Y176" s="106">
        <f>IF('3g CPIH'!U$17="-","-",'3h OC '!$E$12*('3g CPIH'!U$17/'3g CPIH'!$G$17))</f>
        <v>105.1746873776908</v>
      </c>
      <c r="Z176" s="106">
        <f>IF('3g CPIH'!V$17="-","-",'3h OC '!$E$12*('3g CPIH'!V$17/'3g CPIH'!$G$17))</f>
        <v>105.1746873776908</v>
      </c>
      <c r="AA176" s="106">
        <f>IF('3g CPIH'!W$17="-","-",'3h OC '!$E$12*('3g CPIH'!W$17/'3g CPIH'!$G$17))</f>
        <v>109.36421849315069</v>
      </c>
      <c r="AB176" s="106">
        <f>IF('3g CPIH'!X$17="-","-",'3h OC '!$E$12*('3g CPIH'!X$17/'3g CPIH'!$G$17))</f>
        <v>109.36421849315069</v>
      </c>
      <c r="AC176" s="106">
        <f>IF('3g CPIH'!Y$17="-","-",'3h OC '!$E$12*('3g CPIH'!Y$17/'3g CPIH'!$G$17))</f>
        <v>112.94277632093933</v>
      </c>
      <c r="AD176" s="106">
        <f>IF('3g CPIH'!Z$17="-","-",'3h OC '!$E$12*('3g CPIH'!Z$17/'3g CPIH'!$G$17))</f>
        <v>112.94277632093933</v>
      </c>
      <c r="AE176" s="106">
        <f>IF('3g CPIH'!AA$17="-","-",'3h OC '!$E$12*('3g CPIH'!AA$17/'3g CPIH'!$G$17))</f>
        <v>113.90287720156554</v>
      </c>
      <c r="AF176" s="106">
        <f>IF('3g CPIH'!AB$17="-","-",'3h OC '!$E$12*('3g CPIH'!AB$17/'3g CPIH'!$G$17))</f>
        <v>113.90287720156554</v>
      </c>
      <c r="AG176" s="106" t="str">
        <f>IF('3g CPIH'!AC$17="-","-",'3h OC '!$E$12*('3g CPIH'!AC$17/'3g CPIH'!$G$17))</f>
        <v>-</v>
      </c>
      <c r="AH176" s="106" t="str">
        <f>IF('3g CPIH'!AD$17="-","-",'3h OC '!$E$12*('3g CPIH'!AD$17/'3g CPIH'!$G$17))</f>
        <v>-</v>
      </c>
      <c r="AI176" s="106" t="str">
        <f>IF('3g CPIH'!AE$17="-","-",'3h OC '!$E$12*('3g CPIH'!AE$17/'3g CPIH'!$G$17))</f>
        <v>-</v>
      </c>
      <c r="AJ176" s="106" t="str">
        <f>IF('3g CPIH'!AF$17="-","-",'3h OC '!$E$12*('3g CPIH'!AF$17/'3g CPIH'!$G$17))</f>
        <v>-</v>
      </c>
      <c r="AK176" s="106" t="str">
        <f>IF('3g CPIH'!AG$17="-","-",'3h OC '!$E$12*('3g CPIH'!AG$17/'3g CPIH'!$G$17))</f>
        <v>-</v>
      </c>
      <c r="AL176" s="106" t="str">
        <f>IF('3g CPIH'!AH$17="-","-",'3h OC '!$E$12*('3g CPIH'!AH$17/'3g CPIH'!$G$17))</f>
        <v>-</v>
      </c>
      <c r="AM176" s="106" t="str">
        <f>IF('3g CPIH'!AI$17="-","-",'3h OC '!$E$12*('3g CPIH'!AI$17/'3g CPIH'!$G$17))</f>
        <v>-</v>
      </c>
      <c r="AN176" s="106" t="str">
        <f>IF('3g CPIH'!AJ$17="-","-",'3h OC '!$E$12*('3g CPIH'!AJ$17/'3g CPIH'!$G$17))</f>
        <v>-</v>
      </c>
      <c r="AO176" s="106" t="str">
        <f>IF('3g CPIH'!AK$17="-","-",'3h OC '!$E$12*('3g CPIH'!AK$17/'3g CPIH'!$G$17))</f>
        <v>-</v>
      </c>
      <c r="AP176" s="106" t="str">
        <f>IF('3g CPIH'!AL$17="-","-",'3h OC '!$E$12*('3g CPIH'!AL$17/'3g CPIH'!$G$17))</f>
        <v>-</v>
      </c>
      <c r="AQ176" s="106" t="str">
        <f>IF('3g CPIH'!AM$17="-","-",'3h OC '!$E$12*('3g CPIH'!AM$17/'3g CPIH'!$G$17))</f>
        <v>-</v>
      </c>
      <c r="AR176" s="106" t="str">
        <f>IF('3g CPIH'!AN$17="-","-",'3h OC '!$E$12*('3g CPIH'!AN$17/'3g CPIH'!$G$17))</f>
        <v>-</v>
      </c>
      <c r="AS176" s="106" t="str">
        <f>IF('3g CPIH'!AO$17="-","-",'3h OC '!$E$12*('3g CPIH'!AO$17/'3g CPIH'!$G$17))</f>
        <v>-</v>
      </c>
      <c r="AT176" s="106" t="str">
        <f>IF('3g CPIH'!AP$17="-","-",'3h OC '!$E$12*('3g CPIH'!AP$17/'3g CPIH'!$G$17))</f>
        <v>-</v>
      </c>
      <c r="AU176" s="106" t="str">
        <f>IF('3g CPIH'!AQ$17="-","-",'3h OC '!$E$12*('3g CPIH'!AQ$17/'3g CPIH'!$G$17))</f>
        <v>-</v>
      </c>
      <c r="AV176" s="106" t="str">
        <f>IF('3g CPIH'!AR$17="-","-",'3h OC '!$E$12*('3g CPIH'!AR$17/'3g CPIH'!$G$17))</f>
        <v>-</v>
      </c>
      <c r="AW176" s="106" t="str">
        <f>IF('3g CPIH'!AS$17="-","-",'3h OC '!$E$12*('3g CPIH'!AS$17/'3g CPIH'!$G$17))</f>
        <v>-</v>
      </c>
      <c r="AX176" s="106" t="str">
        <f>IF('3g CPIH'!AT$17="-","-",'3h OC '!$E$12*('3g CPIH'!AT$17/'3g CPIH'!$G$17))</f>
        <v>-</v>
      </c>
      <c r="AY176" s="106" t="str">
        <f>IF('3g CPIH'!AU$17="-","-",'3h OC '!$E$12*('3g CPIH'!AU$17/'3g CPIH'!$G$17))</f>
        <v>-</v>
      </c>
      <c r="AZ176" s="106" t="str">
        <f>IF('3g CPIH'!AV$17="-","-",'3h OC '!$E$12*('3g CPIH'!AV$17/'3g CPIH'!$G$17))</f>
        <v>-</v>
      </c>
      <c r="BA176" s="106" t="str">
        <f>IF('3g CPIH'!AW$17="-","-",'3h OC '!$E$12*('3g CPIH'!AW$17/'3g CPIH'!$G$17))</f>
        <v>-</v>
      </c>
      <c r="BB176" s="106" t="str">
        <f>IF('3g CPIH'!AX$17="-","-",'3h OC '!$E$12*('3g CPIH'!AX$17/'3g CPIH'!$G$17))</f>
        <v>-</v>
      </c>
      <c r="BC176" s="106" t="str">
        <f>IF('3g CPIH'!AY$17="-","-",'3h OC '!$E$12*('3g CPIH'!AY$17/'3g CPIH'!$G$17))</f>
        <v>-</v>
      </c>
      <c r="BD176" s="106" t="str">
        <f>IF('3g CPIH'!AZ$17="-","-",'3h OC '!$E$12*('3g CPIH'!AZ$17/'3g CPIH'!$G$17))</f>
        <v>-</v>
      </c>
      <c r="BE176" s="106" t="str">
        <f>IF('3g CPIH'!BA$17="-","-",'3h OC '!$E$12*('3g CPIH'!BA$17/'3g CPIH'!$G$17))</f>
        <v>-</v>
      </c>
      <c r="BF176" s="25"/>
    </row>
    <row r="177" spans="1:58" s="26" customFormat="1" ht="11.25" customHeight="1">
      <c r="A177" s="192"/>
      <c r="B177" s="109" t="s">
        <v>330</v>
      </c>
      <c r="C177" s="146" t="s">
        <v>237</v>
      </c>
      <c r="D177" s="111" t="s">
        <v>142</v>
      </c>
      <c r="E177" s="108"/>
      <c r="F177" s="27"/>
      <c r="G177" s="106" t="s">
        <v>331</v>
      </c>
      <c r="H177" s="106" t="s">
        <v>331</v>
      </c>
      <c r="I177" s="106" t="s">
        <v>331</v>
      </c>
      <c r="J177" s="106" t="s">
        <v>331</v>
      </c>
      <c r="K177" s="106">
        <f>IF('3i SMNCC'!G$51="-","-",'3i SMNCC'!G$51)</f>
        <v>0</v>
      </c>
      <c r="L177" s="106">
        <f>IF('3i SMNCC'!H$51="-","-",'3i SMNCC'!H$51)</f>
        <v>-0.14839729644435984</v>
      </c>
      <c r="M177" s="106">
        <f>IF('3i SMNCC'!I$51="-","-",'3i SMNCC'!I$51)</f>
        <v>1.899695256253338</v>
      </c>
      <c r="N177" s="106">
        <f>IF('3i SMNCC'!J$51="-","-",'3i SMNCC'!J$51)</f>
        <v>12.665365920990935</v>
      </c>
      <c r="O177" s="27"/>
      <c r="P177" s="106">
        <f>IF('3i SMNCC'!L$51="-","-",'3i SMNCC'!L$51)</f>
        <v>12.665365920990935</v>
      </c>
      <c r="Q177" s="106">
        <f>IF('3i SMNCC'!M$51="-","-",'3i SMNCC'!M$51)</f>
        <v>14.640709693750988</v>
      </c>
      <c r="R177" s="106">
        <f>IF('3i SMNCC'!N$51="-","-",'3i SMNCC'!N$51)</f>
        <v>14.927787132222536</v>
      </c>
      <c r="S177" s="106">
        <f>IF('3i SMNCC'!O$51="-","-",'3i SMNCC'!O$51)</f>
        <v>17.170757060355506</v>
      </c>
      <c r="T177" s="106">
        <f>IF('3i SMNCC'!P$51="-","-",'3i SMNCC'!P$51)</f>
        <v>11.164989866554468</v>
      </c>
      <c r="U177" s="106">
        <f>IF('3i SMNCC'!Q$51="-","-",'3i SMNCC'!Q$51)</f>
        <v>10.900121345430581</v>
      </c>
      <c r="V177" s="106">
        <f>IF('3i SMNCC'!R$51="-","-",'3i SMNCC'!R$51)</f>
        <v>7.9767627265742567</v>
      </c>
      <c r="W177" s="106">
        <f>IF('3i SMNCC'!S$51="-","-",'3i SMNCC'!S$51)</f>
        <v>3.3826300925037529</v>
      </c>
      <c r="X177" s="27"/>
      <c r="Y177" s="106">
        <f>IF('3i SMNCC'!U$51="-","-",'3i SMNCC'!U$51)</f>
        <v>3.4563122415280967</v>
      </c>
      <c r="Z177" s="106">
        <f>IF('3i SMNCC'!V$51="-","-",'3i SMNCC'!V$51)</f>
        <v>3.4563122415280967</v>
      </c>
      <c r="AA177" s="106">
        <f>IF('3i SMNCC'!W$51="-","-",'3i SMNCC'!W$51)</f>
        <v>4.0165235041284371</v>
      </c>
      <c r="AB177" s="106">
        <f>IF('3i SMNCC'!X$51="-","-",'3i SMNCC'!X$51)</f>
        <v>4.0165235041284371</v>
      </c>
      <c r="AC177" s="106">
        <f>IF('3i SMNCC'!Y$51="-","-",'3i SMNCC'!Y$51)</f>
        <v>1.6619224346274915</v>
      </c>
      <c r="AD177" s="106">
        <f>IF('3i SMNCC'!Z$51="-","-",'3i SMNCC'!Z$51)</f>
        <v>1.6619224346274915</v>
      </c>
      <c r="AE177" s="106">
        <f>IF('3i SMNCC'!AA$51="-","-",'3i SMNCC'!AA$51)</f>
        <v>1.0224004674714151</v>
      </c>
      <c r="AF177" s="106">
        <f>IF('3i SMNCC'!AB$51="-","-",'3i SMNCC'!AB$51)</f>
        <v>1.0224004674714151</v>
      </c>
      <c r="AG177" s="106" t="str">
        <f>IF('3i SMNCC'!AC$51="-","-",'3i SMNCC'!AC$51)</f>
        <v>-</v>
      </c>
      <c r="AH177" s="106" t="str">
        <f>IF('3i SMNCC'!AD$51="-","-",'3i SMNCC'!AD$51)</f>
        <v>-</v>
      </c>
      <c r="AI177" s="106" t="str">
        <f>IF('3i SMNCC'!AE$51="-","-",'3i SMNCC'!AE$51)</f>
        <v>-</v>
      </c>
      <c r="AJ177" s="106" t="str">
        <f>IF('3i SMNCC'!AF$51="-","-",'3i SMNCC'!AF$51)</f>
        <v>-</v>
      </c>
      <c r="AK177" s="106" t="str">
        <f>IF('3i SMNCC'!AG$51="-","-",'3i SMNCC'!AG$51)</f>
        <v>-</v>
      </c>
      <c r="AL177" s="106" t="str">
        <f>IF('3i SMNCC'!AH$51="-","-",'3i SMNCC'!AH$51)</f>
        <v>-</v>
      </c>
      <c r="AM177" s="106" t="str">
        <f>IF('3i SMNCC'!AI$51="-","-",'3i SMNCC'!AI$51)</f>
        <v>-</v>
      </c>
      <c r="AN177" s="106" t="str">
        <f>IF('3i SMNCC'!AJ$51="-","-",'3i SMNCC'!AJ$51)</f>
        <v>-</v>
      </c>
      <c r="AO177" s="106" t="str">
        <f>IF('3i SMNCC'!AK$51="-","-",'3i SMNCC'!AK$51)</f>
        <v>-</v>
      </c>
      <c r="AP177" s="106" t="str">
        <f>IF('3i SMNCC'!AL$51="-","-",'3i SMNCC'!AL$51)</f>
        <v>-</v>
      </c>
      <c r="AQ177" s="106" t="str">
        <f>IF('3i SMNCC'!AM$51="-","-",'3i SMNCC'!AM$51)</f>
        <v>-</v>
      </c>
      <c r="AR177" s="106" t="str">
        <f>IF('3i SMNCC'!AN$51="-","-",'3i SMNCC'!AN$51)</f>
        <v>-</v>
      </c>
      <c r="AS177" s="106" t="str">
        <f>IF('3i SMNCC'!AO$51="-","-",'3i SMNCC'!AO$51)</f>
        <v>-</v>
      </c>
      <c r="AT177" s="106" t="str">
        <f>IF('3i SMNCC'!AP$51="-","-",'3i SMNCC'!AP$51)</f>
        <v>-</v>
      </c>
      <c r="AU177" s="106" t="str">
        <f>IF('3i SMNCC'!AQ$51="-","-",'3i SMNCC'!AQ$51)</f>
        <v>-</v>
      </c>
      <c r="AV177" s="106" t="str">
        <f>IF('3i SMNCC'!AR$51="-","-",'3i SMNCC'!AR$51)</f>
        <v>-</v>
      </c>
      <c r="AW177" s="106" t="str">
        <f>IF('3i SMNCC'!AS$51="-","-",'3i SMNCC'!AS$51)</f>
        <v>-</v>
      </c>
      <c r="AX177" s="106" t="str">
        <f>IF('3i SMNCC'!AT$51="-","-",'3i SMNCC'!AT$51)</f>
        <v>-</v>
      </c>
      <c r="AY177" s="106" t="str">
        <f>IF('3i SMNCC'!AU$51="-","-",'3i SMNCC'!AU$51)</f>
        <v>-</v>
      </c>
      <c r="AZ177" s="106" t="str">
        <f>IF('3i SMNCC'!AV$51="-","-",'3i SMNCC'!AV$51)</f>
        <v>-</v>
      </c>
      <c r="BA177" s="106" t="str">
        <f>IF('3i SMNCC'!AW$51="-","-",'3i SMNCC'!AW$51)</f>
        <v>-</v>
      </c>
      <c r="BB177" s="106" t="str">
        <f>IF('3i SMNCC'!AX$51="-","-",'3i SMNCC'!AX$51)</f>
        <v>-</v>
      </c>
      <c r="BC177" s="106" t="str">
        <f>IF('3i SMNCC'!AY$51="-","-",'3i SMNCC'!AY$51)</f>
        <v>-</v>
      </c>
      <c r="BD177" s="106" t="str">
        <f>IF('3i SMNCC'!AZ$51="-","-",'3i SMNCC'!AZ$51)</f>
        <v>-</v>
      </c>
      <c r="BE177" s="106" t="str">
        <f>IF('3i SMNCC'!BA$51="-","-",'3i SMNCC'!BA$51)</f>
        <v>-</v>
      </c>
      <c r="BF177" s="25"/>
    </row>
    <row r="178" spans="1:58" s="26" customFormat="1" ht="12.6" customHeight="1">
      <c r="A178" s="192"/>
      <c r="B178" s="109" t="s">
        <v>330</v>
      </c>
      <c r="C178" s="146" t="s">
        <v>238</v>
      </c>
      <c r="D178" s="111" t="s">
        <v>142</v>
      </c>
      <c r="E178" s="108"/>
      <c r="F178" s="27"/>
      <c r="G178" s="106">
        <f>IF('3g CPIH'!C$17="-","-",'3j PAAC PAP'!$G$20*('3g CPIH'!C$17/'3g CPIH'!$G$17))</f>
        <v>13.137827495107633</v>
      </c>
      <c r="H178" s="106">
        <f>IF('3g CPIH'!D$17="-","-",'3j PAAC PAP'!$G$20*('3g CPIH'!D$17/'3g CPIH'!$G$17))</f>
        <v>13.164129452054794</v>
      </c>
      <c r="I178" s="106">
        <f>IF('3g CPIH'!E$17="-","-",'3j PAAC PAP'!$G$20*('3g CPIH'!E$17/'3g CPIH'!$G$17))</f>
        <v>13.203582387475539</v>
      </c>
      <c r="J178" s="106">
        <f>IF('3g CPIH'!F$17="-","-",'3j PAAC PAP'!$G$20*('3g CPIH'!F$17/'3g CPIH'!$G$17))</f>
        <v>13.282488258317025</v>
      </c>
      <c r="K178" s="106">
        <f>IF('3g CPIH'!G$17="-","-",'3j PAAC PAP'!$G$20*('3g CPIH'!G$17/'3g CPIH'!$G$17))</f>
        <v>13.440300000000001</v>
      </c>
      <c r="L178" s="106">
        <f>IF('3g CPIH'!H$17="-","-",'3j PAAC PAP'!$G$20*('3g CPIH'!H$17/'3g CPIH'!$G$17))</f>
        <v>13.611262720156557</v>
      </c>
      <c r="M178" s="106">
        <f>IF('3g CPIH'!I$17="-","-",'3j PAAC PAP'!$G$20*('3g CPIH'!I$17/'3g CPIH'!$G$17))</f>
        <v>13.808527397260272</v>
      </c>
      <c r="N178" s="106">
        <f>IF('3g CPIH'!J$17="-","-",'3j PAAC PAP'!$G$20*('3g CPIH'!J$17/'3g CPIH'!$G$17))</f>
        <v>13.926886203522507</v>
      </c>
      <c r="O178" s="27"/>
      <c r="P178" s="106">
        <f>IF('3g CPIH'!L$17="-","-",'3j PAAC PAP'!$G$20*('3g CPIH'!L$17/'3g CPIH'!$G$17))</f>
        <v>13.926886203522507</v>
      </c>
      <c r="Q178" s="106">
        <f>IF('3g CPIH'!M$17="-","-",'3j PAAC PAP'!$G$20*('3g CPIH'!M$17/'3g CPIH'!$G$17))</f>
        <v>14.08469794520548</v>
      </c>
      <c r="R178" s="106">
        <f>IF('3g CPIH'!N$17="-","-",'3j PAAC PAP'!$G$20*('3g CPIH'!N$17/'3g CPIH'!$G$17))</f>
        <v>14.189905772994129</v>
      </c>
      <c r="S178" s="106">
        <f>IF('3g CPIH'!O$17="-","-",'3j PAAC PAP'!$G$20*('3g CPIH'!O$17/'3g CPIH'!$G$17))</f>
        <v>14.268811643835617</v>
      </c>
      <c r="T178" s="106">
        <f>IF('3g CPIH'!P$17="-","-",'3j PAAC PAP'!$G$20*('3g CPIH'!P$17/'3g CPIH'!$G$17))</f>
        <v>14.30826457925636</v>
      </c>
      <c r="U178" s="106">
        <f>IF('3g CPIH'!Q$17="-","-",'3j PAAC PAP'!$G$20*('3g CPIH'!Q$17/'3g CPIH'!$G$17))</f>
        <v>14.387170450097848</v>
      </c>
      <c r="V178" s="106">
        <f>IF('3g CPIH'!R$17="-","-",'3j PAAC PAP'!$G$20*('3g CPIH'!R$17/'3g CPIH'!$G$17))</f>
        <v>14.650190019569473</v>
      </c>
      <c r="W178" s="106">
        <f>IF('3g CPIH'!S$17="-","-",'3j PAAC PAP'!$G$20*('3g CPIH'!S$17/'3g CPIH'!$G$17))</f>
        <v>15.084172309197653</v>
      </c>
      <c r="X178" s="27"/>
      <c r="Y178" s="106">
        <f>IF('3g CPIH'!U$17="-","-",'3j PAAC PAP'!$G$20*('3g CPIH'!U$17/'3g CPIH'!$G$17))</f>
        <v>15.846929060665364</v>
      </c>
      <c r="Z178" s="106">
        <f>IF('3g CPIH'!V$17="-","-",'3j PAAC PAP'!$G$20*('3g CPIH'!V$17/'3g CPIH'!$G$17))</f>
        <v>15.846929060665364</v>
      </c>
      <c r="AA178" s="106">
        <f>IF('3g CPIH'!W$17="-","-",'3j PAAC PAP'!$G$20*('3g CPIH'!W$17/'3g CPIH'!$G$17))</f>
        <v>16.478176027397261</v>
      </c>
      <c r="AB178" s="106">
        <f>IF('3g CPIH'!X$17="-","-",'3j PAAC PAP'!$G$20*('3g CPIH'!X$17/'3g CPIH'!$G$17))</f>
        <v>16.478176027397261</v>
      </c>
      <c r="AC178" s="106">
        <f>IF('3g CPIH'!Y$17="-","-",'3j PAAC PAP'!$G$20*('3g CPIH'!Y$17/'3g CPIH'!$G$17))</f>
        <v>17.01736614481409</v>
      </c>
      <c r="AD178" s="106">
        <f>IF('3g CPIH'!Z$17="-","-",'3j PAAC PAP'!$G$20*('3g CPIH'!Z$17/'3g CPIH'!$G$17))</f>
        <v>17.01736614481409</v>
      </c>
      <c r="AE178" s="106">
        <f>IF('3g CPIH'!AA$17="-","-",'3j PAAC PAP'!$G$20*('3g CPIH'!AA$17/'3g CPIH'!$G$17))</f>
        <v>17.162026908023481</v>
      </c>
      <c r="AF178" s="106">
        <f>IF('3g CPIH'!AB$17="-","-",'3j PAAC PAP'!$G$20*('3g CPIH'!AB$17/'3g CPIH'!$G$17))</f>
        <v>17.162026908023481</v>
      </c>
      <c r="AG178" s="106" t="str">
        <f>IF('3g CPIH'!AC$17="-","-",'3j PAAC PAP'!$G$20*('3g CPIH'!AC$17/'3g CPIH'!$G$17))</f>
        <v>-</v>
      </c>
      <c r="AH178" s="106" t="str">
        <f>IF('3g CPIH'!AD$17="-","-",'3j PAAC PAP'!$G$20*('3g CPIH'!AD$17/'3g CPIH'!$G$17))</f>
        <v>-</v>
      </c>
      <c r="AI178" s="106" t="str">
        <f>IF('3g CPIH'!AE$17="-","-",'3j PAAC PAP'!$G$20*('3g CPIH'!AE$17/'3g CPIH'!$G$17))</f>
        <v>-</v>
      </c>
      <c r="AJ178" s="106" t="str">
        <f>IF('3g CPIH'!AF$17="-","-",'3j PAAC PAP'!$G$20*('3g CPIH'!AF$17/'3g CPIH'!$G$17))</f>
        <v>-</v>
      </c>
      <c r="AK178" s="106" t="str">
        <f>IF('3g CPIH'!AG$17="-","-",'3j PAAC PAP'!$G$20*('3g CPIH'!AG$17/'3g CPIH'!$G$17))</f>
        <v>-</v>
      </c>
      <c r="AL178" s="106" t="str">
        <f>IF('3g CPIH'!AH$17="-","-",'3j PAAC PAP'!$G$20*('3g CPIH'!AH$17/'3g CPIH'!$G$17))</f>
        <v>-</v>
      </c>
      <c r="AM178" s="106" t="str">
        <f>IF('3g CPIH'!AI$17="-","-",'3j PAAC PAP'!$G$20*('3g CPIH'!AI$17/'3g CPIH'!$G$17))</f>
        <v>-</v>
      </c>
      <c r="AN178" s="106" t="str">
        <f>IF('3g CPIH'!AJ$17="-","-",'3j PAAC PAP'!$G$20*('3g CPIH'!AJ$17/'3g CPIH'!$G$17))</f>
        <v>-</v>
      </c>
      <c r="AO178" s="106" t="str">
        <f>IF('3g CPIH'!AK$17="-","-",'3j PAAC PAP'!$G$20*('3g CPIH'!AK$17/'3g CPIH'!$G$17))</f>
        <v>-</v>
      </c>
      <c r="AP178" s="106" t="str">
        <f>IF('3g CPIH'!AL$17="-","-",'3j PAAC PAP'!$G$20*('3g CPIH'!AL$17/'3g CPIH'!$G$17))</f>
        <v>-</v>
      </c>
      <c r="AQ178" s="106" t="str">
        <f>IF('3g CPIH'!AM$17="-","-",'3j PAAC PAP'!$G$20*('3g CPIH'!AM$17/'3g CPIH'!$G$17))</f>
        <v>-</v>
      </c>
      <c r="AR178" s="106" t="str">
        <f>IF('3g CPIH'!AN$17="-","-",'3j PAAC PAP'!$G$20*('3g CPIH'!AN$17/'3g CPIH'!$G$17))</f>
        <v>-</v>
      </c>
      <c r="AS178" s="106" t="str">
        <f>IF('3g CPIH'!AO$17="-","-",'3j PAAC PAP'!$G$20*('3g CPIH'!AO$17/'3g CPIH'!$G$17))</f>
        <v>-</v>
      </c>
      <c r="AT178" s="106" t="str">
        <f>IF('3g CPIH'!AP$17="-","-",'3j PAAC PAP'!$G$20*('3g CPIH'!AP$17/'3g CPIH'!$G$17))</f>
        <v>-</v>
      </c>
      <c r="AU178" s="106" t="str">
        <f>IF('3g CPIH'!AQ$17="-","-",'3j PAAC PAP'!$G$20*('3g CPIH'!AQ$17/'3g CPIH'!$G$17))</f>
        <v>-</v>
      </c>
      <c r="AV178" s="106" t="str">
        <f>IF('3g CPIH'!AR$17="-","-",'3j PAAC PAP'!$G$20*('3g CPIH'!AR$17/'3g CPIH'!$G$17))</f>
        <v>-</v>
      </c>
      <c r="AW178" s="106" t="str">
        <f>IF('3g CPIH'!AS$17="-","-",'3j PAAC PAP'!$G$20*('3g CPIH'!AS$17/'3g CPIH'!$G$17))</f>
        <v>-</v>
      </c>
      <c r="AX178" s="106" t="str">
        <f>IF('3g CPIH'!AT$17="-","-",'3j PAAC PAP'!$G$20*('3g CPIH'!AT$17/'3g CPIH'!$G$17))</f>
        <v>-</v>
      </c>
      <c r="AY178" s="106" t="str">
        <f>IF('3g CPIH'!AU$17="-","-",'3j PAAC PAP'!$G$20*('3g CPIH'!AU$17/'3g CPIH'!$G$17))</f>
        <v>-</v>
      </c>
      <c r="AZ178" s="106" t="str">
        <f>IF('3g CPIH'!AV$17="-","-",'3j PAAC PAP'!$G$20*('3g CPIH'!AV$17/'3g CPIH'!$G$17))</f>
        <v>-</v>
      </c>
      <c r="BA178" s="106" t="str">
        <f>IF('3g CPIH'!AW$17="-","-",'3j PAAC PAP'!$G$20*('3g CPIH'!AW$17/'3g CPIH'!$G$17))</f>
        <v>-</v>
      </c>
      <c r="BB178" s="106" t="str">
        <f>IF('3g CPIH'!AX$17="-","-",'3j PAAC PAP'!$G$20*('3g CPIH'!AX$17/'3g CPIH'!$G$17))</f>
        <v>-</v>
      </c>
      <c r="BC178" s="106" t="str">
        <f>IF('3g CPIH'!AY$17="-","-",'3j PAAC PAP'!$G$20*('3g CPIH'!AY$17/'3g CPIH'!$G$17))</f>
        <v>-</v>
      </c>
      <c r="BD178" s="106" t="str">
        <f>IF('3g CPIH'!AZ$17="-","-",'3j PAAC PAP'!$G$20*('3g CPIH'!AZ$17/'3g CPIH'!$G$17))</f>
        <v>-</v>
      </c>
      <c r="BE178" s="106" t="str">
        <f>IF('3g CPIH'!BA$17="-","-",'3j PAAC PAP'!$G$20*('3g CPIH'!BA$17/'3g CPIH'!$G$17))</f>
        <v>-</v>
      </c>
      <c r="BF178" s="25"/>
    </row>
    <row r="179" spans="1:58" s="26" customFormat="1" ht="11.25" customHeight="1">
      <c r="A179" s="192"/>
      <c r="B179" s="109" t="s">
        <v>330</v>
      </c>
      <c r="C179" s="109" t="s">
        <v>239</v>
      </c>
      <c r="D179" s="111" t="s">
        <v>142</v>
      </c>
      <c r="E179" s="108"/>
      <c r="F179" s="27"/>
      <c r="G179" s="106">
        <f>IF(G171="-","-",SUM(G171:G177)*'3j PAAC PAP'!$G$38)</f>
        <v>27.07683366718862</v>
      </c>
      <c r="H179" s="106">
        <f>IF(H171="-","-",SUM(H171:H177)*'3j PAAC PAP'!$G$38)</f>
        <v>24.803093424144784</v>
      </c>
      <c r="I179" s="106">
        <f>IF(I171="-","-",SUM(I171:I177)*'3j PAAC PAP'!$G$38)</f>
        <v>23.356018919964928</v>
      </c>
      <c r="J179" s="106">
        <f>IF(J171="-","-",SUM(J171:J177)*'3j PAAC PAP'!$G$38)</f>
        <v>22.524949465286884</v>
      </c>
      <c r="K179" s="106">
        <f>IF(K171="-","-",SUM(K171:K177)*'3j PAAC PAP'!$G$38)</f>
        <v>24.473916158848102</v>
      </c>
      <c r="L179" s="106">
        <f>IF(L171="-","-",SUM(L171:L177)*'3j PAAC PAP'!$G$38)</f>
        <v>24.434813860187905</v>
      </c>
      <c r="M179" s="106">
        <f>IF(M171="-","-",SUM(M171:M177)*'3j PAAC PAP'!$G$38)</f>
        <v>25.935942873601881</v>
      </c>
      <c r="N179" s="106">
        <f>IF(N171="-","-",SUM(N171:N177)*'3j PAAC PAP'!$G$38)</f>
        <v>28.191547970803018</v>
      </c>
      <c r="O179" s="27"/>
      <c r="P179" s="106">
        <f>IF(P171="-","-",SUM(P171:P177)*'3j PAAC PAP'!$G$38)</f>
        <v>28.191547970803018</v>
      </c>
      <c r="Q179" s="106">
        <f>IF(Q171="-","-",SUM(Q171:Q177)*'3j PAAC PAP'!$G$38)</f>
        <v>30.786040312474405</v>
      </c>
      <c r="R179" s="106">
        <f>IF(R171="-","-",SUM(R171:R177)*'3j PAAC PAP'!$G$38)</f>
        <v>27.936065405012563</v>
      </c>
      <c r="S179" s="106">
        <f>IF(S171="-","-",SUM(S171:S177)*'3j PAAC PAP'!$G$38)</f>
        <v>27.481028533668599</v>
      </c>
      <c r="T179" s="106">
        <f>IF(T171="-","-",SUM(T171:T177)*'3j PAAC PAP'!$G$38)</f>
        <v>24.030526052220839</v>
      </c>
      <c r="U179" s="106">
        <f>IF(U171="-","-",SUM(U171:U177)*'3j PAAC PAP'!$G$38)</f>
        <v>25.801408789724817</v>
      </c>
      <c r="V179" s="106">
        <f>IF(V171="-","-",SUM(V171:V177)*'3j PAAC PAP'!$G$38)</f>
        <v>30.313993522356743</v>
      </c>
      <c r="W179" s="106">
        <f>IF(W171="-","-",SUM(W171:W177)*'3j PAAC PAP'!$G$38)</f>
        <v>51.61862291968729</v>
      </c>
      <c r="X179" s="27"/>
      <c r="Y179" s="106">
        <f>IF(Y171="-","-",SUM(Y171:Y177)*'3j PAAC PAP'!$G$38)</f>
        <v>98.485436213677957</v>
      </c>
      <c r="Z179" s="106">
        <f>IF(Z171="-","-",SUM(Z171:Z177)*'3j PAAC PAP'!$G$38)</f>
        <v>113.16090861415287</v>
      </c>
      <c r="AA179" s="106">
        <f>IF(AA171="-","-",SUM(AA171:AA177)*'3j PAAC PAP'!$G$38)</f>
        <v>85.042320571862021</v>
      </c>
      <c r="AB179" s="106">
        <f>IF(AB171="-","-",SUM(AB171:AB177)*'3j PAAC PAP'!$G$38)</f>
        <v>52.760943719672326</v>
      </c>
      <c r="AC179" s="106">
        <f>IF(AC171="-","-",SUM(AC171:AC177)*'3j PAAC PAP'!$G$38)</f>
        <v>48.667632713325048</v>
      </c>
      <c r="AD179" s="106">
        <f>IF(AD171="-","-",SUM(AD171:AD177)*'3j PAAC PAP'!$G$38)</f>
        <v>52.002225834815157</v>
      </c>
      <c r="AE179" s="106">
        <f>IF(AE171="-","-",SUM(AE171:AE177)*'3j PAAC PAP'!$G$38)</f>
        <v>43.027585426620064</v>
      </c>
      <c r="AF179" s="106">
        <f>IF(AF171="-","-",SUM(AF171:AF177)*'3j PAAC PAP'!$G$38)</f>
        <v>39.4569829140069</v>
      </c>
      <c r="AG179" s="106" t="str">
        <f>IF(AG171="-","-",SUM(AG171:AG177)*'3j PAAC PAP'!$G$38)</f>
        <v>-</v>
      </c>
      <c r="AH179" s="106" t="str">
        <f>IF(AH171="-","-",SUM(AH171:AH177)*'3j PAAC PAP'!$G$38)</f>
        <v>-</v>
      </c>
      <c r="AI179" s="106" t="str">
        <f>IF(AI171="-","-",SUM(AI171:AI177)*'3j PAAC PAP'!$G$38)</f>
        <v>-</v>
      </c>
      <c r="AJ179" s="106" t="str">
        <f>IF(AJ171="-","-",SUM(AJ171:AJ177)*'3j PAAC PAP'!$G$38)</f>
        <v>-</v>
      </c>
      <c r="AK179" s="106" t="str">
        <f>IF(AK171="-","-",SUM(AK171:AK177)*'3j PAAC PAP'!$G$38)</f>
        <v>-</v>
      </c>
      <c r="AL179" s="106" t="str">
        <f>IF(AL171="-","-",SUM(AL171:AL177)*'3j PAAC PAP'!$G$38)</f>
        <v>-</v>
      </c>
      <c r="AM179" s="106" t="str">
        <f>IF(AM171="-","-",SUM(AM171:AM177)*'3j PAAC PAP'!$G$38)</f>
        <v>-</v>
      </c>
      <c r="AN179" s="106" t="str">
        <f>IF(AN171="-","-",SUM(AN171:AN177)*'3j PAAC PAP'!$G$38)</f>
        <v>-</v>
      </c>
      <c r="AO179" s="106" t="str">
        <f>IF(AO171="-","-",SUM(AO171:AO177)*'3j PAAC PAP'!$G$38)</f>
        <v>-</v>
      </c>
      <c r="AP179" s="106" t="str">
        <f>IF(AP171="-","-",SUM(AP171:AP177)*'3j PAAC PAP'!$G$38)</f>
        <v>-</v>
      </c>
      <c r="AQ179" s="106" t="str">
        <f>IF(AQ171="-","-",SUM(AQ171:AQ177)*'3j PAAC PAP'!$G$38)</f>
        <v>-</v>
      </c>
      <c r="AR179" s="106" t="str">
        <f>IF(AR171="-","-",SUM(AR171:AR177)*'3j PAAC PAP'!$G$38)</f>
        <v>-</v>
      </c>
      <c r="AS179" s="106" t="str">
        <f>IF(AS171="-","-",SUM(AS171:AS177)*'3j PAAC PAP'!$G$38)</f>
        <v>-</v>
      </c>
      <c r="AT179" s="106" t="str">
        <f>IF(AT171="-","-",SUM(AT171:AT177)*'3j PAAC PAP'!$G$38)</f>
        <v>-</v>
      </c>
      <c r="AU179" s="106" t="str">
        <f>IF(AU171="-","-",SUM(AU171:AU177)*'3j PAAC PAP'!$G$38)</f>
        <v>-</v>
      </c>
      <c r="AV179" s="106" t="str">
        <f>IF(AV171="-","-",SUM(AV171:AV177)*'3j PAAC PAP'!$G$38)</f>
        <v>-</v>
      </c>
      <c r="AW179" s="106" t="str">
        <f>IF(AW171="-","-",SUM(AW171:AW177)*'3j PAAC PAP'!$G$38)</f>
        <v>-</v>
      </c>
      <c r="AX179" s="106" t="str">
        <f>IF(AX171="-","-",SUM(AX171:AX177)*'3j PAAC PAP'!$G$38)</f>
        <v>-</v>
      </c>
      <c r="AY179" s="106" t="str">
        <f>IF(AY171="-","-",SUM(AY171:AY177)*'3j PAAC PAP'!$G$38)</f>
        <v>-</v>
      </c>
      <c r="AZ179" s="106" t="str">
        <f>IF(AZ171="-","-",SUM(AZ171:AZ177)*'3j PAAC PAP'!$G$38)</f>
        <v>-</v>
      </c>
      <c r="BA179" s="106" t="str">
        <f>IF(BA171="-","-",SUM(BA171:BA177)*'3j PAAC PAP'!$G$38)</f>
        <v>-</v>
      </c>
      <c r="BB179" s="106" t="str">
        <f>IF(BB171="-","-",SUM(BB171:BB177)*'3j PAAC PAP'!$G$38)</f>
        <v>-</v>
      </c>
      <c r="BC179" s="106" t="str">
        <f>IF(BC171="-","-",SUM(BC171:BC177)*'3j PAAC PAP'!$G$38)</f>
        <v>-</v>
      </c>
      <c r="BD179" s="106" t="str">
        <f>IF(BD171="-","-",SUM(BD171:BD177)*'3j PAAC PAP'!$G$38)</f>
        <v>-</v>
      </c>
      <c r="BE179" s="106" t="str">
        <f>IF(BE171="-","-",SUM(BE171:BE177)*'3j PAAC PAP'!$G$38)</f>
        <v>-</v>
      </c>
      <c r="BF179" s="25"/>
    </row>
    <row r="180" spans="1:58">
      <c r="A180" s="192"/>
      <c r="B180" s="109" t="s">
        <v>240</v>
      </c>
      <c r="C180" s="146" t="s">
        <v>332</v>
      </c>
      <c r="D180" s="111" t="s">
        <v>142</v>
      </c>
      <c r="E180" s="108"/>
      <c r="F180" s="27"/>
      <c r="G180" s="106">
        <f>IF(G174="-","-",(SUM(G171:G179)*'3k EBIT'!D$14)+('3k EBIT'!D$13/2))</f>
        <v>9.8951747876195846</v>
      </c>
      <c r="H180" s="106">
        <f>IF(H174="-","-",(SUM(H171:H179)*'3k EBIT'!E$14)+('3k EBIT'!E$13/2))</f>
        <v>9.0861177545046399</v>
      </c>
      <c r="I180" s="106">
        <f>IF(I174="-","-",(SUM(I171:I179)*'3k EBIT'!F$14)+('3k EBIT'!F$13/2))</f>
        <v>8.5716502151937561</v>
      </c>
      <c r="J180" s="106">
        <f>IF(J174="-","-",(SUM(J171:J179)*'3k EBIT'!G$14)+('3k EBIT'!G$13/2))</f>
        <v>8.277275733038012</v>
      </c>
      <c r="K180" s="106">
        <f>IF(K174="-","-",(SUM(K171:K179)*'3k EBIT'!H$14)+('3k EBIT'!H$13/2))</f>
        <v>8.9742628814455276</v>
      </c>
      <c r="L180" s="106">
        <f>IF(L174="-","-",(SUM(L171:L179)*'3k EBIT'!I$14)+('3k EBIT'!I$13/2))</f>
        <v>8.9636516927176793</v>
      </c>
      <c r="M180" s="106">
        <f>IF(M174="-","-",(SUM(M171:M179)*'3k EBIT'!J$14)+('3k EBIT'!J$13/2))</f>
        <v>9.5019501161418312</v>
      </c>
      <c r="N180" s="106">
        <f>IF(N174="-","-",(SUM(N171:N179)*'3k EBIT'!K$14)+('3k EBIT'!K$13/2))</f>
        <v>10.307351910384044</v>
      </c>
      <c r="O180" s="27"/>
      <c r="P180" s="106">
        <f>IF(P174="-","-",(SUM(P171:P179)*'3k EBIT'!M$14)+('3k EBIT'!M$13/2))</f>
        <v>10.307351910384044</v>
      </c>
      <c r="Q180" s="106">
        <f>IF(Q174="-","-",(SUM(Q171:Q179)*'3k EBIT'!N$14)+('3k EBIT'!N$13/2))</f>
        <v>11.234178816673763</v>
      </c>
      <c r="R180" s="106">
        <f>IF(R174="-","-",(SUM(R171:R179)*'3k EBIT'!O$14)+('3k EBIT'!O$13/2))</f>
        <v>10.221481366989472</v>
      </c>
      <c r="S180" s="106">
        <f>IF(S174="-","-",(SUM(S171:S179)*'3k EBIT'!P$14)+('3k EBIT'!P$13/2))</f>
        <v>10.060993490520655</v>
      </c>
      <c r="T180" s="106">
        <f>IF(T174="-","-",(SUM(T171:T179)*'3k EBIT'!Q$14)+('3k EBIT'!Q$13/2))</f>
        <v>8.8332043309492203</v>
      </c>
      <c r="U180" s="106">
        <f>IF(U174="-","-",(SUM(U171:U179)*'3k EBIT'!R$14)+('3k EBIT'!R$13/2))</f>
        <v>9.4652563410993604</v>
      </c>
      <c r="V180" s="106">
        <f>IF(V174="-","-",(SUM(V171:V179)*'3k EBIT'!S$14)+('3k EBIT'!S$13/2))</f>
        <v>11.077058750969732</v>
      </c>
      <c r="W180" s="106">
        <f>IF(W174="-","-",(SUM(W171:W179)*'3k EBIT'!T$14)+('3k EBIT'!T$13/2))</f>
        <v>18.670988996910811</v>
      </c>
      <c r="X180" s="27"/>
      <c r="Y180" s="106">
        <f>IF(Y174="-","-",(SUM(Y171:Y179)*'3k EBIT'!V$14)+('3k EBIT'!V$13/2))</f>
        <v>35.372716417245357</v>
      </c>
      <c r="Z180" s="106">
        <f>IF(Z174="-","-",(SUM(Z171:Z179)*'3k EBIT'!W$14)+('3k EBIT'!W$13/2))</f>
        <v>40.597926342221839</v>
      </c>
      <c r="AA180" s="106">
        <f>IF(AA174="-","-",(SUM(AA171:AA179)*'3k EBIT'!X$14)+('3k EBIT'!X$13/2))</f>
        <v>30.598513777283074</v>
      </c>
      <c r="AB180" s="106">
        <f>IF(AB174="-","-",(SUM(AB171:AB179)*'3k EBIT'!Y$14)+('3k EBIT'!Y$13/2))</f>
        <v>19.104712002662932</v>
      </c>
      <c r="AC180" s="106">
        <f>IF(AC174="-","-",(SUM(AC171:AC179)*'3k EBIT'!Z$14)+('3k EBIT'!Z$13/2))</f>
        <v>22.620502538121826</v>
      </c>
      <c r="AD180" s="106">
        <f>IF(AD174="-","-",(SUM(AD171:AD179)*'3k EBIT'!AA$14)+('3k EBIT'!AA$13/2))</f>
        <v>23.477188288607209</v>
      </c>
      <c r="AE180" s="106">
        <f>IF(AE174="-","-",(SUM(AE171:AE179)*'3k EBIT'!AB$14)+('3k EBIT'!AB$13/2))</f>
        <v>21.18314688509999</v>
      </c>
      <c r="AF180" s="106">
        <f>IF(AF174="-","-",(SUM(AF171:AF179)*'3k EBIT'!AC$14)+('3k EBIT'!AC$13/2))</f>
        <v>20.271867162637101</v>
      </c>
      <c r="AG180" s="106" t="str">
        <f>IF(AG174="-","-",(SUM(AG171:AG179)*'3k EBIT'!AD$14)+('3k EBIT'!AD$13/2))</f>
        <v>-</v>
      </c>
      <c r="AH180" s="106" t="str">
        <f>IF(AH174="-","-",(SUM(AH171:AH179)*'3k EBIT'!AE$14)+('3k EBIT'!AE$13/2))</f>
        <v>-</v>
      </c>
      <c r="AI180" s="106" t="str">
        <f>IF(AI174="-","-",(SUM(AI171:AI179)*'3k EBIT'!AF$14)+('3k EBIT'!AF$13/2))</f>
        <v>-</v>
      </c>
      <c r="AJ180" s="106" t="str">
        <f>IF(AJ174="-","-",(SUM(AJ171:AJ179)*'3k EBIT'!AG$14)+('3k EBIT'!AG$13/2))</f>
        <v>-</v>
      </c>
      <c r="AK180" s="106" t="str">
        <f>IF(AK174="-","-",(SUM(AK171:AK179)*'3k EBIT'!AH$14)+('3k EBIT'!AH$13/2))</f>
        <v>-</v>
      </c>
      <c r="AL180" s="106" t="str">
        <f>IF(AL174="-","-",(SUM(AL171:AL179)*'3k EBIT'!AI$14)+('3k EBIT'!AI$13/2))</f>
        <v>-</v>
      </c>
      <c r="AM180" s="106" t="str">
        <f>IF(AM174="-","-",(SUM(AM171:AM179)*'3k EBIT'!AJ$14)+('3k EBIT'!AJ$13/2))</f>
        <v>-</v>
      </c>
      <c r="AN180" s="106" t="str">
        <f>IF(AN174="-","-",(SUM(AN171:AN179)*'3k EBIT'!AK$14)+('3k EBIT'!AK$13/2))</f>
        <v>-</v>
      </c>
      <c r="AO180" s="106" t="str">
        <f>IF(AO174="-","-",(SUM(AO171:AO179)*'3k EBIT'!AL$14)+('3k EBIT'!AL$13/2))</f>
        <v>-</v>
      </c>
      <c r="AP180" s="106" t="str">
        <f>IF(AP174="-","-",(SUM(AP171:AP179)*'3k EBIT'!AM$14)+('3k EBIT'!AM$13/2))</f>
        <v>-</v>
      </c>
      <c r="AQ180" s="106" t="str">
        <f>IF(AQ174="-","-",(SUM(AQ171:AQ179)*'3k EBIT'!AN$14)+('3k EBIT'!AN$13/2))</f>
        <v>-</v>
      </c>
      <c r="AR180" s="106" t="str">
        <f>IF(AR174="-","-",(SUM(AR171:AR179)*'3k EBIT'!AO$14)+('3k EBIT'!AO$13/2))</f>
        <v>-</v>
      </c>
      <c r="AS180" s="106" t="str">
        <f>IF(AS174="-","-",(SUM(AS171:AS179)*'3k EBIT'!AP$14)+('3k EBIT'!AP$13/2))</f>
        <v>-</v>
      </c>
      <c r="AT180" s="106" t="str">
        <f>IF(AT174="-","-",(SUM(AT171:AT179)*'3k EBIT'!AQ$14)+('3k EBIT'!AQ$13/2))</f>
        <v>-</v>
      </c>
      <c r="AU180" s="106" t="str">
        <f>IF(AU174="-","-",(SUM(AU171:AU179)*'3k EBIT'!AR$14)+('3k EBIT'!AR$13/2))</f>
        <v>-</v>
      </c>
      <c r="AV180" s="106" t="str">
        <f>IF(AV174="-","-",(SUM(AV171:AV179)*'3k EBIT'!AS$14)+('3k EBIT'!AS$13/2))</f>
        <v>-</v>
      </c>
      <c r="AW180" s="106" t="str">
        <f>IF(AW174="-","-",(SUM(AW171:AW179)*'3k EBIT'!AT$14)+('3k EBIT'!AT$13/2))</f>
        <v>-</v>
      </c>
      <c r="AX180" s="106" t="str">
        <f>IF(AX174="-","-",(SUM(AX171:AX179)*'3k EBIT'!AU$14)+('3k EBIT'!AU$13/2))</f>
        <v>-</v>
      </c>
      <c r="AY180" s="106" t="str">
        <f>IF(AY174="-","-",(SUM(AY171:AY179)*'3k EBIT'!AV$14)+('3k EBIT'!AV$13/2))</f>
        <v>-</v>
      </c>
      <c r="AZ180" s="106" t="str">
        <f>IF(AZ174="-","-",(SUM(AZ171:AZ179)*'3k EBIT'!AW$14)+('3k EBIT'!AW$13/2))</f>
        <v>-</v>
      </c>
      <c r="BA180" s="106" t="str">
        <f>IF(BA174="-","-",(SUM(BA171:BA179)*'3k EBIT'!AX$14)+('3k EBIT'!AX$13/2))</f>
        <v>-</v>
      </c>
      <c r="BB180" s="106" t="str">
        <f>IF(BB174="-","-",(SUM(BB171:BB179)*'3k EBIT'!AY$14)+('3k EBIT'!AY$13/2))</f>
        <v>-</v>
      </c>
      <c r="BC180" s="106" t="str">
        <f>IF(BC174="-","-",(SUM(BC171:BC179)*'3k EBIT'!AZ$14)+('3k EBIT'!AZ$13/2))</f>
        <v>-</v>
      </c>
      <c r="BD180" s="106" t="str">
        <f>IF(BD174="-","-",(SUM(BD171:BD179)*'3k EBIT'!BA$14)+('3k EBIT'!BA$13/2))</f>
        <v>-</v>
      </c>
      <c r="BE180" s="106" t="str">
        <f>IF(BE174="-","-",(SUM(BE171:BE179)*'3k EBIT'!BB$14)+('3k EBIT'!BB$13/2))</f>
        <v>-</v>
      </c>
    </row>
    <row r="181" spans="1:58">
      <c r="A181" s="192"/>
      <c r="B181" s="109" t="s">
        <v>333</v>
      </c>
      <c r="C181" s="144" t="s">
        <v>334</v>
      </c>
      <c r="D181" s="111" t="s">
        <v>142</v>
      </c>
      <c r="E181" s="107"/>
      <c r="F181" s="27"/>
      <c r="G181" s="106">
        <f>IF(G176="-","-",SUM(G171:G174,G176:G180)*'3l HAP'!$E$13)</f>
        <v>6.0376661419709405</v>
      </c>
      <c r="H181" s="106">
        <f>IF(H176="-","-",SUM(H171:H174,H176:H180)*'3l HAP'!$E$13)</f>
        <v>5.41598100254659</v>
      </c>
      <c r="I181" s="106">
        <f>IF(I176="-","-",SUM(I171:I174,I176:I180)*'3l HAP'!$E$13)</f>
        <v>4.8338714699291305</v>
      </c>
      <c r="J181" s="106">
        <f>IF(J176="-","-",SUM(J171:J174,J176:J180)*'3l HAP'!$E$13)</f>
        <v>4.6121278530337486</v>
      </c>
      <c r="K181" s="106">
        <f>IF(K176="-","-",SUM(K171:K174,K176:K180)*'3l HAP'!$E$13)</f>
        <v>5.2114182154259883</v>
      </c>
      <c r="L181" s="106">
        <f>IF(L176="-","-",SUM(L171:L174,L176:L180)*'3l HAP'!$E$13)</f>
        <v>5.2028900761631851</v>
      </c>
      <c r="M181" s="106">
        <f>IF(M176="-","-",SUM(M171:M174,M176:M180)*'3l HAP'!$E$13)</f>
        <v>5.5550077226035732</v>
      </c>
      <c r="N181" s="106">
        <f>IF(N176="-","-",SUM(N171:N174,N176:N180)*'3l HAP'!$E$13)</f>
        <v>6.174578981068418</v>
      </c>
      <c r="O181" s="27"/>
      <c r="P181" s="106">
        <f>IF(P176="-","-",SUM(P171:P174,P176:P180)*'3l HAP'!$E$13)</f>
        <v>6.174578981068418</v>
      </c>
      <c r="Q181" s="106">
        <f>IF(Q176="-","-",SUM(Q171:Q174,Q176:Q180)*'3l HAP'!$E$13)</f>
        <v>6.835996121532439</v>
      </c>
      <c r="R181" s="106">
        <f>IF(R176="-","-",SUM(R171:R174,R176:R180)*'3l HAP'!$E$13)</f>
        <v>6.0621337130830275</v>
      </c>
      <c r="S181" s="106">
        <f>IF(S176="-","-",SUM(S171:S174,S176:S180)*'3l HAP'!$E$13)</f>
        <v>5.7869894527441321</v>
      </c>
      <c r="T181" s="106">
        <f>IF(T176="-","-",SUM(T171:T174,T176:T180)*'3l HAP'!$E$13)</f>
        <v>4.8798849893636493</v>
      </c>
      <c r="U181" s="106">
        <f>IF(U176="-","-",SUM(U171:U174,U176:U180)*'3l HAP'!$E$13)</f>
        <v>5.5750734384768972</v>
      </c>
      <c r="V181" s="106">
        <f>IF(V176="-","-",SUM(V171:V174,V176:V180)*'3l HAP'!$E$13)</f>
        <v>6.823418841820863</v>
      </c>
      <c r="W181" s="106">
        <f>IF(W176="-","-",SUM(W171:W174,W176:W180)*'3l HAP'!$E$13)</f>
        <v>11.845236183081591</v>
      </c>
      <c r="X181" s="27"/>
      <c r="Y181" s="106">
        <f>IF(Y176="-","-",SUM(Y171:Y174,Y176:Y180)*'3l HAP'!$E$13)</f>
        <v>24.820776349427224</v>
      </c>
      <c r="Z181" s="106">
        <f>IF(Z176="-","-",SUM(Z171:Z174,Z176:Z180)*'3l HAP'!$E$13)</f>
        <v>28.847211450065025</v>
      </c>
      <c r="AA181" s="106">
        <f>IF(AA176="-","-",SUM(AA171:AA174,AA176:AA180)*'3l HAP'!$E$13)</f>
        <v>21.164535943573174</v>
      </c>
      <c r="AB181" s="106">
        <f>IF(AB176="-","-",SUM(AB171:AB174,AB176:AB180)*'3l HAP'!$E$13)</f>
        <v>12.30765792918184</v>
      </c>
      <c r="AC181" s="106">
        <f>IF(AC176="-","-",SUM(AC171:AC174,AC176:AC180)*'3l HAP'!$E$13)</f>
        <v>11.23192256171286</v>
      </c>
      <c r="AD181" s="106">
        <f>IF(AD176="-","-",SUM(AD171:AD174,AD176:AD180)*'3l HAP'!$E$13)</f>
        <v>12.141977718025899</v>
      </c>
      <c r="AE181" s="106">
        <f>IF(AE176="-","-",SUM(AE171:AE174,AE176:AE180)*'3l HAP'!$E$13)</f>
        <v>9.776824091915147</v>
      </c>
      <c r="AF181" s="106">
        <f>IF(AF176="-","-",SUM(AF171:AF174,AF176:AF180)*'3l HAP'!$E$13)</f>
        <v>8.8024472247408649</v>
      </c>
      <c r="AG181" s="106" t="str">
        <f>IF(AG176="-","-",SUM(AG171:AG174,AG176:AG180)*'3l HAP'!$E$13)</f>
        <v>-</v>
      </c>
      <c r="AH181" s="106" t="str">
        <f>IF(AH176="-","-",SUM(AH171:AH174,AH176:AH180)*'3l HAP'!$E$13)</f>
        <v>-</v>
      </c>
      <c r="AI181" s="106" t="str">
        <f>IF(AI176="-","-",SUM(AI171:AI174,AI176:AI180)*'3l HAP'!$E$13)</f>
        <v>-</v>
      </c>
      <c r="AJ181" s="106" t="str">
        <f>IF(AJ176="-","-",SUM(AJ171:AJ174,AJ176:AJ180)*'3l HAP'!$E$13)</f>
        <v>-</v>
      </c>
      <c r="AK181" s="106" t="str">
        <f>IF(AK176="-","-",SUM(AK171:AK174,AK176:AK180)*'3l HAP'!$E$13)</f>
        <v>-</v>
      </c>
      <c r="AL181" s="106" t="str">
        <f>IF(AL176="-","-",SUM(AL171:AL174,AL176:AL180)*'3l HAP'!$E$13)</f>
        <v>-</v>
      </c>
      <c r="AM181" s="106" t="str">
        <f>IF(AM176="-","-",SUM(AM171:AM174,AM176:AM180)*'3l HAP'!$E$13)</f>
        <v>-</v>
      </c>
      <c r="AN181" s="106" t="str">
        <f>IF(AN176="-","-",SUM(AN171:AN174,AN176:AN180)*'3l HAP'!$E$13)</f>
        <v>-</v>
      </c>
      <c r="AO181" s="106" t="str">
        <f>IF(AO176="-","-",SUM(AO171:AO174,AO176:AO180)*'3l HAP'!$E$13)</f>
        <v>-</v>
      </c>
      <c r="AP181" s="106" t="str">
        <f>IF(AP176="-","-",SUM(AP171:AP174,AP176:AP180)*'3l HAP'!$E$13)</f>
        <v>-</v>
      </c>
      <c r="AQ181" s="106" t="str">
        <f>IF(AQ176="-","-",SUM(AQ171:AQ174,AQ176:AQ180)*'3l HAP'!$E$13)</f>
        <v>-</v>
      </c>
      <c r="AR181" s="106" t="str">
        <f>IF(AR176="-","-",SUM(AR171:AR174,AR176:AR180)*'3l HAP'!$E$13)</f>
        <v>-</v>
      </c>
      <c r="AS181" s="106" t="str">
        <f>IF(AS176="-","-",SUM(AS171:AS174,AS176:AS180)*'3l HAP'!$E$13)</f>
        <v>-</v>
      </c>
      <c r="AT181" s="106" t="str">
        <f>IF(AT176="-","-",SUM(AT171:AT174,AT176:AT180)*'3l HAP'!$E$13)</f>
        <v>-</v>
      </c>
      <c r="AU181" s="106" t="str">
        <f>IF(AU176="-","-",SUM(AU171:AU174,AU176:AU180)*'3l HAP'!$E$13)</f>
        <v>-</v>
      </c>
      <c r="AV181" s="106" t="str">
        <f>IF(AV176="-","-",SUM(AV171:AV174,AV176:AV180)*'3l HAP'!$E$13)</f>
        <v>-</v>
      </c>
      <c r="AW181" s="106" t="str">
        <f>IF(AW176="-","-",SUM(AW171:AW174,AW176:AW180)*'3l HAP'!$E$13)</f>
        <v>-</v>
      </c>
      <c r="AX181" s="106" t="str">
        <f>IF(AX176="-","-",SUM(AX171:AX174,AX176:AX180)*'3l HAP'!$E$13)</f>
        <v>-</v>
      </c>
      <c r="AY181" s="106" t="str">
        <f>IF(AY176="-","-",SUM(AY171:AY174,AY176:AY180)*'3l HAP'!$E$13)</f>
        <v>-</v>
      </c>
      <c r="AZ181" s="106" t="str">
        <f>IF(AZ176="-","-",SUM(AZ171:AZ174,AZ176:AZ180)*'3l HAP'!$E$13)</f>
        <v>-</v>
      </c>
      <c r="BA181" s="106" t="str">
        <f>IF(BA176="-","-",SUM(BA171:BA174,BA176:BA180)*'3l HAP'!$E$13)</f>
        <v>-</v>
      </c>
      <c r="BB181" s="106" t="str">
        <f>IF(BB176="-","-",SUM(BB171:BB174,BB176:BB180)*'3l HAP'!$E$13)</f>
        <v>-</v>
      </c>
      <c r="BC181" s="106" t="str">
        <f>IF(BC176="-","-",SUM(BC171:BC174,BC176:BC180)*'3l HAP'!$E$13)</f>
        <v>-</v>
      </c>
      <c r="BD181" s="106" t="str">
        <f>IF(BD176="-","-",SUM(BD171:BD174,BD176:BD180)*'3l HAP'!$E$13)</f>
        <v>-</v>
      </c>
      <c r="BE181" s="106" t="str">
        <f>IF(BE176="-","-",SUM(BE171:BE174,BE176:BE180)*'3l HAP'!$E$13)</f>
        <v>-</v>
      </c>
    </row>
    <row r="182" spans="1:58">
      <c r="A182" s="192"/>
      <c r="B182" s="109" t="s">
        <v>335</v>
      </c>
      <c r="C182" s="146" t="str">
        <f>B182&amp;"_"&amp;D182</f>
        <v>Total_Northern Scotland</v>
      </c>
      <c r="D182" s="111" t="s">
        <v>142</v>
      </c>
      <c r="E182" s="108"/>
      <c r="F182" s="27"/>
      <c r="G182" s="106">
        <f t="shared" ref="G182:N182" si="52">IF(G171="-","-",SUM(G171:G181))</f>
        <v>526.83612405740882</v>
      </c>
      <c r="H182" s="106">
        <f t="shared" si="52"/>
        <v>483.63250739525029</v>
      </c>
      <c r="I182" s="106">
        <f t="shared" si="52"/>
        <v>455.97317013585382</v>
      </c>
      <c r="J182" s="106">
        <f t="shared" si="52"/>
        <v>440.25803912087213</v>
      </c>
      <c r="K182" s="106">
        <f t="shared" si="52"/>
        <v>477.54084845775174</v>
      </c>
      <c r="L182" s="106">
        <f t="shared" si="52"/>
        <v>476.97383693191671</v>
      </c>
      <c r="M182" s="106">
        <f t="shared" si="52"/>
        <v>505.65743884565529</v>
      </c>
      <c r="N182" s="106">
        <f t="shared" si="52"/>
        <v>548.666560713016</v>
      </c>
      <c r="O182" s="27"/>
      <c r="P182" s="106">
        <f t="shared" ref="P182:W182" si="53">IF(P171="-","-",SUM(P171:P181))</f>
        <v>548.666560713016</v>
      </c>
      <c r="Q182" s="106">
        <f t="shared" si="53"/>
        <v>598.1083211935636</v>
      </c>
      <c r="R182" s="106">
        <f t="shared" si="53"/>
        <v>544.0346150278973</v>
      </c>
      <c r="S182" s="106">
        <f t="shared" si="53"/>
        <v>535.31274391603722</v>
      </c>
      <c r="T182" s="106">
        <f t="shared" si="53"/>
        <v>469.7851840615985</v>
      </c>
      <c r="U182" s="106">
        <f t="shared" si="53"/>
        <v>503.74625404121196</v>
      </c>
      <c r="V182" s="106">
        <f t="shared" si="53"/>
        <v>589.82627018726248</v>
      </c>
      <c r="W182" s="106">
        <f t="shared" si="53"/>
        <v>994.52846169955103</v>
      </c>
      <c r="X182" s="27"/>
      <c r="Y182" s="106">
        <f t="shared" ref="Y182:AC182" si="54">IF(Y171="-","-",SUM(Y171:Y181))</f>
        <v>1886.541924057738</v>
      </c>
      <c r="Z182" s="106">
        <f t="shared" si="54"/>
        <v>2165.579294247359</v>
      </c>
      <c r="AA182" s="106">
        <f t="shared" si="54"/>
        <v>1631.6119642852448</v>
      </c>
      <c r="AB182" s="106">
        <f t="shared" si="54"/>
        <v>1017.818400635218</v>
      </c>
      <c r="AC182" s="106">
        <f t="shared" si="54"/>
        <v>945.54849222840892</v>
      </c>
      <c r="AD182" s="106">
        <f t="shared" ref="AD182:BE182" si="55">IF(AD171="-","-",SUM(AD171:AD181))</f>
        <v>1008.6165390733388</v>
      </c>
      <c r="AE182" s="106">
        <f t="shared" si="55"/>
        <v>839.11720537159783</v>
      </c>
      <c r="AF182" s="106">
        <f t="shared" si="55"/>
        <v>771.59157741677359</v>
      </c>
      <c r="AG182" s="106" t="str">
        <f t="shared" si="55"/>
        <v>-</v>
      </c>
      <c r="AH182" s="106" t="str">
        <f t="shared" si="55"/>
        <v>-</v>
      </c>
      <c r="AI182" s="106" t="str">
        <f t="shared" si="55"/>
        <v>-</v>
      </c>
      <c r="AJ182" s="106" t="str">
        <f t="shared" si="55"/>
        <v>-</v>
      </c>
      <c r="AK182" s="106" t="str">
        <f t="shared" si="55"/>
        <v>-</v>
      </c>
      <c r="AL182" s="106" t="str">
        <f t="shared" si="55"/>
        <v>-</v>
      </c>
      <c r="AM182" s="106" t="str">
        <f t="shared" si="55"/>
        <v>-</v>
      </c>
      <c r="AN182" s="106" t="str">
        <f t="shared" si="55"/>
        <v>-</v>
      </c>
      <c r="AO182" s="106" t="str">
        <f t="shared" si="55"/>
        <v>-</v>
      </c>
      <c r="AP182" s="106" t="str">
        <f t="shared" si="55"/>
        <v>-</v>
      </c>
      <c r="AQ182" s="106" t="str">
        <f t="shared" si="55"/>
        <v>-</v>
      </c>
      <c r="AR182" s="106" t="str">
        <f t="shared" si="55"/>
        <v>-</v>
      </c>
      <c r="AS182" s="106" t="str">
        <f t="shared" si="55"/>
        <v>-</v>
      </c>
      <c r="AT182" s="106" t="str">
        <f t="shared" si="55"/>
        <v>-</v>
      </c>
      <c r="AU182" s="106" t="str">
        <f t="shared" si="55"/>
        <v>-</v>
      </c>
      <c r="AV182" s="106" t="str">
        <f t="shared" si="55"/>
        <v>-</v>
      </c>
      <c r="AW182" s="106" t="str">
        <f t="shared" si="55"/>
        <v>-</v>
      </c>
      <c r="AX182" s="106" t="str">
        <f t="shared" si="55"/>
        <v>-</v>
      </c>
      <c r="AY182" s="106" t="str">
        <f t="shared" si="55"/>
        <v>-</v>
      </c>
      <c r="AZ182" s="106" t="str">
        <f t="shared" si="55"/>
        <v>-</v>
      </c>
      <c r="BA182" s="106" t="str">
        <f t="shared" si="55"/>
        <v>-</v>
      </c>
      <c r="BB182" s="106" t="str">
        <f t="shared" si="55"/>
        <v>-</v>
      </c>
      <c r="BC182" s="106" t="str">
        <f t="shared" si="55"/>
        <v>-</v>
      </c>
      <c r="BD182" s="106" t="str">
        <f t="shared" si="55"/>
        <v>-</v>
      </c>
      <c r="BE182" s="106" t="str">
        <f t="shared" si="55"/>
        <v>-</v>
      </c>
    </row>
    <row r="183" spans="1:58" s="26" customFormat="1" ht="11.25">
      <c r="A183" s="192"/>
      <c r="B183" s="112" t="s">
        <v>326</v>
      </c>
      <c r="C183" s="112" t="s">
        <v>231</v>
      </c>
      <c r="D183" s="110" t="s">
        <v>153</v>
      </c>
      <c r="E183" s="71"/>
      <c r="F183" s="27"/>
      <c r="G183" s="35">
        <f t="shared" ref="G183:V185" si="56">IF(G15="-","-",AVERAGE(G15,G27,G39,G51,G63,G75,G87,G99,G111,G123,G135,G147,G159,G171))</f>
        <v>253.15000000000006</v>
      </c>
      <c r="H183" s="35">
        <f t="shared" si="56"/>
        <v>213.57000000000002</v>
      </c>
      <c r="I183" s="35">
        <f t="shared" si="56"/>
        <v>174.75</v>
      </c>
      <c r="J183" s="35">
        <f t="shared" si="56"/>
        <v>160.27000000000001</v>
      </c>
      <c r="K183" s="35">
        <f t="shared" si="56"/>
        <v>200.75</v>
      </c>
      <c r="L183" s="35">
        <f t="shared" si="56"/>
        <v>199.05999999999997</v>
      </c>
      <c r="M183" s="35">
        <f t="shared" si="56"/>
        <v>215.77</v>
      </c>
      <c r="N183" s="35">
        <f t="shared" si="56"/>
        <v>243.3600000000001</v>
      </c>
      <c r="O183" s="27"/>
      <c r="P183" s="35">
        <f t="shared" ref="P183:W183" si="57">IF(P15="-","-",AVERAGE(P15,P27,P39,P51,P63,P75,P87,P99,P111,P123,P135,P147,P159,P171))</f>
        <v>243.3600000000001</v>
      </c>
      <c r="Q183" s="35">
        <f t="shared" si="57"/>
        <v>281.17999999999995</v>
      </c>
      <c r="R183" s="35">
        <f t="shared" si="57"/>
        <v>230.78000000000006</v>
      </c>
      <c r="S183" s="35">
        <f t="shared" si="57"/>
        <v>206.32000000000002</v>
      </c>
      <c r="T183" s="35">
        <f t="shared" si="57"/>
        <v>145.13000000000005</v>
      </c>
      <c r="U183" s="35">
        <f t="shared" si="57"/>
        <v>187.07</v>
      </c>
      <c r="V183" s="35">
        <f t="shared" si="57"/>
        <v>276.5100000000001</v>
      </c>
      <c r="W183" s="35">
        <f t="shared" si="57"/>
        <v>586.80999999999972</v>
      </c>
      <c r="X183" s="27"/>
      <c r="Y183" s="35">
        <f t="shared" ref="Y183:AC183" si="58">IF(Y15="-","-",AVERAGE(Y15,Y27,Y39,Y51,Y63,Y75,Y87,Y99,Y111,Y123,Y135,Y147,Y159,Y171))</f>
        <v>1376.8009245311077</v>
      </c>
      <c r="Z183" s="35">
        <f t="shared" si="58"/>
        <v>1631.9111772946392</v>
      </c>
      <c r="AA183" s="35">
        <f t="shared" si="58"/>
        <v>1133.4240853181416</v>
      </c>
      <c r="AB183" s="35">
        <f t="shared" si="58"/>
        <v>572.26257830931559</v>
      </c>
      <c r="AC183" s="35">
        <f t="shared" si="58"/>
        <v>524.28445804252556</v>
      </c>
      <c r="AD183" s="35">
        <f t="shared" ref="AD183:BE183" si="59">IF(AD15="-","-",AVERAGE(AD15,AD27,AD39,AD51,AD63,AD75,AD87,AD99,AD111,AD123,AD135,AD147,AD159,AD171))</f>
        <v>582.25117085916713</v>
      </c>
      <c r="AE183" s="35">
        <f t="shared" si="59"/>
        <v>409.58146100228066</v>
      </c>
      <c r="AF183" s="35">
        <f t="shared" si="59"/>
        <v>347.51209214970675</v>
      </c>
      <c r="AG183" s="35" t="str">
        <f t="shared" si="59"/>
        <v>-</v>
      </c>
      <c r="AH183" s="35" t="str">
        <f t="shared" si="59"/>
        <v>-</v>
      </c>
      <c r="AI183" s="35" t="str">
        <f t="shared" si="59"/>
        <v>-</v>
      </c>
      <c r="AJ183" s="35" t="str">
        <f t="shared" si="59"/>
        <v>-</v>
      </c>
      <c r="AK183" s="35" t="str">
        <f t="shared" si="59"/>
        <v>-</v>
      </c>
      <c r="AL183" s="35" t="str">
        <f t="shared" si="59"/>
        <v>-</v>
      </c>
      <c r="AM183" s="35" t="str">
        <f t="shared" si="59"/>
        <v>-</v>
      </c>
      <c r="AN183" s="35" t="str">
        <f t="shared" si="59"/>
        <v>-</v>
      </c>
      <c r="AO183" s="35" t="str">
        <f t="shared" si="59"/>
        <v>-</v>
      </c>
      <c r="AP183" s="35" t="str">
        <f t="shared" si="59"/>
        <v>-</v>
      </c>
      <c r="AQ183" s="35" t="str">
        <f t="shared" si="59"/>
        <v>-</v>
      </c>
      <c r="AR183" s="35" t="str">
        <f t="shared" si="59"/>
        <v>-</v>
      </c>
      <c r="AS183" s="35" t="str">
        <f t="shared" si="59"/>
        <v>-</v>
      </c>
      <c r="AT183" s="35" t="str">
        <f t="shared" si="59"/>
        <v>-</v>
      </c>
      <c r="AU183" s="35" t="str">
        <f t="shared" si="59"/>
        <v>-</v>
      </c>
      <c r="AV183" s="35" t="str">
        <f t="shared" si="59"/>
        <v>-</v>
      </c>
      <c r="AW183" s="35" t="str">
        <f t="shared" si="59"/>
        <v>-</v>
      </c>
      <c r="AX183" s="35" t="str">
        <f t="shared" si="59"/>
        <v>-</v>
      </c>
      <c r="AY183" s="35" t="str">
        <f t="shared" si="59"/>
        <v>-</v>
      </c>
      <c r="AZ183" s="35" t="str">
        <f t="shared" si="59"/>
        <v>-</v>
      </c>
      <c r="BA183" s="35" t="str">
        <f t="shared" si="59"/>
        <v>-</v>
      </c>
      <c r="BB183" s="35" t="str">
        <f t="shared" si="59"/>
        <v>-</v>
      </c>
      <c r="BC183" s="35" t="str">
        <f t="shared" si="59"/>
        <v>-</v>
      </c>
      <c r="BD183" s="35" t="str">
        <f t="shared" si="59"/>
        <v>-</v>
      </c>
      <c r="BE183" s="35" t="str">
        <f t="shared" si="59"/>
        <v>-</v>
      </c>
      <c r="BF183" s="25"/>
    </row>
    <row r="184" spans="1:58" s="26" customFormat="1" ht="11.25">
      <c r="A184" s="192"/>
      <c r="B184" s="112" t="s">
        <v>326</v>
      </c>
      <c r="C184" s="112" t="s">
        <v>232</v>
      </c>
      <c r="D184" s="110" t="s">
        <v>153</v>
      </c>
      <c r="E184" s="71"/>
      <c r="F184" s="27"/>
      <c r="G184" s="35" t="str">
        <f t="shared" si="56"/>
        <v>-</v>
      </c>
      <c r="H184" s="35" t="str">
        <f t="shared" si="56"/>
        <v>-</v>
      </c>
      <c r="I184" s="35" t="str">
        <f t="shared" si="56"/>
        <v>-</v>
      </c>
      <c r="J184" s="35" t="str">
        <f t="shared" si="56"/>
        <v>-</v>
      </c>
      <c r="K184" s="35" t="str">
        <f t="shared" si="56"/>
        <v>-</v>
      </c>
      <c r="L184" s="35" t="str">
        <f t="shared" si="56"/>
        <v>-</v>
      </c>
      <c r="M184" s="35" t="str">
        <f t="shared" si="56"/>
        <v>-</v>
      </c>
      <c r="N184" s="35" t="str">
        <f t="shared" si="56"/>
        <v>-</v>
      </c>
      <c r="O184" s="27"/>
      <c r="P184" s="35" t="str">
        <f t="shared" ref="P184:W185" si="60">IF(P16="-","-",AVERAGE(P16,P28,P40,P52,P64,P76,P88,P100,P112,P124,P136,P148,P160,P172))</f>
        <v>-</v>
      </c>
      <c r="Q184" s="35" t="str">
        <f t="shared" si="60"/>
        <v>-</v>
      </c>
      <c r="R184" s="35" t="str">
        <f t="shared" si="60"/>
        <v>-</v>
      </c>
      <c r="S184" s="35" t="str">
        <f t="shared" si="60"/>
        <v>-</v>
      </c>
      <c r="T184" s="35" t="str">
        <f t="shared" si="60"/>
        <v>-</v>
      </c>
      <c r="U184" s="35" t="str">
        <f t="shared" si="60"/>
        <v>-</v>
      </c>
      <c r="V184" s="35" t="str">
        <f t="shared" si="60"/>
        <v>-</v>
      </c>
      <c r="W184" s="35" t="str">
        <f t="shared" si="60"/>
        <v>-</v>
      </c>
      <c r="X184" s="27"/>
      <c r="Y184" s="35" t="str">
        <f t="shared" ref="Y184:AC184" si="61">IF(Y16="-","-",AVERAGE(Y16,Y28,Y40,Y52,Y64,Y76,Y88,Y100,Y112,Y124,Y136,Y148,Y160,Y172))</f>
        <v>-</v>
      </c>
      <c r="Z184" s="35" t="str">
        <f t="shared" si="61"/>
        <v>-</v>
      </c>
      <c r="AA184" s="35" t="str">
        <f t="shared" si="61"/>
        <v>-</v>
      </c>
      <c r="AB184" s="35" t="str">
        <f t="shared" si="61"/>
        <v>-</v>
      </c>
      <c r="AC184" s="35" t="str">
        <f t="shared" si="61"/>
        <v>-</v>
      </c>
      <c r="AD184" s="35" t="str">
        <f t="shared" ref="AD184:BE184" si="62">IF(AD16="-","-",AVERAGE(AD16,AD28,AD40,AD52,AD64,AD76,AD88,AD100,AD112,AD124,AD136,AD148,AD160,AD172))</f>
        <v>-</v>
      </c>
      <c r="AE184" s="35" t="str">
        <f t="shared" si="62"/>
        <v>-</v>
      </c>
      <c r="AF184" s="35" t="str">
        <f t="shared" si="62"/>
        <v>-</v>
      </c>
      <c r="AG184" s="35" t="str">
        <f t="shared" si="62"/>
        <v>-</v>
      </c>
      <c r="AH184" s="35" t="str">
        <f t="shared" si="62"/>
        <v>-</v>
      </c>
      <c r="AI184" s="35" t="str">
        <f t="shared" si="62"/>
        <v>-</v>
      </c>
      <c r="AJ184" s="35" t="str">
        <f t="shared" si="62"/>
        <v>-</v>
      </c>
      <c r="AK184" s="35" t="str">
        <f t="shared" si="62"/>
        <v>-</v>
      </c>
      <c r="AL184" s="35" t="str">
        <f t="shared" si="62"/>
        <v>-</v>
      </c>
      <c r="AM184" s="35" t="str">
        <f t="shared" si="62"/>
        <v>-</v>
      </c>
      <c r="AN184" s="35" t="str">
        <f t="shared" si="62"/>
        <v>-</v>
      </c>
      <c r="AO184" s="35" t="str">
        <f t="shared" si="62"/>
        <v>-</v>
      </c>
      <c r="AP184" s="35" t="str">
        <f t="shared" si="62"/>
        <v>-</v>
      </c>
      <c r="AQ184" s="35" t="str">
        <f t="shared" si="62"/>
        <v>-</v>
      </c>
      <c r="AR184" s="35" t="str">
        <f t="shared" si="62"/>
        <v>-</v>
      </c>
      <c r="AS184" s="35" t="str">
        <f t="shared" si="62"/>
        <v>-</v>
      </c>
      <c r="AT184" s="35" t="str">
        <f t="shared" si="62"/>
        <v>-</v>
      </c>
      <c r="AU184" s="35" t="str">
        <f t="shared" si="62"/>
        <v>-</v>
      </c>
      <c r="AV184" s="35" t="str">
        <f t="shared" si="62"/>
        <v>-</v>
      </c>
      <c r="AW184" s="35" t="str">
        <f t="shared" si="62"/>
        <v>-</v>
      </c>
      <c r="AX184" s="35" t="str">
        <f t="shared" si="62"/>
        <v>-</v>
      </c>
      <c r="AY184" s="35" t="str">
        <f t="shared" si="62"/>
        <v>-</v>
      </c>
      <c r="AZ184" s="35" t="str">
        <f t="shared" si="62"/>
        <v>-</v>
      </c>
      <c r="BA184" s="35" t="str">
        <f t="shared" si="62"/>
        <v>-</v>
      </c>
      <c r="BB184" s="35" t="str">
        <f t="shared" si="62"/>
        <v>-</v>
      </c>
      <c r="BC184" s="35" t="str">
        <f t="shared" si="62"/>
        <v>-</v>
      </c>
      <c r="BD184" s="35" t="str">
        <f t="shared" si="62"/>
        <v>-</v>
      </c>
      <c r="BE184" s="35" t="str">
        <f t="shared" si="62"/>
        <v>-</v>
      </c>
      <c r="BF184" s="25"/>
    </row>
    <row r="185" spans="1:58" s="26" customFormat="1" ht="11.25">
      <c r="A185" s="192"/>
      <c r="B185" s="112" t="s">
        <v>327</v>
      </c>
      <c r="C185" s="112" t="s">
        <v>233</v>
      </c>
      <c r="D185" s="110" t="s">
        <v>153</v>
      </c>
      <c r="E185" s="71"/>
      <c r="F185" s="27"/>
      <c r="G185" s="35" t="str">
        <f t="shared" si="56"/>
        <v>-</v>
      </c>
      <c r="H185" s="35" t="str">
        <f t="shared" si="56"/>
        <v>-</v>
      </c>
      <c r="I185" s="35" t="str">
        <f t="shared" si="56"/>
        <v>-</v>
      </c>
      <c r="J185" s="35" t="str">
        <f t="shared" si="56"/>
        <v>-</v>
      </c>
      <c r="K185" s="35" t="str">
        <f t="shared" si="56"/>
        <v>-</v>
      </c>
      <c r="L185" s="35" t="str">
        <f t="shared" si="56"/>
        <v>-</v>
      </c>
      <c r="M185" s="35" t="str">
        <f t="shared" si="56"/>
        <v>-</v>
      </c>
      <c r="N185" s="35" t="str">
        <f t="shared" si="56"/>
        <v>-</v>
      </c>
      <c r="O185" s="27"/>
      <c r="P185" s="35" t="str">
        <f t="shared" si="56"/>
        <v>-</v>
      </c>
      <c r="Q185" s="35" t="str">
        <f t="shared" si="56"/>
        <v>-</v>
      </c>
      <c r="R185" s="35" t="str">
        <f t="shared" si="56"/>
        <v>-</v>
      </c>
      <c r="S185" s="35" t="str">
        <f t="shared" si="56"/>
        <v>-</v>
      </c>
      <c r="T185" s="35">
        <f t="shared" si="56"/>
        <v>10.705717509101307</v>
      </c>
      <c r="U185" s="35">
        <f t="shared" si="56"/>
        <v>13.71215092385904</v>
      </c>
      <c r="V185" s="35">
        <f t="shared" si="56"/>
        <v>4.43</v>
      </c>
      <c r="W185" s="35" t="str">
        <f t="shared" si="60"/>
        <v>-</v>
      </c>
      <c r="X185" s="27"/>
      <c r="Y185" s="35">
        <f t="shared" ref="Y185:AC185" si="63">IF(Y17="-","-",AVERAGE(Y17,Y29,Y41,Y53,Y65,Y77,Y89,Y101,Y113,Y125,Y137,Y149,Y161,Y173))</f>
        <v>26.67954491790935</v>
      </c>
      <c r="Z185" s="35">
        <f t="shared" si="63"/>
        <v>26.67954491790935</v>
      </c>
      <c r="AA185" s="35">
        <f t="shared" si="63"/>
        <v>32.690762131501103</v>
      </c>
      <c r="AB185" s="35">
        <f t="shared" si="63"/>
        <v>32.690762131501103</v>
      </c>
      <c r="AC185" s="35">
        <f t="shared" si="63"/>
        <v>6.0112172135917499</v>
      </c>
      <c r="AD185" s="35">
        <f t="shared" ref="AD185:BE185" si="64">IF(AD17="-","-",AVERAGE(AD17,AD29,AD41,AD53,AD65,AD77,AD89,AD101,AD113,AD125,AD137,AD149,AD161,AD173))</f>
        <v>6.0112172135917499</v>
      </c>
      <c r="AE185" s="35">
        <f t="shared" si="64"/>
        <v>14.668937868380539</v>
      </c>
      <c r="AF185" s="35">
        <f t="shared" si="64"/>
        <v>14.668937868380539</v>
      </c>
      <c r="AG185" s="35" t="str">
        <f t="shared" si="64"/>
        <v>-</v>
      </c>
      <c r="AH185" s="35" t="str">
        <f t="shared" si="64"/>
        <v>-</v>
      </c>
      <c r="AI185" s="35" t="str">
        <f t="shared" si="64"/>
        <v>-</v>
      </c>
      <c r="AJ185" s="35" t="str">
        <f t="shared" si="64"/>
        <v>-</v>
      </c>
      <c r="AK185" s="35" t="str">
        <f t="shared" si="64"/>
        <v>-</v>
      </c>
      <c r="AL185" s="35" t="str">
        <f t="shared" si="64"/>
        <v>-</v>
      </c>
      <c r="AM185" s="35" t="str">
        <f t="shared" si="64"/>
        <v>-</v>
      </c>
      <c r="AN185" s="35" t="str">
        <f t="shared" si="64"/>
        <v>-</v>
      </c>
      <c r="AO185" s="35" t="str">
        <f t="shared" si="64"/>
        <v>-</v>
      </c>
      <c r="AP185" s="35" t="str">
        <f t="shared" si="64"/>
        <v>-</v>
      </c>
      <c r="AQ185" s="35" t="str">
        <f t="shared" si="64"/>
        <v>-</v>
      </c>
      <c r="AR185" s="35" t="str">
        <f t="shared" si="64"/>
        <v>-</v>
      </c>
      <c r="AS185" s="35" t="str">
        <f t="shared" si="64"/>
        <v>-</v>
      </c>
      <c r="AT185" s="35" t="str">
        <f t="shared" si="64"/>
        <v>-</v>
      </c>
      <c r="AU185" s="35" t="str">
        <f t="shared" si="64"/>
        <v>-</v>
      </c>
      <c r="AV185" s="35" t="str">
        <f t="shared" si="64"/>
        <v>-</v>
      </c>
      <c r="AW185" s="35" t="str">
        <f t="shared" si="64"/>
        <v>-</v>
      </c>
      <c r="AX185" s="35" t="str">
        <f t="shared" si="64"/>
        <v>-</v>
      </c>
      <c r="AY185" s="35" t="str">
        <f t="shared" si="64"/>
        <v>-</v>
      </c>
      <c r="AZ185" s="35" t="str">
        <f t="shared" si="64"/>
        <v>-</v>
      </c>
      <c r="BA185" s="35" t="str">
        <f t="shared" si="64"/>
        <v>-</v>
      </c>
      <c r="BB185" s="35" t="str">
        <f t="shared" si="64"/>
        <v>-</v>
      </c>
      <c r="BC185" s="35" t="str">
        <f t="shared" si="64"/>
        <v>-</v>
      </c>
      <c r="BD185" s="35" t="str">
        <f t="shared" si="64"/>
        <v>-</v>
      </c>
      <c r="BE185" s="35" t="str">
        <f t="shared" si="64"/>
        <v>-</v>
      </c>
      <c r="BF185" s="25"/>
    </row>
    <row r="186" spans="1:58" s="26" customFormat="1" ht="11.25">
      <c r="A186" s="192"/>
      <c r="B186" s="112" t="s">
        <v>328</v>
      </c>
      <c r="C186" s="112" t="s">
        <v>234</v>
      </c>
      <c r="D186" s="110" t="s">
        <v>153</v>
      </c>
      <c r="E186" s="71"/>
      <c r="F186" s="27"/>
      <c r="G186" s="35">
        <f t="shared" ref="G186:N194" si="65">IF(G18="-","-",AVERAGE(G18,G30,G42,G54,G66,G78,G90,G102,G114,G126,G138,G150,G162,G174))</f>
        <v>21.92626910640212</v>
      </c>
      <c r="H186" s="35">
        <f t="shared" si="65"/>
        <v>21.92626910640212</v>
      </c>
      <c r="I186" s="35">
        <f t="shared" si="65"/>
        <v>22.64764819235609</v>
      </c>
      <c r="J186" s="35">
        <f t="shared" si="65"/>
        <v>22.505107470829557</v>
      </c>
      <c r="K186" s="35">
        <f t="shared" si="65"/>
        <v>19.106297226763822</v>
      </c>
      <c r="L186" s="35">
        <f t="shared" si="65"/>
        <v>19.106297226763822</v>
      </c>
      <c r="M186" s="35">
        <f t="shared" si="65"/>
        <v>20.852393125569616</v>
      </c>
      <c r="N186" s="35">
        <f t="shared" si="65"/>
        <v>20.849370287873601</v>
      </c>
      <c r="O186" s="27"/>
      <c r="P186" s="35">
        <f t="shared" ref="P186:W186" si="66">IF(P18="-","-",AVERAGE(P18,P30,P42,P54,P66,P78,P90,P102,P114,P126,P138,P150,P162,P174))</f>
        <v>20.849370287873601</v>
      </c>
      <c r="Q186" s="35">
        <f t="shared" si="66"/>
        <v>21.50319340120604</v>
      </c>
      <c r="R186" s="35">
        <f t="shared" si="66"/>
        <v>21.819481548965165</v>
      </c>
      <c r="S186" s="35">
        <f t="shared" si="66"/>
        <v>25.256715910577434</v>
      </c>
      <c r="T186" s="35">
        <f t="shared" si="66"/>
        <v>24.167303215101221</v>
      </c>
      <c r="U186" s="35">
        <f t="shared" si="66"/>
        <v>23.962512789411697</v>
      </c>
      <c r="V186" s="35">
        <f t="shared" si="66"/>
        <v>23.858648398084732</v>
      </c>
      <c r="W186" s="35">
        <f t="shared" si="66"/>
        <v>33.366817904048837</v>
      </c>
      <c r="X186" s="27"/>
      <c r="Y186" s="35">
        <f t="shared" ref="Y186:AC186" si="67">IF(Y18="-","-",AVERAGE(Y18,Y30,Y42,Y54,Y66,Y78,Y90,Y102,Y114,Y126,Y138,Y150,Y162,Y174))</f>
        <v>33.475871166766694</v>
      </c>
      <c r="Z186" s="35">
        <f t="shared" si="67"/>
        <v>33.475871166766694</v>
      </c>
      <c r="AA186" s="35">
        <f t="shared" si="67"/>
        <v>33.951682778351355</v>
      </c>
      <c r="AB186" s="35">
        <f t="shared" si="67"/>
        <v>33.951682778351355</v>
      </c>
      <c r="AC186" s="35">
        <f t="shared" si="67"/>
        <v>33.94954851889451</v>
      </c>
      <c r="AD186" s="35">
        <f t="shared" ref="AD186:BE186" si="68">IF(AD18="-","-",AVERAGE(AD18,AD30,AD42,AD54,AD66,AD78,AD90,AD102,AD114,AD126,AD138,AD150,AD162,AD174))</f>
        <v>33.94954851889451</v>
      </c>
      <c r="AE186" s="35">
        <f t="shared" si="68"/>
        <v>47.221804792101878</v>
      </c>
      <c r="AF186" s="35">
        <f t="shared" si="68"/>
        <v>47.221804792101878</v>
      </c>
      <c r="AG186" s="35" t="str">
        <f t="shared" si="68"/>
        <v>-</v>
      </c>
      <c r="AH186" s="35" t="str">
        <f t="shared" si="68"/>
        <v>-</v>
      </c>
      <c r="AI186" s="35" t="str">
        <f t="shared" si="68"/>
        <v>-</v>
      </c>
      <c r="AJ186" s="35" t="str">
        <f t="shared" si="68"/>
        <v>-</v>
      </c>
      <c r="AK186" s="35" t="str">
        <f t="shared" si="68"/>
        <v>-</v>
      </c>
      <c r="AL186" s="35" t="str">
        <f t="shared" si="68"/>
        <v>-</v>
      </c>
      <c r="AM186" s="35" t="str">
        <f t="shared" si="68"/>
        <v>-</v>
      </c>
      <c r="AN186" s="35" t="str">
        <f t="shared" si="68"/>
        <v>-</v>
      </c>
      <c r="AO186" s="35" t="str">
        <f t="shared" si="68"/>
        <v>-</v>
      </c>
      <c r="AP186" s="35" t="str">
        <f t="shared" si="68"/>
        <v>-</v>
      </c>
      <c r="AQ186" s="35" t="str">
        <f t="shared" si="68"/>
        <v>-</v>
      </c>
      <c r="AR186" s="35" t="str">
        <f t="shared" si="68"/>
        <v>-</v>
      </c>
      <c r="AS186" s="35" t="str">
        <f t="shared" si="68"/>
        <v>-</v>
      </c>
      <c r="AT186" s="35" t="str">
        <f t="shared" si="68"/>
        <v>-</v>
      </c>
      <c r="AU186" s="35" t="str">
        <f t="shared" si="68"/>
        <v>-</v>
      </c>
      <c r="AV186" s="35" t="str">
        <f t="shared" si="68"/>
        <v>-</v>
      </c>
      <c r="AW186" s="35" t="str">
        <f t="shared" si="68"/>
        <v>-</v>
      </c>
      <c r="AX186" s="35" t="str">
        <f t="shared" si="68"/>
        <v>-</v>
      </c>
      <c r="AY186" s="35" t="str">
        <f t="shared" si="68"/>
        <v>-</v>
      </c>
      <c r="AZ186" s="35" t="str">
        <f t="shared" si="68"/>
        <v>-</v>
      </c>
      <c r="BA186" s="35" t="str">
        <f t="shared" si="68"/>
        <v>-</v>
      </c>
      <c r="BB186" s="35" t="str">
        <f t="shared" si="68"/>
        <v>-</v>
      </c>
      <c r="BC186" s="35" t="str">
        <f t="shared" si="68"/>
        <v>-</v>
      </c>
      <c r="BD186" s="35" t="str">
        <f t="shared" si="68"/>
        <v>-</v>
      </c>
      <c r="BE186" s="35" t="str">
        <f t="shared" si="68"/>
        <v>-</v>
      </c>
      <c r="BF186" s="25"/>
    </row>
    <row r="187" spans="1:58" s="26" customFormat="1" ht="11.25">
      <c r="A187" s="192"/>
      <c r="B187" s="112" t="s">
        <v>329</v>
      </c>
      <c r="C187" s="112" t="s">
        <v>235</v>
      </c>
      <c r="D187" s="110" t="s">
        <v>153</v>
      </c>
      <c r="E187" s="71"/>
      <c r="F187" s="27"/>
      <c r="G187" s="35">
        <f t="shared" si="65"/>
        <v>121.99571420662426</v>
      </c>
      <c r="H187" s="35">
        <f t="shared" si="65"/>
        <v>121.87571420785873</v>
      </c>
      <c r="I187" s="35">
        <f t="shared" si="65"/>
        <v>124.5194448789774</v>
      </c>
      <c r="J187" s="35">
        <f t="shared" si="65"/>
        <v>124.17144488255728</v>
      </c>
      <c r="K187" s="35">
        <f t="shared" si="65"/>
        <v>122.43954491549439</v>
      </c>
      <c r="L187" s="35">
        <f t="shared" si="65"/>
        <v>122.46354491524748</v>
      </c>
      <c r="M187" s="35">
        <f t="shared" si="65"/>
        <v>126.26991866834115</v>
      </c>
      <c r="N187" s="35">
        <f t="shared" si="65"/>
        <v>126.34191866760045</v>
      </c>
      <c r="O187" s="27"/>
      <c r="P187" s="35">
        <f t="shared" ref="P187:W187" si="69">IF(P19="-","-",AVERAGE(P19,P31,P43,P55,P67,P79,P91,P103,P115,P127,P139,P151,P163,P175))</f>
        <v>126.34191866760045</v>
      </c>
      <c r="Q187" s="35">
        <f t="shared" si="69"/>
        <v>131.74472031618731</v>
      </c>
      <c r="R187" s="35">
        <f t="shared" si="69"/>
        <v>131.30072032075481</v>
      </c>
      <c r="S187" s="35">
        <f t="shared" si="69"/>
        <v>132.24553140529321</v>
      </c>
      <c r="T187" s="35">
        <f t="shared" si="69"/>
        <v>129.58153143269809</v>
      </c>
      <c r="U187" s="35">
        <f t="shared" si="69"/>
        <v>123.6783856835283</v>
      </c>
      <c r="V187" s="35">
        <f t="shared" si="69"/>
        <v>123.24638568797238</v>
      </c>
      <c r="W187" s="35">
        <f t="shared" si="69"/>
        <v>176.88696739639255</v>
      </c>
      <c r="X187" s="27"/>
      <c r="Y187" s="35">
        <f t="shared" ref="Y187:AC187" si="70">IF(Y19="-","-",AVERAGE(Y19,Y31,Y43,Y55,Y67,Y79,Y91,Y103,Y115,Y127,Y139,Y151,Y163,Y175))</f>
        <v>172.44542104951498</v>
      </c>
      <c r="Z187" s="35">
        <f t="shared" si="70"/>
        <v>172.44542104951498</v>
      </c>
      <c r="AA187" s="35">
        <f t="shared" si="70"/>
        <v>169.73380104854746</v>
      </c>
      <c r="AB187" s="35">
        <f t="shared" si="70"/>
        <v>169.73380104854746</v>
      </c>
      <c r="AC187" s="35">
        <f t="shared" si="70"/>
        <v>172.01380102509276</v>
      </c>
      <c r="AD187" s="35">
        <f t="shared" ref="AD187:BE187" si="71">IF(AD19="-","-",AVERAGE(AD19,AD31,AD43,AD55,AD67,AD79,AD91,AD103,AD115,AD127,AD139,AD151,AD163,AD175))</f>
        <v>172.01380102509276</v>
      </c>
      <c r="AE187" s="35">
        <f t="shared" si="71"/>
        <v>170.80268983677828</v>
      </c>
      <c r="AF187" s="35">
        <f t="shared" si="71"/>
        <v>170.80268983677828</v>
      </c>
      <c r="AG187" s="35" t="str">
        <f t="shared" si="71"/>
        <v>-</v>
      </c>
      <c r="AH187" s="35" t="str">
        <f t="shared" si="71"/>
        <v>-</v>
      </c>
      <c r="AI187" s="35" t="str">
        <f t="shared" si="71"/>
        <v>-</v>
      </c>
      <c r="AJ187" s="35" t="str">
        <f t="shared" si="71"/>
        <v>-</v>
      </c>
      <c r="AK187" s="35" t="str">
        <f t="shared" si="71"/>
        <v>-</v>
      </c>
      <c r="AL187" s="35" t="str">
        <f t="shared" si="71"/>
        <v>-</v>
      </c>
      <c r="AM187" s="35" t="str">
        <f t="shared" si="71"/>
        <v>-</v>
      </c>
      <c r="AN187" s="35" t="str">
        <f t="shared" si="71"/>
        <v>-</v>
      </c>
      <c r="AO187" s="35" t="str">
        <f t="shared" si="71"/>
        <v>-</v>
      </c>
      <c r="AP187" s="35" t="str">
        <f t="shared" si="71"/>
        <v>-</v>
      </c>
      <c r="AQ187" s="35" t="str">
        <f t="shared" si="71"/>
        <v>-</v>
      </c>
      <c r="AR187" s="35" t="str">
        <f t="shared" si="71"/>
        <v>-</v>
      </c>
      <c r="AS187" s="35" t="str">
        <f t="shared" si="71"/>
        <v>-</v>
      </c>
      <c r="AT187" s="35" t="str">
        <f t="shared" si="71"/>
        <v>-</v>
      </c>
      <c r="AU187" s="35" t="str">
        <f t="shared" si="71"/>
        <v>-</v>
      </c>
      <c r="AV187" s="35" t="str">
        <f t="shared" si="71"/>
        <v>-</v>
      </c>
      <c r="AW187" s="35" t="str">
        <f t="shared" si="71"/>
        <v>-</v>
      </c>
      <c r="AX187" s="35" t="str">
        <f t="shared" si="71"/>
        <v>-</v>
      </c>
      <c r="AY187" s="35" t="str">
        <f t="shared" si="71"/>
        <v>-</v>
      </c>
      <c r="AZ187" s="35" t="str">
        <f t="shared" si="71"/>
        <v>-</v>
      </c>
      <c r="BA187" s="35" t="str">
        <f t="shared" si="71"/>
        <v>-</v>
      </c>
      <c r="BB187" s="35" t="str">
        <f t="shared" si="71"/>
        <v>-</v>
      </c>
      <c r="BC187" s="35" t="str">
        <f t="shared" si="71"/>
        <v>-</v>
      </c>
      <c r="BD187" s="35" t="str">
        <f t="shared" si="71"/>
        <v>-</v>
      </c>
      <c r="BE187" s="35" t="str">
        <f t="shared" si="71"/>
        <v>-</v>
      </c>
      <c r="BF187" s="25"/>
    </row>
    <row r="188" spans="1:58" s="26" customFormat="1" ht="11.25">
      <c r="A188" s="192"/>
      <c r="B188" s="112" t="s">
        <v>330</v>
      </c>
      <c r="C188" s="112" t="s">
        <v>236</v>
      </c>
      <c r="D188" s="110" t="s">
        <v>153</v>
      </c>
      <c r="E188" s="71"/>
      <c r="F188" s="27"/>
      <c r="G188" s="35">
        <f t="shared" si="65"/>
        <v>87.194616340508816</v>
      </c>
      <c r="H188" s="35">
        <f t="shared" si="65"/>
        <v>87.369180136986316</v>
      </c>
      <c r="I188" s="35">
        <f t="shared" si="65"/>
        <v>87.631025831702559</v>
      </c>
      <c r="J188" s="35">
        <f t="shared" si="65"/>
        <v>88.15471722113503</v>
      </c>
      <c r="K188" s="35">
        <f t="shared" si="65"/>
        <v>89.202099999999987</v>
      </c>
      <c r="L188" s="35">
        <f t="shared" si="65"/>
        <v>90.336764677103716</v>
      </c>
      <c r="M188" s="35">
        <f t="shared" si="65"/>
        <v>91.64599315068493</v>
      </c>
      <c r="N188" s="35">
        <f t="shared" si="65"/>
        <v>92.431530234833659</v>
      </c>
      <c r="O188" s="27"/>
      <c r="P188" s="35">
        <f t="shared" ref="P188:W188" si="72">IF(P20="-","-",AVERAGE(P20,P32,P44,P56,P68,P80,P92,P104,P116,P128,P140,P152,P164,P176))</f>
        <v>92.431530234833659</v>
      </c>
      <c r="Q188" s="35">
        <f t="shared" si="72"/>
        <v>93.478913013698644</v>
      </c>
      <c r="R188" s="35">
        <f t="shared" si="72"/>
        <v>94.177168199608587</v>
      </c>
      <c r="S188" s="35">
        <f t="shared" si="72"/>
        <v>94.700859589041102</v>
      </c>
      <c r="T188" s="35">
        <f t="shared" si="72"/>
        <v>94.96270528375733</v>
      </c>
      <c r="U188" s="35">
        <f t="shared" si="72"/>
        <v>95.486396673189816</v>
      </c>
      <c r="V188" s="35">
        <f t="shared" si="72"/>
        <v>97.232034637964787</v>
      </c>
      <c r="W188" s="35">
        <f t="shared" si="72"/>
        <v>100.11233727984344</v>
      </c>
      <c r="X188" s="27"/>
      <c r="Y188" s="35">
        <f t="shared" ref="Y188:AC188" si="73">IF(Y20="-","-",AVERAGE(Y20,Y32,Y44,Y56,Y68,Y80,Y92,Y104,Y116,Y128,Y140,Y152,Y164,Y176))</f>
        <v>105.1746873776908</v>
      </c>
      <c r="Z188" s="35">
        <f t="shared" si="73"/>
        <v>105.1746873776908</v>
      </c>
      <c r="AA188" s="35">
        <f t="shared" si="73"/>
        <v>109.36421849315069</v>
      </c>
      <c r="AB188" s="35">
        <f t="shared" si="73"/>
        <v>109.36421849315069</v>
      </c>
      <c r="AC188" s="35">
        <f t="shared" si="73"/>
        <v>112.94277632093933</v>
      </c>
      <c r="AD188" s="35">
        <f t="shared" ref="AD188:BE188" si="74">IF(AD20="-","-",AVERAGE(AD20,AD32,AD44,AD56,AD68,AD80,AD92,AD104,AD116,AD128,AD140,AD152,AD164,AD176))</f>
        <v>112.94277632093933</v>
      </c>
      <c r="AE188" s="35">
        <f t="shared" si="74"/>
        <v>113.90287720156557</v>
      </c>
      <c r="AF188" s="35">
        <f t="shared" si="74"/>
        <v>113.90287720156557</v>
      </c>
      <c r="AG188" s="35" t="str">
        <f t="shared" si="74"/>
        <v>-</v>
      </c>
      <c r="AH188" s="35" t="str">
        <f t="shared" si="74"/>
        <v>-</v>
      </c>
      <c r="AI188" s="35" t="str">
        <f t="shared" si="74"/>
        <v>-</v>
      </c>
      <c r="AJ188" s="35" t="str">
        <f t="shared" si="74"/>
        <v>-</v>
      </c>
      <c r="AK188" s="35" t="str">
        <f t="shared" si="74"/>
        <v>-</v>
      </c>
      <c r="AL188" s="35" t="str">
        <f t="shared" si="74"/>
        <v>-</v>
      </c>
      <c r="AM188" s="35" t="str">
        <f t="shared" si="74"/>
        <v>-</v>
      </c>
      <c r="AN188" s="35" t="str">
        <f t="shared" si="74"/>
        <v>-</v>
      </c>
      <c r="AO188" s="35" t="str">
        <f t="shared" si="74"/>
        <v>-</v>
      </c>
      <c r="AP188" s="35" t="str">
        <f t="shared" si="74"/>
        <v>-</v>
      </c>
      <c r="AQ188" s="35" t="str">
        <f t="shared" si="74"/>
        <v>-</v>
      </c>
      <c r="AR188" s="35" t="str">
        <f t="shared" si="74"/>
        <v>-</v>
      </c>
      <c r="AS188" s="35" t="str">
        <f t="shared" si="74"/>
        <v>-</v>
      </c>
      <c r="AT188" s="35" t="str">
        <f t="shared" si="74"/>
        <v>-</v>
      </c>
      <c r="AU188" s="35" t="str">
        <f t="shared" si="74"/>
        <v>-</v>
      </c>
      <c r="AV188" s="35" t="str">
        <f t="shared" si="74"/>
        <v>-</v>
      </c>
      <c r="AW188" s="35" t="str">
        <f t="shared" si="74"/>
        <v>-</v>
      </c>
      <c r="AX188" s="35" t="str">
        <f t="shared" si="74"/>
        <v>-</v>
      </c>
      <c r="AY188" s="35" t="str">
        <f t="shared" si="74"/>
        <v>-</v>
      </c>
      <c r="AZ188" s="35" t="str">
        <f t="shared" si="74"/>
        <v>-</v>
      </c>
      <c r="BA188" s="35" t="str">
        <f t="shared" si="74"/>
        <v>-</v>
      </c>
      <c r="BB188" s="35" t="str">
        <f t="shared" si="74"/>
        <v>-</v>
      </c>
      <c r="BC188" s="35" t="str">
        <f t="shared" si="74"/>
        <v>-</v>
      </c>
      <c r="BD188" s="35" t="str">
        <f t="shared" si="74"/>
        <v>-</v>
      </c>
      <c r="BE188" s="35" t="str">
        <f t="shared" si="74"/>
        <v>-</v>
      </c>
      <c r="BF188" s="25"/>
    </row>
    <row r="189" spans="1:58" s="26" customFormat="1" ht="11.25">
      <c r="A189" s="192"/>
      <c r="B189" s="112" t="s">
        <v>330</v>
      </c>
      <c r="C189" s="112" t="s">
        <v>237</v>
      </c>
      <c r="D189" s="110" t="s">
        <v>153</v>
      </c>
      <c r="E189" s="71"/>
      <c r="F189" s="27"/>
      <c r="G189" s="35" t="str">
        <f t="shared" si="65"/>
        <v>-</v>
      </c>
      <c r="H189" s="35" t="str">
        <f t="shared" si="65"/>
        <v>-</v>
      </c>
      <c r="I189" s="35" t="str">
        <f t="shared" si="65"/>
        <v>-</v>
      </c>
      <c r="J189" s="35" t="str">
        <f t="shared" si="65"/>
        <v>-</v>
      </c>
      <c r="K189" s="35">
        <f t="shared" si="65"/>
        <v>0</v>
      </c>
      <c r="L189" s="35">
        <f t="shared" si="65"/>
        <v>-0.14839729644435984</v>
      </c>
      <c r="M189" s="35">
        <f t="shared" si="65"/>
        <v>1.899695256253338</v>
      </c>
      <c r="N189" s="35">
        <f t="shared" si="65"/>
        <v>12.665365920990933</v>
      </c>
      <c r="O189" s="27"/>
      <c r="P189" s="35">
        <f t="shared" ref="P189:W189" si="75">IF(P21="-","-",AVERAGE(P21,P33,P45,P57,P69,P81,P93,P105,P117,P129,P141,P153,P165,P177))</f>
        <v>12.665365920990933</v>
      </c>
      <c r="Q189" s="35">
        <f t="shared" si="75"/>
        <v>14.640709693750987</v>
      </c>
      <c r="R189" s="35">
        <f t="shared" si="75"/>
        <v>14.927787132222536</v>
      </c>
      <c r="S189" s="35">
        <f t="shared" si="75"/>
        <v>17.170757060355502</v>
      </c>
      <c r="T189" s="35">
        <f t="shared" si="75"/>
        <v>11.164989866554466</v>
      </c>
      <c r="U189" s="35">
        <f t="shared" si="75"/>
        <v>10.900121345430581</v>
      </c>
      <c r="V189" s="35">
        <f t="shared" si="75"/>
        <v>7.9767627265742549</v>
      </c>
      <c r="W189" s="35">
        <f t="shared" si="75"/>
        <v>3.3826300925037529</v>
      </c>
      <c r="X189" s="27"/>
      <c r="Y189" s="35">
        <f t="shared" ref="Y189:AC189" si="76">IF(Y21="-","-",AVERAGE(Y21,Y33,Y45,Y57,Y69,Y81,Y93,Y105,Y117,Y129,Y141,Y153,Y165,Y177))</f>
        <v>3.4563122415280962</v>
      </c>
      <c r="Z189" s="35">
        <f t="shared" si="76"/>
        <v>3.4563122415280962</v>
      </c>
      <c r="AA189" s="35">
        <f t="shared" si="76"/>
        <v>4.0165235041284371</v>
      </c>
      <c r="AB189" s="35">
        <f t="shared" si="76"/>
        <v>4.0165235041284371</v>
      </c>
      <c r="AC189" s="35">
        <f t="shared" si="76"/>
        <v>1.6619224346274917</v>
      </c>
      <c r="AD189" s="35">
        <f t="shared" ref="AD189:BE189" si="77">IF(AD21="-","-",AVERAGE(AD21,AD33,AD45,AD57,AD69,AD81,AD93,AD105,AD117,AD129,AD141,AD153,AD165,AD177))</f>
        <v>1.6619224346274917</v>
      </c>
      <c r="AE189" s="35">
        <f t="shared" si="77"/>
        <v>1.0224004674714153</v>
      </c>
      <c r="AF189" s="35">
        <f t="shared" si="77"/>
        <v>1.0224004674714153</v>
      </c>
      <c r="AG189" s="35" t="str">
        <f t="shared" si="77"/>
        <v>-</v>
      </c>
      <c r="AH189" s="35" t="str">
        <f t="shared" si="77"/>
        <v>-</v>
      </c>
      <c r="AI189" s="35" t="str">
        <f t="shared" si="77"/>
        <v>-</v>
      </c>
      <c r="AJ189" s="35" t="str">
        <f t="shared" si="77"/>
        <v>-</v>
      </c>
      <c r="AK189" s="35" t="str">
        <f t="shared" si="77"/>
        <v>-</v>
      </c>
      <c r="AL189" s="35" t="str">
        <f t="shared" si="77"/>
        <v>-</v>
      </c>
      <c r="AM189" s="35" t="str">
        <f t="shared" si="77"/>
        <v>-</v>
      </c>
      <c r="AN189" s="35" t="str">
        <f t="shared" si="77"/>
        <v>-</v>
      </c>
      <c r="AO189" s="35" t="str">
        <f t="shared" si="77"/>
        <v>-</v>
      </c>
      <c r="AP189" s="35" t="str">
        <f t="shared" si="77"/>
        <v>-</v>
      </c>
      <c r="AQ189" s="35" t="str">
        <f t="shared" si="77"/>
        <v>-</v>
      </c>
      <c r="AR189" s="35" t="str">
        <f t="shared" si="77"/>
        <v>-</v>
      </c>
      <c r="AS189" s="35" t="str">
        <f t="shared" si="77"/>
        <v>-</v>
      </c>
      <c r="AT189" s="35" t="str">
        <f t="shared" si="77"/>
        <v>-</v>
      </c>
      <c r="AU189" s="35" t="str">
        <f t="shared" si="77"/>
        <v>-</v>
      </c>
      <c r="AV189" s="35" t="str">
        <f t="shared" si="77"/>
        <v>-</v>
      </c>
      <c r="AW189" s="35" t="str">
        <f t="shared" si="77"/>
        <v>-</v>
      </c>
      <c r="AX189" s="35" t="str">
        <f t="shared" si="77"/>
        <v>-</v>
      </c>
      <c r="AY189" s="35" t="str">
        <f t="shared" si="77"/>
        <v>-</v>
      </c>
      <c r="AZ189" s="35" t="str">
        <f t="shared" si="77"/>
        <v>-</v>
      </c>
      <c r="BA189" s="35" t="str">
        <f t="shared" si="77"/>
        <v>-</v>
      </c>
      <c r="BB189" s="35" t="str">
        <f t="shared" si="77"/>
        <v>-</v>
      </c>
      <c r="BC189" s="35" t="str">
        <f t="shared" si="77"/>
        <v>-</v>
      </c>
      <c r="BD189" s="35" t="str">
        <f t="shared" si="77"/>
        <v>-</v>
      </c>
      <c r="BE189" s="35" t="str">
        <f t="shared" si="77"/>
        <v>-</v>
      </c>
      <c r="BF189" s="25"/>
    </row>
    <row r="190" spans="1:58" s="26" customFormat="1" ht="11.25">
      <c r="A190" s="192"/>
      <c r="B190" s="112" t="s">
        <v>330</v>
      </c>
      <c r="C190" s="112" t="s">
        <v>238</v>
      </c>
      <c r="D190" s="110" t="s">
        <v>153</v>
      </c>
      <c r="E190" s="71"/>
      <c r="F190" s="27"/>
      <c r="G190" s="35">
        <f t="shared" si="65"/>
        <v>13.137827495107635</v>
      </c>
      <c r="H190" s="35">
        <f t="shared" si="65"/>
        <v>13.164129452054794</v>
      </c>
      <c r="I190" s="35">
        <f t="shared" si="65"/>
        <v>13.203582387475537</v>
      </c>
      <c r="J190" s="35">
        <f t="shared" si="65"/>
        <v>13.282488258317025</v>
      </c>
      <c r="K190" s="35">
        <f t="shared" si="65"/>
        <v>13.440300000000006</v>
      </c>
      <c r="L190" s="35">
        <f t="shared" si="65"/>
        <v>13.611262720156558</v>
      </c>
      <c r="M190" s="35">
        <f t="shared" si="65"/>
        <v>13.808527397260272</v>
      </c>
      <c r="N190" s="35">
        <f t="shared" si="65"/>
        <v>13.926886203522512</v>
      </c>
      <c r="O190" s="27"/>
      <c r="P190" s="35">
        <f t="shared" ref="P190:W190" si="78">IF(P22="-","-",AVERAGE(P22,P34,P46,P58,P70,P82,P94,P106,P118,P130,P142,P154,P166,P178))</f>
        <v>13.926886203522512</v>
      </c>
      <c r="Q190" s="35">
        <f t="shared" si="78"/>
        <v>14.084697945205479</v>
      </c>
      <c r="R190" s="35">
        <f t="shared" si="78"/>
        <v>14.189905772994129</v>
      </c>
      <c r="S190" s="35">
        <f t="shared" si="78"/>
        <v>14.268811643835617</v>
      </c>
      <c r="T190" s="35">
        <f t="shared" si="78"/>
        <v>14.30826457925636</v>
      </c>
      <c r="U190" s="35">
        <f t="shared" si="78"/>
        <v>14.387170450097843</v>
      </c>
      <c r="V190" s="35">
        <f t="shared" si="78"/>
        <v>14.65019001956947</v>
      </c>
      <c r="W190" s="35">
        <f t="shared" si="78"/>
        <v>15.084172309197649</v>
      </c>
      <c r="X190" s="27"/>
      <c r="Y190" s="35">
        <f t="shared" ref="Y190:AC190" si="79">IF(Y22="-","-",AVERAGE(Y22,Y34,Y46,Y58,Y70,Y82,Y94,Y106,Y118,Y130,Y142,Y154,Y166,Y178))</f>
        <v>15.846929060665362</v>
      </c>
      <c r="Z190" s="35">
        <f t="shared" si="79"/>
        <v>15.846929060665362</v>
      </c>
      <c r="AA190" s="35">
        <f t="shared" si="79"/>
        <v>16.478176027397264</v>
      </c>
      <c r="AB190" s="35">
        <f t="shared" si="79"/>
        <v>16.478176027397264</v>
      </c>
      <c r="AC190" s="35">
        <f t="shared" si="79"/>
        <v>17.017366144814098</v>
      </c>
      <c r="AD190" s="35">
        <f t="shared" ref="AD190:BE190" si="80">IF(AD22="-","-",AVERAGE(AD22,AD34,AD46,AD58,AD70,AD82,AD94,AD106,AD118,AD130,AD142,AD154,AD166,AD178))</f>
        <v>17.017366144814098</v>
      </c>
      <c r="AE190" s="35">
        <f t="shared" si="80"/>
        <v>17.162026908023481</v>
      </c>
      <c r="AF190" s="35">
        <f t="shared" si="80"/>
        <v>17.162026908023481</v>
      </c>
      <c r="AG190" s="35" t="str">
        <f t="shared" si="80"/>
        <v>-</v>
      </c>
      <c r="AH190" s="35" t="str">
        <f t="shared" si="80"/>
        <v>-</v>
      </c>
      <c r="AI190" s="35" t="str">
        <f t="shared" si="80"/>
        <v>-</v>
      </c>
      <c r="AJ190" s="35" t="str">
        <f t="shared" si="80"/>
        <v>-</v>
      </c>
      <c r="AK190" s="35" t="str">
        <f t="shared" si="80"/>
        <v>-</v>
      </c>
      <c r="AL190" s="35" t="str">
        <f t="shared" si="80"/>
        <v>-</v>
      </c>
      <c r="AM190" s="35" t="str">
        <f t="shared" si="80"/>
        <v>-</v>
      </c>
      <c r="AN190" s="35" t="str">
        <f t="shared" si="80"/>
        <v>-</v>
      </c>
      <c r="AO190" s="35" t="str">
        <f t="shared" si="80"/>
        <v>-</v>
      </c>
      <c r="AP190" s="35" t="str">
        <f t="shared" si="80"/>
        <v>-</v>
      </c>
      <c r="AQ190" s="35" t="str">
        <f t="shared" si="80"/>
        <v>-</v>
      </c>
      <c r="AR190" s="35" t="str">
        <f t="shared" si="80"/>
        <v>-</v>
      </c>
      <c r="AS190" s="35" t="str">
        <f t="shared" si="80"/>
        <v>-</v>
      </c>
      <c r="AT190" s="35" t="str">
        <f t="shared" si="80"/>
        <v>-</v>
      </c>
      <c r="AU190" s="35" t="str">
        <f t="shared" si="80"/>
        <v>-</v>
      </c>
      <c r="AV190" s="35" t="str">
        <f t="shared" si="80"/>
        <v>-</v>
      </c>
      <c r="AW190" s="35" t="str">
        <f t="shared" si="80"/>
        <v>-</v>
      </c>
      <c r="AX190" s="35" t="str">
        <f t="shared" si="80"/>
        <v>-</v>
      </c>
      <c r="AY190" s="35" t="str">
        <f t="shared" si="80"/>
        <v>-</v>
      </c>
      <c r="AZ190" s="35" t="str">
        <f t="shared" si="80"/>
        <v>-</v>
      </c>
      <c r="BA190" s="35" t="str">
        <f t="shared" si="80"/>
        <v>-</v>
      </c>
      <c r="BB190" s="35" t="str">
        <f t="shared" si="80"/>
        <v>-</v>
      </c>
      <c r="BC190" s="35" t="str">
        <f t="shared" si="80"/>
        <v>-</v>
      </c>
      <c r="BD190" s="35" t="str">
        <f t="shared" si="80"/>
        <v>-</v>
      </c>
      <c r="BE190" s="35" t="str">
        <f t="shared" si="80"/>
        <v>-</v>
      </c>
      <c r="BF190" s="25"/>
    </row>
    <row r="191" spans="1:58" s="26" customFormat="1" ht="11.25">
      <c r="A191" s="192"/>
      <c r="B191" s="112" t="s">
        <v>330</v>
      </c>
      <c r="C191" s="112" t="s">
        <v>239</v>
      </c>
      <c r="D191" s="110" t="s">
        <v>153</v>
      </c>
      <c r="E191" s="71"/>
      <c r="F191" s="27"/>
      <c r="G191" s="35">
        <f t="shared" si="65"/>
        <v>27.857920411669262</v>
      </c>
      <c r="H191" s="35">
        <f t="shared" si="65"/>
        <v>25.584180168696442</v>
      </c>
      <c r="I191" s="35">
        <f t="shared" si="65"/>
        <v>23.559665088016054</v>
      </c>
      <c r="J191" s="35">
        <f t="shared" si="65"/>
        <v>22.728595633543943</v>
      </c>
      <c r="K191" s="35">
        <f t="shared" si="65"/>
        <v>24.822350619675547</v>
      </c>
      <c r="L191" s="35">
        <f t="shared" si="65"/>
        <v>24.783248321001146</v>
      </c>
      <c r="M191" s="35">
        <f t="shared" si="65"/>
        <v>26.257052399554038</v>
      </c>
      <c r="N191" s="35">
        <f t="shared" si="65"/>
        <v>28.512657496712563</v>
      </c>
      <c r="O191" s="27"/>
      <c r="P191" s="35">
        <f t="shared" ref="P191:W191" si="81">IF(P23="-","-",AVERAGE(P23,P35,P47,P59,P71,P83,P95,P107,P119,P131,P143,P155,P167,P179))</f>
        <v>28.512657496712563</v>
      </c>
      <c r="Q191" s="35">
        <f t="shared" si="81"/>
        <v>31.210589580375522</v>
      </c>
      <c r="R191" s="35">
        <f t="shared" si="81"/>
        <v>28.360614673176428</v>
      </c>
      <c r="S191" s="35">
        <f t="shared" si="81"/>
        <v>27.364765218465969</v>
      </c>
      <c r="T191" s="35">
        <f t="shared" si="81"/>
        <v>23.914262738594708</v>
      </c>
      <c r="U191" s="35">
        <f t="shared" si="81"/>
        <v>26.163375175139418</v>
      </c>
      <c r="V191" s="35">
        <f t="shared" si="81"/>
        <v>30.675959908026993</v>
      </c>
      <c r="W191" s="35">
        <f t="shared" si="81"/>
        <v>51.805542806254827</v>
      </c>
      <c r="X191" s="27"/>
      <c r="Y191" s="35">
        <f t="shared" ref="Y191:AC191" si="82">IF(Y23="-","-",AVERAGE(Y23,Y35,Y47,Y59,Y71,Y83,Y95,Y107,Y119,Y131,Y143,Y155,Y167,Y179))</f>
        <v>98.831552625653174</v>
      </c>
      <c r="Z191" s="35">
        <f t="shared" si="82"/>
        <v>113.50702502612809</v>
      </c>
      <c r="AA191" s="35">
        <f t="shared" si="82"/>
        <v>85.321474421149802</v>
      </c>
      <c r="AB191" s="35">
        <f t="shared" si="82"/>
        <v>53.0400975689601</v>
      </c>
      <c r="AC191" s="35">
        <f t="shared" si="82"/>
        <v>48.946786561263558</v>
      </c>
      <c r="AD191" s="35">
        <f t="shared" ref="AD191:BE191" si="83">IF(AD23="-","-",AVERAGE(AD23,AD35,AD47,AD59,AD71,AD83,AD95,AD107,AD119,AD131,AD143,AD155,AD167,AD179))</f>
        <v>52.281379682753666</v>
      </c>
      <c r="AE191" s="35">
        <f t="shared" si="83"/>
        <v>43.558697046643623</v>
      </c>
      <c r="AF191" s="35">
        <f t="shared" si="83"/>
        <v>39.988094534030459</v>
      </c>
      <c r="AG191" s="35" t="str">
        <f t="shared" si="83"/>
        <v>-</v>
      </c>
      <c r="AH191" s="35" t="str">
        <f t="shared" si="83"/>
        <v>-</v>
      </c>
      <c r="AI191" s="35" t="str">
        <f t="shared" si="83"/>
        <v>-</v>
      </c>
      <c r="AJ191" s="35" t="str">
        <f t="shared" si="83"/>
        <v>-</v>
      </c>
      <c r="AK191" s="35" t="str">
        <f t="shared" si="83"/>
        <v>-</v>
      </c>
      <c r="AL191" s="35" t="str">
        <f t="shared" si="83"/>
        <v>-</v>
      </c>
      <c r="AM191" s="35" t="str">
        <f t="shared" si="83"/>
        <v>-</v>
      </c>
      <c r="AN191" s="35" t="str">
        <f t="shared" si="83"/>
        <v>-</v>
      </c>
      <c r="AO191" s="35" t="str">
        <f t="shared" si="83"/>
        <v>-</v>
      </c>
      <c r="AP191" s="35" t="str">
        <f t="shared" si="83"/>
        <v>-</v>
      </c>
      <c r="AQ191" s="35" t="str">
        <f t="shared" si="83"/>
        <v>-</v>
      </c>
      <c r="AR191" s="35" t="str">
        <f t="shared" si="83"/>
        <v>-</v>
      </c>
      <c r="AS191" s="35" t="str">
        <f t="shared" si="83"/>
        <v>-</v>
      </c>
      <c r="AT191" s="35" t="str">
        <f t="shared" si="83"/>
        <v>-</v>
      </c>
      <c r="AU191" s="35" t="str">
        <f t="shared" si="83"/>
        <v>-</v>
      </c>
      <c r="AV191" s="35" t="str">
        <f t="shared" si="83"/>
        <v>-</v>
      </c>
      <c r="AW191" s="35" t="str">
        <f t="shared" si="83"/>
        <v>-</v>
      </c>
      <c r="AX191" s="35" t="str">
        <f t="shared" si="83"/>
        <v>-</v>
      </c>
      <c r="AY191" s="35" t="str">
        <f t="shared" si="83"/>
        <v>-</v>
      </c>
      <c r="AZ191" s="35" t="str">
        <f t="shared" si="83"/>
        <v>-</v>
      </c>
      <c r="BA191" s="35" t="str">
        <f t="shared" si="83"/>
        <v>-</v>
      </c>
      <c r="BB191" s="35" t="str">
        <f t="shared" si="83"/>
        <v>-</v>
      </c>
      <c r="BC191" s="35" t="str">
        <f t="shared" si="83"/>
        <v>-</v>
      </c>
      <c r="BD191" s="35" t="str">
        <f t="shared" si="83"/>
        <v>-</v>
      </c>
      <c r="BE191" s="35" t="str">
        <f t="shared" si="83"/>
        <v>-</v>
      </c>
      <c r="BF191" s="25"/>
    </row>
    <row r="192" spans="1:58" s="26" customFormat="1" ht="11.25">
      <c r="A192" s="192"/>
      <c r="B192" s="112" t="s">
        <v>240</v>
      </c>
      <c r="C192" s="112" t="s">
        <v>332</v>
      </c>
      <c r="D192" s="110" t="s">
        <v>153</v>
      </c>
      <c r="E192" s="71"/>
      <c r="F192" s="27"/>
      <c r="G192" s="35">
        <f t="shared" si="65"/>
        <v>10.173281147548124</v>
      </c>
      <c r="H192" s="35">
        <f t="shared" si="65"/>
        <v>9.3642241144584624</v>
      </c>
      <c r="I192" s="35">
        <f t="shared" si="65"/>
        <v>8.6441585440193229</v>
      </c>
      <c r="J192" s="35">
        <f t="shared" si="65"/>
        <v>8.3497840619369033</v>
      </c>
      <c r="K192" s="35">
        <f t="shared" si="65"/>
        <v>9.0983231606131323</v>
      </c>
      <c r="L192" s="35">
        <f t="shared" si="65"/>
        <v>9.0877119718802266</v>
      </c>
      <c r="M192" s="35">
        <f t="shared" si="65"/>
        <v>9.616281337394744</v>
      </c>
      <c r="N192" s="35">
        <f t="shared" si="65"/>
        <v>10.421683131621787</v>
      </c>
      <c r="O192" s="27"/>
      <c r="P192" s="35">
        <f t="shared" ref="P192:W192" si="84">IF(P24="-","-",AVERAGE(P24,P36,P48,P60,P72,P84,P96,P108,P120,P132,P144,P156,P168,P180))</f>
        <v>10.421683131621787</v>
      </c>
      <c r="Q192" s="35">
        <f t="shared" si="84"/>
        <v>11.385339814271807</v>
      </c>
      <c r="R192" s="35">
        <f t="shared" si="84"/>
        <v>10.372642364681072</v>
      </c>
      <c r="S192" s="35">
        <f t="shared" si="84"/>
        <v>10.019597873948353</v>
      </c>
      <c r="T192" s="35">
        <f t="shared" si="84"/>
        <v>8.7918087149382291</v>
      </c>
      <c r="U192" s="35">
        <f t="shared" si="84"/>
        <v>9.5941346693714404</v>
      </c>
      <c r="V192" s="35">
        <f t="shared" si="84"/>
        <v>11.205937079332832</v>
      </c>
      <c r="W192" s="35">
        <f t="shared" si="84"/>
        <v>18.737541924122656</v>
      </c>
      <c r="X192" s="27"/>
      <c r="Y192" s="35">
        <f t="shared" ref="Y192:AC192" si="85">IF(Y24="-","-",AVERAGE(Y24,Y36,Y48,Y60,Y72,Y84,Y96,Y108,Y120,Y132,Y144,Y156,Y168,Y180))</f>
        <v>35.495951353859155</v>
      </c>
      <c r="Z192" s="35">
        <f t="shared" si="85"/>
        <v>40.721161278835631</v>
      </c>
      <c r="AA192" s="35">
        <f t="shared" si="85"/>
        <v>30.697906657054808</v>
      </c>
      <c r="AB192" s="35">
        <f t="shared" si="85"/>
        <v>19.204104882434667</v>
      </c>
      <c r="AC192" s="35">
        <f t="shared" si="85"/>
        <v>22.692219570757945</v>
      </c>
      <c r="AD192" s="35">
        <f t="shared" ref="AD192:BE192" si="86">IF(AD24="-","-",AVERAGE(AD24,AD36,AD48,AD60,AD72,AD84,AD96,AD108,AD120,AD132,AD144,AD156,AD168,AD180))</f>
        <v>23.548905321243328</v>
      </c>
      <c r="AE192" s="35">
        <f t="shared" si="86"/>
        <v>21.318695786996013</v>
      </c>
      <c r="AF192" s="35">
        <f t="shared" si="86"/>
        <v>20.40741606453312</v>
      </c>
      <c r="AG192" s="35" t="str">
        <f t="shared" si="86"/>
        <v>-</v>
      </c>
      <c r="AH192" s="35" t="str">
        <f t="shared" si="86"/>
        <v>-</v>
      </c>
      <c r="AI192" s="35" t="str">
        <f t="shared" si="86"/>
        <v>-</v>
      </c>
      <c r="AJ192" s="35" t="str">
        <f t="shared" si="86"/>
        <v>-</v>
      </c>
      <c r="AK192" s="35" t="str">
        <f t="shared" si="86"/>
        <v>-</v>
      </c>
      <c r="AL192" s="35" t="str">
        <f t="shared" si="86"/>
        <v>-</v>
      </c>
      <c r="AM192" s="35" t="str">
        <f t="shared" si="86"/>
        <v>-</v>
      </c>
      <c r="AN192" s="35" t="str">
        <f t="shared" si="86"/>
        <v>-</v>
      </c>
      <c r="AO192" s="35" t="str">
        <f t="shared" si="86"/>
        <v>-</v>
      </c>
      <c r="AP192" s="35" t="str">
        <f t="shared" si="86"/>
        <v>-</v>
      </c>
      <c r="AQ192" s="35" t="str">
        <f t="shared" si="86"/>
        <v>-</v>
      </c>
      <c r="AR192" s="35" t="str">
        <f t="shared" si="86"/>
        <v>-</v>
      </c>
      <c r="AS192" s="35" t="str">
        <f t="shared" si="86"/>
        <v>-</v>
      </c>
      <c r="AT192" s="35" t="str">
        <f t="shared" si="86"/>
        <v>-</v>
      </c>
      <c r="AU192" s="35" t="str">
        <f t="shared" si="86"/>
        <v>-</v>
      </c>
      <c r="AV192" s="35" t="str">
        <f t="shared" si="86"/>
        <v>-</v>
      </c>
      <c r="AW192" s="35" t="str">
        <f t="shared" si="86"/>
        <v>-</v>
      </c>
      <c r="AX192" s="35" t="str">
        <f t="shared" si="86"/>
        <v>-</v>
      </c>
      <c r="AY192" s="35" t="str">
        <f t="shared" si="86"/>
        <v>-</v>
      </c>
      <c r="AZ192" s="35" t="str">
        <f t="shared" si="86"/>
        <v>-</v>
      </c>
      <c r="BA192" s="35" t="str">
        <f t="shared" si="86"/>
        <v>-</v>
      </c>
      <c r="BB192" s="35" t="str">
        <f t="shared" si="86"/>
        <v>-</v>
      </c>
      <c r="BC192" s="35" t="str">
        <f t="shared" si="86"/>
        <v>-</v>
      </c>
      <c r="BD192" s="35" t="str">
        <f t="shared" si="86"/>
        <v>-</v>
      </c>
      <c r="BE192" s="35" t="str">
        <f t="shared" si="86"/>
        <v>-</v>
      </c>
      <c r="BF192" s="25"/>
    </row>
    <row r="193" spans="1:58" s="26" customFormat="1" ht="11.25">
      <c r="A193" s="192"/>
      <c r="B193" s="112" t="s">
        <v>333</v>
      </c>
      <c r="C193" s="112" t="s">
        <v>334</v>
      </c>
      <c r="D193" s="110" t="s">
        <v>153</v>
      </c>
      <c r="E193" s="71"/>
      <c r="F193" s="27"/>
      <c r="G193" s="35">
        <f t="shared" si="65"/>
        <v>6.0531737882125958</v>
      </c>
      <c r="H193" s="35">
        <f t="shared" si="65"/>
        <v>5.4314886487896548</v>
      </c>
      <c r="I193" s="35">
        <f t="shared" si="65"/>
        <v>4.8379146479179012</v>
      </c>
      <c r="J193" s="35">
        <f t="shared" si="65"/>
        <v>4.6161710310266084</v>
      </c>
      <c r="K193" s="35">
        <f t="shared" si="65"/>
        <v>5.218336010914256</v>
      </c>
      <c r="L193" s="35">
        <f t="shared" si="65"/>
        <v>5.2098078716511704</v>
      </c>
      <c r="M193" s="35">
        <f t="shared" si="65"/>
        <v>5.5613830105834028</v>
      </c>
      <c r="N193" s="35">
        <f t="shared" si="65"/>
        <v>6.1809542690474029</v>
      </c>
      <c r="O193" s="27"/>
      <c r="P193" s="35">
        <f t="shared" ref="P193:W193" si="87">IF(P25="-","-",AVERAGE(P25,P37,P49,P61,P73,P85,P97,P109,P121,P133,P145,P157,P169,P181))</f>
        <v>6.1809542690474029</v>
      </c>
      <c r="Q193" s="35">
        <f t="shared" si="87"/>
        <v>6.8444250955296111</v>
      </c>
      <c r="R193" s="35">
        <f t="shared" si="87"/>
        <v>6.0705626870854177</v>
      </c>
      <c r="S193" s="35">
        <f t="shared" si="87"/>
        <v>5.7846811683240151</v>
      </c>
      <c r="T193" s="35">
        <f t="shared" si="87"/>
        <v>4.8775767049748326</v>
      </c>
      <c r="U193" s="35">
        <f t="shared" si="87"/>
        <v>5.5822598959299849</v>
      </c>
      <c r="V193" s="35">
        <f t="shared" si="87"/>
        <v>6.8306052992790258</v>
      </c>
      <c r="W193" s="35">
        <f t="shared" si="87"/>
        <v>11.848947278548135</v>
      </c>
      <c r="X193" s="27"/>
      <c r="Y193" s="35">
        <f t="shared" ref="Y193:AC193" si="88">IF(Y25="-","-",AVERAGE(Y25,Y37,Y49,Y61,Y73,Y85,Y97,Y109,Y121,Y133,Y145,Y157,Y169,Y181))</f>
        <v>24.827648122521914</v>
      </c>
      <c r="Z193" s="35">
        <f t="shared" si="88"/>
        <v>28.854083223159716</v>
      </c>
      <c r="AA193" s="35">
        <f t="shared" si="88"/>
        <v>21.170078246233338</v>
      </c>
      <c r="AB193" s="35">
        <f t="shared" si="88"/>
        <v>12.313200231842</v>
      </c>
      <c r="AC193" s="35">
        <f t="shared" si="88"/>
        <v>11.237059662275353</v>
      </c>
      <c r="AD193" s="35">
        <f t="shared" ref="AD193:BE193" si="89">IF(AD25="-","-",AVERAGE(AD25,AD37,AD49,AD61,AD73,AD85,AD97,AD109,AD121,AD133,AD145,AD157,AD169,AD181))</f>
        <v>12.147114818588392</v>
      </c>
      <c r="AE193" s="35">
        <f t="shared" si="89"/>
        <v>9.7865846686165732</v>
      </c>
      <c r="AF193" s="35">
        <f t="shared" si="89"/>
        <v>8.8122078014422893</v>
      </c>
      <c r="AG193" s="35" t="str">
        <f t="shared" si="89"/>
        <v>-</v>
      </c>
      <c r="AH193" s="35" t="str">
        <f t="shared" si="89"/>
        <v>-</v>
      </c>
      <c r="AI193" s="35" t="str">
        <f t="shared" si="89"/>
        <v>-</v>
      </c>
      <c r="AJ193" s="35" t="str">
        <f t="shared" si="89"/>
        <v>-</v>
      </c>
      <c r="AK193" s="35" t="str">
        <f t="shared" si="89"/>
        <v>-</v>
      </c>
      <c r="AL193" s="35" t="str">
        <f t="shared" si="89"/>
        <v>-</v>
      </c>
      <c r="AM193" s="35" t="str">
        <f t="shared" si="89"/>
        <v>-</v>
      </c>
      <c r="AN193" s="35" t="str">
        <f t="shared" si="89"/>
        <v>-</v>
      </c>
      <c r="AO193" s="35" t="str">
        <f t="shared" si="89"/>
        <v>-</v>
      </c>
      <c r="AP193" s="35" t="str">
        <f t="shared" si="89"/>
        <v>-</v>
      </c>
      <c r="AQ193" s="35" t="str">
        <f t="shared" si="89"/>
        <v>-</v>
      </c>
      <c r="AR193" s="35" t="str">
        <f t="shared" si="89"/>
        <v>-</v>
      </c>
      <c r="AS193" s="35" t="str">
        <f t="shared" si="89"/>
        <v>-</v>
      </c>
      <c r="AT193" s="35" t="str">
        <f t="shared" si="89"/>
        <v>-</v>
      </c>
      <c r="AU193" s="35" t="str">
        <f t="shared" si="89"/>
        <v>-</v>
      </c>
      <c r="AV193" s="35" t="str">
        <f t="shared" si="89"/>
        <v>-</v>
      </c>
      <c r="AW193" s="35" t="str">
        <f t="shared" si="89"/>
        <v>-</v>
      </c>
      <c r="AX193" s="35" t="str">
        <f t="shared" si="89"/>
        <v>-</v>
      </c>
      <c r="AY193" s="35" t="str">
        <f t="shared" si="89"/>
        <v>-</v>
      </c>
      <c r="AZ193" s="35" t="str">
        <f t="shared" si="89"/>
        <v>-</v>
      </c>
      <c r="BA193" s="35" t="str">
        <f t="shared" si="89"/>
        <v>-</v>
      </c>
      <c r="BB193" s="35" t="str">
        <f t="shared" si="89"/>
        <v>-</v>
      </c>
      <c r="BC193" s="35" t="str">
        <f t="shared" si="89"/>
        <v>-</v>
      </c>
      <c r="BD193" s="35" t="str">
        <f t="shared" si="89"/>
        <v>-</v>
      </c>
      <c r="BE193" s="35" t="str">
        <f t="shared" si="89"/>
        <v>-</v>
      </c>
      <c r="BF193" s="25"/>
    </row>
    <row r="194" spans="1:58" s="26" customFormat="1" ht="11.25">
      <c r="A194" s="192"/>
      <c r="B194" s="112" t="s">
        <v>335</v>
      </c>
      <c r="C194" s="112" t="str">
        <f>B194&amp;"_"&amp;D194</f>
        <v>Total_GB average</v>
      </c>
      <c r="D194" s="105" t="s">
        <v>153</v>
      </c>
      <c r="E194" s="71"/>
      <c r="F194" s="27"/>
      <c r="G194" s="35">
        <f t="shared" si="65"/>
        <v>541.48880249607282</v>
      </c>
      <c r="H194" s="35">
        <f t="shared" si="65"/>
        <v>498.28518583524647</v>
      </c>
      <c r="I194" s="35">
        <f t="shared" si="65"/>
        <v>459.79343957046484</v>
      </c>
      <c r="J194" s="35">
        <f t="shared" si="65"/>
        <v>444.07830855934634</v>
      </c>
      <c r="K194" s="35">
        <f t="shared" si="65"/>
        <v>484.07725193346113</v>
      </c>
      <c r="L194" s="35">
        <f t="shared" si="65"/>
        <v>483.51024040735984</v>
      </c>
      <c r="M194" s="35">
        <f t="shared" si="65"/>
        <v>511.68124434564146</v>
      </c>
      <c r="N194" s="35">
        <f t="shared" si="65"/>
        <v>554.690366212203</v>
      </c>
      <c r="O194" s="27"/>
      <c r="P194" s="35">
        <f t="shared" ref="P194:W194" si="90">IF(P26="-","-",AVERAGE(P26,P38,P50,P62,P74,P86,P98,P110,P122,P134,P146,P158,P170,P182))</f>
        <v>554.690366212203</v>
      </c>
      <c r="Q194" s="35">
        <f t="shared" si="90"/>
        <v>606.07258886022532</v>
      </c>
      <c r="R194" s="35">
        <f t="shared" si="90"/>
        <v>551.99888269948804</v>
      </c>
      <c r="S194" s="35">
        <f t="shared" si="90"/>
        <v>533.13171986984128</v>
      </c>
      <c r="T194" s="35">
        <f t="shared" si="90"/>
        <v>467.60416004497654</v>
      </c>
      <c r="U194" s="35">
        <f t="shared" si="90"/>
        <v>510.53650760595826</v>
      </c>
      <c r="V194" s="35">
        <f t="shared" si="90"/>
        <v>596.61652375680455</v>
      </c>
      <c r="W194" s="35">
        <f t="shared" si="90"/>
        <v>998.03495699091184</v>
      </c>
      <c r="X194" s="27"/>
      <c r="Y194" s="35">
        <f t="shared" ref="Y194:AC194" si="91">IF(Y26="-","-",AVERAGE(Y26,Y38,Y50,Y62,Y74,Y86,Y98,Y110,Y122,Y134,Y146,Y158,Y170,Y182))</f>
        <v>1893.0348424472174</v>
      </c>
      <c r="Z194" s="35">
        <f t="shared" si="91"/>
        <v>2172.0722126368378</v>
      </c>
      <c r="AA194" s="35">
        <f t="shared" si="91"/>
        <v>1636.8487086256557</v>
      </c>
      <c r="AB194" s="35">
        <f t="shared" si="91"/>
        <v>1023.0551449756288</v>
      </c>
      <c r="AC194" s="35">
        <f t="shared" si="91"/>
        <v>950.75715549478252</v>
      </c>
      <c r="AD194" s="35">
        <f t="shared" ref="AD194:BE194" si="92">IF(AD26="-","-",AVERAGE(AD26,AD38,AD50,AD62,AD74,AD86,AD98,AD110,AD122,AD134,AD146,AD158,AD170,AD182))</f>
        <v>1013.8252023397125</v>
      </c>
      <c r="AE194" s="35">
        <f t="shared" si="92"/>
        <v>849.02617557885787</v>
      </c>
      <c r="AF194" s="35">
        <f t="shared" si="92"/>
        <v>781.50054762403374</v>
      </c>
      <c r="AG194" s="35" t="str">
        <f t="shared" si="92"/>
        <v>-</v>
      </c>
      <c r="AH194" s="35" t="str">
        <f t="shared" si="92"/>
        <v>-</v>
      </c>
      <c r="AI194" s="35" t="str">
        <f t="shared" si="92"/>
        <v>-</v>
      </c>
      <c r="AJ194" s="35" t="str">
        <f t="shared" si="92"/>
        <v>-</v>
      </c>
      <c r="AK194" s="35" t="str">
        <f t="shared" si="92"/>
        <v>-</v>
      </c>
      <c r="AL194" s="35" t="str">
        <f t="shared" si="92"/>
        <v>-</v>
      </c>
      <c r="AM194" s="35" t="str">
        <f t="shared" si="92"/>
        <v>-</v>
      </c>
      <c r="AN194" s="35" t="str">
        <f t="shared" si="92"/>
        <v>-</v>
      </c>
      <c r="AO194" s="35" t="str">
        <f t="shared" si="92"/>
        <v>-</v>
      </c>
      <c r="AP194" s="35" t="str">
        <f t="shared" si="92"/>
        <v>-</v>
      </c>
      <c r="AQ194" s="35" t="str">
        <f t="shared" si="92"/>
        <v>-</v>
      </c>
      <c r="AR194" s="35" t="str">
        <f t="shared" si="92"/>
        <v>-</v>
      </c>
      <c r="AS194" s="35" t="str">
        <f t="shared" si="92"/>
        <v>-</v>
      </c>
      <c r="AT194" s="35" t="str">
        <f t="shared" si="92"/>
        <v>-</v>
      </c>
      <c r="AU194" s="35" t="str">
        <f t="shared" si="92"/>
        <v>-</v>
      </c>
      <c r="AV194" s="35" t="str">
        <f t="shared" si="92"/>
        <v>-</v>
      </c>
      <c r="AW194" s="35" t="str">
        <f t="shared" si="92"/>
        <v>-</v>
      </c>
      <c r="AX194" s="35" t="str">
        <f t="shared" si="92"/>
        <v>-</v>
      </c>
      <c r="AY194" s="35" t="str">
        <f t="shared" si="92"/>
        <v>-</v>
      </c>
      <c r="AZ194" s="35" t="str">
        <f t="shared" si="92"/>
        <v>-</v>
      </c>
      <c r="BA194" s="35" t="str">
        <f t="shared" si="92"/>
        <v>-</v>
      </c>
      <c r="BB194" s="35" t="str">
        <f t="shared" si="92"/>
        <v>-</v>
      </c>
      <c r="BC194" s="35" t="str">
        <f t="shared" si="92"/>
        <v>-</v>
      </c>
      <c r="BD194" s="35" t="str">
        <f t="shared" si="92"/>
        <v>-</v>
      </c>
      <c r="BE194" s="35" t="str">
        <f t="shared" si="92"/>
        <v>-</v>
      </c>
      <c r="BF194" s="25"/>
    </row>
    <row r="195" spans="1:58"/>
    <row r="196" spans="1:58"/>
  </sheetData>
  <sortState xmlns:xlrd2="http://schemas.microsoft.com/office/spreadsheetml/2017/richdata2" ref="A15:AD182">
    <sortCondition ref="A15:A182"/>
  </sortState>
  <mergeCells count="7">
    <mergeCell ref="G11:N11"/>
    <mergeCell ref="B3:H3"/>
    <mergeCell ref="B10:B14"/>
    <mergeCell ref="C10:C14"/>
    <mergeCell ref="D10:D14"/>
    <mergeCell ref="E10:E11"/>
    <mergeCell ref="G10:N10"/>
  </mergeCells>
  <pageMargins left="0.7" right="0.7" top="0.75" bottom="0.75" header="0.3" footer="0.3"/>
  <pageSetup orientation="portrait" r:id="rId1"/>
  <headerFooter>
    <oddFooter>&amp;C_x000D_&amp;1#&amp;"Calibri"&amp;10&amp;K000000 OFFICIAL-InternalOnly</oddFooter>
    <evenHeader>&amp;C&amp;"Verdana,Regular"&amp;10&amp;K000000Internal Only</evenHeader>
    <evenFooter>&amp;C&amp;"Verdana,Regular"&amp;10&amp;K000000Internal Only</evenFooter>
    <firstHeader>&amp;C&amp;"Verdana,Regular"&amp;10&amp;K000000Internal Only</firstHeader>
    <firstFooter>&amp;C&amp;"Verdana,Regular"&amp;10&amp;K000000Internal Only</firstFooter>
  </headerFooter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sheetPr codeName="Sheet11">
    <tabColor theme="9" tint="0.79998168889431442"/>
    <pageSetUpPr autoPageBreaks="0"/>
  </sheetPr>
  <dimension ref="A1:BF196"/>
  <sheetViews>
    <sheetView zoomScale="80" zoomScaleNormal="80" workbookViewId="0"/>
  </sheetViews>
  <sheetFormatPr defaultColWidth="0" defaultRowHeight="14.25" zeroHeight="1"/>
  <cols>
    <col min="1" max="1" width="9" style="191" customWidth="1"/>
    <col min="2" max="2" width="33.375" style="37" customWidth="1"/>
    <col min="3" max="3" width="21.375" style="37" customWidth="1"/>
    <col min="4" max="4" width="19.75" style="37" customWidth="1"/>
    <col min="5" max="5" width="25.125" style="37" customWidth="1"/>
    <col min="6" max="6" width="2.5" style="37" customWidth="1"/>
    <col min="7" max="14" width="15.625" style="37" customWidth="1"/>
    <col min="15" max="15" width="2.5" style="37" customWidth="1"/>
    <col min="16" max="23" width="15.625" style="37" customWidth="1"/>
    <col min="24" max="24" width="2.5" style="37" customWidth="1"/>
    <col min="25" max="28" width="15.625" style="37" customWidth="1"/>
    <col min="29" max="57" width="16.125" style="37" customWidth="1"/>
    <col min="58" max="58" width="8.75" style="37" customWidth="1"/>
    <col min="59" max="16384" width="8.75" style="37" hidden="1"/>
  </cols>
  <sheetData>
    <row r="1" spans="1:58" s="60" customFormat="1" ht="12.6" customHeight="1">
      <c r="A1" s="190"/>
      <c r="BF1" s="37"/>
    </row>
    <row r="2" spans="1:58" s="60" customFormat="1" ht="18.600000000000001" customHeight="1">
      <c r="A2" s="190"/>
      <c r="B2" s="24" t="s">
        <v>249</v>
      </c>
      <c r="C2" s="24"/>
      <c r="D2" s="24"/>
      <c r="BF2" s="37"/>
    </row>
    <row r="3" spans="1:58" s="60" customFormat="1" ht="24.6" customHeight="1">
      <c r="A3" s="190"/>
      <c r="B3" s="522" t="s">
        <v>250</v>
      </c>
      <c r="C3" s="522"/>
      <c r="D3" s="522"/>
      <c r="E3" s="522"/>
      <c r="F3" s="522"/>
      <c r="G3" s="522"/>
      <c r="H3" s="522"/>
      <c r="I3" s="62"/>
      <c r="J3" s="62"/>
      <c r="K3" s="62"/>
      <c r="L3" s="62"/>
      <c r="M3" s="62"/>
      <c r="N3" s="62"/>
      <c r="O3" s="62"/>
      <c r="P3" s="62"/>
      <c r="Q3" s="62"/>
      <c r="X3" s="62"/>
      <c r="BF3" s="37"/>
    </row>
    <row r="4" spans="1:58" s="60" customFormat="1" ht="16.350000000000001" customHeight="1">
      <c r="A4" s="190"/>
      <c r="B4" s="129"/>
      <c r="C4" s="129"/>
      <c r="D4" s="129"/>
      <c r="E4" s="129"/>
      <c r="F4" s="61"/>
      <c r="G4" s="61"/>
      <c r="I4" s="62"/>
      <c r="J4" s="62"/>
      <c r="K4" s="62"/>
      <c r="L4" s="62"/>
      <c r="M4" s="62"/>
      <c r="N4" s="62"/>
      <c r="O4" s="62"/>
      <c r="P4" s="62"/>
      <c r="Q4" s="62"/>
      <c r="X4" s="62"/>
      <c r="BF4" s="37"/>
    </row>
    <row r="5" spans="1:58" ht="16.350000000000001" customHeight="1">
      <c r="B5" s="65"/>
      <c r="C5" s="65"/>
      <c r="D5" s="65"/>
      <c r="E5" s="65"/>
      <c r="F5" s="65"/>
      <c r="G5" s="65"/>
      <c r="I5" s="66"/>
      <c r="J5" s="66"/>
      <c r="K5" s="66"/>
      <c r="L5" s="66"/>
      <c r="M5" s="66"/>
      <c r="N5" s="66"/>
      <c r="O5" s="66"/>
      <c r="P5" s="66"/>
      <c r="Q5" s="66"/>
      <c r="X5" s="66"/>
    </row>
    <row r="6" spans="1:58" ht="23.25">
      <c r="B6" s="68" t="s">
        <v>251</v>
      </c>
      <c r="C6" s="70" t="s">
        <v>337</v>
      </c>
      <c r="D6" s="65"/>
      <c r="E6" s="65"/>
      <c r="F6" s="65"/>
      <c r="G6" s="65"/>
      <c r="I6" s="66"/>
      <c r="J6" s="66"/>
      <c r="K6" s="66"/>
      <c r="L6" s="66"/>
      <c r="M6" s="66"/>
      <c r="N6" s="66"/>
      <c r="O6" s="66"/>
      <c r="P6" s="66"/>
      <c r="Q6" s="66"/>
      <c r="X6" s="66"/>
    </row>
    <row r="7" spans="1:58" ht="14.85" customHeight="1">
      <c r="B7" s="68" t="s">
        <v>253</v>
      </c>
      <c r="C7" s="70" t="s">
        <v>338</v>
      </c>
      <c r="D7" s="65"/>
      <c r="E7" s="65"/>
      <c r="F7" s="65"/>
      <c r="G7" s="65"/>
      <c r="I7" s="66"/>
      <c r="J7" s="66"/>
      <c r="K7" s="66"/>
      <c r="L7" s="66"/>
      <c r="M7" s="66"/>
      <c r="N7" s="66"/>
      <c r="O7" s="66"/>
      <c r="P7" s="66"/>
      <c r="Q7" s="66"/>
      <c r="W7" s="350"/>
      <c r="X7" s="66"/>
    </row>
    <row r="8" spans="1:58" ht="12.6" customHeight="1">
      <c r="B8" s="69" t="s">
        <v>255</v>
      </c>
      <c r="C8" s="71" t="s">
        <v>128</v>
      </c>
    </row>
    <row r="9" spans="1:58" s="25" customFormat="1" ht="11.25">
      <c r="A9" s="192"/>
    </row>
    <row r="10" spans="1:58" s="26" customFormat="1" ht="11.25" customHeight="1">
      <c r="A10" s="192"/>
      <c r="B10" s="531" t="s">
        <v>256</v>
      </c>
      <c r="C10" s="531" t="s">
        <v>257</v>
      </c>
      <c r="D10" s="538" t="s">
        <v>258</v>
      </c>
      <c r="E10" s="539"/>
      <c r="F10" s="27"/>
      <c r="G10" s="532" t="s">
        <v>259</v>
      </c>
      <c r="H10" s="533"/>
      <c r="I10" s="533"/>
      <c r="J10" s="533"/>
      <c r="K10" s="533"/>
      <c r="L10" s="533"/>
      <c r="M10" s="533"/>
      <c r="N10" s="534"/>
      <c r="O10" s="27"/>
      <c r="P10" s="325" t="s">
        <v>260</v>
      </c>
      <c r="Q10" s="326"/>
      <c r="R10" s="326"/>
      <c r="S10" s="326"/>
      <c r="T10" s="326"/>
      <c r="U10" s="326"/>
      <c r="V10" s="326"/>
      <c r="W10" s="326"/>
      <c r="X10" s="27"/>
      <c r="Y10" s="326" t="s">
        <v>261</v>
      </c>
      <c r="Z10" s="326"/>
      <c r="AA10" s="326"/>
      <c r="AB10" s="326"/>
      <c r="AC10" s="326"/>
      <c r="AD10" s="326"/>
      <c r="AE10" s="326"/>
      <c r="AF10" s="326"/>
      <c r="AG10" s="326"/>
      <c r="AH10" s="326"/>
      <c r="AI10" s="326"/>
      <c r="AJ10" s="326"/>
      <c r="AK10" s="326"/>
      <c r="AL10" s="326"/>
      <c r="AM10" s="326"/>
      <c r="AN10" s="326"/>
      <c r="AO10" s="326"/>
      <c r="AP10" s="326"/>
      <c r="AQ10" s="326"/>
      <c r="AR10" s="326"/>
      <c r="AS10" s="326"/>
      <c r="AT10" s="326"/>
      <c r="AU10" s="326"/>
      <c r="AV10" s="326"/>
      <c r="AW10" s="326"/>
      <c r="AX10" s="326"/>
      <c r="AY10" s="326"/>
      <c r="AZ10" s="326"/>
      <c r="BA10" s="326"/>
      <c r="BB10" s="326"/>
      <c r="BC10" s="326"/>
      <c r="BD10" s="326"/>
      <c r="BE10" s="327"/>
      <c r="BF10" s="25"/>
    </row>
    <row r="11" spans="1:58" s="26" customFormat="1" ht="11.25" customHeight="1">
      <c r="A11" s="192"/>
      <c r="B11" s="531"/>
      <c r="C11" s="531"/>
      <c r="D11" s="538"/>
      <c r="E11" s="540"/>
      <c r="F11" s="27"/>
      <c r="G11" s="535" t="s">
        <v>262</v>
      </c>
      <c r="H11" s="536"/>
      <c r="I11" s="536"/>
      <c r="J11" s="536"/>
      <c r="K11" s="536"/>
      <c r="L11" s="536"/>
      <c r="M11" s="536"/>
      <c r="N11" s="537"/>
      <c r="O11" s="27"/>
      <c r="P11" s="345" t="s">
        <v>263</v>
      </c>
      <c r="Q11" s="328"/>
      <c r="R11" s="328"/>
      <c r="S11" s="328"/>
      <c r="T11" s="328"/>
      <c r="U11" s="328"/>
      <c r="V11" s="328"/>
      <c r="W11" s="328"/>
      <c r="X11" s="27"/>
      <c r="Y11" s="346" t="s">
        <v>264</v>
      </c>
      <c r="Z11" s="328"/>
      <c r="AA11" s="328"/>
      <c r="AB11" s="328"/>
      <c r="AC11" s="328"/>
      <c r="AD11" s="328"/>
      <c r="AE11" s="328"/>
      <c r="AF11" s="328"/>
      <c r="AG11" s="328"/>
      <c r="AH11" s="328"/>
      <c r="AI11" s="328"/>
      <c r="AJ11" s="328"/>
      <c r="AK11" s="328"/>
      <c r="AL11" s="328"/>
      <c r="AM11" s="328"/>
      <c r="AN11" s="328"/>
      <c r="AO11" s="328"/>
      <c r="AP11" s="328"/>
      <c r="AQ11" s="328"/>
      <c r="AR11" s="328"/>
      <c r="AS11" s="328"/>
      <c r="AT11" s="328"/>
      <c r="AU11" s="328"/>
      <c r="AV11" s="328"/>
      <c r="AW11" s="328"/>
      <c r="AX11" s="328"/>
      <c r="AY11" s="328"/>
      <c r="AZ11" s="328"/>
      <c r="BA11" s="328"/>
      <c r="BB11" s="328"/>
      <c r="BC11" s="328"/>
      <c r="BD11" s="328"/>
      <c r="BE11" s="329"/>
      <c r="BF11" s="25"/>
    </row>
    <row r="12" spans="1:58" s="26" customFormat="1" ht="25.5" customHeight="1">
      <c r="A12" s="192"/>
      <c r="B12" s="531"/>
      <c r="C12" s="531"/>
      <c r="D12" s="538"/>
      <c r="E12" s="28" t="s">
        <v>126</v>
      </c>
      <c r="F12" s="27"/>
      <c r="G12" s="91" t="s">
        <v>160</v>
      </c>
      <c r="H12" s="91" t="s">
        <v>162</v>
      </c>
      <c r="I12" s="91" t="s">
        <v>163</v>
      </c>
      <c r="J12" s="91" t="s">
        <v>164</v>
      </c>
      <c r="K12" s="91" t="s">
        <v>165</v>
      </c>
      <c r="L12" s="29" t="s">
        <v>166</v>
      </c>
      <c r="M12" s="91" t="s">
        <v>167</v>
      </c>
      <c r="N12" s="91" t="s">
        <v>168</v>
      </c>
      <c r="O12" s="27"/>
      <c r="P12" s="90" t="s">
        <v>169</v>
      </c>
      <c r="Q12" s="90" t="s">
        <v>170</v>
      </c>
      <c r="R12" s="90" t="s">
        <v>171</v>
      </c>
      <c r="S12" s="30" t="s">
        <v>172</v>
      </c>
      <c r="T12" s="90" t="s">
        <v>173</v>
      </c>
      <c r="U12" s="90" t="s">
        <v>174</v>
      </c>
      <c r="V12" s="90" t="s">
        <v>175</v>
      </c>
      <c r="W12" s="90" t="s">
        <v>176</v>
      </c>
      <c r="X12" s="27"/>
      <c r="Y12" s="13" t="s">
        <v>177</v>
      </c>
      <c r="Z12" s="13" t="s">
        <v>178</v>
      </c>
      <c r="AA12" s="13" t="s">
        <v>179</v>
      </c>
      <c r="AB12" s="13" t="s">
        <v>180</v>
      </c>
      <c r="AC12" s="11" t="s">
        <v>181</v>
      </c>
      <c r="AD12" s="13" t="s">
        <v>182</v>
      </c>
      <c r="AE12" s="13" t="s">
        <v>127</v>
      </c>
      <c r="AF12" s="13" t="s">
        <v>183</v>
      </c>
      <c r="AG12" s="13" t="s">
        <v>184</v>
      </c>
      <c r="AH12" s="13" t="s">
        <v>185</v>
      </c>
      <c r="AI12" s="13" t="s">
        <v>186</v>
      </c>
      <c r="AJ12" s="13" t="s">
        <v>187</v>
      </c>
      <c r="AK12" s="13" t="s">
        <v>188</v>
      </c>
      <c r="AL12" s="13" t="s">
        <v>189</v>
      </c>
      <c r="AM12" s="13" t="s">
        <v>190</v>
      </c>
      <c r="AN12" s="13" t="s">
        <v>191</v>
      </c>
      <c r="AO12" s="13" t="s">
        <v>192</v>
      </c>
      <c r="AP12" s="13" t="s">
        <v>193</v>
      </c>
      <c r="AQ12" s="13" t="s">
        <v>194</v>
      </c>
      <c r="AR12" s="13" t="s">
        <v>195</v>
      </c>
      <c r="AS12" s="13" t="s">
        <v>196</v>
      </c>
      <c r="AT12" s="13" t="s">
        <v>197</v>
      </c>
      <c r="AU12" s="13" t="s">
        <v>198</v>
      </c>
      <c r="AV12" s="13" t="s">
        <v>199</v>
      </c>
      <c r="AW12" s="13" t="s">
        <v>200</v>
      </c>
      <c r="AX12" s="13" t="s">
        <v>201</v>
      </c>
      <c r="AY12" s="13" t="s">
        <v>202</v>
      </c>
      <c r="AZ12" s="13" t="s">
        <v>203</v>
      </c>
      <c r="BA12" s="13" t="s">
        <v>204</v>
      </c>
      <c r="BB12" s="13" t="s">
        <v>205</v>
      </c>
      <c r="BC12" s="13" t="s">
        <v>206</v>
      </c>
      <c r="BD12" s="13" t="s">
        <v>207</v>
      </c>
      <c r="BE12" s="13" t="s">
        <v>208</v>
      </c>
      <c r="BF12" s="25"/>
    </row>
    <row r="13" spans="1:58" s="26" customFormat="1" ht="15" customHeight="1">
      <c r="A13" s="192"/>
      <c r="B13" s="531"/>
      <c r="C13" s="531"/>
      <c r="D13" s="538"/>
      <c r="E13" s="28" t="s">
        <v>265</v>
      </c>
      <c r="F13" s="27"/>
      <c r="G13" s="31" t="s">
        <v>266</v>
      </c>
      <c r="H13" s="31" t="s">
        <v>267</v>
      </c>
      <c r="I13" s="31" t="s">
        <v>268</v>
      </c>
      <c r="J13" s="31" t="s">
        <v>269</v>
      </c>
      <c r="K13" s="31" t="s">
        <v>270</v>
      </c>
      <c r="L13" s="32" t="s">
        <v>271</v>
      </c>
      <c r="M13" s="31" t="s">
        <v>272</v>
      </c>
      <c r="N13" s="31" t="s">
        <v>273</v>
      </c>
      <c r="O13" s="27"/>
      <c r="P13" s="31" t="s">
        <v>274</v>
      </c>
      <c r="Q13" s="31" t="s">
        <v>275</v>
      </c>
      <c r="R13" s="31" t="s">
        <v>276</v>
      </c>
      <c r="S13" s="33" t="s">
        <v>277</v>
      </c>
      <c r="T13" s="31" t="s">
        <v>278</v>
      </c>
      <c r="U13" s="31" t="s">
        <v>279</v>
      </c>
      <c r="V13" s="31" t="s">
        <v>280</v>
      </c>
      <c r="W13" s="31" t="s">
        <v>281</v>
      </c>
      <c r="X13" s="27"/>
      <c r="Y13" s="15" t="s">
        <v>282</v>
      </c>
      <c r="Z13" s="15" t="s">
        <v>283</v>
      </c>
      <c r="AA13" s="15" t="s">
        <v>284</v>
      </c>
      <c r="AB13" s="15" t="s">
        <v>285</v>
      </c>
      <c r="AC13" s="15" t="s">
        <v>286</v>
      </c>
      <c r="AD13" s="15" t="s">
        <v>287</v>
      </c>
      <c r="AE13" s="15" t="s">
        <v>288</v>
      </c>
      <c r="AF13" s="15" t="s">
        <v>289</v>
      </c>
      <c r="AG13" s="15" t="s">
        <v>290</v>
      </c>
      <c r="AH13" s="15" t="s">
        <v>291</v>
      </c>
      <c r="AI13" s="15" t="s">
        <v>292</v>
      </c>
      <c r="AJ13" s="15" t="s">
        <v>293</v>
      </c>
      <c r="AK13" s="15" t="s">
        <v>294</v>
      </c>
      <c r="AL13" s="15" t="s">
        <v>295</v>
      </c>
      <c r="AM13" s="15" t="s">
        <v>296</v>
      </c>
      <c r="AN13" s="15" t="s">
        <v>297</v>
      </c>
      <c r="AO13" s="15" t="s">
        <v>298</v>
      </c>
      <c r="AP13" s="15" t="s">
        <v>299</v>
      </c>
      <c r="AQ13" s="15" t="s">
        <v>300</v>
      </c>
      <c r="AR13" s="15" t="s">
        <v>301</v>
      </c>
      <c r="AS13" s="15" t="s">
        <v>302</v>
      </c>
      <c r="AT13" s="15" t="s">
        <v>303</v>
      </c>
      <c r="AU13" s="15" t="s">
        <v>304</v>
      </c>
      <c r="AV13" s="15" t="s">
        <v>305</v>
      </c>
      <c r="AW13" s="15" t="s">
        <v>306</v>
      </c>
      <c r="AX13" s="15" t="s">
        <v>307</v>
      </c>
      <c r="AY13" s="15" t="s">
        <v>308</v>
      </c>
      <c r="AZ13" s="15" t="s">
        <v>309</v>
      </c>
      <c r="BA13" s="15" t="s">
        <v>310</v>
      </c>
      <c r="BB13" s="15" t="s">
        <v>311</v>
      </c>
      <c r="BC13" s="15" t="s">
        <v>312</v>
      </c>
      <c r="BD13" s="15" t="s">
        <v>313</v>
      </c>
      <c r="BE13" s="15" t="s">
        <v>314</v>
      </c>
      <c r="BF13" s="25"/>
    </row>
    <row r="14" spans="1:58" s="26" customFormat="1" ht="15" customHeight="1">
      <c r="A14" s="192"/>
      <c r="B14" s="531"/>
      <c r="C14" s="531"/>
      <c r="D14" s="538"/>
      <c r="E14" s="34" t="s">
        <v>315</v>
      </c>
      <c r="F14" s="27"/>
      <c r="G14" s="90" t="s">
        <v>316</v>
      </c>
      <c r="H14" s="90" t="s">
        <v>316</v>
      </c>
      <c r="I14" s="90" t="s">
        <v>317</v>
      </c>
      <c r="J14" s="90" t="s">
        <v>317</v>
      </c>
      <c r="K14" s="90" t="s">
        <v>318</v>
      </c>
      <c r="L14" s="63" t="s">
        <v>318</v>
      </c>
      <c r="M14" s="90" t="s">
        <v>319</v>
      </c>
      <c r="N14" s="90" t="s">
        <v>319</v>
      </c>
      <c r="O14" s="27"/>
      <c r="P14" s="90" t="s">
        <v>320</v>
      </c>
      <c r="Q14" s="90" t="s">
        <v>321</v>
      </c>
      <c r="R14" s="90" t="s">
        <v>321</v>
      </c>
      <c r="S14" s="30" t="s">
        <v>322</v>
      </c>
      <c r="T14" s="90" t="s">
        <v>322</v>
      </c>
      <c r="U14" s="90" t="s">
        <v>323</v>
      </c>
      <c r="V14" s="90" t="s">
        <v>323</v>
      </c>
      <c r="W14" s="90" t="s">
        <v>324</v>
      </c>
      <c r="X14" s="27"/>
      <c r="Y14" s="90" t="s">
        <v>324</v>
      </c>
      <c r="Z14" s="90"/>
      <c r="AA14" s="90" t="s">
        <v>325</v>
      </c>
      <c r="AB14" s="13">
        <v>2023</v>
      </c>
      <c r="AC14" s="13">
        <v>2023</v>
      </c>
      <c r="AD14" s="13">
        <v>2024</v>
      </c>
      <c r="AE14" s="13">
        <v>2024</v>
      </c>
      <c r="AF14" s="13">
        <v>2024</v>
      </c>
      <c r="AG14" s="13">
        <v>2024</v>
      </c>
      <c r="AH14" s="353">
        <v>2025</v>
      </c>
      <c r="AI14" s="353">
        <v>2025</v>
      </c>
      <c r="AJ14" s="353">
        <v>2025</v>
      </c>
      <c r="AK14" s="353">
        <v>2025</v>
      </c>
      <c r="AL14" s="353">
        <v>2026</v>
      </c>
      <c r="AM14" s="353">
        <v>2026</v>
      </c>
      <c r="AN14" s="353">
        <v>2026</v>
      </c>
      <c r="AO14" s="353">
        <v>2026</v>
      </c>
      <c r="AP14" s="353">
        <v>2027</v>
      </c>
      <c r="AQ14" s="353">
        <v>2027</v>
      </c>
      <c r="AR14" s="353">
        <v>2027</v>
      </c>
      <c r="AS14" s="353">
        <v>2027</v>
      </c>
      <c r="AT14" s="353">
        <v>2028</v>
      </c>
      <c r="AU14" s="353">
        <v>2028</v>
      </c>
      <c r="AV14" s="353">
        <v>2028</v>
      </c>
      <c r="AW14" s="353">
        <v>2028</v>
      </c>
      <c r="AX14" s="353">
        <v>2029</v>
      </c>
      <c r="AY14" s="353">
        <v>2029</v>
      </c>
      <c r="AZ14" s="353">
        <v>2029</v>
      </c>
      <c r="BA14" s="353">
        <v>2029</v>
      </c>
      <c r="BB14" s="353">
        <v>2030</v>
      </c>
      <c r="BC14" s="353">
        <v>2030</v>
      </c>
      <c r="BD14" s="353">
        <v>2030</v>
      </c>
      <c r="BE14" s="353">
        <v>2030</v>
      </c>
      <c r="BF14" s="25"/>
    </row>
    <row r="15" spans="1:58" s="26" customFormat="1" ht="12.6" customHeight="1">
      <c r="A15" s="192"/>
      <c r="B15" s="112" t="s">
        <v>326</v>
      </c>
      <c r="C15" s="112" t="s">
        <v>231</v>
      </c>
      <c r="D15" s="105" t="s">
        <v>148</v>
      </c>
      <c r="E15" s="71"/>
      <c r="F15" s="27"/>
      <c r="G15" s="35">
        <f>IF('3a DF'!H133="-","-",'3a DF'!H133)</f>
        <v>260.9144641024788</v>
      </c>
      <c r="H15" s="35">
        <f>IF('3a DF'!I133="-","-",'3a DF'!I133)</f>
        <v>233.58446410247876</v>
      </c>
      <c r="I15" s="35">
        <f>IF('3a DF'!J133="-","-",'3a DF'!J133)</f>
        <v>214.64385876559334</v>
      </c>
      <c r="J15" s="35">
        <f>IF('3a DF'!K133="-","-",'3a DF'!K133)</f>
        <v>203.50390825691969</v>
      </c>
      <c r="K15" s="35">
        <f>IF('3a DF'!L133="-","-",'3a DF'!L133)</f>
        <v>246.5905413049108</v>
      </c>
      <c r="L15" s="35">
        <f>IF('3a DF'!M133="-","-",'3a DF'!M133)</f>
        <v>236.28341098467433</v>
      </c>
      <c r="M15" s="35">
        <f>IF('3a DF'!N133="-","-",'3a DF'!N133)</f>
        <v>257.59449320250189</v>
      </c>
      <c r="N15" s="35">
        <f>IF('3a DF'!O133="-","-",'3a DF'!O133)</f>
        <v>282.1358664078731</v>
      </c>
      <c r="O15" s="27"/>
      <c r="P15" s="35">
        <f>IF('3a DF'!Q133="-","-",'3a DF'!Q133)</f>
        <v>282.1358664078731</v>
      </c>
      <c r="Q15" s="35">
        <f>IF('3a DF'!R133="-","-",'3a DF'!R133)</f>
        <v>334.98719041066596</v>
      </c>
      <c r="R15" s="35">
        <f>IF('3a DF'!S133="-","-",'3a DF'!S133)</f>
        <v>303.66657766882435</v>
      </c>
      <c r="S15" s="35">
        <f>IF('3a DF'!T133="-","-",'3a DF'!T133)</f>
        <v>292.45275304426474</v>
      </c>
      <c r="T15" s="35">
        <f>IF('3a DF'!U133="-","-",'3a DF'!U133)</f>
        <v>254.96926794834059</v>
      </c>
      <c r="U15" s="35">
        <f>IF('3a DF'!V133="-","-",'3a DF'!V133)</f>
        <v>303.0252874576986</v>
      </c>
      <c r="V15" s="35">
        <f>IF('3a DF'!W133="-","-",'3a DF'!W133)</f>
        <v>382.34146438061515</v>
      </c>
      <c r="W15" s="35">
        <f>IF('3a DF'!X133="-","-",'3a DF'!X133)</f>
        <v>689.40996140550033</v>
      </c>
      <c r="X15" s="27"/>
      <c r="Y15" s="35">
        <f>IF('3a DF'!Z133="-","-",'3a DF'!Z133)</f>
        <v>1519.2462317914685</v>
      </c>
      <c r="Z15" s="35">
        <f>IF('3a DF'!AA133="-","-",'3a DF'!AA133)</f>
        <v>2217.7538793412232</v>
      </c>
      <c r="AA15" s="35">
        <f>IF('3a DF'!AB133="-","-",'3a DF'!AB133)</f>
        <v>1506.1594269732807</v>
      </c>
      <c r="AB15" s="35">
        <f>IF('3a DF'!AC133="-","-",'3a DF'!AC133)</f>
        <v>672.75842343740464</v>
      </c>
      <c r="AC15" s="35">
        <f>IF('3a DF'!AD133="-","-",'3a DF'!AD133)</f>
        <v>599.97814995963711</v>
      </c>
      <c r="AD15" s="35">
        <f>IF('3a DF'!AE133="-","-",'3a DF'!AE133)</f>
        <v>652.90276045910991</v>
      </c>
      <c r="AE15" s="35">
        <f>IF('3a DF'!AF133="-","-",'3a DF'!AF133)</f>
        <v>482.91621242513628</v>
      </c>
      <c r="AF15" s="35">
        <f>IF('3a DF'!AG133="-","-",'3a DF'!AG133)</f>
        <v>405.4313360664338</v>
      </c>
      <c r="AG15" s="35" t="str">
        <f>IF('3a DF'!AH133="-","-",'3a DF'!AH133)</f>
        <v>-</v>
      </c>
      <c r="AH15" s="35" t="str">
        <f>IF('3a DF'!AI133="-","-",'3a DF'!AI133)</f>
        <v>-</v>
      </c>
      <c r="AI15" s="35" t="str">
        <f>IF('3a DF'!AJ133="-","-",'3a DF'!AJ133)</f>
        <v>-</v>
      </c>
      <c r="AJ15" s="35" t="str">
        <f>IF('3a DF'!AK133="-","-",'3a DF'!AK133)</f>
        <v>-</v>
      </c>
      <c r="AK15" s="35" t="str">
        <f>IF('3a DF'!AL133="-","-",'3a DF'!AL133)</f>
        <v>-</v>
      </c>
      <c r="AL15" s="35" t="str">
        <f>IF('3a DF'!AM133="-","-",'3a DF'!AM133)</f>
        <v>-</v>
      </c>
      <c r="AM15" s="35" t="str">
        <f>IF('3a DF'!AN133="-","-",'3a DF'!AN133)</f>
        <v>-</v>
      </c>
      <c r="AN15" s="35" t="str">
        <f>IF('3a DF'!AO133="-","-",'3a DF'!AO133)</f>
        <v>-</v>
      </c>
      <c r="AO15" s="35" t="str">
        <f>IF('3a DF'!AP133="-","-",'3a DF'!AP133)</f>
        <v>-</v>
      </c>
      <c r="AP15" s="35" t="str">
        <f>IF('3a DF'!AQ133="-","-",'3a DF'!AQ133)</f>
        <v>-</v>
      </c>
      <c r="AQ15" s="35" t="str">
        <f>IF('3a DF'!AR133="-","-",'3a DF'!AR133)</f>
        <v>-</v>
      </c>
      <c r="AR15" s="35" t="str">
        <f>IF('3a DF'!AS133="-","-",'3a DF'!AS133)</f>
        <v>-</v>
      </c>
      <c r="AS15" s="35" t="str">
        <f>IF('3a DF'!AT133="-","-",'3a DF'!AT133)</f>
        <v>-</v>
      </c>
      <c r="AT15" s="35" t="str">
        <f>IF('3a DF'!AU133="-","-",'3a DF'!AU133)</f>
        <v>-</v>
      </c>
      <c r="AU15" s="35" t="str">
        <f>IF('3a DF'!AV133="-","-",'3a DF'!AV133)</f>
        <v>-</v>
      </c>
      <c r="AV15" s="35" t="str">
        <f>IF('3a DF'!AW133="-","-",'3a DF'!AW133)</f>
        <v>-</v>
      </c>
      <c r="AW15" s="35" t="str">
        <f>IF('3a DF'!AX133="-","-",'3a DF'!AX133)</f>
        <v>-</v>
      </c>
      <c r="AX15" s="35" t="str">
        <f>IF('3a DF'!AY133="-","-",'3a DF'!AY133)</f>
        <v>-</v>
      </c>
      <c r="AY15" s="35" t="str">
        <f>IF('3a DF'!AZ133="-","-",'3a DF'!AZ133)</f>
        <v>-</v>
      </c>
      <c r="AZ15" s="35" t="str">
        <f>IF('3a DF'!BA133="-","-",'3a DF'!BA133)</f>
        <v>-</v>
      </c>
      <c r="BA15" s="35" t="str">
        <f>IF('3a DF'!BB133="-","-",'3a DF'!BB133)</f>
        <v>-</v>
      </c>
      <c r="BB15" s="35" t="str">
        <f>IF('3a DF'!BC133="-","-",'3a DF'!BC133)</f>
        <v>-</v>
      </c>
      <c r="BC15" s="35" t="str">
        <f>IF('3a DF'!BD133="-","-",'3a DF'!BD133)</f>
        <v>-</v>
      </c>
      <c r="BD15" s="35" t="str">
        <f>IF('3a DF'!BE133="-","-",'3a DF'!BE133)</f>
        <v>-</v>
      </c>
      <c r="BE15" s="35" t="str">
        <f>IF('3a DF'!BF133="-","-",'3a DF'!BF133)</f>
        <v>-</v>
      </c>
      <c r="BF15" s="25"/>
    </row>
    <row r="16" spans="1:58" s="26" customFormat="1" ht="11.25" customHeight="1">
      <c r="A16" s="192"/>
      <c r="B16" s="112" t="s">
        <v>326</v>
      </c>
      <c r="C16" s="112" t="s">
        <v>232</v>
      </c>
      <c r="D16" s="105" t="s">
        <v>148</v>
      </c>
      <c r="E16" s="71"/>
      <c r="F16" s="27"/>
      <c r="G16" s="35">
        <f>IF('3b CM'!G28="-","-",'3b CM'!G28)</f>
        <v>6.1011775675744784E-2</v>
      </c>
      <c r="H16" s="35">
        <f>IF('3b CM'!H28="-","-",'3b CM'!H28)</f>
        <v>9.1517663513617176E-2</v>
      </c>
      <c r="I16" s="35">
        <f>IF('3b CM'!I28="-","-",'3b CM'!I28)</f>
        <v>0.28817917361843015</v>
      </c>
      <c r="J16" s="35">
        <f>IF('3b CM'!J28="-","-",'3b CM'!J28)</f>
        <v>0.29306386680507518</v>
      </c>
      <c r="K16" s="35">
        <f>IF('3b CM'!K28="-","-",'3b CM'!K28)</f>
        <v>3.764051807175814</v>
      </c>
      <c r="L16" s="35">
        <f>IF('3b CM'!L28="-","-",'3b CM'!L28)</f>
        <v>3.6515106030784503</v>
      </c>
      <c r="M16" s="35">
        <f>IF('3b CM'!M28="-","-",'3b CM'!M28)</f>
        <v>12.607940425782811</v>
      </c>
      <c r="N16" s="35">
        <f>IF('3b CM'!N28="-","-",'3b CM'!N28)</f>
        <v>11.985466800237363</v>
      </c>
      <c r="O16" s="27"/>
      <c r="P16" s="35">
        <f>IF('3b CM'!P28="-","-",'3b CM'!P28)</f>
        <v>11.985466800237363</v>
      </c>
      <c r="Q16" s="35">
        <f>IF('3b CM'!Q28="-","-",'3b CM'!Q28)</f>
        <v>16.232234302150637</v>
      </c>
      <c r="R16" s="35">
        <f>IF('3b CM'!R28="-","-",'3b CM'!R28)</f>
        <v>15.590984993531084</v>
      </c>
      <c r="S16" s="35">
        <f>IF('3b CM'!S28="-","-",'3b CM'!S28)</f>
        <v>18.428315219925938</v>
      </c>
      <c r="T16" s="35">
        <f>IF('3b CM'!T28="-","-",'3b CM'!T28)</f>
        <v>18.777418188378089</v>
      </c>
      <c r="U16" s="35">
        <f>IF('3b CM'!U28="-","-",'3b CM'!U28)</f>
        <v>14.349836437258105</v>
      </c>
      <c r="V16" s="35">
        <f>IF('3b CM'!V28="-","-",'3b CM'!V28)</f>
        <v>14.505573419733921</v>
      </c>
      <c r="W16" s="35">
        <f>IF('3b CM'!W28="-","-",'3b CM'!W28)</f>
        <v>9.0921078398250241</v>
      </c>
      <c r="X16" s="27"/>
      <c r="Y16" s="35">
        <f>IF('3b CM'!Y28="-","-",'3b CM'!Y28)</f>
        <v>12.15547442383323</v>
      </c>
      <c r="Z16" s="35">
        <f>IF('3b CM'!Z28="-","-",'3b CM'!Z28)</f>
        <v>12.15547442383323</v>
      </c>
      <c r="AA16" s="35">
        <f>IF('3b CM'!AA28="-","-",'3b CM'!AA28)</f>
        <v>18.889509025929613</v>
      </c>
      <c r="AB16" s="35">
        <f>IF('3b CM'!AB28="-","-",'3b CM'!AB28)</f>
        <v>18.889509025929613</v>
      </c>
      <c r="AC16" s="35">
        <f>IF('3b CM'!AC28="-","-",'3b CM'!AC28)</f>
        <v>18.783691457411429</v>
      </c>
      <c r="AD16" s="35">
        <f>IF('3b CM'!AD28="-","-",'3b CM'!AD28)</f>
        <v>18.783691457411429</v>
      </c>
      <c r="AE16" s="35">
        <f>IF('3b CM'!AE28="-","-",'3b CM'!AE28)</f>
        <v>25.755577180167215</v>
      </c>
      <c r="AF16" s="35">
        <f>IF('3b CM'!AF28="-","-",'3b CM'!AF28)</f>
        <v>23.718210410074875</v>
      </c>
      <c r="AG16" s="35" t="str">
        <f>IF('3b CM'!AG28="-","-",'3b CM'!AG28)</f>
        <v>-</v>
      </c>
      <c r="AH16" s="35" t="str">
        <f>IF('3b CM'!AH28="-","-",'3b CM'!AH28)</f>
        <v>-</v>
      </c>
      <c r="AI16" s="35" t="str">
        <f>IF('3b CM'!AI28="-","-",'3b CM'!AI28)</f>
        <v>-</v>
      </c>
      <c r="AJ16" s="35" t="str">
        <f>IF('3b CM'!AJ28="-","-",'3b CM'!AJ28)</f>
        <v>-</v>
      </c>
      <c r="AK16" s="35" t="str">
        <f>IF('3b CM'!AK28="-","-",'3b CM'!AK28)</f>
        <v>-</v>
      </c>
      <c r="AL16" s="35" t="str">
        <f>IF('3b CM'!AL28="-","-",'3b CM'!AL28)</f>
        <v>-</v>
      </c>
      <c r="AM16" s="35" t="str">
        <f>IF('3b CM'!AM28="-","-",'3b CM'!AM28)</f>
        <v>-</v>
      </c>
      <c r="AN16" s="35" t="str">
        <f>IF('3b CM'!AN28="-","-",'3b CM'!AN28)</f>
        <v>-</v>
      </c>
      <c r="AO16" s="35" t="str">
        <f>IF('3b CM'!AO28="-","-",'3b CM'!AO28)</f>
        <v>-</v>
      </c>
      <c r="AP16" s="35" t="str">
        <f>IF('3b CM'!AP28="-","-",'3b CM'!AP28)</f>
        <v>-</v>
      </c>
      <c r="AQ16" s="35" t="str">
        <f>IF('3b CM'!AQ28="-","-",'3b CM'!AQ28)</f>
        <v>-</v>
      </c>
      <c r="AR16" s="35" t="str">
        <f>IF('3b CM'!AR28="-","-",'3b CM'!AR28)</f>
        <v>-</v>
      </c>
      <c r="AS16" s="35" t="str">
        <f>IF('3b CM'!AS28="-","-",'3b CM'!AS28)</f>
        <v>-</v>
      </c>
      <c r="AT16" s="35" t="str">
        <f>IF('3b CM'!AT28="-","-",'3b CM'!AT28)</f>
        <v>-</v>
      </c>
      <c r="AU16" s="35" t="str">
        <f>IF('3b CM'!AU28="-","-",'3b CM'!AU28)</f>
        <v>-</v>
      </c>
      <c r="AV16" s="35" t="str">
        <f>IF('3b CM'!AV28="-","-",'3b CM'!AV28)</f>
        <v>-</v>
      </c>
      <c r="AW16" s="35" t="str">
        <f>IF('3b CM'!AW28="-","-",'3b CM'!AW28)</f>
        <v>-</v>
      </c>
      <c r="AX16" s="35" t="str">
        <f>IF('3b CM'!AX28="-","-",'3b CM'!AX28)</f>
        <v>-</v>
      </c>
      <c r="AY16" s="35" t="str">
        <f>IF('3b CM'!AY28="-","-",'3b CM'!AY28)</f>
        <v>-</v>
      </c>
      <c r="AZ16" s="35" t="str">
        <f>IF('3b CM'!AZ28="-","-",'3b CM'!AZ28)</f>
        <v>-</v>
      </c>
      <c r="BA16" s="35" t="str">
        <f>IF('3b CM'!BA28="-","-",'3b CM'!BA28)</f>
        <v>-</v>
      </c>
      <c r="BB16" s="35" t="str">
        <f>IF('3b CM'!BB28="-","-",'3b CM'!BB28)</f>
        <v>-</v>
      </c>
      <c r="BC16" s="35" t="str">
        <f>IF('3b CM'!BC28="-","-",'3b CM'!BC28)</f>
        <v>-</v>
      </c>
      <c r="BD16" s="35" t="str">
        <f>IF('3b CM'!BD28="-","-",'3b CM'!BD28)</f>
        <v>-</v>
      </c>
      <c r="BE16" s="35" t="str">
        <f>IF('3b CM'!BE28="-","-",'3b CM'!BE28)</f>
        <v>-</v>
      </c>
      <c r="BF16" s="25"/>
    </row>
    <row r="17" spans="1:58" s="26" customFormat="1" ht="11.25" customHeight="1">
      <c r="A17" s="192"/>
      <c r="B17" s="112" t="s">
        <v>327</v>
      </c>
      <c r="C17" s="112" t="s">
        <v>233</v>
      </c>
      <c r="D17" s="105" t="s">
        <v>148</v>
      </c>
      <c r="E17" s="71"/>
      <c r="F17" s="27"/>
      <c r="G17" s="35" t="str">
        <f>IF('3c AA'!J139="-","-",'3c AA'!J139)</f>
        <v>-</v>
      </c>
      <c r="H17" s="35" t="str">
        <f>IF('3c AA'!K139="-","-",'3c AA'!K139)</f>
        <v>-</v>
      </c>
      <c r="I17" s="35" t="str">
        <f>IF('3c AA'!L139="-","-",'3c AA'!L139)</f>
        <v>-</v>
      </c>
      <c r="J17" s="35" t="str">
        <f>IF('3c AA'!M139="-","-",'3c AA'!M139)</f>
        <v>-</v>
      </c>
      <c r="K17" s="35" t="str">
        <f>IF('3c AA'!N139="-","-",'3c AA'!N139)</f>
        <v>-</v>
      </c>
      <c r="L17" s="35" t="str">
        <f>IF('3c AA'!O139="-","-",'3c AA'!O139)</f>
        <v>-</v>
      </c>
      <c r="M17" s="35" t="str">
        <f>IF('3c AA'!P139="-","-",'3c AA'!P139)</f>
        <v>-</v>
      </c>
      <c r="N17" s="35" t="str">
        <f>IF('3c AA'!Q139="-","-",'3c AA'!Q139)</f>
        <v>-</v>
      </c>
      <c r="O17" s="27"/>
      <c r="P17" s="35" t="str">
        <f>IF('3c AA'!S139="-","-",'3c AA'!S139)</f>
        <v>-</v>
      </c>
      <c r="Q17" s="35" t="str">
        <f>IF('3c AA'!T139="-","-",'3c AA'!T139)</f>
        <v>-</v>
      </c>
      <c r="R17" s="35" t="str">
        <f>IF('3c AA'!U139="-","-",'3c AA'!U139)</f>
        <v>-</v>
      </c>
      <c r="S17" s="35" t="str">
        <f>IF('3c AA'!V139="-","-",'3c AA'!V139)</f>
        <v>-</v>
      </c>
      <c r="T17" s="35">
        <f>IF('3c AA'!W139="-","-",'3c AA'!W139)</f>
        <v>6.589438471117524</v>
      </c>
      <c r="U17" s="35">
        <f>IF('3c AA'!X139="-","-",'3c AA'!X139)</f>
        <v>9.9756950960531068</v>
      </c>
      <c r="V17" s="35">
        <f>IF('3c AA'!Y139="-","-",'3c AA'!Y139)</f>
        <v>4.43</v>
      </c>
      <c r="W17" s="35" t="str">
        <f>IF('3c AA'!Z139="-","-",'3c AA'!Z139)</f>
        <v>-</v>
      </c>
      <c r="X17" s="27"/>
      <c r="Y17" s="35">
        <f>IF('3c AA'!AB139="-","-",'3c AA'!AB139)</f>
        <v>20.776449606704151</v>
      </c>
      <c r="Z17" s="35">
        <f>IF('3c AA'!AC139="-","-",'3c AA'!AC139)</f>
        <v>20.776449606704151</v>
      </c>
      <c r="AA17" s="35">
        <f>IF('3c AA'!AD139="-","-",'3c AA'!AD139)</f>
        <v>26.787666820295904</v>
      </c>
      <c r="AB17" s="35">
        <f>IF('3c AA'!AE139="-","-",'3c AA'!AE139)</f>
        <v>38.190604522872398</v>
      </c>
      <c r="AC17" s="35">
        <f>IF('3c AA'!AF139="-","-",'3c AA'!AF139)</f>
        <v>6.0112172135917517</v>
      </c>
      <c r="AD17" s="35">
        <f>IF('3c AA'!AG139="-","-",'3c AA'!AG139)</f>
        <v>6.0112172135917517</v>
      </c>
      <c r="AE17" s="35">
        <f>IF('3c AA'!AH139="-","-",'3c AA'!AH139)</f>
        <v>15.899644085837116</v>
      </c>
      <c r="AF17" s="35">
        <f>IF('3c AA'!AI139="-","-",'3c AA'!AI139)</f>
        <v>15.899644085837116</v>
      </c>
      <c r="AG17" s="35" t="str">
        <f>IF('3c AA'!AJ139="-","-",'3c AA'!AJ139)</f>
        <v>-</v>
      </c>
      <c r="AH17" s="35" t="str">
        <f>IF('3c AA'!AK139="-","-",'3c AA'!AK139)</f>
        <v>-</v>
      </c>
      <c r="AI17" s="35" t="str">
        <f>IF('3c AA'!AL139="-","-",'3c AA'!AL139)</f>
        <v>-</v>
      </c>
      <c r="AJ17" s="35" t="str">
        <f>IF('3c AA'!AM139="-","-",'3c AA'!AM139)</f>
        <v>-</v>
      </c>
      <c r="AK17" s="35" t="str">
        <f>IF('3c AA'!AN139="-","-",'3c AA'!AN139)</f>
        <v>-</v>
      </c>
      <c r="AL17" s="35" t="str">
        <f>IF('3c AA'!AO139="-","-",'3c AA'!AO139)</f>
        <v>-</v>
      </c>
      <c r="AM17" s="35" t="str">
        <f>IF('3c AA'!AP139="-","-",'3c AA'!AP139)</f>
        <v>-</v>
      </c>
      <c r="AN17" s="35" t="str">
        <f>IF('3c AA'!AQ139="-","-",'3c AA'!AQ139)</f>
        <v>-</v>
      </c>
      <c r="AO17" s="35" t="str">
        <f>IF('3c AA'!AR139="-","-",'3c AA'!AR139)</f>
        <v>-</v>
      </c>
      <c r="AP17" s="35" t="str">
        <f>IF('3c AA'!AS139="-","-",'3c AA'!AS139)</f>
        <v>-</v>
      </c>
      <c r="AQ17" s="35" t="str">
        <f>IF('3c AA'!AT139="-","-",'3c AA'!AT139)</f>
        <v>-</v>
      </c>
      <c r="AR17" s="35" t="str">
        <f>IF('3c AA'!AU139="-","-",'3c AA'!AU139)</f>
        <v>-</v>
      </c>
      <c r="AS17" s="35" t="str">
        <f>IF('3c AA'!AV139="-","-",'3c AA'!AV139)</f>
        <v>-</v>
      </c>
      <c r="AT17" s="35" t="str">
        <f>IF('3c AA'!AW139="-","-",'3c AA'!AW139)</f>
        <v>-</v>
      </c>
      <c r="AU17" s="35" t="str">
        <f>IF('3c AA'!AX139="-","-",'3c AA'!AX139)</f>
        <v>-</v>
      </c>
      <c r="AV17" s="35" t="str">
        <f>IF('3c AA'!AY139="-","-",'3c AA'!AY139)</f>
        <v>-</v>
      </c>
      <c r="AW17" s="35" t="str">
        <f>IF('3c AA'!AZ139="-","-",'3c AA'!AZ139)</f>
        <v>-</v>
      </c>
      <c r="AX17" s="35" t="str">
        <f>IF('3c AA'!BA139="-","-",'3c AA'!BA139)</f>
        <v>-</v>
      </c>
      <c r="AY17" s="35" t="str">
        <f>IF('3c AA'!BB139="-","-",'3c AA'!BB139)</f>
        <v>-</v>
      </c>
      <c r="AZ17" s="35" t="str">
        <f>IF('3c AA'!BC139="-","-",'3c AA'!BC139)</f>
        <v>-</v>
      </c>
      <c r="BA17" s="35" t="str">
        <f>IF('3c AA'!BD139="-","-",'3c AA'!BD139)</f>
        <v>-</v>
      </c>
      <c r="BB17" s="35" t="str">
        <f>IF('3c AA'!BE139="-","-",'3c AA'!BE139)</f>
        <v>-</v>
      </c>
      <c r="BC17" s="35" t="str">
        <f>IF('3c AA'!BF139="-","-",'3c AA'!BF139)</f>
        <v>-</v>
      </c>
      <c r="BD17" s="35" t="str">
        <f>IF('3c AA'!BG139="-","-",'3c AA'!BG139)</f>
        <v>-</v>
      </c>
      <c r="BE17" s="35" t="str">
        <f>IF('3c AA'!BH139="-","-",'3c AA'!BH139)</f>
        <v>-</v>
      </c>
      <c r="BF17" s="25"/>
    </row>
    <row r="18" spans="1:58" s="26" customFormat="1" ht="11.25" customHeight="1">
      <c r="A18" s="192"/>
      <c r="B18" s="112" t="s">
        <v>328</v>
      </c>
      <c r="C18" s="112" t="s">
        <v>234</v>
      </c>
      <c r="D18" s="105" t="s">
        <v>148</v>
      </c>
      <c r="E18" s="71"/>
      <c r="F18" s="27"/>
      <c r="G18" s="35">
        <f>IF('3d PC'!G29="-","-",'3d PC'!G29)</f>
        <v>90.567117574535118</v>
      </c>
      <c r="H18" s="35">
        <f>IF('3d PC'!H29="-","-",'3d PC'!H29)</f>
        <v>90.539715227948449</v>
      </c>
      <c r="I18" s="35">
        <f>IF('3d PC'!I29="-","-",'3d PC'!I29)</f>
        <v>110.93375524613953</v>
      </c>
      <c r="J18" s="35">
        <f>IF('3d PC'!J29="-","-",'3d PC'!J29)</f>
        <v>110.82956935883448</v>
      </c>
      <c r="K18" s="35">
        <f>IF('3d PC'!K29="-","-",'3d PC'!K29)</f>
        <v>118.09032386370301</v>
      </c>
      <c r="L18" s="35">
        <f>IF('3d PC'!L29="-","-",'3d PC'!L29)</f>
        <v>118.51679614989217</v>
      </c>
      <c r="M18" s="35">
        <f>IF('3d PC'!M29="-","-",'3d PC'!M29)</f>
        <v>137.28103747432181</v>
      </c>
      <c r="N18" s="35">
        <f>IF('3d PC'!N29="-","-",'3d PC'!N29)</f>
        <v>137.37474822713054</v>
      </c>
      <c r="O18" s="27"/>
      <c r="P18" s="35">
        <f>IF('3d PC'!P29="-","-",'3d PC'!P29)</f>
        <v>137.37474822713054</v>
      </c>
      <c r="Q18" s="35">
        <f>IF('3d PC'!Q29="-","-",'3d PC'!Q29)</f>
        <v>146.98247069035597</v>
      </c>
      <c r="R18" s="35">
        <f>IF('3d PC'!R29="-","-",'3d PC'!R29)</f>
        <v>148.78953098726072</v>
      </c>
      <c r="S18" s="35">
        <f>IF('3d PC'!S29="-","-",'3d PC'!S29)</f>
        <v>153.05757283847046</v>
      </c>
      <c r="T18" s="35">
        <f>IF('3d PC'!T29="-","-",'3d PC'!T29)</f>
        <v>152.51322827949241</v>
      </c>
      <c r="U18" s="35">
        <f>IF('3d PC'!U29="-","-",'3d PC'!U29)</f>
        <v>161.48084871216054</v>
      </c>
      <c r="V18" s="35">
        <f>IF('3d PC'!V29="-","-",'3d PC'!V29)</f>
        <v>160.72410222778456</v>
      </c>
      <c r="W18" s="35">
        <f>IF('3d PC'!W29="-","-",'3d PC'!W29)</f>
        <v>168.0685826419278</v>
      </c>
      <c r="X18" s="27"/>
      <c r="Y18" s="35">
        <f>IF('3d PC'!Y29="-","-",'3d PC'!Y29)</f>
        <v>166.4986566806993</v>
      </c>
      <c r="Z18" s="35">
        <f>IF('3d PC'!Z29="-","-",'3d PC'!Z29)</f>
        <v>166.4986566806993</v>
      </c>
      <c r="AA18" s="35">
        <f>IF('3d PC'!AA29="-","-",'3d PC'!AA29)</f>
        <v>185.65371798796323</v>
      </c>
      <c r="AB18" s="35">
        <f>IF('3d PC'!AB29="-","-",'3d PC'!AB29)</f>
        <v>185.65371798796323</v>
      </c>
      <c r="AC18" s="35">
        <f>IF('3d PC'!AC29="-","-",'3d PC'!AC29)</f>
        <v>187.92345902355325</v>
      </c>
      <c r="AD18" s="35">
        <f>IF('3d PC'!AD29="-","-",'3d PC'!AD29)</f>
        <v>187.92345902355325</v>
      </c>
      <c r="AE18" s="35">
        <f>IF('3d PC'!AE29="-","-",'3d PC'!AE29)</f>
        <v>215.11200985901718</v>
      </c>
      <c r="AF18" s="35">
        <f>IF('3d PC'!AF29="-","-",'3d PC'!AF29)</f>
        <v>215.11200985901718</v>
      </c>
      <c r="AG18" s="35" t="str">
        <f>IF('3d PC'!AG29="-","-",'3d PC'!AG29)</f>
        <v>-</v>
      </c>
      <c r="AH18" s="35" t="str">
        <f>IF('3d PC'!AH29="-","-",'3d PC'!AH29)</f>
        <v>-</v>
      </c>
      <c r="AI18" s="35" t="str">
        <f>IF('3d PC'!AI29="-","-",'3d PC'!AI29)</f>
        <v>-</v>
      </c>
      <c r="AJ18" s="35" t="str">
        <f>IF('3d PC'!AJ29="-","-",'3d PC'!AJ29)</f>
        <v>-</v>
      </c>
      <c r="AK18" s="35" t="str">
        <f>IF('3d PC'!AK29="-","-",'3d PC'!AK29)</f>
        <v>-</v>
      </c>
      <c r="AL18" s="35" t="str">
        <f>IF('3d PC'!AL29="-","-",'3d PC'!AL29)</f>
        <v>-</v>
      </c>
      <c r="AM18" s="35" t="str">
        <f>IF('3d PC'!AM29="-","-",'3d PC'!AM29)</f>
        <v>-</v>
      </c>
      <c r="AN18" s="35" t="str">
        <f>IF('3d PC'!AN29="-","-",'3d PC'!AN29)</f>
        <v>-</v>
      </c>
      <c r="AO18" s="35" t="str">
        <f>IF('3d PC'!AO29="-","-",'3d PC'!AO29)</f>
        <v>-</v>
      </c>
      <c r="AP18" s="35" t="str">
        <f>IF('3d PC'!AP29="-","-",'3d PC'!AP29)</f>
        <v>-</v>
      </c>
      <c r="AQ18" s="35" t="str">
        <f>IF('3d PC'!AQ29="-","-",'3d PC'!AQ29)</f>
        <v>-</v>
      </c>
      <c r="AR18" s="35" t="str">
        <f>IF('3d PC'!AR29="-","-",'3d PC'!AR29)</f>
        <v>-</v>
      </c>
      <c r="AS18" s="35" t="str">
        <f>IF('3d PC'!AS29="-","-",'3d PC'!AS29)</f>
        <v>-</v>
      </c>
      <c r="AT18" s="35" t="str">
        <f>IF('3d PC'!AT29="-","-",'3d PC'!AT29)</f>
        <v>-</v>
      </c>
      <c r="AU18" s="35" t="str">
        <f>IF('3d PC'!AU29="-","-",'3d PC'!AU29)</f>
        <v>-</v>
      </c>
      <c r="AV18" s="35" t="str">
        <f>IF('3d PC'!AV29="-","-",'3d PC'!AV29)</f>
        <v>-</v>
      </c>
      <c r="AW18" s="35" t="str">
        <f>IF('3d PC'!AW29="-","-",'3d PC'!AW29)</f>
        <v>-</v>
      </c>
      <c r="AX18" s="35" t="str">
        <f>IF('3d PC'!AX29="-","-",'3d PC'!AX29)</f>
        <v>-</v>
      </c>
      <c r="AY18" s="35" t="str">
        <f>IF('3d PC'!AY29="-","-",'3d PC'!AY29)</f>
        <v>-</v>
      </c>
      <c r="AZ18" s="35" t="str">
        <f>IF('3d PC'!AZ29="-","-",'3d PC'!AZ29)</f>
        <v>-</v>
      </c>
      <c r="BA18" s="35" t="str">
        <f>IF('3d PC'!BA29="-","-",'3d PC'!BA29)</f>
        <v>-</v>
      </c>
      <c r="BB18" s="35" t="str">
        <f>IF('3d PC'!BB29="-","-",'3d PC'!BB29)</f>
        <v>-</v>
      </c>
      <c r="BC18" s="35" t="str">
        <f>IF('3d PC'!BC29="-","-",'3d PC'!BC29)</f>
        <v>-</v>
      </c>
      <c r="BD18" s="35" t="str">
        <f>IF('3d PC'!BD29="-","-",'3d PC'!BD29)</f>
        <v>-</v>
      </c>
      <c r="BE18" s="35" t="str">
        <f>IF('3d PC'!BE29="-","-",'3d PC'!BE29)</f>
        <v>-</v>
      </c>
      <c r="BF18" s="25"/>
    </row>
    <row r="19" spans="1:58" s="26" customFormat="1" ht="11.25" customHeight="1">
      <c r="A19" s="192"/>
      <c r="B19" s="112" t="s">
        <v>329</v>
      </c>
      <c r="C19" s="112" t="s">
        <v>235</v>
      </c>
      <c r="D19" s="105" t="s">
        <v>148</v>
      </c>
      <c r="E19" s="71"/>
      <c r="F19" s="27"/>
      <c r="G19" s="35">
        <f>IF('3e NC-Elec'!H57="-","-",'3e NC-Elec'!H57)</f>
        <v>117.76146035839815</v>
      </c>
      <c r="H19" s="35">
        <f>IF('3e NC-Elec'!I57="-","-",'3e NC-Elec'!I57)</f>
        <v>118.77940541119861</v>
      </c>
      <c r="I19" s="35">
        <f>IF('3e NC-Elec'!J57="-","-",'3e NC-Elec'!J57)</f>
        <v>126.3326086625446</v>
      </c>
      <c r="J19" s="35">
        <f>IF('3e NC-Elec'!K57="-","-",'3e NC-Elec'!K57)</f>
        <v>125.56697672878055</v>
      </c>
      <c r="K19" s="35">
        <f>IF('3e NC-Elec'!L57="-","-",'3e NC-Elec'!L57)</f>
        <v>132.73306661449806</v>
      </c>
      <c r="L19" s="35">
        <f>IF('3e NC-Elec'!M57="-","-",'3e NC-Elec'!M57)</f>
        <v>133.95339348999687</v>
      </c>
      <c r="M19" s="35">
        <f>IF('3e NC-Elec'!N57="-","-",'3e NC-Elec'!N57)</f>
        <v>134.90410404654338</v>
      </c>
      <c r="N19" s="35">
        <f>IF('3e NC-Elec'!O57="-","-",'3e NC-Elec'!O57)</f>
        <v>134.36748921946702</v>
      </c>
      <c r="O19" s="27"/>
      <c r="P19" s="35">
        <f>IF('3e NC-Elec'!Q57="-","-",'3e NC-Elec'!Q57)</f>
        <v>134.36748921946702</v>
      </c>
      <c r="Q19" s="35">
        <f>IF('3e NC-Elec'!R57="-","-",'3e NC-Elec'!R57)</f>
        <v>145.23677929145097</v>
      </c>
      <c r="R19" s="35">
        <f>IF('3e NC-Elec'!S57="-","-",'3e NC-Elec'!S57)</f>
        <v>145.97886195046786</v>
      </c>
      <c r="S19" s="35">
        <f>IF('3e NC-Elec'!T57="-","-",'3e NC-Elec'!T57)</f>
        <v>148.09669915607566</v>
      </c>
      <c r="T19" s="35">
        <f>IF('3e NC-Elec'!U57="-","-",'3e NC-Elec'!U57)</f>
        <v>151.17345700232457</v>
      </c>
      <c r="U19" s="35">
        <f>IF('3e NC-Elec'!V57="-","-",'3e NC-Elec'!V57)</f>
        <v>159.31107697024689</v>
      </c>
      <c r="V19" s="35">
        <f>IF('3e NC-Elec'!W57="-","-",'3e NC-Elec'!W57)</f>
        <v>158.21398496696992</v>
      </c>
      <c r="W19" s="35">
        <f>IF('3e NC-Elec'!X57="-","-",'3e NC-Elec'!X57)</f>
        <v>208.59124528849298</v>
      </c>
      <c r="X19" s="27"/>
      <c r="Y19" s="35">
        <f>IF('3e NC-Elec'!Z57="-","-",'3e NC-Elec'!Z57)</f>
        <v>220.33057801359888</v>
      </c>
      <c r="Z19" s="35">
        <f>IF('3e NC-Elec'!AA57="-","-",'3e NC-Elec'!AA57)</f>
        <v>220.33057801359888</v>
      </c>
      <c r="AA19" s="35">
        <f>IF('3e NC-Elec'!AB57="-","-",'3e NC-Elec'!AB57)</f>
        <v>233.23975857694677</v>
      </c>
      <c r="AB19" s="35">
        <f>IF('3e NC-Elec'!AC57="-","-",'3e NC-Elec'!AC57)</f>
        <v>241.22765279871501</v>
      </c>
      <c r="AC19" s="35">
        <f>IF('3e NC-Elec'!AD57="-","-",'3e NC-Elec'!AD57)</f>
        <v>245.28887296207284</v>
      </c>
      <c r="AD19" s="35">
        <f>IF('3e NC-Elec'!AE57="-","-",'3e NC-Elec'!AE57)</f>
        <v>245.28887296207284</v>
      </c>
      <c r="AE19" s="35">
        <f>IF('3e NC-Elec'!AF57="-","-",'3e NC-Elec'!AF57)</f>
        <v>220.39047246492129</v>
      </c>
      <c r="AF19" s="35">
        <f>IF('3e NC-Elec'!AG57="-","-",'3e NC-Elec'!AG57)</f>
        <v>212.33546255351195</v>
      </c>
      <c r="AG19" s="35" t="str">
        <f>IF('3e NC-Elec'!AH57="-","-",'3e NC-Elec'!AH57)</f>
        <v>-</v>
      </c>
      <c r="AH19" s="35" t="str">
        <f>IF('3e NC-Elec'!AI57="-","-",'3e NC-Elec'!AI57)</f>
        <v>-</v>
      </c>
      <c r="AI19" s="35" t="str">
        <f>IF('3e NC-Elec'!AJ57="-","-",'3e NC-Elec'!AJ57)</f>
        <v>-</v>
      </c>
      <c r="AJ19" s="35" t="str">
        <f>IF('3e NC-Elec'!AK57="-","-",'3e NC-Elec'!AK57)</f>
        <v>-</v>
      </c>
      <c r="AK19" s="35" t="str">
        <f>IF('3e NC-Elec'!AL57="-","-",'3e NC-Elec'!AL57)</f>
        <v>-</v>
      </c>
      <c r="AL19" s="35" t="str">
        <f>IF('3e NC-Elec'!AM57="-","-",'3e NC-Elec'!AM57)</f>
        <v>-</v>
      </c>
      <c r="AM19" s="35" t="str">
        <f>IF('3e NC-Elec'!AN57="-","-",'3e NC-Elec'!AN57)</f>
        <v>-</v>
      </c>
      <c r="AN19" s="35" t="str">
        <f>IF('3e NC-Elec'!AO57="-","-",'3e NC-Elec'!AO57)</f>
        <v>-</v>
      </c>
      <c r="AO19" s="35" t="str">
        <f>IF('3e NC-Elec'!AP57="-","-",'3e NC-Elec'!AP57)</f>
        <v>-</v>
      </c>
      <c r="AP19" s="35" t="str">
        <f>IF('3e NC-Elec'!AQ57="-","-",'3e NC-Elec'!AQ57)</f>
        <v>-</v>
      </c>
      <c r="AQ19" s="35" t="str">
        <f>IF('3e NC-Elec'!AR57="-","-",'3e NC-Elec'!AR57)</f>
        <v>-</v>
      </c>
      <c r="AR19" s="35" t="str">
        <f>IF('3e NC-Elec'!AS57="-","-",'3e NC-Elec'!AS57)</f>
        <v>-</v>
      </c>
      <c r="AS19" s="35" t="str">
        <f>IF('3e NC-Elec'!AT57="-","-",'3e NC-Elec'!AT57)</f>
        <v>-</v>
      </c>
      <c r="AT19" s="35" t="str">
        <f>IF('3e NC-Elec'!AU57="-","-",'3e NC-Elec'!AU57)</f>
        <v>-</v>
      </c>
      <c r="AU19" s="35" t="str">
        <f>IF('3e NC-Elec'!AV57="-","-",'3e NC-Elec'!AV57)</f>
        <v>-</v>
      </c>
      <c r="AV19" s="35" t="str">
        <f>IF('3e NC-Elec'!AW57="-","-",'3e NC-Elec'!AW57)</f>
        <v>-</v>
      </c>
      <c r="AW19" s="35" t="str">
        <f>IF('3e NC-Elec'!AX57="-","-",'3e NC-Elec'!AX57)</f>
        <v>-</v>
      </c>
      <c r="AX19" s="35" t="str">
        <f>IF('3e NC-Elec'!AY57="-","-",'3e NC-Elec'!AY57)</f>
        <v>-</v>
      </c>
      <c r="AY19" s="35" t="str">
        <f>IF('3e NC-Elec'!AZ57="-","-",'3e NC-Elec'!AZ57)</f>
        <v>-</v>
      </c>
      <c r="AZ19" s="35" t="str">
        <f>IF('3e NC-Elec'!BA57="-","-",'3e NC-Elec'!BA57)</f>
        <v>-</v>
      </c>
      <c r="BA19" s="35" t="str">
        <f>IF('3e NC-Elec'!BB57="-","-",'3e NC-Elec'!BB57)</f>
        <v>-</v>
      </c>
      <c r="BB19" s="35" t="str">
        <f>IF('3e NC-Elec'!BC57="-","-",'3e NC-Elec'!BC57)</f>
        <v>-</v>
      </c>
      <c r="BC19" s="35" t="str">
        <f>IF('3e NC-Elec'!BD57="-","-",'3e NC-Elec'!BD57)</f>
        <v>-</v>
      </c>
      <c r="BD19" s="35" t="str">
        <f>IF('3e NC-Elec'!BE57="-","-",'3e NC-Elec'!BE57)</f>
        <v>-</v>
      </c>
      <c r="BE19" s="35" t="str">
        <f>IF('3e NC-Elec'!BF57="-","-",'3e NC-Elec'!BF57)</f>
        <v>-</v>
      </c>
      <c r="BF19" s="25"/>
    </row>
    <row r="20" spans="1:58" s="26" customFormat="1" ht="11.25" customHeight="1">
      <c r="A20" s="192"/>
      <c r="B20" s="112" t="s">
        <v>330</v>
      </c>
      <c r="C20" s="112" t="s">
        <v>236</v>
      </c>
      <c r="D20" s="105" t="s">
        <v>148</v>
      </c>
      <c r="E20" s="71"/>
      <c r="F20" s="27"/>
      <c r="G20" s="35">
        <f>IF('3g CPIH'!C$17="-","-",'3h OC '!$E$10*('3g CPIH'!C$17/'3g CPIH'!$G$17))</f>
        <v>76.502677103718199</v>
      </c>
      <c r="H20" s="35">
        <f>IF('3g CPIH'!D$17="-","-",'3h OC '!$E$10*('3g CPIH'!D$17/'3g CPIH'!$G$17))</f>
        <v>76.655835616438353</v>
      </c>
      <c r="I20" s="35">
        <f>IF('3g CPIH'!E$17="-","-",'3h OC '!$E$10*('3g CPIH'!E$17/'3g CPIH'!$G$17))</f>
        <v>76.885573385518597</v>
      </c>
      <c r="J20" s="35">
        <f>IF('3g CPIH'!F$17="-","-",'3h OC '!$E$10*('3g CPIH'!F$17/'3g CPIH'!$G$17))</f>
        <v>77.345048923679059</v>
      </c>
      <c r="K20" s="35">
        <f>IF('3g CPIH'!G$17="-","-",'3h OC '!$E$10*('3g CPIH'!G$17/'3g CPIH'!$G$17))</f>
        <v>78.263999999999996</v>
      </c>
      <c r="L20" s="35">
        <f>IF('3g CPIH'!H$17="-","-",'3h OC '!$E$10*('3g CPIH'!H$17/'3g CPIH'!$G$17))</f>
        <v>79.259530332681024</v>
      </c>
      <c r="M20" s="35">
        <f>IF('3g CPIH'!I$17="-","-",'3h OC '!$E$10*('3g CPIH'!I$17/'3g CPIH'!$G$17))</f>
        <v>80.408219178082177</v>
      </c>
      <c r="N20" s="35">
        <f>IF('3g CPIH'!J$17="-","-",'3h OC '!$E$10*('3g CPIH'!J$17/'3g CPIH'!$G$17))</f>
        <v>81.097432485322898</v>
      </c>
      <c r="O20" s="27"/>
      <c r="P20" s="35">
        <f>IF('3g CPIH'!L$17="-","-",'3h OC '!$E$10*('3g CPIH'!L$17/'3g CPIH'!$G$17))</f>
        <v>81.097432485322898</v>
      </c>
      <c r="Q20" s="35">
        <f>IF('3g CPIH'!M$17="-","-",'3h OC '!$E$10*('3g CPIH'!M$17/'3g CPIH'!$G$17))</f>
        <v>82.016383561643835</v>
      </c>
      <c r="R20" s="35">
        <f>IF('3g CPIH'!N$17="-","-",'3h OC '!$E$10*('3g CPIH'!N$17/'3g CPIH'!$G$17))</f>
        <v>82.62901761252445</v>
      </c>
      <c r="S20" s="35">
        <f>IF('3g CPIH'!O$17="-","-",'3h OC '!$E$10*('3g CPIH'!O$17/'3g CPIH'!$G$17))</f>
        <v>83.088493150684926</v>
      </c>
      <c r="T20" s="35">
        <f>IF('3g CPIH'!P$17="-","-",'3h OC '!$E$10*('3g CPIH'!P$17/'3g CPIH'!$G$17))</f>
        <v>83.318230919765156</v>
      </c>
      <c r="U20" s="35">
        <f>IF('3g CPIH'!Q$17="-","-",'3h OC '!$E$10*('3g CPIH'!Q$17/'3g CPIH'!$G$17))</f>
        <v>83.777706457925632</v>
      </c>
      <c r="V20" s="35">
        <f>IF('3g CPIH'!R$17="-","-",'3h OC '!$E$10*('3g CPIH'!R$17/'3g CPIH'!$G$17))</f>
        <v>85.309291585127198</v>
      </c>
      <c r="W20" s="35">
        <f>IF('3g CPIH'!S$17="-","-",'3h OC '!$E$10*('3g CPIH'!S$17/'3g CPIH'!$G$17))</f>
        <v>87.836407045009793</v>
      </c>
      <c r="X20" s="27"/>
      <c r="Y20" s="35">
        <f>IF('3g CPIH'!U$17="-","-",'3h OC '!$E$10*('3g CPIH'!U$17/'3g CPIH'!$G$17))</f>
        <v>92.278003913894324</v>
      </c>
      <c r="Z20" s="35">
        <f>IF('3g CPIH'!V$17="-","-",'3h OC '!$E$10*('3g CPIH'!V$17/'3g CPIH'!$G$17))</f>
        <v>92.278003913894324</v>
      </c>
      <c r="AA20" s="35">
        <f>IF('3g CPIH'!W$17="-","-",'3h OC '!$E$10*('3g CPIH'!W$17/'3g CPIH'!$G$17))</f>
        <v>95.953808219178072</v>
      </c>
      <c r="AB20" s="35">
        <f>IF('3g CPIH'!X$17="-","-",'3h OC '!$E$10*('3g CPIH'!X$17/'3g CPIH'!$G$17))</f>
        <v>95.953808219178072</v>
      </c>
      <c r="AC20" s="35">
        <f>IF('3g CPIH'!Y$17="-","-",'3h OC '!$E$10*('3g CPIH'!Y$17/'3g CPIH'!$G$17))</f>
        <v>99.093557729941281</v>
      </c>
      <c r="AD20" s="35">
        <f>IF('3g CPIH'!Z$17="-","-",'3h OC '!$E$10*('3g CPIH'!Z$17/'3g CPIH'!$G$17))</f>
        <v>99.093557729941281</v>
      </c>
      <c r="AE20" s="35">
        <f>IF('3g CPIH'!AA$17="-","-",'3h OC '!$E$10*('3g CPIH'!AA$17/'3g CPIH'!$G$17))</f>
        <v>99.935929549902141</v>
      </c>
      <c r="AF20" s="35">
        <f>IF('3g CPIH'!AB$17="-","-",'3h OC '!$E$10*('3g CPIH'!AB$17/'3g CPIH'!$G$17))</f>
        <v>99.935929549902141</v>
      </c>
      <c r="AG20" s="35" t="str">
        <f>IF('3g CPIH'!AC$17="-","-",'3h OC '!$E$10*('3g CPIH'!AC$17/'3g CPIH'!$G$17))</f>
        <v>-</v>
      </c>
      <c r="AH20" s="35" t="str">
        <f>IF('3g CPIH'!AD$17="-","-",'3h OC '!$E$10*('3g CPIH'!AD$17/'3g CPIH'!$G$17))</f>
        <v>-</v>
      </c>
      <c r="AI20" s="35" t="str">
        <f>IF('3g CPIH'!AE$17="-","-",'3h OC '!$E$10*('3g CPIH'!AE$17/'3g CPIH'!$G$17))</f>
        <v>-</v>
      </c>
      <c r="AJ20" s="35" t="str">
        <f>IF('3g CPIH'!AF$17="-","-",'3h OC '!$E$10*('3g CPIH'!AF$17/'3g CPIH'!$G$17))</f>
        <v>-</v>
      </c>
      <c r="AK20" s="35" t="str">
        <f>IF('3g CPIH'!AG$17="-","-",'3h OC '!$E$10*('3g CPIH'!AG$17/'3g CPIH'!$G$17))</f>
        <v>-</v>
      </c>
      <c r="AL20" s="35" t="str">
        <f>IF('3g CPIH'!AH$17="-","-",'3h OC '!$E$10*('3g CPIH'!AH$17/'3g CPIH'!$G$17))</f>
        <v>-</v>
      </c>
      <c r="AM20" s="35" t="str">
        <f>IF('3g CPIH'!AI$17="-","-",'3h OC '!$E$10*('3g CPIH'!AI$17/'3g CPIH'!$G$17))</f>
        <v>-</v>
      </c>
      <c r="AN20" s="35" t="str">
        <f>IF('3g CPIH'!AJ$17="-","-",'3h OC '!$E$10*('3g CPIH'!AJ$17/'3g CPIH'!$G$17))</f>
        <v>-</v>
      </c>
      <c r="AO20" s="35" t="str">
        <f>IF('3g CPIH'!AK$17="-","-",'3h OC '!$E$10*('3g CPIH'!AK$17/'3g CPIH'!$G$17))</f>
        <v>-</v>
      </c>
      <c r="AP20" s="35" t="str">
        <f>IF('3g CPIH'!AL$17="-","-",'3h OC '!$E$10*('3g CPIH'!AL$17/'3g CPIH'!$G$17))</f>
        <v>-</v>
      </c>
      <c r="AQ20" s="35" t="str">
        <f>IF('3g CPIH'!AM$17="-","-",'3h OC '!$E$10*('3g CPIH'!AM$17/'3g CPIH'!$G$17))</f>
        <v>-</v>
      </c>
      <c r="AR20" s="35" t="str">
        <f>IF('3g CPIH'!AN$17="-","-",'3h OC '!$E$10*('3g CPIH'!AN$17/'3g CPIH'!$G$17))</f>
        <v>-</v>
      </c>
      <c r="AS20" s="35" t="str">
        <f>IF('3g CPIH'!AO$17="-","-",'3h OC '!$E$10*('3g CPIH'!AO$17/'3g CPIH'!$G$17))</f>
        <v>-</v>
      </c>
      <c r="AT20" s="35" t="str">
        <f>IF('3g CPIH'!AP$17="-","-",'3h OC '!$E$10*('3g CPIH'!AP$17/'3g CPIH'!$G$17))</f>
        <v>-</v>
      </c>
      <c r="AU20" s="35" t="str">
        <f>IF('3g CPIH'!AQ$17="-","-",'3h OC '!$E$10*('3g CPIH'!AQ$17/'3g CPIH'!$G$17))</f>
        <v>-</v>
      </c>
      <c r="AV20" s="35" t="str">
        <f>IF('3g CPIH'!AR$17="-","-",'3h OC '!$E$10*('3g CPIH'!AR$17/'3g CPIH'!$G$17))</f>
        <v>-</v>
      </c>
      <c r="AW20" s="35" t="str">
        <f>IF('3g CPIH'!AS$17="-","-",'3h OC '!$E$10*('3g CPIH'!AS$17/'3g CPIH'!$G$17))</f>
        <v>-</v>
      </c>
      <c r="AX20" s="35" t="str">
        <f>IF('3g CPIH'!AT$17="-","-",'3h OC '!$E$10*('3g CPIH'!AT$17/'3g CPIH'!$G$17))</f>
        <v>-</v>
      </c>
      <c r="AY20" s="35" t="str">
        <f>IF('3g CPIH'!AU$17="-","-",'3h OC '!$E$10*('3g CPIH'!AU$17/'3g CPIH'!$G$17))</f>
        <v>-</v>
      </c>
      <c r="AZ20" s="35" t="str">
        <f>IF('3g CPIH'!AV$17="-","-",'3h OC '!$E$10*('3g CPIH'!AV$17/'3g CPIH'!$G$17))</f>
        <v>-</v>
      </c>
      <c r="BA20" s="35" t="str">
        <f>IF('3g CPIH'!AW$17="-","-",'3h OC '!$E$10*('3g CPIH'!AW$17/'3g CPIH'!$G$17))</f>
        <v>-</v>
      </c>
      <c r="BB20" s="35" t="str">
        <f>IF('3g CPIH'!AX$17="-","-",'3h OC '!$E$10*('3g CPIH'!AX$17/'3g CPIH'!$G$17))</f>
        <v>-</v>
      </c>
      <c r="BC20" s="35" t="str">
        <f>IF('3g CPIH'!AY$17="-","-",'3h OC '!$E$10*('3g CPIH'!AY$17/'3g CPIH'!$G$17))</f>
        <v>-</v>
      </c>
      <c r="BD20" s="35" t="str">
        <f>IF('3g CPIH'!AZ$17="-","-",'3h OC '!$E$10*('3g CPIH'!AZ$17/'3g CPIH'!$G$17))</f>
        <v>-</v>
      </c>
      <c r="BE20" s="35" t="str">
        <f>IF('3g CPIH'!BA$17="-","-",'3h OC '!$E$10*('3g CPIH'!BA$17/'3g CPIH'!$G$17))</f>
        <v>-</v>
      </c>
      <c r="BF20" s="25"/>
    </row>
    <row r="21" spans="1:58" s="26" customFormat="1" ht="11.25" customHeight="1">
      <c r="A21" s="192"/>
      <c r="B21" s="112" t="s">
        <v>330</v>
      </c>
      <c r="C21" s="112" t="s">
        <v>237</v>
      </c>
      <c r="D21" s="105" t="s">
        <v>148</v>
      </c>
      <c r="E21" s="71"/>
      <c r="F21" s="27"/>
      <c r="G21" s="35" t="s">
        <v>331</v>
      </c>
      <c r="H21" s="35" t="s">
        <v>331</v>
      </c>
      <c r="I21" s="35" t="s">
        <v>331</v>
      </c>
      <c r="J21" s="35" t="s">
        <v>331</v>
      </c>
      <c r="K21" s="35">
        <f>IF('3i SMNCC'!G$50="-","-",'3i SMNCC'!G$50)</f>
        <v>0</v>
      </c>
      <c r="L21" s="35">
        <f>IF('3i SMNCC'!H$50="-","-",'3i SMNCC'!H$50)</f>
        <v>-0.18995111249132623</v>
      </c>
      <c r="M21" s="35">
        <f>IF('3i SMNCC'!I$50="-","-",'3i SMNCC'!I$50)</f>
        <v>2.3898870370752556</v>
      </c>
      <c r="N21" s="35">
        <f>IF('3i SMNCC'!J$50="-","-",'3i SMNCC'!J$50)</f>
        <v>11.485481460604181</v>
      </c>
      <c r="O21" s="27"/>
      <c r="P21" s="35">
        <f>IF('3i SMNCC'!L$50="-","-",'3i SMNCC'!L$50)</f>
        <v>11.485481460604181</v>
      </c>
      <c r="Q21" s="35">
        <f>IF('3i SMNCC'!M$50="-","-",'3i SMNCC'!M$50)</f>
        <v>13.905095596481768</v>
      </c>
      <c r="R21" s="35">
        <f>IF('3i SMNCC'!N$50="-","-",'3i SMNCC'!N$50)</f>
        <v>14.008016342776511</v>
      </c>
      <c r="S21" s="35">
        <f>IF('3i SMNCC'!O$50="-","-",'3i SMNCC'!O$50)</f>
        <v>16.592254432324484</v>
      </c>
      <c r="T21" s="35">
        <f>IF('3i SMNCC'!P$50="-","-",'3i SMNCC'!P$50)</f>
        <v>16.855736391237045</v>
      </c>
      <c r="U21" s="35">
        <f>IF('3i SMNCC'!Q$50="-","-",'3i SMNCC'!Q$50)</f>
        <v>16.48610584262476</v>
      </c>
      <c r="V21" s="35">
        <f>IF('3i SMNCC'!R$50="-","-",'3i SMNCC'!R$50)</f>
        <v>16.529685824397358</v>
      </c>
      <c r="W21" s="35">
        <f>IF('3i SMNCC'!S$50="-","-",'3i SMNCC'!S$50)</f>
        <v>15.149258026029946</v>
      </c>
      <c r="X21" s="27"/>
      <c r="Y21" s="35">
        <f>IF('3i SMNCC'!U$50="-","-",'3i SMNCC'!U$50)</f>
        <v>16.072618119862021</v>
      </c>
      <c r="Z21" s="35">
        <f>IF('3i SMNCC'!V$50="-","-",'3i SMNCC'!V$50)</f>
        <v>16.072618119862021</v>
      </c>
      <c r="AA21" s="35">
        <f>IF('3i SMNCC'!W$50="-","-",'3i SMNCC'!W$50)</f>
        <v>17.321266150037467</v>
      </c>
      <c r="AB21" s="35">
        <f>IF('3i SMNCC'!X$50="-","-",'3i SMNCC'!X$50)</f>
        <v>17.321266150037467</v>
      </c>
      <c r="AC21" s="35">
        <f>IF('3i SMNCC'!Y$50="-","-",'3i SMNCC'!Y$50)</f>
        <v>15.505924067383233</v>
      </c>
      <c r="AD21" s="35">
        <f>IF('3i SMNCC'!Z$50="-","-",'3i SMNCC'!Z$50)</f>
        <v>15.505924067383233</v>
      </c>
      <c r="AE21" s="35">
        <f>IF('3i SMNCC'!AA$50="-","-",'3i SMNCC'!AA$50)</f>
        <v>16.061282668640139</v>
      </c>
      <c r="AF21" s="35">
        <f>IF('3i SMNCC'!AB$50="-","-",'3i SMNCC'!AB$50)</f>
        <v>16.061282668640139</v>
      </c>
      <c r="AG21" s="35" t="str">
        <f>IF('3i SMNCC'!AC$50="-","-",'3i SMNCC'!AC$50)</f>
        <v>-</v>
      </c>
      <c r="AH21" s="35" t="str">
        <f>IF('3i SMNCC'!AD$50="-","-",'3i SMNCC'!AD$50)</f>
        <v>-</v>
      </c>
      <c r="AI21" s="35" t="str">
        <f>IF('3i SMNCC'!AE$50="-","-",'3i SMNCC'!AE$50)</f>
        <v>-</v>
      </c>
      <c r="AJ21" s="35" t="str">
        <f>IF('3i SMNCC'!AF$50="-","-",'3i SMNCC'!AF$50)</f>
        <v>-</v>
      </c>
      <c r="AK21" s="35" t="str">
        <f>IF('3i SMNCC'!AG$50="-","-",'3i SMNCC'!AG$50)</f>
        <v>-</v>
      </c>
      <c r="AL21" s="35" t="str">
        <f>IF('3i SMNCC'!AH$50="-","-",'3i SMNCC'!AH$50)</f>
        <v>-</v>
      </c>
      <c r="AM21" s="35" t="str">
        <f>IF('3i SMNCC'!AI$50="-","-",'3i SMNCC'!AI$50)</f>
        <v>-</v>
      </c>
      <c r="AN21" s="35" t="str">
        <f>IF('3i SMNCC'!AJ$50="-","-",'3i SMNCC'!AJ$50)</f>
        <v>-</v>
      </c>
      <c r="AO21" s="35" t="str">
        <f>IF('3i SMNCC'!AK$50="-","-",'3i SMNCC'!AK$50)</f>
        <v>-</v>
      </c>
      <c r="AP21" s="35" t="str">
        <f>IF('3i SMNCC'!AL$50="-","-",'3i SMNCC'!AL$50)</f>
        <v>-</v>
      </c>
      <c r="AQ21" s="35" t="str">
        <f>IF('3i SMNCC'!AM$50="-","-",'3i SMNCC'!AM$50)</f>
        <v>-</v>
      </c>
      <c r="AR21" s="35" t="str">
        <f>IF('3i SMNCC'!AN$50="-","-",'3i SMNCC'!AN$50)</f>
        <v>-</v>
      </c>
      <c r="AS21" s="35" t="str">
        <f>IF('3i SMNCC'!AO$50="-","-",'3i SMNCC'!AO$50)</f>
        <v>-</v>
      </c>
      <c r="AT21" s="35" t="str">
        <f>IF('3i SMNCC'!AP$50="-","-",'3i SMNCC'!AP$50)</f>
        <v>-</v>
      </c>
      <c r="AU21" s="35" t="str">
        <f>IF('3i SMNCC'!AQ$50="-","-",'3i SMNCC'!AQ$50)</f>
        <v>-</v>
      </c>
      <c r="AV21" s="35" t="str">
        <f>IF('3i SMNCC'!AR$50="-","-",'3i SMNCC'!AR$50)</f>
        <v>-</v>
      </c>
      <c r="AW21" s="35" t="str">
        <f>IF('3i SMNCC'!AS$50="-","-",'3i SMNCC'!AS$50)</f>
        <v>-</v>
      </c>
      <c r="AX21" s="35" t="str">
        <f>IF('3i SMNCC'!AT$50="-","-",'3i SMNCC'!AT$50)</f>
        <v>-</v>
      </c>
      <c r="AY21" s="35" t="str">
        <f>IF('3i SMNCC'!AU$50="-","-",'3i SMNCC'!AU$50)</f>
        <v>-</v>
      </c>
      <c r="AZ21" s="35" t="str">
        <f>IF('3i SMNCC'!AV$50="-","-",'3i SMNCC'!AV$50)</f>
        <v>-</v>
      </c>
      <c r="BA21" s="35" t="str">
        <f>IF('3i SMNCC'!AW$50="-","-",'3i SMNCC'!AW$50)</f>
        <v>-</v>
      </c>
      <c r="BB21" s="35" t="str">
        <f>IF('3i SMNCC'!AX$50="-","-",'3i SMNCC'!AX$50)</f>
        <v>-</v>
      </c>
      <c r="BC21" s="35" t="str">
        <f>IF('3i SMNCC'!AY$50="-","-",'3i SMNCC'!AY$50)</f>
        <v>-</v>
      </c>
      <c r="BD21" s="35" t="str">
        <f>IF('3i SMNCC'!AZ$50="-","-",'3i SMNCC'!AZ$50)</f>
        <v>-</v>
      </c>
      <c r="BE21" s="35" t="str">
        <f>IF('3i SMNCC'!BA$50="-","-",'3i SMNCC'!BA$50)</f>
        <v>-</v>
      </c>
      <c r="BF21" s="25"/>
    </row>
    <row r="22" spans="1:58" s="26" customFormat="1" ht="11.25" customHeight="1">
      <c r="A22" s="192"/>
      <c r="B22" s="112" t="s">
        <v>330</v>
      </c>
      <c r="C22" s="112" t="s">
        <v>238</v>
      </c>
      <c r="D22" s="105" t="s">
        <v>148</v>
      </c>
      <c r="E22" s="71"/>
      <c r="F22" s="27"/>
      <c r="G22" s="35">
        <f>IF('3g CPIH'!C$17="-","-",'3j PAAC PAP'!$G$16*('3g CPIH'!C$17/'3g CPIH'!$G$17))</f>
        <v>3.3460635029354204</v>
      </c>
      <c r="H22" s="35">
        <f>IF('3g CPIH'!D$17="-","-",'3j PAAC PAP'!$G$16*('3g CPIH'!D$17/'3g CPIH'!$G$17))</f>
        <v>3.3527623287671227</v>
      </c>
      <c r="I22" s="35">
        <f>IF('3g CPIH'!E$17="-","-",'3j PAAC PAP'!$G$16*('3g CPIH'!E$17/'3g CPIH'!$G$17))</f>
        <v>3.3628105675146771</v>
      </c>
      <c r="J22" s="35">
        <f>IF('3g CPIH'!F$17="-","-",'3j PAAC PAP'!$G$16*('3g CPIH'!F$17/'3g CPIH'!$G$17))</f>
        <v>3.3829070450097847</v>
      </c>
      <c r="K22" s="35">
        <f>IF('3g CPIH'!G$17="-","-",'3j PAAC PAP'!$G$16*('3g CPIH'!G$17/'3g CPIH'!$G$17))</f>
        <v>3.4230999999999998</v>
      </c>
      <c r="L22" s="35">
        <f>IF('3g CPIH'!H$17="-","-",'3j PAAC PAP'!$G$16*('3g CPIH'!H$17/'3g CPIH'!$G$17))</f>
        <v>3.4666423679060667</v>
      </c>
      <c r="M22" s="35">
        <f>IF('3g CPIH'!I$17="-","-",'3j PAAC PAP'!$G$16*('3g CPIH'!I$17/'3g CPIH'!$G$17))</f>
        <v>3.516883561643835</v>
      </c>
      <c r="N22" s="35">
        <f>IF('3g CPIH'!J$17="-","-",'3j PAAC PAP'!$G$16*('3g CPIH'!J$17/'3g CPIH'!$G$17))</f>
        <v>3.547028277886497</v>
      </c>
      <c r="O22" s="27"/>
      <c r="P22" s="35">
        <f>IF('3g CPIH'!L$17="-","-",'3j PAAC PAP'!$G$16*('3g CPIH'!L$17/'3g CPIH'!$G$17))</f>
        <v>3.547028277886497</v>
      </c>
      <c r="Q22" s="35">
        <f>IF('3g CPIH'!M$17="-","-",'3j PAAC PAP'!$G$16*('3g CPIH'!M$17/'3g CPIH'!$G$17))</f>
        <v>3.5872212328767121</v>
      </c>
      <c r="R22" s="35">
        <f>IF('3g CPIH'!N$17="-","-",'3j PAAC PAP'!$G$16*('3g CPIH'!N$17/'3g CPIH'!$G$17))</f>
        <v>3.6140165362035224</v>
      </c>
      <c r="S22" s="35">
        <f>IF('3g CPIH'!O$17="-","-",'3j PAAC PAP'!$G$16*('3g CPIH'!O$17/'3g CPIH'!$G$17))</f>
        <v>3.6341130136986299</v>
      </c>
      <c r="T22" s="35">
        <f>IF('3g CPIH'!P$17="-","-",'3j PAAC PAP'!$G$16*('3g CPIH'!P$17/'3g CPIH'!$G$17))</f>
        <v>3.6441612524461835</v>
      </c>
      <c r="U22" s="35">
        <f>IF('3g CPIH'!Q$17="-","-",'3j PAAC PAP'!$G$16*('3g CPIH'!Q$17/'3g CPIH'!$G$17))</f>
        <v>3.6642577299412915</v>
      </c>
      <c r="V22" s="35">
        <f>IF('3g CPIH'!R$17="-","-",'3j PAAC PAP'!$G$16*('3g CPIH'!R$17/'3g CPIH'!$G$17))</f>
        <v>3.7312459882583173</v>
      </c>
      <c r="W22" s="35">
        <f>IF('3g CPIH'!S$17="-","-",'3j PAAC PAP'!$G$16*('3g CPIH'!S$17/'3g CPIH'!$G$17))</f>
        <v>3.8417766144814092</v>
      </c>
      <c r="X22" s="27"/>
      <c r="Y22" s="35">
        <f>IF('3g CPIH'!U$17="-","-",'3j PAAC PAP'!$G$16*('3g CPIH'!U$17/'3g CPIH'!$G$17))</f>
        <v>4.0360425636007822</v>
      </c>
      <c r="Z22" s="35">
        <f>IF('3g CPIH'!V$17="-","-",'3j PAAC PAP'!$G$16*('3g CPIH'!V$17/'3g CPIH'!$G$17))</f>
        <v>4.0360425636007822</v>
      </c>
      <c r="AA22" s="35">
        <f>IF('3g CPIH'!W$17="-","-",'3j PAAC PAP'!$G$16*('3g CPIH'!W$17/'3g CPIH'!$G$17))</f>
        <v>4.1968143835616436</v>
      </c>
      <c r="AB22" s="35">
        <f>IF('3g CPIH'!X$17="-","-",'3j PAAC PAP'!$G$16*('3g CPIH'!X$17/'3g CPIH'!$G$17))</f>
        <v>4.1968143835616436</v>
      </c>
      <c r="AC22" s="35">
        <f>IF('3g CPIH'!Y$17="-","-",'3j PAAC PAP'!$G$16*('3g CPIH'!Y$17/'3g CPIH'!$G$17))</f>
        <v>4.3341403131115461</v>
      </c>
      <c r="AD22" s="35">
        <f>IF('3g CPIH'!Z$17="-","-",'3j PAAC PAP'!$G$16*('3g CPIH'!Z$17/'3g CPIH'!$G$17))</f>
        <v>4.3341403131115461</v>
      </c>
      <c r="AE22" s="35">
        <f>IF('3g CPIH'!AA$17="-","-",'3j PAAC PAP'!$G$16*('3g CPIH'!AA$17/'3g CPIH'!$G$17))</f>
        <v>4.3709838551859095</v>
      </c>
      <c r="AF22" s="35">
        <f>IF('3g CPIH'!AB$17="-","-",'3j PAAC PAP'!$G$16*('3g CPIH'!AB$17/'3g CPIH'!$G$17))</f>
        <v>4.3709838551859095</v>
      </c>
      <c r="AG22" s="35" t="str">
        <f>IF('3g CPIH'!AC$17="-","-",'3j PAAC PAP'!$G$16*('3g CPIH'!AC$17/'3g CPIH'!$G$17))</f>
        <v>-</v>
      </c>
      <c r="AH22" s="35" t="str">
        <f>IF('3g CPIH'!AD$17="-","-",'3j PAAC PAP'!$G$16*('3g CPIH'!AD$17/'3g CPIH'!$G$17))</f>
        <v>-</v>
      </c>
      <c r="AI22" s="35" t="str">
        <f>IF('3g CPIH'!AE$17="-","-",'3j PAAC PAP'!$G$16*('3g CPIH'!AE$17/'3g CPIH'!$G$17))</f>
        <v>-</v>
      </c>
      <c r="AJ22" s="35" t="str">
        <f>IF('3g CPIH'!AF$17="-","-",'3j PAAC PAP'!$G$16*('3g CPIH'!AF$17/'3g CPIH'!$G$17))</f>
        <v>-</v>
      </c>
      <c r="AK22" s="35" t="str">
        <f>IF('3g CPIH'!AG$17="-","-",'3j PAAC PAP'!$G$16*('3g CPIH'!AG$17/'3g CPIH'!$G$17))</f>
        <v>-</v>
      </c>
      <c r="AL22" s="35" t="str">
        <f>IF('3g CPIH'!AH$17="-","-",'3j PAAC PAP'!$G$16*('3g CPIH'!AH$17/'3g CPIH'!$G$17))</f>
        <v>-</v>
      </c>
      <c r="AM22" s="35" t="str">
        <f>IF('3g CPIH'!AI$17="-","-",'3j PAAC PAP'!$G$16*('3g CPIH'!AI$17/'3g CPIH'!$G$17))</f>
        <v>-</v>
      </c>
      <c r="AN22" s="35" t="str">
        <f>IF('3g CPIH'!AJ$17="-","-",'3j PAAC PAP'!$G$16*('3g CPIH'!AJ$17/'3g CPIH'!$G$17))</f>
        <v>-</v>
      </c>
      <c r="AO22" s="35" t="str">
        <f>IF('3g CPIH'!AK$17="-","-",'3j PAAC PAP'!$G$16*('3g CPIH'!AK$17/'3g CPIH'!$G$17))</f>
        <v>-</v>
      </c>
      <c r="AP22" s="35" t="str">
        <f>IF('3g CPIH'!AL$17="-","-",'3j PAAC PAP'!$G$16*('3g CPIH'!AL$17/'3g CPIH'!$G$17))</f>
        <v>-</v>
      </c>
      <c r="AQ22" s="35" t="str">
        <f>IF('3g CPIH'!AM$17="-","-",'3j PAAC PAP'!$G$16*('3g CPIH'!AM$17/'3g CPIH'!$G$17))</f>
        <v>-</v>
      </c>
      <c r="AR22" s="35" t="str">
        <f>IF('3g CPIH'!AN$17="-","-",'3j PAAC PAP'!$G$16*('3g CPIH'!AN$17/'3g CPIH'!$G$17))</f>
        <v>-</v>
      </c>
      <c r="AS22" s="35" t="str">
        <f>IF('3g CPIH'!AO$17="-","-",'3j PAAC PAP'!$G$16*('3g CPIH'!AO$17/'3g CPIH'!$G$17))</f>
        <v>-</v>
      </c>
      <c r="AT22" s="35" t="str">
        <f>IF('3g CPIH'!AP$17="-","-",'3j PAAC PAP'!$G$16*('3g CPIH'!AP$17/'3g CPIH'!$G$17))</f>
        <v>-</v>
      </c>
      <c r="AU22" s="35" t="str">
        <f>IF('3g CPIH'!AQ$17="-","-",'3j PAAC PAP'!$G$16*('3g CPIH'!AQ$17/'3g CPIH'!$G$17))</f>
        <v>-</v>
      </c>
      <c r="AV22" s="35" t="str">
        <f>IF('3g CPIH'!AR$17="-","-",'3j PAAC PAP'!$G$16*('3g CPIH'!AR$17/'3g CPIH'!$G$17))</f>
        <v>-</v>
      </c>
      <c r="AW22" s="35" t="str">
        <f>IF('3g CPIH'!AS$17="-","-",'3j PAAC PAP'!$G$16*('3g CPIH'!AS$17/'3g CPIH'!$G$17))</f>
        <v>-</v>
      </c>
      <c r="AX22" s="35" t="str">
        <f>IF('3g CPIH'!AT$17="-","-",'3j PAAC PAP'!$G$16*('3g CPIH'!AT$17/'3g CPIH'!$G$17))</f>
        <v>-</v>
      </c>
      <c r="AY22" s="35" t="str">
        <f>IF('3g CPIH'!AU$17="-","-",'3j PAAC PAP'!$G$16*('3g CPIH'!AU$17/'3g CPIH'!$G$17))</f>
        <v>-</v>
      </c>
      <c r="AZ22" s="35" t="str">
        <f>IF('3g CPIH'!AV$17="-","-",'3j PAAC PAP'!$G$16*('3g CPIH'!AV$17/'3g CPIH'!$G$17))</f>
        <v>-</v>
      </c>
      <c r="BA22" s="35" t="str">
        <f>IF('3g CPIH'!AW$17="-","-",'3j PAAC PAP'!$G$16*('3g CPIH'!AW$17/'3g CPIH'!$G$17))</f>
        <v>-</v>
      </c>
      <c r="BB22" s="35" t="str">
        <f>IF('3g CPIH'!AX$17="-","-",'3j PAAC PAP'!$G$16*('3g CPIH'!AX$17/'3g CPIH'!$G$17))</f>
        <v>-</v>
      </c>
      <c r="BC22" s="35" t="str">
        <f>IF('3g CPIH'!AY$17="-","-",'3j PAAC PAP'!$G$16*('3g CPIH'!AY$17/'3g CPIH'!$G$17))</f>
        <v>-</v>
      </c>
      <c r="BD22" s="35" t="str">
        <f>IF('3g CPIH'!AZ$17="-","-",'3j PAAC PAP'!$G$16*('3g CPIH'!AZ$17/'3g CPIH'!$G$17))</f>
        <v>-</v>
      </c>
      <c r="BE22" s="35" t="str">
        <f>IF('3g CPIH'!BA$17="-","-",'3j PAAC PAP'!$G$16*('3g CPIH'!BA$17/'3g CPIH'!$G$17))</f>
        <v>-</v>
      </c>
      <c r="BF22" s="25"/>
    </row>
    <row r="23" spans="1:58" s="26" customFormat="1" ht="11.25">
      <c r="A23" s="192"/>
      <c r="B23" s="112" t="s">
        <v>330</v>
      </c>
      <c r="C23" s="112" t="s">
        <v>239</v>
      </c>
      <c r="D23" s="105" t="s">
        <v>148</v>
      </c>
      <c r="E23" s="71"/>
      <c r="F23" s="27"/>
      <c r="G23" s="35">
        <f>IF(G15="-","-",SUM(G15:G21)*'3j PAAC PAP'!$G$34)</f>
        <v>2.6122310141582621</v>
      </c>
      <c r="H23" s="35">
        <f>IF(H15="-","-",SUM(H15:H21)*'3j PAAC PAP'!$G$34)</f>
        <v>2.4870493893712715</v>
      </c>
      <c r="I23" s="35">
        <f>IF(I15="-","-",SUM(I15:I21)*'3j PAAC PAP'!$G$34)</f>
        <v>2.5321959054671224</v>
      </c>
      <c r="J23" s="35">
        <f>IF(J15="-","-",SUM(J15:J21)*'3j PAAC PAP'!$G$34)</f>
        <v>2.4769395823082005</v>
      </c>
      <c r="K23" s="35">
        <f>IF(K15="-","-",SUM(K15:K21)*'3j PAAC PAP'!$G$34)</f>
        <v>2.7732093334631172</v>
      </c>
      <c r="L23" s="35">
        <f>IF(L15="-","-",SUM(L15:L21)*'3j PAAC PAP'!$G$34)</f>
        <v>2.7350778684833217</v>
      </c>
      <c r="M23" s="35">
        <f>IF(M15="-","-",SUM(M15:M21)*'3j PAAC PAP'!$G$34)</f>
        <v>2.9921386710095752</v>
      </c>
      <c r="N23" s="35">
        <f>IF(N15="-","-",SUM(N15:N21)*'3j PAAC PAP'!$G$34)</f>
        <v>3.1513248752986396</v>
      </c>
      <c r="O23" s="27"/>
      <c r="P23" s="35">
        <f>IF(P15="-","-",SUM(P15:P21)*'3j PAAC PAP'!$G$34)</f>
        <v>3.1513248752986396</v>
      </c>
      <c r="Q23" s="35">
        <f>IF(Q15="-","-",SUM(Q15:Q21)*'3j PAAC PAP'!$G$34)</f>
        <v>3.538577696339257</v>
      </c>
      <c r="R23" s="35">
        <f>IF(R15="-","-",SUM(R15:R21)*'3j PAAC PAP'!$G$34)</f>
        <v>3.4012330680120724</v>
      </c>
      <c r="S23" s="35">
        <f>IF(S15="-","-",SUM(S15:S21)*'3j PAAC PAP'!$G$34)</f>
        <v>3.4062731964105977</v>
      </c>
      <c r="T23" s="35">
        <f>IF(T15="-","-",SUM(T15:T21)*'3j PAAC PAP'!$G$34)</f>
        <v>3.274565775682337</v>
      </c>
      <c r="U23" s="35">
        <f>IF(U15="-","-",SUM(U15:U21)*'3j PAAC PAP'!$G$34)</f>
        <v>3.5818737816774093</v>
      </c>
      <c r="V23" s="35">
        <f>IF(V15="-","-",SUM(V15:V21)*'3j PAAC PAP'!$G$34)</f>
        <v>3.9343509341085507</v>
      </c>
      <c r="W23" s="35">
        <f>IF(W15="-","-",SUM(W15:W21)*'3j PAAC PAP'!$G$34)</f>
        <v>5.6386142329131177</v>
      </c>
      <c r="X23" s="27"/>
      <c r="Y23" s="35">
        <f>IF(Y15="-","-",SUM(Y15:Y21)*'3j PAAC PAP'!$G$34)</f>
        <v>9.7986554480645882</v>
      </c>
      <c r="Z23" s="35">
        <f>IF(Z15="-","-",SUM(Z15:Z21)*'3j PAAC PAP'!$G$34)</f>
        <v>13.141713049237715</v>
      </c>
      <c r="AA23" s="35">
        <f>IF(AA15="-","-",SUM(AA15:AA21)*'3j PAAC PAP'!$G$34)</f>
        <v>9.974048665864883</v>
      </c>
      <c r="AB23" s="35">
        <f>IF(AB15="-","-",SUM(AB15:AB21)*'3j PAAC PAP'!$G$34)</f>
        <v>6.0781959845320923</v>
      </c>
      <c r="AC23" s="35">
        <f>IF(AC15="-","-",SUM(AC15:AC21)*'3j PAAC PAP'!$G$34)</f>
        <v>5.6119911993714462</v>
      </c>
      <c r="AD23" s="35">
        <f>IF(AD15="-","-",SUM(AD15:AD21)*'3j PAAC PAP'!$G$34)</f>
        <v>5.8652883852219233</v>
      </c>
      <c r="AE23" s="35">
        <f>IF(AE15="-","-",SUM(AE15:AE21)*'3j PAAC PAP'!$G$34)</f>
        <v>5.150076419726112</v>
      </c>
      <c r="AF23" s="35">
        <f>IF(AF15="-","-",SUM(AF15:AF21)*'3j PAAC PAP'!$G$34)</f>
        <v>4.730931686675695</v>
      </c>
      <c r="AG23" s="35" t="str">
        <f>IF(AG15="-","-",SUM(AG15:AG21)*'3j PAAC PAP'!$G$34)</f>
        <v>-</v>
      </c>
      <c r="AH23" s="35" t="str">
        <f>IF(AH15="-","-",SUM(AH15:AH21)*'3j PAAC PAP'!$G$34)</f>
        <v>-</v>
      </c>
      <c r="AI23" s="35" t="str">
        <f>IF(AI15="-","-",SUM(AI15:AI21)*'3j PAAC PAP'!$G$34)</f>
        <v>-</v>
      </c>
      <c r="AJ23" s="35" t="str">
        <f>IF(AJ15="-","-",SUM(AJ15:AJ21)*'3j PAAC PAP'!$G$34)</f>
        <v>-</v>
      </c>
      <c r="AK23" s="35" t="str">
        <f>IF(AK15="-","-",SUM(AK15:AK21)*'3j PAAC PAP'!$G$34)</f>
        <v>-</v>
      </c>
      <c r="AL23" s="35" t="str">
        <f>IF(AL15="-","-",SUM(AL15:AL21)*'3j PAAC PAP'!$G$34)</f>
        <v>-</v>
      </c>
      <c r="AM23" s="35" t="str">
        <f>IF(AM15="-","-",SUM(AM15:AM21)*'3j PAAC PAP'!$G$34)</f>
        <v>-</v>
      </c>
      <c r="AN23" s="35" t="str">
        <f>IF(AN15="-","-",SUM(AN15:AN21)*'3j PAAC PAP'!$G$34)</f>
        <v>-</v>
      </c>
      <c r="AO23" s="35" t="str">
        <f>IF(AO15="-","-",SUM(AO15:AO21)*'3j PAAC PAP'!$G$34)</f>
        <v>-</v>
      </c>
      <c r="AP23" s="35" t="str">
        <f>IF(AP15="-","-",SUM(AP15:AP21)*'3j PAAC PAP'!$G$34)</f>
        <v>-</v>
      </c>
      <c r="AQ23" s="35" t="str">
        <f>IF(AQ15="-","-",SUM(AQ15:AQ21)*'3j PAAC PAP'!$G$34)</f>
        <v>-</v>
      </c>
      <c r="AR23" s="35" t="str">
        <f>IF(AR15="-","-",SUM(AR15:AR21)*'3j PAAC PAP'!$G$34)</f>
        <v>-</v>
      </c>
      <c r="AS23" s="35" t="str">
        <f>IF(AS15="-","-",SUM(AS15:AS21)*'3j PAAC PAP'!$G$34)</f>
        <v>-</v>
      </c>
      <c r="AT23" s="35" t="str">
        <f>IF(AT15="-","-",SUM(AT15:AT21)*'3j PAAC PAP'!$G$34)</f>
        <v>-</v>
      </c>
      <c r="AU23" s="35" t="str">
        <f>IF(AU15="-","-",SUM(AU15:AU21)*'3j PAAC PAP'!$G$34)</f>
        <v>-</v>
      </c>
      <c r="AV23" s="35" t="str">
        <f>IF(AV15="-","-",SUM(AV15:AV21)*'3j PAAC PAP'!$G$34)</f>
        <v>-</v>
      </c>
      <c r="AW23" s="35" t="str">
        <f>IF(AW15="-","-",SUM(AW15:AW21)*'3j PAAC PAP'!$G$34)</f>
        <v>-</v>
      </c>
      <c r="AX23" s="35" t="str">
        <f>IF(AX15="-","-",SUM(AX15:AX21)*'3j PAAC PAP'!$G$34)</f>
        <v>-</v>
      </c>
      <c r="AY23" s="35" t="str">
        <f>IF(AY15="-","-",SUM(AY15:AY21)*'3j PAAC PAP'!$G$34)</f>
        <v>-</v>
      </c>
      <c r="AZ23" s="35" t="str">
        <f>IF(AZ15="-","-",SUM(AZ15:AZ21)*'3j PAAC PAP'!$G$34)</f>
        <v>-</v>
      </c>
      <c r="BA23" s="35" t="str">
        <f>IF(BA15="-","-",SUM(BA15:BA21)*'3j PAAC PAP'!$G$34)</f>
        <v>-</v>
      </c>
      <c r="BB23" s="35" t="str">
        <f>IF(BB15="-","-",SUM(BB15:BB21)*'3j PAAC PAP'!$G$34)</f>
        <v>-</v>
      </c>
      <c r="BC23" s="35" t="str">
        <f>IF(BC15="-","-",SUM(BC15:BC21)*'3j PAAC PAP'!$G$34)</f>
        <v>-</v>
      </c>
      <c r="BD23" s="35" t="str">
        <f>IF(BD15="-","-",SUM(BD15:BD21)*'3j PAAC PAP'!$G$34)</f>
        <v>-</v>
      </c>
      <c r="BE23" s="35" t="str">
        <f>IF(BE15="-","-",SUM(BE15:BE21)*'3j PAAC PAP'!$G$34)</f>
        <v>-</v>
      </c>
      <c r="BF23" s="25"/>
    </row>
    <row r="24" spans="1:58" s="26" customFormat="1" ht="11.25">
      <c r="A24" s="192"/>
      <c r="B24" s="112" t="s">
        <v>240</v>
      </c>
      <c r="C24" s="112" t="s">
        <v>332</v>
      </c>
      <c r="D24" s="105" t="s">
        <v>148</v>
      </c>
      <c r="E24" s="71"/>
      <c r="F24" s="27"/>
      <c r="G24" s="35">
        <f>IF(G15="-","-",(SUM(G15:G23)*'3k EBIT'!D$14)+('3k EBIT'!D$13/2))</f>
        <v>10.686585012565034</v>
      </c>
      <c r="H24" s="35">
        <f>IF(H15="-","-",(SUM(H15:H23)*'3k EBIT'!E$14)+('3k EBIT'!E$13/2))</f>
        <v>10.177704840958821</v>
      </c>
      <c r="I24" s="35">
        <f>IF(I15="-","-",(SUM(I15:I23)*'3k EBIT'!F$14)+('3k EBIT'!F$13/2))</f>
        <v>10.361472917689484</v>
      </c>
      <c r="J24" s="35">
        <f>IF(J15="-","-",(SUM(J15:J23)*'3k EBIT'!G$14)+('3k EBIT'!G$13/2))</f>
        <v>10.13718047774894</v>
      </c>
      <c r="K24" s="35">
        <f>IF(K15="-","-",(SUM(K15:K23)*'3k EBIT'!H$14)+('3k EBIT'!H$13/2))</f>
        <v>11.342642457347205</v>
      </c>
      <c r="L24" s="35">
        <f>IF(L15="-","-",(SUM(L15:L23)*'3k EBIT'!I$14)+('3k EBIT'!I$13/2))</f>
        <v>11.188436722131989</v>
      </c>
      <c r="M24" s="35">
        <f>IF(M15="-","-",(SUM(M15:M23)*'3k EBIT'!J$14)+('3k EBIT'!J$13/2))</f>
        <v>12.234663019265936</v>
      </c>
      <c r="N24" s="35">
        <f>IF(N15="-","-",(SUM(N15:N23)*'3k EBIT'!K$14)+('3k EBIT'!K$13/2))</f>
        <v>12.882525217615989</v>
      </c>
      <c r="O24" s="27"/>
      <c r="P24" s="35">
        <f>IF(P15="-","-",(SUM(P15:P23)*'3k EBIT'!M$14)+('3k EBIT'!M$13/2))</f>
        <v>12.882525217615989</v>
      </c>
      <c r="Q24" s="35">
        <f>IF(Q15="-","-",(SUM(Q15:Q23)*'3k EBIT'!N$14)+('3k EBIT'!N$13/2))</f>
        <v>14.457939933481098</v>
      </c>
      <c r="R24" s="35">
        <f>IF(R15="-","-",(SUM(R15:R23)*'3k EBIT'!O$14)+('3k EBIT'!O$13/2))</f>
        <v>13.899992136043142</v>
      </c>
      <c r="S24" s="35">
        <f>IF(S15="-","-",(SUM(S15:S23)*'3k EBIT'!P$14)+('3k EBIT'!P$13/2))</f>
        <v>13.920875389436336</v>
      </c>
      <c r="T24" s="35">
        <f>IF(T15="-","-",(SUM(T15:T23)*'3k EBIT'!Q$14)+('3k EBIT'!Q$13/2))</f>
        <v>13.38552508590309</v>
      </c>
      <c r="U24" s="35">
        <f>IF(U15="-","-",(SUM(U15:U23)*'3k EBIT'!R$14)+('3k EBIT'!R$13/2))</f>
        <v>14.635481270588835</v>
      </c>
      <c r="V24" s="35">
        <f>IF(V15="-","-",(SUM(V15:V23)*'3k EBIT'!S$14)+('3k EBIT'!S$13/2))</f>
        <v>16.070011136565242</v>
      </c>
      <c r="W24" s="35">
        <f>IF(W15="-","-",(SUM(W15:W23)*'3k EBIT'!T$14)+('3k EBIT'!T$13/2))</f>
        <v>23.001978195528086</v>
      </c>
      <c r="X24" s="27"/>
      <c r="Y24" s="35">
        <f>IF(Y15="-","-",(SUM(Y15:Y23)*'3k EBIT'!V$14)+('3k EBIT'!V$13/2))</f>
        <v>39.921180418159501</v>
      </c>
      <c r="Z24" s="35">
        <f>IF(Z15="-","-",(SUM(Z15:Z23)*'3k EBIT'!W$14)+('3k EBIT'!W$13/2))</f>
        <v>53.514624875522678</v>
      </c>
      <c r="AA24" s="35">
        <f>IF(AA15="-","-",(SUM(AA15:AA23)*'3k EBIT'!X$14)+('3k EBIT'!X$13/2))</f>
        <v>40.637473093441635</v>
      </c>
      <c r="AB24" s="35">
        <f>IF(AB15="-","-",(SUM(AB15:AB23)*'3k EBIT'!Y$14)+('3k EBIT'!Y$13/2))</f>
        <v>24.796269214937439</v>
      </c>
      <c r="AC24" s="35">
        <f>IF(AC15="-","-",(SUM(AC15:AC23)*'3k EBIT'!Z$14)+('3k EBIT'!Z$13/2))</f>
        <v>26.40542077986688</v>
      </c>
      <c r="AD24" s="35">
        <f>IF(AD15="-","-",(SUM(AD15:AD23)*'3k EBIT'!AA$14)+('3k EBIT'!AA$13/2))</f>
        <v>27.148582039769273</v>
      </c>
      <c r="AE24" s="35">
        <f>IF(AE15="-","-",(SUM(AE15:AE23)*'3k EBIT'!AB$14)+('3k EBIT'!AB$13/2))</f>
        <v>25.034776353063965</v>
      </c>
      <c r="AF24" s="35">
        <f>IF(AF15="-","-",(SUM(AF15:AF23)*'3k EBIT'!AC$14)+('3k EBIT'!AC$13/2))</f>
        <v>23.813122362777875</v>
      </c>
      <c r="AG24" s="35" t="str">
        <f>IF(AG15="-","-",(SUM(AG15:AG23)*'3k EBIT'!AD$14)+('3k EBIT'!AD$13/2))</f>
        <v>-</v>
      </c>
      <c r="AH24" s="35" t="str">
        <f>IF(AH15="-","-",(SUM(AH15:AH23)*'3k EBIT'!AE$14)+('3k EBIT'!AE$13/2))</f>
        <v>-</v>
      </c>
      <c r="AI24" s="35" t="str">
        <f>IF(AI15="-","-",(SUM(AI15:AI23)*'3k EBIT'!AF$14)+('3k EBIT'!AF$13/2))</f>
        <v>-</v>
      </c>
      <c r="AJ24" s="35" t="str">
        <f>IF(AJ15="-","-",(SUM(AJ15:AJ23)*'3k EBIT'!AG$14)+('3k EBIT'!AG$13/2))</f>
        <v>-</v>
      </c>
      <c r="AK24" s="35" t="str">
        <f>IF(AK15="-","-",(SUM(AK15:AK23)*'3k EBIT'!AH$14)+('3k EBIT'!AH$13/2))</f>
        <v>-</v>
      </c>
      <c r="AL24" s="35" t="str">
        <f>IF(AL15="-","-",(SUM(AL15:AL23)*'3k EBIT'!AI$14)+('3k EBIT'!AI$13/2))</f>
        <v>-</v>
      </c>
      <c r="AM24" s="35" t="str">
        <f>IF(AM15="-","-",(SUM(AM15:AM23)*'3k EBIT'!AJ$14)+('3k EBIT'!AJ$13/2))</f>
        <v>-</v>
      </c>
      <c r="AN24" s="35" t="str">
        <f>IF(AN15="-","-",(SUM(AN15:AN23)*'3k EBIT'!AK$14)+('3k EBIT'!AK$13/2))</f>
        <v>-</v>
      </c>
      <c r="AO24" s="35" t="str">
        <f>IF(AO15="-","-",(SUM(AO15:AO23)*'3k EBIT'!AL$14)+('3k EBIT'!AL$13/2))</f>
        <v>-</v>
      </c>
      <c r="AP24" s="35" t="str">
        <f>IF(AP15="-","-",(SUM(AP15:AP23)*'3k EBIT'!AM$14)+('3k EBIT'!AM$13/2))</f>
        <v>-</v>
      </c>
      <c r="AQ24" s="35" t="str">
        <f>IF(AQ15="-","-",(SUM(AQ15:AQ23)*'3k EBIT'!AN$14)+('3k EBIT'!AN$13/2))</f>
        <v>-</v>
      </c>
      <c r="AR24" s="35" t="str">
        <f>IF(AR15="-","-",(SUM(AR15:AR23)*'3k EBIT'!AO$14)+('3k EBIT'!AO$13/2))</f>
        <v>-</v>
      </c>
      <c r="AS24" s="35" t="str">
        <f>IF(AS15="-","-",(SUM(AS15:AS23)*'3k EBIT'!AP$14)+('3k EBIT'!AP$13/2))</f>
        <v>-</v>
      </c>
      <c r="AT24" s="35" t="str">
        <f>IF(AT15="-","-",(SUM(AT15:AT23)*'3k EBIT'!AQ$14)+('3k EBIT'!AQ$13/2))</f>
        <v>-</v>
      </c>
      <c r="AU24" s="35" t="str">
        <f>IF(AU15="-","-",(SUM(AU15:AU23)*'3k EBIT'!AR$14)+('3k EBIT'!AR$13/2))</f>
        <v>-</v>
      </c>
      <c r="AV24" s="35" t="str">
        <f>IF(AV15="-","-",(SUM(AV15:AV23)*'3k EBIT'!AS$14)+('3k EBIT'!AS$13/2))</f>
        <v>-</v>
      </c>
      <c r="AW24" s="35" t="str">
        <f>IF(AW15="-","-",(SUM(AW15:AW23)*'3k EBIT'!AT$14)+('3k EBIT'!AT$13/2))</f>
        <v>-</v>
      </c>
      <c r="AX24" s="35" t="str">
        <f>IF(AX15="-","-",(SUM(AX15:AX23)*'3k EBIT'!AU$14)+('3k EBIT'!AU$13/2))</f>
        <v>-</v>
      </c>
      <c r="AY24" s="35" t="str">
        <f>IF(AY15="-","-",(SUM(AY15:AY23)*'3k EBIT'!AV$14)+('3k EBIT'!AV$13/2))</f>
        <v>-</v>
      </c>
      <c r="AZ24" s="35" t="str">
        <f>IF(AZ15="-","-",(SUM(AZ15:AZ23)*'3k EBIT'!AW$14)+('3k EBIT'!AW$13/2))</f>
        <v>-</v>
      </c>
      <c r="BA24" s="35" t="str">
        <f>IF(BA15="-","-",(SUM(BA15:BA23)*'3k EBIT'!AX$14)+('3k EBIT'!AX$13/2))</f>
        <v>-</v>
      </c>
      <c r="BB24" s="35" t="str">
        <f>IF(BB15="-","-",(SUM(BB15:BB23)*'3k EBIT'!AY$14)+('3k EBIT'!AY$13/2))</f>
        <v>-</v>
      </c>
      <c r="BC24" s="35" t="str">
        <f>IF(BC15="-","-",(SUM(BC15:BC23)*'3k EBIT'!AZ$14)+('3k EBIT'!AZ$13/2))</f>
        <v>-</v>
      </c>
      <c r="BD24" s="35" t="str">
        <f>IF(BD15="-","-",(SUM(BD15:BD23)*'3k EBIT'!BA$14)+('3k EBIT'!BA$13/2))</f>
        <v>-</v>
      </c>
      <c r="BE24" s="35" t="str">
        <f>IF(BE15="-","-",(SUM(BE15:BE23)*'3k EBIT'!BB$14)+('3k EBIT'!BB$13/2))</f>
        <v>-</v>
      </c>
      <c r="BF24" s="25"/>
    </row>
    <row r="25" spans="1:58" s="26" customFormat="1" ht="11.25">
      <c r="A25" s="192"/>
      <c r="B25" s="112" t="s">
        <v>333</v>
      </c>
      <c r="C25" s="147" t="s">
        <v>334</v>
      </c>
      <c r="D25" s="105" t="s">
        <v>148</v>
      </c>
      <c r="E25" s="105"/>
      <c r="F25" s="27"/>
      <c r="G25" s="35">
        <f>IF(G15="-","-",SUM(G15:G18,G20:G24)*'3l HAP'!$E$11)</f>
        <v>6.5107084874101018</v>
      </c>
      <c r="H25" s="35">
        <f>IF(H15="-","-",SUM(H15:H18,H20:H24)*'3l HAP'!$E$11)</f>
        <v>6.1036725688903042</v>
      </c>
      <c r="I25" s="35">
        <f>IF(I15="-","-",SUM(I15:I18,I20:I24)*'3l HAP'!$E$11)</f>
        <v>6.1346938727229237</v>
      </c>
      <c r="J25" s="35">
        <f>IF(J15="-","-",SUM(J15:J18,J20:J24)*'3l HAP'!$E$11)</f>
        <v>5.9730685289830197</v>
      </c>
      <c r="K25" s="35">
        <f>IF(K15="-","-",SUM(K15:K18,K20:K24)*'3l HAP'!$E$11)</f>
        <v>6.7970530466117891</v>
      </c>
      <c r="L25" s="35">
        <f>IF(L15="-","-",SUM(L15:L18,L20:L24)*'3l HAP'!$E$11)</f>
        <v>6.6603585967893686</v>
      </c>
      <c r="M25" s="35">
        <f>IF(M15="-","-",SUM(M15:M18,M20:M24)*'3l HAP'!$E$11)</f>
        <v>7.4526388692827332</v>
      </c>
      <c r="N25" s="35">
        <f>IF(N15="-","-",SUM(N15:N18,N20:N24)*'3l HAP'!$E$11)</f>
        <v>7.9597242116025813</v>
      </c>
      <c r="O25" s="27"/>
      <c r="P25" s="35">
        <f>IF(P15="-","-",SUM(P15:P18,P20:P24)*'3l HAP'!$E$11)</f>
        <v>7.9597242116025813</v>
      </c>
      <c r="Q25" s="35">
        <f>IF(Q15="-","-",SUM(Q15:Q18,Q20:Q24)*'3l HAP'!$E$11)</f>
        <v>9.0145678476407127</v>
      </c>
      <c r="R25" s="35">
        <f>IF(R15="-","-",SUM(R15:R18,R20:R24)*'3l HAP'!$E$11)</f>
        <v>8.573760366582718</v>
      </c>
      <c r="S25" s="35">
        <f>IF(S15="-","-",SUM(S15:S18,S20:S24)*'3l HAP'!$E$11)</f>
        <v>8.5588453008258476</v>
      </c>
      <c r="T25" s="35">
        <f>IF(T15="-","-",SUM(T15:T18,T20:T24)*'3l HAP'!$E$11)</f>
        <v>8.1012689862252998</v>
      </c>
      <c r="U25" s="35">
        <f>IF(U15="-","-",SUM(U15:U18,U20:U24)*'3l HAP'!$E$11)</f>
        <v>8.9453156154787727</v>
      </c>
      <c r="V25" s="35">
        <f>IF(V15="-","-",SUM(V15:V18,V20:V24)*'3l HAP'!$E$11)</f>
        <v>10.066796196995579</v>
      </c>
      <c r="W25" s="35">
        <f>IF(W15="-","-",SUM(W15:W18,W20:W24)*'3l HAP'!$E$11)</f>
        <v>14.670848401743797</v>
      </c>
      <c r="X25" s="27"/>
      <c r="Y25" s="35">
        <f>IF(Y15="-","-",SUM(Y15:Y18,Y20:Y24)*'3l HAP'!$E$11)</f>
        <v>27.536548485139399</v>
      </c>
      <c r="Z25" s="35">
        <f>IF(Z15="-","-",SUM(Z15:Z18,Z20:Z24)*'3l HAP'!$E$11)</f>
        <v>38.011366279554387</v>
      </c>
      <c r="AA25" s="35">
        <f>IF(AA15="-","-",SUM(AA15:AA18,AA20:AA24)*'3l HAP'!$E$11)</f>
        <v>27.899505000249576</v>
      </c>
      <c r="AB25" s="35">
        <f>IF(AB15="-","-",SUM(AB15:AB18,AB20:AB24)*'3l HAP'!$E$11)</f>
        <v>15.575661073291664</v>
      </c>
      <c r="AC25" s="35">
        <f>IF(AC15="-","-",SUM(AC15:AC18,AC20:AC24)*'3l HAP'!$E$11)</f>
        <v>14.108763805081971</v>
      </c>
      <c r="AD25" s="35">
        <f>IF(AD15="-","-",SUM(AD15:AD18,AD20:AD24)*'3l HAP'!$E$11)</f>
        <v>14.898222175509019</v>
      </c>
      <c r="AE25" s="35">
        <f>IF(AE15="-","-",SUM(AE15:AE18,AE20:AE24)*'3l HAP'!$E$11)</f>
        <v>13.033952485179734</v>
      </c>
      <c r="AF25" s="35">
        <f>IF(AF15="-","-",SUM(AF15:AF18,AF20:AF24)*'3l HAP'!$E$11)</f>
        <v>11.845644389422681</v>
      </c>
      <c r="AG25" s="35" t="str">
        <f>IF(AG15="-","-",SUM(AG15:AG18,AG20:AG24)*'3l HAP'!$E$11)</f>
        <v>-</v>
      </c>
      <c r="AH25" s="35" t="str">
        <f>IF(AH15="-","-",SUM(AH15:AH18,AH20:AH24)*'3l HAP'!$E$11)</f>
        <v>-</v>
      </c>
      <c r="AI25" s="35" t="str">
        <f>IF(AI15="-","-",SUM(AI15:AI18,AI20:AI24)*'3l HAP'!$E$11)</f>
        <v>-</v>
      </c>
      <c r="AJ25" s="35" t="str">
        <f>IF(AJ15="-","-",SUM(AJ15:AJ18,AJ20:AJ24)*'3l HAP'!$E$11)</f>
        <v>-</v>
      </c>
      <c r="AK25" s="35" t="str">
        <f>IF(AK15="-","-",SUM(AK15:AK18,AK20:AK24)*'3l HAP'!$E$11)</f>
        <v>-</v>
      </c>
      <c r="AL25" s="35" t="str">
        <f>IF(AL15="-","-",SUM(AL15:AL18,AL20:AL24)*'3l HAP'!$E$11)</f>
        <v>-</v>
      </c>
      <c r="AM25" s="35" t="str">
        <f>IF(AM15="-","-",SUM(AM15:AM18,AM20:AM24)*'3l HAP'!$E$11)</f>
        <v>-</v>
      </c>
      <c r="AN25" s="35" t="str">
        <f>IF(AN15="-","-",SUM(AN15:AN18,AN20:AN24)*'3l HAP'!$E$11)</f>
        <v>-</v>
      </c>
      <c r="AO25" s="35" t="str">
        <f>IF(AO15="-","-",SUM(AO15:AO18,AO20:AO24)*'3l HAP'!$E$11)</f>
        <v>-</v>
      </c>
      <c r="AP25" s="35" t="str">
        <f>IF(AP15="-","-",SUM(AP15:AP18,AP20:AP24)*'3l HAP'!$E$11)</f>
        <v>-</v>
      </c>
      <c r="AQ25" s="35" t="str">
        <f>IF(AQ15="-","-",SUM(AQ15:AQ18,AQ20:AQ24)*'3l HAP'!$E$11)</f>
        <v>-</v>
      </c>
      <c r="AR25" s="35" t="str">
        <f>IF(AR15="-","-",SUM(AR15:AR18,AR20:AR24)*'3l HAP'!$E$11)</f>
        <v>-</v>
      </c>
      <c r="AS25" s="35" t="str">
        <f>IF(AS15="-","-",SUM(AS15:AS18,AS20:AS24)*'3l HAP'!$E$11)</f>
        <v>-</v>
      </c>
      <c r="AT25" s="35" t="str">
        <f>IF(AT15="-","-",SUM(AT15:AT18,AT20:AT24)*'3l HAP'!$E$11)</f>
        <v>-</v>
      </c>
      <c r="AU25" s="35" t="str">
        <f>IF(AU15="-","-",SUM(AU15:AU18,AU20:AU24)*'3l HAP'!$E$11)</f>
        <v>-</v>
      </c>
      <c r="AV25" s="35" t="str">
        <f>IF(AV15="-","-",SUM(AV15:AV18,AV20:AV24)*'3l HAP'!$E$11)</f>
        <v>-</v>
      </c>
      <c r="AW25" s="35" t="str">
        <f>IF(AW15="-","-",SUM(AW15:AW18,AW20:AW24)*'3l HAP'!$E$11)</f>
        <v>-</v>
      </c>
      <c r="AX25" s="35" t="str">
        <f>IF(AX15="-","-",SUM(AX15:AX18,AX20:AX24)*'3l HAP'!$E$11)</f>
        <v>-</v>
      </c>
      <c r="AY25" s="35" t="str">
        <f>IF(AY15="-","-",SUM(AY15:AY18,AY20:AY24)*'3l HAP'!$E$11)</f>
        <v>-</v>
      </c>
      <c r="AZ25" s="35" t="str">
        <f>IF(AZ15="-","-",SUM(AZ15:AZ18,AZ20:AZ24)*'3l HAP'!$E$11)</f>
        <v>-</v>
      </c>
      <c r="BA25" s="35" t="str">
        <f>IF(BA15="-","-",SUM(BA15:BA18,BA20:BA24)*'3l HAP'!$E$11)</f>
        <v>-</v>
      </c>
      <c r="BB25" s="35" t="str">
        <f>IF(BB15="-","-",SUM(BB15:BB18,BB20:BB24)*'3l HAP'!$E$11)</f>
        <v>-</v>
      </c>
      <c r="BC25" s="35" t="str">
        <f>IF(BC15="-","-",SUM(BC15:BC18,BC20:BC24)*'3l HAP'!$E$11)</f>
        <v>-</v>
      </c>
      <c r="BD25" s="35" t="str">
        <f>IF(BD15="-","-",SUM(BD15:BD18,BD20:BD24)*'3l HAP'!$E$11)</f>
        <v>-</v>
      </c>
      <c r="BE25" s="35" t="str">
        <f>IF(BE15="-","-",SUM(BE15:BE18,BE20:BE24)*'3l HAP'!$E$11)</f>
        <v>-</v>
      </c>
      <c r="BF25" s="25"/>
    </row>
    <row r="26" spans="1:58" s="26" customFormat="1" ht="11.25" customHeight="1">
      <c r="A26" s="192"/>
      <c r="B26" s="112" t="s">
        <v>335</v>
      </c>
      <c r="C26" s="112" t="str">
        <f>B26&amp;"_"&amp;D26</f>
        <v>Total_Eastern</v>
      </c>
      <c r="D26" s="105" t="s">
        <v>148</v>
      </c>
      <c r="E26" s="71"/>
      <c r="F26" s="27"/>
      <c r="G26" s="35">
        <f t="shared" ref="G26:N26" si="0">IF(G15="-","-",SUM(G15:G25))</f>
        <v>568.96231893187485</v>
      </c>
      <c r="H26" s="35">
        <f t="shared" si="0"/>
        <v>541.77212714956511</v>
      </c>
      <c r="I26" s="35">
        <f t="shared" si="0"/>
        <v>551.47514849680874</v>
      </c>
      <c r="J26" s="35">
        <f t="shared" si="0"/>
        <v>539.50866276906891</v>
      </c>
      <c r="K26" s="35">
        <f t="shared" si="0"/>
        <v>603.77798842770983</v>
      </c>
      <c r="L26" s="35">
        <f t="shared" si="0"/>
        <v>595.52520600314222</v>
      </c>
      <c r="M26" s="35">
        <f t="shared" si="0"/>
        <v>651.38200548550935</v>
      </c>
      <c r="N26" s="35">
        <f t="shared" si="0"/>
        <v>685.98708718303885</v>
      </c>
      <c r="O26" s="27"/>
      <c r="P26" s="35">
        <f t="shared" ref="P26:W26" si="1">IF(P15="-","-",SUM(P15:P25))</f>
        <v>685.98708718303885</v>
      </c>
      <c r="Q26" s="35">
        <f t="shared" si="1"/>
        <v>769.95846056308676</v>
      </c>
      <c r="R26" s="35">
        <f t="shared" si="1"/>
        <v>740.15199166222635</v>
      </c>
      <c r="S26" s="35">
        <f t="shared" si="1"/>
        <v>741.23619474211762</v>
      </c>
      <c r="T26" s="35">
        <f t="shared" si="1"/>
        <v>712.60229830091237</v>
      </c>
      <c r="U26" s="35">
        <f t="shared" si="1"/>
        <v>779.23348537165384</v>
      </c>
      <c r="V26" s="35">
        <f t="shared" si="1"/>
        <v>855.85650666055597</v>
      </c>
      <c r="W26" s="35">
        <f t="shared" si="1"/>
        <v>1225.3007796914524</v>
      </c>
      <c r="X26" s="27"/>
      <c r="Y26" s="35">
        <f t="shared" ref="Y26:AC26" si="2">IF(Y15="-","-",SUM(Y15:Y25))</f>
        <v>2128.6504394650246</v>
      </c>
      <c r="Z26" s="35">
        <f t="shared" si="2"/>
        <v>2854.5694068677308</v>
      </c>
      <c r="AA26" s="35">
        <f t="shared" si="2"/>
        <v>2166.7129948967495</v>
      </c>
      <c r="AB26" s="35">
        <f t="shared" si="2"/>
        <v>1320.6419227984231</v>
      </c>
      <c r="AC26" s="35">
        <f t="shared" si="2"/>
        <v>1223.0451885110226</v>
      </c>
      <c r="AD26" s="35">
        <f t="shared" ref="AD26:BE26" si="3">IF(AD15="-","-",SUM(AD15:AD25))</f>
        <v>1277.7557158266754</v>
      </c>
      <c r="AE26" s="35">
        <f t="shared" si="3"/>
        <v>1123.6609173467768</v>
      </c>
      <c r="AF26" s="35">
        <f t="shared" si="3"/>
        <v>1033.2545574874794</v>
      </c>
      <c r="AG26" s="35" t="str">
        <f t="shared" si="3"/>
        <v>-</v>
      </c>
      <c r="AH26" s="35" t="str">
        <f t="shared" si="3"/>
        <v>-</v>
      </c>
      <c r="AI26" s="35" t="str">
        <f t="shared" si="3"/>
        <v>-</v>
      </c>
      <c r="AJ26" s="35" t="str">
        <f t="shared" si="3"/>
        <v>-</v>
      </c>
      <c r="AK26" s="35" t="str">
        <f t="shared" si="3"/>
        <v>-</v>
      </c>
      <c r="AL26" s="35" t="str">
        <f t="shared" si="3"/>
        <v>-</v>
      </c>
      <c r="AM26" s="35" t="str">
        <f t="shared" si="3"/>
        <v>-</v>
      </c>
      <c r="AN26" s="35" t="str">
        <f t="shared" si="3"/>
        <v>-</v>
      </c>
      <c r="AO26" s="35" t="str">
        <f t="shared" si="3"/>
        <v>-</v>
      </c>
      <c r="AP26" s="35" t="str">
        <f t="shared" si="3"/>
        <v>-</v>
      </c>
      <c r="AQ26" s="35" t="str">
        <f t="shared" si="3"/>
        <v>-</v>
      </c>
      <c r="AR26" s="35" t="str">
        <f t="shared" si="3"/>
        <v>-</v>
      </c>
      <c r="AS26" s="35" t="str">
        <f t="shared" si="3"/>
        <v>-</v>
      </c>
      <c r="AT26" s="35" t="str">
        <f t="shared" si="3"/>
        <v>-</v>
      </c>
      <c r="AU26" s="35" t="str">
        <f t="shared" si="3"/>
        <v>-</v>
      </c>
      <c r="AV26" s="35" t="str">
        <f t="shared" si="3"/>
        <v>-</v>
      </c>
      <c r="AW26" s="35" t="str">
        <f t="shared" si="3"/>
        <v>-</v>
      </c>
      <c r="AX26" s="35" t="str">
        <f t="shared" si="3"/>
        <v>-</v>
      </c>
      <c r="AY26" s="35" t="str">
        <f t="shared" si="3"/>
        <v>-</v>
      </c>
      <c r="AZ26" s="35" t="str">
        <f t="shared" si="3"/>
        <v>-</v>
      </c>
      <c r="BA26" s="35" t="str">
        <f t="shared" si="3"/>
        <v>-</v>
      </c>
      <c r="BB26" s="35" t="str">
        <f t="shared" si="3"/>
        <v>-</v>
      </c>
      <c r="BC26" s="35" t="str">
        <f t="shared" si="3"/>
        <v>-</v>
      </c>
      <c r="BD26" s="35" t="str">
        <f t="shared" si="3"/>
        <v>-</v>
      </c>
      <c r="BE26" s="35" t="str">
        <f t="shared" si="3"/>
        <v>-</v>
      </c>
      <c r="BF26" s="25"/>
    </row>
    <row r="27" spans="1:58" s="26" customFormat="1" ht="11.25" customHeight="1">
      <c r="A27" s="192"/>
      <c r="B27" s="109" t="s">
        <v>326</v>
      </c>
      <c r="C27" s="109" t="s">
        <v>231</v>
      </c>
      <c r="D27" s="107" t="s">
        <v>149</v>
      </c>
      <c r="E27" s="108"/>
      <c r="F27" s="27"/>
      <c r="G27" s="106">
        <f>IF('3a DF'!H134="-","-",'3a DF'!H134)</f>
        <v>255.49062366646854</v>
      </c>
      <c r="H27" s="106">
        <f>IF('3a DF'!I134="-","-",'3a DF'!I134)</f>
        <v>228.72062366646853</v>
      </c>
      <c r="I27" s="106">
        <f>IF('3a DF'!J134="-","-",'3a DF'!J134)</f>
        <v>210.17696143820214</v>
      </c>
      <c r="J27" s="106">
        <f>IF('3a DF'!K134="-","-",'3a DF'!K134)</f>
        <v>199.27095223455291</v>
      </c>
      <c r="K27" s="106">
        <f>IF('3a DF'!L134="-","-",'3a DF'!L134)</f>
        <v>241.45758073423971</v>
      </c>
      <c r="L27" s="106">
        <f>IF('3a DF'!M134="-","-",'3a DF'!M134)</f>
        <v>231.36474271537995</v>
      </c>
      <c r="M27" s="106">
        <f>IF('3a DF'!N134="-","-",'3a DF'!N134)</f>
        <v>254.66921184294151</v>
      </c>
      <c r="N27" s="106">
        <f>IF('3a DF'!O134="-","-",'3a DF'!O134)</f>
        <v>278.93423874859229</v>
      </c>
      <c r="O27" s="27"/>
      <c r="P27" s="106">
        <f>IF('3a DF'!Q134="-","-",'3a DF'!Q134)</f>
        <v>278.93423874859229</v>
      </c>
      <c r="Q27" s="106">
        <f>IF('3a DF'!R134="-","-",'3a DF'!R134)</f>
        <v>329.09515170764166</v>
      </c>
      <c r="R27" s="106">
        <f>IF('3a DF'!S134="-","-",'3a DF'!S134)</f>
        <v>298.3407492944836</v>
      </c>
      <c r="S27" s="106">
        <f>IF('3a DF'!T134="-","-",'3a DF'!T134)</f>
        <v>288.11482611700359</v>
      </c>
      <c r="T27" s="106">
        <f>IF('3a DF'!U134="-","-",'3a DF'!U134)</f>
        <v>251.2028590757435</v>
      </c>
      <c r="U27" s="106">
        <f>IF('3a DF'!V134="-","-",'3a DF'!V134)</f>
        <v>298.4023529245631</v>
      </c>
      <c r="V27" s="106">
        <f>IF('3a DF'!W134="-","-",'3a DF'!W134)</f>
        <v>376.51218804188505</v>
      </c>
      <c r="W27" s="106">
        <f>IF('3a DF'!X134="-","-",'3a DF'!X134)</f>
        <v>678.23347533330514</v>
      </c>
      <c r="X27" s="27"/>
      <c r="Y27" s="106">
        <f>IF('3a DF'!Z134="-","-",'3a DF'!Z134)</f>
        <v>1494.0788065904078</v>
      </c>
      <c r="Z27" s="106">
        <f>IF('3a DF'!AA134="-","-",'3a DF'!AA134)</f>
        <v>2180.9413435568013</v>
      </c>
      <c r="AA27" s="106">
        <f>IF('3a DF'!AB134="-","-",'3a DF'!AB134)</f>
        <v>1486.1674798773502</v>
      </c>
      <c r="AB27" s="106">
        <f>IF('3a DF'!AC134="-","-",'3a DF'!AC134)</f>
        <v>664.84087774535408</v>
      </c>
      <c r="AC27" s="106">
        <f>IF('3a DF'!AD134="-","-",'3a DF'!AD134)</f>
        <v>592.58934379119228</v>
      </c>
      <c r="AD27" s="106">
        <f>IF('3a DF'!AE134="-","-",'3a DF'!AE134)</f>
        <v>644.67299193896588</v>
      </c>
      <c r="AE27" s="106">
        <f>IF('3a DF'!AF134="-","-",'3a DF'!AF134)</f>
        <v>475.21640491977661</v>
      </c>
      <c r="AF27" s="106">
        <f>IF('3a DF'!AG134="-","-",'3a DF'!AG134)</f>
        <v>399.16020630395883</v>
      </c>
      <c r="AG27" s="106" t="str">
        <f>IF('3a DF'!AH134="-","-",'3a DF'!AH134)</f>
        <v>-</v>
      </c>
      <c r="AH27" s="106" t="str">
        <f>IF('3a DF'!AI134="-","-",'3a DF'!AI134)</f>
        <v>-</v>
      </c>
      <c r="AI27" s="106" t="str">
        <f>IF('3a DF'!AJ134="-","-",'3a DF'!AJ134)</f>
        <v>-</v>
      </c>
      <c r="AJ27" s="106" t="str">
        <f>IF('3a DF'!AK134="-","-",'3a DF'!AK134)</f>
        <v>-</v>
      </c>
      <c r="AK27" s="106" t="str">
        <f>IF('3a DF'!AL134="-","-",'3a DF'!AL134)</f>
        <v>-</v>
      </c>
      <c r="AL27" s="106" t="str">
        <f>IF('3a DF'!AM134="-","-",'3a DF'!AM134)</f>
        <v>-</v>
      </c>
      <c r="AM27" s="106" t="str">
        <f>IF('3a DF'!AN134="-","-",'3a DF'!AN134)</f>
        <v>-</v>
      </c>
      <c r="AN27" s="106" t="str">
        <f>IF('3a DF'!AO134="-","-",'3a DF'!AO134)</f>
        <v>-</v>
      </c>
      <c r="AO27" s="106" t="str">
        <f>IF('3a DF'!AP134="-","-",'3a DF'!AP134)</f>
        <v>-</v>
      </c>
      <c r="AP27" s="106" t="str">
        <f>IF('3a DF'!AQ134="-","-",'3a DF'!AQ134)</f>
        <v>-</v>
      </c>
      <c r="AQ27" s="106" t="str">
        <f>IF('3a DF'!AR134="-","-",'3a DF'!AR134)</f>
        <v>-</v>
      </c>
      <c r="AR27" s="106" t="str">
        <f>IF('3a DF'!AS134="-","-",'3a DF'!AS134)</f>
        <v>-</v>
      </c>
      <c r="AS27" s="106" t="str">
        <f>IF('3a DF'!AT134="-","-",'3a DF'!AT134)</f>
        <v>-</v>
      </c>
      <c r="AT27" s="106" t="str">
        <f>IF('3a DF'!AU134="-","-",'3a DF'!AU134)</f>
        <v>-</v>
      </c>
      <c r="AU27" s="106" t="str">
        <f>IF('3a DF'!AV134="-","-",'3a DF'!AV134)</f>
        <v>-</v>
      </c>
      <c r="AV27" s="106" t="str">
        <f>IF('3a DF'!AW134="-","-",'3a DF'!AW134)</f>
        <v>-</v>
      </c>
      <c r="AW27" s="106" t="str">
        <f>IF('3a DF'!AX134="-","-",'3a DF'!AX134)</f>
        <v>-</v>
      </c>
      <c r="AX27" s="106" t="str">
        <f>IF('3a DF'!AY134="-","-",'3a DF'!AY134)</f>
        <v>-</v>
      </c>
      <c r="AY27" s="106" t="str">
        <f>IF('3a DF'!AZ134="-","-",'3a DF'!AZ134)</f>
        <v>-</v>
      </c>
      <c r="AZ27" s="106" t="str">
        <f>IF('3a DF'!BA134="-","-",'3a DF'!BA134)</f>
        <v>-</v>
      </c>
      <c r="BA27" s="106" t="str">
        <f>IF('3a DF'!BB134="-","-",'3a DF'!BB134)</f>
        <v>-</v>
      </c>
      <c r="BB27" s="106" t="str">
        <f>IF('3a DF'!BC134="-","-",'3a DF'!BC134)</f>
        <v>-</v>
      </c>
      <c r="BC27" s="106" t="str">
        <f>IF('3a DF'!BD134="-","-",'3a DF'!BD134)</f>
        <v>-</v>
      </c>
      <c r="BD27" s="106" t="str">
        <f>IF('3a DF'!BE134="-","-",'3a DF'!BE134)</f>
        <v>-</v>
      </c>
      <c r="BE27" s="106" t="str">
        <f>IF('3a DF'!BF134="-","-",'3a DF'!BF134)</f>
        <v>-</v>
      </c>
      <c r="BF27" s="25"/>
    </row>
    <row r="28" spans="1:58" s="26" customFormat="1" ht="11.25" customHeight="1">
      <c r="A28" s="192"/>
      <c r="B28" s="109" t="s">
        <v>326</v>
      </c>
      <c r="C28" s="109" t="s">
        <v>232</v>
      </c>
      <c r="D28" s="107" t="s">
        <v>149</v>
      </c>
      <c r="E28" s="108"/>
      <c r="F28" s="27"/>
      <c r="G28" s="106">
        <f>IF('3b CM'!G29="-","-",'3b CM'!G29)</f>
        <v>5.8990794744677166E-2</v>
      </c>
      <c r="H28" s="106">
        <f>IF('3b CM'!H29="-","-",'3b CM'!H29)</f>
        <v>8.8486192117015749E-2</v>
      </c>
      <c r="I28" s="106">
        <f>IF('3b CM'!I29="-","-",'3b CM'!I29)</f>
        <v>0.27863339973850021</v>
      </c>
      <c r="J28" s="106">
        <f>IF('3b CM'!J29="-","-",'3b CM'!J29)</f>
        <v>0.28335629019649178</v>
      </c>
      <c r="K28" s="106">
        <f>IF('3b CM'!K29="-","-",'3b CM'!K29)</f>
        <v>3.6393696971798395</v>
      </c>
      <c r="L28" s="106">
        <f>IF('3b CM'!L29="-","-",'3b CM'!L29)</f>
        <v>3.5305563574975185</v>
      </c>
      <c r="M28" s="106">
        <f>IF('3b CM'!M29="-","-",'3b CM'!M29)</f>
        <v>12.281250309832373</v>
      </c>
      <c r="N28" s="106">
        <f>IF('3b CM'!N29="-","-",'3b CM'!N29)</f>
        <v>11.674905883350215</v>
      </c>
      <c r="O28" s="27"/>
      <c r="P28" s="106">
        <f>IF('3b CM'!P29="-","-",'3b CM'!P29)</f>
        <v>11.674905883350215</v>
      </c>
      <c r="Q28" s="106">
        <f>IF('3b CM'!Q29="-","-",'3b CM'!Q29)</f>
        <v>15.642753831643274</v>
      </c>
      <c r="R28" s="106">
        <f>IF('3b CM'!R29="-","-",'3b CM'!R29)</f>
        <v>15.024679064961514</v>
      </c>
      <c r="S28" s="106">
        <f>IF('3b CM'!S29="-","-",'3b CM'!S29)</f>
        <v>17.898495738038093</v>
      </c>
      <c r="T28" s="106">
        <f>IF('3b CM'!T29="-","-",'3b CM'!T29)</f>
        <v>18.237258369771993</v>
      </c>
      <c r="U28" s="106">
        <f>IF('3b CM'!U29="-","-",'3b CM'!U29)</f>
        <v>13.950265991922514</v>
      </c>
      <c r="V28" s="106">
        <f>IF('3b CM'!V29="-","-",'3b CM'!V29)</f>
        <v>14.101705309051653</v>
      </c>
      <c r="W28" s="106">
        <f>IF('3b CM'!W29="-","-",'3b CM'!W29)</f>
        <v>8.8078033750554727</v>
      </c>
      <c r="X28" s="27"/>
      <c r="Y28" s="106">
        <f>IF('3b CM'!Y29="-","-",'3b CM'!Y29)</f>
        <v>11.775492952972469</v>
      </c>
      <c r="Z28" s="106">
        <f>IF('3b CM'!Z29="-","-",'3b CM'!Z29)</f>
        <v>11.775492952972469</v>
      </c>
      <c r="AA28" s="106">
        <f>IF('3b CM'!AA29="-","-",'3b CM'!AA29)</f>
        <v>18.417499319285575</v>
      </c>
      <c r="AB28" s="106">
        <f>IF('3b CM'!AB29="-","-",'3b CM'!AB29)</f>
        <v>18.417499319285575</v>
      </c>
      <c r="AC28" s="106">
        <f>IF('3b CM'!AC29="-","-",'3b CM'!AC29)</f>
        <v>18.314291672394859</v>
      </c>
      <c r="AD28" s="106">
        <f>IF('3b CM'!AD29="-","-",'3b CM'!AD29)</f>
        <v>18.314291672394859</v>
      </c>
      <c r="AE28" s="106">
        <f>IF('3b CM'!AE29="-","-",'3b CM'!AE29)</f>
        <v>24.944213485754631</v>
      </c>
      <c r="AF28" s="106">
        <f>IF('3b CM'!AF29="-","-",'3b CM'!AF29)</f>
        <v>22.971028753513437</v>
      </c>
      <c r="AG28" s="106" t="str">
        <f>IF('3b CM'!AG29="-","-",'3b CM'!AG29)</f>
        <v>-</v>
      </c>
      <c r="AH28" s="106" t="str">
        <f>IF('3b CM'!AH29="-","-",'3b CM'!AH29)</f>
        <v>-</v>
      </c>
      <c r="AI28" s="106" t="str">
        <f>IF('3b CM'!AI29="-","-",'3b CM'!AI29)</f>
        <v>-</v>
      </c>
      <c r="AJ28" s="106" t="str">
        <f>IF('3b CM'!AJ29="-","-",'3b CM'!AJ29)</f>
        <v>-</v>
      </c>
      <c r="AK28" s="106" t="str">
        <f>IF('3b CM'!AK29="-","-",'3b CM'!AK29)</f>
        <v>-</v>
      </c>
      <c r="AL28" s="106" t="str">
        <f>IF('3b CM'!AL29="-","-",'3b CM'!AL29)</f>
        <v>-</v>
      </c>
      <c r="AM28" s="106" t="str">
        <f>IF('3b CM'!AM29="-","-",'3b CM'!AM29)</f>
        <v>-</v>
      </c>
      <c r="AN28" s="106" t="str">
        <f>IF('3b CM'!AN29="-","-",'3b CM'!AN29)</f>
        <v>-</v>
      </c>
      <c r="AO28" s="106" t="str">
        <f>IF('3b CM'!AO29="-","-",'3b CM'!AO29)</f>
        <v>-</v>
      </c>
      <c r="AP28" s="106" t="str">
        <f>IF('3b CM'!AP29="-","-",'3b CM'!AP29)</f>
        <v>-</v>
      </c>
      <c r="AQ28" s="106" t="str">
        <f>IF('3b CM'!AQ29="-","-",'3b CM'!AQ29)</f>
        <v>-</v>
      </c>
      <c r="AR28" s="106" t="str">
        <f>IF('3b CM'!AR29="-","-",'3b CM'!AR29)</f>
        <v>-</v>
      </c>
      <c r="AS28" s="106" t="str">
        <f>IF('3b CM'!AS29="-","-",'3b CM'!AS29)</f>
        <v>-</v>
      </c>
      <c r="AT28" s="106" t="str">
        <f>IF('3b CM'!AT29="-","-",'3b CM'!AT29)</f>
        <v>-</v>
      </c>
      <c r="AU28" s="106" t="str">
        <f>IF('3b CM'!AU29="-","-",'3b CM'!AU29)</f>
        <v>-</v>
      </c>
      <c r="AV28" s="106" t="str">
        <f>IF('3b CM'!AV29="-","-",'3b CM'!AV29)</f>
        <v>-</v>
      </c>
      <c r="AW28" s="106" t="str">
        <f>IF('3b CM'!AW29="-","-",'3b CM'!AW29)</f>
        <v>-</v>
      </c>
      <c r="AX28" s="106" t="str">
        <f>IF('3b CM'!AX29="-","-",'3b CM'!AX29)</f>
        <v>-</v>
      </c>
      <c r="AY28" s="106" t="str">
        <f>IF('3b CM'!AY29="-","-",'3b CM'!AY29)</f>
        <v>-</v>
      </c>
      <c r="AZ28" s="106" t="str">
        <f>IF('3b CM'!AZ29="-","-",'3b CM'!AZ29)</f>
        <v>-</v>
      </c>
      <c r="BA28" s="106" t="str">
        <f>IF('3b CM'!BA29="-","-",'3b CM'!BA29)</f>
        <v>-</v>
      </c>
      <c r="BB28" s="106" t="str">
        <f>IF('3b CM'!BB29="-","-",'3b CM'!BB29)</f>
        <v>-</v>
      </c>
      <c r="BC28" s="106" t="str">
        <f>IF('3b CM'!BC29="-","-",'3b CM'!BC29)</f>
        <v>-</v>
      </c>
      <c r="BD28" s="106" t="str">
        <f>IF('3b CM'!BD29="-","-",'3b CM'!BD29)</f>
        <v>-</v>
      </c>
      <c r="BE28" s="106" t="str">
        <f>IF('3b CM'!BE29="-","-",'3b CM'!BE29)</f>
        <v>-</v>
      </c>
      <c r="BF28" s="25"/>
    </row>
    <row r="29" spans="1:58" s="26" customFormat="1" ht="12.6" customHeight="1">
      <c r="A29" s="192"/>
      <c r="B29" s="109" t="s">
        <v>327</v>
      </c>
      <c r="C29" s="109" t="s">
        <v>233</v>
      </c>
      <c r="D29" s="107" t="s">
        <v>149</v>
      </c>
      <c r="E29" s="108"/>
      <c r="F29" s="27"/>
      <c r="G29" s="106" t="str">
        <f>IF('3c AA'!J140="-","-",'3c AA'!J140)</f>
        <v>-</v>
      </c>
      <c r="H29" s="106" t="str">
        <f>IF('3c AA'!K140="-","-",'3c AA'!K140)</f>
        <v>-</v>
      </c>
      <c r="I29" s="106" t="str">
        <f>IF('3c AA'!L140="-","-",'3c AA'!L140)</f>
        <v>-</v>
      </c>
      <c r="J29" s="106" t="str">
        <f>IF('3c AA'!M140="-","-",'3c AA'!M140)</f>
        <v>-</v>
      </c>
      <c r="K29" s="106" t="str">
        <f>IF('3c AA'!N140="-","-",'3c AA'!N140)</f>
        <v>-</v>
      </c>
      <c r="L29" s="106" t="str">
        <f>IF('3c AA'!O140="-","-",'3c AA'!O140)</f>
        <v>-</v>
      </c>
      <c r="M29" s="106" t="str">
        <f>IF('3c AA'!P140="-","-",'3c AA'!P140)</f>
        <v>-</v>
      </c>
      <c r="N29" s="106" t="str">
        <f>IF('3c AA'!Q140="-","-",'3c AA'!Q140)</f>
        <v>-</v>
      </c>
      <c r="O29" s="27"/>
      <c r="P29" s="106" t="str">
        <f>IF('3c AA'!S140="-","-",'3c AA'!S140)</f>
        <v>-</v>
      </c>
      <c r="Q29" s="106" t="str">
        <f>IF('3c AA'!T140="-","-",'3c AA'!T140)</f>
        <v>-</v>
      </c>
      <c r="R29" s="106" t="str">
        <f>IF('3c AA'!U140="-","-",'3c AA'!U140)</f>
        <v>-</v>
      </c>
      <c r="S29" s="106" t="str">
        <f>IF('3c AA'!V140="-","-",'3c AA'!V140)</f>
        <v>-</v>
      </c>
      <c r="T29" s="106">
        <f>IF('3c AA'!W140="-","-",'3c AA'!W140)</f>
        <v>6.5144851219082414</v>
      </c>
      <c r="U29" s="106">
        <f>IF('3c AA'!X140="-","-",'3c AA'!X140)</f>
        <v>9.9756950960531068</v>
      </c>
      <c r="V29" s="106">
        <f>IF('3c AA'!Y140="-","-",'3c AA'!Y140)</f>
        <v>4.43</v>
      </c>
      <c r="W29" s="106" t="str">
        <f>IF('3c AA'!Z140="-","-",'3c AA'!Z140)</f>
        <v>-</v>
      </c>
      <c r="X29" s="27"/>
      <c r="Y29" s="106">
        <f>IF('3c AA'!AB140="-","-",'3c AA'!AB140)</f>
        <v>20.439523217664604</v>
      </c>
      <c r="Z29" s="106">
        <f>IF('3c AA'!AC140="-","-",'3c AA'!AC140)</f>
        <v>20.439523217664604</v>
      </c>
      <c r="AA29" s="106">
        <f>IF('3c AA'!AD140="-","-",'3c AA'!AD140)</f>
        <v>26.450740431256357</v>
      </c>
      <c r="AB29" s="106">
        <f>IF('3c AA'!AE140="-","-",'3c AA'!AE140)</f>
        <v>37.853678133832851</v>
      </c>
      <c r="AC29" s="106">
        <f>IF('3c AA'!AF140="-","-",'3c AA'!AF140)</f>
        <v>6.0112172135917517</v>
      </c>
      <c r="AD29" s="106">
        <f>IF('3c AA'!AG140="-","-",'3c AA'!AG140)</f>
        <v>6.0112172135917517</v>
      </c>
      <c r="AE29" s="106">
        <f>IF('3c AA'!AH140="-","-",'3c AA'!AH140)</f>
        <v>15.899644085837116</v>
      </c>
      <c r="AF29" s="106">
        <f>IF('3c AA'!AI140="-","-",'3c AA'!AI140)</f>
        <v>15.899644085837116</v>
      </c>
      <c r="AG29" s="106" t="str">
        <f>IF('3c AA'!AJ140="-","-",'3c AA'!AJ140)</f>
        <v>-</v>
      </c>
      <c r="AH29" s="106" t="str">
        <f>IF('3c AA'!AK140="-","-",'3c AA'!AK140)</f>
        <v>-</v>
      </c>
      <c r="AI29" s="106" t="str">
        <f>IF('3c AA'!AL140="-","-",'3c AA'!AL140)</f>
        <v>-</v>
      </c>
      <c r="AJ29" s="106" t="str">
        <f>IF('3c AA'!AM140="-","-",'3c AA'!AM140)</f>
        <v>-</v>
      </c>
      <c r="AK29" s="106" t="str">
        <f>IF('3c AA'!AN140="-","-",'3c AA'!AN140)</f>
        <v>-</v>
      </c>
      <c r="AL29" s="106" t="str">
        <f>IF('3c AA'!AO140="-","-",'3c AA'!AO140)</f>
        <v>-</v>
      </c>
      <c r="AM29" s="106" t="str">
        <f>IF('3c AA'!AP140="-","-",'3c AA'!AP140)</f>
        <v>-</v>
      </c>
      <c r="AN29" s="106" t="str">
        <f>IF('3c AA'!AQ140="-","-",'3c AA'!AQ140)</f>
        <v>-</v>
      </c>
      <c r="AO29" s="106" t="str">
        <f>IF('3c AA'!AR140="-","-",'3c AA'!AR140)</f>
        <v>-</v>
      </c>
      <c r="AP29" s="106" t="str">
        <f>IF('3c AA'!AS140="-","-",'3c AA'!AS140)</f>
        <v>-</v>
      </c>
      <c r="AQ29" s="106" t="str">
        <f>IF('3c AA'!AT140="-","-",'3c AA'!AT140)</f>
        <v>-</v>
      </c>
      <c r="AR29" s="106" t="str">
        <f>IF('3c AA'!AU140="-","-",'3c AA'!AU140)</f>
        <v>-</v>
      </c>
      <c r="AS29" s="106" t="str">
        <f>IF('3c AA'!AV140="-","-",'3c AA'!AV140)</f>
        <v>-</v>
      </c>
      <c r="AT29" s="106" t="str">
        <f>IF('3c AA'!AW140="-","-",'3c AA'!AW140)</f>
        <v>-</v>
      </c>
      <c r="AU29" s="106" t="str">
        <f>IF('3c AA'!AX140="-","-",'3c AA'!AX140)</f>
        <v>-</v>
      </c>
      <c r="AV29" s="106" t="str">
        <f>IF('3c AA'!AY140="-","-",'3c AA'!AY140)</f>
        <v>-</v>
      </c>
      <c r="AW29" s="106" t="str">
        <f>IF('3c AA'!AZ140="-","-",'3c AA'!AZ140)</f>
        <v>-</v>
      </c>
      <c r="AX29" s="106" t="str">
        <f>IF('3c AA'!BA140="-","-",'3c AA'!BA140)</f>
        <v>-</v>
      </c>
      <c r="AY29" s="106" t="str">
        <f>IF('3c AA'!BB140="-","-",'3c AA'!BB140)</f>
        <v>-</v>
      </c>
      <c r="AZ29" s="106" t="str">
        <f>IF('3c AA'!BC140="-","-",'3c AA'!BC140)</f>
        <v>-</v>
      </c>
      <c r="BA29" s="106" t="str">
        <f>IF('3c AA'!BD140="-","-",'3c AA'!BD140)</f>
        <v>-</v>
      </c>
      <c r="BB29" s="106" t="str">
        <f>IF('3c AA'!BE140="-","-",'3c AA'!BE140)</f>
        <v>-</v>
      </c>
      <c r="BC29" s="106" t="str">
        <f>IF('3c AA'!BF140="-","-",'3c AA'!BF140)</f>
        <v>-</v>
      </c>
      <c r="BD29" s="106" t="str">
        <f>IF('3c AA'!BG140="-","-",'3c AA'!BG140)</f>
        <v>-</v>
      </c>
      <c r="BE29" s="106" t="str">
        <f>IF('3c AA'!BH140="-","-",'3c AA'!BH140)</f>
        <v>-</v>
      </c>
      <c r="BF29" s="25"/>
    </row>
    <row r="30" spans="1:58" s="26" customFormat="1" ht="12.6" customHeight="1">
      <c r="A30" s="192"/>
      <c r="B30" s="109" t="s">
        <v>328</v>
      </c>
      <c r="C30" s="109" t="s">
        <v>234</v>
      </c>
      <c r="D30" s="107" t="s">
        <v>149</v>
      </c>
      <c r="E30" s="108"/>
      <c r="F30" s="27"/>
      <c r="G30" s="106">
        <f>IF('3d PC'!G30="-","-",'3d PC'!G30)</f>
        <v>90.54609019473989</v>
      </c>
      <c r="H30" s="106">
        <f>IF('3d PC'!H30="-","-",'3d PC'!H30)</f>
        <v>90.519025051486423</v>
      </c>
      <c r="I30" s="106">
        <f>IF('3d PC'!I30="-","-",'3d PC'!I30)</f>
        <v>110.91256850544242</v>
      </c>
      <c r="J30" s="106">
        <f>IF('3d PC'!J30="-","-",'3d PC'!J30)</f>
        <v>110.80746473084288</v>
      </c>
      <c r="K30" s="106">
        <f>IF('3d PC'!K30="-","-",'3d PC'!K30)</f>
        <v>118.06782135240756</v>
      </c>
      <c r="L30" s="106">
        <f>IF('3d PC'!L30="-","-",'3d PC'!L30)</f>
        <v>118.49470394613698</v>
      </c>
      <c r="M30" s="106">
        <f>IF('3d PC'!M30="-","-",'3d PC'!M30)</f>
        <v>137.26969325567961</v>
      </c>
      <c r="N30" s="106">
        <f>IF('3d PC'!N30="-","-",'3d PC'!N30)</f>
        <v>137.36315456476859</v>
      </c>
      <c r="O30" s="27"/>
      <c r="P30" s="106">
        <f>IF('3d PC'!P30="-","-",'3d PC'!P30)</f>
        <v>137.36315456476859</v>
      </c>
      <c r="Q30" s="106">
        <f>IF('3d PC'!Q30="-","-",'3d PC'!Q30)</f>
        <v>146.96230604572821</v>
      </c>
      <c r="R30" s="106">
        <f>IF('3d PC'!R30="-","-",'3d PC'!R30)</f>
        <v>148.76874688451312</v>
      </c>
      <c r="S30" s="106">
        <f>IF('3d PC'!S30="-","-",'3d PC'!S30)</f>
        <v>153.03761316947248</v>
      </c>
      <c r="T30" s="106">
        <f>IF('3d PC'!T30="-","-",'3d PC'!T30)</f>
        <v>152.49081670836932</v>
      </c>
      <c r="U30" s="106">
        <f>IF('3d PC'!U30="-","-",'3d PC'!U30)</f>
        <v>161.44950082969834</v>
      </c>
      <c r="V30" s="106">
        <f>IF('3d PC'!V30="-","-",'3d PC'!V30)</f>
        <v>160.69485302841051</v>
      </c>
      <c r="W30" s="106">
        <f>IF('3d PC'!W30="-","-",'3d PC'!W30)</f>
        <v>168.03133237582864</v>
      </c>
      <c r="X30" s="27"/>
      <c r="Y30" s="106">
        <f>IF('3d PC'!Y30="-","-",'3d PC'!Y30)</f>
        <v>166.46231249158026</v>
      </c>
      <c r="Z30" s="106">
        <f>IF('3d PC'!Z30="-","-",'3d PC'!Z30)</f>
        <v>166.46231249158026</v>
      </c>
      <c r="AA30" s="106">
        <f>IF('3d PC'!AA30="-","-",'3d PC'!AA30)</f>
        <v>185.62461706082144</v>
      </c>
      <c r="AB30" s="106">
        <f>IF('3d PC'!AB30="-","-",'3d PC'!AB30)</f>
        <v>185.62461706082144</v>
      </c>
      <c r="AC30" s="106">
        <f>IF('3d PC'!AC30="-","-",'3d PC'!AC30)</f>
        <v>187.89661327989091</v>
      </c>
      <c r="AD30" s="106">
        <f>IF('3d PC'!AD30="-","-",'3d PC'!AD30)</f>
        <v>187.89661327989091</v>
      </c>
      <c r="AE30" s="106">
        <f>IF('3d PC'!AE30="-","-",'3d PC'!AE30)</f>
        <v>215.07669004030572</v>
      </c>
      <c r="AF30" s="106">
        <f>IF('3d PC'!AF30="-","-",'3d PC'!AF30)</f>
        <v>215.07669004030572</v>
      </c>
      <c r="AG30" s="106" t="str">
        <f>IF('3d PC'!AG30="-","-",'3d PC'!AG30)</f>
        <v>-</v>
      </c>
      <c r="AH30" s="106" t="str">
        <f>IF('3d PC'!AH30="-","-",'3d PC'!AH30)</f>
        <v>-</v>
      </c>
      <c r="AI30" s="106" t="str">
        <f>IF('3d PC'!AI30="-","-",'3d PC'!AI30)</f>
        <v>-</v>
      </c>
      <c r="AJ30" s="106" t="str">
        <f>IF('3d PC'!AJ30="-","-",'3d PC'!AJ30)</f>
        <v>-</v>
      </c>
      <c r="AK30" s="106" t="str">
        <f>IF('3d PC'!AK30="-","-",'3d PC'!AK30)</f>
        <v>-</v>
      </c>
      <c r="AL30" s="106" t="str">
        <f>IF('3d PC'!AL30="-","-",'3d PC'!AL30)</f>
        <v>-</v>
      </c>
      <c r="AM30" s="106" t="str">
        <f>IF('3d PC'!AM30="-","-",'3d PC'!AM30)</f>
        <v>-</v>
      </c>
      <c r="AN30" s="106" t="str">
        <f>IF('3d PC'!AN30="-","-",'3d PC'!AN30)</f>
        <v>-</v>
      </c>
      <c r="AO30" s="106" t="str">
        <f>IF('3d PC'!AO30="-","-",'3d PC'!AO30)</f>
        <v>-</v>
      </c>
      <c r="AP30" s="106" t="str">
        <f>IF('3d PC'!AP30="-","-",'3d PC'!AP30)</f>
        <v>-</v>
      </c>
      <c r="AQ30" s="106" t="str">
        <f>IF('3d PC'!AQ30="-","-",'3d PC'!AQ30)</f>
        <v>-</v>
      </c>
      <c r="AR30" s="106" t="str">
        <f>IF('3d PC'!AR30="-","-",'3d PC'!AR30)</f>
        <v>-</v>
      </c>
      <c r="AS30" s="106" t="str">
        <f>IF('3d PC'!AS30="-","-",'3d PC'!AS30)</f>
        <v>-</v>
      </c>
      <c r="AT30" s="106" t="str">
        <f>IF('3d PC'!AT30="-","-",'3d PC'!AT30)</f>
        <v>-</v>
      </c>
      <c r="AU30" s="106" t="str">
        <f>IF('3d PC'!AU30="-","-",'3d PC'!AU30)</f>
        <v>-</v>
      </c>
      <c r="AV30" s="106" t="str">
        <f>IF('3d PC'!AV30="-","-",'3d PC'!AV30)</f>
        <v>-</v>
      </c>
      <c r="AW30" s="106" t="str">
        <f>IF('3d PC'!AW30="-","-",'3d PC'!AW30)</f>
        <v>-</v>
      </c>
      <c r="AX30" s="106" t="str">
        <f>IF('3d PC'!AX30="-","-",'3d PC'!AX30)</f>
        <v>-</v>
      </c>
      <c r="AY30" s="106" t="str">
        <f>IF('3d PC'!AY30="-","-",'3d PC'!AY30)</f>
        <v>-</v>
      </c>
      <c r="AZ30" s="106" t="str">
        <f>IF('3d PC'!AZ30="-","-",'3d PC'!AZ30)</f>
        <v>-</v>
      </c>
      <c r="BA30" s="106" t="str">
        <f>IF('3d PC'!BA30="-","-",'3d PC'!BA30)</f>
        <v>-</v>
      </c>
      <c r="BB30" s="106" t="str">
        <f>IF('3d PC'!BB30="-","-",'3d PC'!BB30)</f>
        <v>-</v>
      </c>
      <c r="BC30" s="106" t="str">
        <f>IF('3d PC'!BC30="-","-",'3d PC'!BC30)</f>
        <v>-</v>
      </c>
      <c r="BD30" s="106" t="str">
        <f>IF('3d PC'!BD30="-","-",'3d PC'!BD30)</f>
        <v>-</v>
      </c>
      <c r="BE30" s="106" t="str">
        <f>IF('3d PC'!BE30="-","-",'3d PC'!BE30)</f>
        <v>-</v>
      </c>
      <c r="BF30" s="25"/>
    </row>
    <row r="31" spans="1:58" s="26" customFormat="1" ht="11.25" customHeight="1">
      <c r="A31" s="192"/>
      <c r="B31" s="109" t="s">
        <v>329</v>
      </c>
      <c r="C31" s="109" t="s">
        <v>235</v>
      </c>
      <c r="D31" s="107" t="s">
        <v>149</v>
      </c>
      <c r="E31" s="108"/>
      <c r="F31" s="27"/>
      <c r="G31" s="106">
        <f>IF('3e NC-Elec'!H58="-","-",'3e NC-Elec'!H58)</f>
        <v>111.29688620225096</v>
      </c>
      <c r="H31" s="106">
        <f>IF('3e NC-Elec'!I58="-","-",'3e NC-Elec'!I58)</f>
        <v>112.2936382273312</v>
      </c>
      <c r="I31" s="106">
        <f>IF('3e NC-Elec'!J58="-","-",'3e NC-Elec'!J58)</f>
        <v>128.15384175965798</v>
      </c>
      <c r="J31" s="106">
        <f>IF('3e NC-Elec'!K58="-","-",'3e NC-Elec'!K58)</f>
        <v>127.40414984028969</v>
      </c>
      <c r="K31" s="106">
        <f>IF('3e NC-Elec'!L58="-","-",'3e NC-Elec'!L58)</f>
        <v>123.62398104502108</v>
      </c>
      <c r="L31" s="106">
        <f>IF('3e NC-Elec'!M58="-","-",'3e NC-Elec'!M58)</f>
        <v>124.81890142020927</v>
      </c>
      <c r="M31" s="106">
        <f>IF('3e NC-Elec'!N58="-","-",'3e NC-Elec'!N58)</f>
        <v>130.60103161021058</v>
      </c>
      <c r="N31" s="106">
        <f>IF('3e NC-Elec'!O58="-","-",'3e NC-Elec'!O58)</f>
        <v>130.07052065354765</v>
      </c>
      <c r="O31" s="27"/>
      <c r="P31" s="106">
        <f>IF('3e NC-Elec'!Q58="-","-",'3e NC-Elec'!Q58)</f>
        <v>130.07052065354765</v>
      </c>
      <c r="Q31" s="106">
        <f>IF('3e NC-Elec'!R58="-","-",'3e NC-Elec'!R58)</f>
        <v>137.27191781173417</v>
      </c>
      <c r="R31" s="106">
        <f>IF('3e NC-Elec'!S58="-","-",'3e NC-Elec'!S58)</f>
        <v>138.11848951088291</v>
      </c>
      <c r="S31" s="106">
        <f>IF('3e NC-Elec'!T58="-","-",'3e NC-Elec'!T58)</f>
        <v>136.72315021651806</v>
      </c>
      <c r="T31" s="106">
        <f>IF('3e NC-Elec'!U58="-","-",'3e NC-Elec'!U58)</f>
        <v>139.84546997964978</v>
      </c>
      <c r="U31" s="106">
        <f>IF('3e NC-Elec'!V58="-","-",'3e NC-Elec'!V58)</f>
        <v>155.42096930525969</v>
      </c>
      <c r="V31" s="106">
        <f>IF('3e NC-Elec'!W58="-","-",'3e NC-Elec'!W58)</f>
        <v>154.52095469621435</v>
      </c>
      <c r="W31" s="106">
        <f>IF('3e NC-Elec'!X58="-","-",'3e NC-Elec'!X58)</f>
        <v>195.24598488908936</v>
      </c>
      <c r="X31" s="27"/>
      <c r="Y31" s="106">
        <f>IF('3e NC-Elec'!Z58="-","-",'3e NC-Elec'!Z58)</f>
        <v>205.72101041390869</v>
      </c>
      <c r="Z31" s="106">
        <f>IF('3e NC-Elec'!AA58="-","-",'3e NC-Elec'!AA58)</f>
        <v>205.72101041390869</v>
      </c>
      <c r="AA31" s="106">
        <f>IF('3e NC-Elec'!AB58="-","-",'3e NC-Elec'!AB58)</f>
        <v>226.43281182825638</v>
      </c>
      <c r="AB31" s="106">
        <f>IF('3e NC-Elec'!AC58="-","-",'3e NC-Elec'!AC58)</f>
        <v>234.32400300435887</v>
      </c>
      <c r="AC31" s="106">
        <f>IF('3e NC-Elec'!AD58="-","-",'3e NC-Elec'!AD58)</f>
        <v>238.01841473989265</v>
      </c>
      <c r="AD31" s="106">
        <f>IF('3e NC-Elec'!AE58="-","-",'3e NC-Elec'!AE58)</f>
        <v>238.01841473989265</v>
      </c>
      <c r="AE31" s="106">
        <f>IF('3e NC-Elec'!AF58="-","-",'3e NC-Elec'!AF58)</f>
        <v>200.65700744862281</v>
      </c>
      <c r="AF31" s="106">
        <f>IF('3e NC-Elec'!AG58="-","-",'3e NC-Elec'!AG58)</f>
        <v>192.73253231679058</v>
      </c>
      <c r="AG31" s="106" t="str">
        <f>IF('3e NC-Elec'!AH58="-","-",'3e NC-Elec'!AH58)</f>
        <v>-</v>
      </c>
      <c r="AH31" s="106" t="str">
        <f>IF('3e NC-Elec'!AI58="-","-",'3e NC-Elec'!AI58)</f>
        <v>-</v>
      </c>
      <c r="AI31" s="106" t="str">
        <f>IF('3e NC-Elec'!AJ58="-","-",'3e NC-Elec'!AJ58)</f>
        <v>-</v>
      </c>
      <c r="AJ31" s="106" t="str">
        <f>IF('3e NC-Elec'!AK58="-","-",'3e NC-Elec'!AK58)</f>
        <v>-</v>
      </c>
      <c r="AK31" s="106" t="str">
        <f>IF('3e NC-Elec'!AL58="-","-",'3e NC-Elec'!AL58)</f>
        <v>-</v>
      </c>
      <c r="AL31" s="106" t="str">
        <f>IF('3e NC-Elec'!AM58="-","-",'3e NC-Elec'!AM58)</f>
        <v>-</v>
      </c>
      <c r="AM31" s="106" t="str">
        <f>IF('3e NC-Elec'!AN58="-","-",'3e NC-Elec'!AN58)</f>
        <v>-</v>
      </c>
      <c r="AN31" s="106" t="str">
        <f>IF('3e NC-Elec'!AO58="-","-",'3e NC-Elec'!AO58)</f>
        <v>-</v>
      </c>
      <c r="AO31" s="106" t="str">
        <f>IF('3e NC-Elec'!AP58="-","-",'3e NC-Elec'!AP58)</f>
        <v>-</v>
      </c>
      <c r="AP31" s="106" t="str">
        <f>IF('3e NC-Elec'!AQ58="-","-",'3e NC-Elec'!AQ58)</f>
        <v>-</v>
      </c>
      <c r="AQ31" s="106" t="str">
        <f>IF('3e NC-Elec'!AR58="-","-",'3e NC-Elec'!AR58)</f>
        <v>-</v>
      </c>
      <c r="AR31" s="106" t="str">
        <f>IF('3e NC-Elec'!AS58="-","-",'3e NC-Elec'!AS58)</f>
        <v>-</v>
      </c>
      <c r="AS31" s="106" t="str">
        <f>IF('3e NC-Elec'!AT58="-","-",'3e NC-Elec'!AT58)</f>
        <v>-</v>
      </c>
      <c r="AT31" s="106" t="str">
        <f>IF('3e NC-Elec'!AU58="-","-",'3e NC-Elec'!AU58)</f>
        <v>-</v>
      </c>
      <c r="AU31" s="106" t="str">
        <f>IF('3e NC-Elec'!AV58="-","-",'3e NC-Elec'!AV58)</f>
        <v>-</v>
      </c>
      <c r="AV31" s="106" t="str">
        <f>IF('3e NC-Elec'!AW58="-","-",'3e NC-Elec'!AW58)</f>
        <v>-</v>
      </c>
      <c r="AW31" s="106" t="str">
        <f>IF('3e NC-Elec'!AX58="-","-",'3e NC-Elec'!AX58)</f>
        <v>-</v>
      </c>
      <c r="AX31" s="106" t="str">
        <f>IF('3e NC-Elec'!AY58="-","-",'3e NC-Elec'!AY58)</f>
        <v>-</v>
      </c>
      <c r="AY31" s="106" t="str">
        <f>IF('3e NC-Elec'!AZ58="-","-",'3e NC-Elec'!AZ58)</f>
        <v>-</v>
      </c>
      <c r="AZ31" s="106" t="str">
        <f>IF('3e NC-Elec'!BA58="-","-",'3e NC-Elec'!BA58)</f>
        <v>-</v>
      </c>
      <c r="BA31" s="106" t="str">
        <f>IF('3e NC-Elec'!BB58="-","-",'3e NC-Elec'!BB58)</f>
        <v>-</v>
      </c>
      <c r="BB31" s="106" t="str">
        <f>IF('3e NC-Elec'!BC58="-","-",'3e NC-Elec'!BC58)</f>
        <v>-</v>
      </c>
      <c r="BC31" s="106" t="str">
        <f>IF('3e NC-Elec'!BD58="-","-",'3e NC-Elec'!BD58)</f>
        <v>-</v>
      </c>
      <c r="BD31" s="106" t="str">
        <f>IF('3e NC-Elec'!BE58="-","-",'3e NC-Elec'!BE58)</f>
        <v>-</v>
      </c>
      <c r="BE31" s="106" t="str">
        <f>IF('3e NC-Elec'!BF58="-","-",'3e NC-Elec'!BF58)</f>
        <v>-</v>
      </c>
      <c r="BF31" s="25"/>
    </row>
    <row r="32" spans="1:58" s="26" customFormat="1" ht="11.25" customHeight="1">
      <c r="A32" s="192"/>
      <c r="B32" s="109" t="s">
        <v>330</v>
      </c>
      <c r="C32" s="109" t="s">
        <v>236</v>
      </c>
      <c r="D32" s="107" t="s">
        <v>149</v>
      </c>
      <c r="E32" s="108"/>
      <c r="F32" s="27"/>
      <c r="G32" s="106">
        <f>IF('3g CPIH'!C$17="-","-",'3h OC '!$E$10*('3g CPIH'!C$17/'3g CPIH'!$G$17))</f>
        <v>76.502677103718199</v>
      </c>
      <c r="H32" s="106">
        <f>IF('3g CPIH'!D$17="-","-",'3h OC '!$E$10*('3g CPIH'!D$17/'3g CPIH'!$G$17))</f>
        <v>76.655835616438353</v>
      </c>
      <c r="I32" s="106">
        <f>IF('3g CPIH'!E$17="-","-",'3h OC '!$E$10*('3g CPIH'!E$17/'3g CPIH'!$G$17))</f>
        <v>76.885573385518597</v>
      </c>
      <c r="J32" s="106">
        <f>IF('3g CPIH'!F$17="-","-",'3h OC '!$E$10*('3g CPIH'!F$17/'3g CPIH'!$G$17))</f>
        <v>77.345048923679059</v>
      </c>
      <c r="K32" s="106">
        <f>IF('3g CPIH'!G$17="-","-",'3h OC '!$E$10*('3g CPIH'!G$17/'3g CPIH'!$G$17))</f>
        <v>78.263999999999996</v>
      </c>
      <c r="L32" s="106">
        <f>IF('3g CPIH'!H$17="-","-",'3h OC '!$E$10*('3g CPIH'!H$17/'3g CPIH'!$G$17))</f>
        <v>79.259530332681024</v>
      </c>
      <c r="M32" s="106">
        <f>IF('3g CPIH'!I$17="-","-",'3h OC '!$E$10*('3g CPIH'!I$17/'3g CPIH'!$G$17))</f>
        <v>80.408219178082177</v>
      </c>
      <c r="N32" s="106">
        <f>IF('3g CPIH'!J$17="-","-",'3h OC '!$E$10*('3g CPIH'!J$17/'3g CPIH'!$G$17))</f>
        <v>81.097432485322898</v>
      </c>
      <c r="O32" s="27"/>
      <c r="P32" s="106">
        <f>IF('3g CPIH'!L$17="-","-",'3h OC '!$E$10*('3g CPIH'!L$17/'3g CPIH'!$G$17))</f>
        <v>81.097432485322898</v>
      </c>
      <c r="Q32" s="106">
        <f>IF('3g CPIH'!M$17="-","-",'3h OC '!$E$10*('3g CPIH'!M$17/'3g CPIH'!$G$17))</f>
        <v>82.016383561643835</v>
      </c>
      <c r="R32" s="106">
        <f>IF('3g CPIH'!N$17="-","-",'3h OC '!$E$10*('3g CPIH'!N$17/'3g CPIH'!$G$17))</f>
        <v>82.62901761252445</v>
      </c>
      <c r="S32" s="106">
        <f>IF('3g CPIH'!O$17="-","-",'3h OC '!$E$10*('3g CPIH'!O$17/'3g CPIH'!$G$17))</f>
        <v>83.088493150684926</v>
      </c>
      <c r="T32" s="106">
        <f>IF('3g CPIH'!P$17="-","-",'3h OC '!$E$10*('3g CPIH'!P$17/'3g CPIH'!$G$17))</f>
        <v>83.318230919765156</v>
      </c>
      <c r="U32" s="106">
        <f>IF('3g CPIH'!Q$17="-","-",'3h OC '!$E$10*('3g CPIH'!Q$17/'3g CPIH'!$G$17))</f>
        <v>83.777706457925632</v>
      </c>
      <c r="V32" s="106">
        <f>IF('3g CPIH'!R$17="-","-",'3h OC '!$E$10*('3g CPIH'!R$17/'3g CPIH'!$G$17))</f>
        <v>85.309291585127198</v>
      </c>
      <c r="W32" s="106">
        <f>IF('3g CPIH'!S$17="-","-",'3h OC '!$E$10*('3g CPIH'!S$17/'3g CPIH'!$G$17))</f>
        <v>87.836407045009793</v>
      </c>
      <c r="X32" s="27"/>
      <c r="Y32" s="106">
        <f>IF('3g CPIH'!U$17="-","-",'3h OC '!$E$10*('3g CPIH'!U$17/'3g CPIH'!$G$17))</f>
        <v>92.278003913894324</v>
      </c>
      <c r="Z32" s="106">
        <f>IF('3g CPIH'!V$17="-","-",'3h OC '!$E$10*('3g CPIH'!V$17/'3g CPIH'!$G$17))</f>
        <v>92.278003913894324</v>
      </c>
      <c r="AA32" s="106">
        <f>IF('3g CPIH'!W$17="-","-",'3h OC '!$E$10*('3g CPIH'!W$17/'3g CPIH'!$G$17))</f>
        <v>95.953808219178072</v>
      </c>
      <c r="AB32" s="106">
        <f>IF('3g CPIH'!X$17="-","-",'3h OC '!$E$10*('3g CPIH'!X$17/'3g CPIH'!$G$17))</f>
        <v>95.953808219178072</v>
      </c>
      <c r="AC32" s="106">
        <f>IF('3g CPIH'!Y$17="-","-",'3h OC '!$E$10*('3g CPIH'!Y$17/'3g CPIH'!$G$17))</f>
        <v>99.093557729941281</v>
      </c>
      <c r="AD32" s="106">
        <f>IF('3g CPIH'!Z$17="-","-",'3h OC '!$E$10*('3g CPIH'!Z$17/'3g CPIH'!$G$17))</f>
        <v>99.093557729941281</v>
      </c>
      <c r="AE32" s="106">
        <f>IF('3g CPIH'!AA$17="-","-",'3h OC '!$E$10*('3g CPIH'!AA$17/'3g CPIH'!$G$17))</f>
        <v>99.935929549902141</v>
      </c>
      <c r="AF32" s="106">
        <f>IF('3g CPIH'!AB$17="-","-",'3h OC '!$E$10*('3g CPIH'!AB$17/'3g CPIH'!$G$17))</f>
        <v>99.935929549902141</v>
      </c>
      <c r="AG32" s="106" t="str">
        <f>IF('3g CPIH'!AC$17="-","-",'3h OC '!$E$10*('3g CPIH'!AC$17/'3g CPIH'!$G$17))</f>
        <v>-</v>
      </c>
      <c r="AH32" s="106" t="str">
        <f>IF('3g CPIH'!AD$17="-","-",'3h OC '!$E$10*('3g CPIH'!AD$17/'3g CPIH'!$G$17))</f>
        <v>-</v>
      </c>
      <c r="AI32" s="106" t="str">
        <f>IF('3g CPIH'!AE$17="-","-",'3h OC '!$E$10*('3g CPIH'!AE$17/'3g CPIH'!$G$17))</f>
        <v>-</v>
      </c>
      <c r="AJ32" s="106" t="str">
        <f>IF('3g CPIH'!AF$17="-","-",'3h OC '!$E$10*('3g CPIH'!AF$17/'3g CPIH'!$G$17))</f>
        <v>-</v>
      </c>
      <c r="AK32" s="106" t="str">
        <f>IF('3g CPIH'!AG$17="-","-",'3h OC '!$E$10*('3g CPIH'!AG$17/'3g CPIH'!$G$17))</f>
        <v>-</v>
      </c>
      <c r="AL32" s="106" t="str">
        <f>IF('3g CPIH'!AH$17="-","-",'3h OC '!$E$10*('3g CPIH'!AH$17/'3g CPIH'!$G$17))</f>
        <v>-</v>
      </c>
      <c r="AM32" s="106" t="str">
        <f>IF('3g CPIH'!AI$17="-","-",'3h OC '!$E$10*('3g CPIH'!AI$17/'3g CPIH'!$G$17))</f>
        <v>-</v>
      </c>
      <c r="AN32" s="106" t="str">
        <f>IF('3g CPIH'!AJ$17="-","-",'3h OC '!$E$10*('3g CPIH'!AJ$17/'3g CPIH'!$G$17))</f>
        <v>-</v>
      </c>
      <c r="AO32" s="106" t="str">
        <f>IF('3g CPIH'!AK$17="-","-",'3h OC '!$E$10*('3g CPIH'!AK$17/'3g CPIH'!$G$17))</f>
        <v>-</v>
      </c>
      <c r="AP32" s="106" t="str">
        <f>IF('3g CPIH'!AL$17="-","-",'3h OC '!$E$10*('3g CPIH'!AL$17/'3g CPIH'!$G$17))</f>
        <v>-</v>
      </c>
      <c r="AQ32" s="106" t="str">
        <f>IF('3g CPIH'!AM$17="-","-",'3h OC '!$E$10*('3g CPIH'!AM$17/'3g CPIH'!$G$17))</f>
        <v>-</v>
      </c>
      <c r="AR32" s="106" t="str">
        <f>IF('3g CPIH'!AN$17="-","-",'3h OC '!$E$10*('3g CPIH'!AN$17/'3g CPIH'!$G$17))</f>
        <v>-</v>
      </c>
      <c r="AS32" s="106" t="str">
        <f>IF('3g CPIH'!AO$17="-","-",'3h OC '!$E$10*('3g CPIH'!AO$17/'3g CPIH'!$G$17))</f>
        <v>-</v>
      </c>
      <c r="AT32" s="106" t="str">
        <f>IF('3g CPIH'!AP$17="-","-",'3h OC '!$E$10*('3g CPIH'!AP$17/'3g CPIH'!$G$17))</f>
        <v>-</v>
      </c>
      <c r="AU32" s="106" t="str">
        <f>IF('3g CPIH'!AQ$17="-","-",'3h OC '!$E$10*('3g CPIH'!AQ$17/'3g CPIH'!$G$17))</f>
        <v>-</v>
      </c>
      <c r="AV32" s="106" t="str">
        <f>IF('3g CPIH'!AR$17="-","-",'3h OC '!$E$10*('3g CPIH'!AR$17/'3g CPIH'!$G$17))</f>
        <v>-</v>
      </c>
      <c r="AW32" s="106" t="str">
        <f>IF('3g CPIH'!AS$17="-","-",'3h OC '!$E$10*('3g CPIH'!AS$17/'3g CPIH'!$G$17))</f>
        <v>-</v>
      </c>
      <c r="AX32" s="106" t="str">
        <f>IF('3g CPIH'!AT$17="-","-",'3h OC '!$E$10*('3g CPIH'!AT$17/'3g CPIH'!$G$17))</f>
        <v>-</v>
      </c>
      <c r="AY32" s="106" t="str">
        <f>IF('3g CPIH'!AU$17="-","-",'3h OC '!$E$10*('3g CPIH'!AU$17/'3g CPIH'!$G$17))</f>
        <v>-</v>
      </c>
      <c r="AZ32" s="106" t="str">
        <f>IF('3g CPIH'!AV$17="-","-",'3h OC '!$E$10*('3g CPIH'!AV$17/'3g CPIH'!$G$17))</f>
        <v>-</v>
      </c>
      <c r="BA32" s="106" t="str">
        <f>IF('3g CPIH'!AW$17="-","-",'3h OC '!$E$10*('3g CPIH'!AW$17/'3g CPIH'!$G$17))</f>
        <v>-</v>
      </c>
      <c r="BB32" s="106" t="str">
        <f>IF('3g CPIH'!AX$17="-","-",'3h OC '!$E$10*('3g CPIH'!AX$17/'3g CPIH'!$G$17))</f>
        <v>-</v>
      </c>
      <c r="BC32" s="106" t="str">
        <f>IF('3g CPIH'!AY$17="-","-",'3h OC '!$E$10*('3g CPIH'!AY$17/'3g CPIH'!$G$17))</f>
        <v>-</v>
      </c>
      <c r="BD32" s="106" t="str">
        <f>IF('3g CPIH'!AZ$17="-","-",'3h OC '!$E$10*('3g CPIH'!AZ$17/'3g CPIH'!$G$17))</f>
        <v>-</v>
      </c>
      <c r="BE32" s="106" t="str">
        <f>IF('3g CPIH'!BA$17="-","-",'3h OC '!$E$10*('3g CPIH'!BA$17/'3g CPIH'!$G$17))</f>
        <v>-</v>
      </c>
      <c r="BF32" s="25"/>
    </row>
    <row r="33" spans="1:58" s="26" customFormat="1" ht="11.25" customHeight="1">
      <c r="A33" s="192"/>
      <c r="B33" s="109" t="s">
        <v>330</v>
      </c>
      <c r="C33" s="109" t="s">
        <v>237</v>
      </c>
      <c r="D33" s="107" t="s">
        <v>149</v>
      </c>
      <c r="E33" s="108"/>
      <c r="F33" s="27"/>
      <c r="G33" s="106" t="s">
        <v>331</v>
      </c>
      <c r="H33" s="106" t="s">
        <v>331</v>
      </c>
      <c r="I33" s="106" t="s">
        <v>331</v>
      </c>
      <c r="J33" s="106" t="s">
        <v>331</v>
      </c>
      <c r="K33" s="106">
        <f>IF('3i SMNCC'!G$50="-","-",'3i SMNCC'!G$50)</f>
        <v>0</v>
      </c>
      <c r="L33" s="106">
        <f>IF('3i SMNCC'!H$50="-","-",'3i SMNCC'!H$50)</f>
        <v>-0.18995111249132623</v>
      </c>
      <c r="M33" s="106">
        <f>IF('3i SMNCC'!I$50="-","-",'3i SMNCC'!I$50)</f>
        <v>2.3898870370752556</v>
      </c>
      <c r="N33" s="106">
        <f>IF('3i SMNCC'!J$50="-","-",'3i SMNCC'!J$50)</f>
        <v>11.485481460604181</v>
      </c>
      <c r="O33" s="27"/>
      <c r="P33" s="106">
        <f>IF('3i SMNCC'!L$50="-","-",'3i SMNCC'!L$50)</f>
        <v>11.485481460604181</v>
      </c>
      <c r="Q33" s="106">
        <f>IF('3i SMNCC'!M$50="-","-",'3i SMNCC'!M$50)</f>
        <v>13.905095596481768</v>
      </c>
      <c r="R33" s="106">
        <f>IF('3i SMNCC'!N$50="-","-",'3i SMNCC'!N$50)</f>
        <v>14.008016342776511</v>
      </c>
      <c r="S33" s="106">
        <f>IF('3i SMNCC'!O$50="-","-",'3i SMNCC'!O$50)</f>
        <v>16.592254432324484</v>
      </c>
      <c r="T33" s="106">
        <f>IF('3i SMNCC'!P$50="-","-",'3i SMNCC'!P$50)</f>
        <v>16.855736391237045</v>
      </c>
      <c r="U33" s="106">
        <f>IF('3i SMNCC'!Q$50="-","-",'3i SMNCC'!Q$50)</f>
        <v>16.48610584262476</v>
      </c>
      <c r="V33" s="106">
        <f>IF('3i SMNCC'!R$50="-","-",'3i SMNCC'!R$50)</f>
        <v>16.529685824397358</v>
      </c>
      <c r="W33" s="106">
        <f>IF('3i SMNCC'!S$50="-","-",'3i SMNCC'!S$50)</f>
        <v>15.149258026029946</v>
      </c>
      <c r="X33" s="27"/>
      <c r="Y33" s="106">
        <f>IF('3i SMNCC'!U$50="-","-",'3i SMNCC'!U$50)</f>
        <v>16.072618119862021</v>
      </c>
      <c r="Z33" s="106">
        <f>IF('3i SMNCC'!V$50="-","-",'3i SMNCC'!V$50)</f>
        <v>16.072618119862021</v>
      </c>
      <c r="AA33" s="106">
        <f>IF('3i SMNCC'!W$50="-","-",'3i SMNCC'!W$50)</f>
        <v>17.321266150037467</v>
      </c>
      <c r="AB33" s="106">
        <f>IF('3i SMNCC'!X$50="-","-",'3i SMNCC'!X$50)</f>
        <v>17.321266150037467</v>
      </c>
      <c r="AC33" s="106">
        <f>IF('3i SMNCC'!Y$50="-","-",'3i SMNCC'!Y$50)</f>
        <v>15.505924067383233</v>
      </c>
      <c r="AD33" s="106">
        <f>IF('3i SMNCC'!Z$50="-","-",'3i SMNCC'!Z$50)</f>
        <v>15.505924067383233</v>
      </c>
      <c r="AE33" s="106">
        <f>IF('3i SMNCC'!AA$50="-","-",'3i SMNCC'!AA$50)</f>
        <v>16.061282668640139</v>
      </c>
      <c r="AF33" s="106">
        <f>IF('3i SMNCC'!AB$50="-","-",'3i SMNCC'!AB$50)</f>
        <v>16.061282668640139</v>
      </c>
      <c r="AG33" s="106" t="str">
        <f>IF('3i SMNCC'!AC$50="-","-",'3i SMNCC'!AC$50)</f>
        <v>-</v>
      </c>
      <c r="AH33" s="106" t="str">
        <f>IF('3i SMNCC'!AD$50="-","-",'3i SMNCC'!AD$50)</f>
        <v>-</v>
      </c>
      <c r="AI33" s="106" t="str">
        <f>IF('3i SMNCC'!AE$50="-","-",'3i SMNCC'!AE$50)</f>
        <v>-</v>
      </c>
      <c r="AJ33" s="106" t="str">
        <f>IF('3i SMNCC'!AF$50="-","-",'3i SMNCC'!AF$50)</f>
        <v>-</v>
      </c>
      <c r="AK33" s="106" t="str">
        <f>IF('3i SMNCC'!AG$50="-","-",'3i SMNCC'!AG$50)</f>
        <v>-</v>
      </c>
      <c r="AL33" s="106" t="str">
        <f>IF('3i SMNCC'!AH$50="-","-",'3i SMNCC'!AH$50)</f>
        <v>-</v>
      </c>
      <c r="AM33" s="106" t="str">
        <f>IF('3i SMNCC'!AI$50="-","-",'3i SMNCC'!AI$50)</f>
        <v>-</v>
      </c>
      <c r="AN33" s="106" t="str">
        <f>IF('3i SMNCC'!AJ$50="-","-",'3i SMNCC'!AJ$50)</f>
        <v>-</v>
      </c>
      <c r="AO33" s="106" t="str">
        <f>IF('3i SMNCC'!AK$50="-","-",'3i SMNCC'!AK$50)</f>
        <v>-</v>
      </c>
      <c r="AP33" s="106" t="str">
        <f>IF('3i SMNCC'!AL$50="-","-",'3i SMNCC'!AL$50)</f>
        <v>-</v>
      </c>
      <c r="AQ33" s="106" t="str">
        <f>IF('3i SMNCC'!AM$50="-","-",'3i SMNCC'!AM$50)</f>
        <v>-</v>
      </c>
      <c r="AR33" s="106" t="str">
        <f>IF('3i SMNCC'!AN$50="-","-",'3i SMNCC'!AN$50)</f>
        <v>-</v>
      </c>
      <c r="AS33" s="106" t="str">
        <f>IF('3i SMNCC'!AO$50="-","-",'3i SMNCC'!AO$50)</f>
        <v>-</v>
      </c>
      <c r="AT33" s="106" t="str">
        <f>IF('3i SMNCC'!AP$50="-","-",'3i SMNCC'!AP$50)</f>
        <v>-</v>
      </c>
      <c r="AU33" s="106" t="str">
        <f>IF('3i SMNCC'!AQ$50="-","-",'3i SMNCC'!AQ$50)</f>
        <v>-</v>
      </c>
      <c r="AV33" s="106" t="str">
        <f>IF('3i SMNCC'!AR$50="-","-",'3i SMNCC'!AR$50)</f>
        <v>-</v>
      </c>
      <c r="AW33" s="106" t="str">
        <f>IF('3i SMNCC'!AS$50="-","-",'3i SMNCC'!AS$50)</f>
        <v>-</v>
      </c>
      <c r="AX33" s="106" t="str">
        <f>IF('3i SMNCC'!AT$50="-","-",'3i SMNCC'!AT$50)</f>
        <v>-</v>
      </c>
      <c r="AY33" s="106" t="str">
        <f>IF('3i SMNCC'!AU$50="-","-",'3i SMNCC'!AU$50)</f>
        <v>-</v>
      </c>
      <c r="AZ33" s="106" t="str">
        <f>IF('3i SMNCC'!AV$50="-","-",'3i SMNCC'!AV$50)</f>
        <v>-</v>
      </c>
      <c r="BA33" s="106" t="str">
        <f>IF('3i SMNCC'!AW$50="-","-",'3i SMNCC'!AW$50)</f>
        <v>-</v>
      </c>
      <c r="BB33" s="106" t="str">
        <f>IF('3i SMNCC'!AX$50="-","-",'3i SMNCC'!AX$50)</f>
        <v>-</v>
      </c>
      <c r="BC33" s="106" t="str">
        <f>IF('3i SMNCC'!AY$50="-","-",'3i SMNCC'!AY$50)</f>
        <v>-</v>
      </c>
      <c r="BD33" s="106" t="str">
        <f>IF('3i SMNCC'!AZ$50="-","-",'3i SMNCC'!AZ$50)</f>
        <v>-</v>
      </c>
      <c r="BE33" s="106" t="str">
        <f>IF('3i SMNCC'!BA$50="-","-",'3i SMNCC'!BA$50)</f>
        <v>-</v>
      </c>
      <c r="BF33" s="25"/>
    </row>
    <row r="34" spans="1:58" s="26" customFormat="1" ht="11.25">
      <c r="A34" s="192"/>
      <c r="B34" s="109" t="s">
        <v>330</v>
      </c>
      <c r="C34" s="109" t="s">
        <v>238</v>
      </c>
      <c r="D34" s="107" t="s">
        <v>149</v>
      </c>
      <c r="E34" s="108"/>
      <c r="F34" s="27"/>
      <c r="G34" s="106">
        <f>IF('3g CPIH'!C$17="-","-",'3j PAAC PAP'!$G$16*('3g CPIH'!C$17/'3g CPIH'!$G$17))</f>
        <v>3.3460635029354204</v>
      </c>
      <c r="H34" s="106">
        <f>IF('3g CPIH'!D$17="-","-",'3j PAAC PAP'!$G$16*('3g CPIH'!D$17/'3g CPIH'!$G$17))</f>
        <v>3.3527623287671227</v>
      </c>
      <c r="I34" s="106">
        <f>IF('3g CPIH'!E$17="-","-",'3j PAAC PAP'!$G$16*('3g CPIH'!E$17/'3g CPIH'!$G$17))</f>
        <v>3.3628105675146771</v>
      </c>
      <c r="J34" s="106">
        <f>IF('3g CPIH'!F$17="-","-",'3j PAAC PAP'!$G$16*('3g CPIH'!F$17/'3g CPIH'!$G$17))</f>
        <v>3.3829070450097847</v>
      </c>
      <c r="K34" s="106">
        <f>IF('3g CPIH'!G$17="-","-",'3j PAAC PAP'!$G$16*('3g CPIH'!G$17/'3g CPIH'!$G$17))</f>
        <v>3.4230999999999998</v>
      </c>
      <c r="L34" s="106">
        <f>IF('3g CPIH'!H$17="-","-",'3j PAAC PAP'!$G$16*('3g CPIH'!H$17/'3g CPIH'!$G$17))</f>
        <v>3.4666423679060667</v>
      </c>
      <c r="M34" s="106">
        <f>IF('3g CPIH'!I$17="-","-",'3j PAAC PAP'!$G$16*('3g CPIH'!I$17/'3g CPIH'!$G$17))</f>
        <v>3.516883561643835</v>
      </c>
      <c r="N34" s="106">
        <f>IF('3g CPIH'!J$17="-","-",'3j PAAC PAP'!$G$16*('3g CPIH'!J$17/'3g CPIH'!$G$17))</f>
        <v>3.547028277886497</v>
      </c>
      <c r="O34" s="27"/>
      <c r="P34" s="106">
        <f>IF('3g CPIH'!L$17="-","-",'3j PAAC PAP'!$G$16*('3g CPIH'!L$17/'3g CPIH'!$G$17))</f>
        <v>3.547028277886497</v>
      </c>
      <c r="Q34" s="106">
        <f>IF('3g CPIH'!M$17="-","-",'3j PAAC PAP'!$G$16*('3g CPIH'!M$17/'3g CPIH'!$G$17))</f>
        <v>3.5872212328767121</v>
      </c>
      <c r="R34" s="106">
        <f>IF('3g CPIH'!N$17="-","-",'3j PAAC PAP'!$G$16*('3g CPIH'!N$17/'3g CPIH'!$G$17))</f>
        <v>3.6140165362035224</v>
      </c>
      <c r="S34" s="106">
        <f>IF('3g CPIH'!O$17="-","-",'3j PAAC PAP'!$G$16*('3g CPIH'!O$17/'3g CPIH'!$G$17))</f>
        <v>3.6341130136986299</v>
      </c>
      <c r="T34" s="106">
        <f>IF('3g CPIH'!P$17="-","-",'3j PAAC PAP'!$G$16*('3g CPIH'!P$17/'3g CPIH'!$G$17))</f>
        <v>3.6441612524461835</v>
      </c>
      <c r="U34" s="106">
        <f>IF('3g CPIH'!Q$17="-","-",'3j PAAC PAP'!$G$16*('3g CPIH'!Q$17/'3g CPIH'!$G$17))</f>
        <v>3.6642577299412915</v>
      </c>
      <c r="V34" s="106">
        <f>IF('3g CPIH'!R$17="-","-",'3j PAAC PAP'!$G$16*('3g CPIH'!R$17/'3g CPIH'!$G$17))</f>
        <v>3.7312459882583173</v>
      </c>
      <c r="W34" s="106">
        <f>IF('3g CPIH'!S$17="-","-",'3j PAAC PAP'!$G$16*('3g CPIH'!S$17/'3g CPIH'!$G$17))</f>
        <v>3.8417766144814092</v>
      </c>
      <c r="X34" s="27"/>
      <c r="Y34" s="106">
        <f>IF('3g CPIH'!U$17="-","-",'3j PAAC PAP'!$G$16*('3g CPIH'!U$17/'3g CPIH'!$G$17))</f>
        <v>4.0360425636007822</v>
      </c>
      <c r="Z34" s="106">
        <f>IF('3g CPIH'!V$17="-","-",'3j PAAC PAP'!$G$16*('3g CPIH'!V$17/'3g CPIH'!$G$17))</f>
        <v>4.0360425636007822</v>
      </c>
      <c r="AA34" s="106">
        <f>IF('3g CPIH'!W$17="-","-",'3j PAAC PAP'!$G$16*('3g CPIH'!W$17/'3g CPIH'!$G$17))</f>
        <v>4.1968143835616436</v>
      </c>
      <c r="AB34" s="106">
        <f>IF('3g CPIH'!X$17="-","-",'3j PAAC PAP'!$G$16*('3g CPIH'!X$17/'3g CPIH'!$G$17))</f>
        <v>4.1968143835616436</v>
      </c>
      <c r="AC34" s="106">
        <f>IF('3g CPIH'!Y$17="-","-",'3j PAAC PAP'!$G$16*('3g CPIH'!Y$17/'3g CPIH'!$G$17))</f>
        <v>4.3341403131115461</v>
      </c>
      <c r="AD34" s="106">
        <f>IF('3g CPIH'!Z$17="-","-",'3j PAAC PAP'!$G$16*('3g CPIH'!Z$17/'3g CPIH'!$G$17))</f>
        <v>4.3341403131115461</v>
      </c>
      <c r="AE34" s="106">
        <f>IF('3g CPIH'!AA$17="-","-",'3j PAAC PAP'!$G$16*('3g CPIH'!AA$17/'3g CPIH'!$G$17))</f>
        <v>4.3709838551859095</v>
      </c>
      <c r="AF34" s="106">
        <f>IF('3g CPIH'!AB$17="-","-",'3j PAAC PAP'!$G$16*('3g CPIH'!AB$17/'3g CPIH'!$G$17))</f>
        <v>4.3709838551859095</v>
      </c>
      <c r="AG34" s="106" t="str">
        <f>IF('3g CPIH'!AC$17="-","-",'3j PAAC PAP'!$G$16*('3g CPIH'!AC$17/'3g CPIH'!$G$17))</f>
        <v>-</v>
      </c>
      <c r="AH34" s="106" t="str">
        <f>IF('3g CPIH'!AD$17="-","-",'3j PAAC PAP'!$G$16*('3g CPIH'!AD$17/'3g CPIH'!$G$17))</f>
        <v>-</v>
      </c>
      <c r="AI34" s="106" t="str">
        <f>IF('3g CPIH'!AE$17="-","-",'3j PAAC PAP'!$G$16*('3g CPIH'!AE$17/'3g CPIH'!$G$17))</f>
        <v>-</v>
      </c>
      <c r="AJ34" s="106" t="str">
        <f>IF('3g CPIH'!AF$17="-","-",'3j PAAC PAP'!$G$16*('3g CPIH'!AF$17/'3g CPIH'!$G$17))</f>
        <v>-</v>
      </c>
      <c r="AK34" s="106" t="str">
        <f>IF('3g CPIH'!AG$17="-","-",'3j PAAC PAP'!$G$16*('3g CPIH'!AG$17/'3g CPIH'!$G$17))</f>
        <v>-</v>
      </c>
      <c r="AL34" s="106" t="str">
        <f>IF('3g CPIH'!AH$17="-","-",'3j PAAC PAP'!$G$16*('3g CPIH'!AH$17/'3g CPIH'!$G$17))</f>
        <v>-</v>
      </c>
      <c r="AM34" s="106" t="str">
        <f>IF('3g CPIH'!AI$17="-","-",'3j PAAC PAP'!$G$16*('3g CPIH'!AI$17/'3g CPIH'!$G$17))</f>
        <v>-</v>
      </c>
      <c r="AN34" s="106" t="str">
        <f>IF('3g CPIH'!AJ$17="-","-",'3j PAAC PAP'!$G$16*('3g CPIH'!AJ$17/'3g CPIH'!$G$17))</f>
        <v>-</v>
      </c>
      <c r="AO34" s="106" t="str">
        <f>IF('3g CPIH'!AK$17="-","-",'3j PAAC PAP'!$G$16*('3g CPIH'!AK$17/'3g CPIH'!$G$17))</f>
        <v>-</v>
      </c>
      <c r="AP34" s="106" t="str">
        <f>IF('3g CPIH'!AL$17="-","-",'3j PAAC PAP'!$G$16*('3g CPIH'!AL$17/'3g CPIH'!$G$17))</f>
        <v>-</v>
      </c>
      <c r="AQ34" s="106" t="str">
        <f>IF('3g CPIH'!AM$17="-","-",'3j PAAC PAP'!$G$16*('3g CPIH'!AM$17/'3g CPIH'!$G$17))</f>
        <v>-</v>
      </c>
      <c r="AR34" s="106" t="str">
        <f>IF('3g CPIH'!AN$17="-","-",'3j PAAC PAP'!$G$16*('3g CPIH'!AN$17/'3g CPIH'!$G$17))</f>
        <v>-</v>
      </c>
      <c r="AS34" s="106" t="str">
        <f>IF('3g CPIH'!AO$17="-","-",'3j PAAC PAP'!$G$16*('3g CPIH'!AO$17/'3g CPIH'!$G$17))</f>
        <v>-</v>
      </c>
      <c r="AT34" s="106" t="str">
        <f>IF('3g CPIH'!AP$17="-","-",'3j PAAC PAP'!$G$16*('3g CPIH'!AP$17/'3g CPIH'!$G$17))</f>
        <v>-</v>
      </c>
      <c r="AU34" s="106" t="str">
        <f>IF('3g CPIH'!AQ$17="-","-",'3j PAAC PAP'!$G$16*('3g CPIH'!AQ$17/'3g CPIH'!$G$17))</f>
        <v>-</v>
      </c>
      <c r="AV34" s="106" t="str">
        <f>IF('3g CPIH'!AR$17="-","-",'3j PAAC PAP'!$G$16*('3g CPIH'!AR$17/'3g CPIH'!$G$17))</f>
        <v>-</v>
      </c>
      <c r="AW34" s="106" t="str">
        <f>IF('3g CPIH'!AS$17="-","-",'3j PAAC PAP'!$G$16*('3g CPIH'!AS$17/'3g CPIH'!$G$17))</f>
        <v>-</v>
      </c>
      <c r="AX34" s="106" t="str">
        <f>IF('3g CPIH'!AT$17="-","-",'3j PAAC PAP'!$G$16*('3g CPIH'!AT$17/'3g CPIH'!$G$17))</f>
        <v>-</v>
      </c>
      <c r="AY34" s="106" t="str">
        <f>IF('3g CPIH'!AU$17="-","-",'3j PAAC PAP'!$G$16*('3g CPIH'!AU$17/'3g CPIH'!$G$17))</f>
        <v>-</v>
      </c>
      <c r="AZ34" s="106" t="str">
        <f>IF('3g CPIH'!AV$17="-","-",'3j PAAC PAP'!$G$16*('3g CPIH'!AV$17/'3g CPIH'!$G$17))</f>
        <v>-</v>
      </c>
      <c r="BA34" s="106" t="str">
        <f>IF('3g CPIH'!AW$17="-","-",'3j PAAC PAP'!$G$16*('3g CPIH'!AW$17/'3g CPIH'!$G$17))</f>
        <v>-</v>
      </c>
      <c r="BB34" s="106" t="str">
        <f>IF('3g CPIH'!AX$17="-","-",'3j PAAC PAP'!$G$16*('3g CPIH'!AX$17/'3g CPIH'!$G$17))</f>
        <v>-</v>
      </c>
      <c r="BC34" s="106" t="str">
        <f>IF('3g CPIH'!AY$17="-","-",'3j PAAC PAP'!$G$16*('3g CPIH'!AY$17/'3g CPIH'!$G$17))</f>
        <v>-</v>
      </c>
      <c r="BD34" s="106" t="str">
        <f>IF('3g CPIH'!AZ$17="-","-",'3j PAAC PAP'!$G$16*('3g CPIH'!AZ$17/'3g CPIH'!$G$17))</f>
        <v>-</v>
      </c>
      <c r="BE34" s="106" t="str">
        <f>IF('3g CPIH'!BA$17="-","-",'3j PAAC PAP'!$G$16*('3g CPIH'!BA$17/'3g CPIH'!$G$17))</f>
        <v>-</v>
      </c>
      <c r="BF34" s="25"/>
    </row>
    <row r="35" spans="1:58" s="26" customFormat="1" ht="11.25">
      <c r="A35" s="192"/>
      <c r="B35" s="109" t="s">
        <v>330</v>
      </c>
      <c r="C35" s="109" t="s">
        <v>239</v>
      </c>
      <c r="D35" s="107" t="s">
        <v>149</v>
      </c>
      <c r="E35" s="108"/>
      <c r="F35" s="27"/>
      <c r="G35" s="106">
        <f>IF(G27="-","-",SUM(G27:G33)*'3j PAAC PAP'!$G$34)</f>
        <v>2.55522275246576</v>
      </c>
      <c r="H35" s="106">
        <f>IF(H27="-","-",SUM(H27:H33)*'3j PAAC PAP'!$G$34)</f>
        <v>2.432616635495886</v>
      </c>
      <c r="I35" s="106">
        <f>IF(I27="-","-",SUM(I27:I33)*'3j PAAC PAP'!$G$34)</f>
        <v>2.5193866706462464</v>
      </c>
      <c r="J35" s="106">
        <f>IF(J27="-","-",SUM(J27:J33)*'3j PAAC PAP'!$G$34)</f>
        <v>2.4653211120856193</v>
      </c>
      <c r="K35" s="106">
        <f>IF(K27="-","-",SUM(K27:K33)*'3j PAAC PAP'!$G$34)</f>
        <v>2.7043424750388674</v>
      </c>
      <c r="L35" s="106">
        <f>IF(L27="-","-",SUM(L27:L33)*'3j PAAC PAP'!$G$34)</f>
        <v>2.6671348227939524</v>
      </c>
      <c r="M35" s="106">
        <f>IF(M27="-","-",SUM(M27:M33)*'3j PAAC PAP'!$G$34)</f>
        <v>2.9559259374170699</v>
      </c>
      <c r="N35" s="106">
        <f>IF(N27="-","-",SUM(N27:N33)*'3j PAAC PAP'!$G$34)</f>
        <v>3.1138947619485458</v>
      </c>
      <c r="O35" s="27"/>
      <c r="P35" s="106">
        <f>IF(P27="-","-",SUM(P27:P33)*'3j PAAC PAP'!$G$34)</f>
        <v>3.1138947619485458</v>
      </c>
      <c r="Q35" s="106">
        <f>IF(Q27="-","-",SUM(Q27:Q33)*'3j PAAC PAP'!$G$34)</f>
        <v>3.4693408105436214</v>
      </c>
      <c r="R35" s="106">
        <f>IF(R27="-","-",SUM(R27:R33)*'3j PAAC PAP'!$G$34)</f>
        <v>3.3353140980267399</v>
      </c>
      <c r="S35" s="106">
        <f>IF(S27="-","-",SUM(S27:S33)*'3j PAAC PAP'!$G$34)</f>
        <v>3.3284468298958636</v>
      </c>
      <c r="T35" s="106">
        <f>IF(T27="-","-",SUM(T27:T33)*'3j PAAC PAP'!$G$34)</f>
        <v>3.1992728035270064</v>
      </c>
      <c r="U35" s="106">
        <f>IF(U27="-","-",SUM(U27:U33)*'3j PAAC PAP'!$G$34)</f>
        <v>3.539067986600354</v>
      </c>
      <c r="V35" s="106">
        <f>IF(V27="-","-",SUM(V27:V33)*'3j PAAC PAP'!$G$34)</f>
        <v>3.8867042752296217</v>
      </c>
      <c r="W35" s="106">
        <f>IF(W27="-","-",SUM(W27:W33)*'3j PAAC PAP'!$G$34)</f>
        <v>5.5197141933581078</v>
      </c>
      <c r="X35" s="27"/>
      <c r="Y35" s="106">
        <f>IF(Y27="-","-",SUM(Y27:Y33)*'3j PAAC PAP'!$G$34)</f>
        <v>9.6046776962135887</v>
      </c>
      <c r="Z35" s="106">
        <f>IF(Z27="-","-",SUM(Z27:Z33)*'3j PAAC PAP'!$G$34)</f>
        <v>12.892001798134748</v>
      </c>
      <c r="AA35" s="106">
        <f>IF(AA27="-","-",SUM(AA27:AA33)*'3j PAAC PAP'!$G$34)</f>
        <v>9.8417783147332845</v>
      </c>
      <c r="AB35" s="106">
        <f>IF(AB27="-","-",SUM(AB27:AB33)*'3j PAAC PAP'!$G$34)</f>
        <v>6.003250897742908</v>
      </c>
      <c r="AC35" s="106">
        <f>IF(AC27="-","-",SUM(AC27:AC33)*'3j PAAC PAP'!$G$34)</f>
        <v>5.539456928897657</v>
      </c>
      <c r="AD35" s="106">
        <f>IF(AD27="-","-",SUM(AD27:AD33)*'3j PAAC PAP'!$G$34)</f>
        <v>5.7887292689329017</v>
      </c>
      <c r="AE35" s="106">
        <f>IF(AE27="-","-",SUM(AE27:AE33)*'3j PAAC PAP'!$G$34)</f>
        <v>5.0147285501436443</v>
      </c>
      <c r="AF35" s="106">
        <f>IF(AF27="-","-",SUM(AF27:AF33)*'3j PAAC PAP'!$G$34)</f>
        <v>4.6033533834588853</v>
      </c>
      <c r="AG35" s="106" t="str">
        <f>IF(AG27="-","-",SUM(AG27:AG33)*'3j PAAC PAP'!$G$34)</f>
        <v>-</v>
      </c>
      <c r="AH35" s="106" t="str">
        <f>IF(AH27="-","-",SUM(AH27:AH33)*'3j PAAC PAP'!$G$34)</f>
        <v>-</v>
      </c>
      <c r="AI35" s="106" t="str">
        <f>IF(AI27="-","-",SUM(AI27:AI33)*'3j PAAC PAP'!$G$34)</f>
        <v>-</v>
      </c>
      <c r="AJ35" s="106" t="str">
        <f>IF(AJ27="-","-",SUM(AJ27:AJ33)*'3j PAAC PAP'!$G$34)</f>
        <v>-</v>
      </c>
      <c r="AK35" s="106" t="str">
        <f>IF(AK27="-","-",SUM(AK27:AK33)*'3j PAAC PAP'!$G$34)</f>
        <v>-</v>
      </c>
      <c r="AL35" s="106" t="str">
        <f>IF(AL27="-","-",SUM(AL27:AL33)*'3j PAAC PAP'!$G$34)</f>
        <v>-</v>
      </c>
      <c r="AM35" s="106" t="str">
        <f>IF(AM27="-","-",SUM(AM27:AM33)*'3j PAAC PAP'!$G$34)</f>
        <v>-</v>
      </c>
      <c r="AN35" s="106" t="str">
        <f>IF(AN27="-","-",SUM(AN27:AN33)*'3j PAAC PAP'!$G$34)</f>
        <v>-</v>
      </c>
      <c r="AO35" s="106" t="str">
        <f>IF(AO27="-","-",SUM(AO27:AO33)*'3j PAAC PAP'!$G$34)</f>
        <v>-</v>
      </c>
      <c r="AP35" s="106" t="str">
        <f>IF(AP27="-","-",SUM(AP27:AP33)*'3j PAAC PAP'!$G$34)</f>
        <v>-</v>
      </c>
      <c r="AQ35" s="106" t="str">
        <f>IF(AQ27="-","-",SUM(AQ27:AQ33)*'3j PAAC PAP'!$G$34)</f>
        <v>-</v>
      </c>
      <c r="AR35" s="106" t="str">
        <f>IF(AR27="-","-",SUM(AR27:AR33)*'3j PAAC PAP'!$G$34)</f>
        <v>-</v>
      </c>
      <c r="AS35" s="106" t="str">
        <f>IF(AS27="-","-",SUM(AS27:AS33)*'3j PAAC PAP'!$G$34)</f>
        <v>-</v>
      </c>
      <c r="AT35" s="106" t="str">
        <f>IF(AT27="-","-",SUM(AT27:AT33)*'3j PAAC PAP'!$G$34)</f>
        <v>-</v>
      </c>
      <c r="AU35" s="106" t="str">
        <f>IF(AU27="-","-",SUM(AU27:AU33)*'3j PAAC PAP'!$G$34)</f>
        <v>-</v>
      </c>
      <c r="AV35" s="106" t="str">
        <f>IF(AV27="-","-",SUM(AV27:AV33)*'3j PAAC PAP'!$G$34)</f>
        <v>-</v>
      </c>
      <c r="AW35" s="106" t="str">
        <f>IF(AW27="-","-",SUM(AW27:AW33)*'3j PAAC PAP'!$G$34)</f>
        <v>-</v>
      </c>
      <c r="AX35" s="106" t="str">
        <f>IF(AX27="-","-",SUM(AX27:AX33)*'3j PAAC PAP'!$G$34)</f>
        <v>-</v>
      </c>
      <c r="AY35" s="106" t="str">
        <f>IF(AY27="-","-",SUM(AY27:AY33)*'3j PAAC PAP'!$G$34)</f>
        <v>-</v>
      </c>
      <c r="AZ35" s="106" t="str">
        <f>IF(AZ27="-","-",SUM(AZ27:AZ33)*'3j PAAC PAP'!$G$34)</f>
        <v>-</v>
      </c>
      <c r="BA35" s="106" t="str">
        <f>IF(BA27="-","-",SUM(BA27:BA33)*'3j PAAC PAP'!$G$34)</f>
        <v>-</v>
      </c>
      <c r="BB35" s="106" t="str">
        <f>IF(BB27="-","-",SUM(BB27:BB33)*'3j PAAC PAP'!$G$34)</f>
        <v>-</v>
      </c>
      <c r="BC35" s="106" t="str">
        <f>IF(BC27="-","-",SUM(BC27:BC33)*'3j PAAC PAP'!$G$34)</f>
        <v>-</v>
      </c>
      <c r="BD35" s="106" t="str">
        <f>IF(BD27="-","-",SUM(BD27:BD33)*'3j PAAC PAP'!$G$34)</f>
        <v>-</v>
      </c>
      <c r="BE35" s="106" t="str">
        <f>IF(BE27="-","-",SUM(BE27:BE33)*'3j PAAC PAP'!$G$34)</f>
        <v>-</v>
      </c>
      <c r="BF35" s="25"/>
    </row>
    <row r="36" spans="1:58" s="26" customFormat="1" ht="11.25">
      <c r="A36" s="192"/>
      <c r="B36" s="109" t="s">
        <v>240</v>
      </c>
      <c r="C36" s="109" t="s">
        <v>332</v>
      </c>
      <c r="D36" s="107" t="s">
        <v>149</v>
      </c>
      <c r="E36" s="108"/>
      <c r="F36" s="27"/>
      <c r="G36" s="106">
        <f>IF(G27="-","-",(SUM(G27:G35)*'3k EBIT'!D$14)+('3k EBIT'!D$13/2))</f>
        <v>10.454779662081121</v>
      </c>
      <c r="H36" s="106">
        <f>IF(H27="-","-",(SUM(H27:H35)*'3k EBIT'!E$14)+('3k EBIT'!E$13/2))</f>
        <v>9.9563719461242481</v>
      </c>
      <c r="I36" s="106">
        <f>IF(I27="-","-",(SUM(I27:I35)*'3k EBIT'!F$14)+('3k EBIT'!F$13/2))</f>
        <v>10.309388376275122</v>
      </c>
      <c r="J36" s="106">
        <f>IF(J27="-","-",(SUM(J27:J35)*'3k EBIT'!G$14)+('3k EBIT'!G$13/2))</f>
        <v>10.08993778902148</v>
      </c>
      <c r="K36" s="106">
        <f>IF(K27="-","-",(SUM(K27:K35)*'3k EBIT'!H$14)+('3k EBIT'!H$13/2))</f>
        <v>11.062618022645683</v>
      </c>
      <c r="L36" s="106">
        <f>IF(L27="-","-",(SUM(L27:L35)*'3k EBIT'!I$14)+('3k EBIT'!I$13/2))</f>
        <v>10.912168668144997</v>
      </c>
      <c r="M36" s="106">
        <f>IF(M27="-","-",(SUM(M27:M35)*'3k EBIT'!J$14)+('3k EBIT'!J$13/2))</f>
        <v>12.087415845730465</v>
      </c>
      <c r="N36" s="106">
        <f>IF(N27="-","-",(SUM(N27:N35)*'3k EBIT'!K$14)+('3k EBIT'!K$13/2))</f>
        <v>12.730327969600053</v>
      </c>
      <c r="O36" s="27"/>
      <c r="P36" s="106">
        <f>IF(P27="-","-",(SUM(P27:P35)*'3k EBIT'!M$14)+('3k EBIT'!M$13/2))</f>
        <v>12.730327969600053</v>
      </c>
      <c r="Q36" s="106">
        <f>IF(Q27="-","-",(SUM(Q27:Q35)*'3k EBIT'!N$14)+('3k EBIT'!N$13/2))</f>
        <v>14.17641090414774</v>
      </c>
      <c r="R36" s="106">
        <f>IF(R27="-","-",(SUM(R27:R35)*'3k EBIT'!O$14)+('3k EBIT'!O$13/2))</f>
        <v>13.631954320341803</v>
      </c>
      <c r="S36" s="106">
        <f>IF(S27="-","-",(SUM(S27:S35)*'3k EBIT'!P$14)+('3k EBIT'!P$13/2))</f>
        <v>13.604420061186776</v>
      </c>
      <c r="T36" s="106">
        <f>IF(T27="-","-",(SUM(T27:T35)*'3k EBIT'!Q$14)+('3k EBIT'!Q$13/2))</f>
        <v>13.079370972774997</v>
      </c>
      <c r="U36" s="106">
        <f>IF(U27="-","-",(SUM(U27:U35)*'3k EBIT'!R$14)+('3k EBIT'!R$13/2))</f>
        <v>14.461425580483755</v>
      </c>
      <c r="V36" s="106">
        <f>IF(V27="-","-",(SUM(V27:V35)*'3k EBIT'!S$14)+('3k EBIT'!S$13/2))</f>
        <v>15.876271665602379</v>
      </c>
      <c r="W36" s="106">
        <f>IF(W27="-","-",(SUM(W27:W35)*'3k EBIT'!T$14)+('3k EBIT'!T$13/2))</f>
        <v>22.518510281872594</v>
      </c>
      <c r="X36" s="27"/>
      <c r="Y36" s="106">
        <f>IF(Y27="-","-",(SUM(Y27:Y35)*'3k EBIT'!V$14)+('3k EBIT'!V$13/2))</f>
        <v>39.132433674811303</v>
      </c>
      <c r="Z36" s="106">
        <f>IF(Z27="-","-",(SUM(Z27:Z35)*'3k EBIT'!W$14)+('3k EBIT'!W$13/2))</f>
        <v>52.499256183982425</v>
      </c>
      <c r="AA36" s="106">
        <f>IF(AA27="-","-",(SUM(AA27:AA35)*'3k EBIT'!X$14)+('3k EBIT'!X$13/2))</f>
        <v>40.099639204240212</v>
      </c>
      <c r="AB36" s="106">
        <f>IF(AB27="-","-",(SUM(AB27:AB35)*'3k EBIT'!Y$14)+('3k EBIT'!Y$13/2))</f>
        <v>24.491529663257698</v>
      </c>
      <c r="AC36" s="106">
        <f>IF(AC27="-","-",(SUM(AC27:AC35)*'3k EBIT'!Z$14)+('3k EBIT'!Z$13/2))</f>
        <v>26.192608862314735</v>
      </c>
      <c r="AD36" s="106">
        <f>IF(AD27="-","-",(SUM(AD27:AD35)*'3k EBIT'!AA$14)+('3k EBIT'!AA$13/2))</f>
        <v>26.923961426131861</v>
      </c>
      <c r="AE36" s="106">
        <f>IF(AE27="-","-",(SUM(AE27:AE35)*'3k EBIT'!AB$14)+('3k EBIT'!AB$13/2))</f>
        <v>24.640286688959673</v>
      </c>
      <c r="AF36" s="106">
        <f>IF(AF27="-","-",(SUM(AF27:AF35)*'3k EBIT'!AC$14)+('3k EBIT'!AC$13/2))</f>
        <v>23.441278150244258</v>
      </c>
      <c r="AG36" s="106" t="str">
        <f>IF(AG27="-","-",(SUM(AG27:AG35)*'3k EBIT'!AD$14)+('3k EBIT'!AD$13/2))</f>
        <v>-</v>
      </c>
      <c r="AH36" s="106" t="str">
        <f>IF(AH27="-","-",(SUM(AH27:AH35)*'3k EBIT'!AE$14)+('3k EBIT'!AE$13/2))</f>
        <v>-</v>
      </c>
      <c r="AI36" s="106" t="str">
        <f>IF(AI27="-","-",(SUM(AI27:AI35)*'3k EBIT'!AF$14)+('3k EBIT'!AF$13/2))</f>
        <v>-</v>
      </c>
      <c r="AJ36" s="106" t="str">
        <f>IF(AJ27="-","-",(SUM(AJ27:AJ35)*'3k EBIT'!AG$14)+('3k EBIT'!AG$13/2))</f>
        <v>-</v>
      </c>
      <c r="AK36" s="106" t="str">
        <f>IF(AK27="-","-",(SUM(AK27:AK35)*'3k EBIT'!AH$14)+('3k EBIT'!AH$13/2))</f>
        <v>-</v>
      </c>
      <c r="AL36" s="106" t="str">
        <f>IF(AL27="-","-",(SUM(AL27:AL35)*'3k EBIT'!AI$14)+('3k EBIT'!AI$13/2))</f>
        <v>-</v>
      </c>
      <c r="AM36" s="106" t="str">
        <f>IF(AM27="-","-",(SUM(AM27:AM35)*'3k EBIT'!AJ$14)+('3k EBIT'!AJ$13/2))</f>
        <v>-</v>
      </c>
      <c r="AN36" s="106" t="str">
        <f>IF(AN27="-","-",(SUM(AN27:AN35)*'3k EBIT'!AK$14)+('3k EBIT'!AK$13/2))</f>
        <v>-</v>
      </c>
      <c r="AO36" s="106" t="str">
        <f>IF(AO27="-","-",(SUM(AO27:AO35)*'3k EBIT'!AL$14)+('3k EBIT'!AL$13/2))</f>
        <v>-</v>
      </c>
      <c r="AP36" s="106" t="str">
        <f>IF(AP27="-","-",(SUM(AP27:AP35)*'3k EBIT'!AM$14)+('3k EBIT'!AM$13/2))</f>
        <v>-</v>
      </c>
      <c r="AQ36" s="106" t="str">
        <f>IF(AQ27="-","-",(SUM(AQ27:AQ35)*'3k EBIT'!AN$14)+('3k EBIT'!AN$13/2))</f>
        <v>-</v>
      </c>
      <c r="AR36" s="106" t="str">
        <f>IF(AR27="-","-",(SUM(AR27:AR35)*'3k EBIT'!AO$14)+('3k EBIT'!AO$13/2))</f>
        <v>-</v>
      </c>
      <c r="AS36" s="106" t="str">
        <f>IF(AS27="-","-",(SUM(AS27:AS35)*'3k EBIT'!AP$14)+('3k EBIT'!AP$13/2))</f>
        <v>-</v>
      </c>
      <c r="AT36" s="106" t="str">
        <f>IF(AT27="-","-",(SUM(AT27:AT35)*'3k EBIT'!AQ$14)+('3k EBIT'!AQ$13/2))</f>
        <v>-</v>
      </c>
      <c r="AU36" s="106" t="str">
        <f>IF(AU27="-","-",(SUM(AU27:AU35)*'3k EBIT'!AR$14)+('3k EBIT'!AR$13/2))</f>
        <v>-</v>
      </c>
      <c r="AV36" s="106" t="str">
        <f>IF(AV27="-","-",(SUM(AV27:AV35)*'3k EBIT'!AS$14)+('3k EBIT'!AS$13/2))</f>
        <v>-</v>
      </c>
      <c r="AW36" s="106" t="str">
        <f>IF(AW27="-","-",(SUM(AW27:AW35)*'3k EBIT'!AT$14)+('3k EBIT'!AT$13/2))</f>
        <v>-</v>
      </c>
      <c r="AX36" s="106" t="str">
        <f>IF(AX27="-","-",(SUM(AX27:AX35)*'3k EBIT'!AU$14)+('3k EBIT'!AU$13/2))</f>
        <v>-</v>
      </c>
      <c r="AY36" s="106" t="str">
        <f>IF(AY27="-","-",(SUM(AY27:AY35)*'3k EBIT'!AV$14)+('3k EBIT'!AV$13/2))</f>
        <v>-</v>
      </c>
      <c r="AZ36" s="106" t="str">
        <f>IF(AZ27="-","-",(SUM(AZ27:AZ35)*'3k EBIT'!AW$14)+('3k EBIT'!AW$13/2))</f>
        <v>-</v>
      </c>
      <c r="BA36" s="106" t="str">
        <f>IF(BA27="-","-",(SUM(BA27:BA35)*'3k EBIT'!AX$14)+('3k EBIT'!AX$13/2))</f>
        <v>-</v>
      </c>
      <c r="BB36" s="106" t="str">
        <f>IF(BB27="-","-",(SUM(BB27:BB35)*'3k EBIT'!AY$14)+('3k EBIT'!AY$13/2))</f>
        <v>-</v>
      </c>
      <c r="BC36" s="106" t="str">
        <f>IF(BC27="-","-",(SUM(BC27:BC35)*'3k EBIT'!AZ$14)+('3k EBIT'!AZ$13/2))</f>
        <v>-</v>
      </c>
      <c r="BD36" s="106" t="str">
        <f>IF(BD27="-","-",(SUM(BD27:BD35)*'3k EBIT'!BA$14)+('3k EBIT'!BA$13/2))</f>
        <v>-</v>
      </c>
      <c r="BE36" s="106" t="str">
        <f>IF(BE27="-","-",(SUM(BE27:BE35)*'3k EBIT'!BB$14)+('3k EBIT'!BB$13/2))</f>
        <v>-</v>
      </c>
      <c r="BF36" s="25"/>
    </row>
    <row r="37" spans="1:58" s="26" customFormat="1" ht="11.25" customHeight="1">
      <c r="A37" s="192"/>
      <c r="B37" s="109" t="s">
        <v>333</v>
      </c>
      <c r="C37" s="145" t="s">
        <v>334</v>
      </c>
      <c r="D37" s="107" t="s">
        <v>149</v>
      </c>
      <c r="E37" s="107"/>
      <c r="F37" s="27"/>
      <c r="G37" s="106">
        <f>IF(G27="-","-",SUM(G27:G30,G32:G36)*'3l HAP'!$E$11)</f>
        <v>6.4267320684412059</v>
      </c>
      <c r="H37" s="106">
        <f>IF(H27="-","-",SUM(H27:H30,H32:H36)*'3l HAP'!$E$11)</f>
        <v>6.0280762875576182</v>
      </c>
      <c r="I37" s="106">
        <f>IF(I27="-","-",SUM(I27:I30,I32:I36)*'3l HAP'!$E$11)</f>
        <v>6.0678939644288077</v>
      </c>
      <c r="J37" s="106">
        <f>IF(J27="-","-",SUM(J27:J30,J32:J36)*'3l HAP'!$E$11)</f>
        <v>5.9097662711438081</v>
      </c>
      <c r="K37" s="106">
        <f>IF(K27="-","-",SUM(K27:K30,K32:K36)*'3l HAP'!$E$11)</f>
        <v>6.7146383234336113</v>
      </c>
      <c r="L37" s="106">
        <f>IF(L27="-","-",SUM(L27:L30,L32:L36)*'3l HAP'!$E$11)</f>
        <v>6.5812104368835378</v>
      </c>
      <c r="M37" s="106">
        <f>IF(M27="-","-",SUM(M27:M30,M32:M36)*'3l HAP'!$E$11)</f>
        <v>7.4021746277043778</v>
      </c>
      <c r="N37" s="106">
        <f>IF(N27="-","-",SUM(N27:N30,N32:N36)*'3l HAP'!$E$11)</f>
        <v>7.9053561816505047</v>
      </c>
      <c r="O37" s="27"/>
      <c r="P37" s="106">
        <f>IF(P27="-","-",SUM(P27:P30,P32:P36)*'3l HAP'!$E$11)</f>
        <v>7.9053561816505047</v>
      </c>
      <c r="Q37" s="106">
        <f>IF(Q27="-","-",SUM(Q27:Q30,Q32:Q36)*'3l HAP'!$E$11)</f>
        <v>8.9142411310956362</v>
      </c>
      <c r="R37" s="106">
        <f>IF(R27="-","-",SUM(R27:R30,R32:R36)*'3l HAP'!$E$11)</f>
        <v>8.4822998669062422</v>
      </c>
      <c r="S37" s="106">
        <f>IF(S27="-","-",SUM(S27:S30,S32:S36)*'3l HAP'!$E$11)</f>
        <v>8.4815117178426558</v>
      </c>
      <c r="T37" s="106">
        <f>IF(T27="-","-",SUM(T27:T30,T32:T36)*'3l HAP'!$E$11)</f>
        <v>8.0312062274431728</v>
      </c>
      <c r="U37" s="106">
        <f>IF(U27="-","-",SUM(U27:U30,U32:U36)*'3l HAP'!$E$11)</f>
        <v>8.8681470867372987</v>
      </c>
      <c r="V37" s="106">
        <f>IF(V27="-","-",SUM(V27:V30,V32:V36)*'3l HAP'!$E$11)</f>
        <v>9.9715743572566833</v>
      </c>
      <c r="W37" s="106">
        <f>IF(W27="-","-",SUM(W27:W30,W32:W36)*'3l HAP'!$E$11)</f>
        <v>14.493686317143183</v>
      </c>
      <c r="X37" s="27"/>
      <c r="Y37" s="106">
        <f>IF(Y27="-","-",SUM(Y27:Y30,Y32:Y36)*'3l HAP'!$E$11)</f>
        <v>27.142655780186765</v>
      </c>
      <c r="Z37" s="106">
        <f>IF(Z27="-","-",SUM(Z27:Z30,Z32:Z36)*'3l HAP'!$E$11)</f>
        <v>37.442843544444742</v>
      </c>
      <c r="AA37" s="106">
        <f>IF(AA27="-","-",SUM(AA27:AA30,AA32:AA36)*'3l HAP'!$E$11)</f>
        <v>27.584722206584157</v>
      </c>
      <c r="AB37" s="106">
        <f>IF(AB27="-","-",SUM(AB27:AB30,AB32:AB36)*'3l HAP'!$E$11)</f>
        <v>15.441911623971345</v>
      </c>
      <c r="AC37" s="106">
        <f>IF(AC27="-","-",SUM(AC27:AC30,AC32:AC36)*'3l HAP'!$E$11)</f>
        <v>13.989141009645492</v>
      </c>
      <c r="AD37" s="106">
        <f>IF(AD27="-","-",SUM(AD27:AD30,AD32:AD36)*'3l HAP'!$E$11)</f>
        <v>14.766055031394348</v>
      </c>
      <c r="AE37" s="106">
        <f>IF(AE27="-","-",SUM(AE27:AE30,AE32:AE36)*'3l HAP'!$E$11)</f>
        <v>12.901065958847406</v>
      </c>
      <c r="AF37" s="106">
        <f>IF(AF27="-","-",SUM(AF27:AF30,AF32:AF36)*'3l HAP'!$E$11)</f>
        <v>11.735060129417711</v>
      </c>
      <c r="AG37" s="106" t="str">
        <f>IF(AG27="-","-",SUM(AG27:AG30,AG32:AG36)*'3l HAP'!$E$11)</f>
        <v>-</v>
      </c>
      <c r="AH37" s="106" t="str">
        <f>IF(AH27="-","-",SUM(AH27:AH30,AH32:AH36)*'3l HAP'!$E$11)</f>
        <v>-</v>
      </c>
      <c r="AI37" s="106" t="str">
        <f>IF(AI27="-","-",SUM(AI27:AI30,AI32:AI36)*'3l HAP'!$E$11)</f>
        <v>-</v>
      </c>
      <c r="AJ37" s="106" t="str">
        <f>IF(AJ27="-","-",SUM(AJ27:AJ30,AJ32:AJ36)*'3l HAP'!$E$11)</f>
        <v>-</v>
      </c>
      <c r="AK37" s="106" t="str">
        <f>IF(AK27="-","-",SUM(AK27:AK30,AK32:AK36)*'3l HAP'!$E$11)</f>
        <v>-</v>
      </c>
      <c r="AL37" s="106" t="str">
        <f>IF(AL27="-","-",SUM(AL27:AL30,AL32:AL36)*'3l HAP'!$E$11)</f>
        <v>-</v>
      </c>
      <c r="AM37" s="106" t="str">
        <f>IF(AM27="-","-",SUM(AM27:AM30,AM32:AM36)*'3l HAP'!$E$11)</f>
        <v>-</v>
      </c>
      <c r="AN37" s="106" t="str">
        <f>IF(AN27="-","-",SUM(AN27:AN30,AN32:AN36)*'3l HAP'!$E$11)</f>
        <v>-</v>
      </c>
      <c r="AO37" s="106" t="str">
        <f>IF(AO27="-","-",SUM(AO27:AO30,AO32:AO36)*'3l HAP'!$E$11)</f>
        <v>-</v>
      </c>
      <c r="AP37" s="106" t="str">
        <f>IF(AP27="-","-",SUM(AP27:AP30,AP32:AP36)*'3l HAP'!$E$11)</f>
        <v>-</v>
      </c>
      <c r="AQ37" s="106" t="str">
        <f>IF(AQ27="-","-",SUM(AQ27:AQ30,AQ32:AQ36)*'3l HAP'!$E$11)</f>
        <v>-</v>
      </c>
      <c r="AR37" s="106" t="str">
        <f>IF(AR27="-","-",SUM(AR27:AR30,AR32:AR36)*'3l HAP'!$E$11)</f>
        <v>-</v>
      </c>
      <c r="AS37" s="106" t="str">
        <f>IF(AS27="-","-",SUM(AS27:AS30,AS32:AS36)*'3l HAP'!$E$11)</f>
        <v>-</v>
      </c>
      <c r="AT37" s="106" t="str">
        <f>IF(AT27="-","-",SUM(AT27:AT30,AT32:AT36)*'3l HAP'!$E$11)</f>
        <v>-</v>
      </c>
      <c r="AU37" s="106" t="str">
        <f>IF(AU27="-","-",SUM(AU27:AU30,AU32:AU36)*'3l HAP'!$E$11)</f>
        <v>-</v>
      </c>
      <c r="AV37" s="106" t="str">
        <f>IF(AV27="-","-",SUM(AV27:AV30,AV32:AV36)*'3l HAP'!$E$11)</f>
        <v>-</v>
      </c>
      <c r="AW37" s="106" t="str">
        <f>IF(AW27="-","-",SUM(AW27:AW30,AW32:AW36)*'3l HAP'!$E$11)</f>
        <v>-</v>
      </c>
      <c r="AX37" s="106" t="str">
        <f>IF(AX27="-","-",SUM(AX27:AX30,AX32:AX36)*'3l HAP'!$E$11)</f>
        <v>-</v>
      </c>
      <c r="AY37" s="106" t="str">
        <f>IF(AY27="-","-",SUM(AY27:AY30,AY32:AY36)*'3l HAP'!$E$11)</f>
        <v>-</v>
      </c>
      <c r="AZ37" s="106" t="str">
        <f>IF(AZ27="-","-",SUM(AZ27:AZ30,AZ32:AZ36)*'3l HAP'!$E$11)</f>
        <v>-</v>
      </c>
      <c r="BA37" s="106" t="str">
        <f>IF(BA27="-","-",SUM(BA27:BA30,BA32:BA36)*'3l HAP'!$E$11)</f>
        <v>-</v>
      </c>
      <c r="BB37" s="106" t="str">
        <f>IF(BB27="-","-",SUM(BB27:BB30,BB32:BB36)*'3l HAP'!$E$11)</f>
        <v>-</v>
      </c>
      <c r="BC37" s="106" t="str">
        <f>IF(BC27="-","-",SUM(BC27:BC30,BC32:BC36)*'3l HAP'!$E$11)</f>
        <v>-</v>
      </c>
      <c r="BD37" s="106" t="str">
        <f>IF(BD27="-","-",SUM(BD27:BD30,BD32:BD36)*'3l HAP'!$E$11)</f>
        <v>-</v>
      </c>
      <c r="BE37" s="106" t="str">
        <f>IF(BE27="-","-",SUM(BE27:BE30,BE32:BE36)*'3l HAP'!$E$11)</f>
        <v>-</v>
      </c>
      <c r="BF37" s="25"/>
    </row>
    <row r="38" spans="1:58" s="26" customFormat="1" ht="11.25" customHeight="1">
      <c r="A38" s="192"/>
      <c r="B38" s="109" t="s">
        <v>335</v>
      </c>
      <c r="C38" s="109" t="str">
        <f>B38&amp;"_"&amp;D38</f>
        <v>Total_East Midlands</v>
      </c>
      <c r="D38" s="107" t="s">
        <v>149</v>
      </c>
      <c r="E38" s="108"/>
      <c r="F38" s="27"/>
      <c r="G38" s="106">
        <f t="shared" ref="G38:N38" si="4">IF(G27="-","-",SUM(G27:G37))</f>
        <v>556.67806594784577</v>
      </c>
      <c r="H38" s="106">
        <f t="shared" si="4"/>
        <v>530.04743595178638</v>
      </c>
      <c r="I38" s="106">
        <f t="shared" si="4"/>
        <v>548.66705806742436</v>
      </c>
      <c r="J38" s="106">
        <f t="shared" si="4"/>
        <v>536.9589042368217</v>
      </c>
      <c r="K38" s="106">
        <f t="shared" si="4"/>
        <v>588.95745164996629</v>
      </c>
      <c r="L38" s="106">
        <f t="shared" si="4"/>
        <v>580.90563995514196</v>
      </c>
      <c r="M38" s="106">
        <f t="shared" si="4"/>
        <v>643.58169320631725</v>
      </c>
      <c r="N38" s="106">
        <f t="shared" si="4"/>
        <v>677.92234098727147</v>
      </c>
      <c r="O38" s="27"/>
      <c r="P38" s="106">
        <f t="shared" ref="P38:W38" si="5">IF(P27="-","-",SUM(P27:P37))</f>
        <v>677.92234098727147</v>
      </c>
      <c r="Q38" s="106">
        <f t="shared" si="5"/>
        <v>755.04082263353644</v>
      </c>
      <c r="R38" s="106">
        <f t="shared" si="5"/>
        <v>725.9532835316204</v>
      </c>
      <c r="S38" s="106">
        <f t="shared" si="5"/>
        <v>724.5033244466656</v>
      </c>
      <c r="T38" s="106">
        <f t="shared" si="5"/>
        <v>696.41886782263646</v>
      </c>
      <c r="U38" s="106">
        <f t="shared" si="5"/>
        <v>769.99549483180976</v>
      </c>
      <c r="V38" s="106">
        <f t="shared" si="5"/>
        <v>845.56447477143308</v>
      </c>
      <c r="W38" s="106">
        <f t="shared" si="5"/>
        <v>1199.6779484511735</v>
      </c>
      <c r="X38" s="27"/>
      <c r="Y38" s="106">
        <f t="shared" ref="Y38:AC38" si="6">IF(Y27="-","-",SUM(Y27:Y37))</f>
        <v>2086.7435774151027</v>
      </c>
      <c r="Z38" s="106">
        <f t="shared" si="6"/>
        <v>2800.5604487568467</v>
      </c>
      <c r="AA38" s="106">
        <f t="shared" si="6"/>
        <v>2138.0911769953045</v>
      </c>
      <c r="AB38" s="106">
        <f t="shared" si="6"/>
        <v>1304.4692562014018</v>
      </c>
      <c r="AC38" s="106">
        <f t="shared" si="6"/>
        <v>1207.484709608256</v>
      </c>
      <c r="AD38" s="106">
        <f t="shared" ref="AD38:BE38" si="7">IF(AD27="-","-",SUM(AD27:AD37))</f>
        <v>1261.3258966816311</v>
      </c>
      <c r="AE38" s="106">
        <f t="shared" si="7"/>
        <v>1094.7182372519756</v>
      </c>
      <c r="AF38" s="106">
        <f t="shared" si="7"/>
        <v>1005.9879892372547</v>
      </c>
      <c r="AG38" s="106" t="str">
        <f t="shared" si="7"/>
        <v>-</v>
      </c>
      <c r="AH38" s="106" t="str">
        <f t="shared" si="7"/>
        <v>-</v>
      </c>
      <c r="AI38" s="106" t="str">
        <f t="shared" si="7"/>
        <v>-</v>
      </c>
      <c r="AJ38" s="106" t="str">
        <f t="shared" si="7"/>
        <v>-</v>
      </c>
      <c r="AK38" s="106" t="str">
        <f t="shared" si="7"/>
        <v>-</v>
      </c>
      <c r="AL38" s="106" t="str">
        <f t="shared" si="7"/>
        <v>-</v>
      </c>
      <c r="AM38" s="106" t="str">
        <f t="shared" si="7"/>
        <v>-</v>
      </c>
      <c r="AN38" s="106" t="str">
        <f t="shared" si="7"/>
        <v>-</v>
      </c>
      <c r="AO38" s="106" t="str">
        <f t="shared" si="7"/>
        <v>-</v>
      </c>
      <c r="AP38" s="106" t="str">
        <f t="shared" si="7"/>
        <v>-</v>
      </c>
      <c r="AQ38" s="106" t="str">
        <f t="shared" si="7"/>
        <v>-</v>
      </c>
      <c r="AR38" s="106" t="str">
        <f t="shared" si="7"/>
        <v>-</v>
      </c>
      <c r="AS38" s="106" t="str">
        <f t="shared" si="7"/>
        <v>-</v>
      </c>
      <c r="AT38" s="106" t="str">
        <f t="shared" si="7"/>
        <v>-</v>
      </c>
      <c r="AU38" s="106" t="str">
        <f t="shared" si="7"/>
        <v>-</v>
      </c>
      <c r="AV38" s="106" t="str">
        <f t="shared" si="7"/>
        <v>-</v>
      </c>
      <c r="AW38" s="106" t="str">
        <f t="shared" si="7"/>
        <v>-</v>
      </c>
      <c r="AX38" s="106" t="str">
        <f t="shared" si="7"/>
        <v>-</v>
      </c>
      <c r="AY38" s="106" t="str">
        <f t="shared" si="7"/>
        <v>-</v>
      </c>
      <c r="AZ38" s="106" t="str">
        <f t="shared" si="7"/>
        <v>-</v>
      </c>
      <c r="BA38" s="106" t="str">
        <f t="shared" si="7"/>
        <v>-</v>
      </c>
      <c r="BB38" s="106" t="str">
        <f t="shared" si="7"/>
        <v>-</v>
      </c>
      <c r="BC38" s="106" t="str">
        <f t="shared" si="7"/>
        <v>-</v>
      </c>
      <c r="BD38" s="106" t="str">
        <f t="shared" si="7"/>
        <v>-</v>
      </c>
      <c r="BE38" s="106" t="str">
        <f t="shared" si="7"/>
        <v>-</v>
      </c>
      <c r="BF38" s="25"/>
    </row>
    <row r="39" spans="1:58" s="26" customFormat="1" ht="11.25" customHeight="1">
      <c r="A39" s="192"/>
      <c r="B39" s="112" t="s">
        <v>326</v>
      </c>
      <c r="C39" s="112" t="s">
        <v>231</v>
      </c>
      <c r="D39" s="105" t="s">
        <v>146</v>
      </c>
      <c r="E39" s="71"/>
      <c r="F39" s="27"/>
      <c r="G39" s="35">
        <f>IF('3a DF'!H135="-","-",'3a DF'!H135)</f>
        <v>257.69218378420248</v>
      </c>
      <c r="H39" s="35">
        <f>IF('3a DF'!I135="-","-",'3a DF'!I135)</f>
        <v>230.70218378420248</v>
      </c>
      <c r="I39" s="35">
        <f>IF('3a DF'!J135="-","-",'3a DF'!J135)</f>
        <v>211.99226213352259</v>
      </c>
      <c r="J39" s="35">
        <f>IF('3a DF'!K135="-","-",'3a DF'!K135)</f>
        <v>200.9865271449774</v>
      </c>
      <c r="K39" s="35">
        <f>IF('3a DF'!L135="-","-",'3a DF'!L135)</f>
        <v>243.54440439919273</v>
      </c>
      <c r="L39" s="35">
        <f>IF('3a DF'!M135="-","-",'3a DF'!M135)</f>
        <v>233.36763566325482</v>
      </c>
      <c r="M39" s="35">
        <f>IF('3a DF'!N135="-","-",'3a DF'!N135)</f>
        <v>259.6712249879688</v>
      </c>
      <c r="N39" s="35">
        <f>IF('3a DF'!O135="-","-",'3a DF'!O135)</f>
        <v>284.41874954869741</v>
      </c>
      <c r="O39" s="27"/>
      <c r="P39" s="35">
        <f>IF('3a DF'!Q135="-","-",'3a DF'!Q135)</f>
        <v>284.41874954869741</v>
      </c>
      <c r="Q39" s="35">
        <f>IF('3a DF'!R135="-","-",'3a DF'!R135)</f>
        <v>336.51959378562333</v>
      </c>
      <c r="R39" s="35">
        <f>IF('3a DF'!S135="-","-",'3a DF'!S135)</f>
        <v>305.04270887106867</v>
      </c>
      <c r="S39" s="35">
        <f>IF('3a DF'!T135="-","-",'3a DF'!T135)</f>
        <v>294.662769009469</v>
      </c>
      <c r="T39" s="35">
        <f>IF('3a DF'!U135="-","-",'3a DF'!U135)</f>
        <v>256.88945746689518</v>
      </c>
      <c r="U39" s="35">
        <f>IF('3a DF'!V135="-","-",'3a DF'!V135)</f>
        <v>305.94362696771037</v>
      </c>
      <c r="V39" s="35">
        <f>IF('3a DF'!W135="-","-",'3a DF'!W135)</f>
        <v>386.02017407042456</v>
      </c>
      <c r="W39" s="35">
        <f>IF('3a DF'!X135="-","-",'3a DF'!X135)</f>
        <v>697.62472983218811</v>
      </c>
      <c r="X39" s="27"/>
      <c r="Y39" s="35">
        <f>IF('3a DF'!Z135="-","-",'3a DF'!Z135)</f>
        <v>1537.5893246652074</v>
      </c>
      <c r="Z39" s="35">
        <f>IF('3a DF'!AA135="-","-",'3a DF'!AA135)</f>
        <v>2244.584425470473</v>
      </c>
      <c r="AA39" s="35">
        <f>IF('3a DF'!AB135="-","-",'3a DF'!AB135)</f>
        <v>1520.9362884762618</v>
      </c>
      <c r="AB39" s="35">
        <f>IF('3a DF'!AC135="-","-",'3a DF'!AC135)</f>
        <v>678.65198440932943</v>
      </c>
      <c r="AC39" s="35">
        <f>IF('3a DF'!AD135="-","-",'3a DF'!AD135)</f>
        <v>605.36796075896598</v>
      </c>
      <c r="AD39" s="35">
        <f>IF('3a DF'!AE135="-","-",'3a DF'!AE135)</f>
        <v>658.91620131742673</v>
      </c>
      <c r="AE39" s="35">
        <f>IF('3a DF'!AF135="-","-",'3a DF'!AF135)</f>
        <v>486.84813545216826</v>
      </c>
      <c r="AF39" s="35">
        <f>IF('3a DF'!AG135="-","-",'3a DF'!AG135)</f>
        <v>408.58176230052089</v>
      </c>
      <c r="AG39" s="35" t="str">
        <f>IF('3a DF'!AH135="-","-",'3a DF'!AH135)</f>
        <v>-</v>
      </c>
      <c r="AH39" s="35" t="str">
        <f>IF('3a DF'!AI135="-","-",'3a DF'!AI135)</f>
        <v>-</v>
      </c>
      <c r="AI39" s="35" t="str">
        <f>IF('3a DF'!AJ135="-","-",'3a DF'!AJ135)</f>
        <v>-</v>
      </c>
      <c r="AJ39" s="35" t="str">
        <f>IF('3a DF'!AK135="-","-",'3a DF'!AK135)</f>
        <v>-</v>
      </c>
      <c r="AK39" s="35" t="str">
        <f>IF('3a DF'!AL135="-","-",'3a DF'!AL135)</f>
        <v>-</v>
      </c>
      <c r="AL39" s="35" t="str">
        <f>IF('3a DF'!AM135="-","-",'3a DF'!AM135)</f>
        <v>-</v>
      </c>
      <c r="AM39" s="35" t="str">
        <f>IF('3a DF'!AN135="-","-",'3a DF'!AN135)</f>
        <v>-</v>
      </c>
      <c r="AN39" s="35" t="str">
        <f>IF('3a DF'!AO135="-","-",'3a DF'!AO135)</f>
        <v>-</v>
      </c>
      <c r="AO39" s="35" t="str">
        <f>IF('3a DF'!AP135="-","-",'3a DF'!AP135)</f>
        <v>-</v>
      </c>
      <c r="AP39" s="35" t="str">
        <f>IF('3a DF'!AQ135="-","-",'3a DF'!AQ135)</f>
        <v>-</v>
      </c>
      <c r="AQ39" s="35" t="str">
        <f>IF('3a DF'!AR135="-","-",'3a DF'!AR135)</f>
        <v>-</v>
      </c>
      <c r="AR39" s="35" t="str">
        <f>IF('3a DF'!AS135="-","-",'3a DF'!AS135)</f>
        <v>-</v>
      </c>
      <c r="AS39" s="35" t="str">
        <f>IF('3a DF'!AT135="-","-",'3a DF'!AT135)</f>
        <v>-</v>
      </c>
      <c r="AT39" s="35" t="str">
        <f>IF('3a DF'!AU135="-","-",'3a DF'!AU135)</f>
        <v>-</v>
      </c>
      <c r="AU39" s="35" t="str">
        <f>IF('3a DF'!AV135="-","-",'3a DF'!AV135)</f>
        <v>-</v>
      </c>
      <c r="AV39" s="35" t="str">
        <f>IF('3a DF'!AW135="-","-",'3a DF'!AW135)</f>
        <v>-</v>
      </c>
      <c r="AW39" s="35" t="str">
        <f>IF('3a DF'!AX135="-","-",'3a DF'!AX135)</f>
        <v>-</v>
      </c>
      <c r="AX39" s="35" t="str">
        <f>IF('3a DF'!AY135="-","-",'3a DF'!AY135)</f>
        <v>-</v>
      </c>
      <c r="AY39" s="35" t="str">
        <f>IF('3a DF'!AZ135="-","-",'3a DF'!AZ135)</f>
        <v>-</v>
      </c>
      <c r="AZ39" s="35" t="str">
        <f>IF('3a DF'!BA135="-","-",'3a DF'!BA135)</f>
        <v>-</v>
      </c>
      <c r="BA39" s="35" t="str">
        <f>IF('3a DF'!BB135="-","-",'3a DF'!BB135)</f>
        <v>-</v>
      </c>
      <c r="BB39" s="35" t="str">
        <f>IF('3a DF'!BC135="-","-",'3a DF'!BC135)</f>
        <v>-</v>
      </c>
      <c r="BC39" s="35" t="str">
        <f>IF('3a DF'!BD135="-","-",'3a DF'!BD135)</f>
        <v>-</v>
      </c>
      <c r="BD39" s="35" t="str">
        <f>IF('3a DF'!BE135="-","-",'3a DF'!BE135)</f>
        <v>-</v>
      </c>
      <c r="BE39" s="35" t="str">
        <f>IF('3a DF'!BF135="-","-",'3a DF'!BF135)</f>
        <v>-</v>
      </c>
      <c r="BF39" s="25"/>
    </row>
    <row r="40" spans="1:58" s="26" customFormat="1" ht="11.25" customHeight="1">
      <c r="A40" s="192"/>
      <c r="B40" s="112" t="s">
        <v>326</v>
      </c>
      <c r="C40" s="112" t="s">
        <v>232</v>
      </c>
      <c r="D40" s="105" t="s">
        <v>146</v>
      </c>
      <c r="E40" s="71"/>
      <c r="F40" s="27"/>
      <c r="G40" s="35">
        <f>IF('3b CM'!G30="-","-",'3b CM'!G30)</f>
        <v>5.9973974657088445E-2</v>
      </c>
      <c r="H40" s="35">
        <f>IF('3b CM'!H30="-","-",'3b CM'!H30)</f>
        <v>8.9960961985632665E-2</v>
      </c>
      <c r="I40" s="35">
        <f>IF('3b CM'!I30="-","-",'3b CM'!I30)</f>
        <v>0.28327728973414185</v>
      </c>
      <c r="J40" s="35">
        <f>IF('3b CM'!J30="-","-",'3b CM'!J30)</f>
        <v>0.28807889503309997</v>
      </c>
      <c r="K40" s="35">
        <f>IF('3b CM'!K30="-","-",'3b CM'!K30)</f>
        <v>3.7000258587995032</v>
      </c>
      <c r="L40" s="35">
        <f>IF('3b CM'!L30="-","-",'3b CM'!L30)</f>
        <v>3.5893989634558103</v>
      </c>
      <c r="M40" s="35">
        <f>IF('3b CM'!M30="-","-",'3b CM'!M30)</f>
        <v>12.700873646217769</v>
      </c>
      <c r="N40" s="35">
        <f>IF('3b CM'!N30="-","-",'3b CM'!N30)</f>
        <v>12.073811763058139</v>
      </c>
      <c r="O40" s="27"/>
      <c r="P40" s="35">
        <f>IF('3b CM'!P30="-","-",'3b CM'!P30)</f>
        <v>12.073811763058139</v>
      </c>
      <c r="Q40" s="35">
        <f>IF('3b CM'!Q30="-","-",'3b CM'!Q30)</f>
        <v>16.247831079086424</v>
      </c>
      <c r="R40" s="35">
        <f>IF('3b CM'!R30="-","-",'3b CM'!R30)</f>
        <v>15.60601504808902</v>
      </c>
      <c r="S40" s="35">
        <f>IF('3b CM'!S30="-","-",'3b CM'!S30)</f>
        <v>18.53705369524036</v>
      </c>
      <c r="T40" s="35">
        <f>IF('3b CM'!T30="-","-",'3b CM'!T30)</f>
        <v>18.888230457310328</v>
      </c>
      <c r="U40" s="35">
        <f>IF('3b CM'!U30="-","-",'3b CM'!U30)</f>
        <v>14.512324658129021</v>
      </c>
      <c r="V40" s="35">
        <f>IF('3b CM'!V30="-","-",'3b CM'!V30)</f>
        <v>14.669668216155127</v>
      </c>
      <c r="W40" s="35">
        <f>IF('3b CM'!W30="-","-",'3b CM'!W30)</f>
        <v>9.2126411357996503</v>
      </c>
      <c r="X40" s="27"/>
      <c r="Y40" s="35">
        <f>IF('3b CM'!Y30="-","-",'3b CM'!Y30)</f>
        <v>12.316605435398193</v>
      </c>
      <c r="Z40" s="35">
        <f>IF('3b CM'!Z30="-","-",'3b CM'!Z30)</f>
        <v>12.316605435398193</v>
      </c>
      <c r="AA40" s="35">
        <f>IF('3b CM'!AA30="-","-",'3b CM'!AA30)</f>
        <v>18.973052434865732</v>
      </c>
      <c r="AB40" s="35">
        <f>IF('3b CM'!AB30="-","-",'3b CM'!AB30)</f>
        <v>18.973052434865732</v>
      </c>
      <c r="AC40" s="35">
        <f>IF('3b CM'!AC30="-","-",'3b CM'!AC30)</f>
        <v>18.866918915823398</v>
      </c>
      <c r="AD40" s="35">
        <f>IF('3b CM'!AD30="-","-",'3b CM'!AD30)</f>
        <v>18.866918915823398</v>
      </c>
      <c r="AE40" s="35">
        <f>IF('3b CM'!AE30="-","-",'3b CM'!AE30)</f>
        <v>25.890699627799339</v>
      </c>
      <c r="AF40" s="35">
        <f>IF('3b CM'!AF30="-","-",'3b CM'!AF30)</f>
        <v>23.842644144238324</v>
      </c>
      <c r="AG40" s="35" t="str">
        <f>IF('3b CM'!AG30="-","-",'3b CM'!AG30)</f>
        <v>-</v>
      </c>
      <c r="AH40" s="35" t="str">
        <f>IF('3b CM'!AH30="-","-",'3b CM'!AH30)</f>
        <v>-</v>
      </c>
      <c r="AI40" s="35" t="str">
        <f>IF('3b CM'!AI30="-","-",'3b CM'!AI30)</f>
        <v>-</v>
      </c>
      <c r="AJ40" s="35" t="str">
        <f>IF('3b CM'!AJ30="-","-",'3b CM'!AJ30)</f>
        <v>-</v>
      </c>
      <c r="AK40" s="35" t="str">
        <f>IF('3b CM'!AK30="-","-",'3b CM'!AK30)</f>
        <v>-</v>
      </c>
      <c r="AL40" s="35" t="str">
        <f>IF('3b CM'!AL30="-","-",'3b CM'!AL30)</f>
        <v>-</v>
      </c>
      <c r="AM40" s="35" t="str">
        <f>IF('3b CM'!AM30="-","-",'3b CM'!AM30)</f>
        <v>-</v>
      </c>
      <c r="AN40" s="35" t="str">
        <f>IF('3b CM'!AN30="-","-",'3b CM'!AN30)</f>
        <v>-</v>
      </c>
      <c r="AO40" s="35" t="str">
        <f>IF('3b CM'!AO30="-","-",'3b CM'!AO30)</f>
        <v>-</v>
      </c>
      <c r="AP40" s="35" t="str">
        <f>IF('3b CM'!AP30="-","-",'3b CM'!AP30)</f>
        <v>-</v>
      </c>
      <c r="AQ40" s="35" t="str">
        <f>IF('3b CM'!AQ30="-","-",'3b CM'!AQ30)</f>
        <v>-</v>
      </c>
      <c r="AR40" s="35" t="str">
        <f>IF('3b CM'!AR30="-","-",'3b CM'!AR30)</f>
        <v>-</v>
      </c>
      <c r="AS40" s="35" t="str">
        <f>IF('3b CM'!AS30="-","-",'3b CM'!AS30)</f>
        <v>-</v>
      </c>
      <c r="AT40" s="35" t="str">
        <f>IF('3b CM'!AT30="-","-",'3b CM'!AT30)</f>
        <v>-</v>
      </c>
      <c r="AU40" s="35" t="str">
        <f>IF('3b CM'!AU30="-","-",'3b CM'!AU30)</f>
        <v>-</v>
      </c>
      <c r="AV40" s="35" t="str">
        <f>IF('3b CM'!AV30="-","-",'3b CM'!AV30)</f>
        <v>-</v>
      </c>
      <c r="AW40" s="35" t="str">
        <f>IF('3b CM'!AW30="-","-",'3b CM'!AW30)</f>
        <v>-</v>
      </c>
      <c r="AX40" s="35" t="str">
        <f>IF('3b CM'!AX30="-","-",'3b CM'!AX30)</f>
        <v>-</v>
      </c>
      <c r="AY40" s="35" t="str">
        <f>IF('3b CM'!AY30="-","-",'3b CM'!AY30)</f>
        <v>-</v>
      </c>
      <c r="AZ40" s="35" t="str">
        <f>IF('3b CM'!AZ30="-","-",'3b CM'!AZ30)</f>
        <v>-</v>
      </c>
      <c r="BA40" s="35" t="str">
        <f>IF('3b CM'!BA30="-","-",'3b CM'!BA30)</f>
        <v>-</v>
      </c>
      <c r="BB40" s="35" t="str">
        <f>IF('3b CM'!BB30="-","-",'3b CM'!BB30)</f>
        <v>-</v>
      </c>
      <c r="BC40" s="35" t="str">
        <f>IF('3b CM'!BC30="-","-",'3b CM'!BC30)</f>
        <v>-</v>
      </c>
      <c r="BD40" s="35" t="str">
        <f>IF('3b CM'!BD30="-","-",'3b CM'!BD30)</f>
        <v>-</v>
      </c>
      <c r="BE40" s="35" t="str">
        <f>IF('3b CM'!BE30="-","-",'3b CM'!BE30)</f>
        <v>-</v>
      </c>
      <c r="BF40" s="25"/>
    </row>
    <row r="41" spans="1:58" s="26" customFormat="1" ht="11.25" customHeight="1">
      <c r="A41" s="192"/>
      <c r="B41" s="112" t="s">
        <v>327</v>
      </c>
      <c r="C41" s="112" t="s">
        <v>233</v>
      </c>
      <c r="D41" s="105" t="s">
        <v>146</v>
      </c>
      <c r="E41" s="71"/>
      <c r="F41" s="27"/>
      <c r="G41" s="35" t="str">
        <f>IF('3c AA'!J141="-","-",'3c AA'!J141)</f>
        <v>-</v>
      </c>
      <c r="H41" s="35" t="str">
        <f>IF('3c AA'!K141="-","-",'3c AA'!K141)</f>
        <v>-</v>
      </c>
      <c r="I41" s="35" t="str">
        <f>IF('3c AA'!L141="-","-",'3c AA'!L141)</f>
        <v>-</v>
      </c>
      <c r="J41" s="35" t="str">
        <f>IF('3c AA'!M141="-","-",'3c AA'!M141)</f>
        <v>-</v>
      </c>
      <c r="K41" s="35" t="str">
        <f>IF('3c AA'!N141="-","-",'3c AA'!N141)</f>
        <v>-</v>
      </c>
      <c r="L41" s="35" t="str">
        <f>IF('3c AA'!O141="-","-",'3c AA'!O141)</f>
        <v>-</v>
      </c>
      <c r="M41" s="35" t="str">
        <f>IF('3c AA'!P141="-","-",'3c AA'!P141)</f>
        <v>-</v>
      </c>
      <c r="N41" s="35" t="str">
        <f>IF('3c AA'!Q141="-","-",'3c AA'!Q141)</f>
        <v>-</v>
      </c>
      <c r="O41" s="27"/>
      <c r="P41" s="35" t="str">
        <f>IF('3c AA'!S141="-","-",'3c AA'!S141)</f>
        <v>-</v>
      </c>
      <c r="Q41" s="35" t="str">
        <f>IF('3c AA'!T141="-","-",'3c AA'!T141)</f>
        <v>-</v>
      </c>
      <c r="R41" s="35" t="str">
        <f>IF('3c AA'!U141="-","-",'3c AA'!U141)</f>
        <v>-</v>
      </c>
      <c r="S41" s="35" t="str">
        <f>IF('3c AA'!V141="-","-",'3c AA'!V141)</f>
        <v>-</v>
      </c>
      <c r="T41" s="35">
        <f>IF('3c AA'!W141="-","-",'3c AA'!W141)</f>
        <v>6.6425540505401202</v>
      </c>
      <c r="U41" s="35">
        <f>IF('3c AA'!X141="-","-",'3c AA'!X141)</f>
        <v>9.9756950960531068</v>
      </c>
      <c r="V41" s="35">
        <f>IF('3c AA'!Y141="-","-",'3c AA'!Y141)</f>
        <v>4.43</v>
      </c>
      <c r="W41" s="35" t="str">
        <f>IF('3c AA'!Z141="-","-",'3c AA'!Z141)</f>
        <v>-</v>
      </c>
      <c r="X41" s="27"/>
      <c r="Y41" s="35">
        <f>IF('3c AA'!AB141="-","-",'3c AA'!AB141)</f>
        <v>21.024150948431132</v>
      </c>
      <c r="Z41" s="35">
        <f>IF('3c AA'!AC141="-","-",'3c AA'!AC141)</f>
        <v>21.024150948431132</v>
      </c>
      <c r="AA41" s="35">
        <f>IF('3c AA'!AD141="-","-",'3c AA'!AD141)</f>
        <v>27.035368162022884</v>
      </c>
      <c r="AB41" s="35">
        <f>IF('3c AA'!AE141="-","-",'3c AA'!AE141)</f>
        <v>38.438305864599378</v>
      </c>
      <c r="AC41" s="35">
        <f>IF('3c AA'!AF141="-","-",'3c AA'!AF141)</f>
        <v>6.0112172135917517</v>
      </c>
      <c r="AD41" s="35">
        <f>IF('3c AA'!AG141="-","-",'3c AA'!AG141)</f>
        <v>6.0112172135917517</v>
      </c>
      <c r="AE41" s="35">
        <f>IF('3c AA'!AH141="-","-",'3c AA'!AH141)</f>
        <v>15.899644085837116</v>
      </c>
      <c r="AF41" s="35">
        <f>IF('3c AA'!AI141="-","-",'3c AA'!AI141)</f>
        <v>15.899644085837116</v>
      </c>
      <c r="AG41" s="35" t="str">
        <f>IF('3c AA'!AJ141="-","-",'3c AA'!AJ141)</f>
        <v>-</v>
      </c>
      <c r="AH41" s="35" t="str">
        <f>IF('3c AA'!AK141="-","-",'3c AA'!AK141)</f>
        <v>-</v>
      </c>
      <c r="AI41" s="35" t="str">
        <f>IF('3c AA'!AL141="-","-",'3c AA'!AL141)</f>
        <v>-</v>
      </c>
      <c r="AJ41" s="35" t="str">
        <f>IF('3c AA'!AM141="-","-",'3c AA'!AM141)</f>
        <v>-</v>
      </c>
      <c r="AK41" s="35" t="str">
        <f>IF('3c AA'!AN141="-","-",'3c AA'!AN141)</f>
        <v>-</v>
      </c>
      <c r="AL41" s="35" t="str">
        <f>IF('3c AA'!AO141="-","-",'3c AA'!AO141)</f>
        <v>-</v>
      </c>
      <c r="AM41" s="35" t="str">
        <f>IF('3c AA'!AP141="-","-",'3c AA'!AP141)</f>
        <v>-</v>
      </c>
      <c r="AN41" s="35" t="str">
        <f>IF('3c AA'!AQ141="-","-",'3c AA'!AQ141)</f>
        <v>-</v>
      </c>
      <c r="AO41" s="35" t="str">
        <f>IF('3c AA'!AR141="-","-",'3c AA'!AR141)</f>
        <v>-</v>
      </c>
      <c r="AP41" s="35" t="str">
        <f>IF('3c AA'!AS141="-","-",'3c AA'!AS141)</f>
        <v>-</v>
      </c>
      <c r="AQ41" s="35" t="str">
        <f>IF('3c AA'!AT141="-","-",'3c AA'!AT141)</f>
        <v>-</v>
      </c>
      <c r="AR41" s="35" t="str">
        <f>IF('3c AA'!AU141="-","-",'3c AA'!AU141)</f>
        <v>-</v>
      </c>
      <c r="AS41" s="35" t="str">
        <f>IF('3c AA'!AV141="-","-",'3c AA'!AV141)</f>
        <v>-</v>
      </c>
      <c r="AT41" s="35" t="str">
        <f>IF('3c AA'!AW141="-","-",'3c AA'!AW141)</f>
        <v>-</v>
      </c>
      <c r="AU41" s="35" t="str">
        <f>IF('3c AA'!AX141="-","-",'3c AA'!AX141)</f>
        <v>-</v>
      </c>
      <c r="AV41" s="35" t="str">
        <f>IF('3c AA'!AY141="-","-",'3c AA'!AY141)</f>
        <v>-</v>
      </c>
      <c r="AW41" s="35" t="str">
        <f>IF('3c AA'!AZ141="-","-",'3c AA'!AZ141)</f>
        <v>-</v>
      </c>
      <c r="AX41" s="35" t="str">
        <f>IF('3c AA'!BA141="-","-",'3c AA'!BA141)</f>
        <v>-</v>
      </c>
      <c r="AY41" s="35" t="str">
        <f>IF('3c AA'!BB141="-","-",'3c AA'!BB141)</f>
        <v>-</v>
      </c>
      <c r="AZ41" s="35" t="str">
        <f>IF('3c AA'!BC141="-","-",'3c AA'!BC141)</f>
        <v>-</v>
      </c>
      <c r="BA41" s="35" t="str">
        <f>IF('3c AA'!BD141="-","-",'3c AA'!BD141)</f>
        <v>-</v>
      </c>
      <c r="BB41" s="35" t="str">
        <f>IF('3c AA'!BE141="-","-",'3c AA'!BE141)</f>
        <v>-</v>
      </c>
      <c r="BC41" s="35" t="str">
        <f>IF('3c AA'!BF141="-","-",'3c AA'!BF141)</f>
        <v>-</v>
      </c>
      <c r="BD41" s="35" t="str">
        <f>IF('3c AA'!BG141="-","-",'3c AA'!BG141)</f>
        <v>-</v>
      </c>
      <c r="BE41" s="35" t="str">
        <f>IF('3c AA'!BH141="-","-",'3c AA'!BH141)</f>
        <v>-</v>
      </c>
      <c r="BF41" s="25"/>
    </row>
    <row r="42" spans="1:58" s="26" customFormat="1" ht="11.25" customHeight="1">
      <c r="A42" s="192"/>
      <c r="B42" s="112" t="s">
        <v>328</v>
      </c>
      <c r="C42" s="112" t="s">
        <v>234</v>
      </c>
      <c r="D42" s="105" t="s">
        <v>146</v>
      </c>
      <c r="E42" s="71"/>
      <c r="F42" s="27"/>
      <c r="G42" s="35">
        <f>IF('3d PC'!G31="-","-",'3d PC'!G31)</f>
        <v>90.554631742897769</v>
      </c>
      <c r="H42" s="35">
        <f>IF('3d PC'!H31="-","-",'3d PC'!H31)</f>
        <v>90.527429624018353</v>
      </c>
      <c r="I42" s="35">
        <f>IF('3d PC'!I31="-","-",'3d PC'!I31)</f>
        <v>110.9211747877151</v>
      </c>
      <c r="J42" s="35">
        <f>IF('3d PC'!J31="-","-",'3d PC'!J31)</f>
        <v>110.81644386882112</v>
      </c>
      <c r="K42" s="35">
        <f>IF('3d PC'!K31="-","-",'3d PC'!K31)</f>
        <v>118.0769621148694</v>
      </c>
      <c r="L42" s="35">
        <f>IF('3d PC'!L31="-","-",'3d PC'!L31)</f>
        <v>118.50367803725658</v>
      </c>
      <c r="M42" s="35">
        <f>IF('3d PC'!M31="-","-",'3d PC'!M31)</f>
        <v>137.28023595371837</v>
      </c>
      <c r="N42" s="35">
        <f>IF('3d PC'!N31="-","-",'3d PC'!N31)</f>
        <v>137.37392908219465</v>
      </c>
      <c r="O42" s="27"/>
      <c r="P42" s="35">
        <f>IF('3d PC'!P31="-","-",'3d PC'!P31)</f>
        <v>137.37392908219465</v>
      </c>
      <c r="Q42" s="35">
        <f>IF('3d PC'!Q31="-","-",'3d PC'!Q31)</f>
        <v>146.97498741432821</v>
      </c>
      <c r="R42" s="35">
        <f>IF('3d PC'!R31="-","-",'3d PC'!R31)</f>
        <v>148.78175714405452</v>
      </c>
      <c r="S42" s="35">
        <f>IF('3d PC'!S31="-","-",'3d PC'!S31)</f>
        <v>153.04920556322577</v>
      </c>
      <c r="T42" s="35">
        <f>IF('3d PC'!T31="-","-",'3d PC'!T31)</f>
        <v>152.5037434187328</v>
      </c>
      <c r="U42" s="35">
        <f>IF('3d PC'!U31="-","-",'3d PC'!U31)</f>
        <v>161.47027942059188</v>
      </c>
      <c r="V42" s="35">
        <f>IF('3d PC'!V31="-","-",'3d PC'!V31)</f>
        <v>160.71428617598053</v>
      </c>
      <c r="W42" s="35">
        <f>IF('3d PC'!W31="-","-",'3d PC'!W31)</f>
        <v>168.06577993437384</v>
      </c>
      <c r="X42" s="27"/>
      <c r="Y42" s="35">
        <f>IF('3d PC'!Y31="-","-",'3d PC'!Y31)</f>
        <v>166.49619911863121</v>
      </c>
      <c r="Z42" s="35">
        <f>IF('3d PC'!Z31="-","-",'3d PC'!Z31)</f>
        <v>166.49619911863121</v>
      </c>
      <c r="AA42" s="35">
        <f>IF('3d PC'!AA31="-","-",'3d PC'!AA31)</f>
        <v>185.63710581968712</v>
      </c>
      <c r="AB42" s="35">
        <f>IF('3d PC'!AB31="-","-",'3d PC'!AB31)</f>
        <v>185.63710581968712</v>
      </c>
      <c r="AC42" s="35">
        <f>IF('3d PC'!AC31="-","-",'3d PC'!AC31)</f>
        <v>187.90831176077657</v>
      </c>
      <c r="AD42" s="35">
        <f>IF('3d PC'!AD31="-","-",'3d PC'!AD31)</f>
        <v>187.90831176077657</v>
      </c>
      <c r="AE42" s="35">
        <f>IF('3d PC'!AE31="-","-",'3d PC'!AE31)</f>
        <v>215.09471066414011</v>
      </c>
      <c r="AF42" s="35">
        <f>IF('3d PC'!AF31="-","-",'3d PC'!AF31)</f>
        <v>215.09471066414011</v>
      </c>
      <c r="AG42" s="35" t="str">
        <f>IF('3d PC'!AG31="-","-",'3d PC'!AG31)</f>
        <v>-</v>
      </c>
      <c r="AH42" s="35" t="str">
        <f>IF('3d PC'!AH31="-","-",'3d PC'!AH31)</f>
        <v>-</v>
      </c>
      <c r="AI42" s="35" t="str">
        <f>IF('3d PC'!AI31="-","-",'3d PC'!AI31)</f>
        <v>-</v>
      </c>
      <c r="AJ42" s="35" t="str">
        <f>IF('3d PC'!AJ31="-","-",'3d PC'!AJ31)</f>
        <v>-</v>
      </c>
      <c r="AK42" s="35" t="str">
        <f>IF('3d PC'!AK31="-","-",'3d PC'!AK31)</f>
        <v>-</v>
      </c>
      <c r="AL42" s="35" t="str">
        <f>IF('3d PC'!AL31="-","-",'3d PC'!AL31)</f>
        <v>-</v>
      </c>
      <c r="AM42" s="35" t="str">
        <f>IF('3d PC'!AM31="-","-",'3d PC'!AM31)</f>
        <v>-</v>
      </c>
      <c r="AN42" s="35" t="str">
        <f>IF('3d PC'!AN31="-","-",'3d PC'!AN31)</f>
        <v>-</v>
      </c>
      <c r="AO42" s="35" t="str">
        <f>IF('3d PC'!AO31="-","-",'3d PC'!AO31)</f>
        <v>-</v>
      </c>
      <c r="AP42" s="35" t="str">
        <f>IF('3d PC'!AP31="-","-",'3d PC'!AP31)</f>
        <v>-</v>
      </c>
      <c r="AQ42" s="35" t="str">
        <f>IF('3d PC'!AQ31="-","-",'3d PC'!AQ31)</f>
        <v>-</v>
      </c>
      <c r="AR42" s="35" t="str">
        <f>IF('3d PC'!AR31="-","-",'3d PC'!AR31)</f>
        <v>-</v>
      </c>
      <c r="AS42" s="35" t="str">
        <f>IF('3d PC'!AS31="-","-",'3d PC'!AS31)</f>
        <v>-</v>
      </c>
      <c r="AT42" s="35" t="str">
        <f>IF('3d PC'!AT31="-","-",'3d PC'!AT31)</f>
        <v>-</v>
      </c>
      <c r="AU42" s="35" t="str">
        <f>IF('3d PC'!AU31="-","-",'3d PC'!AU31)</f>
        <v>-</v>
      </c>
      <c r="AV42" s="35" t="str">
        <f>IF('3d PC'!AV31="-","-",'3d PC'!AV31)</f>
        <v>-</v>
      </c>
      <c r="AW42" s="35" t="str">
        <f>IF('3d PC'!AW31="-","-",'3d PC'!AW31)</f>
        <v>-</v>
      </c>
      <c r="AX42" s="35" t="str">
        <f>IF('3d PC'!AX31="-","-",'3d PC'!AX31)</f>
        <v>-</v>
      </c>
      <c r="AY42" s="35" t="str">
        <f>IF('3d PC'!AY31="-","-",'3d PC'!AY31)</f>
        <v>-</v>
      </c>
      <c r="AZ42" s="35" t="str">
        <f>IF('3d PC'!AZ31="-","-",'3d PC'!AZ31)</f>
        <v>-</v>
      </c>
      <c r="BA42" s="35" t="str">
        <f>IF('3d PC'!BA31="-","-",'3d PC'!BA31)</f>
        <v>-</v>
      </c>
      <c r="BB42" s="35" t="str">
        <f>IF('3d PC'!BB31="-","-",'3d PC'!BB31)</f>
        <v>-</v>
      </c>
      <c r="BC42" s="35" t="str">
        <f>IF('3d PC'!BC31="-","-",'3d PC'!BC31)</f>
        <v>-</v>
      </c>
      <c r="BD42" s="35" t="str">
        <f>IF('3d PC'!BD31="-","-",'3d PC'!BD31)</f>
        <v>-</v>
      </c>
      <c r="BE42" s="35" t="str">
        <f>IF('3d PC'!BE31="-","-",'3d PC'!BE31)</f>
        <v>-</v>
      </c>
      <c r="BF42" s="25"/>
    </row>
    <row r="43" spans="1:58" s="26" customFormat="1" ht="11.25" customHeight="1">
      <c r="A43" s="192"/>
      <c r="B43" s="112" t="s">
        <v>329</v>
      </c>
      <c r="C43" s="112" t="s">
        <v>235</v>
      </c>
      <c r="D43" s="105" t="s">
        <v>146</v>
      </c>
      <c r="E43" s="71"/>
      <c r="F43" s="27"/>
      <c r="G43" s="35">
        <f>IF('3e NC-Elec'!H59="-","-",'3e NC-Elec'!H59)</f>
        <v>110.54531622717285</v>
      </c>
      <c r="H43" s="35">
        <f>IF('3e NC-Elec'!I59="-","-",'3e NC-Elec'!I59)</f>
        <v>111.55067759199838</v>
      </c>
      <c r="I43" s="35">
        <f>IF('3e NC-Elec'!J59="-","-",'3e NC-Elec'!J59)</f>
        <v>124.119909995697</v>
      </c>
      <c r="J43" s="35">
        <f>IF('3e NC-Elec'!K59="-","-",'3e NC-Elec'!K59)</f>
        <v>123.36374269200469</v>
      </c>
      <c r="K43" s="35">
        <f>IF('3e NC-Elec'!L59="-","-",'3e NC-Elec'!L59)</f>
        <v>109.90215750230416</v>
      </c>
      <c r="L43" s="35">
        <f>IF('3e NC-Elec'!M59="-","-",'3e NC-Elec'!M59)</f>
        <v>111.10739887531298</v>
      </c>
      <c r="M43" s="35">
        <f>IF('3e NC-Elec'!N59="-","-",'3e NC-Elec'!N59)</f>
        <v>116.3946621602914</v>
      </c>
      <c r="N43" s="35">
        <f>IF('3e NC-Elec'!O59="-","-",'3e NC-Elec'!O59)</f>
        <v>115.85372183452623</v>
      </c>
      <c r="O43" s="27"/>
      <c r="P43" s="35">
        <f>IF('3e NC-Elec'!Q59="-","-",'3e NC-Elec'!Q59)</f>
        <v>115.85372183452623</v>
      </c>
      <c r="Q43" s="35">
        <f>IF('3e NC-Elec'!R59="-","-",'3e NC-Elec'!R59)</f>
        <v>128.51239077263389</v>
      </c>
      <c r="R43" s="35">
        <f>IF('3e NC-Elec'!S59="-","-",'3e NC-Elec'!S59)</f>
        <v>129.44389241576127</v>
      </c>
      <c r="S43" s="35">
        <f>IF('3e NC-Elec'!T59="-","-",'3e NC-Elec'!T59)</f>
        <v>135.52001714237909</v>
      </c>
      <c r="T43" s="35">
        <f>IF('3e NC-Elec'!U59="-","-",'3e NC-Elec'!U59)</f>
        <v>138.77207037844124</v>
      </c>
      <c r="U43" s="35">
        <f>IF('3e NC-Elec'!V59="-","-",'3e NC-Elec'!V59)</f>
        <v>150.64812166288925</v>
      </c>
      <c r="V43" s="35">
        <f>IF('3e NC-Elec'!W59="-","-",'3e NC-Elec'!W59)</f>
        <v>149.45516654386975</v>
      </c>
      <c r="W43" s="35">
        <f>IF('3e NC-Elec'!X59="-","-",'3e NC-Elec'!X59)</f>
        <v>196.05125554069122</v>
      </c>
      <c r="X43" s="27"/>
      <c r="Y43" s="35">
        <f>IF('3e NC-Elec'!Z59="-","-",'3e NC-Elec'!Z59)</f>
        <v>209.65454981202731</v>
      </c>
      <c r="Z43" s="35">
        <f>IF('3e NC-Elec'!AA59="-","-",'3e NC-Elec'!AA59)</f>
        <v>209.65454981202731</v>
      </c>
      <c r="AA43" s="35">
        <f>IF('3e NC-Elec'!AB59="-","-",'3e NC-Elec'!AB59)</f>
        <v>224.20151045689775</v>
      </c>
      <c r="AB43" s="35">
        <f>IF('3e NC-Elec'!AC59="-","-",'3e NC-Elec'!AC59)</f>
        <v>232.2613872497769</v>
      </c>
      <c r="AC43" s="35">
        <f>IF('3e NC-Elec'!AD59="-","-",'3e NC-Elec'!AD59)</f>
        <v>237.30392621930483</v>
      </c>
      <c r="AD43" s="35">
        <f>IF('3e NC-Elec'!AE59="-","-",'3e NC-Elec'!AE59)</f>
        <v>237.30392621930483</v>
      </c>
      <c r="AE43" s="35">
        <f>IF('3e NC-Elec'!AF59="-","-",'3e NC-Elec'!AF59)</f>
        <v>197.74061614171103</v>
      </c>
      <c r="AF43" s="35">
        <f>IF('3e NC-Elec'!AG59="-","-",'3e NC-Elec'!AG59)</f>
        <v>189.62002949857762</v>
      </c>
      <c r="AG43" s="35" t="str">
        <f>IF('3e NC-Elec'!AH59="-","-",'3e NC-Elec'!AH59)</f>
        <v>-</v>
      </c>
      <c r="AH43" s="35" t="str">
        <f>IF('3e NC-Elec'!AI59="-","-",'3e NC-Elec'!AI59)</f>
        <v>-</v>
      </c>
      <c r="AI43" s="35" t="str">
        <f>IF('3e NC-Elec'!AJ59="-","-",'3e NC-Elec'!AJ59)</f>
        <v>-</v>
      </c>
      <c r="AJ43" s="35" t="str">
        <f>IF('3e NC-Elec'!AK59="-","-",'3e NC-Elec'!AK59)</f>
        <v>-</v>
      </c>
      <c r="AK43" s="35" t="str">
        <f>IF('3e NC-Elec'!AL59="-","-",'3e NC-Elec'!AL59)</f>
        <v>-</v>
      </c>
      <c r="AL43" s="35" t="str">
        <f>IF('3e NC-Elec'!AM59="-","-",'3e NC-Elec'!AM59)</f>
        <v>-</v>
      </c>
      <c r="AM43" s="35" t="str">
        <f>IF('3e NC-Elec'!AN59="-","-",'3e NC-Elec'!AN59)</f>
        <v>-</v>
      </c>
      <c r="AN43" s="35" t="str">
        <f>IF('3e NC-Elec'!AO59="-","-",'3e NC-Elec'!AO59)</f>
        <v>-</v>
      </c>
      <c r="AO43" s="35" t="str">
        <f>IF('3e NC-Elec'!AP59="-","-",'3e NC-Elec'!AP59)</f>
        <v>-</v>
      </c>
      <c r="AP43" s="35" t="str">
        <f>IF('3e NC-Elec'!AQ59="-","-",'3e NC-Elec'!AQ59)</f>
        <v>-</v>
      </c>
      <c r="AQ43" s="35" t="str">
        <f>IF('3e NC-Elec'!AR59="-","-",'3e NC-Elec'!AR59)</f>
        <v>-</v>
      </c>
      <c r="AR43" s="35" t="str">
        <f>IF('3e NC-Elec'!AS59="-","-",'3e NC-Elec'!AS59)</f>
        <v>-</v>
      </c>
      <c r="AS43" s="35" t="str">
        <f>IF('3e NC-Elec'!AT59="-","-",'3e NC-Elec'!AT59)</f>
        <v>-</v>
      </c>
      <c r="AT43" s="35" t="str">
        <f>IF('3e NC-Elec'!AU59="-","-",'3e NC-Elec'!AU59)</f>
        <v>-</v>
      </c>
      <c r="AU43" s="35" t="str">
        <f>IF('3e NC-Elec'!AV59="-","-",'3e NC-Elec'!AV59)</f>
        <v>-</v>
      </c>
      <c r="AV43" s="35" t="str">
        <f>IF('3e NC-Elec'!AW59="-","-",'3e NC-Elec'!AW59)</f>
        <v>-</v>
      </c>
      <c r="AW43" s="35" t="str">
        <f>IF('3e NC-Elec'!AX59="-","-",'3e NC-Elec'!AX59)</f>
        <v>-</v>
      </c>
      <c r="AX43" s="35" t="str">
        <f>IF('3e NC-Elec'!AY59="-","-",'3e NC-Elec'!AY59)</f>
        <v>-</v>
      </c>
      <c r="AY43" s="35" t="str">
        <f>IF('3e NC-Elec'!AZ59="-","-",'3e NC-Elec'!AZ59)</f>
        <v>-</v>
      </c>
      <c r="AZ43" s="35" t="str">
        <f>IF('3e NC-Elec'!BA59="-","-",'3e NC-Elec'!BA59)</f>
        <v>-</v>
      </c>
      <c r="BA43" s="35" t="str">
        <f>IF('3e NC-Elec'!BB59="-","-",'3e NC-Elec'!BB59)</f>
        <v>-</v>
      </c>
      <c r="BB43" s="35" t="str">
        <f>IF('3e NC-Elec'!BC59="-","-",'3e NC-Elec'!BC59)</f>
        <v>-</v>
      </c>
      <c r="BC43" s="35" t="str">
        <f>IF('3e NC-Elec'!BD59="-","-",'3e NC-Elec'!BD59)</f>
        <v>-</v>
      </c>
      <c r="BD43" s="35" t="str">
        <f>IF('3e NC-Elec'!BE59="-","-",'3e NC-Elec'!BE59)</f>
        <v>-</v>
      </c>
      <c r="BE43" s="35" t="str">
        <f>IF('3e NC-Elec'!BF59="-","-",'3e NC-Elec'!BF59)</f>
        <v>-</v>
      </c>
      <c r="BF43" s="25"/>
    </row>
    <row r="44" spans="1:58" s="26" customFormat="1" ht="12.6" customHeight="1">
      <c r="A44" s="192"/>
      <c r="B44" s="112" t="s">
        <v>330</v>
      </c>
      <c r="C44" s="112" t="s">
        <v>236</v>
      </c>
      <c r="D44" s="105" t="s">
        <v>146</v>
      </c>
      <c r="E44" s="71"/>
      <c r="F44" s="27"/>
      <c r="G44" s="35">
        <f>IF('3g CPIH'!C$17="-","-",'3h OC '!$E$10*('3g CPIH'!C$17/'3g CPIH'!$G$17))</f>
        <v>76.502677103718199</v>
      </c>
      <c r="H44" s="35">
        <f>IF('3g CPIH'!D$17="-","-",'3h OC '!$E$10*('3g CPIH'!D$17/'3g CPIH'!$G$17))</f>
        <v>76.655835616438353</v>
      </c>
      <c r="I44" s="35">
        <f>IF('3g CPIH'!E$17="-","-",'3h OC '!$E$10*('3g CPIH'!E$17/'3g CPIH'!$G$17))</f>
        <v>76.885573385518597</v>
      </c>
      <c r="J44" s="35">
        <f>IF('3g CPIH'!F$17="-","-",'3h OC '!$E$10*('3g CPIH'!F$17/'3g CPIH'!$G$17))</f>
        <v>77.345048923679059</v>
      </c>
      <c r="K44" s="35">
        <f>IF('3g CPIH'!G$17="-","-",'3h OC '!$E$10*('3g CPIH'!G$17/'3g CPIH'!$G$17))</f>
        <v>78.263999999999996</v>
      </c>
      <c r="L44" s="35">
        <f>IF('3g CPIH'!H$17="-","-",'3h OC '!$E$10*('3g CPIH'!H$17/'3g CPIH'!$G$17))</f>
        <v>79.259530332681024</v>
      </c>
      <c r="M44" s="35">
        <f>IF('3g CPIH'!I$17="-","-",'3h OC '!$E$10*('3g CPIH'!I$17/'3g CPIH'!$G$17))</f>
        <v>80.408219178082177</v>
      </c>
      <c r="N44" s="35">
        <f>IF('3g CPIH'!J$17="-","-",'3h OC '!$E$10*('3g CPIH'!J$17/'3g CPIH'!$G$17))</f>
        <v>81.097432485322898</v>
      </c>
      <c r="O44" s="27"/>
      <c r="P44" s="35">
        <f>IF('3g CPIH'!L$17="-","-",'3h OC '!$E$10*('3g CPIH'!L$17/'3g CPIH'!$G$17))</f>
        <v>81.097432485322898</v>
      </c>
      <c r="Q44" s="35">
        <f>IF('3g CPIH'!M$17="-","-",'3h OC '!$E$10*('3g CPIH'!M$17/'3g CPIH'!$G$17))</f>
        <v>82.016383561643835</v>
      </c>
      <c r="R44" s="35">
        <f>IF('3g CPIH'!N$17="-","-",'3h OC '!$E$10*('3g CPIH'!N$17/'3g CPIH'!$G$17))</f>
        <v>82.62901761252445</v>
      </c>
      <c r="S44" s="35">
        <f>IF('3g CPIH'!O$17="-","-",'3h OC '!$E$10*('3g CPIH'!O$17/'3g CPIH'!$G$17))</f>
        <v>83.088493150684926</v>
      </c>
      <c r="T44" s="35">
        <f>IF('3g CPIH'!P$17="-","-",'3h OC '!$E$10*('3g CPIH'!P$17/'3g CPIH'!$G$17))</f>
        <v>83.318230919765156</v>
      </c>
      <c r="U44" s="35">
        <f>IF('3g CPIH'!Q$17="-","-",'3h OC '!$E$10*('3g CPIH'!Q$17/'3g CPIH'!$G$17))</f>
        <v>83.777706457925632</v>
      </c>
      <c r="V44" s="35">
        <f>IF('3g CPIH'!R$17="-","-",'3h OC '!$E$10*('3g CPIH'!R$17/'3g CPIH'!$G$17))</f>
        <v>85.309291585127198</v>
      </c>
      <c r="W44" s="35">
        <f>IF('3g CPIH'!S$17="-","-",'3h OC '!$E$10*('3g CPIH'!S$17/'3g CPIH'!$G$17))</f>
        <v>87.836407045009793</v>
      </c>
      <c r="X44" s="27"/>
      <c r="Y44" s="35">
        <f>IF('3g CPIH'!U$17="-","-",'3h OC '!$E$10*('3g CPIH'!U$17/'3g CPIH'!$G$17))</f>
        <v>92.278003913894324</v>
      </c>
      <c r="Z44" s="35">
        <f>IF('3g CPIH'!V$17="-","-",'3h OC '!$E$10*('3g CPIH'!V$17/'3g CPIH'!$G$17))</f>
        <v>92.278003913894324</v>
      </c>
      <c r="AA44" s="35">
        <f>IF('3g CPIH'!W$17="-","-",'3h OC '!$E$10*('3g CPIH'!W$17/'3g CPIH'!$G$17))</f>
        <v>95.953808219178072</v>
      </c>
      <c r="AB44" s="35">
        <f>IF('3g CPIH'!X$17="-","-",'3h OC '!$E$10*('3g CPIH'!X$17/'3g CPIH'!$G$17))</f>
        <v>95.953808219178072</v>
      </c>
      <c r="AC44" s="35">
        <f>IF('3g CPIH'!Y$17="-","-",'3h OC '!$E$10*('3g CPIH'!Y$17/'3g CPIH'!$G$17))</f>
        <v>99.093557729941281</v>
      </c>
      <c r="AD44" s="35">
        <f>IF('3g CPIH'!Z$17="-","-",'3h OC '!$E$10*('3g CPIH'!Z$17/'3g CPIH'!$G$17))</f>
        <v>99.093557729941281</v>
      </c>
      <c r="AE44" s="35">
        <f>IF('3g CPIH'!AA$17="-","-",'3h OC '!$E$10*('3g CPIH'!AA$17/'3g CPIH'!$G$17))</f>
        <v>99.935929549902141</v>
      </c>
      <c r="AF44" s="35">
        <f>IF('3g CPIH'!AB$17="-","-",'3h OC '!$E$10*('3g CPIH'!AB$17/'3g CPIH'!$G$17))</f>
        <v>99.935929549902141</v>
      </c>
      <c r="AG44" s="35" t="str">
        <f>IF('3g CPIH'!AC$17="-","-",'3h OC '!$E$10*('3g CPIH'!AC$17/'3g CPIH'!$G$17))</f>
        <v>-</v>
      </c>
      <c r="AH44" s="35" t="str">
        <f>IF('3g CPIH'!AD$17="-","-",'3h OC '!$E$10*('3g CPIH'!AD$17/'3g CPIH'!$G$17))</f>
        <v>-</v>
      </c>
      <c r="AI44" s="35" t="str">
        <f>IF('3g CPIH'!AE$17="-","-",'3h OC '!$E$10*('3g CPIH'!AE$17/'3g CPIH'!$G$17))</f>
        <v>-</v>
      </c>
      <c r="AJ44" s="35" t="str">
        <f>IF('3g CPIH'!AF$17="-","-",'3h OC '!$E$10*('3g CPIH'!AF$17/'3g CPIH'!$G$17))</f>
        <v>-</v>
      </c>
      <c r="AK44" s="35" t="str">
        <f>IF('3g CPIH'!AG$17="-","-",'3h OC '!$E$10*('3g CPIH'!AG$17/'3g CPIH'!$G$17))</f>
        <v>-</v>
      </c>
      <c r="AL44" s="35" t="str">
        <f>IF('3g CPIH'!AH$17="-","-",'3h OC '!$E$10*('3g CPIH'!AH$17/'3g CPIH'!$G$17))</f>
        <v>-</v>
      </c>
      <c r="AM44" s="35" t="str">
        <f>IF('3g CPIH'!AI$17="-","-",'3h OC '!$E$10*('3g CPIH'!AI$17/'3g CPIH'!$G$17))</f>
        <v>-</v>
      </c>
      <c r="AN44" s="35" t="str">
        <f>IF('3g CPIH'!AJ$17="-","-",'3h OC '!$E$10*('3g CPIH'!AJ$17/'3g CPIH'!$G$17))</f>
        <v>-</v>
      </c>
      <c r="AO44" s="35" t="str">
        <f>IF('3g CPIH'!AK$17="-","-",'3h OC '!$E$10*('3g CPIH'!AK$17/'3g CPIH'!$G$17))</f>
        <v>-</v>
      </c>
      <c r="AP44" s="35" t="str">
        <f>IF('3g CPIH'!AL$17="-","-",'3h OC '!$E$10*('3g CPIH'!AL$17/'3g CPIH'!$G$17))</f>
        <v>-</v>
      </c>
      <c r="AQ44" s="35" t="str">
        <f>IF('3g CPIH'!AM$17="-","-",'3h OC '!$E$10*('3g CPIH'!AM$17/'3g CPIH'!$G$17))</f>
        <v>-</v>
      </c>
      <c r="AR44" s="35" t="str">
        <f>IF('3g CPIH'!AN$17="-","-",'3h OC '!$E$10*('3g CPIH'!AN$17/'3g CPIH'!$G$17))</f>
        <v>-</v>
      </c>
      <c r="AS44" s="35" t="str">
        <f>IF('3g CPIH'!AO$17="-","-",'3h OC '!$E$10*('3g CPIH'!AO$17/'3g CPIH'!$G$17))</f>
        <v>-</v>
      </c>
      <c r="AT44" s="35" t="str">
        <f>IF('3g CPIH'!AP$17="-","-",'3h OC '!$E$10*('3g CPIH'!AP$17/'3g CPIH'!$G$17))</f>
        <v>-</v>
      </c>
      <c r="AU44" s="35" t="str">
        <f>IF('3g CPIH'!AQ$17="-","-",'3h OC '!$E$10*('3g CPIH'!AQ$17/'3g CPIH'!$G$17))</f>
        <v>-</v>
      </c>
      <c r="AV44" s="35" t="str">
        <f>IF('3g CPIH'!AR$17="-","-",'3h OC '!$E$10*('3g CPIH'!AR$17/'3g CPIH'!$G$17))</f>
        <v>-</v>
      </c>
      <c r="AW44" s="35" t="str">
        <f>IF('3g CPIH'!AS$17="-","-",'3h OC '!$E$10*('3g CPIH'!AS$17/'3g CPIH'!$G$17))</f>
        <v>-</v>
      </c>
      <c r="AX44" s="35" t="str">
        <f>IF('3g CPIH'!AT$17="-","-",'3h OC '!$E$10*('3g CPIH'!AT$17/'3g CPIH'!$G$17))</f>
        <v>-</v>
      </c>
      <c r="AY44" s="35" t="str">
        <f>IF('3g CPIH'!AU$17="-","-",'3h OC '!$E$10*('3g CPIH'!AU$17/'3g CPIH'!$G$17))</f>
        <v>-</v>
      </c>
      <c r="AZ44" s="35" t="str">
        <f>IF('3g CPIH'!AV$17="-","-",'3h OC '!$E$10*('3g CPIH'!AV$17/'3g CPIH'!$G$17))</f>
        <v>-</v>
      </c>
      <c r="BA44" s="35" t="str">
        <f>IF('3g CPIH'!AW$17="-","-",'3h OC '!$E$10*('3g CPIH'!AW$17/'3g CPIH'!$G$17))</f>
        <v>-</v>
      </c>
      <c r="BB44" s="35" t="str">
        <f>IF('3g CPIH'!AX$17="-","-",'3h OC '!$E$10*('3g CPIH'!AX$17/'3g CPIH'!$G$17))</f>
        <v>-</v>
      </c>
      <c r="BC44" s="35" t="str">
        <f>IF('3g CPIH'!AY$17="-","-",'3h OC '!$E$10*('3g CPIH'!AY$17/'3g CPIH'!$G$17))</f>
        <v>-</v>
      </c>
      <c r="BD44" s="35" t="str">
        <f>IF('3g CPIH'!AZ$17="-","-",'3h OC '!$E$10*('3g CPIH'!AZ$17/'3g CPIH'!$G$17))</f>
        <v>-</v>
      </c>
      <c r="BE44" s="35" t="str">
        <f>IF('3g CPIH'!BA$17="-","-",'3h OC '!$E$10*('3g CPIH'!BA$17/'3g CPIH'!$G$17))</f>
        <v>-</v>
      </c>
      <c r="BF44" s="25"/>
    </row>
    <row r="45" spans="1:58" s="26" customFormat="1" ht="11.25">
      <c r="A45" s="192"/>
      <c r="B45" s="112" t="s">
        <v>330</v>
      </c>
      <c r="C45" s="112" t="s">
        <v>237</v>
      </c>
      <c r="D45" s="105" t="s">
        <v>146</v>
      </c>
      <c r="E45" s="71"/>
      <c r="F45" s="27"/>
      <c r="G45" s="35" t="s">
        <v>331</v>
      </c>
      <c r="H45" s="35" t="s">
        <v>331</v>
      </c>
      <c r="I45" s="35" t="s">
        <v>331</v>
      </c>
      <c r="J45" s="35" t="s">
        <v>331</v>
      </c>
      <c r="K45" s="35">
        <f>IF('3i SMNCC'!G$50="-","-",'3i SMNCC'!G$50)</f>
        <v>0</v>
      </c>
      <c r="L45" s="35">
        <f>IF('3i SMNCC'!H$50="-","-",'3i SMNCC'!H$50)</f>
        <v>-0.18995111249132623</v>
      </c>
      <c r="M45" s="35">
        <f>IF('3i SMNCC'!I$50="-","-",'3i SMNCC'!I$50)</f>
        <v>2.3898870370752556</v>
      </c>
      <c r="N45" s="35">
        <f>IF('3i SMNCC'!J$50="-","-",'3i SMNCC'!J$50)</f>
        <v>11.485481460604181</v>
      </c>
      <c r="O45" s="27"/>
      <c r="P45" s="35">
        <f>IF('3i SMNCC'!L$50="-","-",'3i SMNCC'!L$50)</f>
        <v>11.485481460604181</v>
      </c>
      <c r="Q45" s="35">
        <f>IF('3i SMNCC'!M$50="-","-",'3i SMNCC'!M$50)</f>
        <v>13.905095596481768</v>
      </c>
      <c r="R45" s="35">
        <f>IF('3i SMNCC'!N$50="-","-",'3i SMNCC'!N$50)</f>
        <v>14.008016342776511</v>
      </c>
      <c r="S45" s="35">
        <f>IF('3i SMNCC'!O$50="-","-",'3i SMNCC'!O$50)</f>
        <v>16.592254432324484</v>
      </c>
      <c r="T45" s="35">
        <f>IF('3i SMNCC'!P$50="-","-",'3i SMNCC'!P$50)</f>
        <v>16.855736391237045</v>
      </c>
      <c r="U45" s="35">
        <f>IF('3i SMNCC'!Q$50="-","-",'3i SMNCC'!Q$50)</f>
        <v>16.48610584262476</v>
      </c>
      <c r="V45" s="35">
        <f>IF('3i SMNCC'!R$50="-","-",'3i SMNCC'!R$50)</f>
        <v>16.529685824397358</v>
      </c>
      <c r="W45" s="35">
        <f>IF('3i SMNCC'!S$50="-","-",'3i SMNCC'!S$50)</f>
        <v>15.149258026029946</v>
      </c>
      <c r="X45" s="27"/>
      <c r="Y45" s="35">
        <f>IF('3i SMNCC'!U$50="-","-",'3i SMNCC'!U$50)</f>
        <v>16.072618119862021</v>
      </c>
      <c r="Z45" s="35">
        <f>IF('3i SMNCC'!V$50="-","-",'3i SMNCC'!V$50)</f>
        <v>16.072618119862021</v>
      </c>
      <c r="AA45" s="35">
        <f>IF('3i SMNCC'!W$50="-","-",'3i SMNCC'!W$50)</f>
        <v>17.321266150037467</v>
      </c>
      <c r="AB45" s="35">
        <f>IF('3i SMNCC'!X$50="-","-",'3i SMNCC'!X$50)</f>
        <v>17.321266150037467</v>
      </c>
      <c r="AC45" s="35">
        <f>IF('3i SMNCC'!Y$50="-","-",'3i SMNCC'!Y$50)</f>
        <v>15.505924067383233</v>
      </c>
      <c r="AD45" s="35">
        <f>IF('3i SMNCC'!Z$50="-","-",'3i SMNCC'!Z$50)</f>
        <v>15.505924067383233</v>
      </c>
      <c r="AE45" s="35">
        <f>IF('3i SMNCC'!AA$50="-","-",'3i SMNCC'!AA$50)</f>
        <v>16.061282668640139</v>
      </c>
      <c r="AF45" s="35">
        <f>IF('3i SMNCC'!AB$50="-","-",'3i SMNCC'!AB$50)</f>
        <v>16.061282668640139</v>
      </c>
      <c r="AG45" s="35" t="str">
        <f>IF('3i SMNCC'!AC$50="-","-",'3i SMNCC'!AC$50)</f>
        <v>-</v>
      </c>
      <c r="AH45" s="35" t="str">
        <f>IF('3i SMNCC'!AD$50="-","-",'3i SMNCC'!AD$50)</f>
        <v>-</v>
      </c>
      <c r="AI45" s="35" t="str">
        <f>IF('3i SMNCC'!AE$50="-","-",'3i SMNCC'!AE$50)</f>
        <v>-</v>
      </c>
      <c r="AJ45" s="35" t="str">
        <f>IF('3i SMNCC'!AF$50="-","-",'3i SMNCC'!AF$50)</f>
        <v>-</v>
      </c>
      <c r="AK45" s="35" t="str">
        <f>IF('3i SMNCC'!AG$50="-","-",'3i SMNCC'!AG$50)</f>
        <v>-</v>
      </c>
      <c r="AL45" s="35" t="str">
        <f>IF('3i SMNCC'!AH$50="-","-",'3i SMNCC'!AH$50)</f>
        <v>-</v>
      </c>
      <c r="AM45" s="35" t="str">
        <f>IF('3i SMNCC'!AI$50="-","-",'3i SMNCC'!AI$50)</f>
        <v>-</v>
      </c>
      <c r="AN45" s="35" t="str">
        <f>IF('3i SMNCC'!AJ$50="-","-",'3i SMNCC'!AJ$50)</f>
        <v>-</v>
      </c>
      <c r="AO45" s="35" t="str">
        <f>IF('3i SMNCC'!AK$50="-","-",'3i SMNCC'!AK$50)</f>
        <v>-</v>
      </c>
      <c r="AP45" s="35" t="str">
        <f>IF('3i SMNCC'!AL$50="-","-",'3i SMNCC'!AL$50)</f>
        <v>-</v>
      </c>
      <c r="AQ45" s="35" t="str">
        <f>IF('3i SMNCC'!AM$50="-","-",'3i SMNCC'!AM$50)</f>
        <v>-</v>
      </c>
      <c r="AR45" s="35" t="str">
        <f>IF('3i SMNCC'!AN$50="-","-",'3i SMNCC'!AN$50)</f>
        <v>-</v>
      </c>
      <c r="AS45" s="35" t="str">
        <f>IF('3i SMNCC'!AO$50="-","-",'3i SMNCC'!AO$50)</f>
        <v>-</v>
      </c>
      <c r="AT45" s="35" t="str">
        <f>IF('3i SMNCC'!AP$50="-","-",'3i SMNCC'!AP$50)</f>
        <v>-</v>
      </c>
      <c r="AU45" s="35" t="str">
        <f>IF('3i SMNCC'!AQ$50="-","-",'3i SMNCC'!AQ$50)</f>
        <v>-</v>
      </c>
      <c r="AV45" s="35" t="str">
        <f>IF('3i SMNCC'!AR$50="-","-",'3i SMNCC'!AR$50)</f>
        <v>-</v>
      </c>
      <c r="AW45" s="35" t="str">
        <f>IF('3i SMNCC'!AS$50="-","-",'3i SMNCC'!AS$50)</f>
        <v>-</v>
      </c>
      <c r="AX45" s="35" t="str">
        <f>IF('3i SMNCC'!AT$50="-","-",'3i SMNCC'!AT$50)</f>
        <v>-</v>
      </c>
      <c r="AY45" s="35" t="str">
        <f>IF('3i SMNCC'!AU$50="-","-",'3i SMNCC'!AU$50)</f>
        <v>-</v>
      </c>
      <c r="AZ45" s="35" t="str">
        <f>IF('3i SMNCC'!AV$50="-","-",'3i SMNCC'!AV$50)</f>
        <v>-</v>
      </c>
      <c r="BA45" s="35" t="str">
        <f>IF('3i SMNCC'!AW$50="-","-",'3i SMNCC'!AW$50)</f>
        <v>-</v>
      </c>
      <c r="BB45" s="35" t="str">
        <f>IF('3i SMNCC'!AX$50="-","-",'3i SMNCC'!AX$50)</f>
        <v>-</v>
      </c>
      <c r="BC45" s="35" t="str">
        <f>IF('3i SMNCC'!AY$50="-","-",'3i SMNCC'!AY$50)</f>
        <v>-</v>
      </c>
      <c r="BD45" s="35" t="str">
        <f>IF('3i SMNCC'!AZ$50="-","-",'3i SMNCC'!AZ$50)</f>
        <v>-</v>
      </c>
      <c r="BE45" s="35" t="str">
        <f>IF('3i SMNCC'!BA$50="-","-",'3i SMNCC'!BA$50)</f>
        <v>-</v>
      </c>
      <c r="BF45" s="25"/>
    </row>
    <row r="46" spans="1:58" s="26" customFormat="1" ht="11.25">
      <c r="A46" s="192"/>
      <c r="B46" s="112" t="s">
        <v>330</v>
      </c>
      <c r="C46" s="112" t="s">
        <v>238</v>
      </c>
      <c r="D46" s="105" t="s">
        <v>146</v>
      </c>
      <c r="E46" s="71"/>
      <c r="F46" s="27"/>
      <c r="G46" s="35">
        <f>IF('3g CPIH'!C$17="-","-",'3j PAAC PAP'!$G$16*('3g CPIH'!C$17/'3g CPIH'!$G$17))</f>
        <v>3.3460635029354204</v>
      </c>
      <c r="H46" s="35">
        <f>IF('3g CPIH'!D$17="-","-",'3j PAAC PAP'!$G$16*('3g CPIH'!D$17/'3g CPIH'!$G$17))</f>
        <v>3.3527623287671227</v>
      </c>
      <c r="I46" s="35">
        <f>IF('3g CPIH'!E$17="-","-",'3j PAAC PAP'!$G$16*('3g CPIH'!E$17/'3g CPIH'!$G$17))</f>
        <v>3.3628105675146771</v>
      </c>
      <c r="J46" s="35">
        <f>IF('3g CPIH'!F$17="-","-",'3j PAAC PAP'!$G$16*('3g CPIH'!F$17/'3g CPIH'!$G$17))</f>
        <v>3.3829070450097847</v>
      </c>
      <c r="K46" s="35">
        <f>IF('3g CPIH'!G$17="-","-",'3j PAAC PAP'!$G$16*('3g CPIH'!G$17/'3g CPIH'!$G$17))</f>
        <v>3.4230999999999998</v>
      </c>
      <c r="L46" s="35">
        <f>IF('3g CPIH'!H$17="-","-",'3j PAAC PAP'!$G$16*('3g CPIH'!H$17/'3g CPIH'!$G$17))</f>
        <v>3.4666423679060667</v>
      </c>
      <c r="M46" s="35">
        <f>IF('3g CPIH'!I$17="-","-",'3j PAAC PAP'!$G$16*('3g CPIH'!I$17/'3g CPIH'!$G$17))</f>
        <v>3.516883561643835</v>
      </c>
      <c r="N46" s="35">
        <f>IF('3g CPIH'!J$17="-","-",'3j PAAC PAP'!$G$16*('3g CPIH'!J$17/'3g CPIH'!$G$17))</f>
        <v>3.547028277886497</v>
      </c>
      <c r="O46" s="27"/>
      <c r="P46" s="35">
        <f>IF('3g CPIH'!L$17="-","-",'3j PAAC PAP'!$G$16*('3g CPIH'!L$17/'3g CPIH'!$G$17))</f>
        <v>3.547028277886497</v>
      </c>
      <c r="Q46" s="35">
        <f>IF('3g CPIH'!M$17="-","-",'3j PAAC PAP'!$G$16*('3g CPIH'!M$17/'3g CPIH'!$G$17))</f>
        <v>3.5872212328767121</v>
      </c>
      <c r="R46" s="35">
        <f>IF('3g CPIH'!N$17="-","-",'3j PAAC PAP'!$G$16*('3g CPIH'!N$17/'3g CPIH'!$G$17))</f>
        <v>3.6140165362035224</v>
      </c>
      <c r="S46" s="35">
        <f>IF('3g CPIH'!O$17="-","-",'3j PAAC PAP'!$G$16*('3g CPIH'!O$17/'3g CPIH'!$G$17))</f>
        <v>3.6341130136986299</v>
      </c>
      <c r="T46" s="35">
        <f>IF('3g CPIH'!P$17="-","-",'3j PAAC PAP'!$G$16*('3g CPIH'!P$17/'3g CPIH'!$G$17))</f>
        <v>3.6441612524461835</v>
      </c>
      <c r="U46" s="35">
        <f>IF('3g CPIH'!Q$17="-","-",'3j PAAC PAP'!$G$16*('3g CPIH'!Q$17/'3g CPIH'!$G$17))</f>
        <v>3.6642577299412915</v>
      </c>
      <c r="V46" s="35">
        <f>IF('3g CPIH'!R$17="-","-",'3j PAAC PAP'!$G$16*('3g CPIH'!R$17/'3g CPIH'!$G$17))</f>
        <v>3.7312459882583173</v>
      </c>
      <c r="W46" s="35">
        <f>IF('3g CPIH'!S$17="-","-",'3j PAAC PAP'!$G$16*('3g CPIH'!S$17/'3g CPIH'!$G$17))</f>
        <v>3.8417766144814092</v>
      </c>
      <c r="X46" s="27"/>
      <c r="Y46" s="35">
        <f>IF('3g CPIH'!U$17="-","-",'3j PAAC PAP'!$G$16*('3g CPIH'!U$17/'3g CPIH'!$G$17))</f>
        <v>4.0360425636007822</v>
      </c>
      <c r="Z46" s="35">
        <f>IF('3g CPIH'!V$17="-","-",'3j PAAC PAP'!$G$16*('3g CPIH'!V$17/'3g CPIH'!$G$17))</f>
        <v>4.0360425636007822</v>
      </c>
      <c r="AA46" s="35">
        <f>IF('3g CPIH'!W$17="-","-",'3j PAAC PAP'!$G$16*('3g CPIH'!W$17/'3g CPIH'!$G$17))</f>
        <v>4.1968143835616436</v>
      </c>
      <c r="AB46" s="35">
        <f>IF('3g CPIH'!X$17="-","-",'3j PAAC PAP'!$G$16*('3g CPIH'!X$17/'3g CPIH'!$G$17))</f>
        <v>4.1968143835616436</v>
      </c>
      <c r="AC46" s="35">
        <f>IF('3g CPIH'!Y$17="-","-",'3j PAAC PAP'!$G$16*('3g CPIH'!Y$17/'3g CPIH'!$G$17))</f>
        <v>4.3341403131115461</v>
      </c>
      <c r="AD46" s="35">
        <f>IF('3g CPIH'!Z$17="-","-",'3j PAAC PAP'!$G$16*('3g CPIH'!Z$17/'3g CPIH'!$G$17))</f>
        <v>4.3341403131115461</v>
      </c>
      <c r="AE46" s="35">
        <f>IF('3g CPIH'!AA$17="-","-",'3j PAAC PAP'!$G$16*('3g CPIH'!AA$17/'3g CPIH'!$G$17))</f>
        <v>4.3709838551859095</v>
      </c>
      <c r="AF46" s="35">
        <f>IF('3g CPIH'!AB$17="-","-",'3j PAAC PAP'!$G$16*('3g CPIH'!AB$17/'3g CPIH'!$G$17))</f>
        <v>4.3709838551859095</v>
      </c>
      <c r="AG46" s="35" t="str">
        <f>IF('3g CPIH'!AC$17="-","-",'3j PAAC PAP'!$G$16*('3g CPIH'!AC$17/'3g CPIH'!$G$17))</f>
        <v>-</v>
      </c>
      <c r="AH46" s="35" t="str">
        <f>IF('3g CPIH'!AD$17="-","-",'3j PAAC PAP'!$G$16*('3g CPIH'!AD$17/'3g CPIH'!$G$17))</f>
        <v>-</v>
      </c>
      <c r="AI46" s="35" t="str">
        <f>IF('3g CPIH'!AE$17="-","-",'3j PAAC PAP'!$G$16*('3g CPIH'!AE$17/'3g CPIH'!$G$17))</f>
        <v>-</v>
      </c>
      <c r="AJ46" s="35" t="str">
        <f>IF('3g CPIH'!AF$17="-","-",'3j PAAC PAP'!$G$16*('3g CPIH'!AF$17/'3g CPIH'!$G$17))</f>
        <v>-</v>
      </c>
      <c r="AK46" s="35" t="str">
        <f>IF('3g CPIH'!AG$17="-","-",'3j PAAC PAP'!$G$16*('3g CPIH'!AG$17/'3g CPIH'!$G$17))</f>
        <v>-</v>
      </c>
      <c r="AL46" s="35" t="str">
        <f>IF('3g CPIH'!AH$17="-","-",'3j PAAC PAP'!$G$16*('3g CPIH'!AH$17/'3g CPIH'!$G$17))</f>
        <v>-</v>
      </c>
      <c r="AM46" s="35" t="str">
        <f>IF('3g CPIH'!AI$17="-","-",'3j PAAC PAP'!$G$16*('3g CPIH'!AI$17/'3g CPIH'!$G$17))</f>
        <v>-</v>
      </c>
      <c r="AN46" s="35" t="str">
        <f>IF('3g CPIH'!AJ$17="-","-",'3j PAAC PAP'!$G$16*('3g CPIH'!AJ$17/'3g CPIH'!$G$17))</f>
        <v>-</v>
      </c>
      <c r="AO46" s="35" t="str">
        <f>IF('3g CPIH'!AK$17="-","-",'3j PAAC PAP'!$G$16*('3g CPIH'!AK$17/'3g CPIH'!$G$17))</f>
        <v>-</v>
      </c>
      <c r="AP46" s="35" t="str">
        <f>IF('3g CPIH'!AL$17="-","-",'3j PAAC PAP'!$G$16*('3g CPIH'!AL$17/'3g CPIH'!$G$17))</f>
        <v>-</v>
      </c>
      <c r="AQ46" s="35" t="str">
        <f>IF('3g CPIH'!AM$17="-","-",'3j PAAC PAP'!$G$16*('3g CPIH'!AM$17/'3g CPIH'!$G$17))</f>
        <v>-</v>
      </c>
      <c r="AR46" s="35" t="str">
        <f>IF('3g CPIH'!AN$17="-","-",'3j PAAC PAP'!$G$16*('3g CPIH'!AN$17/'3g CPIH'!$G$17))</f>
        <v>-</v>
      </c>
      <c r="AS46" s="35" t="str">
        <f>IF('3g CPIH'!AO$17="-","-",'3j PAAC PAP'!$G$16*('3g CPIH'!AO$17/'3g CPIH'!$G$17))</f>
        <v>-</v>
      </c>
      <c r="AT46" s="35" t="str">
        <f>IF('3g CPIH'!AP$17="-","-",'3j PAAC PAP'!$G$16*('3g CPIH'!AP$17/'3g CPIH'!$G$17))</f>
        <v>-</v>
      </c>
      <c r="AU46" s="35" t="str">
        <f>IF('3g CPIH'!AQ$17="-","-",'3j PAAC PAP'!$G$16*('3g CPIH'!AQ$17/'3g CPIH'!$G$17))</f>
        <v>-</v>
      </c>
      <c r="AV46" s="35" t="str">
        <f>IF('3g CPIH'!AR$17="-","-",'3j PAAC PAP'!$G$16*('3g CPIH'!AR$17/'3g CPIH'!$G$17))</f>
        <v>-</v>
      </c>
      <c r="AW46" s="35" t="str">
        <f>IF('3g CPIH'!AS$17="-","-",'3j PAAC PAP'!$G$16*('3g CPIH'!AS$17/'3g CPIH'!$G$17))</f>
        <v>-</v>
      </c>
      <c r="AX46" s="35" t="str">
        <f>IF('3g CPIH'!AT$17="-","-",'3j PAAC PAP'!$G$16*('3g CPIH'!AT$17/'3g CPIH'!$G$17))</f>
        <v>-</v>
      </c>
      <c r="AY46" s="35" t="str">
        <f>IF('3g CPIH'!AU$17="-","-",'3j PAAC PAP'!$G$16*('3g CPIH'!AU$17/'3g CPIH'!$G$17))</f>
        <v>-</v>
      </c>
      <c r="AZ46" s="35" t="str">
        <f>IF('3g CPIH'!AV$17="-","-",'3j PAAC PAP'!$G$16*('3g CPIH'!AV$17/'3g CPIH'!$G$17))</f>
        <v>-</v>
      </c>
      <c r="BA46" s="35" t="str">
        <f>IF('3g CPIH'!AW$17="-","-",'3j PAAC PAP'!$G$16*('3g CPIH'!AW$17/'3g CPIH'!$G$17))</f>
        <v>-</v>
      </c>
      <c r="BB46" s="35" t="str">
        <f>IF('3g CPIH'!AX$17="-","-",'3j PAAC PAP'!$G$16*('3g CPIH'!AX$17/'3g CPIH'!$G$17))</f>
        <v>-</v>
      </c>
      <c r="BC46" s="35" t="str">
        <f>IF('3g CPIH'!AY$17="-","-",'3j PAAC PAP'!$G$16*('3g CPIH'!AY$17/'3g CPIH'!$G$17))</f>
        <v>-</v>
      </c>
      <c r="BD46" s="35" t="str">
        <f>IF('3g CPIH'!AZ$17="-","-",'3j PAAC PAP'!$G$16*('3g CPIH'!AZ$17/'3g CPIH'!$G$17))</f>
        <v>-</v>
      </c>
      <c r="BE46" s="35" t="str">
        <f>IF('3g CPIH'!BA$17="-","-",'3j PAAC PAP'!$G$16*('3g CPIH'!BA$17/'3g CPIH'!$G$17))</f>
        <v>-</v>
      </c>
      <c r="BF46" s="25"/>
    </row>
    <row r="47" spans="1:58" s="26" customFormat="1" ht="11.25">
      <c r="A47" s="192"/>
      <c r="B47" s="112" t="s">
        <v>330</v>
      </c>
      <c r="C47" s="112" t="s">
        <v>239</v>
      </c>
      <c r="D47" s="105" t="s">
        <v>146</v>
      </c>
      <c r="E47" s="71"/>
      <c r="F47" s="27"/>
      <c r="G47" s="35">
        <f>IF(G39="-","-",SUM(G39:G45)*'3j PAAC PAP'!$G$34)</f>
        <v>2.5622079906370554</v>
      </c>
      <c r="H47" s="35">
        <f>IF(H39="-","-",SUM(H39:H45)*'3j PAAC PAP'!$G$34)</f>
        <v>2.4385918551513868</v>
      </c>
      <c r="I47" s="35">
        <f>IF(I39="-","-",SUM(I39:I45)*'3j PAAC PAP'!$G$34)</f>
        <v>2.5088317176762089</v>
      </c>
      <c r="J47" s="35">
        <f>IF(J39="-","-",SUM(J39:J45)*'3j PAAC PAP'!$G$34)</f>
        <v>2.4542600415363309</v>
      </c>
      <c r="K47" s="35">
        <f>IF(K39="-","-",SUM(K39:K45)*'3j PAAC PAP'!$G$34)</f>
        <v>2.6489914137025434</v>
      </c>
      <c r="L47" s="35">
        <f>IF(L39="-","-",SUM(L39:L45)*'3j PAAC PAP'!$G$34)</f>
        <v>2.6114219879748228</v>
      </c>
      <c r="M47" s="35">
        <f>IF(M39="-","-",SUM(M39:M45)*'3j PAAC PAP'!$G$34)</f>
        <v>2.913932662782611</v>
      </c>
      <c r="N47" s="35">
        <f>IF(N39="-","-",SUM(N39:N45)*'3j PAAC PAP'!$G$34)</f>
        <v>3.074062761870695</v>
      </c>
      <c r="O47" s="27"/>
      <c r="P47" s="35">
        <f>IF(P39="-","-",SUM(P39:P45)*'3j PAAC PAP'!$G$34)</f>
        <v>3.074062761870695</v>
      </c>
      <c r="Q47" s="35">
        <f>IF(Q39="-","-",SUM(Q39:Q45)*'3j PAAC PAP'!$G$34)</f>
        <v>3.4659076866560903</v>
      </c>
      <c r="R47" s="35">
        <f>IF(R39="-","-",SUM(R39:R45)*'3j PAAC PAP'!$G$34)</f>
        <v>3.328717595980438</v>
      </c>
      <c r="S47" s="35">
        <f>IF(S39="-","-",SUM(S39:S45)*'3j PAAC PAP'!$G$34)</f>
        <v>3.3571387092660472</v>
      </c>
      <c r="T47" s="35">
        <f>IF(T39="-","-",SUM(T39:T45)*'3j PAAC PAP'!$G$34)</f>
        <v>3.2251419304748645</v>
      </c>
      <c r="U47" s="35">
        <f>IF(U39="-","-",SUM(U39:U45)*'3j PAAC PAP'!$G$34)</f>
        <v>3.5551071344669527</v>
      </c>
      <c r="V47" s="35">
        <f>IF(V39="-","-",SUM(V39:V45)*'3j PAAC PAP'!$G$34)</f>
        <v>3.9107759117827583</v>
      </c>
      <c r="W47" s="35">
        <f>IF(W39="-","-",SUM(W39:W45)*'3j PAAC PAP'!$G$34)</f>
        <v>5.6184771822664477</v>
      </c>
      <c r="X47" s="27"/>
      <c r="Y47" s="35">
        <f>IF(Y39="-","-",SUM(Y39:Y45)*'3j PAAC PAP'!$G$34)</f>
        <v>9.8372949293363803</v>
      </c>
      <c r="Z47" s="35">
        <f>IF(Z39="-","-",SUM(Z39:Z45)*'3j PAAC PAP'!$G$34)</f>
        <v>13.220973481790381</v>
      </c>
      <c r="AA47" s="35">
        <f>IF(AA39="-","-",SUM(AA39:AA45)*'3j PAAC PAP'!$G$34)</f>
        <v>10.003019501054897</v>
      </c>
      <c r="AB47" s="35">
        <f>IF(AB39="-","-",SUM(AB39:AB45)*'3j PAAC PAP'!$G$34)</f>
        <v>6.0649958519658105</v>
      </c>
      <c r="AC47" s="35">
        <f>IF(AC39="-","-",SUM(AC39:AC45)*'3j PAAC PAP'!$G$34)</f>
        <v>5.5998967105624571</v>
      </c>
      <c r="AD47" s="35">
        <f>IF(AD39="-","-",SUM(AD39:AD45)*'3j PAAC PAP'!$G$34)</f>
        <v>5.8561785898752499</v>
      </c>
      <c r="AE47" s="35">
        <f>IF(AE39="-","-",SUM(AE39:AE45)*'3j PAAC PAP'!$G$34)</f>
        <v>5.0610562930582894</v>
      </c>
      <c r="AF47" s="35">
        <f>IF(AF39="-","-",SUM(AF39:AF45)*'3j PAAC PAP'!$G$34)</f>
        <v>4.6378063099361446</v>
      </c>
      <c r="AG47" s="35" t="str">
        <f>IF(AG39="-","-",SUM(AG39:AG45)*'3j PAAC PAP'!$G$34)</f>
        <v>-</v>
      </c>
      <c r="AH47" s="35" t="str">
        <f>IF(AH39="-","-",SUM(AH39:AH45)*'3j PAAC PAP'!$G$34)</f>
        <v>-</v>
      </c>
      <c r="AI47" s="35" t="str">
        <f>IF(AI39="-","-",SUM(AI39:AI45)*'3j PAAC PAP'!$G$34)</f>
        <v>-</v>
      </c>
      <c r="AJ47" s="35" t="str">
        <f>IF(AJ39="-","-",SUM(AJ39:AJ45)*'3j PAAC PAP'!$G$34)</f>
        <v>-</v>
      </c>
      <c r="AK47" s="35" t="str">
        <f>IF(AK39="-","-",SUM(AK39:AK45)*'3j PAAC PAP'!$G$34)</f>
        <v>-</v>
      </c>
      <c r="AL47" s="35" t="str">
        <f>IF(AL39="-","-",SUM(AL39:AL45)*'3j PAAC PAP'!$G$34)</f>
        <v>-</v>
      </c>
      <c r="AM47" s="35" t="str">
        <f>IF(AM39="-","-",SUM(AM39:AM45)*'3j PAAC PAP'!$G$34)</f>
        <v>-</v>
      </c>
      <c r="AN47" s="35" t="str">
        <f>IF(AN39="-","-",SUM(AN39:AN45)*'3j PAAC PAP'!$G$34)</f>
        <v>-</v>
      </c>
      <c r="AO47" s="35" t="str">
        <f>IF(AO39="-","-",SUM(AO39:AO45)*'3j PAAC PAP'!$G$34)</f>
        <v>-</v>
      </c>
      <c r="AP47" s="35" t="str">
        <f>IF(AP39="-","-",SUM(AP39:AP45)*'3j PAAC PAP'!$G$34)</f>
        <v>-</v>
      </c>
      <c r="AQ47" s="35" t="str">
        <f>IF(AQ39="-","-",SUM(AQ39:AQ45)*'3j PAAC PAP'!$G$34)</f>
        <v>-</v>
      </c>
      <c r="AR47" s="35" t="str">
        <f>IF(AR39="-","-",SUM(AR39:AR45)*'3j PAAC PAP'!$G$34)</f>
        <v>-</v>
      </c>
      <c r="AS47" s="35" t="str">
        <f>IF(AS39="-","-",SUM(AS39:AS45)*'3j PAAC PAP'!$G$34)</f>
        <v>-</v>
      </c>
      <c r="AT47" s="35" t="str">
        <f>IF(AT39="-","-",SUM(AT39:AT45)*'3j PAAC PAP'!$G$34)</f>
        <v>-</v>
      </c>
      <c r="AU47" s="35" t="str">
        <f>IF(AU39="-","-",SUM(AU39:AU45)*'3j PAAC PAP'!$G$34)</f>
        <v>-</v>
      </c>
      <c r="AV47" s="35" t="str">
        <f>IF(AV39="-","-",SUM(AV39:AV45)*'3j PAAC PAP'!$G$34)</f>
        <v>-</v>
      </c>
      <c r="AW47" s="35" t="str">
        <f>IF(AW39="-","-",SUM(AW39:AW45)*'3j PAAC PAP'!$G$34)</f>
        <v>-</v>
      </c>
      <c r="AX47" s="35" t="str">
        <f>IF(AX39="-","-",SUM(AX39:AX45)*'3j PAAC PAP'!$G$34)</f>
        <v>-</v>
      </c>
      <c r="AY47" s="35" t="str">
        <f>IF(AY39="-","-",SUM(AY39:AY45)*'3j PAAC PAP'!$G$34)</f>
        <v>-</v>
      </c>
      <c r="AZ47" s="35" t="str">
        <f>IF(AZ39="-","-",SUM(AZ39:AZ45)*'3j PAAC PAP'!$G$34)</f>
        <v>-</v>
      </c>
      <c r="BA47" s="35" t="str">
        <f>IF(BA39="-","-",SUM(BA39:BA45)*'3j PAAC PAP'!$G$34)</f>
        <v>-</v>
      </c>
      <c r="BB47" s="35" t="str">
        <f>IF(BB39="-","-",SUM(BB39:BB45)*'3j PAAC PAP'!$G$34)</f>
        <v>-</v>
      </c>
      <c r="BC47" s="35" t="str">
        <f>IF(BC39="-","-",SUM(BC39:BC45)*'3j PAAC PAP'!$G$34)</f>
        <v>-</v>
      </c>
      <c r="BD47" s="35" t="str">
        <f>IF(BD39="-","-",SUM(BD39:BD45)*'3j PAAC PAP'!$G$34)</f>
        <v>-</v>
      </c>
      <c r="BE47" s="35" t="str">
        <f>IF(BE39="-","-",SUM(BE39:BE45)*'3j PAAC PAP'!$G$34)</f>
        <v>-</v>
      </c>
      <c r="BF47" s="25"/>
    </row>
    <row r="48" spans="1:58" s="26" customFormat="1" ht="11.25" customHeight="1">
      <c r="A48" s="192"/>
      <c r="B48" s="112" t="s">
        <v>240</v>
      </c>
      <c r="C48" s="112" t="s">
        <v>332</v>
      </c>
      <c r="D48" s="110" t="s">
        <v>146</v>
      </c>
      <c r="E48" s="71"/>
      <c r="F48" s="27"/>
      <c r="G48" s="35">
        <f>IF(G39="-","-",(SUM(G39:G47)*'3k EBIT'!D$14)+('3k EBIT'!D$13/2))</f>
        <v>10.483182836190245</v>
      </c>
      <c r="H48" s="35">
        <f>IF(H39="-","-",(SUM(H39:H47)*'3k EBIT'!E$14)+('3k EBIT'!E$13/2))</f>
        <v>9.980668212057294</v>
      </c>
      <c r="I48" s="35">
        <f>IF(I39="-","-",(SUM(I39:I47)*'3k EBIT'!F$14)+('3k EBIT'!F$13/2))</f>
        <v>10.266470130745063</v>
      </c>
      <c r="J48" s="35">
        <f>IF(J39="-","-",(SUM(J39:J47)*'3k EBIT'!G$14)+('3k EBIT'!G$13/2))</f>
        <v>10.04496158277904</v>
      </c>
      <c r="K48" s="35">
        <f>IF(K39="-","-",(SUM(K39:K47)*'3k EBIT'!H$14)+('3k EBIT'!H$13/2))</f>
        <v>10.837551132482801</v>
      </c>
      <c r="L48" s="35">
        <f>IF(L39="-","-",(SUM(L39:L47)*'3k EBIT'!I$14)+('3k EBIT'!I$13/2))</f>
        <v>10.685630745074112</v>
      </c>
      <c r="M48" s="35">
        <f>IF(M39="-","-",(SUM(M39:M47)*'3k EBIT'!J$14)+('3k EBIT'!J$13/2))</f>
        <v>11.916664002828925</v>
      </c>
      <c r="N48" s="35">
        <f>IF(N39="-","-",(SUM(N39:N47)*'3k EBIT'!K$14)+('3k EBIT'!K$13/2))</f>
        <v>12.568364239003863</v>
      </c>
      <c r="O48" s="27"/>
      <c r="P48" s="35">
        <f>IF(P39="-","-",(SUM(P39:P47)*'3k EBIT'!M$14)+('3k EBIT'!M$13/2))</f>
        <v>12.568364239003863</v>
      </c>
      <c r="Q48" s="35">
        <f>IF(Q39="-","-",(SUM(Q39:Q47)*'3k EBIT'!N$14)+('3k EBIT'!N$13/2))</f>
        <v>14.162451234752867</v>
      </c>
      <c r="R48" s="35">
        <f>IF(R39="-","-",(SUM(R39:R47)*'3k EBIT'!O$14)+('3k EBIT'!O$13/2))</f>
        <v>13.605131813859167</v>
      </c>
      <c r="S48" s="35">
        <f>IF(S39="-","-",(SUM(S39:S47)*'3k EBIT'!P$14)+('3k EBIT'!P$13/2))</f>
        <v>13.721086154065071</v>
      </c>
      <c r="T48" s="35">
        <f>IF(T39="-","-",(SUM(T39:T47)*'3k EBIT'!Q$14)+('3k EBIT'!Q$13/2))</f>
        <v>13.184559271116845</v>
      </c>
      <c r="U48" s="35">
        <f>IF(U39="-","-",(SUM(U39:U47)*'3k EBIT'!R$14)+('3k EBIT'!R$13/2))</f>
        <v>14.526643501225395</v>
      </c>
      <c r="V48" s="35">
        <f>IF(V39="-","-",(SUM(V39:V47)*'3k EBIT'!S$14)+('3k EBIT'!S$13/2))</f>
        <v>15.974151060312202</v>
      </c>
      <c r="W48" s="35">
        <f>IF(W39="-","-",(SUM(W39:W47)*'3k EBIT'!T$14)+('3k EBIT'!T$13/2))</f>
        <v>22.920097500620354</v>
      </c>
      <c r="X48" s="27"/>
      <c r="Y48" s="35">
        <f>IF(Y39="-","-",(SUM(Y39:Y47)*'3k EBIT'!V$14)+('3k EBIT'!V$13/2))</f>
        <v>40.078295163159737</v>
      </c>
      <c r="Z48" s="35">
        <f>IF(Z39="-","-",(SUM(Z39:Z47)*'3k EBIT'!W$14)+('3k EBIT'!W$13/2))</f>
        <v>53.836911361760045</v>
      </c>
      <c r="AA48" s="35">
        <f>IF(AA39="-","-",(SUM(AA39:AA47)*'3k EBIT'!X$14)+('3k EBIT'!X$13/2))</f>
        <v>40.755273468433884</v>
      </c>
      <c r="AB48" s="35">
        <f>IF(AB39="-","-",(SUM(AB39:AB47)*'3k EBIT'!Y$14)+('3k EBIT'!Y$13/2))</f>
        <v>24.742595216377968</v>
      </c>
      <c r="AC48" s="35">
        <f>IF(AC39="-","-",(SUM(AC39:AC47)*'3k EBIT'!Z$14)+('3k EBIT'!Z$13/2))</f>
        <v>26.369936155310214</v>
      </c>
      <c r="AD48" s="35">
        <f>IF(AD39="-","-",(SUM(AD39:AD47)*'3k EBIT'!AA$14)+('3k EBIT'!AA$13/2))</f>
        <v>27.121854356378101</v>
      </c>
      <c r="AE48" s="35">
        <f>IF(AE39="-","-",(SUM(AE39:AE47)*'3k EBIT'!AB$14)+('3k EBIT'!AB$13/2))</f>
        <v>24.775315158912598</v>
      </c>
      <c r="AF48" s="35">
        <f>IF(AF39="-","-",(SUM(AF39:AF47)*'3k EBIT'!AC$14)+('3k EBIT'!AC$13/2))</f>
        <v>23.541695862287689</v>
      </c>
      <c r="AG48" s="35" t="str">
        <f>IF(AG39="-","-",(SUM(AG39:AG47)*'3k EBIT'!AD$14)+('3k EBIT'!AD$13/2))</f>
        <v>-</v>
      </c>
      <c r="AH48" s="35" t="str">
        <f>IF(AH39="-","-",(SUM(AH39:AH47)*'3k EBIT'!AE$14)+('3k EBIT'!AE$13/2))</f>
        <v>-</v>
      </c>
      <c r="AI48" s="35" t="str">
        <f>IF(AI39="-","-",(SUM(AI39:AI47)*'3k EBIT'!AF$14)+('3k EBIT'!AF$13/2))</f>
        <v>-</v>
      </c>
      <c r="AJ48" s="35" t="str">
        <f>IF(AJ39="-","-",(SUM(AJ39:AJ47)*'3k EBIT'!AG$14)+('3k EBIT'!AG$13/2))</f>
        <v>-</v>
      </c>
      <c r="AK48" s="35" t="str">
        <f>IF(AK39="-","-",(SUM(AK39:AK47)*'3k EBIT'!AH$14)+('3k EBIT'!AH$13/2))</f>
        <v>-</v>
      </c>
      <c r="AL48" s="35" t="str">
        <f>IF(AL39="-","-",(SUM(AL39:AL47)*'3k EBIT'!AI$14)+('3k EBIT'!AI$13/2))</f>
        <v>-</v>
      </c>
      <c r="AM48" s="35" t="str">
        <f>IF(AM39="-","-",(SUM(AM39:AM47)*'3k EBIT'!AJ$14)+('3k EBIT'!AJ$13/2))</f>
        <v>-</v>
      </c>
      <c r="AN48" s="35" t="str">
        <f>IF(AN39="-","-",(SUM(AN39:AN47)*'3k EBIT'!AK$14)+('3k EBIT'!AK$13/2))</f>
        <v>-</v>
      </c>
      <c r="AO48" s="35" t="str">
        <f>IF(AO39="-","-",(SUM(AO39:AO47)*'3k EBIT'!AL$14)+('3k EBIT'!AL$13/2))</f>
        <v>-</v>
      </c>
      <c r="AP48" s="35" t="str">
        <f>IF(AP39="-","-",(SUM(AP39:AP47)*'3k EBIT'!AM$14)+('3k EBIT'!AM$13/2))</f>
        <v>-</v>
      </c>
      <c r="AQ48" s="35" t="str">
        <f>IF(AQ39="-","-",(SUM(AQ39:AQ47)*'3k EBIT'!AN$14)+('3k EBIT'!AN$13/2))</f>
        <v>-</v>
      </c>
      <c r="AR48" s="35" t="str">
        <f>IF(AR39="-","-",(SUM(AR39:AR47)*'3k EBIT'!AO$14)+('3k EBIT'!AO$13/2))</f>
        <v>-</v>
      </c>
      <c r="AS48" s="35" t="str">
        <f>IF(AS39="-","-",(SUM(AS39:AS47)*'3k EBIT'!AP$14)+('3k EBIT'!AP$13/2))</f>
        <v>-</v>
      </c>
      <c r="AT48" s="35" t="str">
        <f>IF(AT39="-","-",(SUM(AT39:AT47)*'3k EBIT'!AQ$14)+('3k EBIT'!AQ$13/2))</f>
        <v>-</v>
      </c>
      <c r="AU48" s="35" t="str">
        <f>IF(AU39="-","-",(SUM(AU39:AU47)*'3k EBIT'!AR$14)+('3k EBIT'!AR$13/2))</f>
        <v>-</v>
      </c>
      <c r="AV48" s="35" t="str">
        <f>IF(AV39="-","-",(SUM(AV39:AV47)*'3k EBIT'!AS$14)+('3k EBIT'!AS$13/2))</f>
        <v>-</v>
      </c>
      <c r="AW48" s="35" t="str">
        <f>IF(AW39="-","-",(SUM(AW39:AW47)*'3k EBIT'!AT$14)+('3k EBIT'!AT$13/2))</f>
        <v>-</v>
      </c>
      <c r="AX48" s="35" t="str">
        <f>IF(AX39="-","-",(SUM(AX39:AX47)*'3k EBIT'!AU$14)+('3k EBIT'!AU$13/2))</f>
        <v>-</v>
      </c>
      <c r="AY48" s="35" t="str">
        <f>IF(AY39="-","-",(SUM(AY39:AY47)*'3k EBIT'!AV$14)+('3k EBIT'!AV$13/2))</f>
        <v>-</v>
      </c>
      <c r="AZ48" s="35" t="str">
        <f>IF(AZ39="-","-",(SUM(AZ39:AZ47)*'3k EBIT'!AW$14)+('3k EBIT'!AW$13/2))</f>
        <v>-</v>
      </c>
      <c r="BA48" s="35" t="str">
        <f>IF(BA39="-","-",(SUM(BA39:BA47)*'3k EBIT'!AX$14)+('3k EBIT'!AX$13/2))</f>
        <v>-</v>
      </c>
      <c r="BB48" s="35" t="str">
        <f>IF(BB39="-","-",(SUM(BB39:BB47)*'3k EBIT'!AY$14)+('3k EBIT'!AY$13/2))</f>
        <v>-</v>
      </c>
      <c r="BC48" s="35" t="str">
        <f>IF(BC39="-","-",(SUM(BC39:BC47)*'3k EBIT'!AZ$14)+('3k EBIT'!AZ$13/2))</f>
        <v>-</v>
      </c>
      <c r="BD48" s="35" t="str">
        <f>IF(BD39="-","-",(SUM(BD39:BD47)*'3k EBIT'!BA$14)+('3k EBIT'!BA$13/2))</f>
        <v>-</v>
      </c>
      <c r="BE48" s="35" t="str">
        <f>IF(BE39="-","-",(SUM(BE39:BE47)*'3k EBIT'!BB$14)+('3k EBIT'!BB$13/2))</f>
        <v>-</v>
      </c>
      <c r="BF48" s="25"/>
    </row>
    <row r="49" spans="1:58" s="26" customFormat="1" ht="11.25" customHeight="1">
      <c r="A49" s="192"/>
      <c r="B49" s="112" t="s">
        <v>333</v>
      </c>
      <c r="C49" s="147" t="s">
        <v>334</v>
      </c>
      <c r="D49" s="110" t="s">
        <v>146</v>
      </c>
      <c r="E49" s="105"/>
      <c r="F49" s="27"/>
      <c r="G49" s="35">
        <f>IF(G39="-","-",SUM(G39:G42,G44:G48)*'3l HAP'!$E$11)</f>
        <v>6.4596226834128228</v>
      </c>
      <c r="H49" s="35">
        <f>IF(H39="-","-",SUM(H39:H42,H44:H48)*'3l HAP'!$E$11)</f>
        <v>6.0576761575139493</v>
      </c>
      <c r="I49" s="35">
        <f>IF(I39="-","-",SUM(I39:I42,I44:I48)*'3l HAP'!$E$11)</f>
        <v>6.0938828765819348</v>
      </c>
      <c r="J49" s="35">
        <f>IF(J39="-","-",SUM(J39:J42,J44:J48)*'3l HAP'!$E$11)</f>
        <v>5.9342641688543774</v>
      </c>
      <c r="K49" s="35">
        <f>IF(K39="-","-",SUM(K39:K42,K44:K48)*'3l HAP'!$E$11)</f>
        <v>6.7421078062497664</v>
      </c>
      <c r="L49" s="35">
        <f>IF(L39="-","-",SUM(L39:L42,L44:L48)*'3l HAP'!$E$11)</f>
        <v>6.6073952634490238</v>
      </c>
      <c r="M49" s="35">
        <f>IF(M39="-","-",SUM(M39:M42,M44:M48)*'3l HAP'!$E$11)</f>
        <v>7.478592361804882</v>
      </c>
      <c r="N49" s="35">
        <f>IF(N39="-","-",SUM(N39:N42,N44:N48)*'3l HAP'!$E$11)</f>
        <v>7.9886985436764837</v>
      </c>
      <c r="O49" s="27"/>
      <c r="P49" s="35">
        <f>IF(P39="-","-",SUM(P39:P42,P44:P48)*'3l HAP'!$E$11)</f>
        <v>7.9886985436764837</v>
      </c>
      <c r="Q49" s="35">
        <f>IF(Q39="-","-",SUM(Q39:Q42,Q44:Q48)*'3l HAP'!$E$11)</f>
        <v>9.0317323435704076</v>
      </c>
      <c r="R49" s="35">
        <f>IF(R39="-","-",SUM(R39:R42,R44:R48)*'3l HAP'!$E$11)</f>
        <v>8.5886357927020693</v>
      </c>
      <c r="S49" s="35">
        <f>IF(S39="-","-",SUM(S39:S42,S44:S48)*'3l HAP'!$E$11)</f>
        <v>8.589027187091272</v>
      </c>
      <c r="T49" s="35">
        <f>IF(T39="-","-",SUM(T39:T42,T44:T48)*'3l HAP'!$E$11)</f>
        <v>8.127977725735871</v>
      </c>
      <c r="U49" s="35">
        <f>IF(U39="-","-",SUM(U39:U42,U44:U48)*'3l HAP'!$E$11)</f>
        <v>8.9882818850257138</v>
      </c>
      <c r="V49" s="35">
        <f>IF(V39="-","-",SUM(V39:V42,V44:V48)*'3l HAP'!$E$11)</f>
        <v>10.121166331385725</v>
      </c>
      <c r="W49" s="35">
        <f>IF(W39="-","-",SUM(W39:W42,W44:W48)*'3l HAP'!$E$11)</f>
        <v>14.791350878011338</v>
      </c>
      <c r="X49" s="27"/>
      <c r="Y49" s="35">
        <f>IF(Y39="-","-",SUM(Y39:Y42,Y44:Y48)*'3l HAP'!$E$11)</f>
        <v>27.813925478848969</v>
      </c>
      <c r="Z49" s="35">
        <f>IF(Z39="-","-",SUM(Z39:Z42,Z44:Z48)*'3l HAP'!$E$11)</f>
        <v>38.416021087189044</v>
      </c>
      <c r="AA49" s="35">
        <f>IF(AA39="-","-",SUM(AA39:AA42,AA44:AA48)*'3l HAP'!$E$11)</f>
        <v>28.122608442441724</v>
      </c>
      <c r="AB49" s="35">
        <f>IF(AB39="-","-",SUM(AB39:AB42,AB44:AB48)*'3l HAP'!$E$11)</f>
        <v>15.66557613096653</v>
      </c>
      <c r="AC49" s="35">
        <f>IF(AC39="-","-",SUM(AC39:AC42,AC44:AC48)*'3l HAP'!$E$11)</f>
        <v>14.187976181340453</v>
      </c>
      <c r="AD49" s="35">
        <f>IF(AD39="-","-",SUM(AD39:AD42,AD44:AD48)*'3l HAP'!$E$11)</f>
        <v>14.986737028733732</v>
      </c>
      <c r="AE49" s="35">
        <f>IF(AE39="-","-",SUM(AE39:AE42,AE44:AE48)*'3l HAP'!$E$11)</f>
        <v>13.088142705443982</v>
      </c>
      <c r="AF49" s="35">
        <f>IF(AF39="-","-",SUM(AF39:AF42,AF44:AF48)*'3l HAP'!$E$11)</f>
        <v>11.888000932671119</v>
      </c>
      <c r="AG49" s="35" t="str">
        <f>IF(AG39="-","-",SUM(AG39:AG42,AG44:AG48)*'3l HAP'!$E$11)</f>
        <v>-</v>
      </c>
      <c r="AH49" s="35" t="str">
        <f>IF(AH39="-","-",SUM(AH39:AH42,AH44:AH48)*'3l HAP'!$E$11)</f>
        <v>-</v>
      </c>
      <c r="AI49" s="35" t="str">
        <f>IF(AI39="-","-",SUM(AI39:AI42,AI44:AI48)*'3l HAP'!$E$11)</f>
        <v>-</v>
      </c>
      <c r="AJ49" s="35" t="str">
        <f>IF(AJ39="-","-",SUM(AJ39:AJ42,AJ44:AJ48)*'3l HAP'!$E$11)</f>
        <v>-</v>
      </c>
      <c r="AK49" s="35" t="str">
        <f>IF(AK39="-","-",SUM(AK39:AK42,AK44:AK48)*'3l HAP'!$E$11)</f>
        <v>-</v>
      </c>
      <c r="AL49" s="35" t="str">
        <f>IF(AL39="-","-",SUM(AL39:AL42,AL44:AL48)*'3l HAP'!$E$11)</f>
        <v>-</v>
      </c>
      <c r="AM49" s="35" t="str">
        <f>IF(AM39="-","-",SUM(AM39:AM42,AM44:AM48)*'3l HAP'!$E$11)</f>
        <v>-</v>
      </c>
      <c r="AN49" s="35" t="str">
        <f>IF(AN39="-","-",SUM(AN39:AN42,AN44:AN48)*'3l HAP'!$E$11)</f>
        <v>-</v>
      </c>
      <c r="AO49" s="35" t="str">
        <f>IF(AO39="-","-",SUM(AO39:AO42,AO44:AO48)*'3l HAP'!$E$11)</f>
        <v>-</v>
      </c>
      <c r="AP49" s="35" t="str">
        <f>IF(AP39="-","-",SUM(AP39:AP42,AP44:AP48)*'3l HAP'!$E$11)</f>
        <v>-</v>
      </c>
      <c r="AQ49" s="35" t="str">
        <f>IF(AQ39="-","-",SUM(AQ39:AQ42,AQ44:AQ48)*'3l HAP'!$E$11)</f>
        <v>-</v>
      </c>
      <c r="AR49" s="35" t="str">
        <f>IF(AR39="-","-",SUM(AR39:AR42,AR44:AR48)*'3l HAP'!$E$11)</f>
        <v>-</v>
      </c>
      <c r="AS49" s="35" t="str">
        <f>IF(AS39="-","-",SUM(AS39:AS42,AS44:AS48)*'3l HAP'!$E$11)</f>
        <v>-</v>
      </c>
      <c r="AT49" s="35" t="str">
        <f>IF(AT39="-","-",SUM(AT39:AT42,AT44:AT48)*'3l HAP'!$E$11)</f>
        <v>-</v>
      </c>
      <c r="AU49" s="35" t="str">
        <f>IF(AU39="-","-",SUM(AU39:AU42,AU44:AU48)*'3l HAP'!$E$11)</f>
        <v>-</v>
      </c>
      <c r="AV49" s="35" t="str">
        <f>IF(AV39="-","-",SUM(AV39:AV42,AV44:AV48)*'3l HAP'!$E$11)</f>
        <v>-</v>
      </c>
      <c r="AW49" s="35" t="str">
        <f>IF(AW39="-","-",SUM(AW39:AW42,AW44:AW48)*'3l HAP'!$E$11)</f>
        <v>-</v>
      </c>
      <c r="AX49" s="35" t="str">
        <f>IF(AX39="-","-",SUM(AX39:AX42,AX44:AX48)*'3l HAP'!$E$11)</f>
        <v>-</v>
      </c>
      <c r="AY49" s="35" t="str">
        <f>IF(AY39="-","-",SUM(AY39:AY42,AY44:AY48)*'3l HAP'!$E$11)</f>
        <v>-</v>
      </c>
      <c r="AZ49" s="35" t="str">
        <f>IF(AZ39="-","-",SUM(AZ39:AZ42,AZ44:AZ48)*'3l HAP'!$E$11)</f>
        <v>-</v>
      </c>
      <c r="BA49" s="35" t="str">
        <f>IF(BA39="-","-",SUM(BA39:BA42,BA44:BA48)*'3l HAP'!$E$11)</f>
        <v>-</v>
      </c>
      <c r="BB49" s="35" t="str">
        <f>IF(BB39="-","-",SUM(BB39:BB42,BB44:BB48)*'3l HAP'!$E$11)</f>
        <v>-</v>
      </c>
      <c r="BC49" s="35" t="str">
        <f>IF(BC39="-","-",SUM(BC39:BC42,BC44:BC48)*'3l HAP'!$E$11)</f>
        <v>-</v>
      </c>
      <c r="BD49" s="35" t="str">
        <f>IF(BD39="-","-",SUM(BD39:BD42,BD44:BD48)*'3l HAP'!$E$11)</f>
        <v>-</v>
      </c>
      <c r="BE49" s="35" t="str">
        <f>IF(BE39="-","-",SUM(BE39:BE42,BE44:BE48)*'3l HAP'!$E$11)</f>
        <v>-</v>
      </c>
      <c r="BF49" s="25"/>
    </row>
    <row r="50" spans="1:58" s="26" customFormat="1" ht="11.25" customHeight="1">
      <c r="A50" s="192"/>
      <c r="B50" s="112" t="s">
        <v>335</v>
      </c>
      <c r="C50" s="112" t="str">
        <f>B50&amp;"_"&amp;D50</f>
        <v>Total_London</v>
      </c>
      <c r="D50" s="110" t="s">
        <v>146</v>
      </c>
      <c r="E50" s="71"/>
      <c r="F50" s="27"/>
      <c r="G50" s="35">
        <f t="shared" ref="G50:N50" si="8">IF(G39="-","-",SUM(G39:G49))</f>
        <v>558.20585984582397</v>
      </c>
      <c r="H50" s="35">
        <f t="shared" si="8"/>
        <v>531.35578613213283</v>
      </c>
      <c r="I50" s="35">
        <f t="shared" si="8"/>
        <v>546.43419288470534</v>
      </c>
      <c r="J50" s="35">
        <f t="shared" si="8"/>
        <v>534.61623436269497</v>
      </c>
      <c r="K50" s="35">
        <f t="shared" si="8"/>
        <v>577.13930022760087</v>
      </c>
      <c r="L50" s="35">
        <f t="shared" si="8"/>
        <v>569.00878112387386</v>
      </c>
      <c r="M50" s="35">
        <f t="shared" si="8"/>
        <v>634.67117555241396</v>
      </c>
      <c r="N50" s="35">
        <f t="shared" si="8"/>
        <v>669.48127999684095</v>
      </c>
      <c r="O50" s="27"/>
      <c r="P50" s="35">
        <f t="shared" ref="P50:W50" si="9">IF(P39="-","-",SUM(P39:P49))</f>
        <v>669.48127999684095</v>
      </c>
      <c r="Q50" s="35">
        <f t="shared" si="9"/>
        <v>754.42359470765348</v>
      </c>
      <c r="R50" s="35">
        <f t="shared" si="9"/>
        <v>724.6479091730198</v>
      </c>
      <c r="S50" s="35">
        <f t="shared" si="9"/>
        <v>730.75115805744463</v>
      </c>
      <c r="T50" s="35">
        <f t="shared" si="9"/>
        <v>702.05186326269563</v>
      </c>
      <c r="U50" s="35">
        <f t="shared" si="9"/>
        <v>773.54815035658339</v>
      </c>
      <c r="V50" s="35">
        <f t="shared" si="9"/>
        <v>850.86561170769357</v>
      </c>
      <c r="W50" s="35">
        <f t="shared" si="9"/>
        <v>1221.1117736894721</v>
      </c>
      <c r="X50" s="27"/>
      <c r="Y50" s="35">
        <f t="shared" ref="Y50:AC50" si="10">IF(Y39="-","-",SUM(Y39:Y49))</f>
        <v>2137.1970101483971</v>
      </c>
      <c r="Z50" s="35">
        <f t="shared" si="10"/>
        <v>2871.9365013130573</v>
      </c>
      <c r="AA50" s="35">
        <f t="shared" si="10"/>
        <v>2173.1361155144427</v>
      </c>
      <c r="AB50" s="35">
        <f t="shared" si="10"/>
        <v>1317.9068917303457</v>
      </c>
      <c r="AC50" s="35">
        <f t="shared" si="10"/>
        <v>1220.5497660261115</v>
      </c>
      <c r="AD50" s="35">
        <f t="shared" ref="AD50:BE50" si="11">IF(AD39="-","-",SUM(AD39:AD49))</f>
        <v>1275.9049675123465</v>
      </c>
      <c r="AE50" s="35">
        <f t="shared" si="11"/>
        <v>1104.766516202799</v>
      </c>
      <c r="AF50" s="35">
        <f t="shared" si="11"/>
        <v>1013.4744898719373</v>
      </c>
      <c r="AG50" s="35" t="str">
        <f t="shared" si="11"/>
        <v>-</v>
      </c>
      <c r="AH50" s="35" t="str">
        <f t="shared" si="11"/>
        <v>-</v>
      </c>
      <c r="AI50" s="35" t="str">
        <f t="shared" si="11"/>
        <v>-</v>
      </c>
      <c r="AJ50" s="35" t="str">
        <f t="shared" si="11"/>
        <v>-</v>
      </c>
      <c r="AK50" s="35" t="str">
        <f t="shared" si="11"/>
        <v>-</v>
      </c>
      <c r="AL50" s="35" t="str">
        <f t="shared" si="11"/>
        <v>-</v>
      </c>
      <c r="AM50" s="35" t="str">
        <f t="shared" si="11"/>
        <v>-</v>
      </c>
      <c r="AN50" s="35" t="str">
        <f t="shared" si="11"/>
        <v>-</v>
      </c>
      <c r="AO50" s="35" t="str">
        <f t="shared" si="11"/>
        <v>-</v>
      </c>
      <c r="AP50" s="35" t="str">
        <f t="shared" si="11"/>
        <v>-</v>
      </c>
      <c r="AQ50" s="35" t="str">
        <f t="shared" si="11"/>
        <v>-</v>
      </c>
      <c r="AR50" s="35" t="str">
        <f t="shared" si="11"/>
        <v>-</v>
      </c>
      <c r="AS50" s="35" t="str">
        <f t="shared" si="11"/>
        <v>-</v>
      </c>
      <c r="AT50" s="35" t="str">
        <f t="shared" si="11"/>
        <v>-</v>
      </c>
      <c r="AU50" s="35" t="str">
        <f t="shared" si="11"/>
        <v>-</v>
      </c>
      <c r="AV50" s="35" t="str">
        <f t="shared" si="11"/>
        <v>-</v>
      </c>
      <c r="AW50" s="35" t="str">
        <f t="shared" si="11"/>
        <v>-</v>
      </c>
      <c r="AX50" s="35" t="str">
        <f t="shared" si="11"/>
        <v>-</v>
      </c>
      <c r="AY50" s="35" t="str">
        <f t="shared" si="11"/>
        <v>-</v>
      </c>
      <c r="AZ50" s="35" t="str">
        <f t="shared" si="11"/>
        <v>-</v>
      </c>
      <c r="BA50" s="35" t="str">
        <f t="shared" si="11"/>
        <v>-</v>
      </c>
      <c r="BB50" s="35" t="str">
        <f t="shared" si="11"/>
        <v>-</v>
      </c>
      <c r="BC50" s="35" t="str">
        <f t="shared" si="11"/>
        <v>-</v>
      </c>
      <c r="BD50" s="35" t="str">
        <f t="shared" si="11"/>
        <v>-</v>
      </c>
      <c r="BE50" s="35" t="str">
        <f t="shared" si="11"/>
        <v>-</v>
      </c>
      <c r="BF50" s="25"/>
    </row>
    <row r="51" spans="1:58" s="26" customFormat="1" ht="11.25" customHeight="1">
      <c r="A51" s="192"/>
      <c r="B51" s="109" t="s">
        <v>326</v>
      </c>
      <c r="C51" s="109" t="s">
        <v>231</v>
      </c>
      <c r="D51" s="111" t="s">
        <v>145</v>
      </c>
      <c r="E51" s="108"/>
      <c r="F51" s="27"/>
      <c r="G51" s="106">
        <f>IF('3a DF'!H136="-","-",'3a DF'!H136)</f>
        <v>260.65427565863092</v>
      </c>
      <c r="H51" s="106">
        <f>IF('3a DF'!I136="-","-",'3a DF'!I136)</f>
        <v>233.35427565863088</v>
      </c>
      <c r="I51" s="106">
        <f>IF('3a DF'!J136="-","-",'3a DF'!J136)</f>
        <v>214.42959485735466</v>
      </c>
      <c r="J51" s="106">
        <f>IF('3a DF'!K136="-","-",'3a DF'!K136)</f>
        <v>203.29081910895044</v>
      </c>
      <c r="K51" s="106">
        <f>IF('3a DF'!L136="-","-",'3a DF'!L136)</f>
        <v>246.33763826430652</v>
      </c>
      <c r="L51" s="106">
        <f>IF('3a DF'!M136="-","-",'3a DF'!M136)</f>
        <v>236.04219061062324</v>
      </c>
      <c r="M51" s="106">
        <f>IF('3a DF'!N136="-","-",'3a DF'!N136)</f>
        <v>261.3017865527251</v>
      </c>
      <c r="N51" s="106">
        <f>IF('3a DF'!O136="-","-",'3a DF'!O136)</f>
        <v>286.2006361118448</v>
      </c>
      <c r="O51" s="27"/>
      <c r="P51" s="106">
        <f>IF('3a DF'!Q136="-","-",'3a DF'!Q136)</f>
        <v>286.2006361118448</v>
      </c>
      <c r="Q51" s="106">
        <f>IF('3a DF'!R136="-","-",'3a DF'!R136)</f>
        <v>338.84650043945646</v>
      </c>
      <c r="R51" s="106">
        <f>IF('3a DF'!S136="-","-",'3a DF'!S136)</f>
        <v>307.14527952990812</v>
      </c>
      <c r="S51" s="106">
        <f>IF('3a DF'!T136="-","-",'3a DF'!T136)</f>
        <v>297.12617676798095</v>
      </c>
      <c r="T51" s="106">
        <f>IF('3a DF'!U136="-","-",'3a DF'!U136)</f>
        <v>259.03688153644003</v>
      </c>
      <c r="U51" s="106">
        <f>IF('3a DF'!V136="-","-",'3a DF'!V136)</f>
        <v>307.58954497558886</v>
      </c>
      <c r="V51" s="106">
        <f>IF('3a DF'!W136="-","-",'3a DF'!W136)</f>
        <v>388.09449157221854</v>
      </c>
      <c r="W51" s="106">
        <f>IF('3a DF'!X136="-","-",'3a DF'!X136)</f>
        <v>704.71884633144305</v>
      </c>
      <c r="X51" s="27"/>
      <c r="Y51" s="106">
        <f>IF('3a DF'!Z136="-","-",'3a DF'!Z136)</f>
        <v>1553.5841328000608</v>
      </c>
      <c r="Z51" s="106">
        <f>IF('3a DF'!AA136="-","-",'3a DF'!AA136)</f>
        <v>2267.9801221746566</v>
      </c>
      <c r="AA51" s="106">
        <f>IF('3a DF'!AB136="-","-",'3a DF'!AB136)</f>
        <v>1529.3461555509068</v>
      </c>
      <c r="AB51" s="106">
        <f>IF('3a DF'!AC136="-","-",'3a DF'!AC136)</f>
        <v>681.11917059035238</v>
      </c>
      <c r="AC51" s="106">
        <f>IF('3a DF'!AD136="-","-",'3a DF'!AD136)</f>
        <v>607.63447344340148</v>
      </c>
      <c r="AD51" s="106">
        <f>IF('3a DF'!AE136="-","-",'3a DF'!AE136)</f>
        <v>661.44399870363543</v>
      </c>
      <c r="AE51" s="106">
        <f>IF('3a DF'!AF136="-","-",'3a DF'!AF136)</f>
        <v>486.31827295742357</v>
      </c>
      <c r="AF51" s="106">
        <f>IF('3a DF'!AG136="-","-",'3a DF'!AG136)</f>
        <v>408.06146940752296</v>
      </c>
      <c r="AG51" s="106" t="str">
        <f>IF('3a DF'!AH136="-","-",'3a DF'!AH136)</f>
        <v>-</v>
      </c>
      <c r="AH51" s="106" t="str">
        <f>IF('3a DF'!AI136="-","-",'3a DF'!AI136)</f>
        <v>-</v>
      </c>
      <c r="AI51" s="106" t="str">
        <f>IF('3a DF'!AJ136="-","-",'3a DF'!AJ136)</f>
        <v>-</v>
      </c>
      <c r="AJ51" s="106" t="str">
        <f>IF('3a DF'!AK136="-","-",'3a DF'!AK136)</f>
        <v>-</v>
      </c>
      <c r="AK51" s="106" t="str">
        <f>IF('3a DF'!AL136="-","-",'3a DF'!AL136)</f>
        <v>-</v>
      </c>
      <c r="AL51" s="106" t="str">
        <f>IF('3a DF'!AM136="-","-",'3a DF'!AM136)</f>
        <v>-</v>
      </c>
      <c r="AM51" s="106" t="str">
        <f>IF('3a DF'!AN136="-","-",'3a DF'!AN136)</f>
        <v>-</v>
      </c>
      <c r="AN51" s="106" t="str">
        <f>IF('3a DF'!AO136="-","-",'3a DF'!AO136)</f>
        <v>-</v>
      </c>
      <c r="AO51" s="106" t="str">
        <f>IF('3a DF'!AP136="-","-",'3a DF'!AP136)</f>
        <v>-</v>
      </c>
      <c r="AP51" s="106" t="str">
        <f>IF('3a DF'!AQ136="-","-",'3a DF'!AQ136)</f>
        <v>-</v>
      </c>
      <c r="AQ51" s="106" t="str">
        <f>IF('3a DF'!AR136="-","-",'3a DF'!AR136)</f>
        <v>-</v>
      </c>
      <c r="AR51" s="106" t="str">
        <f>IF('3a DF'!AS136="-","-",'3a DF'!AS136)</f>
        <v>-</v>
      </c>
      <c r="AS51" s="106" t="str">
        <f>IF('3a DF'!AT136="-","-",'3a DF'!AT136)</f>
        <v>-</v>
      </c>
      <c r="AT51" s="106" t="str">
        <f>IF('3a DF'!AU136="-","-",'3a DF'!AU136)</f>
        <v>-</v>
      </c>
      <c r="AU51" s="106" t="str">
        <f>IF('3a DF'!AV136="-","-",'3a DF'!AV136)</f>
        <v>-</v>
      </c>
      <c r="AV51" s="106" t="str">
        <f>IF('3a DF'!AW136="-","-",'3a DF'!AW136)</f>
        <v>-</v>
      </c>
      <c r="AW51" s="106" t="str">
        <f>IF('3a DF'!AX136="-","-",'3a DF'!AX136)</f>
        <v>-</v>
      </c>
      <c r="AX51" s="106" t="str">
        <f>IF('3a DF'!AY136="-","-",'3a DF'!AY136)</f>
        <v>-</v>
      </c>
      <c r="AY51" s="106" t="str">
        <f>IF('3a DF'!AZ136="-","-",'3a DF'!AZ136)</f>
        <v>-</v>
      </c>
      <c r="AZ51" s="106" t="str">
        <f>IF('3a DF'!BA136="-","-",'3a DF'!BA136)</f>
        <v>-</v>
      </c>
      <c r="BA51" s="106" t="str">
        <f>IF('3a DF'!BB136="-","-",'3a DF'!BB136)</f>
        <v>-</v>
      </c>
      <c r="BB51" s="106" t="str">
        <f>IF('3a DF'!BC136="-","-",'3a DF'!BC136)</f>
        <v>-</v>
      </c>
      <c r="BC51" s="106" t="str">
        <f>IF('3a DF'!BD136="-","-",'3a DF'!BD136)</f>
        <v>-</v>
      </c>
      <c r="BD51" s="106" t="str">
        <f>IF('3a DF'!BE136="-","-",'3a DF'!BE136)</f>
        <v>-</v>
      </c>
      <c r="BE51" s="106" t="str">
        <f>IF('3a DF'!BF136="-","-",'3a DF'!BF136)</f>
        <v>-</v>
      </c>
      <c r="BF51" s="25"/>
    </row>
    <row r="52" spans="1:58" s="26" customFormat="1" ht="11.25" customHeight="1">
      <c r="A52" s="192"/>
      <c r="B52" s="109" t="s">
        <v>326</v>
      </c>
      <c r="C52" s="109" t="s">
        <v>232</v>
      </c>
      <c r="D52" s="111" t="s">
        <v>145</v>
      </c>
      <c r="E52" s="108"/>
      <c r="F52" s="27"/>
      <c r="G52" s="106">
        <f>IF('3b CM'!G31="-","-",'3b CM'!G31)</f>
        <v>6.1339502313215229E-2</v>
      </c>
      <c r="H52" s="106">
        <f>IF('3b CM'!H31="-","-",'3b CM'!H31)</f>
        <v>9.2009253469822833E-2</v>
      </c>
      <c r="I52" s="106">
        <f>IF('3b CM'!I31="-","-",'3b CM'!I31)</f>
        <v>0.28972713695031077</v>
      </c>
      <c r="J52" s="106">
        <f>IF('3b CM'!J31="-","-",'3b CM'!J31)</f>
        <v>0.29463806841727797</v>
      </c>
      <c r="K52" s="106">
        <f>IF('3b CM'!K31="-","-",'3b CM'!K31)</f>
        <v>3.7842705277157025</v>
      </c>
      <c r="L52" s="106">
        <f>IF('3b CM'!L31="-","-",'3b CM'!L31)</f>
        <v>3.6711248050645486</v>
      </c>
      <c r="M52" s="106">
        <f>IF('3b CM'!M31="-","-",'3b CM'!M31)</f>
        <v>12.864546782952862</v>
      </c>
      <c r="N52" s="106">
        <f>IF('3b CM'!N31="-","-",'3b CM'!N31)</f>
        <v>12.229404102503015</v>
      </c>
      <c r="O52" s="27"/>
      <c r="P52" s="106">
        <f>IF('3b CM'!P31="-","-",'3b CM'!P31)</f>
        <v>12.229404102503015</v>
      </c>
      <c r="Q52" s="106">
        <f>IF('3b CM'!Q31="-","-",'3b CM'!Q31)</f>
        <v>16.407577415023749</v>
      </c>
      <c r="R52" s="106">
        <f>IF('3b CM'!R31="-","-",'3b CM'!R31)</f>
        <v>15.759100843440974</v>
      </c>
      <c r="S52" s="106">
        <f>IF('3b CM'!S31="-","-",'3b CM'!S31)</f>
        <v>18.899827505440921</v>
      </c>
      <c r="T52" s="106">
        <f>IF('3b CM'!T31="-","-",'3b CM'!T31)</f>
        <v>19.257432072154582</v>
      </c>
      <c r="U52" s="106">
        <f>IF('3b CM'!U31="-","-",'3b CM'!U31)</f>
        <v>14.689401034415951</v>
      </c>
      <c r="V52" s="106">
        <f>IF('3b CM'!V31="-","-",'3b CM'!V31)</f>
        <v>14.849060449891649</v>
      </c>
      <c r="W52" s="106">
        <f>IF('3b CM'!W31="-","-",'3b CM'!W31)</f>
        <v>9.4087715050564196</v>
      </c>
      <c r="X52" s="27"/>
      <c r="Y52" s="106">
        <f>IF('3b CM'!Y31="-","-",'3b CM'!Y31)</f>
        <v>12.578851324560679</v>
      </c>
      <c r="Z52" s="106">
        <f>IF('3b CM'!Z31="-","-",'3b CM'!Z31)</f>
        <v>12.578851324560679</v>
      </c>
      <c r="AA52" s="106">
        <f>IF('3b CM'!AA31="-","-",'3b CM'!AA31)</f>
        <v>19.348920743832995</v>
      </c>
      <c r="AB52" s="106">
        <f>IF('3b CM'!AB31="-","-",'3b CM'!AB31)</f>
        <v>19.348920743832995</v>
      </c>
      <c r="AC52" s="106">
        <f>IF('3b CM'!AC31="-","-",'3b CM'!AC31)</f>
        <v>19.240307603787514</v>
      </c>
      <c r="AD52" s="106">
        <f>IF('3b CM'!AD31="-","-",'3b CM'!AD31)</f>
        <v>19.240307603787514</v>
      </c>
      <c r="AE52" s="106">
        <f>IF('3b CM'!AE31="-","-",'3b CM'!AE31)</f>
        <v>25.779847232283867</v>
      </c>
      <c r="AF52" s="106">
        <f>IF('3b CM'!AF31="-","-",'3b CM'!AF31)</f>
        <v>23.740560606257215</v>
      </c>
      <c r="AG52" s="106" t="str">
        <f>IF('3b CM'!AG31="-","-",'3b CM'!AG31)</f>
        <v>-</v>
      </c>
      <c r="AH52" s="106" t="str">
        <f>IF('3b CM'!AH31="-","-",'3b CM'!AH31)</f>
        <v>-</v>
      </c>
      <c r="AI52" s="106" t="str">
        <f>IF('3b CM'!AI31="-","-",'3b CM'!AI31)</f>
        <v>-</v>
      </c>
      <c r="AJ52" s="106" t="str">
        <f>IF('3b CM'!AJ31="-","-",'3b CM'!AJ31)</f>
        <v>-</v>
      </c>
      <c r="AK52" s="106" t="str">
        <f>IF('3b CM'!AK31="-","-",'3b CM'!AK31)</f>
        <v>-</v>
      </c>
      <c r="AL52" s="106" t="str">
        <f>IF('3b CM'!AL31="-","-",'3b CM'!AL31)</f>
        <v>-</v>
      </c>
      <c r="AM52" s="106" t="str">
        <f>IF('3b CM'!AM31="-","-",'3b CM'!AM31)</f>
        <v>-</v>
      </c>
      <c r="AN52" s="106" t="str">
        <f>IF('3b CM'!AN31="-","-",'3b CM'!AN31)</f>
        <v>-</v>
      </c>
      <c r="AO52" s="106" t="str">
        <f>IF('3b CM'!AO31="-","-",'3b CM'!AO31)</f>
        <v>-</v>
      </c>
      <c r="AP52" s="106" t="str">
        <f>IF('3b CM'!AP31="-","-",'3b CM'!AP31)</f>
        <v>-</v>
      </c>
      <c r="AQ52" s="106" t="str">
        <f>IF('3b CM'!AQ31="-","-",'3b CM'!AQ31)</f>
        <v>-</v>
      </c>
      <c r="AR52" s="106" t="str">
        <f>IF('3b CM'!AR31="-","-",'3b CM'!AR31)</f>
        <v>-</v>
      </c>
      <c r="AS52" s="106" t="str">
        <f>IF('3b CM'!AS31="-","-",'3b CM'!AS31)</f>
        <v>-</v>
      </c>
      <c r="AT52" s="106" t="str">
        <f>IF('3b CM'!AT31="-","-",'3b CM'!AT31)</f>
        <v>-</v>
      </c>
      <c r="AU52" s="106" t="str">
        <f>IF('3b CM'!AU31="-","-",'3b CM'!AU31)</f>
        <v>-</v>
      </c>
      <c r="AV52" s="106" t="str">
        <f>IF('3b CM'!AV31="-","-",'3b CM'!AV31)</f>
        <v>-</v>
      </c>
      <c r="AW52" s="106" t="str">
        <f>IF('3b CM'!AW31="-","-",'3b CM'!AW31)</f>
        <v>-</v>
      </c>
      <c r="AX52" s="106" t="str">
        <f>IF('3b CM'!AX31="-","-",'3b CM'!AX31)</f>
        <v>-</v>
      </c>
      <c r="AY52" s="106" t="str">
        <f>IF('3b CM'!AY31="-","-",'3b CM'!AY31)</f>
        <v>-</v>
      </c>
      <c r="AZ52" s="106" t="str">
        <f>IF('3b CM'!AZ31="-","-",'3b CM'!AZ31)</f>
        <v>-</v>
      </c>
      <c r="BA52" s="106" t="str">
        <f>IF('3b CM'!BA31="-","-",'3b CM'!BA31)</f>
        <v>-</v>
      </c>
      <c r="BB52" s="106" t="str">
        <f>IF('3b CM'!BB31="-","-",'3b CM'!BB31)</f>
        <v>-</v>
      </c>
      <c r="BC52" s="106" t="str">
        <f>IF('3b CM'!BC31="-","-",'3b CM'!BC31)</f>
        <v>-</v>
      </c>
      <c r="BD52" s="106" t="str">
        <f>IF('3b CM'!BD31="-","-",'3b CM'!BD31)</f>
        <v>-</v>
      </c>
      <c r="BE52" s="106" t="str">
        <f>IF('3b CM'!BE31="-","-",'3b CM'!BE31)</f>
        <v>-</v>
      </c>
      <c r="BF52" s="25"/>
    </row>
    <row r="53" spans="1:58" s="26" customFormat="1" ht="11.25" customHeight="1">
      <c r="A53" s="192"/>
      <c r="B53" s="109" t="s">
        <v>327</v>
      </c>
      <c r="C53" s="109" t="s">
        <v>233</v>
      </c>
      <c r="D53" s="111" t="s">
        <v>145</v>
      </c>
      <c r="E53" s="108"/>
      <c r="F53" s="27"/>
      <c r="G53" s="106" t="str">
        <f>IF('3c AA'!J142="-","-",'3c AA'!J142)</f>
        <v>-</v>
      </c>
      <c r="H53" s="106" t="str">
        <f>IF('3c AA'!K142="-","-",'3c AA'!K142)</f>
        <v>-</v>
      </c>
      <c r="I53" s="106" t="str">
        <f>IF('3c AA'!L142="-","-",'3c AA'!L142)</f>
        <v>-</v>
      </c>
      <c r="J53" s="106" t="str">
        <f>IF('3c AA'!M142="-","-",'3c AA'!M142)</f>
        <v>-</v>
      </c>
      <c r="K53" s="106" t="str">
        <f>IF('3c AA'!N142="-","-",'3c AA'!N142)</f>
        <v>-</v>
      </c>
      <c r="L53" s="106" t="str">
        <f>IF('3c AA'!O142="-","-",'3c AA'!O142)</f>
        <v>-</v>
      </c>
      <c r="M53" s="106" t="str">
        <f>IF('3c AA'!P142="-","-",'3c AA'!P142)</f>
        <v>-</v>
      </c>
      <c r="N53" s="106" t="str">
        <f>IF('3c AA'!Q142="-","-",'3c AA'!Q142)</f>
        <v>-</v>
      </c>
      <c r="O53" s="27"/>
      <c r="P53" s="106" t="str">
        <f>IF('3c AA'!S142="-","-",'3c AA'!S142)</f>
        <v>-</v>
      </c>
      <c r="Q53" s="106" t="str">
        <f>IF('3c AA'!T142="-","-",'3c AA'!T142)</f>
        <v>-</v>
      </c>
      <c r="R53" s="106" t="str">
        <f>IF('3c AA'!U142="-","-",'3c AA'!U142)</f>
        <v>-</v>
      </c>
      <c r="S53" s="106" t="str">
        <f>IF('3c AA'!V142="-","-",'3c AA'!V142)</f>
        <v>-</v>
      </c>
      <c r="T53" s="106">
        <f>IF('3c AA'!W142="-","-",'3c AA'!W142)</f>
        <v>6.6841469186482252</v>
      </c>
      <c r="U53" s="106">
        <f>IF('3c AA'!X142="-","-",'3c AA'!X142)</f>
        <v>9.9756950960531068</v>
      </c>
      <c r="V53" s="106">
        <f>IF('3c AA'!Y142="-","-",'3c AA'!Y142)</f>
        <v>4.43</v>
      </c>
      <c r="W53" s="106" t="str">
        <f>IF('3c AA'!Z142="-","-",'3c AA'!Z142)</f>
        <v>-</v>
      </c>
      <c r="X53" s="27"/>
      <c r="Y53" s="106">
        <f>IF('3c AA'!AB142="-","-",'3c AA'!AB142)</f>
        <v>21.237987179006147</v>
      </c>
      <c r="Z53" s="106">
        <f>IF('3c AA'!AC142="-","-",'3c AA'!AC142)</f>
        <v>21.237987179006147</v>
      </c>
      <c r="AA53" s="106">
        <f>IF('3c AA'!AD142="-","-",'3c AA'!AD142)</f>
        <v>27.2492043925979</v>
      </c>
      <c r="AB53" s="106">
        <f>IF('3c AA'!AE142="-","-",'3c AA'!AE142)</f>
        <v>38.652142095174398</v>
      </c>
      <c r="AC53" s="106">
        <f>IF('3c AA'!AF142="-","-",'3c AA'!AF142)</f>
        <v>6.0112172135917517</v>
      </c>
      <c r="AD53" s="106">
        <f>IF('3c AA'!AG142="-","-",'3c AA'!AG142)</f>
        <v>6.0112172135917517</v>
      </c>
      <c r="AE53" s="106">
        <f>IF('3c AA'!AH142="-","-",'3c AA'!AH142)</f>
        <v>15.899644085837116</v>
      </c>
      <c r="AF53" s="106">
        <f>IF('3c AA'!AI142="-","-",'3c AA'!AI142)</f>
        <v>15.899644085837116</v>
      </c>
      <c r="AG53" s="106" t="str">
        <f>IF('3c AA'!AJ142="-","-",'3c AA'!AJ142)</f>
        <v>-</v>
      </c>
      <c r="AH53" s="106" t="str">
        <f>IF('3c AA'!AK142="-","-",'3c AA'!AK142)</f>
        <v>-</v>
      </c>
      <c r="AI53" s="106" t="str">
        <f>IF('3c AA'!AL142="-","-",'3c AA'!AL142)</f>
        <v>-</v>
      </c>
      <c r="AJ53" s="106" t="str">
        <f>IF('3c AA'!AM142="-","-",'3c AA'!AM142)</f>
        <v>-</v>
      </c>
      <c r="AK53" s="106" t="str">
        <f>IF('3c AA'!AN142="-","-",'3c AA'!AN142)</f>
        <v>-</v>
      </c>
      <c r="AL53" s="106" t="str">
        <f>IF('3c AA'!AO142="-","-",'3c AA'!AO142)</f>
        <v>-</v>
      </c>
      <c r="AM53" s="106" t="str">
        <f>IF('3c AA'!AP142="-","-",'3c AA'!AP142)</f>
        <v>-</v>
      </c>
      <c r="AN53" s="106" t="str">
        <f>IF('3c AA'!AQ142="-","-",'3c AA'!AQ142)</f>
        <v>-</v>
      </c>
      <c r="AO53" s="106" t="str">
        <f>IF('3c AA'!AR142="-","-",'3c AA'!AR142)</f>
        <v>-</v>
      </c>
      <c r="AP53" s="106" t="str">
        <f>IF('3c AA'!AS142="-","-",'3c AA'!AS142)</f>
        <v>-</v>
      </c>
      <c r="AQ53" s="106" t="str">
        <f>IF('3c AA'!AT142="-","-",'3c AA'!AT142)</f>
        <v>-</v>
      </c>
      <c r="AR53" s="106" t="str">
        <f>IF('3c AA'!AU142="-","-",'3c AA'!AU142)</f>
        <v>-</v>
      </c>
      <c r="AS53" s="106" t="str">
        <f>IF('3c AA'!AV142="-","-",'3c AA'!AV142)</f>
        <v>-</v>
      </c>
      <c r="AT53" s="106" t="str">
        <f>IF('3c AA'!AW142="-","-",'3c AA'!AW142)</f>
        <v>-</v>
      </c>
      <c r="AU53" s="106" t="str">
        <f>IF('3c AA'!AX142="-","-",'3c AA'!AX142)</f>
        <v>-</v>
      </c>
      <c r="AV53" s="106" t="str">
        <f>IF('3c AA'!AY142="-","-",'3c AA'!AY142)</f>
        <v>-</v>
      </c>
      <c r="AW53" s="106" t="str">
        <f>IF('3c AA'!AZ142="-","-",'3c AA'!AZ142)</f>
        <v>-</v>
      </c>
      <c r="AX53" s="106" t="str">
        <f>IF('3c AA'!BA142="-","-",'3c AA'!BA142)</f>
        <v>-</v>
      </c>
      <c r="AY53" s="106" t="str">
        <f>IF('3c AA'!BB142="-","-",'3c AA'!BB142)</f>
        <v>-</v>
      </c>
      <c r="AZ53" s="106" t="str">
        <f>IF('3c AA'!BC142="-","-",'3c AA'!BC142)</f>
        <v>-</v>
      </c>
      <c r="BA53" s="106" t="str">
        <f>IF('3c AA'!BD142="-","-",'3c AA'!BD142)</f>
        <v>-</v>
      </c>
      <c r="BB53" s="106" t="str">
        <f>IF('3c AA'!BE142="-","-",'3c AA'!BE142)</f>
        <v>-</v>
      </c>
      <c r="BC53" s="106" t="str">
        <f>IF('3c AA'!BF142="-","-",'3c AA'!BF142)</f>
        <v>-</v>
      </c>
      <c r="BD53" s="106" t="str">
        <f>IF('3c AA'!BG142="-","-",'3c AA'!BG142)</f>
        <v>-</v>
      </c>
      <c r="BE53" s="106" t="str">
        <f>IF('3c AA'!BH142="-","-",'3c AA'!BH142)</f>
        <v>-</v>
      </c>
      <c r="BF53" s="25"/>
    </row>
    <row r="54" spans="1:58" s="26" customFormat="1" ht="11.25" customHeight="1">
      <c r="A54" s="192"/>
      <c r="B54" s="109" t="s">
        <v>328</v>
      </c>
      <c r="C54" s="109" t="s">
        <v>234</v>
      </c>
      <c r="D54" s="111" t="s">
        <v>145</v>
      </c>
      <c r="E54" s="108"/>
      <c r="F54" s="27"/>
      <c r="G54" s="106">
        <f>IF('3d PC'!G32="-","-",'3d PC'!G32)</f>
        <v>90.566085462850637</v>
      </c>
      <c r="H54" s="106">
        <f>IF('3d PC'!H32="-","-",'3d PC'!H32)</f>
        <v>90.538699667612903</v>
      </c>
      <c r="I54" s="106">
        <f>IF('3d PC'!I32="-","-",'3d PC'!I32)</f>
        <v>110.93271531235592</v>
      </c>
      <c r="J54" s="106">
        <f>IF('3d PC'!J32="-","-",'3d PC'!J32)</f>
        <v>110.82848437130616</v>
      </c>
      <c r="K54" s="106">
        <f>IF('3d PC'!K32="-","-",'3d PC'!K32)</f>
        <v>118.08921934639916</v>
      </c>
      <c r="L54" s="106">
        <f>IF('3d PC'!L32="-","-",'3d PC'!L32)</f>
        <v>118.51571177219728</v>
      </c>
      <c r="M54" s="106">
        <f>IF('3d PC'!M32="-","-",'3d PC'!M32)</f>
        <v>137.2989597103923</v>
      </c>
      <c r="N54" s="106">
        <f>IF('3d PC'!N32="-","-",'3d PC'!N32)</f>
        <v>137.39306454845033</v>
      </c>
      <c r="O54" s="27"/>
      <c r="P54" s="106">
        <f>IF('3d PC'!P32="-","-",'3d PC'!P32)</f>
        <v>137.39306454845033</v>
      </c>
      <c r="Q54" s="106">
        <f>IF('3d PC'!Q32="-","-",'3d PC'!Q32)</f>
        <v>146.99821221191939</v>
      </c>
      <c r="R54" s="106">
        <f>IF('3d PC'!R32="-","-",'3d PC'!R32)</f>
        <v>148.80581336321671</v>
      </c>
      <c r="S54" s="106">
        <f>IF('3d PC'!S32="-","-",'3d PC'!S32)</f>
        <v>153.08319350618063</v>
      </c>
      <c r="T54" s="106">
        <f>IF('3d PC'!T32="-","-",'3d PC'!T32)</f>
        <v>152.54196742438145</v>
      </c>
      <c r="U54" s="106">
        <f>IF('3d PC'!U32="-","-",'3d PC'!U32)</f>
        <v>161.5173170709491</v>
      </c>
      <c r="V54" s="106">
        <f>IF('3d PC'!V32="-","-",'3d PC'!V32)</f>
        <v>160.75795065027589</v>
      </c>
      <c r="W54" s="106">
        <f>IF('3d PC'!W32="-","-",'3d PC'!W32)</f>
        <v>168.11166074758674</v>
      </c>
      <c r="X54" s="27"/>
      <c r="Y54" s="106">
        <f>IF('3d PC'!Y32="-","-",'3d PC'!Y32)</f>
        <v>166.54056806817232</v>
      </c>
      <c r="Z54" s="106">
        <f>IF('3d PC'!Z32="-","-",'3d PC'!Z32)</f>
        <v>166.54056806817232</v>
      </c>
      <c r="AA54" s="106">
        <f>IF('3d PC'!AA32="-","-",'3d PC'!AA32)</f>
        <v>185.6892977908378</v>
      </c>
      <c r="AB54" s="106">
        <f>IF('3d PC'!AB32="-","-",'3d PC'!AB32)</f>
        <v>185.6892977908378</v>
      </c>
      <c r="AC54" s="106">
        <f>IF('3d PC'!AC32="-","-",'3d PC'!AC32)</f>
        <v>187.95627453851685</v>
      </c>
      <c r="AD54" s="106">
        <f>IF('3d PC'!AD32="-","-",'3d PC'!AD32)</f>
        <v>187.95627453851685</v>
      </c>
      <c r="AE54" s="106">
        <f>IF('3d PC'!AE32="-","-",'3d PC'!AE32)</f>
        <v>215.13513478898423</v>
      </c>
      <c r="AF54" s="106">
        <f>IF('3d PC'!AF32="-","-",'3d PC'!AF32)</f>
        <v>215.13513478898423</v>
      </c>
      <c r="AG54" s="106" t="str">
        <f>IF('3d PC'!AG32="-","-",'3d PC'!AG32)</f>
        <v>-</v>
      </c>
      <c r="AH54" s="106" t="str">
        <f>IF('3d PC'!AH32="-","-",'3d PC'!AH32)</f>
        <v>-</v>
      </c>
      <c r="AI54" s="106" t="str">
        <f>IF('3d PC'!AI32="-","-",'3d PC'!AI32)</f>
        <v>-</v>
      </c>
      <c r="AJ54" s="106" t="str">
        <f>IF('3d PC'!AJ32="-","-",'3d PC'!AJ32)</f>
        <v>-</v>
      </c>
      <c r="AK54" s="106" t="str">
        <f>IF('3d PC'!AK32="-","-",'3d PC'!AK32)</f>
        <v>-</v>
      </c>
      <c r="AL54" s="106" t="str">
        <f>IF('3d PC'!AL32="-","-",'3d PC'!AL32)</f>
        <v>-</v>
      </c>
      <c r="AM54" s="106" t="str">
        <f>IF('3d PC'!AM32="-","-",'3d PC'!AM32)</f>
        <v>-</v>
      </c>
      <c r="AN54" s="106" t="str">
        <f>IF('3d PC'!AN32="-","-",'3d PC'!AN32)</f>
        <v>-</v>
      </c>
      <c r="AO54" s="106" t="str">
        <f>IF('3d PC'!AO32="-","-",'3d PC'!AO32)</f>
        <v>-</v>
      </c>
      <c r="AP54" s="106" t="str">
        <f>IF('3d PC'!AP32="-","-",'3d PC'!AP32)</f>
        <v>-</v>
      </c>
      <c r="AQ54" s="106" t="str">
        <f>IF('3d PC'!AQ32="-","-",'3d PC'!AQ32)</f>
        <v>-</v>
      </c>
      <c r="AR54" s="106" t="str">
        <f>IF('3d PC'!AR32="-","-",'3d PC'!AR32)</f>
        <v>-</v>
      </c>
      <c r="AS54" s="106" t="str">
        <f>IF('3d PC'!AS32="-","-",'3d PC'!AS32)</f>
        <v>-</v>
      </c>
      <c r="AT54" s="106" t="str">
        <f>IF('3d PC'!AT32="-","-",'3d PC'!AT32)</f>
        <v>-</v>
      </c>
      <c r="AU54" s="106" t="str">
        <f>IF('3d PC'!AU32="-","-",'3d PC'!AU32)</f>
        <v>-</v>
      </c>
      <c r="AV54" s="106" t="str">
        <f>IF('3d PC'!AV32="-","-",'3d PC'!AV32)</f>
        <v>-</v>
      </c>
      <c r="AW54" s="106" t="str">
        <f>IF('3d PC'!AW32="-","-",'3d PC'!AW32)</f>
        <v>-</v>
      </c>
      <c r="AX54" s="106" t="str">
        <f>IF('3d PC'!AX32="-","-",'3d PC'!AX32)</f>
        <v>-</v>
      </c>
      <c r="AY54" s="106" t="str">
        <f>IF('3d PC'!AY32="-","-",'3d PC'!AY32)</f>
        <v>-</v>
      </c>
      <c r="AZ54" s="106" t="str">
        <f>IF('3d PC'!AZ32="-","-",'3d PC'!AZ32)</f>
        <v>-</v>
      </c>
      <c r="BA54" s="106" t="str">
        <f>IF('3d PC'!BA32="-","-",'3d PC'!BA32)</f>
        <v>-</v>
      </c>
      <c r="BB54" s="106" t="str">
        <f>IF('3d PC'!BB32="-","-",'3d PC'!BB32)</f>
        <v>-</v>
      </c>
      <c r="BC54" s="106" t="str">
        <f>IF('3d PC'!BC32="-","-",'3d PC'!BC32)</f>
        <v>-</v>
      </c>
      <c r="BD54" s="106" t="str">
        <f>IF('3d PC'!BD32="-","-",'3d PC'!BD32)</f>
        <v>-</v>
      </c>
      <c r="BE54" s="106" t="str">
        <f>IF('3d PC'!BE32="-","-",'3d PC'!BE32)</f>
        <v>-</v>
      </c>
      <c r="BF54" s="25"/>
    </row>
    <row r="55" spans="1:58" s="26" customFormat="1" ht="11.25" customHeight="1">
      <c r="A55" s="192"/>
      <c r="B55" s="109" t="s">
        <v>329</v>
      </c>
      <c r="C55" s="109" t="s">
        <v>235</v>
      </c>
      <c r="D55" s="111" t="s">
        <v>145</v>
      </c>
      <c r="E55" s="108"/>
      <c r="F55" s="27"/>
      <c r="G55" s="106">
        <f>IF('3e NC-Elec'!H60="-","-",'3e NC-Elec'!H60)</f>
        <v>163.52075774204974</v>
      </c>
      <c r="H55" s="106">
        <f>IF('3e NC-Elec'!I60="-","-",'3e NC-Elec'!I60)</f>
        <v>164.53766288800597</v>
      </c>
      <c r="I55" s="106">
        <f>IF('3e NC-Elec'!J60="-","-",'3e NC-Elec'!J60)</f>
        <v>158.04556234532978</v>
      </c>
      <c r="J55" s="106">
        <f>IF('3e NC-Elec'!K60="-","-",'3e NC-Elec'!K60)</f>
        <v>157.28071256172785</v>
      </c>
      <c r="K55" s="106">
        <f>IF('3e NC-Elec'!L60="-","-",'3e NC-Elec'!L60)</f>
        <v>161.97693568197934</v>
      </c>
      <c r="L55" s="106">
        <f>IF('3e NC-Elec'!M60="-","-",'3e NC-Elec'!M60)</f>
        <v>163.19601590249755</v>
      </c>
      <c r="M55" s="106">
        <f>IF('3e NC-Elec'!N60="-","-",'3e NC-Elec'!N60)</f>
        <v>164.49100843123352</v>
      </c>
      <c r="N55" s="106">
        <f>IF('3e NC-Elec'!O60="-","-",'3e NC-Elec'!O60)</f>
        <v>163.94668096560429</v>
      </c>
      <c r="O55" s="27"/>
      <c r="P55" s="106">
        <f>IF('3e NC-Elec'!Q60="-","-",'3e NC-Elec'!Q60)</f>
        <v>163.94668096560429</v>
      </c>
      <c r="Q55" s="106">
        <f>IF('3e NC-Elec'!R60="-","-",'3e NC-Elec'!R60)</f>
        <v>183.48741088286067</v>
      </c>
      <c r="R55" s="106">
        <f>IF('3e NC-Elec'!S60="-","-",'3e NC-Elec'!S60)</f>
        <v>184.42059252657737</v>
      </c>
      <c r="S55" s="106">
        <f>IF('3e NC-Elec'!T60="-","-",'3e NC-Elec'!T60)</f>
        <v>191.19060048783135</v>
      </c>
      <c r="T55" s="106">
        <f>IF('3e NC-Elec'!U60="-","-",'3e NC-Elec'!U60)</f>
        <v>194.45463072198299</v>
      </c>
      <c r="U55" s="106">
        <f>IF('3e NC-Elec'!V60="-","-",'3e NC-Elec'!V60)</f>
        <v>200.03254472691287</v>
      </c>
      <c r="V55" s="106">
        <f>IF('3e NC-Elec'!W60="-","-",'3e NC-Elec'!W60)</f>
        <v>198.95523095091761</v>
      </c>
      <c r="W55" s="106">
        <f>IF('3e NC-Elec'!X60="-","-",'3e NC-Elec'!X60)</f>
        <v>240.23188400554181</v>
      </c>
      <c r="X55" s="27"/>
      <c r="Y55" s="106">
        <f>IF('3e NC-Elec'!Z60="-","-",'3e NC-Elec'!Z60)</f>
        <v>251.47000269809206</v>
      </c>
      <c r="Z55" s="106">
        <f>IF('3e NC-Elec'!AA60="-","-",'3e NC-Elec'!AA60)</f>
        <v>251.47000269809206</v>
      </c>
      <c r="AA55" s="106">
        <f>IF('3e NC-Elec'!AB60="-","-",'3e NC-Elec'!AB60)</f>
        <v>298.95191429747001</v>
      </c>
      <c r="AB55" s="106">
        <f>IF('3e NC-Elec'!AC60="-","-",'3e NC-Elec'!AC60)</f>
        <v>307.04192472357454</v>
      </c>
      <c r="AC55" s="106">
        <f>IF('3e NC-Elec'!AD60="-","-",'3e NC-Elec'!AD60)</f>
        <v>311.15641226257787</v>
      </c>
      <c r="AD55" s="106">
        <f>IF('3e NC-Elec'!AE60="-","-",'3e NC-Elec'!AE60)</f>
        <v>311.15641226257787</v>
      </c>
      <c r="AE55" s="106">
        <f>IF('3e NC-Elec'!AF60="-","-",'3e NC-Elec'!AF60)</f>
        <v>279.11369864351093</v>
      </c>
      <c r="AF55" s="106">
        <f>IF('3e NC-Elec'!AG60="-","-",'3e NC-Elec'!AG60)</f>
        <v>271.00394199763093</v>
      </c>
      <c r="AG55" s="106" t="str">
        <f>IF('3e NC-Elec'!AH60="-","-",'3e NC-Elec'!AH60)</f>
        <v>-</v>
      </c>
      <c r="AH55" s="106" t="str">
        <f>IF('3e NC-Elec'!AI60="-","-",'3e NC-Elec'!AI60)</f>
        <v>-</v>
      </c>
      <c r="AI55" s="106" t="str">
        <f>IF('3e NC-Elec'!AJ60="-","-",'3e NC-Elec'!AJ60)</f>
        <v>-</v>
      </c>
      <c r="AJ55" s="106" t="str">
        <f>IF('3e NC-Elec'!AK60="-","-",'3e NC-Elec'!AK60)</f>
        <v>-</v>
      </c>
      <c r="AK55" s="106" t="str">
        <f>IF('3e NC-Elec'!AL60="-","-",'3e NC-Elec'!AL60)</f>
        <v>-</v>
      </c>
      <c r="AL55" s="106" t="str">
        <f>IF('3e NC-Elec'!AM60="-","-",'3e NC-Elec'!AM60)</f>
        <v>-</v>
      </c>
      <c r="AM55" s="106" t="str">
        <f>IF('3e NC-Elec'!AN60="-","-",'3e NC-Elec'!AN60)</f>
        <v>-</v>
      </c>
      <c r="AN55" s="106" t="str">
        <f>IF('3e NC-Elec'!AO60="-","-",'3e NC-Elec'!AO60)</f>
        <v>-</v>
      </c>
      <c r="AO55" s="106" t="str">
        <f>IF('3e NC-Elec'!AP60="-","-",'3e NC-Elec'!AP60)</f>
        <v>-</v>
      </c>
      <c r="AP55" s="106" t="str">
        <f>IF('3e NC-Elec'!AQ60="-","-",'3e NC-Elec'!AQ60)</f>
        <v>-</v>
      </c>
      <c r="AQ55" s="106" t="str">
        <f>IF('3e NC-Elec'!AR60="-","-",'3e NC-Elec'!AR60)</f>
        <v>-</v>
      </c>
      <c r="AR55" s="106" t="str">
        <f>IF('3e NC-Elec'!AS60="-","-",'3e NC-Elec'!AS60)</f>
        <v>-</v>
      </c>
      <c r="AS55" s="106" t="str">
        <f>IF('3e NC-Elec'!AT60="-","-",'3e NC-Elec'!AT60)</f>
        <v>-</v>
      </c>
      <c r="AT55" s="106" t="str">
        <f>IF('3e NC-Elec'!AU60="-","-",'3e NC-Elec'!AU60)</f>
        <v>-</v>
      </c>
      <c r="AU55" s="106" t="str">
        <f>IF('3e NC-Elec'!AV60="-","-",'3e NC-Elec'!AV60)</f>
        <v>-</v>
      </c>
      <c r="AV55" s="106" t="str">
        <f>IF('3e NC-Elec'!AW60="-","-",'3e NC-Elec'!AW60)</f>
        <v>-</v>
      </c>
      <c r="AW55" s="106" t="str">
        <f>IF('3e NC-Elec'!AX60="-","-",'3e NC-Elec'!AX60)</f>
        <v>-</v>
      </c>
      <c r="AX55" s="106" t="str">
        <f>IF('3e NC-Elec'!AY60="-","-",'3e NC-Elec'!AY60)</f>
        <v>-</v>
      </c>
      <c r="AY55" s="106" t="str">
        <f>IF('3e NC-Elec'!AZ60="-","-",'3e NC-Elec'!AZ60)</f>
        <v>-</v>
      </c>
      <c r="AZ55" s="106" t="str">
        <f>IF('3e NC-Elec'!BA60="-","-",'3e NC-Elec'!BA60)</f>
        <v>-</v>
      </c>
      <c r="BA55" s="106" t="str">
        <f>IF('3e NC-Elec'!BB60="-","-",'3e NC-Elec'!BB60)</f>
        <v>-</v>
      </c>
      <c r="BB55" s="106" t="str">
        <f>IF('3e NC-Elec'!BC60="-","-",'3e NC-Elec'!BC60)</f>
        <v>-</v>
      </c>
      <c r="BC55" s="106" t="str">
        <f>IF('3e NC-Elec'!BD60="-","-",'3e NC-Elec'!BD60)</f>
        <v>-</v>
      </c>
      <c r="BD55" s="106" t="str">
        <f>IF('3e NC-Elec'!BE60="-","-",'3e NC-Elec'!BE60)</f>
        <v>-</v>
      </c>
      <c r="BE55" s="106" t="str">
        <f>IF('3e NC-Elec'!BF60="-","-",'3e NC-Elec'!BF60)</f>
        <v>-</v>
      </c>
      <c r="BF55" s="25"/>
    </row>
    <row r="56" spans="1:58" s="26" customFormat="1" ht="11.25">
      <c r="A56" s="192"/>
      <c r="B56" s="109" t="s">
        <v>330</v>
      </c>
      <c r="C56" s="109" t="s">
        <v>236</v>
      </c>
      <c r="D56" s="111" t="s">
        <v>145</v>
      </c>
      <c r="E56" s="108"/>
      <c r="F56" s="27"/>
      <c r="G56" s="106">
        <f>IF('3g CPIH'!C$17="-","-",'3h OC '!$E$10*('3g CPIH'!C$17/'3g CPIH'!$G$17))</f>
        <v>76.502677103718199</v>
      </c>
      <c r="H56" s="106">
        <f>IF('3g CPIH'!D$17="-","-",'3h OC '!$E$10*('3g CPIH'!D$17/'3g CPIH'!$G$17))</f>
        <v>76.655835616438353</v>
      </c>
      <c r="I56" s="106">
        <f>IF('3g CPIH'!E$17="-","-",'3h OC '!$E$10*('3g CPIH'!E$17/'3g CPIH'!$G$17))</f>
        <v>76.885573385518597</v>
      </c>
      <c r="J56" s="106">
        <f>IF('3g CPIH'!F$17="-","-",'3h OC '!$E$10*('3g CPIH'!F$17/'3g CPIH'!$G$17))</f>
        <v>77.345048923679059</v>
      </c>
      <c r="K56" s="106">
        <f>IF('3g CPIH'!G$17="-","-",'3h OC '!$E$10*('3g CPIH'!G$17/'3g CPIH'!$G$17))</f>
        <v>78.263999999999996</v>
      </c>
      <c r="L56" s="106">
        <f>IF('3g CPIH'!H$17="-","-",'3h OC '!$E$10*('3g CPIH'!H$17/'3g CPIH'!$G$17))</f>
        <v>79.259530332681024</v>
      </c>
      <c r="M56" s="106">
        <f>IF('3g CPIH'!I$17="-","-",'3h OC '!$E$10*('3g CPIH'!I$17/'3g CPIH'!$G$17))</f>
        <v>80.408219178082177</v>
      </c>
      <c r="N56" s="106">
        <f>IF('3g CPIH'!J$17="-","-",'3h OC '!$E$10*('3g CPIH'!J$17/'3g CPIH'!$G$17))</f>
        <v>81.097432485322898</v>
      </c>
      <c r="O56" s="27"/>
      <c r="P56" s="106">
        <f>IF('3g CPIH'!L$17="-","-",'3h OC '!$E$10*('3g CPIH'!L$17/'3g CPIH'!$G$17))</f>
        <v>81.097432485322898</v>
      </c>
      <c r="Q56" s="106">
        <f>IF('3g CPIH'!M$17="-","-",'3h OC '!$E$10*('3g CPIH'!M$17/'3g CPIH'!$G$17))</f>
        <v>82.016383561643835</v>
      </c>
      <c r="R56" s="106">
        <f>IF('3g CPIH'!N$17="-","-",'3h OC '!$E$10*('3g CPIH'!N$17/'3g CPIH'!$G$17))</f>
        <v>82.62901761252445</v>
      </c>
      <c r="S56" s="106">
        <f>IF('3g CPIH'!O$17="-","-",'3h OC '!$E$10*('3g CPIH'!O$17/'3g CPIH'!$G$17))</f>
        <v>83.088493150684926</v>
      </c>
      <c r="T56" s="106">
        <f>IF('3g CPIH'!P$17="-","-",'3h OC '!$E$10*('3g CPIH'!P$17/'3g CPIH'!$G$17))</f>
        <v>83.318230919765156</v>
      </c>
      <c r="U56" s="106">
        <f>IF('3g CPIH'!Q$17="-","-",'3h OC '!$E$10*('3g CPIH'!Q$17/'3g CPIH'!$G$17))</f>
        <v>83.777706457925632</v>
      </c>
      <c r="V56" s="106">
        <f>IF('3g CPIH'!R$17="-","-",'3h OC '!$E$10*('3g CPIH'!R$17/'3g CPIH'!$G$17))</f>
        <v>85.309291585127198</v>
      </c>
      <c r="W56" s="106">
        <f>IF('3g CPIH'!S$17="-","-",'3h OC '!$E$10*('3g CPIH'!S$17/'3g CPIH'!$G$17))</f>
        <v>87.836407045009793</v>
      </c>
      <c r="X56" s="27"/>
      <c r="Y56" s="106">
        <f>IF('3g CPIH'!U$17="-","-",'3h OC '!$E$10*('3g CPIH'!U$17/'3g CPIH'!$G$17))</f>
        <v>92.278003913894324</v>
      </c>
      <c r="Z56" s="106">
        <f>IF('3g CPIH'!V$17="-","-",'3h OC '!$E$10*('3g CPIH'!V$17/'3g CPIH'!$G$17))</f>
        <v>92.278003913894324</v>
      </c>
      <c r="AA56" s="106">
        <f>IF('3g CPIH'!W$17="-","-",'3h OC '!$E$10*('3g CPIH'!W$17/'3g CPIH'!$G$17))</f>
        <v>95.953808219178072</v>
      </c>
      <c r="AB56" s="106">
        <f>IF('3g CPIH'!X$17="-","-",'3h OC '!$E$10*('3g CPIH'!X$17/'3g CPIH'!$G$17))</f>
        <v>95.953808219178072</v>
      </c>
      <c r="AC56" s="106">
        <f>IF('3g CPIH'!Y$17="-","-",'3h OC '!$E$10*('3g CPIH'!Y$17/'3g CPIH'!$G$17))</f>
        <v>99.093557729941281</v>
      </c>
      <c r="AD56" s="106">
        <f>IF('3g CPIH'!Z$17="-","-",'3h OC '!$E$10*('3g CPIH'!Z$17/'3g CPIH'!$G$17))</f>
        <v>99.093557729941281</v>
      </c>
      <c r="AE56" s="106">
        <f>IF('3g CPIH'!AA$17="-","-",'3h OC '!$E$10*('3g CPIH'!AA$17/'3g CPIH'!$G$17))</f>
        <v>99.935929549902141</v>
      </c>
      <c r="AF56" s="106">
        <f>IF('3g CPIH'!AB$17="-","-",'3h OC '!$E$10*('3g CPIH'!AB$17/'3g CPIH'!$G$17))</f>
        <v>99.935929549902141</v>
      </c>
      <c r="AG56" s="106" t="str">
        <f>IF('3g CPIH'!AC$17="-","-",'3h OC '!$E$10*('3g CPIH'!AC$17/'3g CPIH'!$G$17))</f>
        <v>-</v>
      </c>
      <c r="AH56" s="106" t="str">
        <f>IF('3g CPIH'!AD$17="-","-",'3h OC '!$E$10*('3g CPIH'!AD$17/'3g CPIH'!$G$17))</f>
        <v>-</v>
      </c>
      <c r="AI56" s="106" t="str">
        <f>IF('3g CPIH'!AE$17="-","-",'3h OC '!$E$10*('3g CPIH'!AE$17/'3g CPIH'!$G$17))</f>
        <v>-</v>
      </c>
      <c r="AJ56" s="106" t="str">
        <f>IF('3g CPIH'!AF$17="-","-",'3h OC '!$E$10*('3g CPIH'!AF$17/'3g CPIH'!$G$17))</f>
        <v>-</v>
      </c>
      <c r="AK56" s="106" t="str">
        <f>IF('3g CPIH'!AG$17="-","-",'3h OC '!$E$10*('3g CPIH'!AG$17/'3g CPIH'!$G$17))</f>
        <v>-</v>
      </c>
      <c r="AL56" s="106" t="str">
        <f>IF('3g CPIH'!AH$17="-","-",'3h OC '!$E$10*('3g CPIH'!AH$17/'3g CPIH'!$G$17))</f>
        <v>-</v>
      </c>
      <c r="AM56" s="106" t="str">
        <f>IF('3g CPIH'!AI$17="-","-",'3h OC '!$E$10*('3g CPIH'!AI$17/'3g CPIH'!$G$17))</f>
        <v>-</v>
      </c>
      <c r="AN56" s="106" t="str">
        <f>IF('3g CPIH'!AJ$17="-","-",'3h OC '!$E$10*('3g CPIH'!AJ$17/'3g CPIH'!$G$17))</f>
        <v>-</v>
      </c>
      <c r="AO56" s="106" t="str">
        <f>IF('3g CPIH'!AK$17="-","-",'3h OC '!$E$10*('3g CPIH'!AK$17/'3g CPIH'!$G$17))</f>
        <v>-</v>
      </c>
      <c r="AP56" s="106" t="str">
        <f>IF('3g CPIH'!AL$17="-","-",'3h OC '!$E$10*('3g CPIH'!AL$17/'3g CPIH'!$G$17))</f>
        <v>-</v>
      </c>
      <c r="AQ56" s="106" t="str">
        <f>IF('3g CPIH'!AM$17="-","-",'3h OC '!$E$10*('3g CPIH'!AM$17/'3g CPIH'!$G$17))</f>
        <v>-</v>
      </c>
      <c r="AR56" s="106" t="str">
        <f>IF('3g CPIH'!AN$17="-","-",'3h OC '!$E$10*('3g CPIH'!AN$17/'3g CPIH'!$G$17))</f>
        <v>-</v>
      </c>
      <c r="AS56" s="106" t="str">
        <f>IF('3g CPIH'!AO$17="-","-",'3h OC '!$E$10*('3g CPIH'!AO$17/'3g CPIH'!$G$17))</f>
        <v>-</v>
      </c>
      <c r="AT56" s="106" t="str">
        <f>IF('3g CPIH'!AP$17="-","-",'3h OC '!$E$10*('3g CPIH'!AP$17/'3g CPIH'!$G$17))</f>
        <v>-</v>
      </c>
      <c r="AU56" s="106" t="str">
        <f>IF('3g CPIH'!AQ$17="-","-",'3h OC '!$E$10*('3g CPIH'!AQ$17/'3g CPIH'!$G$17))</f>
        <v>-</v>
      </c>
      <c r="AV56" s="106" t="str">
        <f>IF('3g CPIH'!AR$17="-","-",'3h OC '!$E$10*('3g CPIH'!AR$17/'3g CPIH'!$G$17))</f>
        <v>-</v>
      </c>
      <c r="AW56" s="106" t="str">
        <f>IF('3g CPIH'!AS$17="-","-",'3h OC '!$E$10*('3g CPIH'!AS$17/'3g CPIH'!$G$17))</f>
        <v>-</v>
      </c>
      <c r="AX56" s="106" t="str">
        <f>IF('3g CPIH'!AT$17="-","-",'3h OC '!$E$10*('3g CPIH'!AT$17/'3g CPIH'!$G$17))</f>
        <v>-</v>
      </c>
      <c r="AY56" s="106" t="str">
        <f>IF('3g CPIH'!AU$17="-","-",'3h OC '!$E$10*('3g CPIH'!AU$17/'3g CPIH'!$G$17))</f>
        <v>-</v>
      </c>
      <c r="AZ56" s="106" t="str">
        <f>IF('3g CPIH'!AV$17="-","-",'3h OC '!$E$10*('3g CPIH'!AV$17/'3g CPIH'!$G$17))</f>
        <v>-</v>
      </c>
      <c r="BA56" s="106" t="str">
        <f>IF('3g CPIH'!AW$17="-","-",'3h OC '!$E$10*('3g CPIH'!AW$17/'3g CPIH'!$G$17))</f>
        <v>-</v>
      </c>
      <c r="BB56" s="106" t="str">
        <f>IF('3g CPIH'!AX$17="-","-",'3h OC '!$E$10*('3g CPIH'!AX$17/'3g CPIH'!$G$17))</f>
        <v>-</v>
      </c>
      <c r="BC56" s="106" t="str">
        <f>IF('3g CPIH'!AY$17="-","-",'3h OC '!$E$10*('3g CPIH'!AY$17/'3g CPIH'!$G$17))</f>
        <v>-</v>
      </c>
      <c r="BD56" s="106" t="str">
        <f>IF('3g CPIH'!AZ$17="-","-",'3h OC '!$E$10*('3g CPIH'!AZ$17/'3g CPIH'!$G$17))</f>
        <v>-</v>
      </c>
      <c r="BE56" s="106" t="str">
        <f>IF('3g CPIH'!BA$17="-","-",'3h OC '!$E$10*('3g CPIH'!BA$17/'3g CPIH'!$G$17))</f>
        <v>-</v>
      </c>
      <c r="BF56" s="25"/>
    </row>
    <row r="57" spans="1:58" s="26" customFormat="1" ht="11.25">
      <c r="A57" s="192"/>
      <c r="B57" s="109" t="s">
        <v>330</v>
      </c>
      <c r="C57" s="109" t="s">
        <v>237</v>
      </c>
      <c r="D57" s="111" t="s">
        <v>145</v>
      </c>
      <c r="E57" s="108"/>
      <c r="F57" s="27"/>
      <c r="G57" s="106" t="s">
        <v>331</v>
      </c>
      <c r="H57" s="106" t="s">
        <v>331</v>
      </c>
      <c r="I57" s="106" t="s">
        <v>331</v>
      </c>
      <c r="J57" s="106" t="s">
        <v>331</v>
      </c>
      <c r="K57" s="106">
        <f>IF('3i SMNCC'!G$50="-","-",'3i SMNCC'!G$50)</f>
        <v>0</v>
      </c>
      <c r="L57" s="106">
        <f>IF('3i SMNCC'!H$50="-","-",'3i SMNCC'!H$50)</f>
        <v>-0.18995111249132623</v>
      </c>
      <c r="M57" s="106">
        <f>IF('3i SMNCC'!I$50="-","-",'3i SMNCC'!I$50)</f>
        <v>2.3898870370752556</v>
      </c>
      <c r="N57" s="106">
        <f>IF('3i SMNCC'!J$50="-","-",'3i SMNCC'!J$50)</f>
        <v>11.485481460604181</v>
      </c>
      <c r="O57" s="27"/>
      <c r="P57" s="106">
        <f>IF('3i SMNCC'!L$50="-","-",'3i SMNCC'!L$50)</f>
        <v>11.485481460604181</v>
      </c>
      <c r="Q57" s="106">
        <f>IF('3i SMNCC'!M$50="-","-",'3i SMNCC'!M$50)</f>
        <v>13.905095596481768</v>
      </c>
      <c r="R57" s="106">
        <f>IF('3i SMNCC'!N$50="-","-",'3i SMNCC'!N$50)</f>
        <v>14.008016342776511</v>
      </c>
      <c r="S57" s="106">
        <f>IF('3i SMNCC'!O$50="-","-",'3i SMNCC'!O$50)</f>
        <v>16.592254432324484</v>
      </c>
      <c r="T57" s="106">
        <f>IF('3i SMNCC'!P$50="-","-",'3i SMNCC'!P$50)</f>
        <v>16.855736391237045</v>
      </c>
      <c r="U57" s="106">
        <f>IF('3i SMNCC'!Q$50="-","-",'3i SMNCC'!Q$50)</f>
        <v>16.48610584262476</v>
      </c>
      <c r="V57" s="106">
        <f>IF('3i SMNCC'!R$50="-","-",'3i SMNCC'!R$50)</f>
        <v>16.529685824397358</v>
      </c>
      <c r="W57" s="106">
        <f>IF('3i SMNCC'!S$50="-","-",'3i SMNCC'!S$50)</f>
        <v>15.149258026029946</v>
      </c>
      <c r="X57" s="27"/>
      <c r="Y57" s="106">
        <f>IF('3i SMNCC'!U$50="-","-",'3i SMNCC'!U$50)</f>
        <v>16.072618119862021</v>
      </c>
      <c r="Z57" s="106">
        <f>IF('3i SMNCC'!V$50="-","-",'3i SMNCC'!V$50)</f>
        <v>16.072618119862021</v>
      </c>
      <c r="AA57" s="106">
        <f>IF('3i SMNCC'!W$50="-","-",'3i SMNCC'!W$50)</f>
        <v>17.321266150037467</v>
      </c>
      <c r="AB57" s="106">
        <f>IF('3i SMNCC'!X$50="-","-",'3i SMNCC'!X$50)</f>
        <v>17.321266150037467</v>
      </c>
      <c r="AC57" s="106">
        <f>IF('3i SMNCC'!Y$50="-","-",'3i SMNCC'!Y$50)</f>
        <v>15.505924067383233</v>
      </c>
      <c r="AD57" s="106">
        <f>IF('3i SMNCC'!Z$50="-","-",'3i SMNCC'!Z$50)</f>
        <v>15.505924067383233</v>
      </c>
      <c r="AE57" s="106">
        <f>IF('3i SMNCC'!AA$50="-","-",'3i SMNCC'!AA$50)</f>
        <v>16.061282668640139</v>
      </c>
      <c r="AF57" s="106">
        <f>IF('3i SMNCC'!AB$50="-","-",'3i SMNCC'!AB$50)</f>
        <v>16.061282668640139</v>
      </c>
      <c r="AG57" s="106" t="str">
        <f>IF('3i SMNCC'!AC$50="-","-",'3i SMNCC'!AC$50)</f>
        <v>-</v>
      </c>
      <c r="AH57" s="106" t="str">
        <f>IF('3i SMNCC'!AD$50="-","-",'3i SMNCC'!AD$50)</f>
        <v>-</v>
      </c>
      <c r="AI57" s="106" t="str">
        <f>IF('3i SMNCC'!AE$50="-","-",'3i SMNCC'!AE$50)</f>
        <v>-</v>
      </c>
      <c r="AJ57" s="106" t="str">
        <f>IF('3i SMNCC'!AF$50="-","-",'3i SMNCC'!AF$50)</f>
        <v>-</v>
      </c>
      <c r="AK57" s="106" t="str">
        <f>IF('3i SMNCC'!AG$50="-","-",'3i SMNCC'!AG$50)</f>
        <v>-</v>
      </c>
      <c r="AL57" s="106" t="str">
        <f>IF('3i SMNCC'!AH$50="-","-",'3i SMNCC'!AH$50)</f>
        <v>-</v>
      </c>
      <c r="AM57" s="106" t="str">
        <f>IF('3i SMNCC'!AI$50="-","-",'3i SMNCC'!AI$50)</f>
        <v>-</v>
      </c>
      <c r="AN57" s="106" t="str">
        <f>IF('3i SMNCC'!AJ$50="-","-",'3i SMNCC'!AJ$50)</f>
        <v>-</v>
      </c>
      <c r="AO57" s="106" t="str">
        <f>IF('3i SMNCC'!AK$50="-","-",'3i SMNCC'!AK$50)</f>
        <v>-</v>
      </c>
      <c r="AP57" s="106" t="str">
        <f>IF('3i SMNCC'!AL$50="-","-",'3i SMNCC'!AL$50)</f>
        <v>-</v>
      </c>
      <c r="AQ57" s="106" t="str">
        <f>IF('3i SMNCC'!AM$50="-","-",'3i SMNCC'!AM$50)</f>
        <v>-</v>
      </c>
      <c r="AR57" s="106" t="str">
        <f>IF('3i SMNCC'!AN$50="-","-",'3i SMNCC'!AN$50)</f>
        <v>-</v>
      </c>
      <c r="AS57" s="106" t="str">
        <f>IF('3i SMNCC'!AO$50="-","-",'3i SMNCC'!AO$50)</f>
        <v>-</v>
      </c>
      <c r="AT57" s="106" t="str">
        <f>IF('3i SMNCC'!AP$50="-","-",'3i SMNCC'!AP$50)</f>
        <v>-</v>
      </c>
      <c r="AU57" s="106" t="str">
        <f>IF('3i SMNCC'!AQ$50="-","-",'3i SMNCC'!AQ$50)</f>
        <v>-</v>
      </c>
      <c r="AV57" s="106" t="str">
        <f>IF('3i SMNCC'!AR$50="-","-",'3i SMNCC'!AR$50)</f>
        <v>-</v>
      </c>
      <c r="AW57" s="106" t="str">
        <f>IF('3i SMNCC'!AS$50="-","-",'3i SMNCC'!AS$50)</f>
        <v>-</v>
      </c>
      <c r="AX57" s="106" t="str">
        <f>IF('3i SMNCC'!AT$50="-","-",'3i SMNCC'!AT$50)</f>
        <v>-</v>
      </c>
      <c r="AY57" s="106" t="str">
        <f>IF('3i SMNCC'!AU$50="-","-",'3i SMNCC'!AU$50)</f>
        <v>-</v>
      </c>
      <c r="AZ57" s="106" t="str">
        <f>IF('3i SMNCC'!AV$50="-","-",'3i SMNCC'!AV$50)</f>
        <v>-</v>
      </c>
      <c r="BA57" s="106" t="str">
        <f>IF('3i SMNCC'!AW$50="-","-",'3i SMNCC'!AW$50)</f>
        <v>-</v>
      </c>
      <c r="BB57" s="106" t="str">
        <f>IF('3i SMNCC'!AX$50="-","-",'3i SMNCC'!AX$50)</f>
        <v>-</v>
      </c>
      <c r="BC57" s="106" t="str">
        <f>IF('3i SMNCC'!AY$50="-","-",'3i SMNCC'!AY$50)</f>
        <v>-</v>
      </c>
      <c r="BD57" s="106" t="str">
        <f>IF('3i SMNCC'!AZ$50="-","-",'3i SMNCC'!AZ$50)</f>
        <v>-</v>
      </c>
      <c r="BE57" s="106" t="str">
        <f>IF('3i SMNCC'!BA$50="-","-",'3i SMNCC'!BA$50)</f>
        <v>-</v>
      </c>
      <c r="BF57" s="25"/>
    </row>
    <row r="58" spans="1:58" s="26" customFormat="1" ht="12.6" customHeight="1">
      <c r="A58" s="192"/>
      <c r="B58" s="109" t="s">
        <v>330</v>
      </c>
      <c r="C58" s="109" t="s">
        <v>238</v>
      </c>
      <c r="D58" s="111" t="s">
        <v>145</v>
      </c>
      <c r="E58" s="108"/>
      <c r="F58" s="27"/>
      <c r="G58" s="106">
        <f>IF('3g CPIH'!C$17="-","-",'3j PAAC PAP'!$G$16*('3g CPIH'!C$17/'3g CPIH'!$G$17))</f>
        <v>3.3460635029354204</v>
      </c>
      <c r="H58" s="106">
        <f>IF('3g CPIH'!D$17="-","-",'3j PAAC PAP'!$G$16*('3g CPIH'!D$17/'3g CPIH'!$G$17))</f>
        <v>3.3527623287671227</v>
      </c>
      <c r="I58" s="106">
        <f>IF('3g CPIH'!E$17="-","-",'3j PAAC PAP'!$G$16*('3g CPIH'!E$17/'3g CPIH'!$G$17))</f>
        <v>3.3628105675146771</v>
      </c>
      <c r="J58" s="106">
        <f>IF('3g CPIH'!F$17="-","-",'3j PAAC PAP'!$G$16*('3g CPIH'!F$17/'3g CPIH'!$G$17))</f>
        <v>3.3829070450097847</v>
      </c>
      <c r="K58" s="106">
        <f>IF('3g CPIH'!G$17="-","-",'3j PAAC PAP'!$G$16*('3g CPIH'!G$17/'3g CPIH'!$G$17))</f>
        <v>3.4230999999999998</v>
      </c>
      <c r="L58" s="106">
        <f>IF('3g CPIH'!H$17="-","-",'3j PAAC PAP'!$G$16*('3g CPIH'!H$17/'3g CPIH'!$G$17))</f>
        <v>3.4666423679060667</v>
      </c>
      <c r="M58" s="106">
        <f>IF('3g CPIH'!I$17="-","-",'3j PAAC PAP'!$G$16*('3g CPIH'!I$17/'3g CPIH'!$G$17))</f>
        <v>3.516883561643835</v>
      </c>
      <c r="N58" s="106">
        <f>IF('3g CPIH'!J$17="-","-",'3j PAAC PAP'!$G$16*('3g CPIH'!J$17/'3g CPIH'!$G$17))</f>
        <v>3.547028277886497</v>
      </c>
      <c r="O58" s="27"/>
      <c r="P58" s="106">
        <f>IF('3g CPIH'!L$17="-","-",'3j PAAC PAP'!$G$16*('3g CPIH'!L$17/'3g CPIH'!$G$17))</f>
        <v>3.547028277886497</v>
      </c>
      <c r="Q58" s="106">
        <f>IF('3g CPIH'!M$17="-","-",'3j PAAC PAP'!$G$16*('3g CPIH'!M$17/'3g CPIH'!$G$17))</f>
        <v>3.5872212328767121</v>
      </c>
      <c r="R58" s="106">
        <f>IF('3g CPIH'!N$17="-","-",'3j PAAC PAP'!$G$16*('3g CPIH'!N$17/'3g CPIH'!$G$17))</f>
        <v>3.6140165362035224</v>
      </c>
      <c r="S58" s="106">
        <f>IF('3g CPIH'!O$17="-","-",'3j PAAC PAP'!$G$16*('3g CPIH'!O$17/'3g CPIH'!$G$17))</f>
        <v>3.6341130136986299</v>
      </c>
      <c r="T58" s="106">
        <f>IF('3g CPIH'!P$17="-","-",'3j PAAC PAP'!$G$16*('3g CPIH'!P$17/'3g CPIH'!$G$17))</f>
        <v>3.6441612524461835</v>
      </c>
      <c r="U58" s="106">
        <f>IF('3g CPIH'!Q$17="-","-",'3j PAAC PAP'!$G$16*('3g CPIH'!Q$17/'3g CPIH'!$G$17))</f>
        <v>3.6642577299412915</v>
      </c>
      <c r="V58" s="106">
        <f>IF('3g CPIH'!R$17="-","-",'3j PAAC PAP'!$G$16*('3g CPIH'!R$17/'3g CPIH'!$G$17))</f>
        <v>3.7312459882583173</v>
      </c>
      <c r="W58" s="106">
        <f>IF('3g CPIH'!S$17="-","-",'3j PAAC PAP'!$G$16*('3g CPIH'!S$17/'3g CPIH'!$G$17))</f>
        <v>3.8417766144814092</v>
      </c>
      <c r="X58" s="27"/>
      <c r="Y58" s="106">
        <f>IF('3g CPIH'!U$17="-","-",'3j PAAC PAP'!$G$16*('3g CPIH'!U$17/'3g CPIH'!$G$17))</f>
        <v>4.0360425636007822</v>
      </c>
      <c r="Z58" s="106">
        <f>IF('3g CPIH'!V$17="-","-",'3j PAAC PAP'!$G$16*('3g CPIH'!V$17/'3g CPIH'!$G$17))</f>
        <v>4.0360425636007822</v>
      </c>
      <c r="AA58" s="106">
        <f>IF('3g CPIH'!W$17="-","-",'3j PAAC PAP'!$G$16*('3g CPIH'!W$17/'3g CPIH'!$G$17))</f>
        <v>4.1968143835616436</v>
      </c>
      <c r="AB58" s="106">
        <f>IF('3g CPIH'!X$17="-","-",'3j PAAC PAP'!$G$16*('3g CPIH'!X$17/'3g CPIH'!$G$17))</f>
        <v>4.1968143835616436</v>
      </c>
      <c r="AC58" s="106">
        <f>IF('3g CPIH'!Y$17="-","-",'3j PAAC PAP'!$G$16*('3g CPIH'!Y$17/'3g CPIH'!$G$17))</f>
        <v>4.3341403131115461</v>
      </c>
      <c r="AD58" s="106">
        <f>IF('3g CPIH'!Z$17="-","-",'3j PAAC PAP'!$G$16*('3g CPIH'!Z$17/'3g CPIH'!$G$17))</f>
        <v>4.3341403131115461</v>
      </c>
      <c r="AE58" s="106">
        <f>IF('3g CPIH'!AA$17="-","-",'3j PAAC PAP'!$G$16*('3g CPIH'!AA$17/'3g CPIH'!$G$17))</f>
        <v>4.3709838551859095</v>
      </c>
      <c r="AF58" s="106">
        <f>IF('3g CPIH'!AB$17="-","-",'3j PAAC PAP'!$G$16*('3g CPIH'!AB$17/'3g CPIH'!$G$17))</f>
        <v>4.3709838551859095</v>
      </c>
      <c r="AG58" s="106" t="str">
        <f>IF('3g CPIH'!AC$17="-","-",'3j PAAC PAP'!$G$16*('3g CPIH'!AC$17/'3g CPIH'!$G$17))</f>
        <v>-</v>
      </c>
      <c r="AH58" s="106" t="str">
        <f>IF('3g CPIH'!AD$17="-","-",'3j PAAC PAP'!$G$16*('3g CPIH'!AD$17/'3g CPIH'!$G$17))</f>
        <v>-</v>
      </c>
      <c r="AI58" s="106" t="str">
        <f>IF('3g CPIH'!AE$17="-","-",'3j PAAC PAP'!$G$16*('3g CPIH'!AE$17/'3g CPIH'!$G$17))</f>
        <v>-</v>
      </c>
      <c r="AJ58" s="106" t="str">
        <f>IF('3g CPIH'!AF$17="-","-",'3j PAAC PAP'!$G$16*('3g CPIH'!AF$17/'3g CPIH'!$G$17))</f>
        <v>-</v>
      </c>
      <c r="AK58" s="106" t="str">
        <f>IF('3g CPIH'!AG$17="-","-",'3j PAAC PAP'!$G$16*('3g CPIH'!AG$17/'3g CPIH'!$G$17))</f>
        <v>-</v>
      </c>
      <c r="AL58" s="106" t="str">
        <f>IF('3g CPIH'!AH$17="-","-",'3j PAAC PAP'!$G$16*('3g CPIH'!AH$17/'3g CPIH'!$G$17))</f>
        <v>-</v>
      </c>
      <c r="AM58" s="106" t="str">
        <f>IF('3g CPIH'!AI$17="-","-",'3j PAAC PAP'!$G$16*('3g CPIH'!AI$17/'3g CPIH'!$G$17))</f>
        <v>-</v>
      </c>
      <c r="AN58" s="106" t="str">
        <f>IF('3g CPIH'!AJ$17="-","-",'3j PAAC PAP'!$G$16*('3g CPIH'!AJ$17/'3g CPIH'!$G$17))</f>
        <v>-</v>
      </c>
      <c r="AO58" s="106" t="str">
        <f>IF('3g CPIH'!AK$17="-","-",'3j PAAC PAP'!$G$16*('3g CPIH'!AK$17/'3g CPIH'!$G$17))</f>
        <v>-</v>
      </c>
      <c r="AP58" s="106" t="str">
        <f>IF('3g CPIH'!AL$17="-","-",'3j PAAC PAP'!$G$16*('3g CPIH'!AL$17/'3g CPIH'!$G$17))</f>
        <v>-</v>
      </c>
      <c r="AQ58" s="106" t="str">
        <f>IF('3g CPIH'!AM$17="-","-",'3j PAAC PAP'!$G$16*('3g CPIH'!AM$17/'3g CPIH'!$G$17))</f>
        <v>-</v>
      </c>
      <c r="AR58" s="106" t="str">
        <f>IF('3g CPIH'!AN$17="-","-",'3j PAAC PAP'!$G$16*('3g CPIH'!AN$17/'3g CPIH'!$G$17))</f>
        <v>-</v>
      </c>
      <c r="AS58" s="106" t="str">
        <f>IF('3g CPIH'!AO$17="-","-",'3j PAAC PAP'!$G$16*('3g CPIH'!AO$17/'3g CPIH'!$G$17))</f>
        <v>-</v>
      </c>
      <c r="AT58" s="106" t="str">
        <f>IF('3g CPIH'!AP$17="-","-",'3j PAAC PAP'!$G$16*('3g CPIH'!AP$17/'3g CPIH'!$G$17))</f>
        <v>-</v>
      </c>
      <c r="AU58" s="106" t="str">
        <f>IF('3g CPIH'!AQ$17="-","-",'3j PAAC PAP'!$G$16*('3g CPIH'!AQ$17/'3g CPIH'!$G$17))</f>
        <v>-</v>
      </c>
      <c r="AV58" s="106" t="str">
        <f>IF('3g CPIH'!AR$17="-","-",'3j PAAC PAP'!$G$16*('3g CPIH'!AR$17/'3g CPIH'!$G$17))</f>
        <v>-</v>
      </c>
      <c r="AW58" s="106" t="str">
        <f>IF('3g CPIH'!AS$17="-","-",'3j PAAC PAP'!$G$16*('3g CPIH'!AS$17/'3g CPIH'!$G$17))</f>
        <v>-</v>
      </c>
      <c r="AX58" s="106" t="str">
        <f>IF('3g CPIH'!AT$17="-","-",'3j PAAC PAP'!$G$16*('3g CPIH'!AT$17/'3g CPIH'!$G$17))</f>
        <v>-</v>
      </c>
      <c r="AY58" s="106" t="str">
        <f>IF('3g CPIH'!AU$17="-","-",'3j PAAC PAP'!$G$16*('3g CPIH'!AU$17/'3g CPIH'!$G$17))</f>
        <v>-</v>
      </c>
      <c r="AZ58" s="106" t="str">
        <f>IF('3g CPIH'!AV$17="-","-",'3j PAAC PAP'!$G$16*('3g CPIH'!AV$17/'3g CPIH'!$G$17))</f>
        <v>-</v>
      </c>
      <c r="BA58" s="106" t="str">
        <f>IF('3g CPIH'!AW$17="-","-",'3j PAAC PAP'!$G$16*('3g CPIH'!AW$17/'3g CPIH'!$G$17))</f>
        <v>-</v>
      </c>
      <c r="BB58" s="106" t="str">
        <f>IF('3g CPIH'!AX$17="-","-",'3j PAAC PAP'!$G$16*('3g CPIH'!AX$17/'3g CPIH'!$G$17))</f>
        <v>-</v>
      </c>
      <c r="BC58" s="106" t="str">
        <f>IF('3g CPIH'!AY$17="-","-",'3j PAAC PAP'!$G$16*('3g CPIH'!AY$17/'3g CPIH'!$G$17))</f>
        <v>-</v>
      </c>
      <c r="BD58" s="106" t="str">
        <f>IF('3g CPIH'!AZ$17="-","-",'3j PAAC PAP'!$G$16*('3g CPIH'!AZ$17/'3g CPIH'!$G$17))</f>
        <v>-</v>
      </c>
      <c r="BE58" s="106" t="str">
        <f>IF('3g CPIH'!BA$17="-","-",'3j PAAC PAP'!$G$16*('3g CPIH'!BA$17/'3g CPIH'!$G$17))</f>
        <v>-</v>
      </c>
      <c r="BF58" s="25"/>
    </row>
    <row r="59" spans="1:58" s="26" customFormat="1" ht="11.25">
      <c r="A59" s="192"/>
      <c r="B59" s="109" t="s">
        <v>330</v>
      </c>
      <c r="C59" s="109" t="s">
        <v>239</v>
      </c>
      <c r="D59" s="111" t="s">
        <v>145</v>
      </c>
      <c r="E59" s="108"/>
      <c r="F59" s="27"/>
      <c r="G59" s="106">
        <f>IF(G51="-","-",SUM(G51:G57)*'3j PAAC PAP'!$G$34)</f>
        <v>2.8299863783573276</v>
      </c>
      <c r="H59" s="106">
        <f>IF(H51="-","-",SUM(H51:H57)*'3j PAAC PAP'!$G$34)</f>
        <v>2.7049442200407801</v>
      </c>
      <c r="I59" s="106">
        <f>IF(I51="-","-",SUM(I51:I57)*'3j PAAC PAP'!$G$34)</f>
        <v>2.6829510661575195</v>
      </c>
      <c r="J59" s="106">
        <f>IF(J51="-","-",SUM(J51:J57)*'3j PAAC PAP'!$G$34)</f>
        <v>2.6277040187211105</v>
      </c>
      <c r="K59" s="106">
        <f>IF(K51="-","-",SUM(K51:K57)*'3j PAAC PAP'!$G$34)</f>
        <v>2.912051577444438</v>
      </c>
      <c r="L59" s="106">
        <f>IF(L51="-","-",SUM(L51:L57)*'3j PAAC PAP'!$G$34)</f>
        <v>2.8739672623783989</v>
      </c>
      <c r="M59" s="106">
        <f>IF(M51="-","-",SUM(M51:M57)*'3j PAAC PAP'!$G$34)</f>
        <v>3.1527985952161197</v>
      </c>
      <c r="N59" s="106">
        <f>IF(N51="-","-",SUM(N51:N57)*'3j PAAC PAP'!$G$34)</f>
        <v>3.3136000206413412</v>
      </c>
      <c r="O59" s="27"/>
      <c r="P59" s="106">
        <f>IF(P51="-","-",SUM(P51:P57)*'3j PAAC PAP'!$G$34)</f>
        <v>3.3136000206413412</v>
      </c>
      <c r="Q59" s="106">
        <f>IF(Q51="-","-",SUM(Q51:Q57)*'3j PAAC PAP'!$G$34)</f>
        <v>3.7410304079939487</v>
      </c>
      <c r="R59" s="106">
        <f>IF(R51="-","-",SUM(R51:R57)*'3j PAAC PAP'!$G$34)</f>
        <v>3.6027467875654735</v>
      </c>
      <c r="S59" s="106">
        <f>IF(S51="-","-",SUM(S51:S57)*'3j PAAC PAP'!$G$34)</f>
        <v>3.6372668924402216</v>
      </c>
      <c r="T59" s="106">
        <f>IF(T51="-","-",SUM(T51:T57)*'3j PAAC PAP'!$G$34)</f>
        <v>3.5040652383623416</v>
      </c>
      <c r="U59" s="106">
        <f>IF(U51="-","-",SUM(U51:U57)*'3j PAAC PAP'!$G$34)</f>
        <v>3.8004109565685953</v>
      </c>
      <c r="V59" s="106">
        <f>IF(V51="-","-",SUM(V51:V57)*'3j PAAC PAP'!$G$34)</f>
        <v>4.158678453003116</v>
      </c>
      <c r="W59" s="106">
        <f>IF(W51="-","-",SUM(W51:W57)*'3j PAAC PAP'!$G$34)</f>
        <v>5.865036377183956</v>
      </c>
      <c r="X59" s="27"/>
      <c r="Y59" s="106">
        <f>IF(Y51="-","-",SUM(Y51:Y57)*'3j PAAC PAP'!$G$34)</f>
        <v>10.116465717400063</v>
      </c>
      <c r="Z59" s="106">
        <f>IF(Z51="-","-",SUM(Z51:Z57)*'3j PAAC PAP'!$G$34)</f>
        <v>13.535564922546879</v>
      </c>
      <c r="AA59" s="106">
        <f>IF(AA51="-","-",SUM(AA51:AA57)*'3j PAAC PAP'!$G$34)</f>
        <v>10.404096674355305</v>
      </c>
      <c r="AB59" s="106">
        <f>IF(AB51="-","-",SUM(AB51:AB57)*'3j PAAC PAP'!$G$34)</f>
        <v>6.4377755740779588</v>
      </c>
      <c r="AC59" s="106">
        <f>IF(AC51="-","-",SUM(AC51:AC57)*'3j PAAC PAP'!$G$34)</f>
        <v>5.9662188265881309</v>
      </c>
      <c r="AD59" s="106">
        <f>IF(AD51="-","-",SUM(AD51:AD57)*'3j PAAC PAP'!$G$34)</f>
        <v>6.2237512144836113</v>
      </c>
      <c r="AE59" s="106">
        <f>IF(AE51="-","-",SUM(AE51:AE57)*'3j PAAC PAP'!$G$34)</f>
        <v>5.4476348743086227</v>
      </c>
      <c r="AF59" s="106">
        <f>IF(AF51="-","-",SUM(AF51:AF57)*'3j PAAC PAP'!$G$34)</f>
        <v>5.0245244914194513</v>
      </c>
      <c r="AG59" s="106" t="str">
        <f>IF(AG51="-","-",SUM(AG51:AG57)*'3j PAAC PAP'!$G$34)</f>
        <v>-</v>
      </c>
      <c r="AH59" s="106" t="str">
        <f>IF(AH51="-","-",SUM(AH51:AH57)*'3j PAAC PAP'!$G$34)</f>
        <v>-</v>
      </c>
      <c r="AI59" s="106" t="str">
        <f>IF(AI51="-","-",SUM(AI51:AI57)*'3j PAAC PAP'!$G$34)</f>
        <v>-</v>
      </c>
      <c r="AJ59" s="106" t="str">
        <f>IF(AJ51="-","-",SUM(AJ51:AJ57)*'3j PAAC PAP'!$G$34)</f>
        <v>-</v>
      </c>
      <c r="AK59" s="106" t="str">
        <f>IF(AK51="-","-",SUM(AK51:AK57)*'3j PAAC PAP'!$G$34)</f>
        <v>-</v>
      </c>
      <c r="AL59" s="106" t="str">
        <f>IF(AL51="-","-",SUM(AL51:AL57)*'3j PAAC PAP'!$G$34)</f>
        <v>-</v>
      </c>
      <c r="AM59" s="106" t="str">
        <f>IF(AM51="-","-",SUM(AM51:AM57)*'3j PAAC PAP'!$G$34)</f>
        <v>-</v>
      </c>
      <c r="AN59" s="106" t="str">
        <f>IF(AN51="-","-",SUM(AN51:AN57)*'3j PAAC PAP'!$G$34)</f>
        <v>-</v>
      </c>
      <c r="AO59" s="106" t="str">
        <f>IF(AO51="-","-",SUM(AO51:AO57)*'3j PAAC PAP'!$G$34)</f>
        <v>-</v>
      </c>
      <c r="AP59" s="106" t="str">
        <f>IF(AP51="-","-",SUM(AP51:AP57)*'3j PAAC PAP'!$G$34)</f>
        <v>-</v>
      </c>
      <c r="AQ59" s="106" t="str">
        <f>IF(AQ51="-","-",SUM(AQ51:AQ57)*'3j PAAC PAP'!$G$34)</f>
        <v>-</v>
      </c>
      <c r="AR59" s="106" t="str">
        <f>IF(AR51="-","-",SUM(AR51:AR57)*'3j PAAC PAP'!$G$34)</f>
        <v>-</v>
      </c>
      <c r="AS59" s="106" t="str">
        <f>IF(AS51="-","-",SUM(AS51:AS57)*'3j PAAC PAP'!$G$34)</f>
        <v>-</v>
      </c>
      <c r="AT59" s="106" t="str">
        <f>IF(AT51="-","-",SUM(AT51:AT57)*'3j PAAC PAP'!$G$34)</f>
        <v>-</v>
      </c>
      <c r="AU59" s="106" t="str">
        <f>IF(AU51="-","-",SUM(AU51:AU57)*'3j PAAC PAP'!$G$34)</f>
        <v>-</v>
      </c>
      <c r="AV59" s="106" t="str">
        <f>IF(AV51="-","-",SUM(AV51:AV57)*'3j PAAC PAP'!$G$34)</f>
        <v>-</v>
      </c>
      <c r="AW59" s="106" t="str">
        <f>IF(AW51="-","-",SUM(AW51:AW57)*'3j PAAC PAP'!$G$34)</f>
        <v>-</v>
      </c>
      <c r="AX59" s="106" t="str">
        <f>IF(AX51="-","-",SUM(AX51:AX57)*'3j PAAC PAP'!$G$34)</f>
        <v>-</v>
      </c>
      <c r="AY59" s="106" t="str">
        <f>IF(AY51="-","-",SUM(AY51:AY57)*'3j PAAC PAP'!$G$34)</f>
        <v>-</v>
      </c>
      <c r="AZ59" s="106" t="str">
        <f>IF(AZ51="-","-",SUM(AZ51:AZ57)*'3j PAAC PAP'!$G$34)</f>
        <v>-</v>
      </c>
      <c r="BA59" s="106" t="str">
        <f>IF(BA51="-","-",SUM(BA51:BA57)*'3j PAAC PAP'!$G$34)</f>
        <v>-</v>
      </c>
      <c r="BB59" s="106" t="str">
        <f>IF(BB51="-","-",SUM(BB51:BB57)*'3j PAAC PAP'!$G$34)</f>
        <v>-</v>
      </c>
      <c r="BC59" s="106" t="str">
        <f>IF(BC51="-","-",SUM(BC51:BC57)*'3j PAAC PAP'!$G$34)</f>
        <v>-</v>
      </c>
      <c r="BD59" s="106" t="str">
        <f>IF(BD51="-","-",SUM(BD51:BD57)*'3j PAAC PAP'!$G$34)</f>
        <v>-</v>
      </c>
      <c r="BE59" s="106" t="str">
        <f>IF(BE51="-","-",SUM(BE51:BE57)*'3j PAAC PAP'!$G$34)</f>
        <v>-</v>
      </c>
      <c r="BF59" s="25"/>
    </row>
    <row r="60" spans="1:58" s="26" customFormat="1" ht="11.25" customHeight="1">
      <c r="A60" s="192"/>
      <c r="B60" s="109" t="s">
        <v>240</v>
      </c>
      <c r="C60" s="109" t="s">
        <v>332</v>
      </c>
      <c r="D60" s="111" t="s">
        <v>145</v>
      </c>
      <c r="E60" s="108"/>
      <c r="F60" s="27"/>
      <c r="G60" s="106">
        <f>IF(G51="-","-",(SUM(G51:G59)*'3k EBIT'!D$14)+('3k EBIT'!D$13/2))</f>
        <v>11.572015597875369</v>
      </c>
      <c r="H60" s="106">
        <f>IF(H51="-","-",(SUM(H51:H59)*'3k EBIT'!E$14)+('3k EBIT'!E$13/2))</f>
        <v>11.063702520811283</v>
      </c>
      <c r="I60" s="106">
        <f>IF(I51="-","-",(SUM(I51:I59)*'3k EBIT'!F$14)+('3k EBIT'!F$13/2))</f>
        <v>10.974469206711442</v>
      </c>
      <c r="J60" s="106">
        <f>IF(J51="-","-",(SUM(J51:J59)*'3k EBIT'!G$14)+('3k EBIT'!G$13/2))</f>
        <v>10.750214483446417</v>
      </c>
      <c r="K60" s="106">
        <f>IF(K51="-","-",(SUM(K51:K59)*'3k EBIT'!H$14)+('3k EBIT'!H$13/2))</f>
        <v>11.907198787825465</v>
      </c>
      <c r="L60" s="106">
        <f>IF(L51="-","-",(SUM(L51:L59)*'3k EBIT'!I$14)+('3k EBIT'!I$13/2))</f>
        <v>11.753184772230513</v>
      </c>
      <c r="M60" s="106">
        <f>IF(M51="-","-",(SUM(M51:M59)*'3k EBIT'!J$14)+('3k EBIT'!J$13/2))</f>
        <v>12.887933772201652</v>
      </c>
      <c r="N60" s="106">
        <f>IF(N51="-","-",(SUM(N51:N59)*'3k EBIT'!K$14)+('3k EBIT'!K$13/2))</f>
        <v>13.542363736178302</v>
      </c>
      <c r="O60" s="27"/>
      <c r="P60" s="106">
        <f>IF(P51="-","-",(SUM(P51:P59)*'3k EBIT'!M$14)+('3k EBIT'!M$13/2))</f>
        <v>13.542363736178302</v>
      </c>
      <c r="Q60" s="106">
        <f>IF(Q51="-","-",(SUM(Q51:Q59)*'3k EBIT'!N$14)+('3k EBIT'!N$13/2))</f>
        <v>15.281147314100231</v>
      </c>
      <c r="R60" s="106">
        <f>IF(R51="-","-",(SUM(R51:R59)*'3k EBIT'!O$14)+('3k EBIT'!O$13/2))</f>
        <v>14.719381414045582</v>
      </c>
      <c r="S60" s="106">
        <f>IF(S51="-","-",(SUM(S51:S59)*'3k EBIT'!P$14)+('3k EBIT'!P$13/2))</f>
        <v>14.860135298053484</v>
      </c>
      <c r="T60" s="106">
        <f>IF(T51="-","-",(SUM(T51:T59)*'3k EBIT'!Q$14)+('3k EBIT'!Q$13/2))</f>
        <v>14.318709185943899</v>
      </c>
      <c r="U60" s="106">
        <f>IF(U51="-","-",(SUM(U51:U59)*'3k EBIT'!R$14)+('3k EBIT'!R$13/2))</f>
        <v>15.524090832000503</v>
      </c>
      <c r="V60" s="106">
        <f>IF(V51="-","-",(SUM(V51:V59)*'3k EBIT'!S$14)+('3k EBIT'!S$13/2))</f>
        <v>16.982165227862168</v>
      </c>
      <c r="W60" s="106">
        <f>IF(W51="-","-",(SUM(W51:W59)*'3k EBIT'!T$14)+('3k EBIT'!T$13/2))</f>
        <v>23.922649392154387</v>
      </c>
      <c r="X60" s="27"/>
      <c r="Y60" s="106">
        <f>IF(Y51="-","-",(SUM(Y51:Y59)*'3k EBIT'!V$14)+('3k EBIT'!V$13/2))</f>
        <v>41.213451374745887</v>
      </c>
      <c r="Z60" s="106">
        <f>IF(Z51="-","-",(SUM(Z51:Z59)*'3k EBIT'!W$14)+('3k EBIT'!W$13/2))</f>
        <v>55.116094010358346</v>
      </c>
      <c r="AA60" s="106">
        <f>IF(AA51="-","-",(SUM(AA51:AA59)*'3k EBIT'!X$14)+('3k EBIT'!X$13/2))</f>
        <v>42.386121909831402</v>
      </c>
      <c r="AB60" s="106">
        <f>IF(AB51="-","-",(SUM(AB51:AB59)*'3k EBIT'!Y$14)+('3k EBIT'!Y$13/2))</f>
        <v>26.258381377401506</v>
      </c>
      <c r="AC60" s="106">
        <f>IF(AC51="-","-",(SUM(AC51:AC59)*'3k EBIT'!Z$14)+('3k EBIT'!Z$13/2))</f>
        <v>27.444706900834618</v>
      </c>
      <c r="AD60" s="106">
        <f>IF(AD51="-","-",(SUM(AD51:AD59)*'3k EBIT'!AA$14)+('3k EBIT'!AA$13/2))</f>
        <v>28.20029403146723</v>
      </c>
      <c r="AE60" s="106">
        <f>IF(AE51="-","-",(SUM(AE51:AE59)*'3k EBIT'!AB$14)+('3k EBIT'!AB$13/2))</f>
        <v>25.902050697032312</v>
      </c>
      <c r="AF60" s="106">
        <f>IF(AF51="-","-",(SUM(AF51:AF59)*'3k EBIT'!AC$14)+('3k EBIT'!AC$13/2))</f>
        <v>24.668838284159506</v>
      </c>
      <c r="AG60" s="106" t="str">
        <f>IF(AG51="-","-",(SUM(AG51:AG59)*'3k EBIT'!AD$14)+('3k EBIT'!AD$13/2))</f>
        <v>-</v>
      </c>
      <c r="AH60" s="106" t="str">
        <f>IF(AH51="-","-",(SUM(AH51:AH59)*'3k EBIT'!AE$14)+('3k EBIT'!AE$13/2))</f>
        <v>-</v>
      </c>
      <c r="AI60" s="106" t="str">
        <f>IF(AI51="-","-",(SUM(AI51:AI59)*'3k EBIT'!AF$14)+('3k EBIT'!AF$13/2))</f>
        <v>-</v>
      </c>
      <c r="AJ60" s="106" t="str">
        <f>IF(AJ51="-","-",(SUM(AJ51:AJ59)*'3k EBIT'!AG$14)+('3k EBIT'!AG$13/2))</f>
        <v>-</v>
      </c>
      <c r="AK60" s="106" t="str">
        <f>IF(AK51="-","-",(SUM(AK51:AK59)*'3k EBIT'!AH$14)+('3k EBIT'!AH$13/2))</f>
        <v>-</v>
      </c>
      <c r="AL60" s="106" t="str">
        <f>IF(AL51="-","-",(SUM(AL51:AL59)*'3k EBIT'!AI$14)+('3k EBIT'!AI$13/2))</f>
        <v>-</v>
      </c>
      <c r="AM60" s="106" t="str">
        <f>IF(AM51="-","-",(SUM(AM51:AM59)*'3k EBIT'!AJ$14)+('3k EBIT'!AJ$13/2))</f>
        <v>-</v>
      </c>
      <c r="AN60" s="106" t="str">
        <f>IF(AN51="-","-",(SUM(AN51:AN59)*'3k EBIT'!AK$14)+('3k EBIT'!AK$13/2))</f>
        <v>-</v>
      </c>
      <c r="AO60" s="106" t="str">
        <f>IF(AO51="-","-",(SUM(AO51:AO59)*'3k EBIT'!AL$14)+('3k EBIT'!AL$13/2))</f>
        <v>-</v>
      </c>
      <c r="AP60" s="106" t="str">
        <f>IF(AP51="-","-",(SUM(AP51:AP59)*'3k EBIT'!AM$14)+('3k EBIT'!AM$13/2))</f>
        <v>-</v>
      </c>
      <c r="AQ60" s="106" t="str">
        <f>IF(AQ51="-","-",(SUM(AQ51:AQ59)*'3k EBIT'!AN$14)+('3k EBIT'!AN$13/2))</f>
        <v>-</v>
      </c>
      <c r="AR60" s="106" t="str">
        <f>IF(AR51="-","-",(SUM(AR51:AR59)*'3k EBIT'!AO$14)+('3k EBIT'!AO$13/2))</f>
        <v>-</v>
      </c>
      <c r="AS60" s="106" t="str">
        <f>IF(AS51="-","-",(SUM(AS51:AS59)*'3k EBIT'!AP$14)+('3k EBIT'!AP$13/2))</f>
        <v>-</v>
      </c>
      <c r="AT60" s="106" t="str">
        <f>IF(AT51="-","-",(SUM(AT51:AT59)*'3k EBIT'!AQ$14)+('3k EBIT'!AQ$13/2))</f>
        <v>-</v>
      </c>
      <c r="AU60" s="106" t="str">
        <f>IF(AU51="-","-",(SUM(AU51:AU59)*'3k EBIT'!AR$14)+('3k EBIT'!AR$13/2))</f>
        <v>-</v>
      </c>
      <c r="AV60" s="106" t="str">
        <f>IF(AV51="-","-",(SUM(AV51:AV59)*'3k EBIT'!AS$14)+('3k EBIT'!AS$13/2))</f>
        <v>-</v>
      </c>
      <c r="AW60" s="106" t="str">
        <f>IF(AW51="-","-",(SUM(AW51:AW59)*'3k EBIT'!AT$14)+('3k EBIT'!AT$13/2))</f>
        <v>-</v>
      </c>
      <c r="AX60" s="106" t="str">
        <f>IF(AX51="-","-",(SUM(AX51:AX59)*'3k EBIT'!AU$14)+('3k EBIT'!AU$13/2))</f>
        <v>-</v>
      </c>
      <c r="AY60" s="106" t="str">
        <f>IF(AY51="-","-",(SUM(AY51:AY59)*'3k EBIT'!AV$14)+('3k EBIT'!AV$13/2))</f>
        <v>-</v>
      </c>
      <c r="AZ60" s="106" t="str">
        <f>IF(AZ51="-","-",(SUM(AZ51:AZ59)*'3k EBIT'!AW$14)+('3k EBIT'!AW$13/2))</f>
        <v>-</v>
      </c>
      <c r="BA60" s="106" t="str">
        <f>IF(BA51="-","-",(SUM(BA51:BA59)*'3k EBIT'!AX$14)+('3k EBIT'!AX$13/2))</f>
        <v>-</v>
      </c>
      <c r="BB60" s="106" t="str">
        <f>IF(BB51="-","-",(SUM(BB51:BB59)*'3k EBIT'!AY$14)+('3k EBIT'!AY$13/2))</f>
        <v>-</v>
      </c>
      <c r="BC60" s="106" t="str">
        <f>IF(BC51="-","-",(SUM(BC51:BC59)*'3k EBIT'!AZ$14)+('3k EBIT'!AZ$13/2))</f>
        <v>-</v>
      </c>
      <c r="BD60" s="106" t="str">
        <f>IF(BD51="-","-",(SUM(BD51:BD59)*'3k EBIT'!BA$14)+('3k EBIT'!BA$13/2))</f>
        <v>-</v>
      </c>
      <c r="BE60" s="106" t="str">
        <f>IF(BE51="-","-",(SUM(BE51:BE59)*'3k EBIT'!BB$14)+('3k EBIT'!BB$13/2))</f>
        <v>-</v>
      </c>
      <c r="BF60" s="25"/>
    </row>
    <row r="61" spans="1:58" s="26" customFormat="1" ht="11.25" customHeight="1">
      <c r="A61" s="192"/>
      <c r="B61" s="109" t="s">
        <v>333</v>
      </c>
      <c r="C61" s="145" t="s">
        <v>334</v>
      </c>
      <c r="D61" s="111" t="s">
        <v>145</v>
      </c>
      <c r="E61" s="107"/>
      <c r="F61" s="27"/>
      <c r="G61" s="106">
        <f>IF(G51="-","-",SUM(G51:G54,G56:G60)*'3l HAP'!$E$11)</f>
        <v>6.5230405009890173</v>
      </c>
      <c r="H61" s="106">
        <f>IF(H51="-","-",SUM(H51:H54,H56:H60)*'3l HAP'!$E$11)</f>
        <v>6.1164567986801552</v>
      </c>
      <c r="I61" s="106">
        <f>IF(I51="-","-",SUM(I51:I54,I56:I60)*'3l HAP'!$E$11)</f>
        <v>6.1427463578782548</v>
      </c>
      <c r="J61" s="106">
        <f>IF(J51="-","-",SUM(J51:J54,J56:J60)*'3l HAP'!$E$11)</f>
        <v>5.9811386263419424</v>
      </c>
      <c r="K61" s="106">
        <f>IF(K51="-","-",SUM(K51:K54,K56:K60)*'3l HAP'!$E$11)</f>
        <v>6.8039286027725439</v>
      </c>
      <c r="L61" s="106">
        <f>IF(L51="-","-",SUM(L51:L54,L56:L60)*'3l HAP'!$E$11)</f>
        <v>6.6674001402678451</v>
      </c>
      <c r="M61" s="106">
        <f>IF(M51="-","-",SUM(M51:M54,M56:M60)*'3l HAP'!$E$11)</f>
        <v>7.5228534834010246</v>
      </c>
      <c r="N61" s="106">
        <f>IF(N51="-","-",SUM(N51:N54,N56:N60)*'3l HAP'!$E$11)</f>
        <v>8.0351127262945798</v>
      </c>
      <c r="O61" s="27"/>
      <c r="P61" s="106">
        <f>IF(P51="-","-",SUM(P51:P54,P56:P60)*'3l HAP'!$E$11)</f>
        <v>8.0351127262945798</v>
      </c>
      <c r="Q61" s="106">
        <f>IF(Q51="-","-",SUM(Q51:Q54,Q56:Q60)*'3l HAP'!$E$11)</f>
        <v>9.0888863653160019</v>
      </c>
      <c r="R61" s="106">
        <f>IF(R51="-","-",SUM(R51:R54,R56:R60)*'3l HAP'!$E$11)</f>
        <v>8.6423388557429632</v>
      </c>
      <c r="S61" s="106">
        <f>IF(S51="-","-",SUM(S51:S54,S56:S60)*'3l HAP'!$E$11)</f>
        <v>8.6516811041585804</v>
      </c>
      <c r="T61" s="106">
        <f>IF(T51="-","-",SUM(T51:T54,T56:T60)*'3l HAP'!$E$11)</f>
        <v>8.1866810462834501</v>
      </c>
      <c r="U61" s="106">
        <f>IF(U51="-","-",SUM(U51:U54,U56:U60)*'3l HAP'!$E$11)</f>
        <v>9.0338561436724287</v>
      </c>
      <c r="V61" s="106">
        <f>IF(V51="-","-",SUM(V51:V54,V56:V60)*'3l HAP'!$E$11)</f>
        <v>10.173190063724892</v>
      </c>
      <c r="W61" s="106">
        <f>IF(W51="-","-",SUM(W51:W54,W56:W60)*'3l HAP'!$E$11)</f>
        <v>14.917047358816204</v>
      </c>
      <c r="X61" s="27"/>
      <c r="Y61" s="106">
        <f>IF(Y51="-","-",SUM(Y51:Y54,Y56:Y60)*'3l HAP'!$E$11)</f>
        <v>28.076432550458538</v>
      </c>
      <c r="Z61" s="106">
        <f>IF(Z51="-","-",SUM(Z51:Z54,Z56:Z60)*'3l HAP'!$E$11)</f>
        <v>38.789511853182546</v>
      </c>
      <c r="AA61" s="106">
        <f>IF(AA51="-","-",SUM(AA51:AA54,AA56:AA60)*'3l HAP'!$E$11)</f>
        <v>28.284884736019453</v>
      </c>
      <c r="AB61" s="106">
        <f>IF(AB51="-","-",SUM(AB51:AB54,AB56:AB60)*'3l HAP'!$E$11)</f>
        <v>15.738746703750936</v>
      </c>
      <c r="AC61" s="106">
        <f>IF(AC51="-","-",SUM(AC51:AC54,AC56:AC60)*'3l HAP'!$E$11)</f>
        <v>14.248428240948607</v>
      </c>
      <c r="AD61" s="106">
        <f>IF(AD51="-","-",SUM(AD51:AD54,AD56:AD60)*'3l HAP'!$E$11)</f>
        <v>15.051086583154461</v>
      </c>
      <c r="AE61" s="106">
        <f>IF(AE51="-","-",SUM(AE51:AE54,AE56:AE60)*'3l HAP'!$E$11)</f>
        <v>13.101510280369224</v>
      </c>
      <c r="AF61" s="106">
        <f>IF(AF51="-","-",SUM(AF51:AF54,AF56:AF60)*'3l HAP'!$E$11)</f>
        <v>11.901645002050723</v>
      </c>
      <c r="AG61" s="106" t="str">
        <f>IF(AG51="-","-",SUM(AG51:AG54,AG56:AG60)*'3l HAP'!$E$11)</f>
        <v>-</v>
      </c>
      <c r="AH61" s="106" t="str">
        <f>IF(AH51="-","-",SUM(AH51:AH54,AH56:AH60)*'3l HAP'!$E$11)</f>
        <v>-</v>
      </c>
      <c r="AI61" s="106" t="str">
        <f>IF(AI51="-","-",SUM(AI51:AI54,AI56:AI60)*'3l HAP'!$E$11)</f>
        <v>-</v>
      </c>
      <c r="AJ61" s="106" t="str">
        <f>IF(AJ51="-","-",SUM(AJ51:AJ54,AJ56:AJ60)*'3l HAP'!$E$11)</f>
        <v>-</v>
      </c>
      <c r="AK61" s="106" t="str">
        <f>IF(AK51="-","-",SUM(AK51:AK54,AK56:AK60)*'3l HAP'!$E$11)</f>
        <v>-</v>
      </c>
      <c r="AL61" s="106" t="str">
        <f>IF(AL51="-","-",SUM(AL51:AL54,AL56:AL60)*'3l HAP'!$E$11)</f>
        <v>-</v>
      </c>
      <c r="AM61" s="106" t="str">
        <f>IF(AM51="-","-",SUM(AM51:AM54,AM56:AM60)*'3l HAP'!$E$11)</f>
        <v>-</v>
      </c>
      <c r="AN61" s="106" t="str">
        <f>IF(AN51="-","-",SUM(AN51:AN54,AN56:AN60)*'3l HAP'!$E$11)</f>
        <v>-</v>
      </c>
      <c r="AO61" s="106" t="str">
        <f>IF(AO51="-","-",SUM(AO51:AO54,AO56:AO60)*'3l HAP'!$E$11)</f>
        <v>-</v>
      </c>
      <c r="AP61" s="106" t="str">
        <f>IF(AP51="-","-",SUM(AP51:AP54,AP56:AP60)*'3l HAP'!$E$11)</f>
        <v>-</v>
      </c>
      <c r="AQ61" s="106" t="str">
        <f>IF(AQ51="-","-",SUM(AQ51:AQ54,AQ56:AQ60)*'3l HAP'!$E$11)</f>
        <v>-</v>
      </c>
      <c r="AR61" s="106" t="str">
        <f>IF(AR51="-","-",SUM(AR51:AR54,AR56:AR60)*'3l HAP'!$E$11)</f>
        <v>-</v>
      </c>
      <c r="AS61" s="106" t="str">
        <f>IF(AS51="-","-",SUM(AS51:AS54,AS56:AS60)*'3l HAP'!$E$11)</f>
        <v>-</v>
      </c>
      <c r="AT61" s="106" t="str">
        <f>IF(AT51="-","-",SUM(AT51:AT54,AT56:AT60)*'3l HAP'!$E$11)</f>
        <v>-</v>
      </c>
      <c r="AU61" s="106" t="str">
        <f>IF(AU51="-","-",SUM(AU51:AU54,AU56:AU60)*'3l HAP'!$E$11)</f>
        <v>-</v>
      </c>
      <c r="AV61" s="106" t="str">
        <f>IF(AV51="-","-",SUM(AV51:AV54,AV56:AV60)*'3l HAP'!$E$11)</f>
        <v>-</v>
      </c>
      <c r="AW61" s="106" t="str">
        <f>IF(AW51="-","-",SUM(AW51:AW54,AW56:AW60)*'3l HAP'!$E$11)</f>
        <v>-</v>
      </c>
      <c r="AX61" s="106" t="str">
        <f>IF(AX51="-","-",SUM(AX51:AX54,AX56:AX60)*'3l HAP'!$E$11)</f>
        <v>-</v>
      </c>
      <c r="AY61" s="106" t="str">
        <f>IF(AY51="-","-",SUM(AY51:AY54,AY56:AY60)*'3l HAP'!$E$11)</f>
        <v>-</v>
      </c>
      <c r="AZ61" s="106" t="str">
        <f>IF(AZ51="-","-",SUM(AZ51:AZ54,AZ56:AZ60)*'3l HAP'!$E$11)</f>
        <v>-</v>
      </c>
      <c r="BA61" s="106" t="str">
        <f>IF(BA51="-","-",SUM(BA51:BA54,BA56:BA60)*'3l HAP'!$E$11)</f>
        <v>-</v>
      </c>
      <c r="BB61" s="106" t="str">
        <f>IF(BB51="-","-",SUM(BB51:BB54,BB56:BB60)*'3l HAP'!$E$11)</f>
        <v>-</v>
      </c>
      <c r="BC61" s="106" t="str">
        <f>IF(BC51="-","-",SUM(BC51:BC54,BC56:BC60)*'3l HAP'!$E$11)</f>
        <v>-</v>
      </c>
      <c r="BD61" s="106" t="str">
        <f>IF(BD51="-","-",SUM(BD51:BD54,BD56:BD60)*'3l HAP'!$E$11)</f>
        <v>-</v>
      </c>
      <c r="BE61" s="106" t="str">
        <f>IF(BE51="-","-",SUM(BE51:BE54,BE56:BE60)*'3l HAP'!$E$11)</f>
        <v>-</v>
      </c>
      <c r="BF61" s="25"/>
    </row>
    <row r="62" spans="1:58" s="26" customFormat="1" ht="11.25" customHeight="1">
      <c r="A62" s="192"/>
      <c r="B62" s="109" t="s">
        <v>335</v>
      </c>
      <c r="C62" s="109" t="str">
        <f>B62&amp;"_"&amp;D62</f>
        <v>Total_N Wales and Mersey</v>
      </c>
      <c r="D62" s="111" t="s">
        <v>145</v>
      </c>
      <c r="E62" s="108"/>
      <c r="F62" s="27"/>
      <c r="G62" s="106">
        <f t="shared" ref="G62:N62" si="12">IF(G51="-","-",SUM(G51:G61))</f>
        <v>615.57624144971999</v>
      </c>
      <c r="H62" s="106">
        <f t="shared" si="12"/>
        <v>588.41634895245727</v>
      </c>
      <c r="I62" s="106">
        <f t="shared" si="12"/>
        <v>583.74615023577121</v>
      </c>
      <c r="J62" s="106">
        <f t="shared" si="12"/>
        <v>571.78166720759998</v>
      </c>
      <c r="K62" s="106">
        <f t="shared" si="12"/>
        <v>633.4983427884431</v>
      </c>
      <c r="L62" s="106">
        <f t="shared" si="12"/>
        <v>625.2558168533551</v>
      </c>
      <c r="M62" s="106">
        <f t="shared" si="12"/>
        <v>685.83487710492386</v>
      </c>
      <c r="N62" s="106">
        <f t="shared" si="12"/>
        <v>720.7908044353303</v>
      </c>
      <c r="O62" s="27"/>
      <c r="P62" s="106">
        <f t="shared" ref="P62:W62" si="13">IF(P51="-","-",SUM(P51:P61))</f>
        <v>720.7908044353303</v>
      </c>
      <c r="Q62" s="106">
        <f t="shared" si="13"/>
        <v>813.35946542767283</v>
      </c>
      <c r="R62" s="106">
        <f t="shared" si="13"/>
        <v>783.34630381200157</v>
      </c>
      <c r="S62" s="106">
        <f t="shared" si="13"/>
        <v>790.76374215879423</v>
      </c>
      <c r="T62" s="106">
        <f t="shared" si="13"/>
        <v>761.80264270764553</v>
      </c>
      <c r="U62" s="106">
        <f t="shared" si="13"/>
        <v>826.09093086665314</v>
      </c>
      <c r="V62" s="106">
        <f t="shared" si="13"/>
        <v>903.97099076567667</v>
      </c>
      <c r="W62" s="106">
        <f t="shared" si="13"/>
        <v>1274.0033374033037</v>
      </c>
      <c r="X62" s="27"/>
      <c r="Y62" s="106">
        <f t="shared" ref="Y62:AC62" si="14">IF(Y51="-","-",SUM(Y51:Y61))</f>
        <v>2197.2045563098536</v>
      </c>
      <c r="Z62" s="106">
        <f t="shared" si="14"/>
        <v>2939.6353668279326</v>
      </c>
      <c r="AA62" s="106">
        <f t="shared" si="14"/>
        <v>2259.1324848486288</v>
      </c>
      <c r="AB62" s="106">
        <f t="shared" si="14"/>
        <v>1397.7582483517795</v>
      </c>
      <c r="AC62" s="106">
        <f t="shared" si="14"/>
        <v>1298.5916611406828</v>
      </c>
      <c r="AD62" s="106">
        <f t="shared" ref="AD62:BE62" si="15">IF(AD51="-","-",SUM(AD51:AD61))</f>
        <v>1354.2169642616507</v>
      </c>
      <c r="AE62" s="106">
        <f t="shared" si="15"/>
        <v>1187.0659896334782</v>
      </c>
      <c r="AF62" s="106">
        <f t="shared" si="15"/>
        <v>1095.8039547375902</v>
      </c>
      <c r="AG62" s="106" t="str">
        <f t="shared" si="15"/>
        <v>-</v>
      </c>
      <c r="AH62" s="106" t="str">
        <f t="shared" si="15"/>
        <v>-</v>
      </c>
      <c r="AI62" s="106" t="str">
        <f t="shared" si="15"/>
        <v>-</v>
      </c>
      <c r="AJ62" s="106" t="str">
        <f t="shared" si="15"/>
        <v>-</v>
      </c>
      <c r="AK62" s="106" t="str">
        <f t="shared" si="15"/>
        <v>-</v>
      </c>
      <c r="AL62" s="106" t="str">
        <f t="shared" si="15"/>
        <v>-</v>
      </c>
      <c r="AM62" s="106" t="str">
        <f t="shared" si="15"/>
        <v>-</v>
      </c>
      <c r="AN62" s="106" t="str">
        <f t="shared" si="15"/>
        <v>-</v>
      </c>
      <c r="AO62" s="106" t="str">
        <f t="shared" si="15"/>
        <v>-</v>
      </c>
      <c r="AP62" s="106" t="str">
        <f t="shared" si="15"/>
        <v>-</v>
      </c>
      <c r="AQ62" s="106" t="str">
        <f t="shared" si="15"/>
        <v>-</v>
      </c>
      <c r="AR62" s="106" t="str">
        <f t="shared" si="15"/>
        <v>-</v>
      </c>
      <c r="AS62" s="106" t="str">
        <f t="shared" si="15"/>
        <v>-</v>
      </c>
      <c r="AT62" s="106" t="str">
        <f t="shared" si="15"/>
        <v>-</v>
      </c>
      <c r="AU62" s="106" t="str">
        <f t="shared" si="15"/>
        <v>-</v>
      </c>
      <c r="AV62" s="106" t="str">
        <f t="shared" si="15"/>
        <v>-</v>
      </c>
      <c r="AW62" s="106" t="str">
        <f t="shared" si="15"/>
        <v>-</v>
      </c>
      <c r="AX62" s="106" t="str">
        <f t="shared" si="15"/>
        <v>-</v>
      </c>
      <c r="AY62" s="106" t="str">
        <f t="shared" si="15"/>
        <v>-</v>
      </c>
      <c r="AZ62" s="106" t="str">
        <f t="shared" si="15"/>
        <v>-</v>
      </c>
      <c r="BA62" s="106" t="str">
        <f t="shared" si="15"/>
        <v>-</v>
      </c>
      <c r="BB62" s="106" t="str">
        <f t="shared" si="15"/>
        <v>-</v>
      </c>
      <c r="BC62" s="106" t="str">
        <f t="shared" si="15"/>
        <v>-</v>
      </c>
      <c r="BD62" s="106" t="str">
        <f t="shared" si="15"/>
        <v>-</v>
      </c>
      <c r="BE62" s="106" t="str">
        <f t="shared" si="15"/>
        <v>-</v>
      </c>
      <c r="BF62" s="25"/>
    </row>
    <row r="63" spans="1:58" s="26" customFormat="1" ht="11.25" customHeight="1">
      <c r="A63" s="192"/>
      <c r="B63" s="112" t="s">
        <v>326</v>
      </c>
      <c r="C63" s="112" t="s">
        <v>231</v>
      </c>
      <c r="D63" s="110" t="s">
        <v>150</v>
      </c>
      <c r="E63" s="71"/>
      <c r="F63" s="27"/>
      <c r="G63" s="35">
        <f>IF('3a DF'!H137="-","-",'3a DF'!H137)</f>
        <v>255.86089151206841</v>
      </c>
      <c r="H63" s="35">
        <f>IF('3a DF'!I137="-","-",'3a DF'!I137)</f>
        <v>229.06089151206839</v>
      </c>
      <c r="I63" s="35">
        <f>IF('3a DF'!J137="-","-",'3a DF'!J137)</f>
        <v>210.49302196537164</v>
      </c>
      <c r="J63" s="35">
        <f>IF('3a DF'!K137="-","-",'3a DF'!K137)</f>
        <v>199.56534301037414</v>
      </c>
      <c r="K63" s="35">
        <f>IF('3a DF'!L137="-","-",'3a DF'!L137)</f>
        <v>241.81592053513933</v>
      </c>
      <c r="L63" s="35">
        <f>IF('3a DF'!M137="-","-",'3a DF'!M137)</f>
        <v>231.71069084981019</v>
      </c>
      <c r="M63" s="35">
        <f>IF('3a DF'!N137="-","-",'3a DF'!N137)</f>
        <v>256.40891860419651</v>
      </c>
      <c r="N63" s="35">
        <f>IF('3a DF'!O137="-","-",'3a DF'!O137)</f>
        <v>280.83396241607778</v>
      </c>
      <c r="O63" s="27"/>
      <c r="P63" s="35">
        <f>IF('3a DF'!Q137="-","-",'3a DF'!Q137)</f>
        <v>280.83396241607778</v>
      </c>
      <c r="Q63" s="35">
        <f>IF('3a DF'!R137="-","-",'3a DF'!R137)</f>
        <v>332.62801003735376</v>
      </c>
      <c r="R63" s="35">
        <f>IF('3a DF'!S137="-","-",'3a DF'!S137)</f>
        <v>301.54285195485789</v>
      </c>
      <c r="S63" s="35">
        <f>IF('3a DF'!T137="-","-",'3a DF'!T137)</f>
        <v>292.59253752583101</v>
      </c>
      <c r="T63" s="35">
        <f>IF('3a DF'!U137="-","-",'3a DF'!U137)</f>
        <v>255.11349630008363</v>
      </c>
      <c r="U63" s="35">
        <f>IF('3a DF'!V137="-","-",'3a DF'!V137)</f>
        <v>303.63874745404814</v>
      </c>
      <c r="V63" s="35">
        <f>IF('3a DF'!W137="-","-",'3a DF'!W137)</f>
        <v>383.10592119323252</v>
      </c>
      <c r="W63" s="35">
        <f>IF('3a DF'!X137="-","-",'3a DF'!X137)</f>
        <v>691.44113988710058</v>
      </c>
      <c r="X63" s="27"/>
      <c r="Y63" s="35">
        <f>IF('3a DF'!Z137="-","-",'3a DF'!Z137)</f>
        <v>1523.4847087440419</v>
      </c>
      <c r="Z63" s="35">
        <f>IF('3a DF'!AA137="-","-",'3a DF'!AA137)</f>
        <v>2223.95352365293</v>
      </c>
      <c r="AA63" s="35">
        <f>IF('3a DF'!AB137="-","-",'3a DF'!AB137)</f>
        <v>1501.8697254694275</v>
      </c>
      <c r="AB63" s="35">
        <f>IF('3a DF'!AC137="-","-",'3a DF'!AC137)</f>
        <v>669.52059675311239</v>
      </c>
      <c r="AC63" s="35">
        <f>IF('3a DF'!AD137="-","-",'3a DF'!AD137)</f>
        <v>596.88328646523541</v>
      </c>
      <c r="AD63" s="35">
        <f>IF('3a DF'!AE137="-","-",'3a DF'!AE137)</f>
        <v>649.46242532737767</v>
      </c>
      <c r="AE63" s="35">
        <f>IF('3a DF'!AF137="-","-",'3a DF'!AF137)</f>
        <v>480.06926017962712</v>
      </c>
      <c r="AF63" s="35">
        <f>IF('3a DF'!AG137="-","-",'3a DF'!AG137)</f>
        <v>403.12402691229181</v>
      </c>
      <c r="AG63" s="35" t="str">
        <f>IF('3a DF'!AH137="-","-",'3a DF'!AH137)</f>
        <v>-</v>
      </c>
      <c r="AH63" s="35" t="str">
        <f>IF('3a DF'!AI137="-","-",'3a DF'!AI137)</f>
        <v>-</v>
      </c>
      <c r="AI63" s="35" t="str">
        <f>IF('3a DF'!AJ137="-","-",'3a DF'!AJ137)</f>
        <v>-</v>
      </c>
      <c r="AJ63" s="35" t="str">
        <f>IF('3a DF'!AK137="-","-",'3a DF'!AK137)</f>
        <v>-</v>
      </c>
      <c r="AK63" s="35" t="str">
        <f>IF('3a DF'!AL137="-","-",'3a DF'!AL137)</f>
        <v>-</v>
      </c>
      <c r="AL63" s="35" t="str">
        <f>IF('3a DF'!AM137="-","-",'3a DF'!AM137)</f>
        <v>-</v>
      </c>
      <c r="AM63" s="35" t="str">
        <f>IF('3a DF'!AN137="-","-",'3a DF'!AN137)</f>
        <v>-</v>
      </c>
      <c r="AN63" s="35" t="str">
        <f>IF('3a DF'!AO137="-","-",'3a DF'!AO137)</f>
        <v>-</v>
      </c>
      <c r="AO63" s="35" t="str">
        <f>IF('3a DF'!AP137="-","-",'3a DF'!AP137)</f>
        <v>-</v>
      </c>
      <c r="AP63" s="35" t="str">
        <f>IF('3a DF'!AQ137="-","-",'3a DF'!AQ137)</f>
        <v>-</v>
      </c>
      <c r="AQ63" s="35" t="str">
        <f>IF('3a DF'!AR137="-","-",'3a DF'!AR137)</f>
        <v>-</v>
      </c>
      <c r="AR63" s="35" t="str">
        <f>IF('3a DF'!AS137="-","-",'3a DF'!AS137)</f>
        <v>-</v>
      </c>
      <c r="AS63" s="35" t="str">
        <f>IF('3a DF'!AT137="-","-",'3a DF'!AT137)</f>
        <v>-</v>
      </c>
      <c r="AT63" s="35" t="str">
        <f>IF('3a DF'!AU137="-","-",'3a DF'!AU137)</f>
        <v>-</v>
      </c>
      <c r="AU63" s="35" t="str">
        <f>IF('3a DF'!AV137="-","-",'3a DF'!AV137)</f>
        <v>-</v>
      </c>
      <c r="AV63" s="35" t="str">
        <f>IF('3a DF'!AW137="-","-",'3a DF'!AW137)</f>
        <v>-</v>
      </c>
      <c r="AW63" s="35" t="str">
        <f>IF('3a DF'!AX137="-","-",'3a DF'!AX137)</f>
        <v>-</v>
      </c>
      <c r="AX63" s="35" t="str">
        <f>IF('3a DF'!AY137="-","-",'3a DF'!AY137)</f>
        <v>-</v>
      </c>
      <c r="AY63" s="35" t="str">
        <f>IF('3a DF'!AZ137="-","-",'3a DF'!AZ137)</f>
        <v>-</v>
      </c>
      <c r="AZ63" s="35" t="str">
        <f>IF('3a DF'!BA137="-","-",'3a DF'!BA137)</f>
        <v>-</v>
      </c>
      <c r="BA63" s="35" t="str">
        <f>IF('3a DF'!BB137="-","-",'3a DF'!BB137)</f>
        <v>-</v>
      </c>
      <c r="BB63" s="35" t="str">
        <f>IF('3a DF'!BC137="-","-",'3a DF'!BC137)</f>
        <v>-</v>
      </c>
      <c r="BC63" s="35" t="str">
        <f>IF('3a DF'!BD137="-","-",'3a DF'!BD137)</f>
        <v>-</v>
      </c>
      <c r="BD63" s="35" t="str">
        <f>IF('3a DF'!BE137="-","-",'3a DF'!BE137)</f>
        <v>-</v>
      </c>
      <c r="BE63" s="35" t="str">
        <f>IF('3a DF'!BF137="-","-",'3a DF'!BF137)</f>
        <v>-</v>
      </c>
      <c r="BF63" s="25"/>
    </row>
    <row r="64" spans="1:58" s="26" customFormat="1" ht="11.25" customHeight="1">
      <c r="A64" s="192"/>
      <c r="B64" s="112" t="s">
        <v>326</v>
      </c>
      <c r="C64" s="112" t="s">
        <v>232</v>
      </c>
      <c r="D64" s="110" t="s">
        <v>150</v>
      </c>
      <c r="E64" s="71"/>
      <c r="F64" s="27"/>
      <c r="G64" s="35">
        <f>IF('3b CM'!G32="-","-",'3b CM'!G32)</f>
        <v>5.9373142488392754E-2</v>
      </c>
      <c r="H64" s="35">
        <f>IF('3b CM'!H32="-","-",'3b CM'!H32)</f>
        <v>8.9059713732589127E-2</v>
      </c>
      <c r="I64" s="35">
        <f>IF('3b CM'!I32="-","-",'3b CM'!I32)</f>
        <v>0.28043935695902794</v>
      </c>
      <c r="J64" s="35">
        <f>IF('3b CM'!J32="-","-",'3b CM'!J32)</f>
        <v>0.28519285874406208</v>
      </c>
      <c r="K64" s="35">
        <f>IF('3b CM'!K32="-","-",'3b CM'!K32)</f>
        <v>3.6629582044763804</v>
      </c>
      <c r="L64" s="35">
        <f>IF('3b CM'!L32="-","-",'3b CM'!L32)</f>
        <v>3.5534395931479712</v>
      </c>
      <c r="M64" s="35">
        <f>IF('3b CM'!M32="-","-",'3b CM'!M32)</f>
        <v>12.42000229066795</v>
      </c>
      <c r="N64" s="35">
        <f>IF('3b CM'!N32="-","-",'3b CM'!N32)</f>
        <v>11.806807463117455</v>
      </c>
      <c r="O64" s="27"/>
      <c r="P64" s="35">
        <f>IF('3b CM'!P32="-","-",'3b CM'!P32)</f>
        <v>11.806807463117455</v>
      </c>
      <c r="Q64" s="35">
        <f>IF('3b CM'!Q32="-","-",'3b CM'!Q32)</f>
        <v>15.856462264293087</v>
      </c>
      <c r="R64" s="35">
        <f>IF('3b CM'!R32="-","-",'3b CM'!R32)</f>
        <v>15.230011644987618</v>
      </c>
      <c r="S64" s="35">
        <f>IF('3b CM'!S32="-","-",'3b CM'!S32)</f>
        <v>18.26024058740331</v>
      </c>
      <c r="T64" s="35">
        <f>IF('3b CM'!T32="-","-",'3b CM'!T32)</f>
        <v>18.606096829399728</v>
      </c>
      <c r="U64" s="35">
        <f>IF('3b CM'!U32="-","-",'3b CM'!U32)</f>
        <v>14.294736641926631</v>
      </c>
      <c r="V64" s="35">
        <f>IF('3b CM'!V32="-","-",'3b CM'!V32)</f>
        <v>14.449868833392371</v>
      </c>
      <c r="W64" s="35">
        <f>IF('3b CM'!W32="-","-",'3b CM'!W32)</f>
        <v>9.0387439670376803</v>
      </c>
      <c r="X64" s="27"/>
      <c r="Y64" s="35">
        <f>IF('3b CM'!Y32="-","-",'3b CM'!Y32)</f>
        <v>12.084138832873665</v>
      </c>
      <c r="Z64" s="35">
        <f>IF('3b CM'!Z32="-","-",'3b CM'!Z32)</f>
        <v>12.084138832873665</v>
      </c>
      <c r="AA64" s="35">
        <f>IF('3b CM'!AA32="-","-",'3b CM'!AA32)</f>
        <v>18.58042745526047</v>
      </c>
      <c r="AB64" s="35">
        <f>IF('3b CM'!AB32="-","-",'3b CM'!AB32)</f>
        <v>18.58042745526047</v>
      </c>
      <c r="AC64" s="35">
        <f>IF('3b CM'!AC32="-","-",'3b CM'!AC32)</f>
        <v>18.476326989663271</v>
      </c>
      <c r="AD64" s="35">
        <f>IF('3b CM'!AD32="-","-",'3b CM'!AD32)</f>
        <v>18.476326989663271</v>
      </c>
      <c r="AE64" s="35">
        <f>IF('3b CM'!AE32="-","-",'3b CM'!AE32)</f>
        <v>25.271592782745255</v>
      </c>
      <c r="AF64" s="35">
        <f>IF('3b CM'!AF32="-","-",'3b CM'!AF32)</f>
        <v>23.272511069192436</v>
      </c>
      <c r="AG64" s="35" t="str">
        <f>IF('3b CM'!AG32="-","-",'3b CM'!AG32)</f>
        <v>-</v>
      </c>
      <c r="AH64" s="35" t="str">
        <f>IF('3b CM'!AH32="-","-",'3b CM'!AH32)</f>
        <v>-</v>
      </c>
      <c r="AI64" s="35" t="str">
        <f>IF('3b CM'!AI32="-","-",'3b CM'!AI32)</f>
        <v>-</v>
      </c>
      <c r="AJ64" s="35" t="str">
        <f>IF('3b CM'!AJ32="-","-",'3b CM'!AJ32)</f>
        <v>-</v>
      </c>
      <c r="AK64" s="35" t="str">
        <f>IF('3b CM'!AK32="-","-",'3b CM'!AK32)</f>
        <v>-</v>
      </c>
      <c r="AL64" s="35" t="str">
        <f>IF('3b CM'!AL32="-","-",'3b CM'!AL32)</f>
        <v>-</v>
      </c>
      <c r="AM64" s="35" t="str">
        <f>IF('3b CM'!AM32="-","-",'3b CM'!AM32)</f>
        <v>-</v>
      </c>
      <c r="AN64" s="35" t="str">
        <f>IF('3b CM'!AN32="-","-",'3b CM'!AN32)</f>
        <v>-</v>
      </c>
      <c r="AO64" s="35" t="str">
        <f>IF('3b CM'!AO32="-","-",'3b CM'!AO32)</f>
        <v>-</v>
      </c>
      <c r="AP64" s="35" t="str">
        <f>IF('3b CM'!AP32="-","-",'3b CM'!AP32)</f>
        <v>-</v>
      </c>
      <c r="AQ64" s="35" t="str">
        <f>IF('3b CM'!AQ32="-","-",'3b CM'!AQ32)</f>
        <v>-</v>
      </c>
      <c r="AR64" s="35" t="str">
        <f>IF('3b CM'!AR32="-","-",'3b CM'!AR32)</f>
        <v>-</v>
      </c>
      <c r="AS64" s="35" t="str">
        <f>IF('3b CM'!AS32="-","-",'3b CM'!AS32)</f>
        <v>-</v>
      </c>
      <c r="AT64" s="35" t="str">
        <f>IF('3b CM'!AT32="-","-",'3b CM'!AT32)</f>
        <v>-</v>
      </c>
      <c r="AU64" s="35" t="str">
        <f>IF('3b CM'!AU32="-","-",'3b CM'!AU32)</f>
        <v>-</v>
      </c>
      <c r="AV64" s="35" t="str">
        <f>IF('3b CM'!AV32="-","-",'3b CM'!AV32)</f>
        <v>-</v>
      </c>
      <c r="AW64" s="35" t="str">
        <f>IF('3b CM'!AW32="-","-",'3b CM'!AW32)</f>
        <v>-</v>
      </c>
      <c r="AX64" s="35" t="str">
        <f>IF('3b CM'!AX32="-","-",'3b CM'!AX32)</f>
        <v>-</v>
      </c>
      <c r="AY64" s="35" t="str">
        <f>IF('3b CM'!AY32="-","-",'3b CM'!AY32)</f>
        <v>-</v>
      </c>
      <c r="AZ64" s="35" t="str">
        <f>IF('3b CM'!AZ32="-","-",'3b CM'!AZ32)</f>
        <v>-</v>
      </c>
      <c r="BA64" s="35" t="str">
        <f>IF('3b CM'!BA32="-","-",'3b CM'!BA32)</f>
        <v>-</v>
      </c>
      <c r="BB64" s="35" t="str">
        <f>IF('3b CM'!BB32="-","-",'3b CM'!BB32)</f>
        <v>-</v>
      </c>
      <c r="BC64" s="35" t="str">
        <f>IF('3b CM'!BC32="-","-",'3b CM'!BC32)</f>
        <v>-</v>
      </c>
      <c r="BD64" s="35" t="str">
        <f>IF('3b CM'!BD32="-","-",'3b CM'!BD32)</f>
        <v>-</v>
      </c>
      <c r="BE64" s="35" t="str">
        <f>IF('3b CM'!BE32="-","-",'3b CM'!BE32)</f>
        <v>-</v>
      </c>
      <c r="BF64" s="25"/>
    </row>
    <row r="65" spans="1:58" s="26" customFormat="1" ht="11.25" customHeight="1">
      <c r="A65" s="192"/>
      <c r="B65" s="112" t="s">
        <v>327</v>
      </c>
      <c r="C65" s="112" t="s">
        <v>233</v>
      </c>
      <c r="D65" s="110" t="s">
        <v>150</v>
      </c>
      <c r="E65" s="71"/>
      <c r="F65" s="27"/>
      <c r="G65" s="35" t="str">
        <f>IF('3c AA'!J143="-","-",'3c AA'!J143)</f>
        <v>-</v>
      </c>
      <c r="H65" s="35" t="str">
        <f>IF('3c AA'!K143="-","-",'3c AA'!K143)</f>
        <v>-</v>
      </c>
      <c r="I65" s="35" t="str">
        <f>IF('3c AA'!L143="-","-",'3c AA'!L143)</f>
        <v>-</v>
      </c>
      <c r="J65" s="35" t="str">
        <f>IF('3c AA'!M143="-","-",'3c AA'!M143)</f>
        <v>-</v>
      </c>
      <c r="K65" s="35" t="str">
        <f>IF('3c AA'!N143="-","-",'3c AA'!N143)</f>
        <v>-</v>
      </c>
      <c r="L65" s="35" t="str">
        <f>IF('3c AA'!O143="-","-",'3c AA'!O143)</f>
        <v>-</v>
      </c>
      <c r="M65" s="35" t="str">
        <f>IF('3c AA'!P143="-","-",'3c AA'!P143)</f>
        <v>-</v>
      </c>
      <c r="N65" s="35" t="str">
        <f>IF('3c AA'!Q143="-","-",'3c AA'!Q143)</f>
        <v>-</v>
      </c>
      <c r="O65" s="27"/>
      <c r="P65" s="35" t="str">
        <f>IF('3c AA'!S143="-","-",'3c AA'!S143)</f>
        <v>-</v>
      </c>
      <c r="Q65" s="35" t="str">
        <f>IF('3c AA'!T143="-","-",'3c AA'!T143)</f>
        <v>-</v>
      </c>
      <c r="R65" s="35" t="str">
        <f>IF('3c AA'!U143="-","-",'3c AA'!U143)</f>
        <v>-</v>
      </c>
      <c r="S65" s="35" t="str">
        <f>IF('3c AA'!V143="-","-",'3c AA'!V143)</f>
        <v>-</v>
      </c>
      <c r="T65" s="35">
        <f>IF('3c AA'!W143="-","-",'3c AA'!W143)</f>
        <v>6.5589913661887502</v>
      </c>
      <c r="U65" s="35">
        <f>IF('3c AA'!X143="-","-",'3c AA'!X143)</f>
        <v>9.9756950960531068</v>
      </c>
      <c r="V65" s="35">
        <f>IF('3c AA'!Y143="-","-",'3c AA'!Y143)</f>
        <v>4.43</v>
      </c>
      <c r="W65" s="35" t="str">
        <f>IF('3c AA'!Z143="-","-",'3c AA'!Z143)</f>
        <v>-</v>
      </c>
      <c r="X65" s="27"/>
      <c r="Y65" s="35">
        <f>IF('3c AA'!AB143="-","-",'3c AA'!AB143)</f>
        <v>20.83766717230861</v>
      </c>
      <c r="Z65" s="35">
        <f>IF('3c AA'!AC143="-","-",'3c AA'!AC143)</f>
        <v>20.83766717230861</v>
      </c>
      <c r="AA65" s="35">
        <f>IF('3c AA'!AD143="-","-",'3c AA'!AD143)</f>
        <v>26.848884385900362</v>
      </c>
      <c r="AB65" s="35">
        <f>IF('3c AA'!AE143="-","-",'3c AA'!AE143)</f>
        <v>38.251822088476857</v>
      </c>
      <c r="AC65" s="35">
        <f>IF('3c AA'!AF143="-","-",'3c AA'!AF143)</f>
        <v>6.0112172135917517</v>
      </c>
      <c r="AD65" s="35">
        <f>IF('3c AA'!AG143="-","-",'3c AA'!AG143)</f>
        <v>6.0112172135917517</v>
      </c>
      <c r="AE65" s="35">
        <f>IF('3c AA'!AH143="-","-",'3c AA'!AH143)</f>
        <v>15.899644085837116</v>
      </c>
      <c r="AF65" s="35">
        <f>IF('3c AA'!AI143="-","-",'3c AA'!AI143)</f>
        <v>15.899644085837116</v>
      </c>
      <c r="AG65" s="35" t="str">
        <f>IF('3c AA'!AJ143="-","-",'3c AA'!AJ143)</f>
        <v>-</v>
      </c>
      <c r="AH65" s="35" t="str">
        <f>IF('3c AA'!AK143="-","-",'3c AA'!AK143)</f>
        <v>-</v>
      </c>
      <c r="AI65" s="35" t="str">
        <f>IF('3c AA'!AL143="-","-",'3c AA'!AL143)</f>
        <v>-</v>
      </c>
      <c r="AJ65" s="35" t="str">
        <f>IF('3c AA'!AM143="-","-",'3c AA'!AM143)</f>
        <v>-</v>
      </c>
      <c r="AK65" s="35" t="str">
        <f>IF('3c AA'!AN143="-","-",'3c AA'!AN143)</f>
        <v>-</v>
      </c>
      <c r="AL65" s="35" t="str">
        <f>IF('3c AA'!AO143="-","-",'3c AA'!AO143)</f>
        <v>-</v>
      </c>
      <c r="AM65" s="35" t="str">
        <f>IF('3c AA'!AP143="-","-",'3c AA'!AP143)</f>
        <v>-</v>
      </c>
      <c r="AN65" s="35" t="str">
        <f>IF('3c AA'!AQ143="-","-",'3c AA'!AQ143)</f>
        <v>-</v>
      </c>
      <c r="AO65" s="35" t="str">
        <f>IF('3c AA'!AR143="-","-",'3c AA'!AR143)</f>
        <v>-</v>
      </c>
      <c r="AP65" s="35" t="str">
        <f>IF('3c AA'!AS143="-","-",'3c AA'!AS143)</f>
        <v>-</v>
      </c>
      <c r="AQ65" s="35" t="str">
        <f>IF('3c AA'!AT143="-","-",'3c AA'!AT143)</f>
        <v>-</v>
      </c>
      <c r="AR65" s="35" t="str">
        <f>IF('3c AA'!AU143="-","-",'3c AA'!AU143)</f>
        <v>-</v>
      </c>
      <c r="AS65" s="35" t="str">
        <f>IF('3c AA'!AV143="-","-",'3c AA'!AV143)</f>
        <v>-</v>
      </c>
      <c r="AT65" s="35" t="str">
        <f>IF('3c AA'!AW143="-","-",'3c AA'!AW143)</f>
        <v>-</v>
      </c>
      <c r="AU65" s="35" t="str">
        <f>IF('3c AA'!AX143="-","-",'3c AA'!AX143)</f>
        <v>-</v>
      </c>
      <c r="AV65" s="35" t="str">
        <f>IF('3c AA'!AY143="-","-",'3c AA'!AY143)</f>
        <v>-</v>
      </c>
      <c r="AW65" s="35" t="str">
        <f>IF('3c AA'!AZ143="-","-",'3c AA'!AZ143)</f>
        <v>-</v>
      </c>
      <c r="AX65" s="35" t="str">
        <f>IF('3c AA'!BA143="-","-",'3c AA'!BA143)</f>
        <v>-</v>
      </c>
      <c r="AY65" s="35" t="str">
        <f>IF('3c AA'!BB143="-","-",'3c AA'!BB143)</f>
        <v>-</v>
      </c>
      <c r="AZ65" s="35" t="str">
        <f>IF('3c AA'!BC143="-","-",'3c AA'!BC143)</f>
        <v>-</v>
      </c>
      <c r="BA65" s="35" t="str">
        <f>IF('3c AA'!BD143="-","-",'3c AA'!BD143)</f>
        <v>-</v>
      </c>
      <c r="BB65" s="35" t="str">
        <f>IF('3c AA'!BE143="-","-",'3c AA'!BE143)</f>
        <v>-</v>
      </c>
      <c r="BC65" s="35" t="str">
        <f>IF('3c AA'!BF143="-","-",'3c AA'!BF143)</f>
        <v>-</v>
      </c>
      <c r="BD65" s="35" t="str">
        <f>IF('3c AA'!BG143="-","-",'3c AA'!BG143)</f>
        <v>-</v>
      </c>
      <c r="BE65" s="35" t="str">
        <f>IF('3c AA'!BH143="-","-",'3c AA'!BH143)</f>
        <v>-</v>
      </c>
      <c r="BF65" s="25"/>
    </row>
    <row r="66" spans="1:58" s="26" customFormat="1" ht="11.25" customHeight="1">
      <c r="A66" s="192"/>
      <c r="B66" s="112" t="s">
        <v>328</v>
      </c>
      <c r="C66" s="112" t="s">
        <v>234</v>
      </c>
      <c r="D66" s="110" t="s">
        <v>150</v>
      </c>
      <c r="E66" s="71"/>
      <c r="F66" s="27"/>
      <c r="G66" s="35">
        <f>IF('3d PC'!G33="-","-",'3d PC'!G33)</f>
        <v>90.547556444583833</v>
      </c>
      <c r="H66" s="35">
        <f>IF('3d PC'!H33="-","-",'3d PC'!H33)</f>
        <v>90.520467787971157</v>
      </c>
      <c r="I66" s="35">
        <f>IF('3d PC'!I33="-","-",'3d PC'!I33)</f>
        <v>110.91404586760278</v>
      </c>
      <c r="J66" s="35">
        <f>IF('3d PC'!J33="-","-",'3d PC'!J33)</f>
        <v>110.80900609774923</v>
      </c>
      <c r="K66" s="35">
        <f>IF('3d PC'!K33="-","-",'3d PC'!K33)</f>
        <v>118.06939046391821</v>
      </c>
      <c r="L66" s="35">
        <f>IF('3d PC'!L33="-","-",'3d PC'!L33)</f>
        <v>118.49624444669503</v>
      </c>
      <c r="M66" s="35">
        <f>IF('3d PC'!M33="-","-",'3d PC'!M33)</f>
        <v>137.26899813137376</v>
      </c>
      <c r="N66" s="35">
        <f>IF('3d PC'!N33="-","-",'3d PC'!N33)</f>
        <v>137.36244415563814</v>
      </c>
      <c r="O66" s="27"/>
      <c r="P66" s="35">
        <f>IF('3d PC'!P33="-","-",'3d PC'!P33)</f>
        <v>137.36244415563814</v>
      </c>
      <c r="Q66" s="35">
        <f>IF('3d PC'!Q33="-","-",'3d PC'!Q33)</f>
        <v>146.96461957304555</v>
      </c>
      <c r="R66" s="35">
        <f>IF('3d PC'!R33="-","-",'3d PC'!R33)</f>
        <v>148.77112454814815</v>
      </c>
      <c r="S66" s="35">
        <f>IF('3d PC'!S33="-","-",'3d PC'!S33)</f>
        <v>153.04604975974598</v>
      </c>
      <c r="T66" s="35">
        <f>IF('3d PC'!T33="-","-",'3d PC'!T33)</f>
        <v>152.50029132864336</v>
      </c>
      <c r="U66" s="35">
        <f>IF('3d PC'!U33="-","-",'3d PC'!U33)</f>
        <v>161.46515228886494</v>
      </c>
      <c r="V66" s="35">
        <f>IF('3d PC'!V33="-","-",'3d PC'!V33)</f>
        <v>160.70940848032686</v>
      </c>
      <c r="W66" s="35">
        <f>IF('3d PC'!W33="-","-",'3d PC'!W33)</f>
        <v>168.0520523863828</v>
      </c>
      <c r="X66" s="27"/>
      <c r="Y66" s="35">
        <f>IF('3d PC'!Y33="-","-",'3d PC'!Y33)</f>
        <v>166.48245877803822</v>
      </c>
      <c r="Z66" s="35">
        <f>IF('3d PC'!Z33="-","-",'3d PC'!Z33)</f>
        <v>166.48245877803822</v>
      </c>
      <c r="AA66" s="35">
        <f>IF('3d PC'!AA33="-","-",'3d PC'!AA33)</f>
        <v>185.62557180081791</v>
      </c>
      <c r="AB66" s="35">
        <f>IF('3d PC'!AB33="-","-",'3d PC'!AB33)</f>
        <v>185.62557180081791</v>
      </c>
      <c r="AC66" s="35">
        <f>IF('3d PC'!AC33="-","-",'3d PC'!AC33)</f>
        <v>187.89754431881761</v>
      </c>
      <c r="AD66" s="35">
        <f>IF('3d PC'!AD33="-","-",'3d PC'!AD33)</f>
        <v>187.89754431881761</v>
      </c>
      <c r="AE66" s="35">
        <f>IF('3d PC'!AE33="-","-",'3d PC'!AE33)</f>
        <v>215.08121115837972</v>
      </c>
      <c r="AF66" s="35">
        <f>IF('3d PC'!AF33="-","-",'3d PC'!AF33)</f>
        <v>215.08121115837972</v>
      </c>
      <c r="AG66" s="35" t="str">
        <f>IF('3d PC'!AG33="-","-",'3d PC'!AG33)</f>
        <v>-</v>
      </c>
      <c r="AH66" s="35" t="str">
        <f>IF('3d PC'!AH33="-","-",'3d PC'!AH33)</f>
        <v>-</v>
      </c>
      <c r="AI66" s="35" t="str">
        <f>IF('3d PC'!AI33="-","-",'3d PC'!AI33)</f>
        <v>-</v>
      </c>
      <c r="AJ66" s="35" t="str">
        <f>IF('3d PC'!AJ33="-","-",'3d PC'!AJ33)</f>
        <v>-</v>
      </c>
      <c r="AK66" s="35" t="str">
        <f>IF('3d PC'!AK33="-","-",'3d PC'!AK33)</f>
        <v>-</v>
      </c>
      <c r="AL66" s="35" t="str">
        <f>IF('3d PC'!AL33="-","-",'3d PC'!AL33)</f>
        <v>-</v>
      </c>
      <c r="AM66" s="35" t="str">
        <f>IF('3d PC'!AM33="-","-",'3d PC'!AM33)</f>
        <v>-</v>
      </c>
      <c r="AN66" s="35" t="str">
        <f>IF('3d PC'!AN33="-","-",'3d PC'!AN33)</f>
        <v>-</v>
      </c>
      <c r="AO66" s="35" t="str">
        <f>IF('3d PC'!AO33="-","-",'3d PC'!AO33)</f>
        <v>-</v>
      </c>
      <c r="AP66" s="35" t="str">
        <f>IF('3d PC'!AP33="-","-",'3d PC'!AP33)</f>
        <v>-</v>
      </c>
      <c r="AQ66" s="35" t="str">
        <f>IF('3d PC'!AQ33="-","-",'3d PC'!AQ33)</f>
        <v>-</v>
      </c>
      <c r="AR66" s="35" t="str">
        <f>IF('3d PC'!AR33="-","-",'3d PC'!AR33)</f>
        <v>-</v>
      </c>
      <c r="AS66" s="35" t="str">
        <f>IF('3d PC'!AS33="-","-",'3d PC'!AS33)</f>
        <v>-</v>
      </c>
      <c r="AT66" s="35" t="str">
        <f>IF('3d PC'!AT33="-","-",'3d PC'!AT33)</f>
        <v>-</v>
      </c>
      <c r="AU66" s="35" t="str">
        <f>IF('3d PC'!AU33="-","-",'3d PC'!AU33)</f>
        <v>-</v>
      </c>
      <c r="AV66" s="35" t="str">
        <f>IF('3d PC'!AV33="-","-",'3d PC'!AV33)</f>
        <v>-</v>
      </c>
      <c r="AW66" s="35" t="str">
        <f>IF('3d PC'!AW33="-","-",'3d PC'!AW33)</f>
        <v>-</v>
      </c>
      <c r="AX66" s="35" t="str">
        <f>IF('3d PC'!AX33="-","-",'3d PC'!AX33)</f>
        <v>-</v>
      </c>
      <c r="AY66" s="35" t="str">
        <f>IF('3d PC'!AY33="-","-",'3d PC'!AY33)</f>
        <v>-</v>
      </c>
      <c r="AZ66" s="35" t="str">
        <f>IF('3d PC'!AZ33="-","-",'3d PC'!AZ33)</f>
        <v>-</v>
      </c>
      <c r="BA66" s="35" t="str">
        <f>IF('3d PC'!BA33="-","-",'3d PC'!BA33)</f>
        <v>-</v>
      </c>
      <c r="BB66" s="35" t="str">
        <f>IF('3d PC'!BB33="-","-",'3d PC'!BB33)</f>
        <v>-</v>
      </c>
      <c r="BC66" s="35" t="str">
        <f>IF('3d PC'!BC33="-","-",'3d PC'!BC33)</f>
        <v>-</v>
      </c>
      <c r="BD66" s="35" t="str">
        <f>IF('3d PC'!BD33="-","-",'3d PC'!BD33)</f>
        <v>-</v>
      </c>
      <c r="BE66" s="35" t="str">
        <f>IF('3d PC'!BE33="-","-",'3d PC'!BE33)</f>
        <v>-</v>
      </c>
      <c r="BF66" s="25"/>
    </row>
    <row r="67" spans="1:58" s="26" customFormat="1" ht="11.25">
      <c r="A67" s="192"/>
      <c r="B67" s="112" t="s">
        <v>329</v>
      </c>
      <c r="C67" s="112" t="s">
        <v>235</v>
      </c>
      <c r="D67" s="110" t="s">
        <v>150</v>
      </c>
      <c r="E67" s="71"/>
      <c r="F67" s="27"/>
      <c r="G67" s="35">
        <f>IF('3e NC-Elec'!H61="-","-",'3e NC-Elec'!H61)</f>
        <v>116.19937976530447</v>
      </c>
      <c r="H67" s="35">
        <f>IF('3e NC-Elec'!I61="-","-",'3e NC-Elec'!I61)</f>
        <v>117.19760986714678</v>
      </c>
      <c r="I67" s="35">
        <f>IF('3e NC-Elec'!J61="-","-",'3e NC-Elec'!J61)</f>
        <v>135.76275715081815</v>
      </c>
      <c r="J67" s="35">
        <f>IF('3e NC-Elec'!K61="-","-",'3e NC-Elec'!K61)</f>
        <v>135.01195351842912</v>
      </c>
      <c r="K67" s="35">
        <f>IF('3e NC-Elec'!L61="-","-",'3e NC-Elec'!L61)</f>
        <v>131.14258753630904</v>
      </c>
      <c r="L67" s="35">
        <f>IF('3e NC-Elec'!M61="-","-",'3e NC-Elec'!M61)</f>
        <v>132.33927985075059</v>
      </c>
      <c r="M67" s="35">
        <f>IF('3e NC-Elec'!N61="-","-",'3e NC-Elec'!N61)</f>
        <v>145.47848001922205</v>
      </c>
      <c r="N67" s="35">
        <f>IF('3e NC-Elec'!O61="-","-",'3e NC-Elec'!O61)</f>
        <v>144.94434467017982</v>
      </c>
      <c r="O67" s="27"/>
      <c r="P67" s="35">
        <f>IF('3e NC-Elec'!Q61="-","-",'3e NC-Elec'!Q61)</f>
        <v>144.94434467017982</v>
      </c>
      <c r="Q67" s="35">
        <f>IF('3e NC-Elec'!R61="-","-",'3e NC-Elec'!R61)</f>
        <v>149.30129697869432</v>
      </c>
      <c r="R67" s="35">
        <f>IF('3e NC-Elec'!S61="-","-",'3e NC-Elec'!S61)</f>
        <v>150.12972439965961</v>
      </c>
      <c r="S67" s="35">
        <f>IF('3e NC-Elec'!T61="-","-",'3e NC-Elec'!T61)</f>
        <v>143.56920344878219</v>
      </c>
      <c r="T67" s="35">
        <f>IF('3e NC-Elec'!U61="-","-",'3e NC-Elec'!U61)</f>
        <v>146.7155753822239</v>
      </c>
      <c r="U67" s="35">
        <f>IF('3e NC-Elec'!V61="-","-",'3e NC-Elec'!V61)</f>
        <v>164.89735722029971</v>
      </c>
      <c r="V67" s="35">
        <f>IF('3e NC-Elec'!W61="-","-",'3e NC-Elec'!W61)</f>
        <v>164.01044490105801</v>
      </c>
      <c r="W67" s="35">
        <f>IF('3e NC-Elec'!X61="-","-",'3e NC-Elec'!X61)</f>
        <v>202.87110966641757</v>
      </c>
      <c r="X67" s="27"/>
      <c r="Y67" s="35">
        <f>IF('3e NC-Elec'!Z61="-","-",'3e NC-Elec'!Z61)</f>
        <v>213.2809327292218</v>
      </c>
      <c r="Z67" s="35">
        <f>IF('3e NC-Elec'!AA61="-","-",'3e NC-Elec'!AA61)</f>
        <v>213.2809327292218</v>
      </c>
      <c r="AA67" s="35">
        <f>IF('3e NC-Elec'!AB61="-","-",'3e NC-Elec'!AB61)</f>
        <v>238.09573634076668</v>
      </c>
      <c r="AB67" s="35">
        <f>IF('3e NC-Elec'!AC61="-","-",'3e NC-Elec'!AC61)</f>
        <v>246.04408450699103</v>
      </c>
      <c r="AC67" s="35">
        <f>IF('3e NC-Elec'!AD61="-","-",'3e NC-Elec'!AD61)</f>
        <v>249.69927494347638</v>
      </c>
      <c r="AD67" s="35">
        <f>IF('3e NC-Elec'!AE61="-","-",'3e NC-Elec'!AE61)</f>
        <v>249.69927494347638</v>
      </c>
      <c r="AE67" s="35">
        <f>IF('3e NC-Elec'!AF61="-","-",'3e NC-Elec'!AF61)</f>
        <v>220.7653113508062</v>
      </c>
      <c r="AF67" s="35">
        <f>IF('3e NC-Elec'!AG61="-","-",'3e NC-Elec'!AG61)</f>
        <v>212.75832852594422</v>
      </c>
      <c r="AG67" s="35" t="str">
        <f>IF('3e NC-Elec'!AH61="-","-",'3e NC-Elec'!AH61)</f>
        <v>-</v>
      </c>
      <c r="AH67" s="35" t="str">
        <f>IF('3e NC-Elec'!AI61="-","-",'3e NC-Elec'!AI61)</f>
        <v>-</v>
      </c>
      <c r="AI67" s="35" t="str">
        <f>IF('3e NC-Elec'!AJ61="-","-",'3e NC-Elec'!AJ61)</f>
        <v>-</v>
      </c>
      <c r="AJ67" s="35" t="str">
        <f>IF('3e NC-Elec'!AK61="-","-",'3e NC-Elec'!AK61)</f>
        <v>-</v>
      </c>
      <c r="AK67" s="35" t="str">
        <f>IF('3e NC-Elec'!AL61="-","-",'3e NC-Elec'!AL61)</f>
        <v>-</v>
      </c>
      <c r="AL67" s="35" t="str">
        <f>IF('3e NC-Elec'!AM61="-","-",'3e NC-Elec'!AM61)</f>
        <v>-</v>
      </c>
      <c r="AM67" s="35" t="str">
        <f>IF('3e NC-Elec'!AN61="-","-",'3e NC-Elec'!AN61)</f>
        <v>-</v>
      </c>
      <c r="AN67" s="35" t="str">
        <f>IF('3e NC-Elec'!AO61="-","-",'3e NC-Elec'!AO61)</f>
        <v>-</v>
      </c>
      <c r="AO67" s="35" t="str">
        <f>IF('3e NC-Elec'!AP61="-","-",'3e NC-Elec'!AP61)</f>
        <v>-</v>
      </c>
      <c r="AP67" s="35" t="str">
        <f>IF('3e NC-Elec'!AQ61="-","-",'3e NC-Elec'!AQ61)</f>
        <v>-</v>
      </c>
      <c r="AQ67" s="35" t="str">
        <f>IF('3e NC-Elec'!AR61="-","-",'3e NC-Elec'!AR61)</f>
        <v>-</v>
      </c>
      <c r="AR67" s="35" t="str">
        <f>IF('3e NC-Elec'!AS61="-","-",'3e NC-Elec'!AS61)</f>
        <v>-</v>
      </c>
      <c r="AS67" s="35" t="str">
        <f>IF('3e NC-Elec'!AT61="-","-",'3e NC-Elec'!AT61)</f>
        <v>-</v>
      </c>
      <c r="AT67" s="35" t="str">
        <f>IF('3e NC-Elec'!AU61="-","-",'3e NC-Elec'!AU61)</f>
        <v>-</v>
      </c>
      <c r="AU67" s="35" t="str">
        <f>IF('3e NC-Elec'!AV61="-","-",'3e NC-Elec'!AV61)</f>
        <v>-</v>
      </c>
      <c r="AV67" s="35" t="str">
        <f>IF('3e NC-Elec'!AW61="-","-",'3e NC-Elec'!AW61)</f>
        <v>-</v>
      </c>
      <c r="AW67" s="35" t="str">
        <f>IF('3e NC-Elec'!AX61="-","-",'3e NC-Elec'!AX61)</f>
        <v>-</v>
      </c>
      <c r="AX67" s="35" t="str">
        <f>IF('3e NC-Elec'!AY61="-","-",'3e NC-Elec'!AY61)</f>
        <v>-</v>
      </c>
      <c r="AY67" s="35" t="str">
        <f>IF('3e NC-Elec'!AZ61="-","-",'3e NC-Elec'!AZ61)</f>
        <v>-</v>
      </c>
      <c r="AZ67" s="35" t="str">
        <f>IF('3e NC-Elec'!BA61="-","-",'3e NC-Elec'!BA61)</f>
        <v>-</v>
      </c>
      <c r="BA67" s="35" t="str">
        <f>IF('3e NC-Elec'!BB61="-","-",'3e NC-Elec'!BB61)</f>
        <v>-</v>
      </c>
      <c r="BB67" s="35" t="str">
        <f>IF('3e NC-Elec'!BC61="-","-",'3e NC-Elec'!BC61)</f>
        <v>-</v>
      </c>
      <c r="BC67" s="35" t="str">
        <f>IF('3e NC-Elec'!BD61="-","-",'3e NC-Elec'!BD61)</f>
        <v>-</v>
      </c>
      <c r="BD67" s="35" t="str">
        <f>IF('3e NC-Elec'!BE61="-","-",'3e NC-Elec'!BE61)</f>
        <v>-</v>
      </c>
      <c r="BE67" s="35" t="str">
        <f>IF('3e NC-Elec'!BF61="-","-",'3e NC-Elec'!BF61)</f>
        <v>-</v>
      </c>
      <c r="BF67" s="25"/>
    </row>
    <row r="68" spans="1:58" s="26" customFormat="1" ht="11.25">
      <c r="A68" s="192"/>
      <c r="B68" s="112" t="s">
        <v>330</v>
      </c>
      <c r="C68" s="112" t="s">
        <v>236</v>
      </c>
      <c r="D68" s="110" t="s">
        <v>150</v>
      </c>
      <c r="E68" s="71"/>
      <c r="F68" s="27"/>
      <c r="G68" s="35">
        <f>IF('3g CPIH'!C$17="-","-",'3h OC '!$E$10*('3g CPIH'!C$17/'3g CPIH'!$G$17))</f>
        <v>76.502677103718199</v>
      </c>
      <c r="H68" s="35">
        <f>IF('3g CPIH'!D$17="-","-",'3h OC '!$E$10*('3g CPIH'!D$17/'3g CPIH'!$G$17))</f>
        <v>76.655835616438353</v>
      </c>
      <c r="I68" s="35">
        <f>IF('3g CPIH'!E$17="-","-",'3h OC '!$E$10*('3g CPIH'!E$17/'3g CPIH'!$G$17))</f>
        <v>76.885573385518597</v>
      </c>
      <c r="J68" s="35">
        <f>IF('3g CPIH'!F$17="-","-",'3h OC '!$E$10*('3g CPIH'!F$17/'3g CPIH'!$G$17))</f>
        <v>77.345048923679059</v>
      </c>
      <c r="K68" s="35">
        <f>IF('3g CPIH'!G$17="-","-",'3h OC '!$E$10*('3g CPIH'!G$17/'3g CPIH'!$G$17))</f>
        <v>78.263999999999996</v>
      </c>
      <c r="L68" s="35">
        <f>IF('3g CPIH'!H$17="-","-",'3h OC '!$E$10*('3g CPIH'!H$17/'3g CPIH'!$G$17))</f>
        <v>79.259530332681024</v>
      </c>
      <c r="M68" s="35">
        <f>IF('3g CPIH'!I$17="-","-",'3h OC '!$E$10*('3g CPIH'!I$17/'3g CPIH'!$G$17))</f>
        <v>80.408219178082177</v>
      </c>
      <c r="N68" s="35">
        <f>IF('3g CPIH'!J$17="-","-",'3h OC '!$E$10*('3g CPIH'!J$17/'3g CPIH'!$G$17))</f>
        <v>81.097432485322898</v>
      </c>
      <c r="O68" s="27"/>
      <c r="P68" s="35">
        <f>IF('3g CPIH'!L$17="-","-",'3h OC '!$E$10*('3g CPIH'!L$17/'3g CPIH'!$G$17))</f>
        <v>81.097432485322898</v>
      </c>
      <c r="Q68" s="35">
        <f>IF('3g CPIH'!M$17="-","-",'3h OC '!$E$10*('3g CPIH'!M$17/'3g CPIH'!$G$17))</f>
        <v>82.016383561643835</v>
      </c>
      <c r="R68" s="35">
        <f>IF('3g CPIH'!N$17="-","-",'3h OC '!$E$10*('3g CPIH'!N$17/'3g CPIH'!$G$17))</f>
        <v>82.62901761252445</v>
      </c>
      <c r="S68" s="35">
        <f>IF('3g CPIH'!O$17="-","-",'3h OC '!$E$10*('3g CPIH'!O$17/'3g CPIH'!$G$17))</f>
        <v>83.088493150684926</v>
      </c>
      <c r="T68" s="35">
        <f>IF('3g CPIH'!P$17="-","-",'3h OC '!$E$10*('3g CPIH'!P$17/'3g CPIH'!$G$17))</f>
        <v>83.318230919765156</v>
      </c>
      <c r="U68" s="35">
        <f>IF('3g CPIH'!Q$17="-","-",'3h OC '!$E$10*('3g CPIH'!Q$17/'3g CPIH'!$G$17))</f>
        <v>83.777706457925632</v>
      </c>
      <c r="V68" s="35">
        <f>IF('3g CPIH'!R$17="-","-",'3h OC '!$E$10*('3g CPIH'!R$17/'3g CPIH'!$G$17))</f>
        <v>85.309291585127198</v>
      </c>
      <c r="W68" s="35">
        <f>IF('3g CPIH'!S$17="-","-",'3h OC '!$E$10*('3g CPIH'!S$17/'3g CPIH'!$G$17))</f>
        <v>87.836407045009793</v>
      </c>
      <c r="X68" s="27"/>
      <c r="Y68" s="35">
        <f>IF('3g CPIH'!U$17="-","-",'3h OC '!$E$10*('3g CPIH'!U$17/'3g CPIH'!$G$17))</f>
        <v>92.278003913894324</v>
      </c>
      <c r="Z68" s="35">
        <f>IF('3g CPIH'!V$17="-","-",'3h OC '!$E$10*('3g CPIH'!V$17/'3g CPIH'!$G$17))</f>
        <v>92.278003913894324</v>
      </c>
      <c r="AA68" s="35">
        <f>IF('3g CPIH'!W$17="-","-",'3h OC '!$E$10*('3g CPIH'!W$17/'3g CPIH'!$G$17))</f>
        <v>95.953808219178072</v>
      </c>
      <c r="AB68" s="35">
        <f>IF('3g CPIH'!X$17="-","-",'3h OC '!$E$10*('3g CPIH'!X$17/'3g CPIH'!$G$17))</f>
        <v>95.953808219178072</v>
      </c>
      <c r="AC68" s="35">
        <f>IF('3g CPIH'!Y$17="-","-",'3h OC '!$E$10*('3g CPIH'!Y$17/'3g CPIH'!$G$17))</f>
        <v>99.093557729941281</v>
      </c>
      <c r="AD68" s="35">
        <f>IF('3g CPIH'!Z$17="-","-",'3h OC '!$E$10*('3g CPIH'!Z$17/'3g CPIH'!$G$17))</f>
        <v>99.093557729941281</v>
      </c>
      <c r="AE68" s="35">
        <f>IF('3g CPIH'!AA$17="-","-",'3h OC '!$E$10*('3g CPIH'!AA$17/'3g CPIH'!$G$17))</f>
        <v>99.935929549902141</v>
      </c>
      <c r="AF68" s="35">
        <f>IF('3g CPIH'!AB$17="-","-",'3h OC '!$E$10*('3g CPIH'!AB$17/'3g CPIH'!$G$17))</f>
        <v>99.935929549902141</v>
      </c>
      <c r="AG68" s="35" t="str">
        <f>IF('3g CPIH'!AC$17="-","-",'3h OC '!$E$10*('3g CPIH'!AC$17/'3g CPIH'!$G$17))</f>
        <v>-</v>
      </c>
      <c r="AH68" s="35" t="str">
        <f>IF('3g CPIH'!AD$17="-","-",'3h OC '!$E$10*('3g CPIH'!AD$17/'3g CPIH'!$G$17))</f>
        <v>-</v>
      </c>
      <c r="AI68" s="35" t="str">
        <f>IF('3g CPIH'!AE$17="-","-",'3h OC '!$E$10*('3g CPIH'!AE$17/'3g CPIH'!$G$17))</f>
        <v>-</v>
      </c>
      <c r="AJ68" s="35" t="str">
        <f>IF('3g CPIH'!AF$17="-","-",'3h OC '!$E$10*('3g CPIH'!AF$17/'3g CPIH'!$G$17))</f>
        <v>-</v>
      </c>
      <c r="AK68" s="35" t="str">
        <f>IF('3g CPIH'!AG$17="-","-",'3h OC '!$E$10*('3g CPIH'!AG$17/'3g CPIH'!$G$17))</f>
        <v>-</v>
      </c>
      <c r="AL68" s="35" t="str">
        <f>IF('3g CPIH'!AH$17="-","-",'3h OC '!$E$10*('3g CPIH'!AH$17/'3g CPIH'!$G$17))</f>
        <v>-</v>
      </c>
      <c r="AM68" s="35" t="str">
        <f>IF('3g CPIH'!AI$17="-","-",'3h OC '!$E$10*('3g CPIH'!AI$17/'3g CPIH'!$G$17))</f>
        <v>-</v>
      </c>
      <c r="AN68" s="35" t="str">
        <f>IF('3g CPIH'!AJ$17="-","-",'3h OC '!$E$10*('3g CPIH'!AJ$17/'3g CPIH'!$G$17))</f>
        <v>-</v>
      </c>
      <c r="AO68" s="35" t="str">
        <f>IF('3g CPIH'!AK$17="-","-",'3h OC '!$E$10*('3g CPIH'!AK$17/'3g CPIH'!$G$17))</f>
        <v>-</v>
      </c>
      <c r="AP68" s="35" t="str">
        <f>IF('3g CPIH'!AL$17="-","-",'3h OC '!$E$10*('3g CPIH'!AL$17/'3g CPIH'!$G$17))</f>
        <v>-</v>
      </c>
      <c r="AQ68" s="35" t="str">
        <f>IF('3g CPIH'!AM$17="-","-",'3h OC '!$E$10*('3g CPIH'!AM$17/'3g CPIH'!$G$17))</f>
        <v>-</v>
      </c>
      <c r="AR68" s="35" t="str">
        <f>IF('3g CPIH'!AN$17="-","-",'3h OC '!$E$10*('3g CPIH'!AN$17/'3g CPIH'!$G$17))</f>
        <v>-</v>
      </c>
      <c r="AS68" s="35" t="str">
        <f>IF('3g CPIH'!AO$17="-","-",'3h OC '!$E$10*('3g CPIH'!AO$17/'3g CPIH'!$G$17))</f>
        <v>-</v>
      </c>
      <c r="AT68" s="35" t="str">
        <f>IF('3g CPIH'!AP$17="-","-",'3h OC '!$E$10*('3g CPIH'!AP$17/'3g CPIH'!$G$17))</f>
        <v>-</v>
      </c>
      <c r="AU68" s="35" t="str">
        <f>IF('3g CPIH'!AQ$17="-","-",'3h OC '!$E$10*('3g CPIH'!AQ$17/'3g CPIH'!$G$17))</f>
        <v>-</v>
      </c>
      <c r="AV68" s="35" t="str">
        <f>IF('3g CPIH'!AR$17="-","-",'3h OC '!$E$10*('3g CPIH'!AR$17/'3g CPIH'!$G$17))</f>
        <v>-</v>
      </c>
      <c r="AW68" s="35" t="str">
        <f>IF('3g CPIH'!AS$17="-","-",'3h OC '!$E$10*('3g CPIH'!AS$17/'3g CPIH'!$G$17))</f>
        <v>-</v>
      </c>
      <c r="AX68" s="35" t="str">
        <f>IF('3g CPIH'!AT$17="-","-",'3h OC '!$E$10*('3g CPIH'!AT$17/'3g CPIH'!$G$17))</f>
        <v>-</v>
      </c>
      <c r="AY68" s="35" t="str">
        <f>IF('3g CPIH'!AU$17="-","-",'3h OC '!$E$10*('3g CPIH'!AU$17/'3g CPIH'!$G$17))</f>
        <v>-</v>
      </c>
      <c r="AZ68" s="35" t="str">
        <f>IF('3g CPIH'!AV$17="-","-",'3h OC '!$E$10*('3g CPIH'!AV$17/'3g CPIH'!$G$17))</f>
        <v>-</v>
      </c>
      <c r="BA68" s="35" t="str">
        <f>IF('3g CPIH'!AW$17="-","-",'3h OC '!$E$10*('3g CPIH'!AW$17/'3g CPIH'!$G$17))</f>
        <v>-</v>
      </c>
      <c r="BB68" s="35" t="str">
        <f>IF('3g CPIH'!AX$17="-","-",'3h OC '!$E$10*('3g CPIH'!AX$17/'3g CPIH'!$G$17))</f>
        <v>-</v>
      </c>
      <c r="BC68" s="35" t="str">
        <f>IF('3g CPIH'!AY$17="-","-",'3h OC '!$E$10*('3g CPIH'!AY$17/'3g CPIH'!$G$17))</f>
        <v>-</v>
      </c>
      <c r="BD68" s="35" t="str">
        <f>IF('3g CPIH'!AZ$17="-","-",'3h OC '!$E$10*('3g CPIH'!AZ$17/'3g CPIH'!$G$17))</f>
        <v>-</v>
      </c>
      <c r="BE68" s="35" t="str">
        <f>IF('3g CPIH'!BA$17="-","-",'3h OC '!$E$10*('3g CPIH'!BA$17/'3g CPIH'!$G$17))</f>
        <v>-</v>
      </c>
      <c r="BF68" s="25"/>
    </row>
    <row r="69" spans="1:58" s="26" customFormat="1" ht="11.25">
      <c r="A69" s="192"/>
      <c r="B69" s="112" t="s">
        <v>330</v>
      </c>
      <c r="C69" s="112" t="s">
        <v>237</v>
      </c>
      <c r="D69" s="110" t="s">
        <v>150</v>
      </c>
      <c r="E69" s="71"/>
      <c r="F69" s="27"/>
      <c r="G69" s="35" t="s">
        <v>331</v>
      </c>
      <c r="H69" s="35" t="s">
        <v>331</v>
      </c>
      <c r="I69" s="35" t="s">
        <v>331</v>
      </c>
      <c r="J69" s="35" t="s">
        <v>331</v>
      </c>
      <c r="K69" s="35">
        <f>IF('3i SMNCC'!G$50="-","-",'3i SMNCC'!G$50)</f>
        <v>0</v>
      </c>
      <c r="L69" s="35">
        <f>IF('3i SMNCC'!H$50="-","-",'3i SMNCC'!H$50)</f>
        <v>-0.18995111249132623</v>
      </c>
      <c r="M69" s="35">
        <f>IF('3i SMNCC'!I$50="-","-",'3i SMNCC'!I$50)</f>
        <v>2.3898870370752556</v>
      </c>
      <c r="N69" s="35">
        <f>IF('3i SMNCC'!J$50="-","-",'3i SMNCC'!J$50)</f>
        <v>11.485481460604181</v>
      </c>
      <c r="O69" s="27"/>
      <c r="P69" s="35">
        <f>IF('3i SMNCC'!L$50="-","-",'3i SMNCC'!L$50)</f>
        <v>11.485481460604181</v>
      </c>
      <c r="Q69" s="35">
        <f>IF('3i SMNCC'!M$50="-","-",'3i SMNCC'!M$50)</f>
        <v>13.905095596481768</v>
      </c>
      <c r="R69" s="35">
        <f>IF('3i SMNCC'!N$50="-","-",'3i SMNCC'!N$50)</f>
        <v>14.008016342776511</v>
      </c>
      <c r="S69" s="35">
        <f>IF('3i SMNCC'!O$50="-","-",'3i SMNCC'!O$50)</f>
        <v>16.592254432324484</v>
      </c>
      <c r="T69" s="35">
        <f>IF('3i SMNCC'!P$50="-","-",'3i SMNCC'!P$50)</f>
        <v>16.855736391237045</v>
      </c>
      <c r="U69" s="35">
        <f>IF('3i SMNCC'!Q$50="-","-",'3i SMNCC'!Q$50)</f>
        <v>16.48610584262476</v>
      </c>
      <c r="V69" s="35">
        <f>IF('3i SMNCC'!R$50="-","-",'3i SMNCC'!R$50)</f>
        <v>16.529685824397358</v>
      </c>
      <c r="W69" s="35">
        <f>IF('3i SMNCC'!S$50="-","-",'3i SMNCC'!S$50)</f>
        <v>15.149258026029946</v>
      </c>
      <c r="X69" s="27"/>
      <c r="Y69" s="35">
        <f>IF('3i SMNCC'!U$50="-","-",'3i SMNCC'!U$50)</f>
        <v>16.072618119862021</v>
      </c>
      <c r="Z69" s="35">
        <f>IF('3i SMNCC'!V$50="-","-",'3i SMNCC'!V$50)</f>
        <v>16.072618119862021</v>
      </c>
      <c r="AA69" s="35">
        <f>IF('3i SMNCC'!W$50="-","-",'3i SMNCC'!W$50)</f>
        <v>17.321266150037467</v>
      </c>
      <c r="AB69" s="35">
        <f>IF('3i SMNCC'!X$50="-","-",'3i SMNCC'!X$50)</f>
        <v>17.321266150037467</v>
      </c>
      <c r="AC69" s="35">
        <f>IF('3i SMNCC'!Y$50="-","-",'3i SMNCC'!Y$50)</f>
        <v>15.505924067383233</v>
      </c>
      <c r="AD69" s="35">
        <f>IF('3i SMNCC'!Z$50="-","-",'3i SMNCC'!Z$50)</f>
        <v>15.505924067383233</v>
      </c>
      <c r="AE69" s="35">
        <f>IF('3i SMNCC'!AA$50="-","-",'3i SMNCC'!AA$50)</f>
        <v>16.061282668640139</v>
      </c>
      <c r="AF69" s="35">
        <f>IF('3i SMNCC'!AB$50="-","-",'3i SMNCC'!AB$50)</f>
        <v>16.061282668640139</v>
      </c>
      <c r="AG69" s="35" t="str">
        <f>IF('3i SMNCC'!AC$50="-","-",'3i SMNCC'!AC$50)</f>
        <v>-</v>
      </c>
      <c r="AH69" s="35" t="str">
        <f>IF('3i SMNCC'!AD$50="-","-",'3i SMNCC'!AD$50)</f>
        <v>-</v>
      </c>
      <c r="AI69" s="35" t="str">
        <f>IF('3i SMNCC'!AE$50="-","-",'3i SMNCC'!AE$50)</f>
        <v>-</v>
      </c>
      <c r="AJ69" s="35" t="str">
        <f>IF('3i SMNCC'!AF$50="-","-",'3i SMNCC'!AF$50)</f>
        <v>-</v>
      </c>
      <c r="AK69" s="35" t="str">
        <f>IF('3i SMNCC'!AG$50="-","-",'3i SMNCC'!AG$50)</f>
        <v>-</v>
      </c>
      <c r="AL69" s="35" t="str">
        <f>IF('3i SMNCC'!AH$50="-","-",'3i SMNCC'!AH$50)</f>
        <v>-</v>
      </c>
      <c r="AM69" s="35" t="str">
        <f>IF('3i SMNCC'!AI$50="-","-",'3i SMNCC'!AI$50)</f>
        <v>-</v>
      </c>
      <c r="AN69" s="35" t="str">
        <f>IF('3i SMNCC'!AJ$50="-","-",'3i SMNCC'!AJ$50)</f>
        <v>-</v>
      </c>
      <c r="AO69" s="35" t="str">
        <f>IF('3i SMNCC'!AK$50="-","-",'3i SMNCC'!AK$50)</f>
        <v>-</v>
      </c>
      <c r="AP69" s="35" t="str">
        <f>IF('3i SMNCC'!AL$50="-","-",'3i SMNCC'!AL$50)</f>
        <v>-</v>
      </c>
      <c r="AQ69" s="35" t="str">
        <f>IF('3i SMNCC'!AM$50="-","-",'3i SMNCC'!AM$50)</f>
        <v>-</v>
      </c>
      <c r="AR69" s="35" t="str">
        <f>IF('3i SMNCC'!AN$50="-","-",'3i SMNCC'!AN$50)</f>
        <v>-</v>
      </c>
      <c r="AS69" s="35" t="str">
        <f>IF('3i SMNCC'!AO$50="-","-",'3i SMNCC'!AO$50)</f>
        <v>-</v>
      </c>
      <c r="AT69" s="35" t="str">
        <f>IF('3i SMNCC'!AP$50="-","-",'3i SMNCC'!AP$50)</f>
        <v>-</v>
      </c>
      <c r="AU69" s="35" t="str">
        <f>IF('3i SMNCC'!AQ$50="-","-",'3i SMNCC'!AQ$50)</f>
        <v>-</v>
      </c>
      <c r="AV69" s="35" t="str">
        <f>IF('3i SMNCC'!AR$50="-","-",'3i SMNCC'!AR$50)</f>
        <v>-</v>
      </c>
      <c r="AW69" s="35" t="str">
        <f>IF('3i SMNCC'!AS$50="-","-",'3i SMNCC'!AS$50)</f>
        <v>-</v>
      </c>
      <c r="AX69" s="35" t="str">
        <f>IF('3i SMNCC'!AT$50="-","-",'3i SMNCC'!AT$50)</f>
        <v>-</v>
      </c>
      <c r="AY69" s="35" t="str">
        <f>IF('3i SMNCC'!AU$50="-","-",'3i SMNCC'!AU$50)</f>
        <v>-</v>
      </c>
      <c r="AZ69" s="35" t="str">
        <f>IF('3i SMNCC'!AV$50="-","-",'3i SMNCC'!AV$50)</f>
        <v>-</v>
      </c>
      <c r="BA69" s="35" t="str">
        <f>IF('3i SMNCC'!AW$50="-","-",'3i SMNCC'!AW$50)</f>
        <v>-</v>
      </c>
      <c r="BB69" s="35" t="str">
        <f>IF('3i SMNCC'!AX$50="-","-",'3i SMNCC'!AX$50)</f>
        <v>-</v>
      </c>
      <c r="BC69" s="35" t="str">
        <f>IF('3i SMNCC'!AY$50="-","-",'3i SMNCC'!AY$50)</f>
        <v>-</v>
      </c>
      <c r="BD69" s="35" t="str">
        <f>IF('3i SMNCC'!AZ$50="-","-",'3i SMNCC'!AZ$50)</f>
        <v>-</v>
      </c>
      <c r="BE69" s="35" t="str">
        <f>IF('3i SMNCC'!BA$50="-","-",'3i SMNCC'!BA$50)</f>
        <v>-</v>
      </c>
      <c r="BF69" s="25"/>
    </row>
    <row r="70" spans="1:58" s="26" customFormat="1" ht="11.25">
      <c r="A70" s="192"/>
      <c r="B70" s="112" t="s">
        <v>330</v>
      </c>
      <c r="C70" s="112" t="s">
        <v>238</v>
      </c>
      <c r="D70" s="110" t="s">
        <v>150</v>
      </c>
      <c r="E70" s="71"/>
      <c r="F70" s="27"/>
      <c r="G70" s="35">
        <f>IF('3g CPIH'!C$17="-","-",'3j PAAC PAP'!$G$16*('3g CPIH'!C$17/'3g CPIH'!$G$17))</f>
        <v>3.3460635029354204</v>
      </c>
      <c r="H70" s="35">
        <f>IF('3g CPIH'!D$17="-","-",'3j PAAC PAP'!$G$16*('3g CPIH'!D$17/'3g CPIH'!$G$17))</f>
        <v>3.3527623287671227</v>
      </c>
      <c r="I70" s="35">
        <f>IF('3g CPIH'!E$17="-","-",'3j PAAC PAP'!$G$16*('3g CPIH'!E$17/'3g CPIH'!$G$17))</f>
        <v>3.3628105675146771</v>
      </c>
      <c r="J70" s="35">
        <f>IF('3g CPIH'!F$17="-","-",'3j PAAC PAP'!$G$16*('3g CPIH'!F$17/'3g CPIH'!$G$17))</f>
        <v>3.3829070450097847</v>
      </c>
      <c r="K70" s="35">
        <f>IF('3g CPIH'!G$17="-","-",'3j PAAC PAP'!$G$16*('3g CPIH'!G$17/'3g CPIH'!$G$17))</f>
        <v>3.4230999999999998</v>
      </c>
      <c r="L70" s="35">
        <f>IF('3g CPIH'!H$17="-","-",'3j PAAC PAP'!$G$16*('3g CPIH'!H$17/'3g CPIH'!$G$17))</f>
        <v>3.4666423679060667</v>
      </c>
      <c r="M70" s="35">
        <f>IF('3g CPIH'!I$17="-","-",'3j PAAC PAP'!$G$16*('3g CPIH'!I$17/'3g CPIH'!$G$17))</f>
        <v>3.516883561643835</v>
      </c>
      <c r="N70" s="35">
        <f>IF('3g CPIH'!J$17="-","-",'3j PAAC PAP'!$G$16*('3g CPIH'!J$17/'3g CPIH'!$G$17))</f>
        <v>3.547028277886497</v>
      </c>
      <c r="O70" s="27"/>
      <c r="P70" s="35">
        <f>IF('3g CPIH'!L$17="-","-",'3j PAAC PAP'!$G$16*('3g CPIH'!L$17/'3g CPIH'!$G$17))</f>
        <v>3.547028277886497</v>
      </c>
      <c r="Q70" s="35">
        <f>IF('3g CPIH'!M$17="-","-",'3j PAAC PAP'!$G$16*('3g CPIH'!M$17/'3g CPIH'!$G$17))</f>
        <v>3.5872212328767121</v>
      </c>
      <c r="R70" s="35">
        <f>IF('3g CPIH'!N$17="-","-",'3j PAAC PAP'!$G$16*('3g CPIH'!N$17/'3g CPIH'!$G$17))</f>
        <v>3.6140165362035224</v>
      </c>
      <c r="S70" s="35">
        <f>IF('3g CPIH'!O$17="-","-",'3j PAAC PAP'!$G$16*('3g CPIH'!O$17/'3g CPIH'!$G$17))</f>
        <v>3.6341130136986299</v>
      </c>
      <c r="T70" s="35">
        <f>IF('3g CPIH'!P$17="-","-",'3j PAAC PAP'!$G$16*('3g CPIH'!P$17/'3g CPIH'!$G$17))</f>
        <v>3.6441612524461835</v>
      </c>
      <c r="U70" s="35">
        <f>IF('3g CPIH'!Q$17="-","-",'3j PAAC PAP'!$G$16*('3g CPIH'!Q$17/'3g CPIH'!$G$17))</f>
        <v>3.6642577299412915</v>
      </c>
      <c r="V70" s="35">
        <f>IF('3g CPIH'!R$17="-","-",'3j PAAC PAP'!$G$16*('3g CPIH'!R$17/'3g CPIH'!$G$17))</f>
        <v>3.7312459882583173</v>
      </c>
      <c r="W70" s="35">
        <f>IF('3g CPIH'!S$17="-","-",'3j PAAC PAP'!$G$16*('3g CPIH'!S$17/'3g CPIH'!$G$17))</f>
        <v>3.8417766144814092</v>
      </c>
      <c r="X70" s="27"/>
      <c r="Y70" s="35">
        <f>IF('3g CPIH'!U$17="-","-",'3j PAAC PAP'!$G$16*('3g CPIH'!U$17/'3g CPIH'!$G$17))</f>
        <v>4.0360425636007822</v>
      </c>
      <c r="Z70" s="35">
        <f>IF('3g CPIH'!V$17="-","-",'3j PAAC PAP'!$G$16*('3g CPIH'!V$17/'3g CPIH'!$G$17))</f>
        <v>4.0360425636007822</v>
      </c>
      <c r="AA70" s="35">
        <f>IF('3g CPIH'!W$17="-","-",'3j PAAC PAP'!$G$16*('3g CPIH'!W$17/'3g CPIH'!$G$17))</f>
        <v>4.1968143835616436</v>
      </c>
      <c r="AB70" s="35">
        <f>IF('3g CPIH'!X$17="-","-",'3j PAAC PAP'!$G$16*('3g CPIH'!X$17/'3g CPIH'!$G$17))</f>
        <v>4.1968143835616436</v>
      </c>
      <c r="AC70" s="35">
        <f>IF('3g CPIH'!Y$17="-","-",'3j PAAC PAP'!$G$16*('3g CPIH'!Y$17/'3g CPIH'!$G$17))</f>
        <v>4.3341403131115461</v>
      </c>
      <c r="AD70" s="35">
        <f>IF('3g CPIH'!Z$17="-","-",'3j PAAC PAP'!$G$16*('3g CPIH'!Z$17/'3g CPIH'!$G$17))</f>
        <v>4.3341403131115461</v>
      </c>
      <c r="AE70" s="35">
        <f>IF('3g CPIH'!AA$17="-","-",'3j PAAC PAP'!$G$16*('3g CPIH'!AA$17/'3g CPIH'!$G$17))</f>
        <v>4.3709838551859095</v>
      </c>
      <c r="AF70" s="35">
        <f>IF('3g CPIH'!AB$17="-","-",'3j PAAC PAP'!$G$16*('3g CPIH'!AB$17/'3g CPIH'!$G$17))</f>
        <v>4.3709838551859095</v>
      </c>
      <c r="AG70" s="35" t="str">
        <f>IF('3g CPIH'!AC$17="-","-",'3j PAAC PAP'!$G$16*('3g CPIH'!AC$17/'3g CPIH'!$G$17))</f>
        <v>-</v>
      </c>
      <c r="AH70" s="35" t="str">
        <f>IF('3g CPIH'!AD$17="-","-",'3j PAAC PAP'!$G$16*('3g CPIH'!AD$17/'3g CPIH'!$G$17))</f>
        <v>-</v>
      </c>
      <c r="AI70" s="35" t="str">
        <f>IF('3g CPIH'!AE$17="-","-",'3j PAAC PAP'!$G$16*('3g CPIH'!AE$17/'3g CPIH'!$G$17))</f>
        <v>-</v>
      </c>
      <c r="AJ70" s="35" t="str">
        <f>IF('3g CPIH'!AF$17="-","-",'3j PAAC PAP'!$G$16*('3g CPIH'!AF$17/'3g CPIH'!$G$17))</f>
        <v>-</v>
      </c>
      <c r="AK70" s="35" t="str">
        <f>IF('3g CPIH'!AG$17="-","-",'3j PAAC PAP'!$G$16*('3g CPIH'!AG$17/'3g CPIH'!$G$17))</f>
        <v>-</v>
      </c>
      <c r="AL70" s="35" t="str">
        <f>IF('3g CPIH'!AH$17="-","-",'3j PAAC PAP'!$G$16*('3g CPIH'!AH$17/'3g CPIH'!$G$17))</f>
        <v>-</v>
      </c>
      <c r="AM70" s="35" t="str">
        <f>IF('3g CPIH'!AI$17="-","-",'3j PAAC PAP'!$G$16*('3g CPIH'!AI$17/'3g CPIH'!$G$17))</f>
        <v>-</v>
      </c>
      <c r="AN70" s="35" t="str">
        <f>IF('3g CPIH'!AJ$17="-","-",'3j PAAC PAP'!$G$16*('3g CPIH'!AJ$17/'3g CPIH'!$G$17))</f>
        <v>-</v>
      </c>
      <c r="AO70" s="35" t="str">
        <f>IF('3g CPIH'!AK$17="-","-",'3j PAAC PAP'!$G$16*('3g CPIH'!AK$17/'3g CPIH'!$G$17))</f>
        <v>-</v>
      </c>
      <c r="AP70" s="35" t="str">
        <f>IF('3g CPIH'!AL$17="-","-",'3j PAAC PAP'!$G$16*('3g CPIH'!AL$17/'3g CPIH'!$G$17))</f>
        <v>-</v>
      </c>
      <c r="AQ70" s="35" t="str">
        <f>IF('3g CPIH'!AM$17="-","-",'3j PAAC PAP'!$G$16*('3g CPIH'!AM$17/'3g CPIH'!$G$17))</f>
        <v>-</v>
      </c>
      <c r="AR70" s="35" t="str">
        <f>IF('3g CPIH'!AN$17="-","-",'3j PAAC PAP'!$G$16*('3g CPIH'!AN$17/'3g CPIH'!$G$17))</f>
        <v>-</v>
      </c>
      <c r="AS70" s="35" t="str">
        <f>IF('3g CPIH'!AO$17="-","-",'3j PAAC PAP'!$G$16*('3g CPIH'!AO$17/'3g CPIH'!$G$17))</f>
        <v>-</v>
      </c>
      <c r="AT70" s="35" t="str">
        <f>IF('3g CPIH'!AP$17="-","-",'3j PAAC PAP'!$G$16*('3g CPIH'!AP$17/'3g CPIH'!$G$17))</f>
        <v>-</v>
      </c>
      <c r="AU70" s="35" t="str">
        <f>IF('3g CPIH'!AQ$17="-","-",'3j PAAC PAP'!$G$16*('3g CPIH'!AQ$17/'3g CPIH'!$G$17))</f>
        <v>-</v>
      </c>
      <c r="AV70" s="35" t="str">
        <f>IF('3g CPIH'!AR$17="-","-",'3j PAAC PAP'!$G$16*('3g CPIH'!AR$17/'3g CPIH'!$G$17))</f>
        <v>-</v>
      </c>
      <c r="AW70" s="35" t="str">
        <f>IF('3g CPIH'!AS$17="-","-",'3j PAAC PAP'!$G$16*('3g CPIH'!AS$17/'3g CPIH'!$G$17))</f>
        <v>-</v>
      </c>
      <c r="AX70" s="35" t="str">
        <f>IF('3g CPIH'!AT$17="-","-",'3j PAAC PAP'!$G$16*('3g CPIH'!AT$17/'3g CPIH'!$G$17))</f>
        <v>-</v>
      </c>
      <c r="AY70" s="35" t="str">
        <f>IF('3g CPIH'!AU$17="-","-",'3j PAAC PAP'!$G$16*('3g CPIH'!AU$17/'3g CPIH'!$G$17))</f>
        <v>-</v>
      </c>
      <c r="AZ70" s="35" t="str">
        <f>IF('3g CPIH'!AV$17="-","-",'3j PAAC PAP'!$G$16*('3g CPIH'!AV$17/'3g CPIH'!$G$17))</f>
        <v>-</v>
      </c>
      <c r="BA70" s="35" t="str">
        <f>IF('3g CPIH'!AW$17="-","-",'3j PAAC PAP'!$G$16*('3g CPIH'!AW$17/'3g CPIH'!$G$17))</f>
        <v>-</v>
      </c>
      <c r="BB70" s="35" t="str">
        <f>IF('3g CPIH'!AX$17="-","-",'3j PAAC PAP'!$G$16*('3g CPIH'!AX$17/'3g CPIH'!$G$17))</f>
        <v>-</v>
      </c>
      <c r="BC70" s="35" t="str">
        <f>IF('3g CPIH'!AY$17="-","-",'3j PAAC PAP'!$G$16*('3g CPIH'!AY$17/'3g CPIH'!$G$17))</f>
        <v>-</v>
      </c>
      <c r="BD70" s="35" t="str">
        <f>IF('3g CPIH'!AZ$17="-","-",'3j PAAC PAP'!$G$16*('3g CPIH'!AZ$17/'3g CPIH'!$G$17))</f>
        <v>-</v>
      </c>
      <c r="BE70" s="35" t="str">
        <f>IF('3g CPIH'!BA$17="-","-",'3j PAAC PAP'!$G$16*('3g CPIH'!BA$17/'3g CPIH'!$G$17))</f>
        <v>-</v>
      </c>
      <c r="BF70" s="25"/>
    </row>
    <row r="71" spans="1:58" s="26" customFormat="1" ht="11.25" customHeight="1">
      <c r="A71" s="192"/>
      <c r="B71" s="112" t="s">
        <v>330</v>
      </c>
      <c r="C71" s="112" t="s">
        <v>239</v>
      </c>
      <c r="D71" s="110" t="s">
        <v>150</v>
      </c>
      <c r="E71" s="71"/>
      <c r="F71" s="27"/>
      <c r="G71" s="35">
        <f>IF(G63="-","-",SUM(G63:G69)*'3j PAAC PAP'!$G$34)</f>
        <v>2.5804670359556297</v>
      </c>
      <c r="H71" s="35">
        <f>IF(H63="-","-",SUM(H63:H69)*'3j PAAC PAP'!$G$34)</f>
        <v>2.4577252154843521</v>
      </c>
      <c r="I71" s="35">
        <f>IF(I63="-","-",SUM(I63:I69)*'3j PAAC PAP'!$G$34)</f>
        <v>2.557331319357929</v>
      </c>
      <c r="J71" s="35">
        <f>IF(J63="-","-",SUM(J63:J69)*'3j PAAC PAP'!$G$34)</f>
        <v>2.5031571815413574</v>
      </c>
      <c r="K71" s="35">
        <f>IF(K63="-","-",SUM(K63:K69)*'3j PAAC PAP'!$G$34)</f>
        <v>2.7421619443568885</v>
      </c>
      <c r="L71" s="35">
        <f>IF(L63="-","-",SUM(L63:L69)*'3j PAAC PAP'!$G$34)</f>
        <v>2.7048999537354002</v>
      </c>
      <c r="M71" s="35">
        <f>IF(M63="-","-",SUM(M63:M69)*'3j PAAC PAP'!$G$34)</f>
        <v>3.0361163821773163</v>
      </c>
      <c r="N71" s="35">
        <f>IF(N63="-","-",SUM(N63:N69)*'3j PAAC PAP'!$G$34)</f>
        <v>3.1948008421074006</v>
      </c>
      <c r="O71" s="27"/>
      <c r="P71" s="35">
        <f>IF(P63="-","-",SUM(P63:P69)*'3j PAAC PAP'!$G$34)</f>
        <v>3.1948008421074006</v>
      </c>
      <c r="Q71" s="35">
        <f>IF(Q63="-","-",SUM(Q63:Q69)*'3j PAAC PAP'!$G$34)</f>
        <v>3.5448555603030982</v>
      </c>
      <c r="R71" s="35">
        <f>IF(R63="-","-",SUM(R63:R69)*'3j PAAC PAP'!$G$34)</f>
        <v>3.409119232763139</v>
      </c>
      <c r="S71" s="35">
        <f>IF(S63="-","-",SUM(S63:S69)*'3j PAAC PAP'!$G$34)</f>
        <v>3.3844140558382385</v>
      </c>
      <c r="T71" s="35">
        <f>IF(T63="-","-",SUM(T63:T69)*'3j PAAC PAP'!$G$34)</f>
        <v>3.2528930510249547</v>
      </c>
      <c r="U71" s="35">
        <f>IF(U63="-","-",SUM(U63:U69)*'3j PAAC PAP'!$G$34)</f>
        <v>3.6112069077943421</v>
      </c>
      <c r="V71" s="35">
        <f>IF(V63="-","-",SUM(V63:V69)*'3j PAAC PAP'!$G$34)</f>
        <v>3.9654145552327198</v>
      </c>
      <c r="W71" s="35">
        <f>IF(W63="-","-",SUM(W63:W69)*'3j PAAC PAP'!$G$34)</f>
        <v>5.6206243707406038</v>
      </c>
      <c r="X71" s="27"/>
      <c r="Y71" s="35">
        <f>IF(Y63="-","-",SUM(Y63:Y69)*'3j PAAC PAP'!$G$34)</f>
        <v>9.7850752483970922</v>
      </c>
      <c r="Z71" s="35">
        <f>IF(Z63="-","-",SUM(Z63:Z69)*'3j PAAC PAP'!$G$34)</f>
        <v>13.137518996551028</v>
      </c>
      <c r="AA71" s="35">
        <f>IF(AA63="-","-",SUM(AA63:AA69)*'3j PAAC PAP'!$G$34)</f>
        <v>9.975437879265165</v>
      </c>
      <c r="AB71" s="35">
        <f>IF(AB63="-","-",SUM(AB63:AB69)*'3j PAAC PAP'!$G$34)</f>
        <v>6.0844302033969617</v>
      </c>
      <c r="AC71" s="35">
        <f>IF(AC63="-","-",SUM(AC63:AC69)*'3j PAAC PAP'!$G$34)</f>
        <v>5.616692292450729</v>
      </c>
      <c r="AD71" s="35">
        <f>IF(AD63="-","-",SUM(AD63:AD69)*'3j PAAC PAP'!$G$34)</f>
        <v>5.8683360510449418</v>
      </c>
      <c r="AE71" s="35">
        <f>IF(AE63="-","-",SUM(AE63:AE69)*'3j PAAC PAP'!$G$34)</f>
        <v>5.1357811332796386</v>
      </c>
      <c r="AF71" s="35">
        <f>IF(AF63="-","-",SUM(AF63:AF69)*'3j PAAC PAP'!$G$34)</f>
        <v>4.7196322219813185</v>
      </c>
      <c r="AG71" s="35" t="str">
        <f>IF(AG63="-","-",SUM(AG63:AG69)*'3j PAAC PAP'!$G$34)</f>
        <v>-</v>
      </c>
      <c r="AH71" s="35" t="str">
        <f>IF(AH63="-","-",SUM(AH63:AH69)*'3j PAAC PAP'!$G$34)</f>
        <v>-</v>
      </c>
      <c r="AI71" s="35" t="str">
        <f>IF(AI63="-","-",SUM(AI63:AI69)*'3j PAAC PAP'!$G$34)</f>
        <v>-</v>
      </c>
      <c r="AJ71" s="35" t="str">
        <f>IF(AJ63="-","-",SUM(AJ63:AJ69)*'3j PAAC PAP'!$G$34)</f>
        <v>-</v>
      </c>
      <c r="AK71" s="35" t="str">
        <f>IF(AK63="-","-",SUM(AK63:AK69)*'3j PAAC PAP'!$G$34)</f>
        <v>-</v>
      </c>
      <c r="AL71" s="35" t="str">
        <f>IF(AL63="-","-",SUM(AL63:AL69)*'3j PAAC PAP'!$G$34)</f>
        <v>-</v>
      </c>
      <c r="AM71" s="35" t="str">
        <f>IF(AM63="-","-",SUM(AM63:AM69)*'3j PAAC PAP'!$G$34)</f>
        <v>-</v>
      </c>
      <c r="AN71" s="35" t="str">
        <f>IF(AN63="-","-",SUM(AN63:AN69)*'3j PAAC PAP'!$G$34)</f>
        <v>-</v>
      </c>
      <c r="AO71" s="35" t="str">
        <f>IF(AO63="-","-",SUM(AO63:AO69)*'3j PAAC PAP'!$G$34)</f>
        <v>-</v>
      </c>
      <c r="AP71" s="35" t="str">
        <f>IF(AP63="-","-",SUM(AP63:AP69)*'3j PAAC PAP'!$G$34)</f>
        <v>-</v>
      </c>
      <c r="AQ71" s="35" t="str">
        <f>IF(AQ63="-","-",SUM(AQ63:AQ69)*'3j PAAC PAP'!$G$34)</f>
        <v>-</v>
      </c>
      <c r="AR71" s="35" t="str">
        <f>IF(AR63="-","-",SUM(AR63:AR69)*'3j PAAC PAP'!$G$34)</f>
        <v>-</v>
      </c>
      <c r="AS71" s="35" t="str">
        <f>IF(AS63="-","-",SUM(AS63:AS69)*'3j PAAC PAP'!$G$34)</f>
        <v>-</v>
      </c>
      <c r="AT71" s="35" t="str">
        <f>IF(AT63="-","-",SUM(AT63:AT69)*'3j PAAC PAP'!$G$34)</f>
        <v>-</v>
      </c>
      <c r="AU71" s="35" t="str">
        <f>IF(AU63="-","-",SUM(AU63:AU69)*'3j PAAC PAP'!$G$34)</f>
        <v>-</v>
      </c>
      <c r="AV71" s="35" t="str">
        <f>IF(AV63="-","-",SUM(AV63:AV69)*'3j PAAC PAP'!$G$34)</f>
        <v>-</v>
      </c>
      <c r="AW71" s="35" t="str">
        <f>IF(AW63="-","-",SUM(AW63:AW69)*'3j PAAC PAP'!$G$34)</f>
        <v>-</v>
      </c>
      <c r="AX71" s="35" t="str">
        <f>IF(AX63="-","-",SUM(AX63:AX69)*'3j PAAC PAP'!$G$34)</f>
        <v>-</v>
      </c>
      <c r="AY71" s="35" t="str">
        <f>IF(AY63="-","-",SUM(AY63:AY69)*'3j PAAC PAP'!$G$34)</f>
        <v>-</v>
      </c>
      <c r="AZ71" s="35" t="str">
        <f>IF(AZ63="-","-",SUM(AZ63:AZ69)*'3j PAAC PAP'!$G$34)</f>
        <v>-</v>
      </c>
      <c r="BA71" s="35" t="str">
        <f>IF(BA63="-","-",SUM(BA63:BA69)*'3j PAAC PAP'!$G$34)</f>
        <v>-</v>
      </c>
      <c r="BB71" s="35" t="str">
        <f>IF(BB63="-","-",SUM(BB63:BB69)*'3j PAAC PAP'!$G$34)</f>
        <v>-</v>
      </c>
      <c r="BC71" s="35" t="str">
        <f>IF(BC63="-","-",SUM(BC63:BC69)*'3j PAAC PAP'!$G$34)</f>
        <v>-</v>
      </c>
      <c r="BD71" s="35" t="str">
        <f>IF(BD63="-","-",SUM(BD63:BD69)*'3j PAAC PAP'!$G$34)</f>
        <v>-</v>
      </c>
      <c r="BE71" s="35" t="str">
        <f>IF(BE63="-","-",SUM(BE63:BE69)*'3j PAAC PAP'!$G$34)</f>
        <v>-</v>
      </c>
      <c r="BF71" s="25"/>
    </row>
    <row r="72" spans="1:58" s="26" customFormat="1" ht="11.25" customHeight="1">
      <c r="A72" s="192"/>
      <c r="B72" s="112" t="s">
        <v>240</v>
      </c>
      <c r="C72" s="112" t="s">
        <v>332</v>
      </c>
      <c r="D72" s="110" t="s">
        <v>150</v>
      </c>
      <c r="E72" s="71"/>
      <c r="F72" s="27"/>
      <c r="G72" s="35">
        <f>IF(G63="-","-",(SUM(G63:G71)*'3k EBIT'!D$14)+('3k EBIT'!D$13/2))</f>
        <v>10.557427239964628</v>
      </c>
      <c r="H72" s="35">
        <f>IF(H63="-","-",(SUM(H63:H71)*'3k EBIT'!E$14)+('3k EBIT'!E$13/2))</f>
        <v>10.058467730341878</v>
      </c>
      <c r="I72" s="35">
        <f>IF(I63="-","-",(SUM(I63:I71)*'3k EBIT'!F$14)+('3k EBIT'!F$13/2))</f>
        <v>10.463677813147347</v>
      </c>
      <c r="J72" s="35">
        <f>IF(J63="-","-",(SUM(J63:J71)*'3k EBIT'!G$14)+('3k EBIT'!G$13/2))</f>
        <v>10.243785724052882</v>
      </c>
      <c r="K72" s="35">
        <f>IF(K63="-","-",(SUM(K63:K71)*'3k EBIT'!H$14)+('3k EBIT'!H$13/2))</f>
        <v>11.216398458675583</v>
      </c>
      <c r="L72" s="35">
        <f>IF(L63="-","-",(SUM(L63:L71)*'3k EBIT'!I$14)+('3k EBIT'!I$13/2))</f>
        <v>11.065728155034325</v>
      </c>
      <c r="M72" s="35">
        <f>IF(M63="-","-",(SUM(M63:M71)*'3k EBIT'!J$14)+('3k EBIT'!J$13/2))</f>
        <v>12.413483920799569</v>
      </c>
      <c r="N72" s="35">
        <f>IF(N63="-","-",(SUM(N63:N71)*'3k EBIT'!K$14)+('3k EBIT'!K$13/2))</f>
        <v>13.059305940699453</v>
      </c>
      <c r="O72" s="27"/>
      <c r="P72" s="35">
        <f>IF(P63="-","-",(SUM(P63:P71)*'3k EBIT'!M$14)+('3k EBIT'!M$13/2))</f>
        <v>13.059305940699453</v>
      </c>
      <c r="Q72" s="35">
        <f>IF(Q63="-","-",(SUM(Q63:Q71)*'3k EBIT'!N$14)+('3k EBIT'!N$13/2))</f>
        <v>14.483466802977276</v>
      </c>
      <c r="R72" s="35">
        <f>IF(R63="-","-",(SUM(R63:R71)*'3k EBIT'!O$14)+('3k EBIT'!O$13/2))</f>
        <v>13.932058631842564</v>
      </c>
      <c r="S72" s="35">
        <f>IF(S63="-","-",(SUM(S63:S71)*'3k EBIT'!P$14)+('3k EBIT'!P$13/2))</f>
        <v>13.831992382110412</v>
      </c>
      <c r="T72" s="35">
        <f>IF(T63="-","-",(SUM(T63:T71)*'3k EBIT'!Q$14)+('3k EBIT'!Q$13/2))</f>
        <v>13.297400077597375</v>
      </c>
      <c r="U72" s="35">
        <f>IF(U63="-","-",(SUM(U63:U71)*'3k EBIT'!R$14)+('3k EBIT'!R$13/2))</f>
        <v>14.754754782505421</v>
      </c>
      <c r="V72" s="35">
        <f>IF(V63="-","-",(SUM(V63:V71)*'3k EBIT'!S$14)+('3k EBIT'!S$13/2))</f>
        <v>16.196321137400343</v>
      </c>
      <c r="W72" s="35">
        <f>IF(W63="-","-",(SUM(W63:W71)*'3k EBIT'!T$14)+('3k EBIT'!T$13/2))</f>
        <v>22.928828336503262</v>
      </c>
      <c r="X72" s="27"/>
      <c r="Y72" s="35">
        <f>IF(Y63="-","-",(SUM(Y63:Y71)*'3k EBIT'!V$14)+('3k EBIT'!V$13/2))</f>
        <v>39.865961001708143</v>
      </c>
      <c r="Z72" s="35">
        <f>IF(Z63="-","-",(SUM(Z63:Z71)*'3k EBIT'!W$14)+('3k EBIT'!W$13/2))</f>
        <v>53.497571139377733</v>
      </c>
      <c r="AA72" s="35">
        <f>IF(AA63="-","-",(SUM(AA63:AA71)*'3k EBIT'!X$14)+('3k EBIT'!X$13/2))</f>
        <v>40.643121872927075</v>
      </c>
      <c r="AB72" s="35">
        <f>IF(AB63="-","-",(SUM(AB63:AB71)*'3k EBIT'!Y$14)+('3k EBIT'!Y$13/2))</f>
        <v>24.821618615990207</v>
      </c>
      <c r="AC72" s="35">
        <f>IF(AC63="-","-",(SUM(AC63:AC71)*'3k EBIT'!Z$14)+('3k EBIT'!Z$13/2))</f>
        <v>26.419213551563054</v>
      </c>
      <c r="AD72" s="35">
        <f>IF(AD63="-","-",(SUM(AD63:AD71)*'3k EBIT'!AA$14)+('3k EBIT'!AA$13/2))</f>
        <v>27.157523738687843</v>
      </c>
      <c r="AE72" s="35">
        <f>IF(AE63="-","-",(SUM(AE63:AE71)*'3k EBIT'!AB$14)+('3k EBIT'!AB$13/2))</f>
        <v>24.99311080808021</v>
      </c>
      <c r="AF72" s="35">
        <f>IF(AF63="-","-",(SUM(AF63:AF71)*'3k EBIT'!AC$14)+('3k EBIT'!AC$13/2))</f>
        <v>23.780188545307428</v>
      </c>
      <c r="AG72" s="35" t="str">
        <f>IF(AG63="-","-",(SUM(AG63:AG71)*'3k EBIT'!AD$14)+('3k EBIT'!AD$13/2))</f>
        <v>-</v>
      </c>
      <c r="AH72" s="35" t="str">
        <f>IF(AH63="-","-",(SUM(AH63:AH71)*'3k EBIT'!AE$14)+('3k EBIT'!AE$13/2))</f>
        <v>-</v>
      </c>
      <c r="AI72" s="35" t="str">
        <f>IF(AI63="-","-",(SUM(AI63:AI71)*'3k EBIT'!AF$14)+('3k EBIT'!AF$13/2))</f>
        <v>-</v>
      </c>
      <c r="AJ72" s="35" t="str">
        <f>IF(AJ63="-","-",(SUM(AJ63:AJ71)*'3k EBIT'!AG$14)+('3k EBIT'!AG$13/2))</f>
        <v>-</v>
      </c>
      <c r="AK72" s="35" t="str">
        <f>IF(AK63="-","-",(SUM(AK63:AK71)*'3k EBIT'!AH$14)+('3k EBIT'!AH$13/2))</f>
        <v>-</v>
      </c>
      <c r="AL72" s="35" t="str">
        <f>IF(AL63="-","-",(SUM(AL63:AL71)*'3k EBIT'!AI$14)+('3k EBIT'!AI$13/2))</f>
        <v>-</v>
      </c>
      <c r="AM72" s="35" t="str">
        <f>IF(AM63="-","-",(SUM(AM63:AM71)*'3k EBIT'!AJ$14)+('3k EBIT'!AJ$13/2))</f>
        <v>-</v>
      </c>
      <c r="AN72" s="35" t="str">
        <f>IF(AN63="-","-",(SUM(AN63:AN71)*'3k EBIT'!AK$14)+('3k EBIT'!AK$13/2))</f>
        <v>-</v>
      </c>
      <c r="AO72" s="35" t="str">
        <f>IF(AO63="-","-",(SUM(AO63:AO71)*'3k EBIT'!AL$14)+('3k EBIT'!AL$13/2))</f>
        <v>-</v>
      </c>
      <c r="AP72" s="35" t="str">
        <f>IF(AP63="-","-",(SUM(AP63:AP71)*'3k EBIT'!AM$14)+('3k EBIT'!AM$13/2))</f>
        <v>-</v>
      </c>
      <c r="AQ72" s="35" t="str">
        <f>IF(AQ63="-","-",(SUM(AQ63:AQ71)*'3k EBIT'!AN$14)+('3k EBIT'!AN$13/2))</f>
        <v>-</v>
      </c>
      <c r="AR72" s="35" t="str">
        <f>IF(AR63="-","-",(SUM(AR63:AR71)*'3k EBIT'!AO$14)+('3k EBIT'!AO$13/2))</f>
        <v>-</v>
      </c>
      <c r="AS72" s="35" t="str">
        <f>IF(AS63="-","-",(SUM(AS63:AS71)*'3k EBIT'!AP$14)+('3k EBIT'!AP$13/2))</f>
        <v>-</v>
      </c>
      <c r="AT72" s="35" t="str">
        <f>IF(AT63="-","-",(SUM(AT63:AT71)*'3k EBIT'!AQ$14)+('3k EBIT'!AQ$13/2))</f>
        <v>-</v>
      </c>
      <c r="AU72" s="35" t="str">
        <f>IF(AU63="-","-",(SUM(AU63:AU71)*'3k EBIT'!AR$14)+('3k EBIT'!AR$13/2))</f>
        <v>-</v>
      </c>
      <c r="AV72" s="35" t="str">
        <f>IF(AV63="-","-",(SUM(AV63:AV71)*'3k EBIT'!AS$14)+('3k EBIT'!AS$13/2))</f>
        <v>-</v>
      </c>
      <c r="AW72" s="35" t="str">
        <f>IF(AW63="-","-",(SUM(AW63:AW71)*'3k EBIT'!AT$14)+('3k EBIT'!AT$13/2))</f>
        <v>-</v>
      </c>
      <c r="AX72" s="35" t="str">
        <f>IF(AX63="-","-",(SUM(AX63:AX71)*'3k EBIT'!AU$14)+('3k EBIT'!AU$13/2))</f>
        <v>-</v>
      </c>
      <c r="AY72" s="35" t="str">
        <f>IF(AY63="-","-",(SUM(AY63:AY71)*'3k EBIT'!AV$14)+('3k EBIT'!AV$13/2))</f>
        <v>-</v>
      </c>
      <c r="AZ72" s="35" t="str">
        <f>IF(AZ63="-","-",(SUM(AZ63:AZ71)*'3k EBIT'!AW$14)+('3k EBIT'!AW$13/2))</f>
        <v>-</v>
      </c>
      <c r="BA72" s="35" t="str">
        <f>IF(BA63="-","-",(SUM(BA63:BA71)*'3k EBIT'!AX$14)+('3k EBIT'!AX$13/2))</f>
        <v>-</v>
      </c>
      <c r="BB72" s="35" t="str">
        <f>IF(BB63="-","-",(SUM(BB63:BB71)*'3k EBIT'!AY$14)+('3k EBIT'!AY$13/2))</f>
        <v>-</v>
      </c>
      <c r="BC72" s="35" t="str">
        <f>IF(BC63="-","-",(SUM(BC63:BC71)*'3k EBIT'!AZ$14)+('3k EBIT'!AZ$13/2))</f>
        <v>-</v>
      </c>
      <c r="BD72" s="35" t="str">
        <f>IF(BD63="-","-",(SUM(BD63:BD71)*'3k EBIT'!BA$14)+('3k EBIT'!BA$13/2))</f>
        <v>-</v>
      </c>
      <c r="BE72" s="35" t="str">
        <f>IF(BE63="-","-",(SUM(BE63:BE71)*'3k EBIT'!BB$14)+('3k EBIT'!BB$13/2))</f>
        <v>-</v>
      </c>
      <c r="BF72" s="25"/>
    </row>
    <row r="73" spans="1:58" s="26" customFormat="1" ht="11.25" customHeight="1">
      <c r="A73" s="192"/>
      <c r="B73" s="112" t="s">
        <v>333</v>
      </c>
      <c r="C73" s="147" t="s">
        <v>334</v>
      </c>
      <c r="D73" s="110" t="s">
        <v>150</v>
      </c>
      <c r="E73" s="105"/>
      <c r="F73" s="27"/>
      <c r="G73" s="35">
        <f>IF(G63="-","-",SUM(G63:G66,G68:G72)*'3l HAP'!$E$11)</f>
        <v>6.434052690028282</v>
      </c>
      <c r="H73" s="35">
        <f>IF(H63="-","-",SUM(H63:H66,H68:H72)*'3l HAP'!$E$11)</f>
        <v>6.0349500682162329</v>
      </c>
      <c r="I73" s="35">
        <f>IF(I63="-","-",SUM(I63:I66,I68:I72)*'3l HAP'!$E$11)</f>
        <v>6.0753839769331863</v>
      </c>
      <c r="J73" s="35">
        <f>IF(J63="-","-",SUM(J63:J66,J68:J72)*'3l HAP'!$E$11)</f>
        <v>5.916932348355286</v>
      </c>
      <c r="K73" s="35">
        <f>IF(K63="-","-",SUM(K63:K66,K68:K72)*'3l HAP'!$E$11)</f>
        <v>6.7230583233697381</v>
      </c>
      <c r="L73" s="35">
        <f>IF(L63="-","-",SUM(L63:L66,L68:L72)*'3l HAP'!$E$11)</f>
        <v>6.5894342351712192</v>
      </c>
      <c r="M73" s="35">
        <f>IF(M63="-","-",SUM(M63:M66,M68:M72)*'3l HAP'!$E$11)</f>
        <v>7.4356149958211857</v>
      </c>
      <c r="N73" s="35">
        <f>IF(N63="-","-",SUM(N63:N66,N68:N72)*'3l HAP'!$E$11)</f>
        <v>7.9410919181899251</v>
      </c>
      <c r="O73" s="27"/>
      <c r="P73" s="35">
        <f>IF(P63="-","-",SUM(P63:P66,P68:P72)*'3l HAP'!$E$11)</f>
        <v>7.9410919181899251</v>
      </c>
      <c r="Q73" s="35">
        <f>IF(Q63="-","-",SUM(Q63:Q66,Q68:Q72)*'3l HAP'!$E$11)</f>
        <v>8.9747297042828222</v>
      </c>
      <c r="R73" s="35">
        <f>IF(R63="-","-",SUM(R63:R66,R68:R72)*'3l HAP'!$E$11)</f>
        <v>8.5376973458365839</v>
      </c>
      <c r="S73" s="35">
        <f>IF(S63="-","-",SUM(S63:S66,S68:S72)*'3l HAP'!$E$11)</f>
        <v>8.5566410195427132</v>
      </c>
      <c r="T73" s="35">
        <f>IF(T63="-","-",SUM(T63:T66,T68:T72)*'3l HAP'!$E$11)</f>
        <v>8.0986295829374093</v>
      </c>
      <c r="U73" s="35">
        <f>IF(U63="-","-",SUM(U63:U66,U68:U72)*'3l HAP'!$E$11)</f>
        <v>8.9554365056358574</v>
      </c>
      <c r="V73" s="35">
        <f>IF(V63="-","-",SUM(V63:V66,V68:V72)*'3l HAP'!$E$11)</f>
        <v>10.079262014383062</v>
      </c>
      <c r="W73" s="35">
        <f>IF(W63="-","-",SUM(W63:W66,W68:W72)*'3l HAP'!$E$11)</f>
        <v>14.698229189301943</v>
      </c>
      <c r="X73" s="27"/>
      <c r="Y73" s="35">
        <f>IF(Y63="-","-",SUM(Y63:Y66,Y68:Y72)*'3l HAP'!$E$11)</f>
        <v>27.597211439520347</v>
      </c>
      <c r="Z73" s="35">
        <f>IF(Z63="-","-",SUM(Z63:Z66,Z68:Z72)*'3l HAP'!$E$11)</f>
        <v>38.101438891543715</v>
      </c>
      <c r="AA73" s="35">
        <f>IF(AA63="-","-",SUM(AA63:AA66,AA68:AA72)*'3l HAP'!$E$11)</f>
        <v>27.832761458561354</v>
      </c>
      <c r="AB73" s="35">
        <f>IF(AB63="-","-",SUM(AB63:AB66,AB68:AB72)*'3l HAP'!$E$11)</f>
        <v>15.524677403362011</v>
      </c>
      <c r="AC73" s="35">
        <f>IF(AC63="-","-",SUM(AC63:AC66,AC68:AC72)*'3l HAP'!$E$11)</f>
        <v>14.058843136970276</v>
      </c>
      <c r="AD73" s="35">
        <f>IF(AD63="-","-",SUM(AD63:AD66,AD68:AD72)*'3l HAP'!$E$11)</f>
        <v>14.843148224770173</v>
      </c>
      <c r="AE73" s="35">
        <f>IF(AE63="-","-",SUM(AE63:AE66,AE68:AE72)*'3l HAP'!$E$11)</f>
        <v>12.983913995481577</v>
      </c>
      <c r="AF73" s="35">
        <f>IF(AF63="-","-",SUM(AF63:AF66,AF68:AF72)*'3l HAP'!$E$11)</f>
        <v>11.804239048786819</v>
      </c>
      <c r="AG73" s="35" t="str">
        <f>IF(AG63="-","-",SUM(AG63:AG66,AG68:AG72)*'3l HAP'!$E$11)</f>
        <v>-</v>
      </c>
      <c r="AH73" s="35" t="str">
        <f>IF(AH63="-","-",SUM(AH63:AH66,AH68:AH72)*'3l HAP'!$E$11)</f>
        <v>-</v>
      </c>
      <c r="AI73" s="35" t="str">
        <f>IF(AI63="-","-",SUM(AI63:AI66,AI68:AI72)*'3l HAP'!$E$11)</f>
        <v>-</v>
      </c>
      <c r="AJ73" s="35" t="str">
        <f>IF(AJ63="-","-",SUM(AJ63:AJ66,AJ68:AJ72)*'3l HAP'!$E$11)</f>
        <v>-</v>
      </c>
      <c r="AK73" s="35" t="str">
        <f>IF(AK63="-","-",SUM(AK63:AK66,AK68:AK72)*'3l HAP'!$E$11)</f>
        <v>-</v>
      </c>
      <c r="AL73" s="35" t="str">
        <f>IF(AL63="-","-",SUM(AL63:AL66,AL68:AL72)*'3l HAP'!$E$11)</f>
        <v>-</v>
      </c>
      <c r="AM73" s="35" t="str">
        <f>IF(AM63="-","-",SUM(AM63:AM66,AM68:AM72)*'3l HAP'!$E$11)</f>
        <v>-</v>
      </c>
      <c r="AN73" s="35" t="str">
        <f>IF(AN63="-","-",SUM(AN63:AN66,AN68:AN72)*'3l HAP'!$E$11)</f>
        <v>-</v>
      </c>
      <c r="AO73" s="35" t="str">
        <f>IF(AO63="-","-",SUM(AO63:AO66,AO68:AO72)*'3l HAP'!$E$11)</f>
        <v>-</v>
      </c>
      <c r="AP73" s="35" t="str">
        <f>IF(AP63="-","-",SUM(AP63:AP66,AP68:AP72)*'3l HAP'!$E$11)</f>
        <v>-</v>
      </c>
      <c r="AQ73" s="35" t="str">
        <f>IF(AQ63="-","-",SUM(AQ63:AQ66,AQ68:AQ72)*'3l HAP'!$E$11)</f>
        <v>-</v>
      </c>
      <c r="AR73" s="35" t="str">
        <f>IF(AR63="-","-",SUM(AR63:AR66,AR68:AR72)*'3l HAP'!$E$11)</f>
        <v>-</v>
      </c>
      <c r="AS73" s="35" t="str">
        <f>IF(AS63="-","-",SUM(AS63:AS66,AS68:AS72)*'3l HAP'!$E$11)</f>
        <v>-</v>
      </c>
      <c r="AT73" s="35" t="str">
        <f>IF(AT63="-","-",SUM(AT63:AT66,AT68:AT72)*'3l HAP'!$E$11)</f>
        <v>-</v>
      </c>
      <c r="AU73" s="35" t="str">
        <f>IF(AU63="-","-",SUM(AU63:AU66,AU68:AU72)*'3l HAP'!$E$11)</f>
        <v>-</v>
      </c>
      <c r="AV73" s="35" t="str">
        <f>IF(AV63="-","-",SUM(AV63:AV66,AV68:AV72)*'3l HAP'!$E$11)</f>
        <v>-</v>
      </c>
      <c r="AW73" s="35" t="str">
        <f>IF(AW63="-","-",SUM(AW63:AW66,AW68:AW72)*'3l HAP'!$E$11)</f>
        <v>-</v>
      </c>
      <c r="AX73" s="35" t="str">
        <f>IF(AX63="-","-",SUM(AX63:AX66,AX68:AX72)*'3l HAP'!$E$11)</f>
        <v>-</v>
      </c>
      <c r="AY73" s="35" t="str">
        <f>IF(AY63="-","-",SUM(AY63:AY66,AY68:AY72)*'3l HAP'!$E$11)</f>
        <v>-</v>
      </c>
      <c r="AZ73" s="35" t="str">
        <f>IF(AZ63="-","-",SUM(AZ63:AZ66,AZ68:AZ72)*'3l HAP'!$E$11)</f>
        <v>-</v>
      </c>
      <c r="BA73" s="35" t="str">
        <f>IF(BA63="-","-",SUM(BA63:BA66,BA68:BA72)*'3l HAP'!$E$11)</f>
        <v>-</v>
      </c>
      <c r="BB73" s="35" t="str">
        <f>IF(BB63="-","-",SUM(BB63:BB66,BB68:BB72)*'3l HAP'!$E$11)</f>
        <v>-</v>
      </c>
      <c r="BC73" s="35" t="str">
        <f>IF(BC63="-","-",SUM(BC63:BC66,BC68:BC72)*'3l HAP'!$E$11)</f>
        <v>-</v>
      </c>
      <c r="BD73" s="35" t="str">
        <f>IF(BD63="-","-",SUM(BD63:BD66,BD68:BD72)*'3l HAP'!$E$11)</f>
        <v>-</v>
      </c>
      <c r="BE73" s="35" t="str">
        <f>IF(BE63="-","-",SUM(BE63:BE66,BE68:BE72)*'3l HAP'!$E$11)</f>
        <v>-</v>
      </c>
      <c r="BF73" s="25"/>
    </row>
    <row r="74" spans="1:58" s="26" customFormat="1" ht="11.25" customHeight="1">
      <c r="A74" s="192"/>
      <c r="B74" s="112" t="s">
        <v>335</v>
      </c>
      <c r="C74" s="112" t="str">
        <f>B74&amp;"_"&amp;D74</f>
        <v>Total_Midlands</v>
      </c>
      <c r="D74" s="110" t="s">
        <v>150</v>
      </c>
      <c r="E74" s="71"/>
      <c r="F74" s="27"/>
      <c r="G74" s="35">
        <f t="shared" ref="G74:N74" si="16">IF(G63="-","-",SUM(G63:G73))</f>
        <v>562.08788843704724</v>
      </c>
      <c r="H74" s="35">
        <f t="shared" si="16"/>
        <v>535.427769840167</v>
      </c>
      <c r="I74" s="35">
        <f t="shared" si="16"/>
        <v>556.79504140322319</v>
      </c>
      <c r="J74" s="35">
        <f t="shared" si="16"/>
        <v>545.06332670793495</v>
      </c>
      <c r="K74" s="35">
        <f t="shared" si="16"/>
        <v>597.05957546624518</v>
      </c>
      <c r="L74" s="35">
        <f t="shared" si="16"/>
        <v>588.99593867244039</v>
      </c>
      <c r="M74" s="35">
        <f t="shared" si="16"/>
        <v>660.77660412105945</v>
      </c>
      <c r="N74" s="35">
        <f t="shared" si="16"/>
        <v>695.27269962982359</v>
      </c>
      <c r="O74" s="27"/>
      <c r="P74" s="35">
        <f t="shared" ref="P74:W74" si="17">IF(P63="-","-",SUM(P63:P73))</f>
        <v>695.27269962982359</v>
      </c>
      <c r="Q74" s="35">
        <f t="shared" si="17"/>
        <v>771.26214131195218</v>
      </c>
      <c r="R74" s="35">
        <f t="shared" si="17"/>
        <v>741.8036382496</v>
      </c>
      <c r="S74" s="35">
        <f t="shared" si="17"/>
        <v>736.55593937596188</v>
      </c>
      <c r="T74" s="35">
        <f t="shared" si="17"/>
        <v>707.96150248154754</v>
      </c>
      <c r="U74" s="35">
        <f t="shared" si="17"/>
        <v>785.52115692761981</v>
      </c>
      <c r="V74" s="35">
        <f t="shared" si="17"/>
        <v>862.51686451280887</v>
      </c>
      <c r="W74" s="35">
        <f t="shared" si="17"/>
        <v>1221.4781694890055</v>
      </c>
      <c r="X74" s="27"/>
      <c r="Y74" s="35">
        <f t="shared" ref="Y74:AC74" si="18">IF(Y63="-","-",SUM(Y63:Y73))</f>
        <v>2125.8048185434664</v>
      </c>
      <c r="Z74" s="35">
        <f t="shared" si="18"/>
        <v>2853.7619147902014</v>
      </c>
      <c r="AA74" s="35">
        <f t="shared" si="18"/>
        <v>2166.9435554157035</v>
      </c>
      <c r="AB74" s="35">
        <f t="shared" si="18"/>
        <v>1321.9251175801849</v>
      </c>
      <c r="AC74" s="35">
        <f t="shared" si="18"/>
        <v>1223.9960210222043</v>
      </c>
      <c r="AD74" s="35">
        <f t="shared" ref="AD74:BE74" si="19">IF(AD63="-","-",SUM(AD63:AD73))</f>
        <v>1278.3494189178655</v>
      </c>
      <c r="AE74" s="35">
        <f t="shared" si="19"/>
        <v>1120.5680215679649</v>
      </c>
      <c r="AF74" s="35">
        <f t="shared" si="19"/>
        <v>1030.807977641449</v>
      </c>
      <c r="AG74" s="35" t="str">
        <f t="shared" si="19"/>
        <v>-</v>
      </c>
      <c r="AH74" s="35" t="str">
        <f t="shared" si="19"/>
        <v>-</v>
      </c>
      <c r="AI74" s="35" t="str">
        <f t="shared" si="19"/>
        <v>-</v>
      </c>
      <c r="AJ74" s="35" t="str">
        <f t="shared" si="19"/>
        <v>-</v>
      </c>
      <c r="AK74" s="35" t="str">
        <f t="shared" si="19"/>
        <v>-</v>
      </c>
      <c r="AL74" s="35" t="str">
        <f t="shared" si="19"/>
        <v>-</v>
      </c>
      <c r="AM74" s="35" t="str">
        <f t="shared" si="19"/>
        <v>-</v>
      </c>
      <c r="AN74" s="35" t="str">
        <f t="shared" si="19"/>
        <v>-</v>
      </c>
      <c r="AO74" s="35" t="str">
        <f t="shared" si="19"/>
        <v>-</v>
      </c>
      <c r="AP74" s="35" t="str">
        <f t="shared" si="19"/>
        <v>-</v>
      </c>
      <c r="AQ74" s="35" t="str">
        <f t="shared" si="19"/>
        <v>-</v>
      </c>
      <c r="AR74" s="35" t="str">
        <f t="shared" si="19"/>
        <v>-</v>
      </c>
      <c r="AS74" s="35" t="str">
        <f t="shared" si="19"/>
        <v>-</v>
      </c>
      <c r="AT74" s="35" t="str">
        <f t="shared" si="19"/>
        <v>-</v>
      </c>
      <c r="AU74" s="35" t="str">
        <f t="shared" si="19"/>
        <v>-</v>
      </c>
      <c r="AV74" s="35" t="str">
        <f t="shared" si="19"/>
        <v>-</v>
      </c>
      <c r="AW74" s="35" t="str">
        <f t="shared" si="19"/>
        <v>-</v>
      </c>
      <c r="AX74" s="35" t="str">
        <f t="shared" si="19"/>
        <v>-</v>
      </c>
      <c r="AY74" s="35" t="str">
        <f t="shared" si="19"/>
        <v>-</v>
      </c>
      <c r="AZ74" s="35" t="str">
        <f t="shared" si="19"/>
        <v>-</v>
      </c>
      <c r="BA74" s="35" t="str">
        <f t="shared" si="19"/>
        <v>-</v>
      </c>
      <c r="BB74" s="35" t="str">
        <f t="shared" si="19"/>
        <v>-</v>
      </c>
      <c r="BC74" s="35" t="str">
        <f t="shared" si="19"/>
        <v>-</v>
      </c>
      <c r="BD74" s="35" t="str">
        <f t="shared" si="19"/>
        <v>-</v>
      </c>
      <c r="BE74" s="35" t="str">
        <f t="shared" si="19"/>
        <v>-</v>
      </c>
      <c r="BF74" s="25"/>
    </row>
    <row r="75" spans="1:58" s="26" customFormat="1" ht="11.25" customHeight="1">
      <c r="A75" s="192"/>
      <c r="B75" s="109" t="s">
        <v>326</v>
      </c>
      <c r="C75" s="109" t="s">
        <v>231</v>
      </c>
      <c r="D75" s="111" t="s">
        <v>140</v>
      </c>
      <c r="E75" s="108"/>
      <c r="F75" s="27"/>
      <c r="G75" s="106">
        <f>IF('3a DF'!H138="-","-",'3a DF'!H138)</f>
        <v>257.71219424878092</v>
      </c>
      <c r="H75" s="106">
        <f>IF('3a DF'!I138="-","-",'3a DF'!I138)</f>
        <v>230.71219424878097</v>
      </c>
      <c r="I75" s="106">
        <f>IF('3a DF'!J138="-","-",'3a DF'!J138)</f>
        <v>212.00249891494559</v>
      </c>
      <c r="J75" s="106">
        <f>IF('3a DF'!K138="-","-",'3a DF'!K138)</f>
        <v>200.99669869014468</v>
      </c>
      <c r="K75" s="106">
        <f>IF('3a DF'!L138="-","-",'3a DF'!L138)</f>
        <v>243.55512092500535</v>
      </c>
      <c r="L75" s="106">
        <f>IF('3a DF'!M138="-","-",'3a DF'!M138)</f>
        <v>233.37825874798972</v>
      </c>
      <c r="M75" s="106">
        <f>IF('3a DF'!N138="-","-",'3a DF'!N138)</f>
        <v>253.17980363922118</v>
      </c>
      <c r="N75" s="106">
        <f>IF('3a DF'!O138="-","-",'3a DF'!O138)</f>
        <v>277.30191021453396</v>
      </c>
      <c r="O75" s="27"/>
      <c r="P75" s="106">
        <f>IF('3a DF'!Q138="-","-",'3a DF'!Q138)</f>
        <v>277.30191021453396</v>
      </c>
      <c r="Q75" s="106">
        <f>IF('3a DF'!R138="-","-",'3a DF'!R138)</f>
        <v>326.4641928415619</v>
      </c>
      <c r="R75" s="106">
        <f>IF('3a DF'!S138="-","-",'3a DF'!S138)</f>
        <v>295.95240902194115</v>
      </c>
      <c r="S75" s="106">
        <f>IF('3a DF'!T138="-","-",'3a DF'!T138)</f>
        <v>284.65626616322311</v>
      </c>
      <c r="T75" s="106">
        <f>IF('3a DF'!U138="-","-",'3a DF'!U138)</f>
        <v>248.18441173263807</v>
      </c>
      <c r="U75" s="106">
        <f>IF('3a DF'!V138="-","-",'3a DF'!V138)</f>
        <v>293.63283993230289</v>
      </c>
      <c r="V75" s="106">
        <f>IF('3a DF'!W138="-","-",'3a DF'!W138)</f>
        <v>370.49698813819657</v>
      </c>
      <c r="W75" s="106">
        <f>IF('3a DF'!X138="-","-",'3a DF'!X138)</f>
        <v>670.9192373063936</v>
      </c>
      <c r="X75" s="27"/>
      <c r="Y75" s="106">
        <f>IF('3a DF'!Z138="-","-",'3a DF'!Z138)</f>
        <v>1478.0674582060756</v>
      </c>
      <c r="Z75" s="106">
        <f>IF('3a DF'!AA138="-","-",'3a DF'!AA138)</f>
        <v>2157.5214533357603</v>
      </c>
      <c r="AA75" s="106">
        <f>IF('3a DF'!AB138="-","-",'3a DF'!AB138)</f>
        <v>1463.9608758907978</v>
      </c>
      <c r="AB75" s="106">
        <f>IF('3a DF'!AC138="-","-",'3a DF'!AC138)</f>
        <v>654.13921546901543</v>
      </c>
      <c r="AC75" s="106">
        <f>IF('3a DF'!AD138="-","-",'3a DF'!AD138)</f>
        <v>582.81235614531784</v>
      </c>
      <c r="AD75" s="106">
        <f>IF('3a DF'!AE138="-","-",'3a DF'!AE138)</f>
        <v>633.76381535839494</v>
      </c>
      <c r="AE75" s="106">
        <f>IF('3a DF'!AF138="-","-",'3a DF'!AF138)</f>
        <v>465.88326473812435</v>
      </c>
      <c r="AF75" s="106">
        <f>IF('3a DF'!AG138="-","-",'3a DF'!AG138)</f>
        <v>391.58558303921694</v>
      </c>
      <c r="AG75" s="106" t="str">
        <f>IF('3a DF'!AH138="-","-",'3a DF'!AH138)</f>
        <v>-</v>
      </c>
      <c r="AH75" s="106" t="str">
        <f>IF('3a DF'!AI138="-","-",'3a DF'!AI138)</f>
        <v>-</v>
      </c>
      <c r="AI75" s="106" t="str">
        <f>IF('3a DF'!AJ138="-","-",'3a DF'!AJ138)</f>
        <v>-</v>
      </c>
      <c r="AJ75" s="106" t="str">
        <f>IF('3a DF'!AK138="-","-",'3a DF'!AK138)</f>
        <v>-</v>
      </c>
      <c r="AK75" s="106" t="str">
        <f>IF('3a DF'!AL138="-","-",'3a DF'!AL138)</f>
        <v>-</v>
      </c>
      <c r="AL75" s="106" t="str">
        <f>IF('3a DF'!AM138="-","-",'3a DF'!AM138)</f>
        <v>-</v>
      </c>
      <c r="AM75" s="106" t="str">
        <f>IF('3a DF'!AN138="-","-",'3a DF'!AN138)</f>
        <v>-</v>
      </c>
      <c r="AN75" s="106" t="str">
        <f>IF('3a DF'!AO138="-","-",'3a DF'!AO138)</f>
        <v>-</v>
      </c>
      <c r="AO75" s="106" t="str">
        <f>IF('3a DF'!AP138="-","-",'3a DF'!AP138)</f>
        <v>-</v>
      </c>
      <c r="AP75" s="106" t="str">
        <f>IF('3a DF'!AQ138="-","-",'3a DF'!AQ138)</f>
        <v>-</v>
      </c>
      <c r="AQ75" s="106" t="str">
        <f>IF('3a DF'!AR138="-","-",'3a DF'!AR138)</f>
        <v>-</v>
      </c>
      <c r="AR75" s="106" t="str">
        <f>IF('3a DF'!AS138="-","-",'3a DF'!AS138)</f>
        <v>-</v>
      </c>
      <c r="AS75" s="106" t="str">
        <f>IF('3a DF'!AT138="-","-",'3a DF'!AT138)</f>
        <v>-</v>
      </c>
      <c r="AT75" s="106" t="str">
        <f>IF('3a DF'!AU138="-","-",'3a DF'!AU138)</f>
        <v>-</v>
      </c>
      <c r="AU75" s="106" t="str">
        <f>IF('3a DF'!AV138="-","-",'3a DF'!AV138)</f>
        <v>-</v>
      </c>
      <c r="AV75" s="106" t="str">
        <f>IF('3a DF'!AW138="-","-",'3a DF'!AW138)</f>
        <v>-</v>
      </c>
      <c r="AW75" s="106" t="str">
        <f>IF('3a DF'!AX138="-","-",'3a DF'!AX138)</f>
        <v>-</v>
      </c>
      <c r="AX75" s="106" t="str">
        <f>IF('3a DF'!AY138="-","-",'3a DF'!AY138)</f>
        <v>-</v>
      </c>
      <c r="AY75" s="106" t="str">
        <f>IF('3a DF'!AZ138="-","-",'3a DF'!AZ138)</f>
        <v>-</v>
      </c>
      <c r="AZ75" s="106" t="str">
        <f>IF('3a DF'!BA138="-","-",'3a DF'!BA138)</f>
        <v>-</v>
      </c>
      <c r="BA75" s="106" t="str">
        <f>IF('3a DF'!BB138="-","-",'3a DF'!BB138)</f>
        <v>-</v>
      </c>
      <c r="BB75" s="106" t="str">
        <f>IF('3a DF'!BC138="-","-",'3a DF'!BC138)</f>
        <v>-</v>
      </c>
      <c r="BC75" s="106" t="str">
        <f>IF('3a DF'!BD138="-","-",'3a DF'!BD138)</f>
        <v>-</v>
      </c>
      <c r="BD75" s="106" t="str">
        <f>IF('3a DF'!BE138="-","-",'3a DF'!BE138)</f>
        <v>-</v>
      </c>
      <c r="BE75" s="106" t="str">
        <f>IF('3a DF'!BF138="-","-",'3a DF'!BF138)</f>
        <v>-</v>
      </c>
      <c r="BF75" s="25"/>
    </row>
    <row r="76" spans="1:58" s="26" customFormat="1" ht="11.25" customHeight="1">
      <c r="A76" s="192"/>
      <c r="B76" s="109" t="s">
        <v>326</v>
      </c>
      <c r="C76" s="109" t="s">
        <v>232</v>
      </c>
      <c r="D76" s="111" t="s">
        <v>140</v>
      </c>
      <c r="E76" s="108"/>
      <c r="F76" s="27"/>
      <c r="G76" s="106">
        <f>IF('3b CM'!G33="-","-",'3b CM'!G33)</f>
        <v>6.0006922858012957E-2</v>
      </c>
      <c r="H76" s="106">
        <f>IF('3b CM'!H33="-","-",'3b CM'!H33)</f>
        <v>9.0010384287019435E-2</v>
      </c>
      <c r="I76" s="106">
        <f>IF('3b CM'!I33="-","-",'3b CM'!I33)</f>
        <v>0.28343291518856395</v>
      </c>
      <c r="J76" s="106">
        <f>IF('3b CM'!J33="-","-",'3b CM'!J33)</f>
        <v>0.2882371583693209</v>
      </c>
      <c r="K76" s="106">
        <f>IF('3b CM'!K33="-","-",'3b CM'!K33)</f>
        <v>3.7020585604191414</v>
      </c>
      <c r="L76" s="106">
        <f>IF('3b CM'!L33="-","-",'3b CM'!L33)</f>
        <v>3.5913708894274063</v>
      </c>
      <c r="M76" s="106">
        <f>IF('3b CM'!M33="-","-",'3b CM'!M33)</f>
        <v>12.255924401571948</v>
      </c>
      <c r="N76" s="106">
        <f>IF('3b CM'!N33="-","-",'3b CM'!N33)</f>
        <v>11.650830354565159</v>
      </c>
      <c r="O76" s="27"/>
      <c r="P76" s="106">
        <f>IF('3b CM'!P33="-","-",'3b CM'!P33)</f>
        <v>11.650830354565159</v>
      </c>
      <c r="Q76" s="106">
        <f>IF('3b CM'!Q33="-","-",'3b CM'!Q33)</f>
        <v>15.529494556748226</v>
      </c>
      <c r="R76" s="106">
        <f>IF('3b CM'!R33="-","-",'3b CM'!R33)</f>
        <v>14.916374061202896</v>
      </c>
      <c r="S76" s="106">
        <f>IF('3b CM'!S33="-","-",'3b CM'!S33)</f>
        <v>17.68372351586488</v>
      </c>
      <c r="T76" s="106">
        <f>IF('3b CM'!T33="-","-",'3b CM'!T33)</f>
        <v>18.019604553879944</v>
      </c>
      <c r="U76" s="106">
        <f>IF('3b CM'!U33="-","-",'3b CM'!U33)</f>
        <v>13.701961932538957</v>
      </c>
      <c r="V76" s="106">
        <f>IF('3b CM'!V33="-","-",'3b CM'!V33)</f>
        <v>13.85078071770749</v>
      </c>
      <c r="W76" s="106">
        <f>IF('3b CM'!W33="-","-",'3b CM'!W33)</f>
        <v>8.7107985210243157</v>
      </c>
      <c r="X76" s="27"/>
      <c r="Y76" s="106">
        <f>IF('3b CM'!Y33="-","-",'3b CM'!Y33)</f>
        <v>11.645730795775677</v>
      </c>
      <c r="Z76" s="106">
        <f>IF('3b CM'!Z33="-","-",'3b CM'!Z33)</f>
        <v>11.645730795775677</v>
      </c>
      <c r="AA76" s="106">
        <f>IF('3b CM'!AA33="-","-",'3b CM'!AA33)</f>
        <v>18.104178793426744</v>
      </c>
      <c r="AB76" s="106">
        <f>IF('3b CM'!AB33="-","-",'3b CM'!AB33)</f>
        <v>18.104178793426744</v>
      </c>
      <c r="AC76" s="106">
        <f>IF('3b CM'!AC33="-","-",'3b CM'!AC33)</f>
        <v>18.002922614962024</v>
      </c>
      <c r="AD76" s="106">
        <f>IF('3b CM'!AD33="-","-",'3b CM'!AD33)</f>
        <v>18.002922614962024</v>
      </c>
      <c r="AE76" s="106">
        <f>IF('3b CM'!AE33="-","-",'3b CM'!AE33)</f>
        <v>24.413603763352132</v>
      </c>
      <c r="AF76" s="106">
        <f>IF('3b CM'!AF33="-","-",'3b CM'!AF33)</f>
        <v>22.482392333000018</v>
      </c>
      <c r="AG76" s="106" t="str">
        <f>IF('3b CM'!AG33="-","-",'3b CM'!AG33)</f>
        <v>-</v>
      </c>
      <c r="AH76" s="106" t="str">
        <f>IF('3b CM'!AH33="-","-",'3b CM'!AH33)</f>
        <v>-</v>
      </c>
      <c r="AI76" s="106" t="str">
        <f>IF('3b CM'!AI33="-","-",'3b CM'!AI33)</f>
        <v>-</v>
      </c>
      <c r="AJ76" s="106" t="str">
        <f>IF('3b CM'!AJ33="-","-",'3b CM'!AJ33)</f>
        <v>-</v>
      </c>
      <c r="AK76" s="106" t="str">
        <f>IF('3b CM'!AK33="-","-",'3b CM'!AK33)</f>
        <v>-</v>
      </c>
      <c r="AL76" s="106" t="str">
        <f>IF('3b CM'!AL33="-","-",'3b CM'!AL33)</f>
        <v>-</v>
      </c>
      <c r="AM76" s="106" t="str">
        <f>IF('3b CM'!AM33="-","-",'3b CM'!AM33)</f>
        <v>-</v>
      </c>
      <c r="AN76" s="106" t="str">
        <f>IF('3b CM'!AN33="-","-",'3b CM'!AN33)</f>
        <v>-</v>
      </c>
      <c r="AO76" s="106" t="str">
        <f>IF('3b CM'!AO33="-","-",'3b CM'!AO33)</f>
        <v>-</v>
      </c>
      <c r="AP76" s="106" t="str">
        <f>IF('3b CM'!AP33="-","-",'3b CM'!AP33)</f>
        <v>-</v>
      </c>
      <c r="AQ76" s="106" t="str">
        <f>IF('3b CM'!AQ33="-","-",'3b CM'!AQ33)</f>
        <v>-</v>
      </c>
      <c r="AR76" s="106" t="str">
        <f>IF('3b CM'!AR33="-","-",'3b CM'!AR33)</f>
        <v>-</v>
      </c>
      <c r="AS76" s="106" t="str">
        <f>IF('3b CM'!AS33="-","-",'3b CM'!AS33)</f>
        <v>-</v>
      </c>
      <c r="AT76" s="106" t="str">
        <f>IF('3b CM'!AT33="-","-",'3b CM'!AT33)</f>
        <v>-</v>
      </c>
      <c r="AU76" s="106" t="str">
        <f>IF('3b CM'!AU33="-","-",'3b CM'!AU33)</f>
        <v>-</v>
      </c>
      <c r="AV76" s="106" t="str">
        <f>IF('3b CM'!AV33="-","-",'3b CM'!AV33)</f>
        <v>-</v>
      </c>
      <c r="AW76" s="106" t="str">
        <f>IF('3b CM'!AW33="-","-",'3b CM'!AW33)</f>
        <v>-</v>
      </c>
      <c r="AX76" s="106" t="str">
        <f>IF('3b CM'!AX33="-","-",'3b CM'!AX33)</f>
        <v>-</v>
      </c>
      <c r="AY76" s="106" t="str">
        <f>IF('3b CM'!AY33="-","-",'3b CM'!AY33)</f>
        <v>-</v>
      </c>
      <c r="AZ76" s="106" t="str">
        <f>IF('3b CM'!AZ33="-","-",'3b CM'!AZ33)</f>
        <v>-</v>
      </c>
      <c r="BA76" s="106" t="str">
        <f>IF('3b CM'!BA33="-","-",'3b CM'!BA33)</f>
        <v>-</v>
      </c>
      <c r="BB76" s="106" t="str">
        <f>IF('3b CM'!BB33="-","-",'3b CM'!BB33)</f>
        <v>-</v>
      </c>
      <c r="BC76" s="106" t="str">
        <f>IF('3b CM'!BC33="-","-",'3b CM'!BC33)</f>
        <v>-</v>
      </c>
      <c r="BD76" s="106" t="str">
        <f>IF('3b CM'!BD33="-","-",'3b CM'!BD33)</f>
        <v>-</v>
      </c>
      <c r="BE76" s="106" t="str">
        <f>IF('3b CM'!BE33="-","-",'3b CM'!BE33)</f>
        <v>-</v>
      </c>
      <c r="BF76" s="25"/>
    </row>
    <row r="77" spans="1:58" s="26" customFormat="1" ht="11.25">
      <c r="A77" s="192"/>
      <c r="B77" s="109" t="s">
        <v>327</v>
      </c>
      <c r="C77" s="109" t="s">
        <v>233</v>
      </c>
      <c r="D77" s="111" t="s">
        <v>140</v>
      </c>
      <c r="E77" s="108"/>
      <c r="F77" s="27"/>
      <c r="G77" s="106" t="str">
        <f>IF('3c AA'!J144="-","-",'3c AA'!J144)</f>
        <v>-</v>
      </c>
      <c r="H77" s="106" t="str">
        <f>IF('3c AA'!K144="-","-",'3c AA'!K144)</f>
        <v>-</v>
      </c>
      <c r="I77" s="106" t="str">
        <f>IF('3c AA'!L144="-","-",'3c AA'!L144)</f>
        <v>-</v>
      </c>
      <c r="J77" s="106" t="str">
        <f>IF('3c AA'!M144="-","-",'3c AA'!M144)</f>
        <v>-</v>
      </c>
      <c r="K77" s="106" t="str">
        <f>IF('3c AA'!N144="-","-",'3c AA'!N144)</f>
        <v>-</v>
      </c>
      <c r="L77" s="106" t="str">
        <f>IF('3c AA'!O144="-","-",'3c AA'!O144)</f>
        <v>-</v>
      </c>
      <c r="M77" s="106" t="str">
        <f>IF('3c AA'!P144="-","-",'3c AA'!P144)</f>
        <v>-</v>
      </c>
      <c r="N77" s="106" t="str">
        <f>IF('3c AA'!Q144="-","-",'3c AA'!Q144)</f>
        <v>-</v>
      </c>
      <c r="O77" s="27"/>
      <c r="P77" s="106" t="str">
        <f>IF('3c AA'!S144="-","-",'3c AA'!S144)</f>
        <v>-</v>
      </c>
      <c r="Q77" s="106" t="str">
        <f>IF('3c AA'!T144="-","-",'3c AA'!T144)</f>
        <v>-</v>
      </c>
      <c r="R77" s="106" t="str">
        <f>IF('3c AA'!U144="-","-",'3c AA'!U144)</f>
        <v>-</v>
      </c>
      <c r="S77" s="106" t="str">
        <f>IF('3c AA'!V144="-","-",'3c AA'!V144)</f>
        <v>-</v>
      </c>
      <c r="T77" s="106">
        <f>IF('3c AA'!W144="-","-",'3c AA'!W144)</f>
        <v>6.4764453689561785</v>
      </c>
      <c r="U77" s="106">
        <f>IF('3c AA'!X144="-","-",'3c AA'!X144)</f>
        <v>9.9756950960531068</v>
      </c>
      <c r="V77" s="106">
        <f>IF('3c AA'!Y144="-","-",'3c AA'!Y144)</f>
        <v>4.43</v>
      </c>
      <c r="W77" s="106" t="str">
        <f>IF('3c AA'!Z144="-","-",'3c AA'!Z144)</f>
        <v>-</v>
      </c>
      <c r="X77" s="27"/>
      <c r="Y77" s="106">
        <f>IF('3c AA'!AB144="-","-",'3c AA'!AB144)</f>
        <v>20.219374094906922</v>
      </c>
      <c r="Z77" s="106">
        <f>IF('3c AA'!AC144="-","-",'3c AA'!AC144)</f>
        <v>20.219374094906922</v>
      </c>
      <c r="AA77" s="106">
        <f>IF('3c AA'!AD144="-","-",'3c AA'!AD144)</f>
        <v>26.230591308498674</v>
      </c>
      <c r="AB77" s="106">
        <f>IF('3c AA'!AE144="-","-",'3c AA'!AE144)</f>
        <v>37.633529011075169</v>
      </c>
      <c r="AC77" s="106">
        <f>IF('3c AA'!AF144="-","-",'3c AA'!AF144)</f>
        <v>6.0112172135917517</v>
      </c>
      <c r="AD77" s="106">
        <f>IF('3c AA'!AG144="-","-",'3c AA'!AG144)</f>
        <v>6.0112172135917517</v>
      </c>
      <c r="AE77" s="106">
        <f>IF('3c AA'!AH144="-","-",'3c AA'!AH144)</f>
        <v>15.899644085837116</v>
      </c>
      <c r="AF77" s="106">
        <f>IF('3c AA'!AI144="-","-",'3c AA'!AI144)</f>
        <v>15.899644085837116</v>
      </c>
      <c r="AG77" s="106" t="str">
        <f>IF('3c AA'!AJ144="-","-",'3c AA'!AJ144)</f>
        <v>-</v>
      </c>
      <c r="AH77" s="106" t="str">
        <f>IF('3c AA'!AK144="-","-",'3c AA'!AK144)</f>
        <v>-</v>
      </c>
      <c r="AI77" s="106" t="str">
        <f>IF('3c AA'!AL144="-","-",'3c AA'!AL144)</f>
        <v>-</v>
      </c>
      <c r="AJ77" s="106" t="str">
        <f>IF('3c AA'!AM144="-","-",'3c AA'!AM144)</f>
        <v>-</v>
      </c>
      <c r="AK77" s="106" t="str">
        <f>IF('3c AA'!AN144="-","-",'3c AA'!AN144)</f>
        <v>-</v>
      </c>
      <c r="AL77" s="106" t="str">
        <f>IF('3c AA'!AO144="-","-",'3c AA'!AO144)</f>
        <v>-</v>
      </c>
      <c r="AM77" s="106" t="str">
        <f>IF('3c AA'!AP144="-","-",'3c AA'!AP144)</f>
        <v>-</v>
      </c>
      <c r="AN77" s="106" t="str">
        <f>IF('3c AA'!AQ144="-","-",'3c AA'!AQ144)</f>
        <v>-</v>
      </c>
      <c r="AO77" s="106" t="str">
        <f>IF('3c AA'!AR144="-","-",'3c AA'!AR144)</f>
        <v>-</v>
      </c>
      <c r="AP77" s="106" t="str">
        <f>IF('3c AA'!AS144="-","-",'3c AA'!AS144)</f>
        <v>-</v>
      </c>
      <c r="AQ77" s="106" t="str">
        <f>IF('3c AA'!AT144="-","-",'3c AA'!AT144)</f>
        <v>-</v>
      </c>
      <c r="AR77" s="106" t="str">
        <f>IF('3c AA'!AU144="-","-",'3c AA'!AU144)</f>
        <v>-</v>
      </c>
      <c r="AS77" s="106" t="str">
        <f>IF('3c AA'!AV144="-","-",'3c AA'!AV144)</f>
        <v>-</v>
      </c>
      <c r="AT77" s="106" t="str">
        <f>IF('3c AA'!AW144="-","-",'3c AA'!AW144)</f>
        <v>-</v>
      </c>
      <c r="AU77" s="106" t="str">
        <f>IF('3c AA'!AX144="-","-",'3c AA'!AX144)</f>
        <v>-</v>
      </c>
      <c r="AV77" s="106" t="str">
        <f>IF('3c AA'!AY144="-","-",'3c AA'!AY144)</f>
        <v>-</v>
      </c>
      <c r="AW77" s="106" t="str">
        <f>IF('3c AA'!AZ144="-","-",'3c AA'!AZ144)</f>
        <v>-</v>
      </c>
      <c r="AX77" s="106" t="str">
        <f>IF('3c AA'!BA144="-","-",'3c AA'!BA144)</f>
        <v>-</v>
      </c>
      <c r="AY77" s="106" t="str">
        <f>IF('3c AA'!BB144="-","-",'3c AA'!BB144)</f>
        <v>-</v>
      </c>
      <c r="AZ77" s="106" t="str">
        <f>IF('3c AA'!BC144="-","-",'3c AA'!BC144)</f>
        <v>-</v>
      </c>
      <c r="BA77" s="106" t="str">
        <f>IF('3c AA'!BD144="-","-",'3c AA'!BD144)</f>
        <v>-</v>
      </c>
      <c r="BB77" s="106" t="str">
        <f>IF('3c AA'!BE144="-","-",'3c AA'!BE144)</f>
        <v>-</v>
      </c>
      <c r="BC77" s="106" t="str">
        <f>IF('3c AA'!BF144="-","-",'3c AA'!BF144)</f>
        <v>-</v>
      </c>
      <c r="BD77" s="106" t="str">
        <f>IF('3c AA'!BG144="-","-",'3c AA'!BG144)</f>
        <v>-</v>
      </c>
      <c r="BE77" s="106" t="str">
        <f>IF('3c AA'!BH144="-","-",'3c AA'!BH144)</f>
        <v>-</v>
      </c>
      <c r="BF77" s="25"/>
    </row>
    <row r="78" spans="1:58" s="26" customFormat="1" ht="11.25">
      <c r="A78" s="192"/>
      <c r="B78" s="109" t="s">
        <v>328</v>
      </c>
      <c r="C78" s="109" t="s">
        <v>234</v>
      </c>
      <c r="D78" s="111" t="s">
        <v>140</v>
      </c>
      <c r="E78" s="108"/>
      <c r="F78" s="27"/>
      <c r="G78" s="106">
        <f>IF('3d PC'!G34="-","-",'3d PC'!G34)</f>
        <v>90.554689231973299</v>
      </c>
      <c r="H78" s="106">
        <f>IF('3d PC'!H34="-","-",'3d PC'!H34)</f>
        <v>90.52748619117645</v>
      </c>
      <c r="I78" s="106">
        <f>IF('3d PC'!I34="-","-",'3d PC'!I34)</f>
        <v>110.92123271248501</v>
      </c>
      <c r="J78" s="106">
        <f>IF('3d PC'!J34="-","-",'3d PC'!J34)</f>
        <v>110.81650430310445</v>
      </c>
      <c r="K78" s="106">
        <f>IF('3d PC'!K34="-","-",'3d PC'!K34)</f>
        <v>118.07702363696983</v>
      </c>
      <c r="L78" s="106">
        <f>IF('3d PC'!L34="-","-",'3d PC'!L34)</f>
        <v>118.50373843757191</v>
      </c>
      <c r="M78" s="106">
        <f>IF('3d PC'!M34="-","-",'3d PC'!M34)</f>
        <v>137.27470611703933</v>
      </c>
      <c r="N78" s="106">
        <f>IF('3d PC'!N34="-","-",'3d PC'!N34)</f>
        <v>137.36827765203489</v>
      </c>
      <c r="O78" s="27"/>
      <c r="P78" s="106">
        <f>IF('3d PC'!P34="-","-",'3d PC'!P34)</f>
        <v>137.36827765203489</v>
      </c>
      <c r="Q78" s="106">
        <f>IF('3d PC'!Q34="-","-",'3d PC'!Q34)</f>
        <v>146.96516386155642</v>
      </c>
      <c r="R78" s="106">
        <f>IF('3d PC'!R34="-","-",'3d PC'!R34)</f>
        <v>148.77169347757575</v>
      </c>
      <c r="S78" s="106">
        <f>IF('3d PC'!S34="-","-",'3d PC'!S34)</f>
        <v>153.03731623623639</v>
      </c>
      <c r="T78" s="106">
        <f>IF('3d PC'!T34="-","-",'3d PC'!T34)</f>
        <v>152.4904789077261</v>
      </c>
      <c r="U78" s="106">
        <f>IF('3d PC'!U34="-","-",'3d PC'!U34)</f>
        <v>161.45028237819352</v>
      </c>
      <c r="V78" s="106">
        <f>IF('3d PC'!V34="-","-",'3d PC'!V34)</f>
        <v>160.69557419311451</v>
      </c>
      <c r="W78" s="106">
        <f>IF('3d PC'!W34="-","-",'3d PC'!W34)</f>
        <v>168.03454146468238</v>
      </c>
      <c r="X78" s="27"/>
      <c r="Y78" s="106">
        <f>IF('3d PC'!Y34="-","-",'3d PC'!Y34)</f>
        <v>166.46554915770139</v>
      </c>
      <c r="Z78" s="106">
        <f>IF('3d PC'!Z34="-","-",'3d PC'!Z34)</f>
        <v>166.46554915770139</v>
      </c>
      <c r="AA78" s="106">
        <f>IF('3d PC'!AA34="-","-",'3d PC'!AA34)</f>
        <v>185.61589025339802</v>
      </c>
      <c r="AB78" s="106">
        <f>IF('3d PC'!AB34="-","-",'3d PC'!AB34)</f>
        <v>185.61589025339802</v>
      </c>
      <c r="AC78" s="106">
        <f>IF('3d PC'!AC34="-","-",'3d PC'!AC34)</f>
        <v>187.88868954165417</v>
      </c>
      <c r="AD78" s="106">
        <f>IF('3d PC'!AD34="-","-",'3d PC'!AD34)</f>
        <v>187.88868954165417</v>
      </c>
      <c r="AE78" s="106">
        <f>IF('3d PC'!AE34="-","-",'3d PC'!AE34)</f>
        <v>215.06811150242518</v>
      </c>
      <c r="AF78" s="106">
        <f>IF('3d PC'!AF34="-","-",'3d PC'!AF34)</f>
        <v>215.06811150242518</v>
      </c>
      <c r="AG78" s="106" t="str">
        <f>IF('3d PC'!AG34="-","-",'3d PC'!AG34)</f>
        <v>-</v>
      </c>
      <c r="AH78" s="106" t="str">
        <f>IF('3d PC'!AH34="-","-",'3d PC'!AH34)</f>
        <v>-</v>
      </c>
      <c r="AI78" s="106" t="str">
        <f>IF('3d PC'!AI34="-","-",'3d PC'!AI34)</f>
        <v>-</v>
      </c>
      <c r="AJ78" s="106" t="str">
        <f>IF('3d PC'!AJ34="-","-",'3d PC'!AJ34)</f>
        <v>-</v>
      </c>
      <c r="AK78" s="106" t="str">
        <f>IF('3d PC'!AK34="-","-",'3d PC'!AK34)</f>
        <v>-</v>
      </c>
      <c r="AL78" s="106" t="str">
        <f>IF('3d PC'!AL34="-","-",'3d PC'!AL34)</f>
        <v>-</v>
      </c>
      <c r="AM78" s="106" t="str">
        <f>IF('3d PC'!AM34="-","-",'3d PC'!AM34)</f>
        <v>-</v>
      </c>
      <c r="AN78" s="106" t="str">
        <f>IF('3d PC'!AN34="-","-",'3d PC'!AN34)</f>
        <v>-</v>
      </c>
      <c r="AO78" s="106" t="str">
        <f>IF('3d PC'!AO34="-","-",'3d PC'!AO34)</f>
        <v>-</v>
      </c>
      <c r="AP78" s="106" t="str">
        <f>IF('3d PC'!AP34="-","-",'3d PC'!AP34)</f>
        <v>-</v>
      </c>
      <c r="AQ78" s="106" t="str">
        <f>IF('3d PC'!AQ34="-","-",'3d PC'!AQ34)</f>
        <v>-</v>
      </c>
      <c r="AR78" s="106" t="str">
        <f>IF('3d PC'!AR34="-","-",'3d PC'!AR34)</f>
        <v>-</v>
      </c>
      <c r="AS78" s="106" t="str">
        <f>IF('3d PC'!AS34="-","-",'3d PC'!AS34)</f>
        <v>-</v>
      </c>
      <c r="AT78" s="106" t="str">
        <f>IF('3d PC'!AT34="-","-",'3d PC'!AT34)</f>
        <v>-</v>
      </c>
      <c r="AU78" s="106" t="str">
        <f>IF('3d PC'!AU34="-","-",'3d PC'!AU34)</f>
        <v>-</v>
      </c>
      <c r="AV78" s="106" t="str">
        <f>IF('3d PC'!AV34="-","-",'3d PC'!AV34)</f>
        <v>-</v>
      </c>
      <c r="AW78" s="106" t="str">
        <f>IF('3d PC'!AW34="-","-",'3d PC'!AW34)</f>
        <v>-</v>
      </c>
      <c r="AX78" s="106" t="str">
        <f>IF('3d PC'!AX34="-","-",'3d PC'!AX34)</f>
        <v>-</v>
      </c>
      <c r="AY78" s="106" t="str">
        <f>IF('3d PC'!AY34="-","-",'3d PC'!AY34)</f>
        <v>-</v>
      </c>
      <c r="AZ78" s="106" t="str">
        <f>IF('3d PC'!AZ34="-","-",'3d PC'!AZ34)</f>
        <v>-</v>
      </c>
      <c r="BA78" s="106" t="str">
        <f>IF('3d PC'!BA34="-","-",'3d PC'!BA34)</f>
        <v>-</v>
      </c>
      <c r="BB78" s="106" t="str">
        <f>IF('3d PC'!BB34="-","-",'3d PC'!BB34)</f>
        <v>-</v>
      </c>
      <c r="BC78" s="106" t="str">
        <f>IF('3d PC'!BC34="-","-",'3d PC'!BC34)</f>
        <v>-</v>
      </c>
      <c r="BD78" s="106" t="str">
        <f>IF('3d PC'!BD34="-","-",'3d PC'!BD34)</f>
        <v>-</v>
      </c>
      <c r="BE78" s="106" t="str">
        <f>IF('3d PC'!BE34="-","-",'3d PC'!BE34)</f>
        <v>-</v>
      </c>
      <c r="BF78" s="25"/>
    </row>
    <row r="79" spans="1:58" s="26" customFormat="1" ht="11.25">
      <c r="A79" s="192"/>
      <c r="B79" s="109" t="s">
        <v>329</v>
      </c>
      <c r="C79" s="109" t="s">
        <v>235</v>
      </c>
      <c r="D79" s="111" t="s">
        <v>140</v>
      </c>
      <c r="E79" s="108"/>
      <c r="F79" s="27"/>
      <c r="G79" s="106">
        <f>IF('3e NC-Elec'!H62="-","-",'3e NC-Elec'!H62)</f>
        <v>135.96504333073955</v>
      </c>
      <c r="H79" s="106">
        <f>IF('3e NC-Elec'!I62="-","-",'3e NC-Elec'!I62)</f>
        <v>136.97046244320143</v>
      </c>
      <c r="I79" s="106">
        <f>IF('3e NC-Elec'!J62="-","-",'3e NC-Elec'!J62)</f>
        <v>146.15425504768555</v>
      </c>
      <c r="J79" s="106">
        <f>IF('3e NC-Elec'!K62="-","-",'3e NC-Elec'!K62)</f>
        <v>145.39804430998433</v>
      </c>
      <c r="K79" s="106">
        <f>IF('3e NC-Elec'!L62="-","-",'3e NC-Elec'!L62)</f>
        <v>138.925741209081</v>
      </c>
      <c r="L79" s="106">
        <f>IF('3e NC-Elec'!M62="-","-",'3e NC-Elec'!M62)</f>
        <v>140.13105181077015</v>
      </c>
      <c r="M79" s="106">
        <f>IF('3e NC-Elec'!N62="-","-",'3e NC-Elec'!N62)</f>
        <v>140.95393927962769</v>
      </c>
      <c r="N79" s="106">
        <f>IF('3e NC-Elec'!O62="-","-",'3e NC-Elec'!O62)</f>
        <v>140.42652611279036</v>
      </c>
      <c r="O79" s="27"/>
      <c r="P79" s="106">
        <f>IF('3e NC-Elec'!Q62="-","-",'3e NC-Elec'!Q62)</f>
        <v>140.42652611279036</v>
      </c>
      <c r="Q79" s="106">
        <f>IF('3e NC-Elec'!R62="-","-",'3e NC-Elec'!R62)</f>
        <v>150.10160358414907</v>
      </c>
      <c r="R79" s="106">
        <f>IF('3e NC-Elec'!S62="-","-",'3e NC-Elec'!S62)</f>
        <v>151.14729777672287</v>
      </c>
      <c r="S79" s="106">
        <f>IF('3e NC-Elec'!T62="-","-",'3e NC-Elec'!T62)</f>
        <v>154.86891587817166</v>
      </c>
      <c r="T79" s="106">
        <f>IF('3e NC-Elec'!U62="-","-",'3e NC-Elec'!U62)</f>
        <v>158.12649489535286</v>
      </c>
      <c r="U79" s="106">
        <f>IF('3e NC-Elec'!V62="-","-",'3e NC-Elec'!V62)</f>
        <v>169.48598733801256</v>
      </c>
      <c r="V79" s="106">
        <f>IF('3e NC-Elec'!W62="-","-",'3e NC-Elec'!W62)</f>
        <v>168.52298450135754</v>
      </c>
      <c r="W79" s="106">
        <f>IF('3e NC-Elec'!X62="-","-",'3e NC-Elec'!X62)</f>
        <v>198.97999499407607</v>
      </c>
      <c r="X79" s="27"/>
      <c r="Y79" s="106">
        <f>IF('3e NC-Elec'!Z62="-","-",'3e NC-Elec'!Z62)</f>
        <v>208.64427685635167</v>
      </c>
      <c r="Z79" s="106">
        <f>IF('3e NC-Elec'!AA62="-","-",'3e NC-Elec'!AA62)</f>
        <v>208.64427685635167</v>
      </c>
      <c r="AA79" s="106">
        <f>IF('3e NC-Elec'!AB62="-","-",'3e NC-Elec'!AB62)</f>
        <v>251.94869817718626</v>
      </c>
      <c r="AB79" s="106">
        <f>IF('3e NC-Elec'!AC62="-","-",'3e NC-Elec'!AC62)</f>
        <v>259.70918176080238</v>
      </c>
      <c r="AC79" s="106">
        <f>IF('3e NC-Elec'!AD62="-","-",'3e NC-Elec'!AD62)</f>
        <v>263.18497741695262</v>
      </c>
      <c r="AD79" s="106">
        <f>IF('3e NC-Elec'!AE62="-","-",'3e NC-Elec'!AE62)</f>
        <v>263.18497741695262</v>
      </c>
      <c r="AE79" s="106">
        <f>IF('3e NC-Elec'!AF62="-","-",'3e NC-Elec'!AF62)</f>
        <v>246.59868704179024</v>
      </c>
      <c r="AF79" s="106">
        <f>IF('3e NC-Elec'!AG62="-","-",'3e NC-Elec'!AG62)</f>
        <v>238.83187915903318</v>
      </c>
      <c r="AG79" s="106" t="str">
        <f>IF('3e NC-Elec'!AH62="-","-",'3e NC-Elec'!AH62)</f>
        <v>-</v>
      </c>
      <c r="AH79" s="106" t="str">
        <f>IF('3e NC-Elec'!AI62="-","-",'3e NC-Elec'!AI62)</f>
        <v>-</v>
      </c>
      <c r="AI79" s="106" t="str">
        <f>IF('3e NC-Elec'!AJ62="-","-",'3e NC-Elec'!AJ62)</f>
        <v>-</v>
      </c>
      <c r="AJ79" s="106" t="str">
        <f>IF('3e NC-Elec'!AK62="-","-",'3e NC-Elec'!AK62)</f>
        <v>-</v>
      </c>
      <c r="AK79" s="106" t="str">
        <f>IF('3e NC-Elec'!AL62="-","-",'3e NC-Elec'!AL62)</f>
        <v>-</v>
      </c>
      <c r="AL79" s="106" t="str">
        <f>IF('3e NC-Elec'!AM62="-","-",'3e NC-Elec'!AM62)</f>
        <v>-</v>
      </c>
      <c r="AM79" s="106" t="str">
        <f>IF('3e NC-Elec'!AN62="-","-",'3e NC-Elec'!AN62)</f>
        <v>-</v>
      </c>
      <c r="AN79" s="106" t="str">
        <f>IF('3e NC-Elec'!AO62="-","-",'3e NC-Elec'!AO62)</f>
        <v>-</v>
      </c>
      <c r="AO79" s="106" t="str">
        <f>IF('3e NC-Elec'!AP62="-","-",'3e NC-Elec'!AP62)</f>
        <v>-</v>
      </c>
      <c r="AP79" s="106" t="str">
        <f>IF('3e NC-Elec'!AQ62="-","-",'3e NC-Elec'!AQ62)</f>
        <v>-</v>
      </c>
      <c r="AQ79" s="106" t="str">
        <f>IF('3e NC-Elec'!AR62="-","-",'3e NC-Elec'!AR62)</f>
        <v>-</v>
      </c>
      <c r="AR79" s="106" t="str">
        <f>IF('3e NC-Elec'!AS62="-","-",'3e NC-Elec'!AS62)</f>
        <v>-</v>
      </c>
      <c r="AS79" s="106" t="str">
        <f>IF('3e NC-Elec'!AT62="-","-",'3e NC-Elec'!AT62)</f>
        <v>-</v>
      </c>
      <c r="AT79" s="106" t="str">
        <f>IF('3e NC-Elec'!AU62="-","-",'3e NC-Elec'!AU62)</f>
        <v>-</v>
      </c>
      <c r="AU79" s="106" t="str">
        <f>IF('3e NC-Elec'!AV62="-","-",'3e NC-Elec'!AV62)</f>
        <v>-</v>
      </c>
      <c r="AV79" s="106" t="str">
        <f>IF('3e NC-Elec'!AW62="-","-",'3e NC-Elec'!AW62)</f>
        <v>-</v>
      </c>
      <c r="AW79" s="106" t="str">
        <f>IF('3e NC-Elec'!AX62="-","-",'3e NC-Elec'!AX62)</f>
        <v>-</v>
      </c>
      <c r="AX79" s="106" t="str">
        <f>IF('3e NC-Elec'!AY62="-","-",'3e NC-Elec'!AY62)</f>
        <v>-</v>
      </c>
      <c r="AY79" s="106" t="str">
        <f>IF('3e NC-Elec'!AZ62="-","-",'3e NC-Elec'!AZ62)</f>
        <v>-</v>
      </c>
      <c r="AZ79" s="106" t="str">
        <f>IF('3e NC-Elec'!BA62="-","-",'3e NC-Elec'!BA62)</f>
        <v>-</v>
      </c>
      <c r="BA79" s="106" t="str">
        <f>IF('3e NC-Elec'!BB62="-","-",'3e NC-Elec'!BB62)</f>
        <v>-</v>
      </c>
      <c r="BB79" s="106" t="str">
        <f>IF('3e NC-Elec'!BC62="-","-",'3e NC-Elec'!BC62)</f>
        <v>-</v>
      </c>
      <c r="BC79" s="106" t="str">
        <f>IF('3e NC-Elec'!BD62="-","-",'3e NC-Elec'!BD62)</f>
        <v>-</v>
      </c>
      <c r="BD79" s="106" t="str">
        <f>IF('3e NC-Elec'!BE62="-","-",'3e NC-Elec'!BE62)</f>
        <v>-</v>
      </c>
      <c r="BE79" s="106" t="str">
        <f>IF('3e NC-Elec'!BF62="-","-",'3e NC-Elec'!BF62)</f>
        <v>-</v>
      </c>
      <c r="BF79" s="25"/>
    </row>
    <row r="80" spans="1:58" s="26" customFormat="1" ht="11.25">
      <c r="A80" s="192"/>
      <c r="B80" s="109" t="s">
        <v>330</v>
      </c>
      <c r="C80" s="109" t="s">
        <v>236</v>
      </c>
      <c r="D80" s="111" t="s">
        <v>140</v>
      </c>
      <c r="E80" s="108"/>
      <c r="F80" s="27"/>
      <c r="G80" s="106">
        <f>IF('3g CPIH'!C$17="-","-",'3h OC '!$E$10*('3g CPIH'!C$17/'3g CPIH'!$G$17))</f>
        <v>76.502677103718199</v>
      </c>
      <c r="H80" s="106">
        <f>IF('3g CPIH'!D$17="-","-",'3h OC '!$E$10*('3g CPIH'!D$17/'3g CPIH'!$G$17))</f>
        <v>76.655835616438353</v>
      </c>
      <c r="I80" s="106">
        <f>IF('3g CPIH'!E$17="-","-",'3h OC '!$E$10*('3g CPIH'!E$17/'3g CPIH'!$G$17))</f>
        <v>76.885573385518597</v>
      </c>
      <c r="J80" s="106">
        <f>IF('3g CPIH'!F$17="-","-",'3h OC '!$E$10*('3g CPIH'!F$17/'3g CPIH'!$G$17))</f>
        <v>77.345048923679059</v>
      </c>
      <c r="K80" s="106">
        <f>IF('3g CPIH'!G$17="-","-",'3h OC '!$E$10*('3g CPIH'!G$17/'3g CPIH'!$G$17))</f>
        <v>78.263999999999996</v>
      </c>
      <c r="L80" s="106">
        <f>IF('3g CPIH'!H$17="-","-",'3h OC '!$E$10*('3g CPIH'!H$17/'3g CPIH'!$G$17))</f>
        <v>79.259530332681024</v>
      </c>
      <c r="M80" s="106">
        <f>IF('3g CPIH'!I$17="-","-",'3h OC '!$E$10*('3g CPIH'!I$17/'3g CPIH'!$G$17))</f>
        <v>80.408219178082177</v>
      </c>
      <c r="N80" s="106">
        <f>IF('3g CPIH'!J$17="-","-",'3h OC '!$E$10*('3g CPIH'!J$17/'3g CPIH'!$G$17))</f>
        <v>81.097432485322898</v>
      </c>
      <c r="O80" s="27"/>
      <c r="P80" s="106">
        <f>IF('3g CPIH'!L$17="-","-",'3h OC '!$E$10*('3g CPIH'!L$17/'3g CPIH'!$G$17))</f>
        <v>81.097432485322898</v>
      </c>
      <c r="Q80" s="106">
        <f>IF('3g CPIH'!M$17="-","-",'3h OC '!$E$10*('3g CPIH'!M$17/'3g CPIH'!$G$17))</f>
        <v>82.016383561643835</v>
      </c>
      <c r="R80" s="106">
        <f>IF('3g CPIH'!N$17="-","-",'3h OC '!$E$10*('3g CPIH'!N$17/'3g CPIH'!$G$17))</f>
        <v>82.62901761252445</v>
      </c>
      <c r="S80" s="106">
        <f>IF('3g CPIH'!O$17="-","-",'3h OC '!$E$10*('3g CPIH'!O$17/'3g CPIH'!$G$17))</f>
        <v>83.088493150684926</v>
      </c>
      <c r="T80" s="106">
        <f>IF('3g CPIH'!P$17="-","-",'3h OC '!$E$10*('3g CPIH'!P$17/'3g CPIH'!$G$17))</f>
        <v>83.318230919765156</v>
      </c>
      <c r="U80" s="106">
        <f>IF('3g CPIH'!Q$17="-","-",'3h OC '!$E$10*('3g CPIH'!Q$17/'3g CPIH'!$G$17))</f>
        <v>83.777706457925632</v>
      </c>
      <c r="V80" s="106">
        <f>IF('3g CPIH'!R$17="-","-",'3h OC '!$E$10*('3g CPIH'!R$17/'3g CPIH'!$G$17))</f>
        <v>85.309291585127198</v>
      </c>
      <c r="W80" s="106">
        <f>IF('3g CPIH'!S$17="-","-",'3h OC '!$E$10*('3g CPIH'!S$17/'3g CPIH'!$G$17))</f>
        <v>87.836407045009793</v>
      </c>
      <c r="X80" s="27"/>
      <c r="Y80" s="106">
        <f>IF('3g CPIH'!U$17="-","-",'3h OC '!$E$10*('3g CPIH'!U$17/'3g CPIH'!$G$17))</f>
        <v>92.278003913894324</v>
      </c>
      <c r="Z80" s="106">
        <f>IF('3g CPIH'!V$17="-","-",'3h OC '!$E$10*('3g CPIH'!V$17/'3g CPIH'!$G$17))</f>
        <v>92.278003913894324</v>
      </c>
      <c r="AA80" s="106">
        <f>IF('3g CPIH'!W$17="-","-",'3h OC '!$E$10*('3g CPIH'!W$17/'3g CPIH'!$G$17))</f>
        <v>95.953808219178072</v>
      </c>
      <c r="AB80" s="106">
        <f>IF('3g CPIH'!X$17="-","-",'3h OC '!$E$10*('3g CPIH'!X$17/'3g CPIH'!$G$17))</f>
        <v>95.953808219178072</v>
      </c>
      <c r="AC80" s="106">
        <f>IF('3g CPIH'!Y$17="-","-",'3h OC '!$E$10*('3g CPIH'!Y$17/'3g CPIH'!$G$17))</f>
        <v>99.093557729941281</v>
      </c>
      <c r="AD80" s="106">
        <f>IF('3g CPIH'!Z$17="-","-",'3h OC '!$E$10*('3g CPIH'!Z$17/'3g CPIH'!$G$17))</f>
        <v>99.093557729941281</v>
      </c>
      <c r="AE80" s="106">
        <f>IF('3g CPIH'!AA$17="-","-",'3h OC '!$E$10*('3g CPIH'!AA$17/'3g CPIH'!$G$17))</f>
        <v>99.935929549902141</v>
      </c>
      <c r="AF80" s="106">
        <f>IF('3g CPIH'!AB$17="-","-",'3h OC '!$E$10*('3g CPIH'!AB$17/'3g CPIH'!$G$17))</f>
        <v>99.935929549902141</v>
      </c>
      <c r="AG80" s="106" t="str">
        <f>IF('3g CPIH'!AC$17="-","-",'3h OC '!$E$10*('3g CPIH'!AC$17/'3g CPIH'!$G$17))</f>
        <v>-</v>
      </c>
      <c r="AH80" s="106" t="str">
        <f>IF('3g CPIH'!AD$17="-","-",'3h OC '!$E$10*('3g CPIH'!AD$17/'3g CPIH'!$G$17))</f>
        <v>-</v>
      </c>
      <c r="AI80" s="106" t="str">
        <f>IF('3g CPIH'!AE$17="-","-",'3h OC '!$E$10*('3g CPIH'!AE$17/'3g CPIH'!$G$17))</f>
        <v>-</v>
      </c>
      <c r="AJ80" s="106" t="str">
        <f>IF('3g CPIH'!AF$17="-","-",'3h OC '!$E$10*('3g CPIH'!AF$17/'3g CPIH'!$G$17))</f>
        <v>-</v>
      </c>
      <c r="AK80" s="106" t="str">
        <f>IF('3g CPIH'!AG$17="-","-",'3h OC '!$E$10*('3g CPIH'!AG$17/'3g CPIH'!$G$17))</f>
        <v>-</v>
      </c>
      <c r="AL80" s="106" t="str">
        <f>IF('3g CPIH'!AH$17="-","-",'3h OC '!$E$10*('3g CPIH'!AH$17/'3g CPIH'!$G$17))</f>
        <v>-</v>
      </c>
      <c r="AM80" s="106" t="str">
        <f>IF('3g CPIH'!AI$17="-","-",'3h OC '!$E$10*('3g CPIH'!AI$17/'3g CPIH'!$G$17))</f>
        <v>-</v>
      </c>
      <c r="AN80" s="106" t="str">
        <f>IF('3g CPIH'!AJ$17="-","-",'3h OC '!$E$10*('3g CPIH'!AJ$17/'3g CPIH'!$G$17))</f>
        <v>-</v>
      </c>
      <c r="AO80" s="106" t="str">
        <f>IF('3g CPIH'!AK$17="-","-",'3h OC '!$E$10*('3g CPIH'!AK$17/'3g CPIH'!$G$17))</f>
        <v>-</v>
      </c>
      <c r="AP80" s="106" t="str">
        <f>IF('3g CPIH'!AL$17="-","-",'3h OC '!$E$10*('3g CPIH'!AL$17/'3g CPIH'!$G$17))</f>
        <v>-</v>
      </c>
      <c r="AQ80" s="106" t="str">
        <f>IF('3g CPIH'!AM$17="-","-",'3h OC '!$E$10*('3g CPIH'!AM$17/'3g CPIH'!$G$17))</f>
        <v>-</v>
      </c>
      <c r="AR80" s="106" t="str">
        <f>IF('3g CPIH'!AN$17="-","-",'3h OC '!$E$10*('3g CPIH'!AN$17/'3g CPIH'!$G$17))</f>
        <v>-</v>
      </c>
      <c r="AS80" s="106" t="str">
        <f>IF('3g CPIH'!AO$17="-","-",'3h OC '!$E$10*('3g CPIH'!AO$17/'3g CPIH'!$G$17))</f>
        <v>-</v>
      </c>
      <c r="AT80" s="106" t="str">
        <f>IF('3g CPIH'!AP$17="-","-",'3h OC '!$E$10*('3g CPIH'!AP$17/'3g CPIH'!$G$17))</f>
        <v>-</v>
      </c>
      <c r="AU80" s="106" t="str">
        <f>IF('3g CPIH'!AQ$17="-","-",'3h OC '!$E$10*('3g CPIH'!AQ$17/'3g CPIH'!$G$17))</f>
        <v>-</v>
      </c>
      <c r="AV80" s="106" t="str">
        <f>IF('3g CPIH'!AR$17="-","-",'3h OC '!$E$10*('3g CPIH'!AR$17/'3g CPIH'!$G$17))</f>
        <v>-</v>
      </c>
      <c r="AW80" s="106" t="str">
        <f>IF('3g CPIH'!AS$17="-","-",'3h OC '!$E$10*('3g CPIH'!AS$17/'3g CPIH'!$G$17))</f>
        <v>-</v>
      </c>
      <c r="AX80" s="106" t="str">
        <f>IF('3g CPIH'!AT$17="-","-",'3h OC '!$E$10*('3g CPIH'!AT$17/'3g CPIH'!$G$17))</f>
        <v>-</v>
      </c>
      <c r="AY80" s="106" t="str">
        <f>IF('3g CPIH'!AU$17="-","-",'3h OC '!$E$10*('3g CPIH'!AU$17/'3g CPIH'!$G$17))</f>
        <v>-</v>
      </c>
      <c r="AZ80" s="106" t="str">
        <f>IF('3g CPIH'!AV$17="-","-",'3h OC '!$E$10*('3g CPIH'!AV$17/'3g CPIH'!$G$17))</f>
        <v>-</v>
      </c>
      <c r="BA80" s="106" t="str">
        <f>IF('3g CPIH'!AW$17="-","-",'3h OC '!$E$10*('3g CPIH'!AW$17/'3g CPIH'!$G$17))</f>
        <v>-</v>
      </c>
      <c r="BB80" s="106" t="str">
        <f>IF('3g CPIH'!AX$17="-","-",'3h OC '!$E$10*('3g CPIH'!AX$17/'3g CPIH'!$G$17))</f>
        <v>-</v>
      </c>
      <c r="BC80" s="106" t="str">
        <f>IF('3g CPIH'!AY$17="-","-",'3h OC '!$E$10*('3g CPIH'!AY$17/'3g CPIH'!$G$17))</f>
        <v>-</v>
      </c>
      <c r="BD80" s="106" t="str">
        <f>IF('3g CPIH'!AZ$17="-","-",'3h OC '!$E$10*('3g CPIH'!AZ$17/'3g CPIH'!$G$17))</f>
        <v>-</v>
      </c>
      <c r="BE80" s="106" t="str">
        <f>IF('3g CPIH'!BA$17="-","-",'3h OC '!$E$10*('3g CPIH'!BA$17/'3g CPIH'!$G$17))</f>
        <v>-</v>
      </c>
      <c r="BF80" s="25"/>
    </row>
    <row r="81" spans="1:58" s="26" customFormat="1" ht="11.25">
      <c r="A81" s="192"/>
      <c r="B81" s="109" t="s">
        <v>330</v>
      </c>
      <c r="C81" s="109" t="s">
        <v>237</v>
      </c>
      <c r="D81" s="111" t="s">
        <v>140</v>
      </c>
      <c r="E81" s="108"/>
      <c r="F81" s="27"/>
      <c r="G81" s="106" t="s">
        <v>331</v>
      </c>
      <c r="H81" s="106" t="s">
        <v>331</v>
      </c>
      <c r="I81" s="106" t="s">
        <v>331</v>
      </c>
      <c r="J81" s="106" t="s">
        <v>331</v>
      </c>
      <c r="K81" s="106">
        <f>IF('3i SMNCC'!G$50="-","-",'3i SMNCC'!G$50)</f>
        <v>0</v>
      </c>
      <c r="L81" s="106">
        <f>IF('3i SMNCC'!H$50="-","-",'3i SMNCC'!H$50)</f>
        <v>-0.18995111249132623</v>
      </c>
      <c r="M81" s="106">
        <f>IF('3i SMNCC'!I$50="-","-",'3i SMNCC'!I$50)</f>
        <v>2.3898870370752556</v>
      </c>
      <c r="N81" s="106">
        <f>IF('3i SMNCC'!J$50="-","-",'3i SMNCC'!J$50)</f>
        <v>11.485481460604181</v>
      </c>
      <c r="O81" s="27"/>
      <c r="P81" s="106">
        <f>IF('3i SMNCC'!L$50="-","-",'3i SMNCC'!L$50)</f>
        <v>11.485481460604181</v>
      </c>
      <c r="Q81" s="106">
        <f>IF('3i SMNCC'!M$50="-","-",'3i SMNCC'!M$50)</f>
        <v>13.905095596481768</v>
      </c>
      <c r="R81" s="106">
        <f>IF('3i SMNCC'!N$50="-","-",'3i SMNCC'!N$50)</f>
        <v>14.008016342776511</v>
      </c>
      <c r="S81" s="106">
        <f>IF('3i SMNCC'!O$50="-","-",'3i SMNCC'!O$50)</f>
        <v>16.592254432324484</v>
      </c>
      <c r="T81" s="106">
        <f>IF('3i SMNCC'!P$50="-","-",'3i SMNCC'!P$50)</f>
        <v>16.855736391237045</v>
      </c>
      <c r="U81" s="106">
        <f>IF('3i SMNCC'!Q$50="-","-",'3i SMNCC'!Q$50)</f>
        <v>16.48610584262476</v>
      </c>
      <c r="V81" s="106">
        <f>IF('3i SMNCC'!R$50="-","-",'3i SMNCC'!R$50)</f>
        <v>16.529685824397358</v>
      </c>
      <c r="W81" s="106">
        <f>IF('3i SMNCC'!S$50="-","-",'3i SMNCC'!S$50)</f>
        <v>15.149258026029946</v>
      </c>
      <c r="X81" s="27"/>
      <c r="Y81" s="106">
        <f>IF('3i SMNCC'!U$50="-","-",'3i SMNCC'!U$50)</f>
        <v>16.072618119862021</v>
      </c>
      <c r="Z81" s="106">
        <f>IF('3i SMNCC'!V$50="-","-",'3i SMNCC'!V$50)</f>
        <v>16.072618119862021</v>
      </c>
      <c r="AA81" s="106">
        <f>IF('3i SMNCC'!W$50="-","-",'3i SMNCC'!W$50)</f>
        <v>17.321266150037467</v>
      </c>
      <c r="AB81" s="106">
        <f>IF('3i SMNCC'!X$50="-","-",'3i SMNCC'!X$50)</f>
        <v>17.321266150037467</v>
      </c>
      <c r="AC81" s="106">
        <f>IF('3i SMNCC'!Y$50="-","-",'3i SMNCC'!Y$50)</f>
        <v>15.505924067383233</v>
      </c>
      <c r="AD81" s="106">
        <f>IF('3i SMNCC'!Z$50="-","-",'3i SMNCC'!Z$50)</f>
        <v>15.505924067383233</v>
      </c>
      <c r="AE81" s="106">
        <f>IF('3i SMNCC'!AA$50="-","-",'3i SMNCC'!AA$50)</f>
        <v>16.061282668640139</v>
      </c>
      <c r="AF81" s="106">
        <f>IF('3i SMNCC'!AB$50="-","-",'3i SMNCC'!AB$50)</f>
        <v>16.061282668640139</v>
      </c>
      <c r="AG81" s="106" t="str">
        <f>IF('3i SMNCC'!AC$50="-","-",'3i SMNCC'!AC$50)</f>
        <v>-</v>
      </c>
      <c r="AH81" s="106" t="str">
        <f>IF('3i SMNCC'!AD$50="-","-",'3i SMNCC'!AD$50)</f>
        <v>-</v>
      </c>
      <c r="AI81" s="106" t="str">
        <f>IF('3i SMNCC'!AE$50="-","-",'3i SMNCC'!AE$50)</f>
        <v>-</v>
      </c>
      <c r="AJ81" s="106" t="str">
        <f>IF('3i SMNCC'!AF$50="-","-",'3i SMNCC'!AF$50)</f>
        <v>-</v>
      </c>
      <c r="AK81" s="106" t="str">
        <f>IF('3i SMNCC'!AG$50="-","-",'3i SMNCC'!AG$50)</f>
        <v>-</v>
      </c>
      <c r="AL81" s="106" t="str">
        <f>IF('3i SMNCC'!AH$50="-","-",'3i SMNCC'!AH$50)</f>
        <v>-</v>
      </c>
      <c r="AM81" s="106" t="str">
        <f>IF('3i SMNCC'!AI$50="-","-",'3i SMNCC'!AI$50)</f>
        <v>-</v>
      </c>
      <c r="AN81" s="106" t="str">
        <f>IF('3i SMNCC'!AJ$50="-","-",'3i SMNCC'!AJ$50)</f>
        <v>-</v>
      </c>
      <c r="AO81" s="106" t="str">
        <f>IF('3i SMNCC'!AK$50="-","-",'3i SMNCC'!AK$50)</f>
        <v>-</v>
      </c>
      <c r="AP81" s="106" t="str">
        <f>IF('3i SMNCC'!AL$50="-","-",'3i SMNCC'!AL$50)</f>
        <v>-</v>
      </c>
      <c r="AQ81" s="106" t="str">
        <f>IF('3i SMNCC'!AM$50="-","-",'3i SMNCC'!AM$50)</f>
        <v>-</v>
      </c>
      <c r="AR81" s="106" t="str">
        <f>IF('3i SMNCC'!AN$50="-","-",'3i SMNCC'!AN$50)</f>
        <v>-</v>
      </c>
      <c r="AS81" s="106" t="str">
        <f>IF('3i SMNCC'!AO$50="-","-",'3i SMNCC'!AO$50)</f>
        <v>-</v>
      </c>
      <c r="AT81" s="106" t="str">
        <f>IF('3i SMNCC'!AP$50="-","-",'3i SMNCC'!AP$50)</f>
        <v>-</v>
      </c>
      <c r="AU81" s="106" t="str">
        <f>IF('3i SMNCC'!AQ$50="-","-",'3i SMNCC'!AQ$50)</f>
        <v>-</v>
      </c>
      <c r="AV81" s="106" t="str">
        <f>IF('3i SMNCC'!AR$50="-","-",'3i SMNCC'!AR$50)</f>
        <v>-</v>
      </c>
      <c r="AW81" s="106" t="str">
        <f>IF('3i SMNCC'!AS$50="-","-",'3i SMNCC'!AS$50)</f>
        <v>-</v>
      </c>
      <c r="AX81" s="106" t="str">
        <f>IF('3i SMNCC'!AT$50="-","-",'3i SMNCC'!AT$50)</f>
        <v>-</v>
      </c>
      <c r="AY81" s="106" t="str">
        <f>IF('3i SMNCC'!AU$50="-","-",'3i SMNCC'!AU$50)</f>
        <v>-</v>
      </c>
      <c r="AZ81" s="106" t="str">
        <f>IF('3i SMNCC'!AV$50="-","-",'3i SMNCC'!AV$50)</f>
        <v>-</v>
      </c>
      <c r="BA81" s="106" t="str">
        <f>IF('3i SMNCC'!AW$50="-","-",'3i SMNCC'!AW$50)</f>
        <v>-</v>
      </c>
      <c r="BB81" s="106" t="str">
        <f>IF('3i SMNCC'!AX$50="-","-",'3i SMNCC'!AX$50)</f>
        <v>-</v>
      </c>
      <c r="BC81" s="106" t="str">
        <f>IF('3i SMNCC'!AY$50="-","-",'3i SMNCC'!AY$50)</f>
        <v>-</v>
      </c>
      <c r="BD81" s="106" t="str">
        <f>IF('3i SMNCC'!AZ$50="-","-",'3i SMNCC'!AZ$50)</f>
        <v>-</v>
      </c>
      <c r="BE81" s="106" t="str">
        <f>IF('3i SMNCC'!BA$50="-","-",'3i SMNCC'!BA$50)</f>
        <v>-</v>
      </c>
      <c r="BF81" s="25"/>
    </row>
    <row r="82" spans="1:58" s="26" customFormat="1" ht="11.25" customHeight="1">
      <c r="A82" s="192"/>
      <c r="B82" s="109" t="s">
        <v>330</v>
      </c>
      <c r="C82" s="109" t="s">
        <v>238</v>
      </c>
      <c r="D82" s="111" t="s">
        <v>140</v>
      </c>
      <c r="E82" s="108"/>
      <c r="F82" s="27"/>
      <c r="G82" s="106">
        <f>IF('3g CPIH'!C$17="-","-",'3j PAAC PAP'!$G$16*('3g CPIH'!C$17/'3g CPIH'!$G$17))</f>
        <v>3.3460635029354204</v>
      </c>
      <c r="H82" s="106">
        <f>IF('3g CPIH'!D$17="-","-",'3j PAAC PAP'!$G$16*('3g CPIH'!D$17/'3g CPIH'!$G$17))</f>
        <v>3.3527623287671227</v>
      </c>
      <c r="I82" s="106">
        <f>IF('3g CPIH'!E$17="-","-",'3j PAAC PAP'!$G$16*('3g CPIH'!E$17/'3g CPIH'!$G$17))</f>
        <v>3.3628105675146771</v>
      </c>
      <c r="J82" s="106">
        <f>IF('3g CPIH'!F$17="-","-",'3j PAAC PAP'!$G$16*('3g CPIH'!F$17/'3g CPIH'!$G$17))</f>
        <v>3.3829070450097847</v>
      </c>
      <c r="K82" s="106">
        <f>IF('3g CPIH'!G$17="-","-",'3j PAAC PAP'!$G$16*('3g CPIH'!G$17/'3g CPIH'!$G$17))</f>
        <v>3.4230999999999998</v>
      </c>
      <c r="L82" s="106">
        <f>IF('3g CPIH'!H$17="-","-",'3j PAAC PAP'!$G$16*('3g CPIH'!H$17/'3g CPIH'!$G$17))</f>
        <v>3.4666423679060667</v>
      </c>
      <c r="M82" s="106">
        <f>IF('3g CPIH'!I$17="-","-",'3j PAAC PAP'!$G$16*('3g CPIH'!I$17/'3g CPIH'!$G$17))</f>
        <v>3.516883561643835</v>
      </c>
      <c r="N82" s="106">
        <f>IF('3g CPIH'!J$17="-","-",'3j PAAC PAP'!$G$16*('3g CPIH'!J$17/'3g CPIH'!$G$17))</f>
        <v>3.547028277886497</v>
      </c>
      <c r="O82" s="27"/>
      <c r="P82" s="106">
        <f>IF('3g CPIH'!L$17="-","-",'3j PAAC PAP'!$G$16*('3g CPIH'!L$17/'3g CPIH'!$G$17))</f>
        <v>3.547028277886497</v>
      </c>
      <c r="Q82" s="106">
        <f>IF('3g CPIH'!M$17="-","-",'3j PAAC PAP'!$G$16*('3g CPIH'!M$17/'3g CPIH'!$G$17))</f>
        <v>3.5872212328767121</v>
      </c>
      <c r="R82" s="106">
        <f>IF('3g CPIH'!N$17="-","-",'3j PAAC PAP'!$G$16*('3g CPIH'!N$17/'3g CPIH'!$G$17))</f>
        <v>3.6140165362035224</v>
      </c>
      <c r="S82" s="106">
        <f>IF('3g CPIH'!O$17="-","-",'3j PAAC PAP'!$G$16*('3g CPIH'!O$17/'3g CPIH'!$G$17))</f>
        <v>3.6341130136986299</v>
      </c>
      <c r="T82" s="106">
        <f>IF('3g CPIH'!P$17="-","-",'3j PAAC PAP'!$G$16*('3g CPIH'!P$17/'3g CPIH'!$G$17))</f>
        <v>3.6441612524461835</v>
      </c>
      <c r="U82" s="106">
        <f>IF('3g CPIH'!Q$17="-","-",'3j PAAC PAP'!$G$16*('3g CPIH'!Q$17/'3g CPIH'!$G$17))</f>
        <v>3.6642577299412915</v>
      </c>
      <c r="V82" s="106">
        <f>IF('3g CPIH'!R$17="-","-",'3j PAAC PAP'!$G$16*('3g CPIH'!R$17/'3g CPIH'!$G$17))</f>
        <v>3.7312459882583173</v>
      </c>
      <c r="W82" s="106">
        <f>IF('3g CPIH'!S$17="-","-",'3j PAAC PAP'!$G$16*('3g CPIH'!S$17/'3g CPIH'!$G$17))</f>
        <v>3.8417766144814092</v>
      </c>
      <c r="X82" s="27"/>
      <c r="Y82" s="106">
        <f>IF('3g CPIH'!U$17="-","-",'3j PAAC PAP'!$G$16*('3g CPIH'!U$17/'3g CPIH'!$G$17))</f>
        <v>4.0360425636007822</v>
      </c>
      <c r="Z82" s="106">
        <f>IF('3g CPIH'!V$17="-","-",'3j PAAC PAP'!$G$16*('3g CPIH'!V$17/'3g CPIH'!$G$17))</f>
        <v>4.0360425636007822</v>
      </c>
      <c r="AA82" s="106">
        <f>IF('3g CPIH'!W$17="-","-",'3j PAAC PAP'!$G$16*('3g CPIH'!W$17/'3g CPIH'!$G$17))</f>
        <v>4.1968143835616436</v>
      </c>
      <c r="AB82" s="106">
        <f>IF('3g CPIH'!X$17="-","-",'3j PAAC PAP'!$G$16*('3g CPIH'!X$17/'3g CPIH'!$G$17))</f>
        <v>4.1968143835616436</v>
      </c>
      <c r="AC82" s="106">
        <f>IF('3g CPIH'!Y$17="-","-",'3j PAAC PAP'!$G$16*('3g CPIH'!Y$17/'3g CPIH'!$G$17))</f>
        <v>4.3341403131115461</v>
      </c>
      <c r="AD82" s="106">
        <f>IF('3g CPIH'!Z$17="-","-",'3j PAAC PAP'!$G$16*('3g CPIH'!Z$17/'3g CPIH'!$G$17))</f>
        <v>4.3341403131115461</v>
      </c>
      <c r="AE82" s="106">
        <f>IF('3g CPIH'!AA$17="-","-",'3j PAAC PAP'!$G$16*('3g CPIH'!AA$17/'3g CPIH'!$G$17))</f>
        <v>4.3709838551859095</v>
      </c>
      <c r="AF82" s="106">
        <f>IF('3g CPIH'!AB$17="-","-",'3j PAAC PAP'!$G$16*('3g CPIH'!AB$17/'3g CPIH'!$G$17))</f>
        <v>4.3709838551859095</v>
      </c>
      <c r="AG82" s="106" t="str">
        <f>IF('3g CPIH'!AC$17="-","-",'3j PAAC PAP'!$G$16*('3g CPIH'!AC$17/'3g CPIH'!$G$17))</f>
        <v>-</v>
      </c>
      <c r="AH82" s="106" t="str">
        <f>IF('3g CPIH'!AD$17="-","-",'3j PAAC PAP'!$G$16*('3g CPIH'!AD$17/'3g CPIH'!$G$17))</f>
        <v>-</v>
      </c>
      <c r="AI82" s="106" t="str">
        <f>IF('3g CPIH'!AE$17="-","-",'3j PAAC PAP'!$G$16*('3g CPIH'!AE$17/'3g CPIH'!$G$17))</f>
        <v>-</v>
      </c>
      <c r="AJ82" s="106" t="str">
        <f>IF('3g CPIH'!AF$17="-","-",'3j PAAC PAP'!$G$16*('3g CPIH'!AF$17/'3g CPIH'!$G$17))</f>
        <v>-</v>
      </c>
      <c r="AK82" s="106" t="str">
        <f>IF('3g CPIH'!AG$17="-","-",'3j PAAC PAP'!$G$16*('3g CPIH'!AG$17/'3g CPIH'!$G$17))</f>
        <v>-</v>
      </c>
      <c r="AL82" s="106" t="str">
        <f>IF('3g CPIH'!AH$17="-","-",'3j PAAC PAP'!$G$16*('3g CPIH'!AH$17/'3g CPIH'!$G$17))</f>
        <v>-</v>
      </c>
      <c r="AM82" s="106" t="str">
        <f>IF('3g CPIH'!AI$17="-","-",'3j PAAC PAP'!$G$16*('3g CPIH'!AI$17/'3g CPIH'!$G$17))</f>
        <v>-</v>
      </c>
      <c r="AN82" s="106" t="str">
        <f>IF('3g CPIH'!AJ$17="-","-",'3j PAAC PAP'!$G$16*('3g CPIH'!AJ$17/'3g CPIH'!$G$17))</f>
        <v>-</v>
      </c>
      <c r="AO82" s="106" t="str">
        <f>IF('3g CPIH'!AK$17="-","-",'3j PAAC PAP'!$G$16*('3g CPIH'!AK$17/'3g CPIH'!$G$17))</f>
        <v>-</v>
      </c>
      <c r="AP82" s="106" t="str">
        <f>IF('3g CPIH'!AL$17="-","-",'3j PAAC PAP'!$G$16*('3g CPIH'!AL$17/'3g CPIH'!$G$17))</f>
        <v>-</v>
      </c>
      <c r="AQ82" s="106" t="str">
        <f>IF('3g CPIH'!AM$17="-","-",'3j PAAC PAP'!$G$16*('3g CPIH'!AM$17/'3g CPIH'!$G$17))</f>
        <v>-</v>
      </c>
      <c r="AR82" s="106" t="str">
        <f>IF('3g CPIH'!AN$17="-","-",'3j PAAC PAP'!$G$16*('3g CPIH'!AN$17/'3g CPIH'!$G$17))</f>
        <v>-</v>
      </c>
      <c r="AS82" s="106" t="str">
        <f>IF('3g CPIH'!AO$17="-","-",'3j PAAC PAP'!$G$16*('3g CPIH'!AO$17/'3g CPIH'!$G$17))</f>
        <v>-</v>
      </c>
      <c r="AT82" s="106" t="str">
        <f>IF('3g CPIH'!AP$17="-","-",'3j PAAC PAP'!$G$16*('3g CPIH'!AP$17/'3g CPIH'!$G$17))</f>
        <v>-</v>
      </c>
      <c r="AU82" s="106" t="str">
        <f>IF('3g CPIH'!AQ$17="-","-",'3j PAAC PAP'!$G$16*('3g CPIH'!AQ$17/'3g CPIH'!$G$17))</f>
        <v>-</v>
      </c>
      <c r="AV82" s="106" t="str">
        <f>IF('3g CPIH'!AR$17="-","-",'3j PAAC PAP'!$G$16*('3g CPIH'!AR$17/'3g CPIH'!$G$17))</f>
        <v>-</v>
      </c>
      <c r="AW82" s="106" t="str">
        <f>IF('3g CPIH'!AS$17="-","-",'3j PAAC PAP'!$G$16*('3g CPIH'!AS$17/'3g CPIH'!$G$17))</f>
        <v>-</v>
      </c>
      <c r="AX82" s="106" t="str">
        <f>IF('3g CPIH'!AT$17="-","-",'3j PAAC PAP'!$G$16*('3g CPIH'!AT$17/'3g CPIH'!$G$17))</f>
        <v>-</v>
      </c>
      <c r="AY82" s="106" t="str">
        <f>IF('3g CPIH'!AU$17="-","-",'3j PAAC PAP'!$G$16*('3g CPIH'!AU$17/'3g CPIH'!$G$17))</f>
        <v>-</v>
      </c>
      <c r="AZ82" s="106" t="str">
        <f>IF('3g CPIH'!AV$17="-","-",'3j PAAC PAP'!$G$16*('3g CPIH'!AV$17/'3g CPIH'!$G$17))</f>
        <v>-</v>
      </c>
      <c r="BA82" s="106" t="str">
        <f>IF('3g CPIH'!AW$17="-","-",'3j PAAC PAP'!$G$16*('3g CPIH'!AW$17/'3g CPIH'!$G$17))</f>
        <v>-</v>
      </c>
      <c r="BB82" s="106" t="str">
        <f>IF('3g CPIH'!AX$17="-","-",'3j PAAC PAP'!$G$16*('3g CPIH'!AX$17/'3g CPIH'!$G$17))</f>
        <v>-</v>
      </c>
      <c r="BC82" s="106" t="str">
        <f>IF('3g CPIH'!AY$17="-","-",'3j PAAC PAP'!$G$16*('3g CPIH'!AY$17/'3g CPIH'!$G$17))</f>
        <v>-</v>
      </c>
      <c r="BD82" s="106" t="str">
        <f>IF('3g CPIH'!AZ$17="-","-",'3j PAAC PAP'!$G$16*('3g CPIH'!AZ$17/'3g CPIH'!$G$17))</f>
        <v>-</v>
      </c>
      <c r="BE82" s="106" t="str">
        <f>IF('3g CPIH'!BA$17="-","-",'3j PAAC PAP'!$G$16*('3g CPIH'!BA$17/'3g CPIH'!$G$17))</f>
        <v>-</v>
      </c>
      <c r="BF82" s="25"/>
    </row>
    <row r="83" spans="1:58" s="26" customFormat="1" ht="11.25" customHeight="1">
      <c r="A83" s="192"/>
      <c r="B83" s="109" t="s">
        <v>330</v>
      </c>
      <c r="C83" s="109" t="s">
        <v>239</v>
      </c>
      <c r="D83" s="111" t="s">
        <v>140</v>
      </c>
      <c r="E83" s="108"/>
      <c r="F83" s="27"/>
      <c r="G83" s="106">
        <f>IF(G75="-","-",SUM(G75:G81)*'3j PAAC PAP'!$G$34)</f>
        <v>2.6839630074710028</v>
      </c>
      <c r="H83" s="106">
        <f>IF(H75="-","-",SUM(H75:H81)*'3j PAAC PAP'!$G$34)</f>
        <v>2.5602993627982698</v>
      </c>
      <c r="I83" s="106">
        <f>IF(I75="-","-",SUM(I75:I81)*'3j PAAC PAP'!$G$34)</f>
        <v>2.6143381083822907</v>
      </c>
      <c r="J83" s="106">
        <f>IF(J75="-","-",SUM(J75:J81)*'3j PAAC PAP'!$G$34)</f>
        <v>2.5597659367819596</v>
      </c>
      <c r="K83" s="106">
        <f>IF(K75="-","-",SUM(K75:K81)*'3j PAAC PAP'!$G$34)</f>
        <v>2.7879595975704414</v>
      </c>
      <c r="L83" s="106">
        <f>IF(L75="-","-",SUM(L75:L81)*'3j PAAC PAP'!$G$34)</f>
        <v>2.7503897597210711</v>
      </c>
      <c r="M83" s="106">
        <f>IF(M75="-","-",SUM(M75:M81)*'3j PAAC PAP'!$G$34)</f>
        <v>2.9982494276174281</v>
      </c>
      <c r="N83" s="106">
        <f>IF(N75="-","-",SUM(N75:N81)*'3j PAAC PAP'!$G$34)</f>
        <v>3.1555555733273692</v>
      </c>
      <c r="O83" s="27"/>
      <c r="P83" s="106">
        <f>IF(P75="-","-",SUM(P75:P81)*'3j PAAC PAP'!$G$34)</f>
        <v>3.1555555733273692</v>
      </c>
      <c r="Q83" s="106">
        <f>IF(Q75="-","-",SUM(Q75:Q81)*'3j PAAC PAP'!$G$34)</f>
        <v>3.5176235361342476</v>
      </c>
      <c r="R83" s="106">
        <f>IF(R75="-","-",SUM(R75:R81)*'3j PAAC PAP'!$G$34)</f>
        <v>3.3857351324890712</v>
      </c>
      <c r="S83" s="106">
        <f>IF(S75="-","-",SUM(S75:S81)*'3j PAAC PAP'!$G$34)</f>
        <v>3.3977104754359551</v>
      </c>
      <c r="T83" s="106">
        <f>IF(T75="-","-",SUM(T75:T81)*'3j PAAC PAP'!$G$34)</f>
        <v>3.2710941336550925</v>
      </c>
      <c r="U83" s="106">
        <f>IF(U75="-","-",SUM(U75:U81)*'3j PAAC PAP'!$G$34)</f>
        <v>3.5823716309870401</v>
      </c>
      <c r="V83" s="106">
        <f>IF(V75="-","-",SUM(V75:V81)*'3j PAAC PAP'!$G$34)</f>
        <v>3.9237317695380849</v>
      </c>
      <c r="W83" s="106">
        <f>IF(W75="-","-",SUM(W75:W81)*'3j PAAC PAP'!$G$34)</f>
        <v>5.5021303159916366</v>
      </c>
      <c r="X83" s="27"/>
      <c r="Y83" s="106">
        <f>IF(Y75="-","-",SUM(Y75:Y81)*'3j PAAC PAP'!$G$34)</f>
        <v>9.5403789513379014</v>
      </c>
      <c r="Z83" s="106">
        <f>IF(Z75="-","-",SUM(Z75:Z81)*'3j PAAC PAP'!$G$34)</f>
        <v>12.792245772028572</v>
      </c>
      <c r="AA83" s="106">
        <f>IF(AA75="-","-",SUM(AA75:AA81)*'3j PAAC PAP'!$G$34)</f>
        <v>9.8550215878810157</v>
      </c>
      <c r="AB83" s="106">
        <f>IF(AB75="-","-",SUM(AB75:AB81)*'3j PAAC PAP'!$G$34)</f>
        <v>6.0709312553780821</v>
      </c>
      <c r="AC83" s="106">
        <f>IF(AC75="-","-",SUM(AC75:AC81)*'3j PAAC PAP'!$G$34)</f>
        <v>5.6115832996768367</v>
      </c>
      <c r="AD83" s="106">
        <f>IF(AD75="-","-",SUM(AD75:AD81)*'3j PAAC PAP'!$G$34)</f>
        <v>5.8554369834706241</v>
      </c>
      <c r="AE83" s="106">
        <f>IF(AE75="-","-",SUM(AE75:AE81)*'3j PAAC PAP'!$G$34)</f>
        <v>5.1873564647534414</v>
      </c>
      <c r="AF83" s="106">
        <f>IF(AF75="-","-",SUM(AF75:AF81)*'3j PAAC PAP'!$G$34)</f>
        <v>4.7853530397099302</v>
      </c>
      <c r="AG83" s="106" t="str">
        <f>IF(AG75="-","-",SUM(AG75:AG81)*'3j PAAC PAP'!$G$34)</f>
        <v>-</v>
      </c>
      <c r="AH83" s="106" t="str">
        <f>IF(AH75="-","-",SUM(AH75:AH81)*'3j PAAC PAP'!$G$34)</f>
        <v>-</v>
      </c>
      <c r="AI83" s="106" t="str">
        <f>IF(AI75="-","-",SUM(AI75:AI81)*'3j PAAC PAP'!$G$34)</f>
        <v>-</v>
      </c>
      <c r="AJ83" s="106" t="str">
        <f>IF(AJ75="-","-",SUM(AJ75:AJ81)*'3j PAAC PAP'!$G$34)</f>
        <v>-</v>
      </c>
      <c r="AK83" s="106" t="str">
        <f>IF(AK75="-","-",SUM(AK75:AK81)*'3j PAAC PAP'!$G$34)</f>
        <v>-</v>
      </c>
      <c r="AL83" s="106" t="str">
        <f>IF(AL75="-","-",SUM(AL75:AL81)*'3j PAAC PAP'!$G$34)</f>
        <v>-</v>
      </c>
      <c r="AM83" s="106" t="str">
        <f>IF(AM75="-","-",SUM(AM75:AM81)*'3j PAAC PAP'!$G$34)</f>
        <v>-</v>
      </c>
      <c r="AN83" s="106" t="str">
        <f>IF(AN75="-","-",SUM(AN75:AN81)*'3j PAAC PAP'!$G$34)</f>
        <v>-</v>
      </c>
      <c r="AO83" s="106" t="str">
        <f>IF(AO75="-","-",SUM(AO75:AO81)*'3j PAAC PAP'!$G$34)</f>
        <v>-</v>
      </c>
      <c r="AP83" s="106" t="str">
        <f>IF(AP75="-","-",SUM(AP75:AP81)*'3j PAAC PAP'!$G$34)</f>
        <v>-</v>
      </c>
      <c r="AQ83" s="106" t="str">
        <f>IF(AQ75="-","-",SUM(AQ75:AQ81)*'3j PAAC PAP'!$G$34)</f>
        <v>-</v>
      </c>
      <c r="AR83" s="106" t="str">
        <f>IF(AR75="-","-",SUM(AR75:AR81)*'3j PAAC PAP'!$G$34)</f>
        <v>-</v>
      </c>
      <c r="AS83" s="106" t="str">
        <f>IF(AS75="-","-",SUM(AS75:AS81)*'3j PAAC PAP'!$G$34)</f>
        <v>-</v>
      </c>
      <c r="AT83" s="106" t="str">
        <f>IF(AT75="-","-",SUM(AT75:AT81)*'3j PAAC PAP'!$G$34)</f>
        <v>-</v>
      </c>
      <c r="AU83" s="106" t="str">
        <f>IF(AU75="-","-",SUM(AU75:AU81)*'3j PAAC PAP'!$G$34)</f>
        <v>-</v>
      </c>
      <c r="AV83" s="106" t="str">
        <f>IF(AV75="-","-",SUM(AV75:AV81)*'3j PAAC PAP'!$G$34)</f>
        <v>-</v>
      </c>
      <c r="AW83" s="106" t="str">
        <f>IF(AW75="-","-",SUM(AW75:AW81)*'3j PAAC PAP'!$G$34)</f>
        <v>-</v>
      </c>
      <c r="AX83" s="106" t="str">
        <f>IF(AX75="-","-",SUM(AX75:AX81)*'3j PAAC PAP'!$G$34)</f>
        <v>-</v>
      </c>
      <c r="AY83" s="106" t="str">
        <f>IF(AY75="-","-",SUM(AY75:AY81)*'3j PAAC PAP'!$G$34)</f>
        <v>-</v>
      </c>
      <c r="AZ83" s="106" t="str">
        <f>IF(AZ75="-","-",SUM(AZ75:AZ81)*'3j PAAC PAP'!$G$34)</f>
        <v>-</v>
      </c>
      <c r="BA83" s="106" t="str">
        <f>IF(BA75="-","-",SUM(BA75:BA81)*'3j PAAC PAP'!$G$34)</f>
        <v>-</v>
      </c>
      <c r="BB83" s="106" t="str">
        <f>IF(BB75="-","-",SUM(BB75:BB81)*'3j PAAC PAP'!$G$34)</f>
        <v>-</v>
      </c>
      <c r="BC83" s="106" t="str">
        <f>IF(BC75="-","-",SUM(BC75:BC81)*'3j PAAC PAP'!$G$34)</f>
        <v>-</v>
      </c>
      <c r="BD83" s="106" t="str">
        <f>IF(BD75="-","-",SUM(BD75:BD81)*'3j PAAC PAP'!$G$34)</f>
        <v>-</v>
      </c>
      <c r="BE83" s="106" t="str">
        <f>IF(BE75="-","-",SUM(BE75:BE81)*'3j PAAC PAP'!$G$34)</f>
        <v>-</v>
      </c>
      <c r="BF83" s="25"/>
    </row>
    <row r="84" spans="1:58" s="26" customFormat="1" ht="11.25" customHeight="1">
      <c r="A84" s="192"/>
      <c r="B84" s="109" t="s">
        <v>240</v>
      </c>
      <c r="C84" s="109" t="s">
        <v>332</v>
      </c>
      <c r="D84" s="111" t="s">
        <v>140</v>
      </c>
      <c r="E84" s="108"/>
      <c r="F84" s="27"/>
      <c r="G84" s="106">
        <f>IF(G75="-","-",(SUM(G75:G83)*'3k EBIT'!D$14)+('3k EBIT'!D$13/2))</f>
        <v>10.978259576165289</v>
      </c>
      <c r="H84" s="106">
        <f>IF(H75="-","-",(SUM(H75:H83)*'3k EBIT'!E$14)+('3k EBIT'!E$13/2))</f>
        <v>10.475551771545305</v>
      </c>
      <c r="I84" s="106">
        <f>IF(I75="-","-",(SUM(I75:I83)*'3k EBIT'!F$14)+('3k EBIT'!F$13/2))</f>
        <v>10.695477175510518</v>
      </c>
      <c r="J84" s="106">
        <f>IF(J75="-","-",(SUM(J75:J83)*'3k EBIT'!G$14)+('3k EBIT'!G$13/2))</f>
        <v>10.473966612917485</v>
      </c>
      <c r="K84" s="106">
        <f>IF(K75="-","-",(SUM(K75:K83)*'3k EBIT'!H$14)+('3k EBIT'!H$13/2))</f>
        <v>11.402619556097758</v>
      </c>
      <c r="L84" s="106">
        <f>IF(L75="-","-",(SUM(L75:L83)*'3k EBIT'!I$14)+('3k EBIT'!I$13/2))</f>
        <v>11.250697492931899</v>
      </c>
      <c r="M84" s="106">
        <f>IF(M75="-","-",(SUM(M75:M83)*'3k EBIT'!J$14)+('3k EBIT'!J$13/2))</f>
        <v>12.25951040164791</v>
      </c>
      <c r="N84" s="106">
        <f>IF(N75="-","-",(SUM(N75:N83)*'3k EBIT'!K$14)+('3k EBIT'!K$13/2))</f>
        <v>12.899727959994472</v>
      </c>
      <c r="O84" s="27"/>
      <c r="P84" s="106">
        <f>IF(P75="-","-",(SUM(P75:P83)*'3k EBIT'!M$14)+('3k EBIT'!M$13/2))</f>
        <v>12.899727959994472</v>
      </c>
      <c r="Q84" s="106">
        <f>IF(Q75="-","-",(SUM(Q75:Q83)*'3k EBIT'!N$14)+('3k EBIT'!N$13/2))</f>
        <v>14.372736731239671</v>
      </c>
      <c r="R84" s="106">
        <f>IF(R75="-","-",(SUM(R75:R83)*'3k EBIT'!O$14)+('3k EBIT'!O$13/2))</f>
        <v>13.836974877333097</v>
      </c>
      <c r="S84" s="106">
        <f>IF(S75="-","-",(SUM(S75:S83)*'3k EBIT'!P$14)+('3k EBIT'!P$13/2))</f>
        <v>13.886057900221715</v>
      </c>
      <c r="T84" s="106">
        <f>IF(T75="-","-",(SUM(T75:T83)*'3k EBIT'!Q$14)+('3k EBIT'!Q$13/2))</f>
        <v>13.371408795158759</v>
      </c>
      <c r="U84" s="106">
        <f>IF(U75="-","-",(SUM(U75:U83)*'3k EBIT'!R$14)+('3k EBIT'!R$13/2))</f>
        <v>14.637505611101613</v>
      </c>
      <c r="V84" s="106">
        <f>IF(V75="-","-",(SUM(V75:V83)*'3k EBIT'!S$14)+('3k EBIT'!S$13/2))</f>
        <v>16.026831795676358</v>
      </c>
      <c r="W84" s="106">
        <f>IF(W75="-","-",(SUM(W75:W83)*'3k EBIT'!T$14)+('3k EBIT'!T$13/2))</f>
        <v>22.447011226563966</v>
      </c>
      <c r="X84" s="27"/>
      <c r="Y84" s="106">
        <f>IF(Y75="-","-",(SUM(Y75:Y83)*'3k EBIT'!V$14)+('3k EBIT'!V$13/2))</f>
        <v>38.870983971749318</v>
      </c>
      <c r="Z84" s="106">
        <f>IF(Z75="-","-",(SUM(Z75:Z83)*'3k EBIT'!W$14)+('3k EBIT'!W$13/2))</f>
        <v>52.093631106004189</v>
      </c>
      <c r="AA84" s="106">
        <f>IF(AA75="-","-",(SUM(AA75:AA83)*'3k EBIT'!X$14)+('3k EBIT'!X$13/2))</f>
        <v>40.153488619788483</v>
      </c>
      <c r="AB84" s="106">
        <f>IF(AB75="-","-",(SUM(AB75:AB83)*'3k EBIT'!Y$14)+('3k EBIT'!Y$13/2))</f>
        <v>24.766729582650463</v>
      </c>
      <c r="AC84" s="106">
        <f>IF(AC75="-","-",(SUM(AC75:AC83)*'3k EBIT'!Z$14)+('3k EBIT'!Z$13/2))</f>
        <v>26.404224022587712</v>
      </c>
      <c r="AD84" s="106">
        <f>IF(AD75="-","-",(SUM(AD75:AD83)*'3k EBIT'!AA$14)+('3k EBIT'!AA$13/2))</f>
        <v>27.119678520321479</v>
      </c>
      <c r="AE84" s="106">
        <f>IF(AE75="-","-",(SUM(AE75:AE83)*'3k EBIT'!AB$14)+('3k EBIT'!AB$13/2))</f>
        <v>25.143434084330757</v>
      </c>
      <c r="AF84" s="106">
        <f>IF(AF75="-","-",(SUM(AF75:AF83)*'3k EBIT'!AC$14)+('3k EBIT'!AC$13/2))</f>
        <v>23.971740753631053</v>
      </c>
      <c r="AG84" s="106" t="str">
        <f>IF(AG75="-","-",(SUM(AG75:AG83)*'3k EBIT'!AD$14)+('3k EBIT'!AD$13/2))</f>
        <v>-</v>
      </c>
      <c r="AH84" s="106" t="str">
        <f>IF(AH75="-","-",(SUM(AH75:AH83)*'3k EBIT'!AE$14)+('3k EBIT'!AE$13/2))</f>
        <v>-</v>
      </c>
      <c r="AI84" s="106" t="str">
        <f>IF(AI75="-","-",(SUM(AI75:AI83)*'3k EBIT'!AF$14)+('3k EBIT'!AF$13/2))</f>
        <v>-</v>
      </c>
      <c r="AJ84" s="106" t="str">
        <f>IF(AJ75="-","-",(SUM(AJ75:AJ83)*'3k EBIT'!AG$14)+('3k EBIT'!AG$13/2))</f>
        <v>-</v>
      </c>
      <c r="AK84" s="106" t="str">
        <f>IF(AK75="-","-",(SUM(AK75:AK83)*'3k EBIT'!AH$14)+('3k EBIT'!AH$13/2))</f>
        <v>-</v>
      </c>
      <c r="AL84" s="106" t="str">
        <f>IF(AL75="-","-",(SUM(AL75:AL83)*'3k EBIT'!AI$14)+('3k EBIT'!AI$13/2))</f>
        <v>-</v>
      </c>
      <c r="AM84" s="106" t="str">
        <f>IF(AM75="-","-",(SUM(AM75:AM83)*'3k EBIT'!AJ$14)+('3k EBIT'!AJ$13/2))</f>
        <v>-</v>
      </c>
      <c r="AN84" s="106" t="str">
        <f>IF(AN75="-","-",(SUM(AN75:AN83)*'3k EBIT'!AK$14)+('3k EBIT'!AK$13/2))</f>
        <v>-</v>
      </c>
      <c r="AO84" s="106" t="str">
        <f>IF(AO75="-","-",(SUM(AO75:AO83)*'3k EBIT'!AL$14)+('3k EBIT'!AL$13/2))</f>
        <v>-</v>
      </c>
      <c r="AP84" s="106" t="str">
        <f>IF(AP75="-","-",(SUM(AP75:AP83)*'3k EBIT'!AM$14)+('3k EBIT'!AM$13/2))</f>
        <v>-</v>
      </c>
      <c r="AQ84" s="106" t="str">
        <f>IF(AQ75="-","-",(SUM(AQ75:AQ83)*'3k EBIT'!AN$14)+('3k EBIT'!AN$13/2))</f>
        <v>-</v>
      </c>
      <c r="AR84" s="106" t="str">
        <f>IF(AR75="-","-",(SUM(AR75:AR83)*'3k EBIT'!AO$14)+('3k EBIT'!AO$13/2))</f>
        <v>-</v>
      </c>
      <c r="AS84" s="106" t="str">
        <f>IF(AS75="-","-",(SUM(AS75:AS83)*'3k EBIT'!AP$14)+('3k EBIT'!AP$13/2))</f>
        <v>-</v>
      </c>
      <c r="AT84" s="106" t="str">
        <f>IF(AT75="-","-",(SUM(AT75:AT83)*'3k EBIT'!AQ$14)+('3k EBIT'!AQ$13/2))</f>
        <v>-</v>
      </c>
      <c r="AU84" s="106" t="str">
        <f>IF(AU75="-","-",(SUM(AU75:AU83)*'3k EBIT'!AR$14)+('3k EBIT'!AR$13/2))</f>
        <v>-</v>
      </c>
      <c r="AV84" s="106" t="str">
        <f>IF(AV75="-","-",(SUM(AV75:AV83)*'3k EBIT'!AS$14)+('3k EBIT'!AS$13/2))</f>
        <v>-</v>
      </c>
      <c r="AW84" s="106" t="str">
        <f>IF(AW75="-","-",(SUM(AW75:AW83)*'3k EBIT'!AT$14)+('3k EBIT'!AT$13/2))</f>
        <v>-</v>
      </c>
      <c r="AX84" s="106" t="str">
        <f>IF(AX75="-","-",(SUM(AX75:AX83)*'3k EBIT'!AU$14)+('3k EBIT'!AU$13/2))</f>
        <v>-</v>
      </c>
      <c r="AY84" s="106" t="str">
        <f>IF(AY75="-","-",(SUM(AY75:AY83)*'3k EBIT'!AV$14)+('3k EBIT'!AV$13/2))</f>
        <v>-</v>
      </c>
      <c r="AZ84" s="106" t="str">
        <f>IF(AZ75="-","-",(SUM(AZ75:AZ83)*'3k EBIT'!AW$14)+('3k EBIT'!AW$13/2))</f>
        <v>-</v>
      </c>
      <c r="BA84" s="106" t="str">
        <f>IF(BA75="-","-",(SUM(BA75:BA83)*'3k EBIT'!AX$14)+('3k EBIT'!AX$13/2))</f>
        <v>-</v>
      </c>
      <c r="BB84" s="106" t="str">
        <f>IF(BB75="-","-",(SUM(BB75:BB83)*'3k EBIT'!AY$14)+('3k EBIT'!AY$13/2))</f>
        <v>-</v>
      </c>
      <c r="BC84" s="106" t="str">
        <f>IF(BC75="-","-",(SUM(BC75:BC83)*'3k EBIT'!AZ$14)+('3k EBIT'!AZ$13/2))</f>
        <v>-</v>
      </c>
      <c r="BD84" s="106" t="str">
        <f>IF(BD75="-","-",(SUM(BD75:BD83)*'3k EBIT'!BA$14)+('3k EBIT'!BA$13/2))</f>
        <v>-</v>
      </c>
      <c r="BE84" s="106" t="str">
        <f>IF(BE75="-","-",(SUM(BE75:BE83)*'3k EBIT'!BB$14)+('3k EBIT'!BB$13/2))</f>
        <v>-</v>
      </c>
      <c r="BF84" s="25"/>
    </row>
    <row r="85" spans="1:58" s="26" customFormat="1" ht="12.6" customHeight="1">
      <c r="A85" s="192"/>
      <c r="B85" s="109" t="s">
        <v>333</v>
      </c>
      <c r="C85" s="145" t="s">
        <v>334</v>
      </c>
      <c r="D85" s="111" t="s">
        <v>140</v>
      </c>
      <c r="E85" s="107"/>
      <c r="F85" s="27"/>
      <c r="G85" s="106">
        <f>IF(G75="-","-",SUM(G75:G78,G80:G84)*'3l HAP'!$E$11)</f>
        <v>6.46894801446832</v>
      </c>
      <c r="H85" s="106">
        <f>IF(H75="-","-",SUM(H75:H78,H80:H84)*'3l HAP'!$E$11)</f>
        <v>6.0668517823314412</v>
      </c>
      <c r="I85" s="106">
        <f>IF(I75="-","-",SUM(I75:I78,I80:I84)*'3l HAP'!$E$11)</f>
        <v>6.1018616910963219</v>
      </c>
      <c r="J85" s="106">
        <f>IF(J75="-","-",SUM(J75:J78,J80:J84)*'3l HAP'!$E$11)</f>
        <v>5.9422420668575695</v>
      </c>
      <c r="K85" s="106">
        <f>IF(K75="-","-",SUM(K75:K78,K80:K84)*'3l HAP'!$E$11)</f>
        <v>6.752603168403831</v>
      </c>
      <c r="L85" s="106">
        <f>IF(L75="-","-",SUM(L75:L78,L80:L84)*'3l HAP'!$E$11)</f>
        <v>6.617888320723317</v>
      </c>
      <c r="M85" s="106">
        <f>IF(M75="-","-",SUM(M75:M78,M80:M84)*'3l HAP'!$E$11)</f>
        <v>7.3832100934872464</v>
      </c>
      <c r="N85" s="106">
        <f>IF(N75="-","-",SUM(N75:N78,N80:N84)*'3l HAP'!$E$11)</f>
        <v>7.8842699180858418</v>
      </c>
      <c r="O85" s="27"/>
      <c r="P85" s="106">
        <f>IF(P75="-","-",SUM(P75:P78,P80:P84)*'3l HAP'!$E$11)</f>
        <v>7.8842699180858418</v>
      </c>
      <c r="Q85" s="106">
        <f>IF(Q75="-","-",SUM(Q75:Q78,Q80:Q84)*'3l HAP'!$E$11)</f>
        <v>8.8776861883949891</v>
      </c>
      <c r="R85" s="106">
        <f>IF(R75="-","-",SUM(R75:R78,R80:R84)*'3l HAP'!$E$11)</f>
        <v>8.4495295448254204</v>
      </c>
      <c r="S85" s="106">
        <f>IF(S75="-","-",SUM(S75:S78,S80:S84)*'3l HAP'!$E$11)</f>
        <v>8.4328636626906697</v>
      </c>
      <c r="T85" s="106">
        <f>IF(T75="-","-",SUM(T75:T78,T80:T84)*'3l HAP'!$E$11)</f>
        <v>7.9885918464640291</v>
      </c>
      <c r="U85" s="106">
        <f>IF(U75="-","-",SUM(U75:U78,U80:U84)*'3l HAP'!$E$11)</f>
        <v>8.7979046663214415</v>
      </c>
      <c r="V85" s="106">
        <f>IF(V75="-","-",SUM(V75:V78,V80:V84)*'3l HAP'!$E$11)</f>
        <v>9.8825890575059248</v>
      </c>
      <c r="W85" s="106">
        <f>IF(W75="-","-",SUM(W75:W78,W80:W84)*'3l HAP'!$E$11)</f>
        <v>14.383921031175912</v>
      </c>
      <c r="X85" s="27"/>
      <c r="Y85" s="106">
        <f>IF(Y75="-","-",SUM(Y75:Y78,Y80:Y84)*'3l HAP'!$E$11)</f>
        <v>26.89838868244437</v>
      </c>
      <c r="Z85" s="106">
        <f>IF(Z75="-","-",SUM(Z75:Z78,Z80:Z84)*'3l HAP'!$E$11)</f>
        <v>37.087477983952439</v>
      </c>
      <c r="AA85" s="106">
        <f>IF(AA75="-","-",SUM(AA75:AA78,AA80:AA84)*'3l HAP'!$E$11)</f>
        <v>27.252639323359357</v>
      </c>
      <c r="AB85" s="106">
        <f>IF(AB75="-","-",SUM(AB75:AB78,AB80:AB84)*'3l HAP'!$E$11)</f>
        <v>15.282310398406555</v>
      </c>
      <c r="AC85" s="106">
        <f>IF(AC75="-","-",SUM(AC75:AC78,AC80:AC84)*'3l HAP'!$E$11)</f>
        <v>13.845475627456981</v>
      </c>
      <c r="AD85" s="106">
        <f>IF(AD75="-","-",SUM(AD75:AD78,AD80:AD84)*'3l HAP'!$E$11)</f>
        <v>14.605501172881391</v>
      </c>
      <c r="AE85" s="106">
        <f>IF(AE75="-","-",SUM(AE75:AE78,AE80:AE84)*'3l HAP'!$E$11)</f>
        <v>12.766419224442462</v>
      </c>
      <c r="AF85" s="106">
        <f>IF(AF75="-","-",SUM(AF75:AF78,AF80:AF84)*'3l HAP'!$E$11)</f>
        <v>11.627311505936134</v>
      </c>
      <c r="AG85" s="106" t="str">
        <f>IF(AG75="-","-",SUM(AG75:AG78,AG80:AG84)*'3l HAP'!$E$11)</f>
        <v>-</v>
      </c>
      <c r="AH85" s="106" t="str">
        <f>IF(AH75="-","-",SUM(AH75:AH78,AH80:AH84)*'3l HAP'!$E$11)</f>
        <v>-</v>
      </c>
      <c r="AI85" s="106" t="str">
        <f>IF(AI75="-","-",SUM(AI75:AI78,AI80:AI84)*'3l HAP'!$E$11)</f>
        <v>-</v>
      </c>
      <c r="AJ85" s="106" t="str">
        <f>IF(AJ75="-","-",SUM(AJ75:AJ78,AJ80:AJ84)*'3l HAP'!$E$11)</f>
        <v>-</v>
      </c>
      <c r="AK85" s="106" t="str">
        <f>IF(AK75="-","-",SUM(AK75:AK78,AK80:AK84)*'3l HAP'!$E$11)</f>
        <v>-</v>
      </c>
      <c r="AL85" s="106" t="str">
        <f>IF(AL75="-","-",SUM(AL75:AL78,AL80:AL84)*'3l HAP'!$E$11)</f>
        <v>-</v>
      </c>
      <c r="AM85" s="106" t="str">
        <f>IF(AM75="-","-",SUM(AM75:AM78,AM80:AM84)*'3l HAP'!$E$11)</f>
        <v>-</v>
      </c>
      <c r="AN85" s="106" t="str">
        <f>IF(AN75="-","-",SUM(AN75:AN78,AN80:AN84)*'3l HAP'!$E$11)</f>
        <v>-</v>
      </c>
      <c r="AO85" s="106" t="str">
        <f>IF(AO75="-","-",SUM(AO75:AO78,AO80:AO84)*'3l HAP'!$E$11)</f>
        <v>-</v>
      </c>
      <c r="AP85" s="106" t="str">
        <f>IF(AP75="-","-",SUM(AP75:AP78,AP80:AP84)*'3l HAP'!$E$11)</f>
        <v>-</v>
      </c>
      <c r="AQ85" s="106" t="str">
        <f>IF(AQ75="-","-",SUM(AQ75:AQ78,AQ80:AQ84)*'3l HAP'!$E$11)</f>
        <v>-</v>
      </c>
      <c r="AR85" s="106" t="str">
        <f>IF(AR75="-","-",SUM(AR75:AR78,AR80:AR84)*'3l HAP'!$E$11)</f>
        <v>-</v>
      </c>
      <c r="AS85" s="106" t="str">
        <f>IF(AS75="-","-",SUM(AS75:AS78,AS80:AS84)*'3l HAP'!$E$11)</f>
        <v>-</v>
      </c>
      <c r="AT85" s="106" t="str">
        <f>IF(AT75="-","-",SUM(AT75:AT78,AT80:AT84)*'3l HAP'!$E$11)</f>
        <v>-</v>
      </c>
      <c r="AU85" s="106" t="str">
        <f>IF(AU75="-","-",SUM(AU75:AU78,AU80:AU84)*'3l HAP'!$E$11)</f>
        <v>-</v>
      </c>
      <c r="AV85" s="106" t="str">
        <f>IF(AV75="-","-",SUM(AV75:AV78,AV80:AV84)*'3l HAP'!$E$11)</f>
        <v>-</v>
      </c>
      <c r="AW85" s="106" t="str">
        <f>IF(AW75="-","-",SUM(AW75:AW78,AW80:AW84)*'3l HAP'!$E$11)</f>
        <v>-</v>
      </c>
      <c r="AX85" s="106" t="str">
        <f>IF(AX75="-","-",SUM(AX75:AX78,AX80:AX84)*'3l HAP'!$E$11)</f>
        <v>-</v>
      </c>
      <c r="AY85" s="106" t="str">
        <f>IF(AY75="-","-",SUM(AY75:AY78,AY80:AY84)*'3l HAP'!$E$11)</f>
        <v>-</v>
      </c>
      <c r="AZ85" s="106" t="str">
        <f>IF(AZ75="-","-",SUM(AZ75:AZ78,AZ80:AZ84)*'3l HAP'!$E$11)</f>
        <v>-</v>
      </c>
      <c r="BA85" s="106" t="str">
        <f>IF(BA75="-","-",SUM(BA75:BA78,BA80:BA84)*'3l HAP'!$E$11)</f>
        <v>-</v>
      </c>
      <c r="BB85" s="106" t="str">
        <f>IF(BB75="-","-",SUM(BB75:BB78,BB80:BB84)*'3l HAP'!$E$11)</f>
        <v>-</v>
      </c>
      <c r="BC85" s="106" t="str">
        <f>IF(BC75="-","-",SUM(BC75:BC78,BC80:BC84)*'3l HAP'!$E$11)</f>
        <v>-</v>
      </c>
      <c r="BD85" s="106" t="str">
        <f>IF(BD75="-","-",SUM(BD75:BD78,BD80:BD84)*'3l HAP'!$E$11)</f>
        <v>-</v>
      </c>
      <c r="BE85" s="106" t="str">
        <f>IF(BE75="-","-",SUM(BE75:BE78,BE80:BE84)*'3l HAP'!$E$11)</f>
        <v>-</v>
      </c>
      <c r="BF85" s="25"/>
    </row>
    <row r="86" spans="1:58" s="26" customFormat="1" ht="11.25" customHeight="1">
      <c r="A86" s="192"/>
      <c r="B86" s="109" t="s">
        <v>335</v>
      </c>
      <c r="C86" s="109" t="str">
        <f>B86&amp;"_"&amp;D86</f>
        <v>Total_Northern</v>
      </c>
      <c r="D86" s="111" t="s">
        <v>140</v>
      </c>
      <c r="E86" s="108"/>
      <c r="F86" s="27"/>
      <c r="G86" s="106">
        <f t="shared" ref="G86:N86" si="20">IF(G75="-","-",SUM(G75:G85))</f>
        <v>584.27184493911</v>
      </c>
      <c r="H86" s="106">
        <f t="shared" si="20"/>
        <v>557.41145412932622</v>
      </c>
      <c r="I86" s="106">
        <f t="shared" si="20"/>
        <v>569.02148051832717</v>
      </c>
      <c r="J86" s="106">
        <f t="shared" si="20"/>
        <v>557.20341504684882</v>
      </c>
      <c r="K86" s="106">
        <f t="shared" si="20"/>
        <v>606.89022665354742</v>
      </c>
      <c r="L86" s="106">
        <f t="shared" si="20"/>
        <v>598.75961704723113</v>
      </c>
      <c r="M86" s="106">
        <f t="shared" si="20"/>
        <v>652.62033313701409</v>
      </c>
      <c r="N86" s="106">
        <f t="shared" si="20"/>
        <v>686.81704000914556</v>
      </c>
      <c r="O86" s="27"/>
      <c r="P86" s="106">
        <f t="shared" ref="P86:W86" si="21">IF(P75="-","-",SUM(P75:P85))</f>
        <v>686.81704000914556</v>
      </c>
      <c r="Q86" s="106">
        <f t="shared" si="21"/>
        <v>765.33720169078674</v>
      </c>
      <c r="R86" s="106">
        <f t="shared" si="21"/>
        <v>736.7110643835947</v>
      </c>
      <c r="S86" s="106">
        <f t="shared" si="21"/>
        <v>739.27771442855249</v>
      </c>
      <c r="T86" s="106">
        <f t="shared" si="21"/>
        <v>711.74665879727957</v>
      </c>
      <c r="U86" s="106">
        <f t="shared" si="21"/>
        <v>779.19261861600273</v>
      </c>
      <c r="V86" s="106">
        <f t="shared" si="21"/>
        <v>853.39970357087941</v>
      </c>
      <c r="W86" s="106">
        <f t="shared" si="21"/>
        <v>1195.8050765454293</v>
      </c>
      <c r="X86" s="27"/>
      <c r="Y86" s="106">
        <f t="shared" ref="Y86:AC86" si="22">IF(Y75="-","-",SUM(Y75:Y85))</f>
        <v>2072.7388053137001</v>
      </c>
      <c r="Z86" s="106">
        <f t="shared" si="22"/>
        <v>2778.8564036998382</v>
      </c>
      <c r="AA86" s="106">
        <f t="shared" si="22"/>
        <v>2140.5932727071131</v>
      </c>
      <c r="AB86" s="106">
        <f t="shared" si="22"/>
        <v>1318.7938552769297</v>
      </c>
      <c r="AC86" s="106">
        <f t="shared" si="22"/>
        <v>1222.6950679926358</v>
      </c>
      <c r="AD86" s="106">
        <f t="shared" ref="AD86:BE86" si="23">IF(AD75="-","-",SUM(AD75:AD85))</f>
        <v>1275.3658609326649</v>
      </c>
      <c r="AE86" s="106">
        <f t="shared" si="23"/>
        <v>1131.3287169787836</v>
      </c>
      <c r="AF86" s="106">
        <f t="shared" si="23"/>
        <v>1044.6202114925177</v>
      </c>
      <c r="AG86" s="106" t="str">
        <f t="shared" si="23"/>
        <v>-</v>
      </c>
      <c r="AH86" s="106" t="str">
        <f t="shared" si="23"/>
        <v>-</v>
      </c>
      <c r="AI86" s="106" t="str">
        <f t="shared" si="23"/>
        <v>-</v>
      </c>
      <c r="AJ86" s="106" t="str">
        <f t="shared" si="23"/>
        <v>-</v>
      </c>
      <c r="AK86" s="106" t="str">
        <f t="shared" si="23"/>
        <v>-</v>
      </c>
      <c r="AL86" s="106" t="str">
        <f t="shared" si="23"/>
        <v>-</v>
      </c>
      <c r="AM86" s="106" t="str">
        <f t="shared" si="23"/>
        <v>-</v>
      </c>
      <c r="AN86" s="106" t="str">
        <f t="shared" si="23"/>
        <v>-</v>
      </c>
      <c r="AO86" s="106" t="str">
        <f t="shared" si="23"/>
        <v>-</v>
      </c>
      <c r="AP86" s="106" t="str">
        <f t="shared" si="23"/>
        <v>-</v>
      </c>
      <c r="AQ86" s="106" t="str">
        <f t="shared" si="23"/>
        <v>-</v>
      </c>
      <c r="AR86" s="106" t="str">
        <f t="shared" si="23"/>
        <v>-</v>
      </c>
      <c r="AS86" s="106" t="str">
        <f t="shared" si="23"/>
        <v>-</v>
      </c>
      <c r="AT86" s="106" t="str">
        <f t="shared" si="23"/>
        <v>-</v>
      </c>
      <c r="AU86" s="106" t="str">
        <f t="shared" si="23"/>
        <v>-</v>
      </c>
      <c r="AV86" s="106" t="str">
        <f t="shared" si="23"/>
        <v>-</v>
      </c>
      <c r="AW86" s="106" t="str">
        <f t="shared" si="23"/>
        <v>-</v>
      </c>
      <c r="AX86" s="106" t="str">
        <f t="shared" si="23"/>
        <v>-</v>
      </c>
      <c r="AY86" s="106" t="str">
        <f t="shared" si="23"/>
        <v>-</v>
      </c>
      <c r="AZ86" s="106" t="str">
        <f t="shared" si="23"/>
        <v>-</v>
      </c>
      <c r="BA86" s="106" t="str">
        <f t="shared" si="23"/>
        <v>-</v>
      </c>
      <c r="BB86" s="106" t="str">
        <f t="shared" si="23"/>
        <v>-</v>
      </c>
      <c r="BC86" s="106" t="str">
        <f t="shared" si="23"/>
        <v>-</v>
      </c>
      <c r="BD86" s="106" t="str">
        <f t="shared" si="23"/>
        <v>-</v>
      </c>
      <c r="BE86" s="106" t="str">
        <f t="shared" si="23"/>
        <v>-</v>
      </c>
      <c r="BF86" s="25"/>
    </row>
    <row r="87" spans="1:58" s="26" customFormat="1" ht="11.25" customHeight="1">
      <c r="A87" s="192"/>
      <c r="B87" s="112" t="s">
        <v>326</v>
      </c>
      <c r="C87" s="112" t="s">
        <v>231</v>
      </c>
      <c r="D87" s="110" t="s">
        <v>139</v>
      </c>
      <c r="E87" s="71"/>
      <c r="F87" s="27"/>
      <c r="G87" s="35">
        <f>IF('3a DF'!H139="-","-",'3a DF'!H139)</f>
        <v>259.12319338158392</v>
      </c>
      <c r="H87" s="35">
        <f>IF('3a DF'!I139="-","-",'3a DF'!I139)</f>
        <v>231.98319338158393</v>
      </c>
      <c r="I87" s="35">
        <f>IF('3a DF'!J139="-","-",'3a DF'!J139)</f>
        <v>213.16510623610756</v>
      </c>
      <c r="J87" s="35">
        <f>IF('3a DF'!K139="-","-",'3a DF'!K139)</f>
        <v>202.10307741040518</v>
      </c>
      <c r="K87" s="35">
        <f>IF('3a DF'!L139="-","-",'3a DF'!L139)</f>
        <v>244.89353308741082</v>
      </c>
      <c r="L87" s="35">
        <f>IF('3a DF'!M139="-","-",'3a DF'!M139)</f>
        <v>234.65774938088586</v>
      </c>
      <c r="M87" s="35">
        <f>IF('3a DF'!N139="-","-",'3a DF'!N139)</f>
        <v>257.51794667987838</v>
      </c>
      <c r="N87" s="35">
        <f>IF('3a DF'!O139="-","-",'3a DF'!O139)</f>
        <v>282.05025627354075</v>
      </c>
      <c r="O87" s="27"/>
      <c r="P87" s="35">
        <f>IF('3a DF'!Q139="-","-",'3a DF'!Q139)</f>
        <v>282.05025627354075</v>
      </c>
      <c r="Q87" s="35">
        <f>IF('3a DF'!R139="-","-",'3a DF'!R139)</f>
        <v>333.65011525491195</v>
      </c>
      <c r="R87" s="35">
        <f>IF('3a DF'!S139="-","-",'3a DF'!S139)</f>
        <v>302.4670712905322</v>
      </c>
      <c r="S87" s="35">
        <f>IF('3a DF'!T139="-","-",'3a DF'!T139)</f>
        <v>290.16263618966019</v>
      </c>
      <c r="T87" s="35">
        <f>IF('3a DF'!U139="-","-",'3a DF'!U139)</f>
        <v>252.97680750900344</v>
      </c>
      <c r="U87" s="35">
        <f>IF('3a DF'!V139="-","-",'3a DF'!V139)</f>
        <v>298.67803623590902</v>
      </c>
      <c r="V87" s="35">
        <f>IF('3a DF'!W139="-","-",'3a DF'!W139)</f>
        <v>376.87200312834932</v>
      </c>
      <c r="W87" s="35">
        <f>IF('3a DF'!X139="-","-",'3a DF'!X139)</f>
        <v>681.3552889954683</v>
      </c>
      <c r="X87" s="27"/>
      <c r="Y87" s="35">
        <f>IF('3a DF'!Z139="-","-",'3a DF'!Z139)</f>
        <v>1498.823035838022</v>
      </c>
      <c r="Z87" s="35">
        <f>IF('3a DF'!AA139="-","-",'3a DF'!AA139)</f>
        <v>2187.8807546229727</v>
      </c>
      <c r="AA87" s="35">
        <f>IF('3a DF'!AB139="-","-",'3a DF'!AB139)</f>
        <v>1470.5744937291802</v>
      </c>
      <c r="AB87" s="35">
        <f>IF('3a DF'!AC139="-","-",'3a DF'!AC139)</f>
        <v>654.77385892966504</v>
      </c>
      <c r="AC87" s="35">
        <f>IF('3a DF'!AD139="-","-",'3a DF'!AD139)</f>
        <v>583.35956963615763</v>
      </c>
      <c r="AD87" s="35">
        <f>IF('3a DF'!AE139="-","-",'3a DF'!AE139)</f>
        <v>634.37747473262857</v>
      </c>
      <c r="AE87" s="35">
        <f>IF('3a DF'!AF139="-","-",'3a DF'!AF139)</f>
        <v>467.48227086172221</v>
      </c>
      <c r="AF87" s="35">
        <f>IF('3a DF'!AG139="-","-",'3a DF'!AG139)</f>
        <v>392.91931607223563</v>
      </c>
      <c r="AG87" s="35" t="str">
        <f>IF('3a DF'!AH139="-","-",'3a DF'!AH139)</f>
        <v>-</v>
      </c>
      <c r="AH87" s="35" t="str">
        <f>IF('3a DF'!AI139="-","-",'3a DF'!AI139)</f>
        <v>-</v>
      </c>
      <c r="AI87" s="35" t="str">
        <f>IF('3a DF'!AJ139="-","-",'3a DF'!AJ139)</f>
        <v>-</v>
      </c>
      <c r="AJ87" s="35" t="str">
        <f>IF('3a DF'!AK139="-","-",'3a DF'!AK139)</f>
        <v>-</v>
      </c>
      <c r="AK87" s="35" t="str">
        <f>IF('3a DF'!AL139="-","-",'3a DF'!AL139)</f>
        <v>-</v>
      </c>
      <c r="AL87" s="35" t="str">
        <f>IF('3a DF'!AM139="-","-",'3a DF'!AM139)</f>
        <v>-</v>
      </c>
      <c r="AM87" s="35" t="str">
        <f>IF('3a DF'!AN139="-","-",'3a DF'!AN139)</f>
        <v>-</v>
      </c>
      <c r="AN87" s="35" t="str">
        <f>IF('3a DF'!AO139="-","-",'3a DF'!AO139)</f>
        <v>-</v>
      </c>
      <c r="AO87" s="35" t="str">
        <f>IF('3a DF'!AP139="-","-",'3a DF'!AP139)</f>
        <v>-</v>
      </c>
      <c r="AP87" s="35" t="str">
        <f>IF('3a DF'!AQ139="-","-",'3a DF'!AQ139)</f>
        <v>-</v>
      </c>
      <c r="AQ87" s="35" t="str">
        <f>IF('3a DF'!AR139="-","-",'3a DF'!AR139)</f>
        <v>-</v>
      </c>
      <c r="AR87" s="35" t="str">
        <f>IF('3a DF'!AS139="-","-",'3a DF'!AS139)</f>
        <v>-</v>
      </c>
      <c r="AS87" s="35" t="str">
        <f>IF('3a DF'!AT139="-","-",'3a DF'!AT139)</f>
        <v>-</v>
      </c>
      <c r="AT87" s="35" t="str">
        <f>IF('3a DF'!AU139="-","-",'3a DF'!AU139)</f>
        <v>-</v>
      </c>
      <c r="AU87" s="35" t="str">
        <f>IF('3a DF'!AV139="-","-",'3a DF'!AV139)</f>
        <v>-</v>
      </c>
      <c r="AV87" s="35" t="str">
        <f>IF('3a DF'!AW139="-","-",'3a DF'!AW139)</f>
        <v>-</v>
      </c>
      <c r="AW87" s="35" t="str">
        <f>IF('3a DF'!AX139="-","-",'3a DF'!AX139)</f>
        <v>-</v>
      </c>
      <c r="AX87" s="35" t="str">
        <f>IF('3a DF'!AY139="-","-",'3a DF'!AY139)</f>
        <v>-</v>
      </c>
      <c r="AY87" s="35" t="str">
        <f>IF('3a DF'!AZ139="-","-",'3a DF'!AZ139)</f>
        <v>-</v>
      </c>
      <c r="AZ87" s="35" t="str">
        <f>IF('3a DF'!BA139="-","-",'3a DF'!BA139)</f>
        <v>-</v>
      </c>
      <c r="BA87" s="35" t="str">
        <f>IF('3a DF'!BB139="-","-",'3a DF'!BB139)</f>
        <v>-</v>
      </c>
      <c r="BB87" s="35" t="str">
        <f>IF('3a DF'!BC139="-","-",'3a DF'!BC139)</f>
        <v>-</v>
      </c>
      <c r="BC87" s="35" t="str">
        <f>IF('3a DF'!BD139="-","-",'3a DF'!BD139)</f>
        <v>-</v>
      </c>
      <c r="BD87" s="35" t="str">
        <f>IF('3a DF'!BE139="-","-",'3a DF'!BE139)</f>
        <v>-</v>
      </c>
      <c r="BE87" s="35" t="str">
        <f>IF('3a DF'!BF139="-","-",'3a DF'!BF139)</f>
        <v>-</v>
      </c>
      <c r="BF87" s="25"/>
    </row>
    <row r="88" spans="1:58" s="26" customFormat="1" ht="11.25">
      <c r="A88" s="192"/>
      <c r="B88" s="112" t="s">
        <v>326</v>
      </c>
      <c r="C88" s="112" t="s">
        <v>232</v>
      </c>
      <c r="D88" s="110" t="s">
        <v>139</v>
      </c>
      <c r="E88" s="71"/>
      <c r="F88" s="27"/>
      <c r="G88" s="35">
        <f>IF('3b CM'!G34="-","-",'3b CM'!G34)</f>
        <v>6.0192459082068814E-2</v>
      </c>
      <c r="H88" s="35">
        <f>IF('3b CM'!H34="-","-",'3b CM'!H34)</f>
        <v>9.0288688623103228E-2</v>
      </c>
      <c r="I88" s="35">
        <f>IF('3b CM'!I34="-","-",'3b CM'!I34)</f>
        <v>0.28430926528872924</v>
      </c>
      <c r="J88" s="35">
        <f>IF('3b CM'!J34="-","-",'3b CM'!J34)</f>
        <v>0.28912836277456888</v>
      </c>
      <c r="K88" s="35">
        <f>IF('3b CM'!K34="-","-",'3b CM'!K34)</f>
        <v>3.7135050058261001</v>
      </c>
      <c r="L88" s="35">
        <f>IF('3b CM'!L34="-","-",'3b CM'!L34)</f>
        <v>3.6024750981132136</v>
      </c>
      <c r="M88" s="35">
        <f>IF('3b CM'!M34="-","-",'3b CM'!M34)</f>
        <v>12.494315032774898</v>
      </c>
      <c r="N88" s="35">
        <f>IF('3b CM'!N34="-","-",'3b CM'!N34)</f>
        <v>11.877451269582151</v>
      </c>
      <c r="O88" s="27"/>
      <c r="P88" s="35">
        <f>IF('3b CM'!P34="-","-",'3b CM'!P34)</f>
        <v>11.877451269582151</v>
      </c>
      <c r="Q88" s="35">
        <f>IF('3b CM'!Q34="-","-",'3b CM'!Q34)</f>
        <v>15.902600376244944</v>
      </c>
      <c r="R88" s="35">
        <f>IF('3b CM'!R34="-","-",'3b CM'!R34)</f>
        <v>15.274266387209391</v>
      </c>
      <c r="S88" s="35">
        <f>IF('3b CM'!S34="-","-",'3b CM'!S34)</f>
        <v>18.171461627247051</v>
      </c>
      <c r="T88" s="35">
        <f>IF('3b CM'!T34="-","-",'3b CM'!T34)</f>
        <v>18.515788928093528</v>
      </c>
      <c r="U88" s="35">
        <f>IF('3b CM'!U34="-","-",'3b CM'!U34)</f>
        <v>14.006234481024579</v>
      </c>
      <c r="V88" s="35">
        <f>IF('3b CM'!V34="-","-",'3b CM'!V34)</f>
        <v>14.158531899757607</v>
      </c>
      <c r="W88" s="35">
        <f>IF('3b CM'!W34="-","-",'3b CM'!W34)</f>
        <v>8.871510680604576</v>
      </c>
      <c r="X88" s="27"/>
      <c r="Y88" s="35">
        <f>IF('3b CM'!Y34="-","-",'3b CM'!Y34)</f>
        <v>11.828182898597044</v>
      </c>
      <c r="Z88" s="35">
        <f>IF('3b CM'!Z34="-","-",'3b CM'!Z34)</f>
        <v>11.828182898597044</v>
      </c>
      <c r="AA88" s="35">
        <f>IF('3b CM'!AA34="-","-",'3b CM'!AA34)</f>
        <v>18.047323742996355</v>
      </c>
      <c r="AB88" s="35">
        <f>IF('3b CM'!AB34="-","-",'3b CM'!AB34)</f>
        <v>18.047323742996355</v>
      </c>
      <c r="AC88" s="35">
        <f>IF('3b CM'!AC34="-","-",'3b CM'!AC34)</f>
        <v>17.945944887060445</v>
      </c>
      <c r="AD88" s="35">
        <f>IF('3b CM'!AD34="-","-",'3b CM'!AD34)</f>
        <v>17.945944887060445</v>
      </c>
      <c r="AE88" s="35">
        <f>IF('3b CM'!AE34="-","-",'3b CM'!AE34)</f>
        <v>24.392595797746008</v>
      </c>
      <c r="AF88" s="35">
        <f>IF('3b CM'!AF34="-","-",'3b CM'!AF34)</f>
        <v>22.463046179541756</v>
      </c>
      <c r="AG88" s="35" t="str">
        <f>IF('3b CM'!AG34="-","-",'3b CM'!AG34)</f>
        <v>-</v>
      </c>
      <c r="AH88" s="35" t="str">
        <f>IF('3b CM'!AH34="-","-",'3b CM'!AH34)</f>
        <v>-</v>
      </c>
      <c r="AI88" s="35" t="str">
        <f>IF('3b CM'!AI34="-","-",'3b CM'!AI34)</f>
        <v>-</v>
      </c>
      <c r="AJ88" s="35" t="str">
        <f>IF('3b CM'!AJ34="-","-",'3b CM'!AJ34)</f>
        <v>-</v>
      </c>
      <c r="AK88" s="35" t="str">
        <f>IF('3b CM'!AK34="-","-",'3b CM'!AK34)</f>
        <v>-</v>
      </c>
      <c r="AL88" s="35" t="str">
        <f>IF('3b CM'!AL34="-","-",'3b CM'!AL34)</f>
        <v>-</v>
      </c>
      <c r="AM88" s="35" t="str">
        <f>IF('3b CM'!AM34="-","-",'3b CM'!AM34)</f>
        <v>-</v>
      </c>
      <c r="AN88" s="35" t="str">
        <f>IF('3b CM'!AN34="-","-",'3b CM'!AN34)</f>
        <v>-</v>
      </c>
      <c r="AO88" s="35" t="str">
        <f>IF('3b CM'!AO34="-","-",'3b CM'!AO34)</f>
        <v>-</v>
      </c>
      <c r="AP88" s="35" t="str">
        <f>IF('3b CM'!AP34="-","-",'3b CM'!AP34)</f>
        <v>-</v>
      </c>
      <c r="AQ88" s="35" t="str">
        <f>IF('3b CM'!AQ34="-","-",'3b CM'!AQ34)</f>
        <v>-</v>
      </c>
      <c r="AR88" s="35" t="str">
        <f>IF('3b CM'!AR34="-","-",'3b CM'!AR34)</f>
        <v>-</v>
      </c>
      <c r="AS88" s="35" t="str">
        <f>IF('3b CM'!AS34="-","-",'3b CM'!AS34)</f>
        <v>-</v>
      </c>
      <c r="AT88" s="35" t="str">
        <f>IF('3b CM'!AT34="-","-",'3b CM'!AT34)</f>
        <v>-</v>
      </c>
      <c r="AU88" s="35" t="str">
        <f>IF('3b CM'!AU34="-","-",'3b CM'!AU34)</f>
        <v>-</v>
      </c>
      <c r="AV88" s="35" t="str">
        <f>IF('3b CM'!AV34="-","-",'3b CM'!AV34)</f>
        <v>-</v>
      </c>
      <c r="AW88" s="35" t="str">
        <f>IF('3b CM'!AW34="-","-",'3b CM'!AW34)</f>
        <v>-</v>
      </c>
      <c r="AX88" s="35" t="str">
        <f>IF('3b CM'!AX34="-","-",'3b CM'!AX34)</f>
        <v>-</v>
      </c>
      <c r="AY88" s="35" t="str">
        <f>IF('3b CM'!AY34="-","-",'3b CM'!AY34)</f>
        <v>-</v>
      </c>
      <c r="AZ88" s="35" t="str">
        <f>IF('3b CM'!AZ34="-","-",'3b CM'!AZ34)</f>
        <v>-</v>
      </c>
      <c r="BA88" s="35" t="str">
        <f>IF('3b CM'!BA34="-","-",'3b CM'!BA34)</f>
        <v>-</v>
      </c>
      <c r="BB88" s="35" t="str">
        <f>IF('3b CM'!BB34="-","-",'3b CM'!BB34)</f>
        <v>-</v>
      </c>
      <c r="BC88" s="35" t="str">
        <f>IF('3b CM'!BC34="-","-",'3b CM'!BC34)</f>
        <v>-</v>
      </c>
      <c r="BD88" s="35" t="str">
        <f>IF('3b CM'!BD34="-","-",'3b CM'!BD34)</f>
        <v>-</v>
      </c>
      <c r="BE88" s="35" t="str">
        <f>IF('3b CM'!BE34="-","-",'3b CM'!BE34)</f>
        <v>-</v>
      </c>
      <c r="BF88" s="25"/>
    </row>
    <row r="89" spans="1:58" s="26" customFormat="1" ht="11.25">
      <c r="A89" s="192"/>
      <c r="B89" s="112" t="s">
        <v>327</v>
      </c>
      <c r="C89" s="112" t="s">
        <v>233</v>
      </c>
      <c r="D89" s="110" t="s">
        <v>139</v>
      </c>
      <c r="E89" s="71"/>
      <c r="F89" s="27"/>
      <c r="G89" s="35" t="str">
        <f>IF('3c AA'!J145="-","-",'3c AA'!J145)</f>
        <v>-</v>
      </c>
      <c r="H89" s="35" t="str">
        <f>IF('3c AA'!K145="-","-",'3c AA'!K145)</f>
        <v>-</v>
      </c>
      <c r="I89" s="35" t="str">
        <f>IF('3c AA'!L145="-","-",'3c AA'!L145)</f>
        <v>-</v>
      </c>
      <c r="J89" s="35" t="str">
        <f>IF('3c AA'!M145="-","-",'3c AA'!M145)</f>
        <v>-</v>
      </c>
      <c r="K89" s="35" t="str">
        <f>IF('3c AA'!N145="-","-",'3c AA'!N145)</f>
        <v>-</v>
      </c>
      <c r="L89" s="35" t="str">
        <f>IF('3c AA'!O145="-","-",'3c AA'!O145)</f>
        <v>-</v>
      </c>
      <c r="M89" s="35" t="str">
        <f>IF('3c AA'!P145="-","-",'3c AA'!P145)</f>
        <v>-</v>
      </c>
      <c r="N89" s="35" t="str">
        <f>IF('3c AA'!Q145="-","-",'3c AA'!Q145)</f>
        <v>-</v>
      </c>
      <c r="O89" s="27"/>
      <c r="P89" s="35" t="str">
        <f>IF('3c AA'!S145="-","-",'3c AA'!S145)</f>
        <v>-</v>
      </c>
      <c r="Q89" s="35" t="str">
        <f>IF('3c AA'!T145="-","-",'3c AA'!T145)</f>
        <v>-</v>
      </c>
      <c r="R89" s="35" t="str">
        <f>IF('3c AA'!U145="-","-",'3c AA'!U145)</f>
        <v>-</v>
      </c>
      <c r="S89" s="35" t="str">
        <f>IF('3c AA'!V145="-","-",'3c AA'!V145)</f>
        <v>-</v>
      </c>
      <c r="T89" s="35">
        <f>IF('3c AA'!W145="-","-",'3c AA'!W145)</f>
        <v>6.5873529519024565</v>
      </c>
      <c r="U89" s="35">
        <f>IF('3c AA'!X145="-","-",'3c AA'!X145)</f>
        <v>9.9756950960531068</v>
      </c>
      <c r="V89" s="35">
        <f>IF('3c AA'!Y145="-","-",'3c AA'!Y145)</f>
        <v>4.43</v>
      </c>
      <c r="W89" s="35" t="str">
        <f>IF('3c AA'!Z145="-","-",'3c AA'!Z145)</f>
        <v>-</v>
      </c>
      <c r="X89" s="27"/>
      <c r="Y89" s="35">
        <f>IF('3c AA'!AB145="-","-",'3c AA'!AB145)</f>
        <v>20.533735959244328</v>
      </c>
      <c r="Z89" s="35">
        <f>IF('3c AA'!AC145="-","-",'3c AA'!AC145)</f>
        <v>20.533735959244328</v>
      </c>
      <c r="AA89" s="35">
        <f>IF('3c AA'!AD145="-","-",'3c AA'!AD145)</f>
        <v>26.544953172836081</v>
      </c>
      <c r="AB89" s="35">
        <f>IF('3c AA'!AE145="-","-",'3c AA'!AE145)</f>
        <v>37.947890875412575</v>
      </c>
      <c r="AC89" s="35">
        <f>IF('3c AA'!AF145="-","-",'3c AA'!AF145)</f>
        <v>6.0112172135917517</v>
      </c>
      <c r="AD89" s="35">
        <f>IF('3c AA'!AG145="-","-",'3c AA'!AG145)</f>
        <v>6.0112172135917517</v>
      </c>
      <c r="AE89" s="35">
        <f>IF('3c AA'!AH145="-","-",'3c AA'!AH145)</f>
        <v>15.899644085837116</v>
      </c>
      <c r="AF89" s="35">
        <f>IF('3c AA'!AI145="-","-",'3c AA'!AI145)</f>
        <v>15.899644085837116</v>
      </c>
      <c r="AG89" s="35" t="str">
        <f>IF('3c AA'!AJ145="-","-",'3c AA'!AJ145)</f>
        <v>-</v>
      </c>
      <c r="AH89" s="35" t="str">
        <f>IF('3c AA'!AK145="-","-",'3c AA'!AK145)</f>
        <v>-</v>
      </c>
      <c r="AI89" s="35" t="str">
        <f>IF('3c AA'!AL145="-","-",'3c AA'!AL145)</f>
        <v>-</v>
      </c>
      <c r="AJ89" s="35" t="str">
        <f>IF('3c AA'!AM145="-","-",'3c AA'!AM145)</f>
        <v>-</v>
      </c>
      <c r="AK89" s="35" t="str">
        <f>IF('3c AA'!AN145="-","-",'3c AA'!AN145)</f>
        <v>-</v>
      </c>
      <c r="AL89" s="35" t="str">
        <f>IF('3c AA'!AO145="-","-",'3c AA'!AO145)</f>
        <v>-</v>
      </c>
      <c r="AM89" s="35" t="str">
        <f>IF('3c AA'!AP145="-","-",'3c AA'!AP145)</f>
        <v>-</v>
      </c>
      <c r="AN89" s="35" t="str">
        <f>IF('3c AA'!AQ145="-","-",'3c AA'!AQ145)</f>
        <v>-</v>
      </c>
      <c r="AO89" s="35" t="str">
        <f>IF('3c AA'!AR145="-","-",'3c AA'!AR145)</f>
        <v>-</v>
      </c>
      <c r="AP89" s="35" t="str">
        <f>IF('3c AA'!AS145="-","-",'3c AA'!AS145)</f>
        <v>-</v>
      </c>
      <c r="AQ89" s="35" t="str">
        <f>IF('3c AA'!AT145="-","-",'3c AA'!AT145)</f>
        <v>-</v>
      </c>
      <c r="AR89" s="35" t="str">
        <f>IF('3c AA'!AU145="-","-",'3c AA'!AU145)</f>
        <v>-</v>
      </c>
      <c r="AS89" s="35" t="str">
        <f>IF('3c AA'!AV145="-","-",'3c AA'!AV145)</f>
        <v>-</v>
      </c>
      <c r="AT89" s="35" t="str">
        <f>IF('3c AA'!AW145="-","-",'3c AA'!AW145)</f>
        <v>-</v>
      </c>
      <c r="AU89" s="35" t="str">
        <f>IF('3c AA'!AX145="-","-",'3c AA'!AX145)</f>
        <v>-</v>
      </c>
      <c r="AV89" s="35" t="str">
        <f>IF('3c AA'!AY145="-","-",'3c AA'!AY145)</f>
        <v>-</v>
      </c>
      <c r="AW89" s="35" t="str">
        <f>IF('3c AA'!AZ145="-","-",'3c AA'!AZ145)</f>
        <v>-</v>
      </c>
      <c r="AX89" s="35" t="str">
        <f>IF('3c AA'!BA145="-","-",'3c AA'!BA145)</f>
        <v>-</v>
      </c>
      <c r="AY89" s="35" t="str">
        <f>IF('3c AA'!BB145="-","-",'3c AA'!BB145)</f>
        <v>-</v>
      </c>
      <c r="AZ89" s="35" t="str">
        <f>IF('3c AA'!BC145="-","-",'3c AA'!BC145)</f>
        <v>-</v>
      </c>
      <c r="BA89" s="35" t="str">
        <f>IF('3c AA'!BD145="-","-",'3c AA'!BD145)</f>
        <v>-</v>
      </c>
      <c r="BB89" s="35" t="str">
        <f>IF('3c AA'!BE145="-","-",'3c AA'!BE145)</f>
        <v>-</v>
      </c>
      <c r="BC89" s="35" t="str">
        <f>IF('3c AA'!BF145="-","-",'3c AA'!BF145)</f>
        <v>-</v>
      </c>
      <c r="BD89" s="35" t="str">
        <f>IF('3c AA'!BG145="-","-",'3c AA'!BG145)</f>
        <v>-</v>
      </c>
      <c r="BE89" s="35" t="str">
        <f>IF('3c AA'!BH145="-","-",'3c AA'!BH145)</f>
        <v>-</v>
      </c>
      <c r="BF89" s="25"/>
    </row>
    <row r="90" spans="1:58" s="26" customFormat="1" ht="11.25">
      <c r="A90" s="192"/>
      <c r="B90" s="112" t="s">
        <v>328</v>
      </c>
      <c r="C90" s="112" t="s">
        <v>234</v>
      </c>
      <c r="D90" s="110" t="s">
        <v>139</v>
      </c>
      <c r="E90" s="71"/>
      <c r="F90" s="27"/>
      <c r="G90" s="35">
        <f>IF('3d PC'!G35="-","-",'3d PC'!G35)</f>
        <v>90.560159994303291</v>
      </c>
      <c r="H90" s="35">
        <f>IF('3d PC'!H35="-","-",'3d PC'!H35)</f>
        <v>90.532869222209868</v>
      </c>
      <c r="I90" s="35">
        <f>IF('3d PC'!I35="-","-",'3d PC'!I35)</f>
        <v>110.92674493626322</v>
      </c>
      <c r="J90" s="35">
        <f>IF('3d PC'!J35="-","-",'3d PC'!J35)</f>
        <v>110.82225533662896</v>
      </c>
      <c r="K90" s="35">
        <f>IF('3d PC'!K35="-","-",'3d PC'!K35)</f>
        <v>118.08287818909777</v>
      </c>
      <c r="L90" s="35">
        <f>IF('3d PC'!L35="-","-",'3d PC'!L35)</f>
        <v>118.5094862386421</v>
      </c>
      <c r="M90" s="35">
        <f>IF('3d PC'!M35="-","-",'3d PC'!M35)</f>
        <v>137.28979342581226</v>
      </c>
      <c r="N90" s="35">
        <f>IF('3d PC'!N35="-","-",'3d PC'!N35)</f>
        <v>137.38369670991634</v>
      </c>
      <c r="O90" s="27"/>
      <c r="P90" s="35">
        <f>IF('3d PC'!P35="-","-",'3d PC'!P35)</f>
        <v>137.38369670991634</v>
      </c>
      <c r="Q90" s="35">
        <f>IF('3d PC'!Q35="-","-",'3d PC'!Q35)</f>
        <v>146.98659272957821</v>
      </c>
      <c r="R90" s="35">
        <f>IF('3d PC'!R35="-","-",'3d PC'!R35)</f>
        <v>148.79387311541902</v>
      </c>
      <c r="S90" s="35">
        <f>IF('3d PC'!S35="-","-",'3d PC'!S35)</f>
        <v>153.06084641349003</v>
      </c>
      <c r="T90" s="35">
        <f>IF('3d PC'!T35="-","-",'3d PC'!T35)</f>
        <v>152.51690130303038</v>
      </c>
      <c r="U90" s="35">
        <f>IF('3d PC'!U35="-","-",'3d PC'!U35)</f>
        <v>161.47498713489335</v>
      </c>
      <c r="V90" s="35">
        <f>IF('3d PC'!V35="-","-",'3d PC'!V35)</f>
        <v>160.71857782937983</v>
      </c>
      <c r="W90" s="35">
        <f>IF('3d PC'!W35="-","-",'3d PC'!W35)</f>
        <v>168.05614549201195</v>
      </c>
      <c r="X90" s="27"/>
      <c r="Y90" s="35">
        <f>IF('3d PC'!Y35="-","-",'3d PC'!Y35)</f>
        <v>166.48343447129616</v>
      </c>
      <c r="Z90" s="35">
        <f>IF('3d PC'!Z35="-","-",'3d PC'!Z35)</f>
        <v>166.48343447129616</v>
      </c>
      <c r="AA90" s="35">
        <f>IF('3d PC'!AA35="-","-",'3d PC'!AA35)</f>
        <v>185.61507639344055</v>
      </c>
      <c r="AB90" s="35">
        <f>IF('3d PC'!AB35="-","-",'3d PC'!AB35)</f>
        <v>185.61507639344055</v>
      </c>
      <c r="AC90" s="35">
        <f>IF('3d PC'!AC35="-","-",'3d PC'!AC35)</f>
        <v>187.88783192572782</v>
      </c>
      <c r="AD90" s="35">
        <f>IF('3d PC'!AD35="-","-",'3d PC'!AD35)</f>
        <v>187.88783192572782</v>
      </c>
      <c r="AE90" s="35">
        <f>IF('3d PC'!AE35="-","-",'3d PC'!AE35)</f>
        <v>215.06718301507595</v>
      </c>
      <c r="AF90" s="35">
        <f>IF('3d PC'!AF35="-","-",'3d PC'!AF35)</f>
        <v>215.06718301507595</v>
      </c>
      <c r="AG90" s="35" t="str">
        <f>IF('3d PC'!AG35="-","-",'3d PC'!AG35)</f>
        <v>-</v>
      </c>
      <c r="AH90" s="35" t="str">
        <f>IF('3d PC'!AH35="-","-",'3d PC'!AH35)</f>
        <v>-</v>
      </c>
      <c r="AI90" s="35" t="str">
        <f>IF('3d PC'!AI35="-","-",'3d PC'!AI35)</f>
        <v>-</v>
      </c>
      <c r="AJ90" s="35" t="str">
        <f>IF('3d PC'!AJ35="-","-",'3d PC'!AJ35)</f>
        <v>-</v>
      </c>
      <c r="AK90" s="35" t="str">
        <f>IF('3d PC'!AK35="-","-",'3d PC'!AK35)</f>
        <v>-</v>
      </c>
      <c r="AL90" s="35" t="str">
        <f>IF('3d PC'!AL35="-","-",'3d PC'!AL35)</f>
        <v>-</v>
      </c>
      <c r="AM90" s="35" t="str">
        <f>IF('3d PC'!AM35="-","-",'3d PC'!AM35)</f>
        <v>-</v>
      </c>
      <c r="AN90" s="35" t="str">
        <f>IF('3d PC'!AN35="-","-",'3d PC'!AN35)</f>
        <v>-</v>
      </c>
      <c r="AO90" s="35" t="str">
        <f>IF('3d PC'!AO35="-","-",'3d PC'!AO35)</f>
        <v>-</v>
      </c>
      <c r="AP90" s="35" t="str">
        <f>IF('3d PC'!AP35="-","-",'3d PC'!AP35)</f>
        <v>-</v>
      </c>
      <c r="AQ90" s="35" t="str">
        <f>IF('3d PC'!AQ35="-","-",'3d PC'!AQ35)</f>
        <v>-</v>
      </c>
      <c r="AR90" s="35" t="str">
        <f>IF('3d PC'!AR35="-","-",'3d PC'!AR35)</f>
        <v>-</v>
      </c>
      <c r="AS90" s="35" t="str">
        <f>IF('3d PC'!AS35="-","-",'3d PC'!AS35)</f>
        <v>-</v>
      </c>
      <c r="AT90" s="35" t="str">
        <f>IF('3d PC'!AT35="-","-",'3d PC'!AT35)</f>
        <v>-</v>
      </c>
      <c r="AU90" s="35" t="str">
        <f>IF('3d PC'!AU35="-","-",'3d PC'!AU35)</f>
        <v>-</v>
      </c>
      <c r="AV90" s="35" t="str">
        <f>IF('3d PC'!AV35="-","-",'3d PC'!AV35)</f>
        <v>-</v>
      </c>
      <c r="AW90" s="35" t="str">
        <f>IF('3d PC'!AW35="-","-",'3d PC'!AW35)</f>
        <v>-</v>
      </c>
      <c r="AX90" s="35" t="str">
        <f>IF('3d PC'!AX35="-","-",'3d PC'!AX35)</f>
        <v>-</v>
      </c>
      <c r="AY90" s="35" t="str">
        <f>IF('3d PC'!AY35="-","-",'3d PC'!AY35)</f>
        <v>-</v>
      </c>
      <c r="AZ90" s="35" t="str">
        <f>IF('3d PC'!AZ35="-","-",'3d PC'!AZ35)</f>
        <v>-</v>
      </c>
      <c r="BA90" s="35" t="str">
        <f>IF('3d PC'!BA35="-","-",'3d PC'!BA35)</f>
        <v>-</v>
      </c>
      <c r="BB90" s="35" t="str">
        <f>IF('3d PC'!BB35="-","-",'3d PC'!BB35)</f>
        <v>-</v>
      </c>
      <c r="BC90" s="35" t="str">
        <f>IF('3d PC'!BC35="-","-",'3d PC'!BC35)</f>
        <v>-</v>
      </c>
      <c r="BD90" s="35" t="str">
        <f>IF('3d PC'!BD35="-","-",'3d PC'!BD35)</f>
        <v>-</v>
      </c>
      <c r="BE90" s="35" t="str">
        <f>IF('3d PC'!BE35="-","-",'3d PC'!BE35)</f>
        <v>-</v>
      </c>
      <c r="BF90" s="25"/>
    </row>
    <row r="91" spans="1:58" s="26" customFormat="1" ht="11.25">
      <c r="A91" s="192"/>
      <c r="B91" s="112" t="s">
        <v>329</v>
      </c>
      <c r="C91" s="112" t="s">
        <v>235</v>
      </c>
      <c r="D91" s="110" t="s">
        <v>139</v>
      </c>
      <c r="E91" s="71"/>
      <c r="F91" s="27"/>
      <c r="G91" s="35">
        <f>IF('3e NC-Elec'!H63="-","-",'3e NC-Elec'!H63)</f>
        <v>116.33835677623409</v>
      </c>
      <c r="H91" s="35">
        <f>IF('3e NC-Elec'!I63="-","-",'3e NC-Elec'!I63)</f>
        <v>117.34928949421698</v>
      </c>
      <c r="I91" s="35">
        <f>IF('3e NC-Elec'!J63="-","-",'3e NC-Elec'!J63)</f>
        <v>132.25076214411874</v>
      </c>
      <c r="J91" s="35">
        <f>IF('3e NC-Elec'!K63="-","-",'3e NC-Elec'!K63)</f>
        <v>131.49040443164176</v>
      </c>
      <c r="K91" s="35">
        <f>IF('3e NC-Elec'!L63="-","-",'3e NC-Elec'!L63)</f>
        <v>126.45179788115809</v>
      </c>
      <c r="L91" s="35">
        <f>IF('3e NC-Elec'!M63="-","-",'3e NC-Elec'!M63)</f>
        <v>127.66371827085068</v>
      </c>
      <c r="M91" s="35">
        <f>IF('3e NC-Elec'!N63="-","-",'3e NC-Elec'!N63)</f>
        <v>135.01519162585544</v>
      </c>
      <c r="N91" s="35">
        <f>IF('3e NC-Elec'!O63="-","-",'3e NC-Elec'!O63)</f>
        <v>134.47874663427234</v>
      </c>
      <c r="O91" s="27"/>
      <c r="P91" s="35">
        <f>IF('3e NC-Elec'!Q63="-","-",'3e NC-Elec'!Q63)</f>
        <v>134.47874663427234</v>
      </c>
      <c r="Q91" s="35">
        <f>IF('3e NC-Elec'!R63="-","-",'3e NC-Elec'!R63)</f>
        <v>146.90804361450665</v>
      </c>
      <c r="R91" s="35">
        <f>IF('3e NC-Elec'!S63="-","-",'3e NC-Elec'!S63)</f>
        <v>147.83346798871341</v>
      </c>
      <c r="S91" s="35">
        <f>IF('3e NC-Elec'!T63="-","-",'3e NC-Elec'!T63)</f>
        <v>140.44251795711267</v>
      </c>
      <c r="T91" s="35">
        <f>IF('3e NC-Elec'!U63="-","-",'3e NC-Elec'!U63)</f>
        <v>143.64113908177919</v>
      </c>
      <c r="U91" s="35">
        <f>IF('3e NC-Elec'!V63="-","-",'3e NC-Elec'!V63)</f>
        <v>148.82843590081512</v>
      </c>
      <c r="V91" s="35">
        <f>IF('3e NC-Elec'!W63="-","-",'3e NC-Elec'!W63)</f>
        <v>147.90456002333787</v>
      </c>
      <c r="W91" s="35">
        <f>IF('3e NC-Elec'!X63="-","-",'3e NC-Elec'!X63)</f>
        <v>195.99432789635114</v>
      </c>
      <c r="X91" s="27"/>
      <c r="Y91" s="35">
        <f>IF('3e NC-Elec'!Z63="-","-",'3e NC-Elec'!Z63)</f>
        <v>206.63472343674036</v>
      </c>
      <c r="Z91" s="35">
        <f>IF('3e NC-Elec'!AA63="-","-",'3e NC-Elec'!AA63)</f>
        <v>206.63472343674036</v>
      </c>
      <c r="AA91" s="35">
        <f>IF('3e NC-Elec'!AB63="-","-",'3e NC-Elec'!AB63)</f>
        <v>252.02845578472807</v>
      </c>
      <c r="AB91" s="35">
        <f>IF('3e NC-Elec'!AC63="-","-",'3e NC-Elec'!AC63)</f>
        <v>259.79669075468837</v>
      </c>
      <c r="AC91" s="35">
        <f>IF('3e NC-Elec'!AD63="-","-",'3e NC-Elec'!AD63)</f>
        <v>263.81699412232155</v>
      </c>
      <c r="AD91" s="35">
        <f>IF('3e NC-Elec'!AE63="-","-",'3e NC-Elec'!AE63)</f>
        <v>263.81699412232155</v>
      </c>
      <c r="AE91" s="35">
        <f>IF('3e NC-Elec'!AF63="-","-",'3e NC-Elec'!AF63)</f>
        <v>218.17139393208646</v>
      </c>
      <c r="AF91" s="35">
        <f>IF('3e NC-Elec'!AG63="-","-",'3e NC-Elec'!AG63)</f>
        <v>210.37682413814687</v>
      </c>
      <c r="AG91" s="35" t="str">
        <f>IF('3e NC-Elec'!AH63="-","-",'3e NC-Elec'!AH63)</f>
        <v>-</v>
      </c>
      <c r="AH91" s="35" t="str">
        <f>IF('3e NC-Elec'!AI63="-","-",'3e NC-Elec'!AI63)</f>
        <v>-</v>
      </c>
      <c r="AI91" s="35" t="str">
        <f>IF('3e NC-Elec'!AJ63="-","-",'3e NC-Elec'!AJ63)</f>
        <v>-</v>
      </c>
      <c r="AJ91" s="35" t="str">
        <f>IF('3e NC-Elec'!AK63="-","-",'3e NC-Elec'!AK63)</f>
        <v>-</v>
      </c>
      <c r="AK91" s="35" t="str">
        <f>IF('3e NC-Elec'!AL63="-","-",'3e NC-Elec'!AL63)</f>
        <v>-</v>
      </c>
      <c r="AL91" s="35" t="str">
        <f>IF('3e NC-Elec'!AM63="-","-",'3e NC-Elec'!AM63)</f>
        <v>-</v>
      </c>
      <c r="AM91" s="35" t="str">
        <f>IF('3e NC-Elec'!AN63="-","-",'3e NC-Elec'!AN63)</f>
        <v>-</v>
      </c>
      <c r="AN91" s="35" t="str">
        <f>IF('3e NC-Elec'!AO63="-","-",'3e NC-Elec'!AO63)</f>
        <v>-</v>
      </c>
      <c r="AO91" s="35" t="str">
        <f>IF('3e NC-Elec'!AP63="-","-",'3e NC-Elec'!AP63)</f>
        <v>-</v>
      </c>
      <c r="AP91" s="35" t="str">
        <f>IF('3e NC-Elec'!AQ63="-","-",'3e NC-Elec'!AQ63)</f>
        <v>-</v>
      </c>
      <c r="AQ91" s="35" t="str">
        <f>IF('3e NC-Elec'!AR63="-","-",'3e NC-Elec'!AR63)</f>
        <v>-</v>
      </c>
      <c r="AR91" s="35" t="str">
        <f>IF('3e NC-Elec'!AS63="-","-",'3e NC-Elec'!AS63)</f>
        <v>-</v>
      </c>
      <c r="AS91" s="35" t="str">
        <f>IF('3e NC-Elec'!AT63="-","-",'3e NC-Elec'!AT63)</f>
        <v>-</v>
      </c>
      <c r="AT91" s="35" t="str">
        <f>IF('3e NC-Elec'!AU63="-","-",'3e NC-Elec'!AU63)</f>
        <v>-</v>
      </c>
      <c r="AU91" s="35" t="str">
        <f>IF('3e NC-Elec'!AV63="-","-",'3e NC-Elec'!AV63)</f>
        <v>-</v>
      </c>
      <c r="AV91" s="35" t="str">
        <f>IF('3e NC-Elec'!AW63="-","-",'3e NC-Elec'!AW63)</f>
        <v>-</v>
      </c>
      <c r="AW91" s="35" t="str">
        <f>IF('3e NC-Elec'!AX63="-","-",'3e NC-Elec'!AX63)</f>
        <v>-</v>
      </c>
      <c r="AX91" s="35" t="str">
        <f>IF('3e NC-Elec'!AY63="-","-",'3e NC-Elec'!AY63)</f>
        <v>-</v>
      </c>
      <c r="AY91" s="35" t="str">
        <f>IF('3e NC-Elec'!AZ63="-","-",'3e NC-Elec'!AZ63)</f>
        <v>-</v>
      </c>
      <c r="AZ91" s="35" t="str">
        <f>IF('3e NC-Elec'!BA63="-","-",'3e NC-Elec'!BA63)</f>
        <v>-</v>
      </c>
      <c r="BA91" s="35" t="str">
        <f>IF('3e NC-Elec'!BB63="-","-",'3e NC-Elec'!BB63)</f>
        <v>-</v>
      </c>
      <c r="BB91" s="35" t="str">
        <f>IF('3e NC-Elec'!BC63="-","-",'3e NC-Elec'!BC63)</f>
        <v>-</v>
      </c>
      <c r="BC91" s="35" t="str">
        <f>IF('3e NC-Elec'!BD63="-","-",'3e NC-Elec'!BD63)</f>
        <v>-</v>
      </c>
      <c r="BD91" s="35" t="str">
        <f>IF('3e NC-Elec'!BE63="-","-",'3e NC-Elec'!BE63)</f>
        <v>-</v>
      </c>
      <c r="BE91" s="35" t="str">
        <f>IF('3e NC-Elec'!BF63="-","-",'3e NC-Elec'!BF63)</f>
        <v>-</v>
      </c>
      <c r="BF91" s="25"/>
    </row>
    <row r="92" spans="1:58" s="26" customFormat="1" ht="11.25">
      <c r="A92" s="192"/>
      <c r="B92" s="112" t="s">
        <v>330</v>
      </c>
      <c r="C92" s="112" t="s">
        <v>236</v>
      </c>
      <c r="D92" s="110" t="s">
        <v>139</v>
      </c>
      <c r="E92" s="71"/>
      <c r="F92" s="27"/>
      <c r="G92" s="35">
        <f>IF('3g CPIH'!C$17="-","-",'3h OC '!$E$10*('3g CPIH'!C$17/'3g CPIH'!$G$17))</f>
        <v>76.502677103718199</v>
      </c>
      <c r="H92" s="35">
        <f>IF('3g CPIH'!D$17="-","-",'3h OC '!$E$10*('3g CPIH'!D$17/'3g CPIH'!$G$17))</f>
        <v>76.655835616438353</v>
      </c>
      <c r="I92" s="35">
        <f>IF('3g CPIH'!E$17="-","-",'3h OC '!$E$10*('3g CPIH'!E$17/'3g CPIH'!$G$17))</f>
        <v>76.885573385518597</v>
      </c>
      <c r="J92" s="35">
        <f>IF('3g CPIH'!F$17="-","-",'3h OC '!$E$10*('3g CPIH'!F$17/'3g CPIH'!$G$17))</f>
        <v>77.345048923679059</v>
      </c>
      <c r="K92" s="35">
        <f>IF('3g CPIH'!G$17="-","-",'3h OC '!$E$10*('3g CPIH'!G$17/'3g CPIH'!$G$17))</f>
        <v>78.263999999999996</v>
      </c>
      <c r="L92" s="35">
        <f>IF('3g CPIH'!H$17="-","-",'3h OC '!$E$10*('3g CPIH'!H$17/'3g CPIH'!$G$17))</f>
        <v>79.259530332681024</v>
      </c>
      <c r="M92" s="35">
        <f>IF('3g CPIH'!I$17="-","-",'3h OC '!$E$10*('3g CPIH'!I$17/'3g CPIH'!$G$17))</f>
        <v>80.408219178082177</v>
      </c>
      <c r="N92" s="35">
        <f>IF('3g CPIH'!J$17="-","-",'3h OC '!$E$10*('3g CPIH'!J$17/'3g CPIH'!$G$17))</f>
        <v>81.097432485322898</v>
      </c>
      <c r="O92" s="27"/>
      <c r="P92" s="35">
        <f>IF('3g CPIH'!L$17="-","-",'3h OC '!$E$10*('3g CPIH'!L$17/'3g CPIH'!$G$17))</f>
        <v>81.097432485322898</v>
      </c>
      <c r="Q92" s="35">
        <f>IF('3g CPIH'!M$17="-","-",'3h OC '!$E$10*('3g CPIH'!M$17/'3g CPIH'!$G$17))</f>
        <v>82.016383561643835</v>
      </c>
      <c r="R92" s="35">
        <f>IF('3g CPIH'!N$17="-","-",'3h OC '!$E$10*('3g CPIH'!N$17/'3g CPIH'!$G$17))</f>
        <v>82.62901761252445</v>
      </c>
      <c r="S92" s="35">
        <f>IF('3g CPIH'!O$17="-","-",'3h OC '!$E$10*('3g CPIH'!O$17/'3g CPIH'!$G$17))</f>
        <v>83.088493150684926</v>
      </c>
      <c r="T92" s="35">
        <f>IF('3g CPIH'!P$17="-","-",'3h OC '!$E$10*('3g CPIH'!P$17/'3g CPIH'!$G$17))</f>
        <v>83.318230919765156</v>
      </c>
      <c r="U92" s="35">
        <f>IF('3g CPIH'!Q$17="-","-",'3h OC '!$E$10*('3g CPIH'!Q$17/'3g CPIH'!$G$17))</f>
        <v>83.777706457925632</v>
      </c>
      <c r="V92" s="35">
        <f>IF('3g CPIH'!R$17="-","-",'3h OC '!$E$10*('3g CPIH'!R$17/'3g CPIH'!$G$17))</f>
        <v>85.309291585127198</v>
      </c>
      <c r="W92" s="35">
        <f>IF('3g CPIH'!S$17="-","-",'3h OC '!$E$10*('3g CPIH'!S$17/'3g CPIH'!$G$17))</f>
        <v>87.836407045009793</v>
      </c>
      <c r="X92" s="27"/>
      <c r="Y92" s="35">
        <f>IF('3g CPIH'!U$17="-","-",'3h OC '!$E$10*('3g CPIH'!U$17/'3g CPIH'!$G$17))</f>
        <v>92.278003913894324</v>
      </c>
      <c r="Z92" s="35">
        <f>IF('3g CPIH'!V$17="-","-",'3h OC '!$E$10*('3g CPIH'!V$17/'3g CPIH'!$G$17))</f>
        <v>92.278003913894324</v>
      </c>
      <c r="AA92" s="35">
        <f>IF('3g CPIH'!W$17="-","-",'3h OC '!$E$10*('3g CPIH'!W$17/'3g CPIH'!$G$17))</f>
        <v>95.953808219178072</v>
      </c>
      <c r="AB92" s="35">
        <f>IF('3g CPIH'!X$17="-","-",'3h OC '!$E$10*('3g CPIH'!X$17/'3g CPIH'!$G$17))</f>
        <v>95.953808219178072</v>
      </c>
      <c r="AC92" s="35">
        <f>IF('3g CPIH'!Y$17="-","-",'3h OC '!$E$10*('3g CPIH'!Y$17/'3g CPIH'!$G$17))</f>
        <v>99.093557729941281</v>
      </c>
      <c r="AD92" s="35">
        <f>IF('3g CPIH'!Z$17="-","-",'3h OC '!$E$10*('3g CPIH'!Z$17/'3g CPIH'!$G$17))</f>
        <v>99.093557729941281</v>
      </c>
      <c r="AE92" s="35">
        <f>IF('3g CPIH'!AA$17="-","-",'3h OC '!$E$10*('3g CPIH'!AA$17/'3g CPIH'!$G$17))</f>
        <v>99.935929549902141</v>
      </c>
      <c r="AF92" s="35">
        <f>IF('3g CPIH'!AB$17="-","-",'3h OC '!$E$10*('3g CPIH'!AB$17/'3g CPIH'!$G$17))</f>
        <v>99.935929549902141</v>
      </c>
      <c r="AG92" s="35" t="str">
        <f>IF('3g CPIH'!AC$17="-","-",'3h OC '!$E$10*('3g CPIH'!AC$17/'3g CPIH'!$G$17))</f>
        <v>-</v>
      </c>
      <c r="AH92" s="35" t="str">
        <f>IF('3g CPIH'!AD$17="-","-",'3h OC '!$E$10*('3g CPIH'!AD$17/'3g CPIH'!$G$17))</f>
        <v>-</v>
      </c>
      <c r="AI92" s="35" t="str">
        <f>IF('3g CPIH'!AE$17="-","-",'3h OC '!$E$10*('3g CPIH'!AE$17/'3g CPIH'!$G$17))</f>
        <v>-</v>
      </c>
      <c r="AJ92" s="35" t="str">
        <f>IF('3g CPIH'!AF$17="-","-",'3h OC '!$E$10*('3g CPIH'!AF$17/'3g CPIH'!$G$17))</f>
        <v>-</v>
      </c>
      <c r="AK92" s="35" t="str">
        <f>IF('3g CPIH'!AG$17="-","-",'3h OC '!$E$10*('3g CPIH'!AG$17/'3g CPIH'!$G$17))</f>
        <v>-</v>
      </c>
      <c r="AL92" s="35" t="str">
        <f>IF('3g CPIH'!AH$17="-","-",'3h OC '!$E$10*('3g CPIH'!AH$17/'3g CPIH'!$G$17))</f>
        <v>-</v>
      </c>
      <c r="AM92" s="35" t="str">
        <f>IF('3g CPIH'!AI$17="-","-",'3h OC '!$E$10*('3g CPIH'!AI$17/'3g CPIH'!$G$17))</f>
        <v>-</v>
      </c>
      <c r="AN92" s="35" t="str">
        <f>IF('3g CPIH'!AJ$17="-","-",'3h OC '!$E$10*('3g CPIH'!AJ$17/'3g CPIH'!$G$17))</f>
        <v>-</v>
      </c>
      <c r="AO92" s="35" t="str">
        <f>IF('3g CPIH'!AK$17="-","-",'3h OC '!$E$10*('3g CPIH'!AK$17/'3g CPIH'!$G$17))</f>
        <v>-</v>
      </c>
      <c r="AP92" s="35" t="str">
        <f>IF('3g CPIH'!AL$17="-","-",'3h OC '!$E$10*('3g CPIH'!AL$17/'3g CPIH'!$G$17))</f>
        <v>-</v>
      </c>
      <c r="AQ92" s="35" t="str">
        <f>IF('3g CPIH'!AM$17="-","-",'3h OC '!$E$10*('3g CPIH'!AM$17/'3g CPIH'!$G$17))</f>
        <v>-</v>
      </c>
      <c r="AR92" s="35" t="str">
        <f>IF('3g CPIH'!AN$17="-","-",'3h OC '!$E$10*('3g CPIH'!AN$17/'3g CPIH'!$G$17))</f>
        <v>-</v>
      </c>
      <c r="AS92" s="35" t="str">
        <f>IF('3g CPIH'!AO$17="-","-",'3h OC '!$E$10*('3g CPIH'!AO$17/'3g CPIH'!$G$17))</f>
        <v>-</v>
      </c>
      <c r="AT92" s="35" t="str">
        <f>IF('3g CPIH'!AP$17="-","-",'3h OC '!$E$10*('3g CPIH'!AP$17/'3g CPIH'!$G$17))</f>
        <v>-</v>
      </c>
      <c r="AU92" s="35" t="str">
        <f>IF('3g CPIH'!AQ$17="-","-",'3h OC '!$E$10*('3g CPIH'!AQ$17/'3g CPIH'!$G$17))</f>
        <v>-</v>
      </c>
      <c r="AV92" s="35" t="str">
        <f>IF('3g CPIH'!AR$17="-","-",'3h OC '!$E$10*('3g CPIH'!AR$17/'3g CPIH'!$G$17))</f>
        <v>-</v>
      </c>
      <c r="AW92" s="35" t="str">
        <f>IF('3g CPIH'!AS$17="-","-",'3h OC '!$E$10*('3g CPIH'!AS$17/'3g CPIH'!$G$17))</f>
        <v>-</v>
      </c>
      <c r="AX92" s="35" t="str">
        <f>IF('3g CPIH'!AT$17="-","-",'3h OC '!$E$10*('3g CPIH'!AT$17/'3g CPIH'!$G$17))</f>
        <v>-</v>
      </c>
      <c r="AY92" s="35" t="str">
        <f>IF('3g CPIH'!AU$17="-","-",'3h OC '!$E$10*('3g CPIH'!AU$17/'3g CPIH'!$G$17))</f>
        <v>-</v>
      </c>
      <c r="AZ92" s="35" t="str">
        <f>IF('3g CPIH'!AV$17="-","-",'3h OC '!$E$10*('3g CPIH'!AV$17/'3g CPIH'!$G$17))</f>
        <v>-</v>
      </c>
      <c r="BA92" s="35" t="str">
        <f>IF('3g CPIH'!AW$17="-","-",'3h OC '!$E$10*('3g CPIH'!AW$17/'3g CPIH'!$G$17))</f>
        <v>-</v>
      </c>
      <c r="BB92" s="35" t="str">
        <f>IF('3g CPIH'!AX$17="-","-",'3h OC '!$E$10*('3g CPIH'!AX$17/'3g CPIH'!$G$17))</f>
        <v>-</v>
      </c>
      <c r="BC92" s="35" t="str">
        <f>IF('3g CPIH'!AY$17="-","-",'3h OC '!$E$10*('3g CPIH'!AY$17/'3g CPIH'!$G$17))</f>
        <v>-</v>
      </c>
      <c r="BD92" s="35" t="str">
        <f>IF('3g CPIH'!AZ$17="-","-",'3h OC '!$E$10*('3g CPIH'!AZ$17/'3g CPIH'!$G$17))</f>
        <v>-</v>
      </c>
      <c r="BE92" s="35" t="str">
        <f>IF('3g CPIH'!BA$17="-","-",'3h OC '!$E$10*('3g CPIH'!BA$17/'3g CPIH'!$G$17))</f>
        <v>-</v>
      </c>
      <c r="BF92" s="25"/>
    </row>
    <row r="93" spans="1:58" s="26" customFormat="1" ht="11.25" customHeight="1">
      <c r="A93" s="192"/>
      <c r="B93" s="112" t="s">
        <v>330</v>
      </c>
      <c r="C93" s="112" t="s">
        <v>237</v>
      </c>
      <c r="D93" s="110" t="s">
        <v>139</v>
      </c>
      <c r="E93" s="71"/>
      <c r="F93" s="27"/>
      <c r="G93" s="35" t="s">
        <v>331</v>
      </c>
      <c r="H93" s="35" t="s">
        <v>331</v>
      </c>
      <c r="I93" s="35" t="s">
        <v>331</v>
      </c>
      <c r="J93" s="35" t="s">
        <v>331</v>
      </c>
      <c r="K93" s="35">
        <f>IF('3i SMNCC'!G$50="-","-",'3i SMNCC'!G$50)</f>
        <v>0</v>
      </c>
      <c r="L93" s="35">
        <f>IF('3i SMNCC'!H$50="-","-",'3i SMNCC'!H$50)</f>
        <v>-0.18995111249132623</v>
      </c>
      <c r="M93" s="35">
        <f>IF('3i SMNCC'!I$50="-","-",'3i SMNCC'!I$50)</f>
        <v>2.3898870370752556</v>
      </c>
      <c r="N93" s="35">
        <f>IF('3i SMNCC'!J$50="-","-",'3i SMNCC'!J$50)</f>
        <v>11.485481460604181</v>
      </c>
      <c r="O93" s="27"/>
      <c r="P93" s="35">
        <f>IF('3i SMNCC'!L$50="-","-",'3i SMNCC'!L$50)</f>
        <v>11.485481460604181</v>
      </c>
      <c r="Q93" s="35">
        <f>IF('3i SMNCC'!M$50="-","-",'3i SMNCC'!M$50)</f>
        <v>13.905095596481768</v>
      </c>
      <c r="R93" s="35">
        <f>IF('3i SMNCC'!N$50="-","-",'3i SMNCC'!N$50)</f>
        <v>14.008016342776511</v>
      </c>
      <c r="S93" s="35">
        <f>IF('3i SMNCC'!O$50="-","-",'3i SMNCC'!O$50)</f>
        <v>16.592254432324484</v>
      </c>
      <c r="T93" s="35">
        <f>IF('3i SMNCC'!P$50="-","-",'3i SMNCC'!P$50)</f>
        <v>16.855736391237045</v>
      </c>
      <c r="U93" s="35">
        <f>IF('3i SMNCC'!Q$50="-","-",'3i SMNCC'!Q$50)</f>
        <v>16.48610584262476</v>
      </c>
      <c r="V93" s="35">
        <f>IF('3i SMNCC'!R$50="-","-",'3i SMNCC'!R$50)</f>
        <v>16.529685824397358</v>
      </c>
      <c r="W93" s="35">
        <f>IF('3i SMNCC'!S$50="-","-",'3i SMNCC'!S$50)</f>
        <v>15.149258026029946</v>
      </c>
      <c r="X93" s="27"/>
      <c r="Y93" s="35">
        <f>IF('3i SMNCC'!U$50="-","-",'3i SMNCC'!U$50)</f>
        <v>16.072618119862021</v>
      </c>
      <c r="Z93" s="35">
        <f>IF('3i SMNCC'!V$50="-","-",'3i SMNCC'!V$50)</f>
        <v>16.072618119862021</v>
      </c>
      <c r="AA93" s="35">
        <f>IF('3i SMNCC'!W$50="-","-",'3i SMNCC'!W$50)</f>
        <v>17.321266150037467</v>
      </c>
      <c r="AB93" s="35">
        <f>IF('3i SMNCC'!X$50="-","-",'3i SMNCC'!X$50)</f>
        <v>17.321266150037467</v>
      </c>
      <c r="AC93" s="35">
        <f>IF('3i SMNCC'!Y$50="-","-",'3i SMNCC'!Y$50)</f>
        <v>15.505924067383233</v>
      </c>
      <c r="AD93" s="35">
        <f>IF('3i SMNCC'!Z$50="-","-",'3i SMNCC'!Z$50)</f>
        <v>15.505924067383233</v>
      </c>
      <c r="AE93" s="35">
        <f>IF('3i SMNCC'!AA$50="-","-",'3i SMNCC'!AA$50)</f>
        <v>16.061282668640139</v>
      </c>
      <c r="AF93" s="35">
        <f>IF('3i SMNCC'!AB$50="-","-",'3i SMNCC'!AB$50)</f>
        <v>16.061282668640139</v>
      </c>
      <c r="AG93" s="35" t="str">
        <f>IF('3i SMNCC'!AC$50="-","-",'3i SMNCC'!AC$50)</f>
        <v>-</v>
      </c>
      <c r="AH93" s="35" t="str">
        <f>IF('3i SMNCC'!AD$50="-","-",'3i SMNCC'!AD$50)</f>
        <v>-</v>
      </c>
      <c r="AI93" s="35" t="str">
        <f>IF('3i SMNCC'!AE$50="-","-",'3i SMNCC'!AE$50)</f>
        <v>-</v>
      </c>
      <c r="AJ93" s="35" t="str">
        <f>IF('3i SMNCC'!AF$50="-","-",'3i SMNCC'!AF$50)</f>
        <v>-</v>
      </c>
      <c r="AK93" s="35" t="str">
        <f>IF('3i SMNCC'!AG$50="-","-",'3i SMNCC'!AG$50)</f>
        <v>-</v>
      </c>
      <c r="AL93" s="35" t="str">
        <f>IF('3i SMNCC'!AH$50="-","-",'3i SMNCC'!AH$50)</f>
        <v>-</v>
      </c>
      <c r="AM93" s="35" t="str">
        <f>IF('3i SMNCC'!AI$50="-","-",'3i SMNCC'!AI$50)</f>
        <v>-</v>
      </c>
      <c r="AN93" s="35" t="str">
        <f>IF('3i SMNCC'!AJ$50="-","-",'3i SMNCC'!AJ$50)</f>
        <v>-</v>
      </c>
      <c r="AO93" s="35" t="str">
        <f>IF('3i SMNCC'!AK$50="-","-",'3i SMNCC'!AK$50)</f>
        <v>-</v>
      </c>
      <c r="AP93" s="35" t="str">
        <f>IF('3i SMNCC'!AL$50="-","-",'3i SMNCC'!AL$50)</f>
        <v>-</v>
      </c>
      <c r="AQ93" s="35" t="str">
        <f>IF('3i SMNCC'!AM$50="-","-",'3i SMNCC'!AM$50)</f>
        <v>-</v>
      </c>
      <c r="AR93" s="35" t="str">
        <f>IF('3i SMNCC'!AN$50="-","-",'3i SMNCC'!AN$50)</f>
        <v>-</v>
      </c>
      <c r="AS93" s="35" t="str">
        <f>IF('3i SMNCC'!AO$50="-","-",'3i SMNCC'!AO$50)</f>
        <v>-</v>
      </c>
      <c r="AT93" s="35" t="str">
        <f>IF('3i SMNCC'!AP$50="-","-",'3i SMNCC'!AP$50)</f>
        <v>-</v>
      </c>
      <c r="AU93" s="35" t="str">
        <f>IF('3i SMNCC'!AQ$50="-","-",'3i SMNCC'!AQ$50)</f>
        <v>-</v>
      </c>
      <c r="AV93" s="35" t="str">
        <f>IF('3i SMNCC'!AR$50="-","-",'3i SMNCC'!AR$50)</f>
        <v>-</v>
      </c>
      <c r="AW93" s="35" t="str">
        <f>IF('3i SMNCC'!AS$50="-","-",'3i SMNCC'!AS$50)</f>
        <v>-</v>
      </c>
      <c r="AX93" s="35" t="str">
        <f>IF('3i SMNCC'!AT$50="-","-",'3i SMNCC'!AT$50)</f>
        <v>-</v>
      </c>
      <c r="AY93" s="35" t="str">
        <f>IF('3i SMNCC'!AU$50="-","-",'3i SMNCC'!AU$50)</f>
        <v>-</v>
      </c>
      <c r="AZ93" s="35" t="str">
        <f>IF('3i SMNCC'!AV$50="-","-",'3i SMNCC'!AV$50)</f>
        <v>-</v>
      </c>
      <c r="BA93" s="35" t="str">
        <f>IF('3i SMNCC'!AW$50="-","-",'3i SMNCC'!AW$50)</f>
        <v>-</v>
      </c>
      <c r="BB93" s="35" t="str">
        <f>IF('3i SMNCC'!AX$50="-","-",'3i SMNCC'!AX$50)</f>
        <v>-</v>
      </c>
      <c r="BC93" s="35" t="str">
        <f>IF('3i SMNCC'!AY$50="-","-",'3i SMNCC'!AY$50)</f>
        <v>-</v>
      </c>
      <c r="BD93" s="35" t="str">
        <f>IF('3i SMNCC'!AZ$50="-","-",'3i SMNCC'!AZ$50)</f>
        <v>-</v>
      </c>
      <c r="BE93" s="35" t="str">
        <f>IF('3i SMNCC'!BA$50="-","-",'3i SMNCC'!BA$50)</f>
        <v>-</v>
      </c>
      <c r="BF93" s="25"/>
    </row>
    <row r="94" spans="1:58" s="26" customFormat="1" ht="11.25" customHeight="1">
      <c r="A94" s="192"/>
      <c r="B94" s="112" t="s">
        <v>330</v>
      </c>
      <c r="C94" s="112" t="s">
        <v>238</v>
      </c>
      <c r="D94" s="110" t="s">
        <v>139</v>
      </c>
      <c r="E94" s="71"/>
      <c r="F94" s="27"/>
      <c r="G94" s="35">
        <f>IF('3g CPIH'!C$17="-","-",'3j PAAC PAP'!$G$16*('3g CPIH'!C$17/'3g CPIH'!$G$17))</f>
        <v>3.3460635029354204</v>
      </c>
      <c r="H94" s="35">
        <f>IF('3g CPIH'!D$17="-","-",'3j PAAC PAP'!$G$16*('3g CPIH'!D$17/'3g CPIH'!$G$17))</f>
        <v>3.3527623287671227</v>
      </c>
      <c r="I94" s="35">
        <f>IF('3g CPIH'!E$17="-","-",'3j PAAC PAP'!$G$16*('3g CPIH'!E$17/'3g CPIH'!$G$17))</f>
        <v>3.3628105675146771</v>
      </c>
      <c r="J94" s="35">
        <f>IF('3g CPIH'!F$17="-","-",'3j PAAC PAP'!$G$16*('3g CPIH'!F$17/'3g CPIH'!$G$17))</f>
        <v>3.3829070450097847</v>
      </c>
      <c r="K94" s="35">
        <f>IF('3g CPIH'!G$17="-","-",'3j PAAC PAP'!$G$16*('3g CPIH'!G$17/'3g CPIH'!$G$17))</f>
        <v>3.4230999999999998</v>
      </c>
      <c r="L94" s="35">
        <f>IF('3g CPIH'!H$17="-","-",'3j PAAC PAP'!$G$16*('3g CPIH'!H$17/'3g CPIH'!$G$17))</f>
        <v>3.4666423679060667</v>
      </c>
      <c r="M94" s="35">
        <f>IF('3g CPIH'!I$17="-","-",'3j PAAC PAP'!$G$16*('3g CPIH'!I$17/'3g CPIH'!$G$17))</f>
        <v>3.516883561643835</v>
      </c>
      <c r="N94" s="35">
        <f>IF('3g CPIH'!J$17="-","-",'3j PAAC PAP'!$G$16*('3g CPIH'!J$17/'3g CPIH'!$G$17))</f>
        <v>3.547028277886497</v>
      </c>
      <c r="O94" s="27"/>
      <c r="P94" s="35">
        <f>IF('3g CPIH'!L$17="-","-",'3j PAAC PAP'!$G$16*('3g CPIH'!L$17/'3g CPIH'!$G$17))</f>
        <v>3.547028277886497</v>
      </c>
      <c r="Q94" s="35">
        <f>IF('3g CPIH'!M$17="-","-",'3j PAAC PAP'!$G$16*('3g CPIH'!M$17/'3g CPIH'!$G$17))</f>
        <v>3.5872212328767121</v>
      </c>
      <c r="R94" s="35">
        <f>IF('3g CPIH'!N$17="-","-",'3j PAAC PAP'!$G$16*('3g CPIH'!N$17/'3g CPIH'!$G$17))</f>
        <v>3.6140165362035224</v>
      </c>
      <c r="S94" s="35">
        <f>IF('3g CPIH'!O$17="-","-",'3j PAAC PAP'!$G$16*('3g CPIH'!O$17/'3g CPIH'!$G$17))</f>
        <v>3.6341130136986299</v>
      </c>
      <c r="T94" s="35">
        <f>IF('3g CPIH'!P$17="-","-",'3j PAAC PAP'!$G$16*('3g CPIH'!P$17/'3g CPIH'!$G$17))</f>
        <v>3.6441612524461835</v>
      </c>
      <c r="U94" s="35">
        <f>IF('3g CPIH'!Q$17="-","-",'3j PAAC PAP'!$G$16*('3g CPIH'!Q$17/'3g CPIH'!$G$17))</f>
        <v>3.6642577299412915</v>
      </c>
      <c r="V94" s="35">
        <f>IF('3g CPIH'!R$17="-","-",'3j PAAC PAP'!$G$16*('3g CPIH'!R$17/'3g CPIH'!$G$17))</f>
        <v>3.7312459882583173</v>
      </c>
      <c r="W94" s="35">
        <f>IF('3g CPIH'!S$17="-","-",'3j PAAC PAP'!$G$16*('3g CPIH'!S$17/'3g CPIH'!$G$17))</f>
        <v>3.8417766144814092</v>
      </c>
      <c r="X94" s="27"/>
      <c r="Y94" s="35">
        <f>IF('3g CPIH'!U$17="-","-",'3j PAAC PAP'!$G$16*('3g CPIH'!U$17/'3g CPIH'!$G$17))</f>
        <v>4.0360425636007822</v>
      </c>
      <c r="Z94" s="35">
        <f>IF('3g CPIH'!V$17="-","-",'3j PAAC PAP'!$G$16*('3g CPIH'!V$17/'3g CPIH'!$G$17))</f>
        <v>4.0360425636007822</v>
      </c>
      <c r="AA94" s="35">
        <f>IF('3g CPIH'!W$17="-","-",'3j PAAC PAP'!$G$16*('3g CPIH'!W$17/'3g CPIH'!$G$17))</f>
        <v>4.1968143835616436</v>
      </c>
      <c r="AB94" s="35">
        <f>IF('3g CPIH'!X$17="-","-",'3j PAAC PAP'!$G$16*('3g CPIH'!X$17/'3g CPIH'!$G$17))</f>
        <v>4.1968143835616436</v>
      </c>
      <c r="AC94" s="35">
        <f>IF('3g CPIH'!Y$17="-","-",'3j PAAC PAP'!$G$16*('3g CPIH'!Y$17/'3g CPIH'!$G$17))</f>
        <v>4.3341403131115461</v>
      </c>
      <c r="AD94" s="35">
        <f>IF('3g CPIH'!Z$17="-","-",'3j PAAC PAP'!$G$16*('3g CPIH'!Z$17/'3g CPIH'!$G$17))</f>
        <v>4.3341403131115461</v>
      </c>
      <c r="AE94" s="35">
        <f>IF('3g CPIH'!AA$17="-","-",'3j PAAC PAP'!$G$16*('3g CPIH'!AA$17/'3g CPIH'!$G$17))</f>
        <v>4.3709838551859095</v>
      </c>
      <c r="AF94" s="35">
        <f>IF('3g CPIH'!AB$17="-","-",'3j PAAC PAP'!$G$16*('3g CPIH'!AB$17/'3g CPIH'!$G$17))</f>
        <v>4.3709838551859095</v>
      </c>
      <c r="AG94" s="35" t="str">
        <f>IF('3g CPIH'!AC$17="-","-",'3j PAAC PAP'!$G$16*('3g CPIH'!AC$17/'3g CPIH'!$G$17))</f>
        <v>-</v>
      </c>
      <c r="AH94" s="35" t="str">
        <f>IF('3g CPIH'!AD$17="-","-",'3j PAAC PAP'!$G$16*('3g CPIH'!AD$17/'3g CPIH'!$G$17))</f>
        <v>-</v>
      </c>
      <c r="AI94" s="35" t="str">
        <f>IF('3g CPIH'!AE$17="-","-",'3j PAAC PAP'!$G$16*('3g CPIH'!AE$17/'3g CPIH'!$G$17))</f>
        <v>-</v>
      </c>
      <c r="AJ94" s="35" t="str">
        <f>IF('3g CPIH'!AF$17="-","-",'3j PAAC PAP'!$G$16*('3g CPIH'!AF$17/'3g CPIH'!$G$17))</f>
        <v>-</v>
      </c>
      <c r="AK94" s="35" t="str">
        <f>IF('3g CPIH'!AG$17="-","-",'3j PAAC PAP'!$G$16*('3g CPIH'!AG$17/'3g CPIH'!$G$17))</f>
        <v>-</v>
      </c>
      <c r="AL94" s="35" t="str">
        <f>IF('3g CPIH'!AH$17="-","-",'3j PAAC PAP'!$G$16*('3g CPIH'!AH$17/'3g CPIH'!$G$17))</f>
        <v>-</v>
      </c>
      <c r="AM94" s="35" t="str">
        <f>IF('3g CPIH'!AI$17="-","-",'3j PAAC PAP'!$G$16*('3g CPIH'!AI$17/'3g CPIH'!$G$17))</f>
        <v>-</v>
      </c>
      <c r="AN94" s="35" t="str">
        <f>IF('3g CPIH'!AJ$17="-","-",'3j PAAC PAP'!$G$16*('3g CPIH'!AJ$17/'3g CPIH'!$G$17))</f>
        <v>-</v>
      </c>
      <c r="AO94" s="35" t="str">
        <f>IF('3g CPIH'!AK$17="-","-",'3j PAAC PAP'!$G$16*('3g CPIH'!AK$17/'3g CPIH'!$G$17))</f>
        <v>-</v>
      </c>
      <c r="AP94" s="35" t="str">
        <f>IF('3g CPIH'!AL$17="-","-",'3j PAAC PAP'!$G$16*('3g CPIH'!AL$17/'3g CPIH'!$G$17))</f>
        <v>-</v>
      </c>
      <c r="AQ94" s="35" t="str">
        <f>IF('3g CPIH'!AM$17="-","-",'3j PAAC PAP'!$G$16*('3g CPIH'!AM$17/'3g CPIH'!$G$17))</f>
        <v>-</v>
      </c>
      <c r="AR94" s="35" t="str">
        <f>IF('3g CPIH'!AN$17="-","-",'3j PAAC PAP'!$G$16*('3g CPIH'!AN$17/'3g CPIH'!$G$17))</f>
        <v>-</v>
      </c>
      <c r="AS94" s="35" t="str">
        <f>IF('3g CPIH'!AO$17="-","-",'3j PAAC PAP'!$G$16*('3g CPIH'!AO$17/'3g CPIH'!$G$17))</f>
        <v>-</v>
      </c>
      <c r="AT94" s="35" t="str">
        <f>IF('3g CPIH'!AP$17="-","-",'3j PAAC PAP'!$G$16*('3g CPIH'!AP$17/'3g CPIH'!$G$17))</f>
        <v>-</v>
      </c>
      <c r="AU94" s="35" t="str">
        <f>IF('3g CPIH'!AQ$17="-","-",'3j PAAC PAP'!$G$16*('3g CPIH'!AQ$17/'3g CPIH'!$G$17))</f>
        <v>-</v>
      </c>
      <c r="AV94" s="35" t="str">
        <f>IF('3g CPIH'!AR$17="-","-",'3j PAAC PAP'!$G$16*('3g CPIH'!AR$17/'3g CPIH'!$G$17))</f>
        <v>-</v>
      </c>
      <c r="AW94" s="35" t="str">
        <f>IF('3g CPIH'!AS$17="-","-",'3j PAAC PAP'!$G$16*('3g CPIH'!AS$17/'3g CPIH'!$G$17))</f>
        <v>-</v>
      </c>
      <c r="AX94" s="35" t="str">
        <f>IF('3g CPIH'!AT$17="-","-",'3j PAAC PAP'!$G$16*('3g CPIH'!AT$17/'3g CPIH'!$G$17))</f>
        <v>-</v>
      </c>
      <c r="AY94" s="35" t="str">
        <f>IF('3g CPIH'!AU$17="-","-",'3j PAAC PAP'!$G$16*('3g CPIH'!AU$17/'3g CPIH'!$G$17))</f>
        <v>-</v>
      </c>
      <c r="AZ94" s="35" t="str">
        <f>IF('3g CPIH'!AV$17="-","-",'3j PAAC PAP'!$G$16*('3g CPIH'!AV$17/'3g CPIH'!$G$17))</f>
        <v>-</v>
      </c>
      <c r="BA94" s="35" t="str">
        <f>IF('3g CPIH'!AW$17="-","-",'3j PAAC PAP'!$G$16*('3g CPIH'!AW$17/'3g CPIH'!$G$17))</f>
        <v>-</v>
      </c>
      <c r="BB94" s="35" t="str">
        <f>IF('3g CPIH'!AX$17="-","-",'3j PAAC PAP'!$G$16*('3g CPIH'!AX$17/'3g CPIH'!$G$17))</f>
        <v>-</v>
      </c>
      <c r="BC94" s="35" t="str">
        <f>IF('3g CPIH'!AY$17="-","-",'3j PAAC PAP'!$G$16*('3g CPIH'!AY$17/'3g CPIH'!$G$17))</f>
        <v>-</v>
      </c>
      <c r="BD94" s="35" t="str">
        <f>IF('3g CPIH'!AZ$17="-","-",'3j PAAC PAP'!$G$16*('3g CPIH'!AZ$17/'3g CPIH'!$G$17))</f>
        <v>-</v>
      </c>
      <c r="BE94" s="35" t="str">
        <f>IF('3g CPIH'!BA$17="-","-",'3j PAAC PAP'!$G$16*('3g CPIH'!BA$17/'3g CPIH'!$G$17))</f>
        <v>-</v>
      </c>
      <c r="BF94" s="25"/>
    </row>
    <row r="95" spans="1:58" s="26" customFormat="1" ht="11.25" customHeight="1">
      <c r="A95" s="192"/>
      <c r="B95" s="112" t="s">
        <v>330</v>
      </c>
      <c r="C95" s="112" t="s">
        <v>239</v>
      </c>
      <c r="D95" s="110" t="s">
        <v>139</v>
      </c>
      <c r="E95" s="71"/>
      <c r="F95" s="27"/>
      <c r="G95" s="35">
        <f>IF(G87="-","-",SUM(G87:G93)*'3j PAAC PAP'!$G$34)</f>
        <v>2.5968097985156149</v>
      </c>
      <c r="H95" s="35">
        <f>IF(H87="-","-",SUM(H87:H93)*'3j PAAC PAP'!$G$34)</f>
        <v>2.4725025260651035</v>
      </c>
      <c r="I95" s="35">
        <f>IF(I87="-","-",SUM(I87:I93)*'3j PAAC PAP'!$G$34)</f>
        <v>2.5533908056994825</v>
      </c>
      <c r="J95" s="35">
        <f>IF(J87="-","-",SUM(J87:J93)*'3j PAAC PAP'!$G$34)</f>
        <v>2.4985308906301102</v>
      </c>
      <c r="K95" s="35">
        <f>IF(K87="-","-",SUM(K87:K93)*'3j PAAC PAP'!$G$34)</f>
        <v>2.7347477479864768</v>
      </c>
      <c r="L95" s="35">
        <f>IF(L87="-","-",SUM(L87:L93)*'3j PAAC PAP'!$G$34)</f>
        <v>2.6969253972867495</v>
      </c>
      <c r="M95" s="35">
        <f>IF(M87="-","-",SUM(M87:M93)*'3j PAAC PAP'!$G$34)</f>
        <v>2.9918020793597839</v>
      </c>
      <c r="N95" s="35">
        <f>IF(N87="-","-",SUM(N87:N93)*'3j PAAC PAP'!$G$34)</f>
        <v>3.1509734882918798</v>
      </c>
      <c r="O95" s="27"/>
      <c r="P95" s="35">
        <f>IF(P87="-","-",SUM(P87:P93)*'3j PAAC PAP'!$G$34)</f>
        <v>3.1509734882918798</v>
      </c>
      <c r="Q95" s="35">
        <f>IF(Q87="-","-",SUM(Q87:Q93)*'3j PAAC PAP'!$G$34)</f>
        <v>3.5386192258042959</v>
      </c>
      <c r="R95" s="35">
        <f>IF(R87="-","-",SUM(R87:R93)*'3j PAAC PAP'!$G$34)</f>
        <v>3.4028733411601193</v>
      </c>
      <c r="S95" s="35">
        <f>IF(S87="-","-",SUM(S87:S93)*'3j PAAC PAP'!$G$34)</f>
        <v>3.3574661519617055</v>
      </c>
      <c r="T95" s="35">
        <f>IF(T87="-","-",SUM(T87:T93)*'3j PAAC PAP'!$G$34)</f>
        <v>3.2277356266079065</v>
      </c>
      <c r="U95" s="35">
        <f>IF(U87="-","-",SUM(U87:U93)*'3j PAAC PAP'!$G$34)</f>
        <v>3.5092253847002897</v>
      </c>
      <c r="V95" s="35">
        <f>IF(V87="-","-",SUM(V87:V93)*'3j PAAC PAP'!$G$34)</f>
        <v>3.8571458042896118</v>
      </c>
      <c r="W95" s="35">
        <f>IF(W87="-","-",SUM(W87:W93)*'3j PAAC PAP'!$G$34)</f>
        <v>5.5386604219163873</v>
      </c>
      <c r="X95" s="27"/>
      <c r="Y95" s="35">
        <f>IF(Y87="-","-",SUM(Y87:Y93)*'3j PAAC PAP'!$G$34)</f>
        <v>9.6325607739758237</v>
      </c>
      <c r="Z95" s="35">
        <f>IF(Z87="-","-",SUM(Z87:Z93)*'3j PAAC PAP'!$G$34)</f>
        <v>12.930391016080598</v>
      </c>
      <c r="AA95" s="35">
        <f>IF(AA87="-","-",SUM(AA87:AA93)*'3j PAAC PAP'!$G$34)</f>
        <v>9.8882846152428137</v>
      </c>
      <c r="AB95" s="35">
        <f>IF(AB87="-","-",SUM(AB87:AB93)*'3j PAAC PAP'!$G$34)</f>
        <v>6.0756160095030918</v>
      </c>
      <c r="AC95" s="35">
        <f>IF(AC87="-","-",SUM(AC87:AC93)*'3j PAAC PAP'!$G$34)</f>
        <v>5.616950295440331</v>
      </c>
      <c r="AD95" s="35">
        <f>IF(AD87="-","-",SUM(AD87:AD93)*'3j PAAC PAP'!$G$34)</f>
        <v>5.861121989232041</v>
      </c>
      <c r="AE95" s="35">
        <f>IF(AE87="-","-",SUM(AE87:AE93)*'3j PAAC PAP'!$G$34)</f>
        <v>5.0588512953740938</v>
      </c>
      <c r="AF95" s="35">
        <f>IF(AF87="-","-",SUM(AF87:AF93)*'3j PAAC PAP'!$G$34)</f>
        <v>4.6554533582450919</v>
      </c>
      <c r="AG95" s="35" t="str">
        <f>IF(AG87="-","-",SUM(AG87:AG93)*'3j PAAC PAP'!$G$34)</f>
        <v>-</v>
      </c>
      <c r="AH95" s="35" t="str">
        <f>IF(AH87="-","-",SUM(AH87:AH93)*'3j PAAC PAP'!$G$34)</f>
        <v>-</v>
      </c>
      <c r="AI95" s="35" t="str">
        <f>IF(AI87="-","-",SUM(AI87:AI93)*'3j PAAC PAP'!$G$34)</f>
        <v>-</v>
      </c>
      <c r="AJ95" s="35" t="str">
        <f>IF(AJ87="-","-",SUM(AJ87:AJ93)*'3j PAAC PAP'!$G$34)</f>
        <v>-</v>
      </c>
      <c r="AK95" s="35" t="str">
        <f>IF(AK87="-","-",SUM(AK87:AK93)*'3j PAAC PAP'!$G$34)</f>
        <v>-</v>
      </c>
      <c r="AL95" s="35" t="str">
        <f>IF(AL87="-","-",SUM(AL87:AL93)*'3j PAAC PAP'!$G$34)</f>
        <v>-</v>
      </c>
      <c r="AM95" s="35" t="str">
        <f>IF(AM87="-","-",SUM(AM87:AM93)*'3j PAAC PAP'!$G$34)</f>
        <v>-</v>
      </c>
      <c r="AN95" s="35" t="str">
        <f>IF(AN87="-","-",SUM(AN87:AN93)*'3j PAAC PAP'!$G$34)</f>
        <v>-</v>
      </c>
      <c r="AO95" s="35" t="str">
        <f>IF(AO87="-","-",SUM(AO87:AO93)*'3j PAAC PAP'!$G$34)</f>
        <v>-</v>
      </c>
      <c r="AP95" s="35" t="str">
        <f>IF(AP87="-","-",SUM(AP87:AP93)*'3j PAAC PAP'!$G$34)</f>
        <v>-</v>
      </c>
      <c r="AQ95" s="35" t="str">
        <f>IF(AQ87="-","-",SUM(AQ87:AQ93)*'3j PAAC PAP'!$G$34)</f>
        <v>-</v>
      </c>
      <c r="AR95" s="35" t="str">
        <f>IF(AR87="-","-",SUM(AR87:AR93)*'3j PAAC PAP'!$G$34)</f>
        <v>-</v>
      </c>
      <c r="AS95" s="35" t="str">
        <f>IF(AS87="-","-",SUM(AS87:AS93)*'3j PAAC PAP'!$G$34)</f>
        <v>-</v>
      </c>
      <c r="AT95" s="35" t="str">
        <f>IF(AT87="-","-",SUM(AT87:AT93)*'3j PAAC PAP'!$G$34)</f>
        <v>-</v>
      </c>
      <c r="AU95" s="35" t="str">
        <f>IF(AU87="-","-",SUM(AU87:AU93)*'3j PAAC PAP'!$G$34)</f>
        <v>-</v>
      </c>
      <c r="AV95" s="35" t="str">
        <f>IF(AV87="-","-",SUM(AV87:AV93)*'3j PAAC PAP'!$G$34)</f>
        <v>-</v>
      </c>
      <c r="AW95" s="35" t="str">
        <f>IF(AW87="-","-",SUM(AW87:AW93)*'3j PAAC PAP'!$G$34)</f>
        <v>-</v>
      </c>
      <c r="AX95" s="35" t="str">
        <f>IF(AX87="-","-",SUM(AX87:AX93)*'3j PAAC PAP'!$G$34)</f>
        <v>-</v>
      </c>
      <c r="AY95" s="35" t="str">
        <f>IF(AY87="-","-",SUM(AY87:AY93)*'3j PAAC PAP'!$G$34)</f>
        <v>-</v>
      </c>
      <c r="AZ95" s="35" t="str">
        <f>IF(AZ87="-","-",SUM(AZ87:AZ93)*'3j PAAC PAP'!$G$34)</f>
        <v>-</v>
      </c>
      <c r="BA95" s="35" t="str">
        <f>IF(BA87="-","-",SUM(BA87:BA93)*'3j PAAC PAP'!$G$34)</f>
        <v>-</v>
      </c>
      <c r="BB95" s="35" t="str">
        <f>IF(BB87="-","-",SUM(BB87:BB93)*'3j PAAC PAP'!$G$34)</f>
        <v>-</v>
      </c>
      <c r="BC95" s="35" t="str">
        <f>IF(BC87="-","-",SUM(BC87:BC93)*'3j PAAC PAP'!$G$34)</f>
        <v>-</v>
      </c>
      <c r="BD95" s="35" t="str">
        <f>IF(BD87="-","-",SUM(BD87:BD93)*'3j PAAC PAP'!$G$34)</f>
        <v>-</v>
      </c>
      <c r="BE95" s="35" t="str">
        <f>IF(BE87="-","-",SUM(BE87:BE93)*'3j PAAC PAP'!$G$34)</f>
        <v>-</v>
      </c>
      <c r="BF95" s="25"/>
    </row>
    <row r="96" spans="1:58" s="26" customFormat="1" ht="11.25" customHeight="1">
      <c r="A96" s="192"/>
      <c r="B96" s="112" t="s">
        <v>240</v>
      </c>
      <c r="C96" s="112" t="s">
        <v>332</v>
      </c>
      <c r="D96" s="110" t="s">
        <v>139</v>
      </c>
      <c r="E96" s="71"/>
      <c r="F96" s="27"/>
      <c r="G96" s="35">
        <f>IF(G87="-","-",(SUM(G87:G95)*'3k EBIT'!D$14)+('3k EBIT'!D$13/2))</f>
        <v>10.623879710021106</v>
      </c>
      <c r="H96" s="35">
        <f>IF(H87="-","-",(SUM(H87:H95)*'3k EBIT'!E$14)+('3k EBIT'!E$13/2))</f>
        <v>10.118554804683091</v>
      </c>
      <c r="I96" s="35">
        <f>IF(I87="-","-",(SUM(I87:I95)*'3k EBIT'!F$14)+('3k EBIT'!F$13/2))</f>
        <v>10.447655010091015</v>
      </c>
      <c r="J96" s="35">
        <f>IF(J87="-","-",(SUM(J87:J95)*'3k EBIT'!G$14)+('3k EBIT'!G$13/2))</f>
        <v>10.224974433298103</v>
      </c>
      <c r="K96" s="35">
        <f>IF(K87="-","-",(SUM(K87:K95)*'3k EBIT'!H$14)+('3k EBIT'!H$13/2))</f>
        <v>11.18625106710153</v>
      </c>
      <c r="L96" s="35">
        <f>IF(L87="-","-",(SUM(L87:L95)*'3k EBIT'!I$14)+('3k EBIT'!I$13/2))</f>
        <v>11.033302243461996</v>
      </c>
      <c r="M96" s="35">
        <f>IF(M87="-","-",(SUM(M87:M95)*'3k EBIT'!J$14)+('3k EBIT'!J$13/2))</f>
        <v>12.233294380001496</v>
      </c>
      <c r="N96" s="35">
        <f>IF(N87="-","-",(SUM(N87:N95)*'3k EBIT'!K$14)+('3k EBIT'!K$13/2))</f>
        <v>12.881096417897508</v>
      </c>
      <c r="O96" s="27"/>
      <c r="P96" s="35">
        <f>IF(P87="-","-",(SUM(P87:P95)*'3k EBIT'!M$14)+('3k EBIT'!M$13/2))</f>
        <v>12.881096417897508</v>
      </c>
      <c r="Q96" s="35">
        <f>IF(Q87="-","-",(SUM(Q87:Q95)*'3k EBIT'!N$14)+('3k EBIT'!N$13/2))</f>
        <v>14.45810879939479</v>
      </c>
      <c r="R96" s="35">
        <f>IF(R87="-","-",(SUM(R87:R95)*'3k EBIT'!O$14)+('3k EBIT'!O$13/2))</f>
        <v>13.906661767438383</v>
      </c>
      <c r="S96" s="35">
        <f>IF(S87="-","-",(SUM(S87:S95)*'3k EBIT'!P$14)+('3k EBIT'!P$13/2))</f>
        <v>13.722417592115928</v>
      </c>
      <c r="T96" s="35">
        <f>IF(T87="-","-",(SUM(T87:T95)*'3k EBIT'!Q$14)+('3k EBIT'!Q$13/2))</f>
        <v>13.195105683572145</v>
      </c>
      <c r="U96" s="35">
        <f>IF(U87="-","-",(SUM(U87:U95)*'3k EBIT'!R$14)+('3k EBIT'!R$13/2))</f>
        <v>14.340080452822965</v>
      </c>
      <c r="V96" s="35">
        <f>IF(V87="-","-",(SUM(V87:V95)*'3k EBIT'!S$14)+('3k EBIT'!S$13/2))</f>
        <v>15.756081863061553</v>
      </c>
      <c r="W96" s="35">
        <f>IF(W87="-","-",(SUM(W87:W95)*'3k EBIT'!T$14)+('3k EBIT'!T$13/2))</f>
        <v>22.595548890328846</v>
      </c>
      <c r="X96" s="27"/>
      <c r="Y96" s="35">
        <f>IF(Y87="-","-",(SUM(Y87:Y95)*'3k EBIT'!V$14)+('3k EBIT'!V$13/2))</f>
        <v>39.245811041904311</v>
      </c>
      <c r="Z96" s="35">
        <f>IF(Z87="-","-",(SUM(Z87:Z95)*'3k EBIT'!W$14)+('3k EBIT'!W$13/2))</f>
        <v>52.655353315460324</v>
      </c>
      <c r="AA96" s="35">
        <f>IF(AA87="-","-",(SUM(AA87:AA95)*'3k EBIT'!X$14)+('3k EBIT'!X$13/2))</f>
        <v>40.288741782871192</v>
      </c>
      <c r="AB96" s="35">
        <f>IF(AB87="-","-",(SUM(AB87:AB95)*'3k EBIT'!Y$14)+('3k EBIT'!Y$13/2))</f>
        <v>24.785778594839897</v>
      </c>
      <c r="AC96" s="35">
        <f>IF(AC87="-","-",(SUM(AC87:AC95)*'3k EBIT'!Z$14)+('3k EBIT'!Z$13/2))</f>
        <v>26.419970519415529</v>
      </c>
      <c r="AD96" s="35">
        <f>IF(AD87="-","-",(SUM(AD87:AD95)*'3k EBIT'!AA$14)+('3k EBIT'!AA$13/2))</f>
        <v>27.136358042559444</v>
      </c>
      <c r="AE96" s="35">
        <f>IF(AE87="-","-",(SUM(AE87:AE95)*'3k EBIT'!AB$14)+('3k EBIT'!AB$13/2))</f>
        <v>24.768888395059776</v>
      </c>
      <c r="AF96" s="35">
        <f>IF(AF87="-","-",(SUM(AF87:AF95)*'3k EBIT'!AC$14)+('3k EBIT'!AC$13/2))</f>
        <v>23.593130570357381</v>
      </c>
      <c r="AG96" s="35" t="str">
        <f>IF(AG87="-","-",(SUM(AG87:AG95)*'3k EBIT'!AD$14)+('3k EBIT'!AD$13/2))</f>
        <v>-</v>
      </c>
      <c r="AH96" s="35" t="str">
        <f>IF(AH87="-","-",(SUM(AH87:AH95)*'3k EBIT'!AE$14)+('3k EBIT'!AE$13/2))</f>
        <v>-</v>
      </c>
      <c r="AI96" s="35" t="str">
        <f>IF(AI87="-","-",(SUM(AI87:AI95)*'3k EBIT'!AF$14)+('3k EBIT'!AF$13/2))</f>
        <v>-</v>
      </c>
      <c r="AJ96" s="35" t="str">
        <f>IF(AJ87="-","-",(SUM(AJ87:AJ95)*'3k EBIT'!AG$14)+('3k EBIT'!AG$13/2))</f>
        <v>-</v>
      </c>
      <c r="AK96" s="35" t="str">
        <f>IF(AK87="-","-",(SUM(AK87:AK95)*'3k EBIT'!AH$14)+('3k EBIT'!AH$13/2))</f>
        <v>-</v>
      </c>
      <c r="AL96" s="35" t="str">
        <f>IF(AL87="-","-",(SUM(AL87:AL95)*'3k EBIT'!AI$14)+('3k EBIT'!AI$13/2))</f>
        <v>-</v>
      </c>
      <c r="AM96" s="35" t="str">
        <f>IF(AM87="-","-",(SUM(AM87:AM95)*'3k EBIT'!AJ$14)+('3k EBIT'!AJ$13/2))</f>
        <v>-</v>
      </c>
      <c r="AN96" s="35" t="str">
        <f>IF(AN87="-","-",(SUM(AN87:AN95)*'3k EBIT'!AK$14)+('3k EBIT'!AK$13/2))</f>
        <v>-</v>
      </c>
      <c r="AO96" s="35" t="str">
        <f>IF(AO87="-","-",(SUM(AO87:AO95)*'3k EBIT'!AL$14)+('3k EBIT'!AL$13/2))</f>
        <v>-</v>
      </c>
      <c r="AP96" s="35" t="str">
        <f>IF(AP87="-","-",(SUM(AP87:AP95)*'3k EBIT'!AM$14)+('3k EBIT'!AM$13/2))</f>
        <v>-</v>
      </c>
      <c r="AQ96" s="35" t="str">
        <f>IF(AQ87="-","-",(SUM(AQ87:AQ95)*'3k EBIT'!AN$14)+('3k EBIT'!AN$13/2))</f>
        <v>-</v>
      </c>
      <c r="AR96" s="35" t="str">
        <f>IF(AR87="-","-",(SUM(AR87:AR95)*'3k EBIT'!AO$14)+('3k EBIT'!AO$13/2))</f>
        <v>-</v>
      </c>
      <c r="AS96" s="35" t="str">
        <f>IF(AS87="-","-",(SUM(AS87:AS95)*'3k EBIT'!AP$14)+('3k EBIT'!AP$13/2))</f>
        <v>-</v>
      </c>
      <c r="AT96" s="35" t="str">
        <f>IF(AT87="-","-",(SUM(AT87:AT95)*'3k EBIT'!AQ$14)+('3k EBIT'!AQ$13/2))</f>
        <v>-</v>
      </c>
      <c r="AU96" s="35" t="str">
        <f>IF(AU87="-","-",(SUM(AU87:AU95)*'3k EBIT'!AR$14)+('3k EBIT'!AR$13/2))</f>
        <v>-</v>
      </c>
      <c r="AV96" s="35" t="str">
        <f>IF(AV87="-","-",(SUM(AV87:AV95)*'3k EBIT'!AS$14)+('3k EBIT'!AS$13/2))</f>
        <v>-</v>
      </c>
      <c r="AW96" s="35" t="str">
        <f>IF(AW87="-","-",(SUM(AW87:AW95)*'3k EBIT'!AT$14)+('3k EBIT'!AT$13/2))</f>
        <v>-</v>
      </c>
      <c r="AX96" s="35" t="str">
        <f>IF(AX87="-","-",(SUM(AX87:AX95)*'3k EBIT'!AU$14)+('3k EBIT'!AU$13/2))</f>
        <v>-</v>
      </c>
      <c r="AY96" s="35" t="str">
        <f>IF(AY87="-","-",(SUM(AY87:AY95)*'3k EBIT'!AV$14)+('3k EBIT'!AV$13/2))</f>
        <v>-</v>
      </c>
      <c r="AZ96" s="35" t="str">
        <f>IF(AZ87="-","-",(SUM(AZ87:AZ95)*'3k EBIT'!AW$14)+('3k EBIT'!AW$13/2))</f>
        <v>-</v>
      </c>
      <c r="BA96" s="35" t="str">
        <f>IF(BA87="-","-",(SUM(BA87:BA95)*'3k EBIT'!AX$14)+('3k EBIT'!AX$13/2))</f>
        <v>-</v>
      </c>
      <c r="BB96" s="35" t="str">
        <f>IF(BB87="-","-",(SUM(BB87:BB95)*'3k EBIT'!AY$14)+('3k EBIT'!AY$13/2))</f>
        <v>-</v>
      </c>
      <c r="BC96" s="35" t="str">
        <f>IF(BC87="-","-",(SUM(BC87:BC95)*'3k EBIT'!AZ$14)+('3k EBIT'!AZ$13/2))</f>
        <v>-</v>
      </c>
      <c r="BD96" s="35" t="str">
        <f>IF(BD87="-","-",(SUM(BD87:BD95)*'3k EBIT'!BA$14)+('3k EBIT'!BA$13/2))</f>
        <v>-</v>
      </c>
      <c r="BE96" s="35" t="str">
        <f>IF(BE87="-","-",(SUM(BE87:BE95)*'3k EBIT'!BB$14)+('3k EBIT'!BB$13/2))</f>
        <v>-</v>
      </c>
      <c r="BF96" s="25"/>
    </row>
    <row r="97" spans="1:58" s="26" customFormat="1" ht="11.25" customHeight="1">
      <c r="A97" s="192"/>
      <c r="B97" s="112" t="s">
        <v>333</v>
      </c>
      <c r="C97" s="147" t="s">
        <v>334</v>
      </c>
      <c r="D97" s="110" t="s">
        <v>139</v>
      </c>
      <c r="E97" s="105"/>
      <c r="F97" s="27"/>
      <c r="G97" s="35">
        <f>IF(G87="-","-",SUM(G87:G90,G92:G96)*'3l HAP'!$E$11)</f>
        <v>6.4832247808862871</v>
      </c>
      <c r="H97" s="35">
        <f>IF(H87="-","-",SUM(H87:H90,H92:H96)*'3l HAP'!$E$11)</f>
        <v>6.0790311421675138</v>
      </c>
      <c r="I97" s="35">
        <f>IF(I87="-","-",SUM(I87:I90,I92:I96)*'3l HAP'!$E$11)</f>
        <v>6.1144562662131223</v>
      </c>
      <c r="J97" s="35">
        <f>IF(J87="-","-",SUM(J87:J90,J92:J96)*'3l HAP'!$E$11)</f>
        <v>5.9539957698939148</v>
      </c>
      <c r="K97" s="35">
        <f>IF(K87="-","-",SUM(K87:K90,K92:K96)*'3l HAP'!$E$11)</f>
        <v>6.7685052390413656</v>
      </c>
      <c r="L97" s="35">
        <f>IF(L87="-","-",SUM(L87:L90,L92:L96)*'3l HAP'!$E$11)</f>
        <v>6.6329024177764966</v>
      </c>
      <c r="M97" s="35">
        <f>IF(M87="-","-",SUM(M87:M90,M92:M96)*'3l HAP'!$E$11)</f>
        <v>7.4499577918659297</v>
      </c>
      <c r="N97" s="35">
        <f>IF(N87="-","-",SUM(N87:N90,N92:N96)*'3l HAP'!$E$11)</f>
        <v>7.9569942892641219</v>
      </c>
      <c r="O97" s="27"/>
      <c r="P97" s="35">
        <f>IF(P87="-","-",SUM(P87:P90,P92:P96)*'3l HAP'!$E$11)</f>
        <v>7.9569942892641219</v>
      </c>
      <c r="Q97" s="35">
        <f>IF(Q87="-","-",SUM(Q87:Q90,Q92:Q96)*'3l HAP'!$E$11)</f>
        <v>8.9902289911511275</v>
      </c>
      <c r="R97" s="35">
        <f>IF(R87="-","-",SUM(R87:R90,R92:R96)*'3l HAP'!$E$11)</f>
        <v>8.5517465549937715</v>
      </c>
      <c r="S97" s="35">
        <f>IF(S87="-","-",SUM(S87:S90,S92:S96)*'3l HAP'!$E$11)</f>
        <v>8.5179828303706877</v>
      </c>
      <c r="T97" s="35">
        <f>IF(T87="-","-",SUM(T87:T90,T92:T96)*'3l HAP'!$E$11)</f>
        <v>8.0648165309018029</v>
      </c>
      <c r="U97" s="35">
        <f>IF(U87="-","-",SUM(U87:U90,U92:U96)*'3l HAP'!$E$11)</f>
        <v>8.8711624061935161</v>
      </c>
      <c r="V97" s="35">
        <f>IF(V87="-","-",SUM(V87:V90,V92:V96)*'3l HAP'!$E$11)</f>
        <v>9.9758292983910923</v>
      </c>
      <c r="W97" s="35">
        <f>IF(W87="-","-",SUM(W87:W90,W92:W96)*'3l HAP'!$E$11)</f>
        <v>14.542094132464227</v>
      </c>
      <c r="X97" s="27"/>
      <c r="Y97" s="35">
        <f>IF(Y87="-","-",SUM(Y87:Y90,Y92:Y96)*'3l HAP'!$E$11)</f>
        <v>27.216644283922591</v>
      </c>
      <c r="Z97" s="35">
        <f>IF(Z87="-","-",SUM(Z87:Z90,Z92:Z96)*'3l HAP'!$E$11)</f>
        <v>37.549750985654839</v>
      </c>
      <c r="AA97" s="35">
        <f>IF(AA87="-","-",SUM(AA87:AA90,AA92:AA96)*'3l HAP'!$E$11)</f>
        <v>27.355694789214191</v>
      </c>
      <c r="AB97" s="35">
        <f>IF(AB87="-","-",SUM(AB87:AB90,AB92:AB96)*'3l HAP'!$E$11)</f>
        <v>15.295707940925309</v>
      </c>
      <c r="AC97" s="35">
        <f>IF(AC87="-","-",SUM(AC87:AC90,AC92:AC96)*'3l HAP'!$E$11)</f>
        <v>13.852949735552412</v>
      </c>
      <c r="AD97" s="35">
        <f>IF(AD87="-","-",SUM(AD87:AD90,AD92:AD96)*'3l HAP'!$E$11)</f>
        <v>14.613966431564998</v>
      </c>
      <c r="AE97" s="35">
        <f>IF(AE87="-","-",SUM(AE87:AE90,AE92:AE96)*'3l HAP'!$E$11)</f>
        <v>12.78214393386884</v>
      </c>
      <c r="AF97" s="35">
        <f>IF(AF87="-","-",SUM(AF87:AF90,AF92:AF96)*'3l HAP'!$E$11)</f>
        <v>11.639096757326863</v>
      </c>
      <c r="AG97" s="35" t="str">
        <f>IF(AG87="-","-",SUM(AG87:AG90,AG92:AG96)*'3l HAP'!$E$11)</f>
        <v>-</v>
      </c>
      <c r="AH97" s="35" t="str">
        <f>IF(AH87="-","-",SUM(AH87:AH90,AH92:AH96)*'3l HAP'!$E$11)</f>
        <v>-</v>
      </c>
      <c r="AI97" s="35" t="str">
        <f>IF(AI87="-","-",SUM(AI87:AI90,AI92:AI96)*'3l HAP'!$E$11)</f>
        <v>-</v>
      </c>
      <c r="AJ97" s="35" t="str">
        <f>IF(AJ87="-","-",SUM(AJ87:AJ90,AJ92:AJ96)*'3l HAP'!$E$11)</f>
        <v>-</v>
      </c>
      <c r="AK97" s="35" t="str">
        <f>IF(AK87="-","-",SUM(AK87:AK90,AK92:AK96)*'3l HAP'!$E$11)</f>
        <v>-</v>
      </c>
      <c r="AL97" s="35" t="str">
        <f>IF(AL87="-","-",SUM(AL87:AL90,AL92:AL96)*'3l HAP'!$E$11)</f>
        <v>-</v>
      </c>
      <c r="AM97" s="35" t="str">
        <f>IF(AM87="-","-",SUM(AM87:AM90,AM92:AM96)*'3l HAP'!$E$11)</f>
        <v>-</v>
      </c>
      <c r="AN97" s="35" t="str">
        <f>IF(AN87="-","-",SUM(AN87:AN90,AN92:AN96)*'3l HAP'!$E$11)</f>
        <v>-</v>
      </c>
      <c r="AO97" s="35" t="str">
        <f>IF(AO87="-","-",SUM(AO87:AO90,AO92:AO96)*'3l HAP'!$E$11)</f>
        <v>-</v>
      </c>
      <c r="AP97" s="35" t="str">
        <f>IF(AP87="-","-",SUM(AP87:AP90,AP92:AP96)*'3l HAP'!$E$11)</f>
        <v>-</v>
      </c>
      <c r="AQ97" s="35" t="str">
        <f>IF(AQ87="-","-",SUM(AQ87:AQ90,AQ92:AQ96)*'3l HAP'!$E$11)</f>
        <v>-</v>
      </c>
      <c r="AR97" s="35" t="str">
        <f>IF(AR87="-","-",SUM(AR87:AR90,AR92:AR96)*'3l HAP'!$E$11)</f>
        <v>-</v>
      </c>
      <c r="AS97" s="35" t="str">
        <f>IF(AS87="-","-",SUM(AS87:AS90,AS92:AS96)*'3l HAP'!$E$11)</f>
        <v>-</v>
      </c>
      <c r="AT97" s="35" t="str">
        <f>IF(AT87="-","-",SUM(AT87:AT90,AT92:AT96)*'3l HAP'!$E$11)</f>
        <v>-</v>
      </c>
      <c r="AU97" s="35" t="str">
        <f>IF(AU87="-","-",SUM(AU87:AU90,AU92:AU96)*'3l HAP'!$E$11)</f>
        <v>-</v>
      </c>
      <c r="AV97" s="35" t="str">
        <f>IF(AV87="-","-",SUM(AV87:AV90,AV92:AV96)*'3l HAP'!$E$11)</f>
        <v>-</v>
      </c>
      <c r="AW97" s="35" t="str">
        <f>IF(AW87="-","-",SUM(AW87:AW90,AW92:AW96)*'3l HAP'!$E$11)</f>
        <v>-</v>
      </c>
      <c r="AX97" s="35" t="str">
        <f>IF(AX87="-","-",SUM(AX87:AX90,AX92:AX96)*'3l HAP'!$E$11)</f>
        <v>-</v>
      </c>
      <c r="AY97" s="35" t="str">
        <f>IF(AY87="-","-",SUM(AY87:AY90,AY92:AY96)*'3l HAP'!$E$11)</f>
        <v>-</v>
      </c>
      <c r="AZ97" s="35" t="str">
        <f>IF(AZ87="-","-",SUM(AZ87:AZ90,AZ92:AZ96)*'3l HAP'!$E$11)</f>
        <v>-</v>
      </c>
      <c r="BA97" s="35" t="str">
        <f>IF(BA87="-","-",SUM(BA87:BA90,BA92:BA96)*'3l HAP'!$E$11)</f>
        <v>-</v>
      </c>
      <c r="BB97" s="35" t="str">
        <f>IF(BB87="-","-",SUM(BB87:BB90,BB92:BB96)*'3l HAP'!$E$11)</f>
        <v>-</v>
      </c>
      <c r="BC97" s="35" t="str">
        <f>IF(BC87="-","-",SUM(BC87:BC90,BC92:BC96)*'3l HAP'!$E$11)</f>
        <v>-</v>
      </c>
      <c r="BD97" s="35" t="str">
        <f>IF(BD87="-","-",SUM(BD87:BD90,BD92:BD96)*'3l HAP'!$E$11)</f>
        <v>-</v>
      </c>
      <c r="BE97" s="35" t="str">
        <f>IF(BE87="-","-",SUM(BE87:BE90,BE92:BE96)*'3l HAP'!$E$11)</f>
        <v>-</v>
      </c>
      <c r="BF97" s="25"/>
    </row>
    <row r="98" spans="1:58" s="26" customFormat="1" ht="11.25" customHeight="1">
      <c r="A98" s="192"/>
      <c r="B98" s="112" t="s">
        <v>335</v>
      </c>
      <c r="C98" s="112" t="str">
        <f>B98&amp;"_"&amp;D98</f>
        <v>Total_North West</v>
      </c>
      <c r="D98" s="110" t="s">
        <v>139</v>
      </c>
      <c r="E98" s="71"/>
      <c r="F98" s="27"/>
      <c r="G98" s="35">
        <f t="shared" ref="G98:N98" si="24">IF(G87="-","-",SUM(G87:G97))</f>
        <v>565.63455750728008</v>
      </c>
      <c r="H98" s="35">
        <f t="shared" si="24"/>
        <v>538.63432720475498</v>
      </c>
      <c r="I98" s="35">
        <f t="shared" si="24"/>
        <v>555.990808616815</v>
      </c>
      <c r="J98" s="35">
        <f t="shared" si="24"/>
        <v>544.11032260396155</v>
      </c>
      <c r="K98" s="35">
        <f t="shared" si="24"/>
        <v>595.51831821762221</v>
      </c>
      <c r="L98" s="35">
        <f t="shared" si="24"/>
        <v>587.33278063511273</v>
      </c>
      <c r="M98" s="35">
        <f t="shared" si="24"/>
        <v>651.30729079234948</v>
      </c>
      <c r="N98" s="35">
        <f t="shared" si="24"/>
        <v>685.90915730657866</v>
      </c>
      <c r="O98" s="27"/>
      <c r="P98" s="35">
        <f t="shared" ref="P98:W98" si="25">IF(P87="-","-",SUM(P87:P97))</f>
        <v>685.90915730657866</v>
      </c>
      <c r="Q98" s="35">
        <f t="shared" si="25"/>
        <v>769.94300938259425</v>
      </c>
      <c r="R98" s="35">
        <f t="shared" si="25"/>
        <v>740.48101093697073</v>
      </c>
      <c r="S98" s="35">
        <f t="shared" si="25"/>
        <v>730.75018935866626</v>
      </c>
      <c r="T98" s="35">
        <f t="shared" si="25"/>
        <v>702.54377617833927</v>
      </c>
      <c r="U98" s="35">
        <f t="shared" si="25"/>
        <v>763.61192712290358</v>
      </c>
      <c r="V98" s="35">
        <f t="shared" si="25"/>
        <v>839.24295324434991</v>
      </c>
      <c r="W98" s="35">
        <f t="shared" si="25"/>
        <v>1203.7810181946666</v>
      </c>
      <c r="X98" s="27"/>
      <c r="Y98" s="35">
        <f t="shared" ref="Y98:AC98" si="26">IF(Y87="-","-",SUM(Y87:Y97))</f>
        <v>2092.7847933010598</v>
      </c>
      <c r="Z98" s="35">
        <f t="shared" si="26"/>
        <v>2808.8829913034037</v>
      </c>
      <c r="AA98" s="35">
        <f t="shared" si="26"/>
        <v>2147.8149127632869</v>
      </c>
      <c r="AB98" s="35">
        <f t="shared" si="26"/>
        <v>1319.809831994248</v>
      </c>
      <c r="AC98" s="35">
        <f t="shared" si="26"/>
        <v>1223.8450504457032</v>
      </c>
      <c r="AD98" s="35">
        <f t="shared" ref="AD98:BE98" si="27">IF(AD87="-","-",SUM(AD87:AD97))</f>
        <v>1276.5845314551225</v>
      </c>
      <c r="AE98" s="35">
        <f t="shared" si="27"/>
        <v>1103.9911673904985</v>
      </c>
      <c r="AF98" s="35">
        <f t="shared" si="27"/>
        <v>1016.981890250495</v>
      </c>
      <c r="AG98" s="35" t="str">
        <f t="shared" si="27"/>
        <v>-</v>
      </c>
      <c r="AH98" s="35" t="str">
        <f t="shared" si="27"/>
        <v>-</v>
      </c>
      <c r="AI98" s="35" t="str">
        <f t="shared" si="27"/>
        <v>-</v>
      </c>
      <c r="AJ98" s="35" t="str">
        <f t="shared" si="27"/>
        <v>-</v>
      </c>
      <c r="AK98" s="35" t="str">
        <f t="shared" si="27"/>
        <v>-</v>
      </c>
      <c r="AL98" s="35" t="str">
        <f t="shared" si="27"/>
        <v>-</v>
      </c>
      <c r="AM98" s="35" t="str">
        <f t="shared" si="27"/>
        <v>-</v>
      </c>
      <c r="AN98" s="35" t="str">
        <f t="shared" si="27"/>
        <v>-</v>
      </c>
      <c r="AO98" s="35" t="str">
        <f t="shared" si="27"/>
        <v>-</v>
      </c>
      <c r="AP98" s="35" t="str">
        <f t="shared" si="27"/>
        <v>-</v>
      </c>
      <c r="AQ98" s="35" t="str">
        <f t="shared" si="27"/>
        <v>-</v>
      </c>
      <c r="AR98" s="35" t="str">
        <f t="shared" si="27"/>
        <v>-</v>
      </c>
      <c r="AS98" s="35" t="str">
        <f t="shared" si="27"/>
        <v>-</v>
      </c>
      <c r="AT98" s="35" t="str">
        <f t="shared" si="27"/>
        <v>-</v>
      </c>
      <c r="AU98" s="35" t="str">
        <f t="shared" si="27"/>
        <v>-</v>
      </c>
      <c r="AV98" s="35" t="str">
        <f t="shared" si="27"/>
        <v>-</v>
      </c>
      <c r="AW98" s="35" t="str">
        <f t="shared" si="27"/>
        <v>-</v>
      </c>
      <c r="AX98" s="35" t="str">
        <f t="shared" si="27"/>
        <v>-</v>
      </c>
      <c r="AY98" s="35" t="str">
        <f t="shared" si="27"/>
        <v>-</v>
      </c>
      <c r="AZ98" s="35" t="str">
        <f t="shared" si="27"/>
        <v>-</v>
      </c>
      <c r="BA98" s="35" t="str">
        <f t="shared" si="27"/>
        <v>-</v>
      </c>
      <c r="BB98" s="35" t="str">
        <f t="shared" si="27"/>
        <v>-</v>
      </c>
      <c r="BC98" s="35" t="str">
        <f t="shared" si="27"/>
        <v>-</v>
      </c>
      <c r="BD98" s="35" t="str">
        <f t="shared" si="27"/>
        <v>-</v>
      </c>
      <c r="BE98" s="35" t="str">
        <f t="shared" si="27"/>
        <v>-</v>
      </c>
      <c r="BF98" s="25"/>
    </row>
    <row r="99" spans="1:58" s="26" customFormat="1" ht="12.6" customHeight="1">
      <c r="A99" s="192"/>
      <c r="B99" s="109" t="s">
        <v>326</v>
      </c>
      <c r="C99" s="109" t="s">
        <v>231</v>
      </c>
      <c r="D99" s="111" t="s">
        <v>143</v>
      </c>
      <c r="E99" s="108"/>
      <c r="F99" s="27"/>
      <c r="G99" s="106">
        <f>IF('3a DF'!H140="-","-",'3a DF'!H140)</f>
        <v>254.81014770550414</v>
      </c>
      <c r="H99" s="106">
        <f>IF('3a DF'!I140="-","-",'3a DF'!I140)</f>
        <v>228.12014770550414</v>
      </c>
      <c r="I99" s="106">
        <f>IF('3a DF'!J140="-","-",'3a DF'!J140)</f>
        <v>209.62619189650457</v>
      </c>
      <c r="J99" s="106">
        <f>IF('3a DF'!K140="-","-",'3a DF'!K140)</f>
        <v>198.74314983684576</v>
      </c>
      <c r="K99" s="106">
        <f>IF('3a DF'!L140="-","-",'3a DF'!L140)</f>
        <v>240.81499095368278</v>
      </c>
      <c r="L99" s="106">
        <f>IF('3a DF'!M140="-","-",'3a DF'!M140)</f>
        <v>230.75640292018701</v>
      </c>
      <c r="M99" s="106">
        <f>IF('3a DF'!N140="-","-",'3a DF'!N140)</f>
        <v>255.81083551155706</v>
      </c>
      <c r="N99" s="106">
        <f>IF('3a DF'!O140="-","-",'3a DF'!O140)</f>
        <v>280.18275693580517</v>
      </c>
      <c r="O99" s="27"/>
      <c r="P99" s="106">
        <f>IF('3a DF'!Q140="-","-",'3a DF'!Q140)</f>
        <v>280.18275693580517</v>
      </c>
      <c r="Q99" s="106">
        <f>IF('3a DF'!R140="-","-",'3a DF'!R140)</f>
        <v>332.31263817644844</v>
      </c>
      <c r="R99" s="106">
        <f>IF('3a DF'!S140="-","-",'3a DF'!S140)</f>
        <v>302.50029755960617</v>
      </c>
      <c r="S99" s="106">
        <f>IF('3a DF'!T140="-","-",'3a DF'!T140)</f>
        <v>292.44100982688155</v>
      </c>
      <c r="T99" s="106">
        <f>IF('3a DF'!U140="-","-",'3a DF'!U140)</f>
        <v>255.82657764142721</v>
      </c>
      <c r="U99" s="106">
        <f>IF('3a DF'!V140="-","-",'3a DF'!V140)</f>
        <v>305.55950547099997</v>
      </c>
      <c r="V99" s="106">
        <f>IF('3a DF'!W140="-","-",'3a DF'!W140)</f>
        <v>384.8305947348872</v>
      </c>
      <c r="W99" s="106">
        <f>IF('3a DF'!X140="-","-",'3a DF'!X140)</f>
        <v>689.91025422344887</v>
      </c>
      <c r="X99" s="27"/>
      <c r="Y99" s="106">
        <f>IF('3a DF'!Z140="-","-",'3a DF'!Z140)</f>
        <v>1519.3367746143931</v>
      </c>
      <c r="Z99" s="106">
        <f>IF('3a DF'!AA140="-","-",'3a DF'!AA140)</f>
        <v>2217.8863168425682</v>
      </c>
      <c r="AA99" s="106">
        <f>IF('3a DF'!AB140="-","-",'3a DF'!AB140)</f>
        <v>1506.0556004498974</v>
      </c>
      <c r="AB99" s="106">
        <f>IF('3a DF'!AC140="-","-",'3a DF'!AC140)</f>
        <v>672.68197911438426</v>
      </c>
      <c r="AC99" s="106">
        <f>IF('3a DF'!AD140="-","-",'3a DF'!AD140)</f>
        <v>599.80248789110715</v>
      </c>
      <c r="AD99" s="106">
        <f>IF('3a DF'!AE140="-","-",'3a DF'!AE140)</f>
        <v>652.7167492117469</v>
      </c>
      <c r="AE99" s="106">
        <f>IF('3a DF'!AF140="-","-",'3a DF'!AF140)</f>
        <v>481.97538978363804</v>
      </c>
      <c r="AF99" s="106">
        <f>IF('3a DF'!AG140="-","-",'3a DF'!AG140)</f>
        <v>404.6415738784907</v>
      </c>
      <c r="AG99" s="106" t="str">
        <f>IF('3a DF'!AH140="-","-",'3a DF'!AH140)</f>
        <v>-</v>
      </c>
      <c r="AH99" s="106" t="str">
        <f>IF('3a DF'!AI140="-","-",'3a DF'!AI140)</f>
        <v>-</v>
      </c>
      <c r="AI99" s="106" t="str">
        <f>IF('3a DF'!AJ140="-","-",'3a DF'!AJ140)</f>
        <v>-</v>
      </c>
      <c r="AJ99" s="106" t="str">
        <f>IF('3a DF'!AK140="-","-",'3a DF'!AK140)</f>
        <v>-</v>
      </c>
      <c r="AK99" s="106" t="str">
        <f>IF('3a DF'!AL140="-","-",'3a DF'!AL140)</f>
        <v>-</v>
      </c>
      <c r="AL99" s="106" t="str">
        <f>IF('3a DF'!AM140="-","-",'3a DF'!AM140)</f>
        <v>-</v>
      </c>
      <c r="AM99" s="106" t="str">
        <f>IF('3a DF'!AN140="-","-",'3a DF'!AN140)</f>
        <v>-</v>
      </c>
      <c r="AN99" s="106" t="str">
        <f>IF('3a DF'!AO140="-","-",'3a DF'!AO140)</f>
        <v>-</v>
      </c>
      <c r="AO99" s="106" t="str">
        <f>IF('3a DF'!AP140="-","-",'3a DF'!AP140)</f>
        <v>-</v>
      </c>
      <c r="AP99" s="106" t="str">
        <f>IF('3a DF'!AQ140="-","-",'3a DF'!AQ140)</f>
        <v>-</v>
      </c>
      <c r="AQ99" s="106" t="str">
        <f>IF('3a DF'!AR140="-","-",'3a DF'!AR140)</f>
        <v>-</v>
      </c>
      <c r="AR99" s="106" t="str">
        <f>IF('3a DF'!AS140="-","-",'3a DF'!AS140)</f>
        <v>-</v>
      </c>
      <c r="AS99" s="106" t="str">
        <f>IF('3a DF'!AT140="-","-",'3a DF'!AT140)</f>
        <v>-</v>
      </c>
      <c r="AT99" s="106" t="str">
        <f>IF('3a DF'!AU140="-","-",'3a DF'!AU140)</f>
        <v>-</v>
      </c>
      <c r="AU99" s="106" t="str">
        <f>IF('3a DF'!AV140="-","-",'3a DF'!AV140)</f>
        <v>-</v>
      </c>
      <c r="AV99" s="106" t="str">
        <f>IF('3a DF'!AW140="-","-",'3a DF'!AW140)</f>
        <v>-</v>
      </c>
      <c r="AW99" s="106" t="str">
        <f>IF('3a DF'!AX140="-","-",'3a DF'!AX140)</f>
        <v>-</v>
      </c>
      <c r="AX99" s="106" t="str">
        <f>IF('3a DF'!AY140="-","-",'3a DF'!AY140)</f>
        <v>-</v>
      </c>
      <c r="AY99" s="106" t="str">
        <f>IF('3a DF'!AZ140="-","-",'3a DF'!AZ140)</f>
        <v>-</v>
      </c>
      <c r="AZ99" s="106" t="str">
        <f>IF('3a DF'!BA140="-","-",'3a DF'!BA140)</f>
        <v>-</v>
      </c>
      <c r="BA99" s="106" t="str">
        <f>IF('3a DF'!BB140="-","-",'3a DF'!BB140)</f>
        <v>-</v>
      </c>
      <c r="BB99" s="106" t="str">
        <f>IF('3a DF'!BC140="-","-",'3a DF'!BC140)</f>
        <v>-</v>
      </c>
      <c r="BC99" s="106" t="str">
        <f>IF('3a DF'!BD140="-","-",'3a DF'!BD140)</f>
        <v>-</v>
      </c>
      <c r="BD99" s="106" t="str">
        <f>IF('3a DF'!BE140="-","-",'3a DF'!BE140)</f>
        <v>-</v>
      </c>
      <c r="BE99" s="106" t="str">
        <f>IF('3a DF'!BF140="-","-",'3a DF'!BF140)</f>
        <v>-</v>
      </c>
      <c r="BF99" s="25"/>
    </row>
    <row r="100" spans="1:58" s="26" customFormat="1" ht="11.25">
      <c r="A100" s="192"/>
      <c r="B100" s="109" t="s">
        <v>326</v>
      </c>
      <c r="C100" s="109" t="s">
        <v>232</v>
      </c>
      <c r="D100" s="111" t="s">
        <v>143</v>
      </c>
      <c r="E100" s="108"/>
      <c r="F100" s="27"/>
      <c r="G100" s="106">
        <f>IF('3b CM'!G35="-","-",'3b CM'!G35)</f>
        <v>5.8936173638432211E-2</v>
      </c>
      <c r="H100" s="106">
        <f>IF('3b CM'!H35="-","-",'3b CM'!H35)</f>
        <v>8.8404260457648334E-2</v>
      </c>
      <c r="I100" s="106">
        <f>IF('3b CM'!I35="-","-",'3b CM'!I35)</f>
        <v>0.27837540584985404</v>
      </c>
      <c r="J100" s="106">
        <f>IF('3b CM'!J35="-","-",'3b CM'!J35)</f>
        <v>0.28309392326112526</v>
      </c>
      <c r="K100" s="106">
        <f>IF('3b CM'!K35="-","-",'3b CM'!K35)</f>
        <v>3.635999910423199</v>
      </c>
      <c r="L100" s="106">
        <f>IF('3b CM'!L35="-","-",'3b CM'!L35)</f>
        <v>3.5272873238331761</v>
      </c>
      <c r="M100" s="106">
        <f>IF('3b CM'!M35="-","-",'3b CM'!M35)</f>
        <v>12.390661095788976</v>
      </c>
      <c r="N100" s="106">
        <f>IF('3b CM'!N35="-","-",'3b CM'!N35)</f>
        <v>11.778914888658418</v>
      </c>
      <c r="O100" s="27"/>
      <c r="P100" s="106">
        <f>IF('3b CM'!P35="-","-",'3b CM'!P35)</f>
        <v>11.778914888658418</v>
      </c>
      <c r="Q100" s="106">
        <f>IF('3b CM'!Q35="-","-",'3b CM'!Q35)</f>
        <v>15.844126460963835</v>
      </c>
      <c r="R100" s="106">
        <f>IF('3b CM'!R35="-","-",'3b CM'!R35)</f>
        <v>15.35931839476833</v>
      </c>
      <c r="S100" s="106">
        <f>IF('3b CM'!S35="-","-",'3b CM'!S35)</f>
        <v>18.290895530858808</v>
      </c>
      <c r="T100" s="106">
        <f>IF('3b CM'!T35="-","-",'3b CM'!T35)</f>
        <v>18.72308607499177</v>
      </c>
      <c r="U100" s="106">
        <f>IF('3b CM'!U35="-","-",'3b CM'!U35)</f>
        <v>14.449532574548579</v>
      </c>
      <c r="V100" s="106">
        <f>IF('3b CM'!V35="-","-",'3b CM'!V35)</f>
        <v>14.5260420757206</v>
      </c>
      <c r="W100" s="106">
        <f>IF('3b CM'!W35="-","-",'3b CM'!W35)</f>
        <v>9.0400533345291603</v>
      </c>
      <c r="X100" s="27"/>
      <c r="Y100" s="106">
        <f>IF('3b CM'!Y35="-","-",'3b CM'!Y35)</f>
        <v>12.08585472183945</v>
      </c>
      <c r="Z100" s="106">
        <f>IF('3b CM'!Z35="-","-",'3b CM'!Z35)</f>
        <v>12.08585472183945</v>
      </c>
      <c r="AA100" s="106">
        <f>IF('3b CM'!AA35="-","-",'3b CM'!AA35)</f>
        <v>18.629862331801373</v>
      </c>
      <c r="AB100" s="106">
        <f>IF('3b CM'!AB35="-","-",'3b CM'!AB35)</f>
        <v>18.629862331801373</v>
      </c>
      <c r="AC100" s="106">
        <f>IF('3b CM'!AC35="-","-",'3b CM'!AC35)</f>
        <v>18.525696057523827</v>
      </c>
      <c r="AD100" s="106">
        <f>IF('3b CM'!AD35="-","-",'3b CM'!AD35)</f>
        <v>18.525696057523827</v>
      </c>
      <c r="AE100" s="106">
        <f>IF('3b CM'!AE35="-","-",'3b CM'!AE35)</f>
        <v>25.366533247367261</v>
      </c>
      <c r="AF100" s="106">
        <f>IF('3b CM'!AF35="-","-",'3b CM'!AF35)</f>
        <v>23.359941372174308</v>
      </c>
      <c r="AG100" s="106" t="str">
        <f>IF('3b CM'!AG35="-","-",'3b CM'!AG35)</f>
        <v>-</v>
      </c>
      <c r="AH100" s="106" t="str">
        <f>IF('3b CM'!AH35="-","-",'3b CM'!AH35)</f>
        <v>-</v>
      </c>
      <c r="AI100" s="106" t="str">
        <f>IF('3b CM'!AI35="-","-",'3b CM'!AI35)</f>
        <v>-</v>
      </c>
      <c r="AJ100" s="106" t="str">
        <f>IF('3b CM'!AJ35="-","-",'3b CM'!AJ35)</f>
        <v>-</v>
      </c>
      <c r="AK100" s="106" t="str">
        <f>IF('3b CM'!AK35="-","-",'3b CM'!AK35)</f>
        <v>-</v>
      </c>
      <c r="AL100" s="106" t="str">
        <f>IF('3b CM'!AL35="-","-",'3b CM'!AL35)</f>
        <v>-</v>
      </c>
      <c r="AM100" s="106" t="str">
        <f>IF('3b CM'!AM35="-","-",'3b CM'!AM35)</f>
        <v>-</v>
      </c>
      <c r="AN100" s="106" t="str">
        <f>IF('3b CM'!AN35="-","-",'3b CM'!AN35)</f>
        <v>-</v>
      </c>
      <c r="AO100" s="106" t="str">
        <f>IF('3b CM'!AO35="-","-",'3b CM'!AO35)</f>
        <v>-</v>
      </c>
      <c r="AP100" s="106" t="str">
        <f>IF('3b CM'!AP35="-","-",'3b CM'!AP35)</f>
        <v>-</v>
      </c>
      <c r="AQ100" s="106" t="str">
        <f>IF('3b CM'!AQ35="-","-",'3b CM'!AQ35)</f>
        <v>-</v>
      </c>
      <c r="AR100" s="106" t="str">
        <f>IF('3b CM'!AR35="-","-",'3b CM'!AR35)</f>
        <v>-</v>
      </c>
      <c r="AS100" s="106" t="str">
        <f>IF('3b CM'!AS35="-","-",'3b CM'!AS35)</f>
        <v>-</v>
      </c>
      <c r="AT100" s="106" t="str">
        <f>IF('3b CM'!AT35="-","-",'3b CM'!AT35)</f>
        <v>-</v>
      </c>
      <c r="AU100" s="106" t="str">
        <f>IF('3b CM'!AU35="-","-",'3b CM'!AU35)</f>
        <v>-</v>
      </c>
      <c r="AV100" s="106" t="str">
        <f>IF('3b CM'!AV35="-","-",'3b CM'!AV35)</f>
        <v>-</v>
      </c>
      <c r="AW100" s="106" t="str">
        <f>IF('3b CM'!AW35="-","-",'3b CM'!AW35)</f>
        <v>-</v>
      </c>
      <c r="AX100" s="106" t="str">
        <f>IF('3b CM'!AX35="-","-",'3b CM'!AX35)</f>
        <v>-</v>
      </c>
      <c r="AY100" s="106" t="str">
        <f>IF('3b CM'!AY35="-","-",'3b CM'!AY35)</f>
        <v>-</v>
      </c>
      <c r="AZ100" s="106" t="str">
        <f>IF('3b CM'!AZ35="-","-",'3b CM'!AZ35)</f>
        <v>-</v>
      </c>
      <c r="BA100" s="106" t="str">
        <f>IF('3b CM'!BA35="-","-",'3b CM'!BA35)</f>
        <v>-</v>
      </c>
      <c r="BB100" s="106" t="str">
        <f>IF('3b CM'!BB35="-","-",'3b CM'!BB35)</f>
        <v>-</v>
      </c>
      <c r="BC100" s="106" t="str">
        <f>IF('3b CM'!BC35="-","-",'3b CM'!BC35)</f>
        <v>-</v>
      </c>
      <c r="BD100" s="106" t="str">
        <f>IF('3b CM'!BD35="-","-",'3b CM'!BD35)</f>
        <v>-</v>
      </c>
      <c r="BE100" s="106" t="str">
        <f>IF('3b CM'!BE35="-","-",'3b CM'!BE35)</f>
        <v>-</v>
      </c>
      <c r="BF100" s="25"/>
    </row>
    <row r="101" spans="1:58" s="26" customFormat="1" ht="11.25">
      <c r="A101" s="192"/>
      <c r="B101" s="109" t="s">
        <v>327</v>
      </c>
      <c r="C101" s="109" t="s">
        <v>233</v>
      </c>
      <c r="D101" s="111" t="s">
        <v>143</v>
      </c>
      <c r="E101" s="108"/>
      <c r="F101" s="27"/>
      <c r="G101" s="106" t="str">
        <f>IF('3c AA'!J146="-","-",'3c AA'!J146)</f>
        <v>-</v>
      </c>
      <c r="H101" s="106" t="str">
        <f>IF('3c AA'!K146="-","-",'3c AA'!K146)</f>
        <v>-</v>
      </c>
      <c r="I101" s="106" t="str">
        <f>IF('3c AA'!L146="-","-",'3c AA'!L146)</f>
        <v>-</v>
      </c>
      <c r="J101" s="106" t="str">
        <f>IF('3c AA'!M146="-","-",'3c AA'!M146)</f>
        <v>-</v>
      </c>
      <c r="K101" s="106" t="str">
        <f>IF('3c AA'!N146="-","-",'3c AA'!N146)</f>
        <v>-</v>
      </c>
      <c r="L101" s="106" t="str">
        <f>IF('3c AA'!O146="-","-",'3c AA'!O146)</f>
        <v>-</v>
      </c>
      <c r="M101" s="106" t="str">
        <f>IF('3c AA'!P146="-","-",'3c AA'!P146)</f>
        <v>-</v>
      </c>
      <c r="N101" s="106" t="str">
        <f>IF('3c AA'!Q146="-","-",'3c AA'!Q146)</f>
        <v>-</v>
      </c>
      <c r="O101" s="27"/>
      <c r="P101" s="106" t="str">
        <f>IF('3c AA'!S146="-","-",'3c AA'!S146)</f>
        <v>-</v>
      </c>
      <c r="Q101" s="106" t="str">
        <f>IF('3c AA'!T146="-","-",'3c AA'!T146)</f>
        <v>-</v>
      </c>
      <c r="R101" s="106" t="str">
        <f>IF('3c AA'!U146="-","-",'3c AA'!U146)</f>
        <v>-</v>
      </c>
      <c r="S101" s="106" t="str">
        <f>IF('3c AA'!V146="-","-",'3c AA'!V146)</f>
        <v>-</v>
      </c>
      <c r="T101" s="106">
        <f>IF('3c AA'!W146="-","-",'3c AA'!W146)</f>
        <v>6.5436735830868322</v>
      </c>
      <c r="U101" s="106">
        <f>IF('3c AA'!X146="-","-",'3c AA'!X146)</f>
        <v>9.9756950960531068</v>
      </c>
      <c r="V101" s="106">
        <f>IF('3c AA'!Y146="-","-",'3c AA'!Y146)</f>
        <v>4.43</v>
      </c>
      <c r="W101" s="106" t="str">
        <f>IF('3c AA'!Z146="-","-",'3c AA'!Z146)</f>
        <v>-</v>
      </c>
      <c r="X101" s="27"/>
      <c r="Y101" s="106">
        <f>IF('3c AA'!AB146="-","-",'3c AA'!AB146)</f>
        <v>20.791660367715085</v>
      </c>
      <c r="Z101" s="106">
        <f>IF('3c AA'!AC146="-","-",'3c AA'!AC146)</f>
        <v>20.791660367715085</v>
      </c>
      <c r="AA101" s="106">
        <f>IF('3c AA'!AD146="-","-",'3c AA'!AD146)</f>
        <v>26.802877581306838</v>
      </c>
      <c r="AB101" s="106">
        <f>IF('3c AA'!AE146="-","-",'3c AA'!AE146)</f>
        <v>38.205815283883332</v>
      </c>
      <c r="AC101" s="106">
        <f>IF('3c AA'!AF146="-","-",'3c AA'!AF146)</f>
        <v>6.0112172135917517</v>
      </c>
      <c r="AD101" s="106">
        <f>IF('3c AA'!AG146="-","-",'3c AA'!AG146)</f>
        <v>6.0112172135917517</v>
      </c>
      <c r="AE101" s="106">
        <f>IF('3c AA'!AH146="-","-",'3c AA'!AH146)</f>
        <v>15.899644085837116</v>
      </c>
      <c r="AF101" s="106">
        <f>IF('3c AA'!AI146="-","-",'3c AA'!AI146)</f>
        <v>15.899644085837116</v>
      </c>
      <c r="AG101" s="106" t="str">
        <f>IF('3c AA'!AJ146="-","-",'3c AA'!AJ146)</f>
        <v>-</v>
      </c>
      <c r="AH101" s="106" t="str">
        <f>IF('3c AA'!AK146="-","-",'3c AA'!AK146)</f>
        <v>-</v>
      </c>
      <c r="AI101" s="106" t="str">
        <f>IF('3c AA'!AL146="-","-",'3c AA'!AL146)</f>
        <v>-</v>
      </c>
      <c r="AJ101" s="106" t="str">
        <f>IF('3c AA'!AM146="-","-",'3c AA'!AM146)</f>
        <v>-</v>
      </c>
      <c r="AK101" s="106" t="str">
        <f>IF('3c AA'!AN146="-","-",'3c AA'!AN146)</f>
        <v>-</v>
      </c>
      <c r="AL101" s="106" t="str">
        <f>IF('3c AA'!AO146="-","-",'3c AA'!AO146)</f>
        <v>-</v>
      </c>
      <c r="AM101" s="106" t="str">
        <f>IF('3c AA'!AP146="-","-",'3c AA'!AP146)</f>
        <v>-</v>
      </c>
      <c r="AN101" s="106" t="str">
        <f>IF('3c AA'!AQ146="-","-",'3c AA'!AQ146)</f>
        <v>-</v>
      </c>
      <c r="AO101" s="106" t="str">
        <f>IF('3c AA'!AR146="-","-",'3c AA'!AR146)</f>
        <v>-</v>
      </c>
      <c r="AP101" s="106" t="str">
        <f>IF('3c AA'!AS146="-","-",'3c AA'!AS146)</f>
        <v>-</v>
      </c>
      <c r="AQ101" s="106" t="str">
        <f>IF('3c AA'!AT146="-","-",'3c AA'!AT146)</f>
        <v>-</v>
      </c>
      <c r="AR101" s="106" t="str">
        <f>IF('3c AA'!AU146="-","-",'3c AA'!AU146)</f>
        <v>-</v>
      </c>
      <c r="AS101" s="106" t="str">
        <f>IF('3c AA'!AV146="-","-",'3c AA'!AV146)</f>
        <v>-</v>
      </c>
      <c r="AT101" s="106" t="str">
        <f>IF('3c AA'!AW146="-","-",'3c AA'!AW146)</f>
        <v>-</v>
      </c>
      <c r="AU101" s="106" t="str">
        <f>IF('3c AA'!AX146="-","-",'3c AA'!AX146)</f>
        <v>-</v>
      </c>
      <c r="AV101" s="106" t="str">
        <f>IF('3c AA'!AY146="-","-",'3c AA'!AY146)</f>
        <v>-</v>
      </c>
      <c r="AW101" s="106" t="str">
        <f>IF('3c AA'!AZ146="-","-",'3c AA'!AZ146)</f>
        <v>-</v>
      </c>
      <c r="AX101" s="106" t="str">
        <f>IF('3c AA'!BA146="-","-",'3c AA'!BA146)</f>
        <v>-</v>
      </c>
      <c r="AY101" s="106" t="str">
        <f>IF('3c AA'!BB146="-","-",'3c AA'!BB146)</f>
        <v>-</v>
      </c>
      <c r="AZ101" s="106" t="str">
        <f>IF('3c AA'!BC146="-","-",'3c AA'!BC146)</f>
        <v>-</v>
      </c>
      <c r="BA101" s="106" t="str">
        <f>IF('3c AA'!BD146="-","-",'3c AA'!BD146)</f>
        <v>-</v>
      </c>
      <c r="BB101" s="106" t="str">
        <f>IF('3c AA'!BE146="-","-",'3c AA'!BE146)</f>
        <v>-</v>
      </c>
      <c r="BC101" s="106" t="str">
        <f>IF('3c AA'!BF146="-","-",'3c AA'!BF146)</f>
        <v>-</v>
      </c>
      <c r="BD101" s="106" t="str">
        <f>IF('3c AA'!BG146="-","-",'3c AA'!BG146)</f>
        <v>-</v>
      </c>
      <c r="BE101" s="106" t="str">
        <f>IF('3c AA'!BH146="-","-",'3c AA'!BH146)</f>
        <v>-</v>
      </c>
      <c r="BF101" s="25"/>
    </row>
    <row r="102" spans="1:58" s="26" customFormat="1" ht="11.25">
      <c r="A102" s="192"/>
      <c r="B102" s="109" t="s">
        <v>328</v>
      </c>
      <c r="C102" s="109" t="s">
        <v>234</v>
      </c>
      <c r="D102" s="111" t="s">
        <v>143</v>
      </c>
      <c r="E102" s="108"/>
      <c r="F102" s="27"/>
      <c r="G102" s="106">
        <f>IF('3d PC'!G36="-","-",'3d PC'!G36)</f>
        <v>90.54348404455375</v>
      </c>
      <c r="H102" s="106">
        <f>IF('3d PC'!H36="-","-",'3d PC'!H36)</f>
        <v>90.516460694549778</v>
      </c>
      <c r="I102" s="106">
        <f>IF('3d PC'!I36="-","-",'3d PC'!I36)</f>
        <v>110.9099426039393</v>
      </c>
      <c r="J102" s="106">
        <f>IF('3d PC'!J36="-","-",'3d PC'!J36)</f>
        <v>110.80472506565799</v>
      </c>
      <c r="K102" s="106">
        <f>IF('3d PC'!K36="-","-",'3d PC'!K36)</f>
        <v>118.06503237324934</v>
      </c>
      <c r="L102" s="106">
        <f>IF('3d PC'!L36="-","-",'3d PC'!L36)</f>
        <v>118.49196582082185</v>
      </c>
      <c r="M102" s="106">
        <f>IF('3d PC'!M36="-","-",'3d PC'!M36)</f>
        <v>137.26771919915112</v>
      </c>
      <c r="N102" s="106">
        <f>IF('3d PC'!N36="-","-",'3d PC'!N36)</f>
        <v>137.36113710146006</v>
      </c>
      <c r="O102" s="27"/>
      <c r="P102" s="106">
        <f>IF('3d PC'!P36="-","-",'3d PC'!P36)</f>
        <v>137.36113710146006</v>
      </c>
      <c r="Q102" s="106">
        <f>IF('3d PC'!Q36="-","-",'3d PC'!Q36)</f>
        <v>146.96326820107984</v>
      </c>
      <c r="R102" s="106">
        <f>IF('3d PC'!R36="-","-",'3d PC'!R36)</f>
        <v>148.77457848415884</v>
      </c>
      <c r="S102" s="106">
        <f>IF('3d PC'!S36="-","-",'3d PC'!S36)</f>
        <v>153.04361658388507</v>
      </c>
      <c r="T102" s="106">
        <f>IF('3d PC'!T36="-","-",'3d PC'!T36)</f>
        <v>152.50216532502199</v>
      </c>
      <c r="U102" s="106">
        <f>IF('3d PC'!U36="-","-",'3d PC'!U36)</f>
        <v>161.46782389225558</v>
      </c>
      <c r="V102" s="106">
        <f>IF('3d PC'!V36="-","-",'3d PC'!V36)</f>
        <v>160.70866171153111</v>
      </c>
      <c r="W102" s="106">
        <f>IF('3d PC'!W36="-","-",'3d PC'!W36)</f>
        <v>168.04577449734751</v>
      </c>
      <c r="X102" s="27"/>
      <c r="Y102" s="106">
        <f>IF('3d PC'!Y36="-","-",'3d PC'!Y36)</f>
        <v>166.47557342342643</v>
      </c>
      <c r="Z102" s="106">
        <f>IF('3d PC'!Z36="-","-",'3d PC'!Z36)</f>
        <v>166.47557342342643</v>
      </c>
      <c r="AA102" s="106">
        <f>IF('3d PC'!AA36="-","-",'3d PC'!AA36)</f>
        <v>185.62392879546283</v>
      </c>
      <c r="AB102" s="106">
        <f>IF('3d PC'!AB36="-","-",'3d PC'!AB36)</f>
        <v>185.62392879546283</v>
      </c>
      <c r="AC102" s="106">
        <f>IF('3d PC'!AC36="-","-",'3d PC'!AC36)</f>
        <v>187.89597154442251</v>
      </c>
      <c r="AD102" s="106">
        <f>IF('3d PC'!AD36="-","-",'3d PC'!AD36)</f>
        <v>187.89597154442251</v>
      </c>
      <c r="AE102" s="106">
        <f>IF('3d PC'!AE36="-","-",'3d PC'!AE36)</f>
        <v>215.07599527328284</v>
      </c>
      <c r="AF102" s="106">
        <f>IF('3d PC'!AF36="-","-",'3d PC'!AF36)</f>
        <v>215.07599527328284</v>
      </c>
      <c r="AG102" s="106" t="str">
        <f>IF('3d PC'!AG36="-","-",'3d PC'!AG36)</f>
        <v>-</v>
      </c>
      <c r="AH102" s="106" t="str">
        <f>IF('3d PC'!AH36="-","-",'3d PC'!AH36)</f>
        <v>-</v>
      </c>
      <c r="AI102" s="106" t="str">
        <f>IF('3d PC'!AI36="-","-",'3d PC'!AI36)</f>
        <v>-</v>
      </c>
      <c r="AJ102" s="106" t="str">
        <f>IF('3d PC'!AJ36="-","-",'3d PC'!AJ36)</f>
        <v>-</v>
      </c>
      <c r="AK102" s="106" t="str">
        <f>IF('3d PC'!AK36="-","-",'3d PC'!AK36)</f>
        <v>-</v>
      </c>
      <c r="AL102" s="106" t="str">
        <f>IF('3d PC'!AL36="-","-",'3d PC'!AL36)</f>
        <v>-</v>
      </c>
      <c r="AM102" s="106" t="str">
        <f>IF('3d PC'!AM36="-","-",'3d PC'!AM36)</f>
        <v>-</v>
      </c>
      <c r="AN102" s="106" t="str">
        <f>IF('3d PC'!AN36="-","-",'3d PC'!AN36)</f>
        <v>-</v>
      </c>
      <c r="AO102" s="106" t="str">
        <f>IF('3d PC'!AO36="-","-",'3d PC'!AO36)</f>
        <v>-</v>
      </c>
      <c r="AP102" s="106" t="str">
        <f>IF('3d PC'!AP36="-","-",'3d PC'!AP36)</f>
        <v>-</v>
      </c>
      <c r="AQ102" s="106" t="str">
        <f>IF('3d PC'!AQ36="-","-",'3d PC'!AQ36)</f>
        <v>-</v>
      </c>
      <c r="AR102" s="106" t="str">
        <f>IF('3d PC'!AR36="-","-",'3d PC'!AR36)</f>
        <v>-</v>
      </c>
      <c r="AS102" s="106" t="str">
        <f>IF('3d PC'!AS36="-","-",'3d PC'!AS36)</f>
        <v>-</v>
      </c>
      <c r="AT102" s="106" t="str">
        <f>IF('3d PC'!AT36="-","-",'3d PC'!AT36)</f>
        <v>-</v>
      </c>
      <c r="AU102" s="106" t="str">
        <f>IF('3d PC'!AU36="-","-",'3d PC'!AU36)</f>
        <v>-</v>
      </c>
      <c r="AV102" s="106" t="str">
        <f>IF('3d PC'!AV36="-","-",'3d PC'!AV36)</f>
        <v>-</v>
      </c>
      <c r="AW102" s="106" t="str">
        <f>IF('3d PC'!AW36="-","-",'3d PC'!AW36)</f>
        <v>-</v>
      </c>
      <c r="AX102" s="106" t="str">
        <f>IF('3d PC'!AX36="-","-",'3d PC'!AX36)</f>
        <v>-</v>
      </c>
      <c r="AY102" s="106" t="str">
        <f>IF('3d PC'!AY36="-","-",'3d PC'!AY36)</f>
        <v>-</v>
      </c>
      <c r="AZ102" s="106" t="str">
        <f>IF('3d PC'!AZ36="-","-",'3d PC'!AZ36)</f>
        <v>-</v>
      </c>
      <c r="BA102" s="106" t="str">
        <f>IF('3d PC'!BA36="-","-",'3d PC'!BA36)</f>
        <v>-</v>
      </c>
      <c r="BB102" s="106" t="str">
        <f>IF('3d PC'!BB36="-","-",'3d PC'!BB36)</f>
        <v>-</v>
      </c>
      <c r="BC102" s="106" t="str">
        <f>IF('3d PC'!BC36="-","-",'3d PC'!BC36)</f>
        <v>-</v>
      </c>
      <c r="BD102" s="106" t="str">
        <f>IF('3d PC'!BD36="-","-",'3d PC'!BD36)</f>
        <v>-</v>
      </c>
      <c r="BE102" s="106" t="str">
        <f>IF('3d PC'!BE36="-","-",'3d PC'!BE36)</f>
        <v>-</v>
      </c>
      <c r="BF102" s="25"/>
    </row>
    <row r="103" spans="1:58" s="26" customFormat="1" ht="11.25">
      <c r="A103" s="192"/>
      <c r="B103" s="109" t="s">
        <v>329</v>
      </c>
      <c r="C103" s="109" t="s">
        <v>235</v>
      </c>
      <c r="D103" s="111" t="s">
        <v>143</v>
      </c>
      <c r="E103" s="108"/>
      <c r="F103" s="27"/>
      <c r="G103" s="106">
        <f>IF('3e NC-Elec'!H64="-","-",'3e NC-Elec'!H64)</f>
        <v>117.45591605427997</v>
      </c>
      <c r="H103" s="106">
        <f>IF('3e NC-Elec'!I64="-","-",'3e NC-Elec'!I64)</f>
        <v>118.45004154063247</v>
      </c>
      <c r="I103" s="106">
        <f>IF('3e NC-Elec'!J64="-","-",'3e NC-Elec'!J64)</f>
        <v>125.00781274134755</v>
      </c>
      <c r="J103" s="106">
        <f>IF('3e NC-Elec'!K64="-","-",'3e NC-Elec'!K64)</f>
        <v>124.26009633325042</v>
      </c>
      <c r="K103" s="106">
        <f>IF('3e NC-Elec'!L64="-","-",'3e NC-Elec'!L64)</f>
        <v>130.71196294453443</v>
      </c>
      <c r="L103" s="106">
        <f>IF('3e NC-Elec'!M64="-","-",'3e NC-Elec'!M64)</f>
        <v>131.9037345880792</v>
      </c>
      <c r="M103" s="106">
        <f>IF('3e NC-Elec'!N64="-","-",'3e NC-Elec'!N64)</f>
        <v>138.90464542347891</v>
      </c>
      <c r="N103" s="106">
        <f>IF('3e NC-Elec'!O64="-","-",'3e NC-Elec'!O64)</f>
        <v>138.37175748718158</v>
      </c>
      <c r="O103" s="27"/>
      <c r="P103" s="106">
        <f>IF('3e NC-Elec'!Q64="-","-",'3e NC-Elec'!Q64)</f>
        <v>138.37175748718158</v>
      </c>
      <c r="Q103" s="106">
        <f>IF('3e NC-Elec'!R64="-","-",'3e NC-Elec'!R64)</f>
        <v>144.97310513314227</v>
      </c>
      <c r="R103" s="106">
        <f>IF('3e NC-Elec'!S64="-","-",'3e NC-Elec'!S64)</f>
        <v>146.02465570540605</v>
      </c>
      <c r="S103" s="106">
        <f>IF('3e NC-Elec'!T64="-","-",'3e NC-Elec'!T64)</f>
        <v>137.29797381557304</v>
      </c>
      <c r="T103" s="106">
        <f>IF('3e NC-Elec'!U64="-","-",'3e NC-Elec'!U64)</f>
        <v>140.6043643621513</v>
      </c>
      <c r="U103" s="106">
        <f>IF('3e NC-Elec'!V64="-","-",'3e NC-Elec'!V64)</f>
        <v>156.44619623089989</v>
      </c>
      <c r="V103" s="106">
        <f>IF('3e NC-Elec'!W64="-","-",'3e NC-Elec'!W64)</f>
        <v>155.29985730788752</v>
      </c>
      <c r="W103" s="106">
        <f>IF('3e NC-Elec'!X64="-","-",'3e NC-Elec'!X64)</f>
        <v>205.2810923405363</v>
      </c>
      <c r="X103" s="27"/>
      <c r="Y103" s="106">
        <f>IF('3e NC-Elec'!Z64="-","-",'3e NC-Elec'!Z64)</f>
        <v>215.74789491473288</v>
      </c>
      <c r="Z103" s="106">
        <f>IF('3e NC-Elec'!AA64="-","-",'3e NC-Elec'!AA64)</f>
        <v>215.74789491473288</v>
      </c>
      <c r="AA103" s="106">
        <f>IF('3e NC-Elec'!AB64="-","-",'3e NC-Elec'!AB64)</f>
        <v>240.95488898412637</v>
      </c>
      <c r="AB103" s="106">
        <f>IF('3e NC-Elec'!AC64="-","-",'3e NC-Elec'!AC64)</f>
        <v>248.94184953286668</v>
      </c>
      <c r="AC103" s="106">
        <f>IF('3e NC-Elec'!AD64="-","-",'3e NC-Elec'!AD64)</f>
        <v>252.7808958912741</v>
      </c>
      <c r="AD103" s="106">
        <f>IF('3e NC-Elec'!AE64="-","-",'3e NC-Elec'!AE64)</f>
        <v>252.7808958912741</v>
      </c>
      <c r="AE103" s="106">
        <f>IF('3e NC-Elec'!AF64="-","-",'3e NC-Elec'!AF64)</f>
        <v>248.02770661193924</v>
      </c>
      <c r="AF103" s="106">
        <f>IF('3e NC-Elec'!AG64="-","-",'3e NC-Elec'!AG64)</f>
        <v>239.98913575330445</v>
      </c>
      <c r="AG103" s="106" t="str">
        <f>IF('3e NC-Elec'!AH64="-","-",'3e NC-Elec'!AH64)</f>
        <v>-</v>
      </c>
      <c r="AH103" s="106" t="str">
        <f>IF('3e NC-Elec'!AI64="-","-",'3e NC-Elec'!AI64)</f>
        <v>-</v>
      </c>
      <c r="AI103" s="106" t="str">
        <f>IF('3e NC-Elec'!AJ64="-","-",'3e NC-Elec'!AJ64)</f>
        <v>-</v>
      </c>
      <c r="AJ103" s="106" t="str">
        <f>IF('3e NC-Elec'!AK64="-","-",'3e NC-Elec'!AK64)</f>
        <v>-</v>
      </c>
      <c r="AK103" s="106" t="str">
        <f>IF('3e NC-Elec'!AL64="-","-",'3e NC-Elec'!AL64)</f>
        <v>-</v>
      </c>
      <c r="AL103" s="106" t="str">
        <f>IF('3e NC-Elec'!AM64="-","-",'3e NC-Elec'!AM64)</f>
        <v>-</v>
      </c>
      <c r="AM103" s="106" t="str">
        <f>IF('3e NC-Elec'!AN64="-","-",'3e NC-Elec'!AN64)</f>
        <v>-</v>
      </c>
      <c r="AN103" s="106" t="str">
        <f>IF('3e NC-Elec'!AO64="-","-",'3e NC-Elec'!AO64)</f>
        <v>-</v>
      </c>
      <c r="AO103" s="106" t="str">
        <f>IF('3e NC-Elec'!AP64="-","-",'3e NC-Elec'!AP64)</f>
        <v>-</v>
      </c>
      <c r="AP103" s="106" t="str">
        <f>IF('3e NC-Elec'!AQ64="-","-",'3e NC-Elec'!AQ64)</f>
        <v>-</v>
      </c>
      <c r="AQ103" s="106" t="str">
        <f>IF('3e NC-Elec'!AR64="-","-",'3e NC-Elec'!AR64)</f>
        <v>-</v>
      </c>
      <c r="AR103" s="106" t="str">
        <f>IF('3e NC-Elec'!AS64="-","-",'3e NC-Elec'!AS64)</f>
        <v>-</v>
      </c>
      <c r="AS103" s="106" t="str">
        <f>IF('3e NC-Elec'!AT64="-","-",'3e NC-Elec'!AT64)</f>
        <v>-</v>
      </c>
      <c r="AT103" s="106" t="str">
        <f>IF('3e NC-Elec'!AU64="-","-",'3e NC-Elec'!AU64)</f>
        <v>-</v>
      </c>
      <c r="AU103" s="106" t="str">
        <f>IF('3e NC-Elec'!AV64="-","-",'3e NC-Elec'!AV64)</f>
        <v>-</v>
      </c>
      <c r="AV103" s="106" t="str">
        <f>IF('3e NC-Elec'!AW64="-","-",'3e NC-Elec'!AW64)</f>
        <v>-</v>
      </c>
      <c r="AW103" s="106" t="str">
        <f>IF('3e NC-Elec'!AX64="-","-",'3e NC-Elec'!AX64)</f>
        <v>-</v>
      </c>
      <c r="AX103" s="106" t="str">
        <f>IF('3e NC-Elec'!AY64="-","-",'3e NC-Elec'!AY64)</f>
        <v>-</v>
      </c>
      <c r="AY103" s="106" t="str">
        <f>IF('3e NC-Elec'!AZ64="-","-",'3e NC-Elec'!AZ64)</f>
        <v>-</v>
      </c>
      <c r="AZ103" s="106" t="str">
        <f>IF('3e NC-Elec'!BA64="-","-",'3e NC-Elec'!BA64)</f>
        <v>-</v>
      </c>
      <c r="BA103" s="106" t="str">
        <f>IF('3e NC-Elec'!BB64="-","-",'3e NC-Elec'!BB64)</f>
        <v>-</v>
      </c>
      <c r="BB103" s="106" t="str">
        <f>IF('3e NC-Elec'!BC64="-","-",'3e NC-Elec'!BC64)</f>
        <v>-</v>
      </c>
      <c r="BC103" s="106" t="str">
        <f>IF('3e NC-Elec'!BD64="-","-",'3e NC-Elec'!BD64)</f>
        <v>-</v>
      </c>
      <c r="BD103" s="106" t="str">
        <f>IF('3e NC-Elec'!BE64="-","-",'3e NC-Elec'!BE64)</f>
        <v>-</v>
      </c>
      <c r="BE103" s="106" t="str">
        <f>IF('3e NC-Elec'!BF64="-","-",'3e NC-Elec'!BF64)</f>
        <v>-</v>
      </c>
      <c r="BF103" s="25"/>
    </row>
    <row r="104" spans="1:58" s="26" customFormat="1" ht="11.25" customHeight="1">
      <c r="A104" s="192"/>
      <c r="B104" s="109" t="s">
        <v>330</v>
      </c>
      <c r="C104" s="109" t="s">
        <v>236</v>
      </c>
      <c r="D104" s="111" t="s">
        <v>143</v>
      </c>
      <c r="E104" s="108"/>
      <c r="F104" s="27"/>
      <c r="G104" s="106">
        <f>IF('3g CPIH'!C$17="-","-",'3h OC '!$E$10*('3g CPIH'!C$17/'3g CPIH'!$G$17))</f>
        <v>76.502677103718199</v>
      </c>
      <c r="H104" s="106">
        <f>IF('3g CPIH'!D$17="-","-",'3h OC '!$E$10*('3g CPIH'!D$17/'3g CPIH'!$G$17))</f>
        <v>76.655835616438353</v>
      </c>
      <c r="I104" s="106">
        <f>IF('3g CPIH'!E$17="-","-",'3h OC '!$E$10*('3g CPIH'!E$17/'3g CPIH'!$G$17))</f>
        <v>76.885573385518597</v>
      </c>
      <c r="J104" s="106">
        <f>IF('3g CPIH'!F$17="-","-",'3h OC '!$E$10*('3g CPIH'!F$17/'3g CPIH'!$G$17))</f>
        <v>77.345048923679059</v>
      </c>
      <c r="K104" s="106">
        <f>IF('3g CPIH'!G$17="-","-",'3h OC '!$E$10*('3g CPIH'!G$17/'3g CPIH'!$G$17))</f>
        <v>78.263999999999996</v>
      </c>
      <c r="L104" s="106">
        <f>IF('3g CPIH'!H$17="-","-",'3h OC '!$E$10*('3g CPIH'!H$17/'3g CPIH'!$G$17))</f>
        <v>79.259530332681024</v>
      </c>
      <c r="M104" s="106">
        <f>IF('3g CPIH'!I$17="-","-",'3h OC '!$E$10*('3g CPIH'!I$17/'3g CPIH'!$G$17))</f>
        <v>80.408219178082177</v>
      </c>
      <c r="N104" s="106">
        <f>IF('3g CPIH'!J$17="-","-",'3h OC '!$E$10*('3g CPIH'!J$17/'3g CPIH'!$G$17))</f>
        <v>81.097432485322898</v>
      </c>
      <c r="O104" s="27"/>
      <c r="P104" s="106">
        <f>IF('3g CPIH'!L$17="-","-",'3h OC '!$E$10*('3g CPIH'!L$17/'3g CPIH'!$G$17))</f>
        <v>81.097432485322898</v>
      </c>
      <c r="Q104" s="106">
        <f>IF('3g CPIH'!M$17="-","-",'3h OC '!$E$10*('3g CPIH'!M$17/'3g CPIH'!$G$17))</f>
        <v>82.016383561643835</v>
      </c>
      <c r="R104" s="106">
        <f>IF('3g CPIH'!N$17="-","-",'3h OC '!$E$10*('3g CPIH'!N$17/'3g CPIH'!$G$17))</f>
        <v>82.62901761252445</v>
      </c>
      <c r="S104" s="106">
        <f>IF('3g CPIH'!O$17="-","-",'3h OC '!$E$10*('3g CPIH'!O$17/'3g CPIH'!$G$17))</f>
        <v>83.088493150684926</v>
      </c>
      <c r="T104" s="106">
        <f>IF('3g CPIH'!P$17="-","-",'3h OC '!$E$10*('3g CPIH'!P$17/'3g CPIH'!$G$17))</f>
        <v>83.318230919765156</v>
      </c>
      <c r="U104" s="106">
        <f>IF('3g CPIH'!Q$17="-","-",'3h OC '!$E$10*('3g CPIH'!Q$17/'3g CPIH'!$G$17))</f>
        <v>83.777706457925632</v>
      </c>
      <c r="V104" s="106">
        <f>IF('3g CPIH'!R$17="-","-",'3h OC '!$E$10*('3g CPIH'!R$17/'3g CPIH'!$G$17))</f>
        <v>85.309291585127198</v>
      </c>
      <c r="W104" s="106">
        <f>IF('3g CPIH'!S$17="-","-",'3h OC '!$E$10*('3g CPIH'!S$17/'3g CPIH'!$G$17))</f>
        <v>87.836407045009793</v>
      </c>
      <c r="X104" s="27"/>
      <c r="Y104" s="106">
        <f>IF('3g CPIH'!U$17="-","-",'3h OC '!$E$10*('3g CPIH'!U$17/'3g CPIH'!$G$17))</f>
        <v>92.278003913894324</v>
      </c>
      <c r="Z104" s="106">
        <f>IF('3g CPIH'!V$17="-","-",'3h OC '!$E$10*('3g CPIH'!V$17/'3g CPIH'!$G$17))</f>
        <v>92.278003913894324</v>
      </c>
      <c r="AA104" s="106">
        <f>IF('3g CPIH'!W$17="-","-",'3h OC '!$E$10*('3g CPIH'!W$17/'3g CPIH'!$G$17))</f>
        <v>95.953808219178072</v>
      </c>
      <c r="AB104" s="106">
        <f>IF('3g CPIH'!X$17="-","-",'3h OC '!$E$10*('3g CPIH'!X$17/'3g CPIH'!$G$17))</f>
        <v>95.953808219178072</v>
      </c>
      <c r="AC104" s="106">
        <f>IF('3g CPIH'!Y$17="-","-",'3h OC '!$E$10*('3g CPIH'!Y$17/'3g CPIH'!$G$17))</f>
        <v>99.093557729941281</v>
      </c>
      <c r="AD104" s="106">
        <f>IF('3g CPIH'!Z$17="-","-",'3h OC '!$E$10*('3g CPIH'!Z$17/'3g CPIH'!$G$17))</f>
        <v>99.093557729941281</v>
      </c>
      <c r="AE104" s="106">
        <f>IF('3g CPIH'!AA$17="-","-",'3h OC '!$E$10*('3g CPIH'!AA$17/'3g CPIH'!$G$17))</f>
        <v>99.935929549902141</v>
      </c>
      <c r="AF104" s="106">
        <f>IF('3g CPIH'!AB$17="-","-",'3h OC '!$E$10*('3g CPIH'!AB$17/'3g CPIH'!$G$17))</f>
        <v>99.935929549902141</v>
      </c>
      <c r="AG104" s="106" t="str">
        <f>IF('3g CPIH'!AC$17="-","-",'3h OC '!$E$10*('3g CPIH'!AC$17/'3g CPIH'!$G$17))</f>
        <v>-</v>
      </c>
      <c r="AH104" s="106" t="str">
        <f>IF('3g CPIH'!AD$17="-","-",'3h OC '!$E$10*('3g CPIH'!AD$17/'3g CPIH'!$G$17))</f>
        <v>-</v>
      </c>
      <c r="AI104" s="106" t="str">
        <f>IF('3g CPIH'!AE$17="-","-",'3h OC '!$E$10*('3g CPIH'!AE$17/'3g CPIH'!$G$17))</f>
        <v>-</v>
      </c>
      <c r="AJ104" s="106" t="str">
        <f>IF('3g CPIH'!AF$17="-","-",'3h OC '!$E$10*('3g CPIH'!AF$17/'3g CPIH'!$G$17))</f>
        <v>-</v>
      </c>
      <c r="AK104" s="106" t="str">
        <f>IF('3g CPIH'!AG$17="-","-",'3h OC '!$E$10*('3g CPIH'!AG$17/'3g CPIH'!$G$17))</f>
        <v>-</v>
      </c>
      <c r="AL104" s="106" t="str">
        <f>IF('3g CPIH'!AH$17="-","-",'3h OC '!$E$10*('3g CPIH'!AH$17/'3g CPIH'!$G$17))</f>
        <v>-</v>
      </c>
      <c r="AM104" s="106" t="str">
        <f>IF('3g CPIH'!AI$17="-","-",'3h OC '!$E$10*('3g CPIH'!AI$17/'3g CPIH'!$G$17))</f>
        <v>-</v>
      </c>
      <c r="AN104" s="106" t="str">
        <f>IF('3g CPIH'!AJ$17="-","-",'3h OC '!$E$10*('3g CPIH'!AJ$17/'3g CPIH'!$G$17))</f>
        <v>-</v>
      </c>
      <c r="AO104" s="106" t="str">
        <f>IF('3g CPIH'!AK$17="-","-",'3h OC '!$E$10*('3g CPIH'!AK$17/'3g CPIH'!$G$17))</f>
        <v>-</v>
      </c>
      <c r="AP104" s="106" t="str">
        <f>IF('3g CPIH'!AL$17="-","-",'3h OC '!$E$10*('3g CPIH'!AL$17/'3g CPIH'!$G$17))</f>
        <v>-</v>
      </c>
      <c r="AQ104" s="106" t="str">
        <f>IF('3g CPIH'!AM$17="-","-",'3h OC '!$E$10*('3g CPIH'!AM$17/'3g CPIH'!$G$17))</f>
        <v>-</v>
      </c>
      <c r="AR104" s="106" t="str">
        <f>IF('3g CPIH'!AN$17="-","-",'3h OC '!$E$10*('3g CPIH'!AN$17/'3g CPIH'!$G$17))</f>
        <v>-</v>
      </c>
      <c r="AS104" s="106" t="str">
        <f>IF('3g CPIH'!AO$17="-","-",'3h OC '!$E$10*('3g CPIH'!AO$17/'3g CPIH'!$G$17))</f>
        <v>-</v>
      </c>
      <c r="AT104" s="106" t="str">
        <f>IF('3g CPIH'!AP$17="-","-",'3h OC '!$E$10*('3g CPIH'!AP$17/'3g CPIH'!$G$17))</f>
        <v>-</v>
      </c>
      <c r="AU104" s="106" t="str">
        <f>IF('3g CPIH'!AQ$17="-","-",'3h OC '!$E$10*('3g CPIH'!AQ$17/'3g CPIH'!$G$17))</f>
        <v>-</v>
      </c>
      <c r="AV104" s="106" t="str">
        <f>IF('3g CPIH'!AR$17="-","-",'3h OC '!$E$10*('3g CPIH'!AR$17/'3g CPIH'!$G$17))</f>
        <v>-</v>
      </c>
      <c r="AW104" s="106" t="str">
        <f>IF('3g CPIH'!AS$17="-","-",'3h OC '!$E$10*('3g CPIH'!AS$17/'3g CPIH'!$G$17))</f>
        <v>-</v>
      </c>
      <c r="AX104" s="106" t="str">
        <f>IF('3g CPIH'!AT$17="-","-",'3h OC '!$E$10*('3g CPIH'!AT$17/'3g CPIH'!$G$17))</f>
        <v>-</v>
      </c>
      <c r="AY104" s="106" t="str">
        <f>IF('3g CPIH'!AU$17="-","-",'3h OC '!$E$10*('3g CPIH'!AU$17/'3g CPIH'!$G$17))</f>
        <v>-</v>
      </c>
      <c r="AZ104" s="106" t="str">
        <f>IF('3g CPIH'!AV$17="-","-",'3h OC '!$E$10*('3g CPIH'!AV$17/'3g CPIH'!$G$17))</f>
        <v>-</v>
      </c>
      <c r="BA104" s="106" t="str">
        <f>IF('3g CPIH'!AW$17="-","-",'3h OC '!$E$10*('3g CPIH'!AW$17/'3g CPIH'!$G$17))</f>
        <v>-</v>
      </c>
      <c r="BB104" s="106" t="str">
        <f>IF('3g CPIH'!AX$17="-","-",'3h OC '!$E$10*('3g CPIH'!AX$17/'3g CPIH'!$G$17))</f>
        <v>-</v>
      </c>
      <c r="BC104" s="106" t="str">
        <f>IF('3g CPIH'!AY$17="-","-",'3h OC '!$E$10*('3g CPIH'!AY$17/'3g CPIH'!$G$17))</f>
        <v>-</v>
      </c>
      <c r="BD104" s="106" t="str">
        <f>IF('3g CPIH'!AZ$17="-","-",'3h OC '!$E$10*('3g CPIH'!AZ$17/'3g CPIH'!$G$17))</f>
        <v>-</v>
      </c>
      <c r="BE104" s="106" t="str">
        <f>IF('3g CPIH'!BA$17="-","-",'3h OC '!$E$10*('3g CPIH'!BA$17/'3g CPIH'!$G$17))</f>
        <v>-</v>
      </c>
      <c r="BF104" s="25"/>
    </row>
    <row r="105" spans="1:58" s="26" customFormat="1" ht="11.25" customHeight="1">
      <c r="A105" s="192"/>
      <c r="B105" s="109" t="s">
        <v>330</v>
      </c>
      <c r="C105" s="109" t="s">
        <v>237</v>
      </c>
      <c r="D105" s="111" t="s">
        <v>143</v>
      </c>
      <c r="E105" s="108"/>
      <c r="F105" s="27"/>
      <c r="G105" s="106" t="s">
        <v>331</v>
      </c>
      <c r="H105" s="106" t="s">
        <v>331</v>
      </c>
      <c r="I105" s="106" t="s">
        <v>331</v>
      </c>
      <c r="J105" s="106" t="s">
        <v>331</v>
      </c>
      <c r="K105" s="106">
        <f>IF('3i SMNCC'!G$50="-","-",'3i SMNCC'!G$50)</f>
        <v>0</v>
      </c>
      <c r="L105" s="106">
        <f>IF('3i SMNCC'!H$50="-","-",'3i SMNCC'!H$50)</f>
        <v>-0.18995111249132623</v>
      </c>
      <c r="M105" s="106">
        <f>IF('3i SMNCC'!I$50="-","-",'3i SMNCC'!I$50)</f>
        <v>2.3898870370752556</v>
      </c>
      <c r="N105" s="106">
        <f>IF('3i SMNCC'!J$50="-","-",'3i SMNCC'!J$50)</f>
        <v>11.485481460604181</v>
      </c>
      <c r="O105" s="27"/>
      <c r="P105" s="106">
        <f>IF('3i SMNCC'!L$50="-","-",'3i SMNCC'!L$50)</f>
        <v>11.485481460604181</v>
      </c>
      <c r="Q105" s="106">
        <f>IF('3i SMNCC'!M$50="-","-",'3i SMNCC'!M$50)</f>
        <v>13.905095596481768</v>
      </c>
      <c r="R105" s="106">
        <f>IF('3i SMNCC'!N$50="-","-",'3i SMNCC'!N$50)</f>
        <v>14.008016342776511</v>
      </c>
      <c r="S105" s="106">
        <f>IF('3i SMNCC'!O$50="-","-",'3i SMNCC'!O$50)</f>
        <v>16.592254432324484</v>
      </c>
      <c r="T105" s="106">
        <f>IF('3i SMNCC'!P$50="-","-",'3i SMNCC'!P$50)</f>
        <v>16.855736391237045</v>
      </c>
      <c r="U105" s="106">
        <f>IF('3i SMNCC'!Q$50="-","-",'3i SMNCC'!Q$50)</f>
        <v>16.48610584262476</v>
      </c>
      <c r="V105" s="106">
        <f>IF('3i SMNCC'!R$50="-","-",'3i SMNCC'!R$50)</f>
        <v>16.529685824397358</v>
      </c>
      <c r="W105" s="106">
        <f>IF('3i SMNCC'!S$50="-","-",'3i SMNCC'!S$50)</f>
        <v>15.149258026029946</v>
      </c>
      <c r="X105" s="27"/>
      <c r="Y105" s="106">
        <f>IF('3i SMNCC'!U$50="-","-",'3i SMNCC'!U$50)</f>
        <v>16.072618119862021</v>
      </c>
      <c r="Z105" s="106">
        <f>IF('3i SMNCC'!V$50="-","-",'3i SMNCC'!V$50)</f>
        <v>16.072618119862021</v>
      </c>
      <c r="AA105" s="106">
        <f>IF('3i SMNCC'!W$50="-","-",'3i SMNCC'!W$50)</f>
        <v>17.321266150037467</v>
      </c>
      <c r="AB105" s="106">
        <f>IF('3i SMNCC'!X$50="-","-",'3i SMNCC'!X$50)</f>
        <v>17.321266150037467</v>
      </c>
      <c r="AC105" s="106">
        <f>IF('3i SMNCC'!Y$50="-","-",'3i SMNCC'!Y$50)</f>
        <v>15.505924067383233</v>
      </c>
      <c r="AD105" s="106">
        <f>IF('3i SMNCC'!Z$50="-","-",'3i SMNCC'!Z$50)</f>
        <v>15.505924067383233</v>
      </c>
      <c r="AE105" s="106">
        <f>IF('3i SMNCC'!AA$50="-","-",'3i SMNCC'!AA$50)</f>
        <v>16.061282668640139</v>
      </c>
      <c r="AF105" s="106">
        <f>IF('3i SMNCC'!AB$50="-","-",'3i SMNCC'!AB$50)</f>
        <v>16.061282668640139</v>
      </c>
      <c r="AG105" s="106" t="str">
        <f>IF('3i SMNCC'!AC$50="-","-",'3i SMNCC'!AC$50)</f>
        <v>-</v>
      </c>
      <c r="AH105" s="106" t="str">
        <f>IF('3i SMNCC'!AD$50="-","-",'3i SMNCC'!AD$50)</f>
        <v>-</v>
      </c>
      <c r="AI105" s="106" t="str">
        <f>IF('3i SMNCC'!AE$50="-","-",'3i SMNCC'!AE$50)</f>
        <v>-</v>
      </c>
      <c r="AJ105" s="106" t="str">
        <f>IF('3i SMNCC'!AF$50="-","-",'3i SMNCC'!AF$50)</f>
        <v>-</v>
      </c>
      <c r="AK105" s="106" t="str">
        <f>IF('3i SMNCC'!AG$50="-","-",'3i SMNCC'!AG$50)</f>
        <v>-</v>
      </c>
      <c r="AL105" s="106" t="str">
        <f>IF('3i SMNCC'!AH$50="-","-",'3i SMNCC'!AH$50)</f>
        <v>-</v>
      </c>
      <c r="AM105" s="106" t="str">
        <f>IF('3i SMNCC'!AI$50="-","-",'3i SMNCC'!AI$50)</f>
        <v>-</v>
      </c>
      <c r="AN105" s="106" t="str">
        <f>IF('3i SMNCC'!AJ$50="-","-",'3i SMNCC'!AJ$50)</f>
        <v>-</v>
      </c>
      <c r="AO105" s="106" t="str">
        <f>IF('3i SMNCC'!AK$50="-","-",'3i SMNCC'!AK$50)</f>
        <v>-</v>
      </c>
      <c r="AP105" s="106" t="str">
        <f>IF('3i SMNCC'!AL$50="-","-",'3i SMNCC'!AL$50)</f>
        <v>-</v>
      </c>
      <c r="AQ105" s="106" t="str">
        <f>IF('3i SMNCC'!AM$50="-","-",'3i SMNCC'!AM$50)</f>
        <v>-</v>
      </c>
      <c r="AR105" s="106" t="str">
        <f>IF('3i SMNCC'!AN$50="-","-",'3i SMNCC'!AN$50)</f>
        <v>-</v>
      </c>
      <c r="AS105" s="106" t="str">
        <f>IF('3i SMNCC'!AO$50="-","-",'3i SMNCC'!AO$50)</f>
        <v>-</v>
      </c>
      <c r="AT105" s="106" t="str">
        <f>IF('3i SMNCC'!AP$50="-","-",'3i SMNCC'!AP$50)</f>
        <v>-</v>
      </c>
      <c r="AU105" s="106" t="str">
        <f>IF('3i SMNCC'!AQ$50="-","-",'3i SMNCC'!AQ$50)</f>
        <v>-</v>
      </c>
      <c r="AV105" s="106" t="str">
        <f>IF('3i SMNCC'!AR$50="-","-",'3i SMNCC'!AR$50)</f>
        <v>-</v>
      </c>
      <c r="AW105" s="106" t="str">
        <f>IF('3i SMNCC'!AS$50="-","-",'3i SMNCC'!AS$50)</f>
        <v>-</v>
      </c>
      <c r="AX105" s="106" t="str">
        <f>IF('3i SMNCC'!AT$50="-","-",'3i SMNCC'!AT$50)</f>
        <v>-</v>
      </c>
      <c r="AY105" s="106" t="str">
        <f>IF('3i SMNCC'!AU$50="-","-",'3i SMNCC'!AU$50)</f>
        <v>-</v>
      </c>
      <c r="AZ105" s="106" t="str">
        <f>IF('3i SMNCC'!AV$50="-","-",'3i SMNCC'!AV$50)</f>
        <v>-</v>
      </c>
      <c r="BA105" s="106" t="str">
        <f>IF('3i SMNCC'!AW$50="-","-",'3i SMNCC'!AW$50)</f>
        <v>-</v>
      </c>
      <c r="BB105" s="106" t="str">
        <f>IF('3i SMNCC'!AX$50="-","-",'3i SMNCC'!AX$50)</f>
        <v>-</v>
      </c>
      <c r="BC105" s="106" t="str">
        <f>IF('3i SMNCC'!AY$50="-","-",'3i SMNCC'!AY$50)</f>
        <v>-</v>
      </c>
      <c r="BD105" s="106" t="str">
        <f>IF('3i SMNCC'!AZ$50="-","-",'3i SMNCC'!AZ$50)</f>
        <v>-</v>
      </c>
      <c r="BE105" s="106" t="str">
        <f>IF('3i SMNCC'!BA$50="-","-",'3i SMNCC'!BA$50)</f>
        <v>-</v>
      </c>
      <c r="BF105" s="25"/>
    </row>
    <row r="106" spans="1:58" s="26" customFormat="1" ht="11.25" customHeight="1">
      <c r="A106" s="192"/>
      <c r="B106" s="109" t="s">
        <v>330</v>
      </c>
      <c r="C106" s="109" t="s">
        <v>238</v>
      </c>
      <c r="D106" s="111" t="s">
        <v>143</v>
      </c>
      <c r="E106" s="108"/>
      <c r="F106" s="27"/>
      <c r="G106" s="106">
        <f>IF('3g CPIH'!C$17="-","-",'3j PAAC PAP'!$G$16*('3g CPIH'!C$17/'3g CPIH'!$G$17))</f>
        <v>3.3460635029354204</v>
      </c>
      <c r="H106" s="106">
        <f>IF('3g CPIH'!D$17="-","-",'3j PAAC PAP'!$G$16*('3g CPIH'!D$17/'3g CPIH'!$G$17))</f>
        <v>3.3527623287671227</v>
      </c>
      <c r="I106" s="106">
        <f>IF('3g CPIH'!E$17="-","-",'3j PAAC PAP'!$G$16*('3g CPIH'!E$17/'3g CPIH'!$G$17))</f>
        <v>3.3628105675146771</v>
      </c>
      <c r="J106" s="106">
        <f>IF('3g CPIH'!F$17="-","-",'3j PAAC PAP'!$G$16*('3g CPIH'!F$17/'3g CPIH'!$G$17))</f>
        <v>3.3829070450097847</v>
      </c>
      <c r="K106" s="106">
        <f>IF('3g CPIH'!G$17="-","-",'3j PAAC PAP'!$G$16*('3g CPIH'!G$17/'3g CPIH'!$G$17))</f>
        <v>3.4230999999999998</v>
      </c>
      <c r="L106" s="106">
        <f>IF('3g CPIH'!H$17="-","-",'3j PAAC PAP'!$G$16*('3g CPIH'!H$17/'3g CPIH'!$G$17))</f>
        <v>3.4666423679060667</v>
      </c>
      <c r="M106" s="106">
        <f>IF('3g CPIH'!I$17="-","-",'3j PAAC PAP'!$G$16*('3g CPIH'!I$17/'3g CPIH'!$G$17))</f>
        <v>3.516883561643835</v>
      </c>
      <c r="N106" s="106">
        <f>IF('3g CPIH'!J$17="-","-",'3j PAAC PAP'!$G$16*('3g CPIH'!J$17/'3g CPIH'!$G$17))</f>
        <v>3.547028277886497</v>
      </c>
      <c r="O106" s="27"/>
      <c r="P106" s="106">
        <f>IF('3g CPIH'!L$17="-","-",'3j PAAC PAP'!$G$16*('3g CPIH'!L$17/'3g CPIH'!$G$17))</f>
        <v>3.547028277886497</v>
      </c>
      <c r="Q106" s="106">
        <f>IF('3g CPIH'!M$17="-","-",'3j PAAC PAP'!$G$16*('3g CPIH'!M$17/'3g CPIH'!$G$17))</f>
        <v>3.5872212328767121</v>
      </c>
      <c r="R106" s="106">
        <f>IF('3g CPIH'!N$17="-","-",'3j PAAC PAP'!$G$16*('3g CPIH'!N$17/'3g CPIH'!$G$17))</f>
        <v>3.6140165362035224</v>
      </c>
      <c r="S106" s="106">
        <f>IF('3g CPIH'!O$17="-","-",'3j PAAC PAP'!$G$16*('3g CPIH'!O$17/'3g CPIH'!$G$17))</f>
        <v>3.6341130136986299</v>
      </c>
      <c r="T106" s="106">
        <f>IF('3g CPIH'!P$17="-","-",'3j PAAC PAP'!$G$16*('3g CPIH'!P$17/'3g CPIH'!$G$17))</f>
        <v>3.6441612524461835</v>
      </c>
      <c r="U106" s="106">
        <f>IF('3g CPIH'!Q$17="-","-",'3j PAAC PAP'!$G$16*('3g CPIH'!Q$17/'3g CPIH'!$G$17))</f>
        <v>3.6642577299412915</v>
      </c>
      <c r="V106" s="106">
        <f>IF('3g CPIH'!R$17="-","-",'3j PAAC PAP'!$G$16*('3g CPIH'!R$17/'3g CPIH'!$G$17))</f>
        <v>3.7312459882583173</v>
      </c>
      <c r="W106" s="106">
        <f>IF('3g CPIH'!S$17="-","-",'3j PAAC PAP'!$G$16*('3g CPIH'!S$17/'3g CPIH'!$G$17))</f>
        <v>3.8417766144814092</v>
      </c>
      <c r="X106" s="27"/>
      <c r="Y106" s="106">
        <f>IF('3g CPIH'!U$17="-","-",'3j PAAC PAP'!$G$16*('3g CPIH'!U$17/'3g CPIH'!$G$17))</f>
        <v>4.0360425636007822</v>
      </c>
      <c r="Z106" s="106">
        <f>IF('3g CPIH'!V$17="-","-",'3j PAAC PAP'!$G$16*('3g CPIH'!V$17/'3g CPIH'!$G$17))</f>
        <v>4.0360425636007822</v>
      </c>
      <c r="AA106" s="106">
        <f>IF('3g CPIH'!W$17="-","-",'3j PAAC PAP'!$G$16*('3g CPIH'!W$17/'3g CPIH'!$G$17))</f>
        <v>4.1968143835616436</v>
      </c>
      <c r="AB106" s="106">
        <f>IF('3g CPIH'!X$17="-","-",'3j PAAC PAP'!$G$16*('3g CPIH'!X$17/'3g CPIH'!$G$17))</f>
        <v>4.1968143835616436</v>
      </c>
      <c r="AC106" s="106">
        <f>IF('3g CPIH'!Y$17="-","-",'3j PAAC PAP'!$G$16*('3g CPIH'!Y$17/'3g CPIH'!$G$17))</f>
        <v>4.3341403131115461</v>
      </c>
      <c r="AD106" s="106">
        <f>IF('3g CPIH'!Z$17="-","-",'3j PAAC PAP'!$G$16*('3g CPIH'!Z$17/'3g CPIH'!$G$17))</f>
        <v>4.3341403131115461</v>
      </c>
      <c r="AE106" s="106">
        <f>IF('3g CPIH'!AA$17="-","-",'3j PAAC PAP'!$G$16*('3g CPIH'!AA$17/'3g CPIH'!$G$17))</f>
        <v>4.3709838551859095</v>
      </c>
      <c r="AF106" s="106">
        <f>IF('3g CPIH'!AB$17="-","-",'3j PAAC PAP'!$G$16*('3g CPIH'!AB$17/'3g CPIH'!$G$17))</f>
        <v>4.3709838551859095</v>
      </c>
      <c r="AG106" s="106" t="str">
        <f>IF('3g CPIH'!AC$17="-","-",'3j PAAC PAP'!$G$16*('3g CPIH'!AC$17/'3g CPIH'!$G$17))</f>
        <v>-</v>
      </c>
      <c r="AH106" s="106" t="str">
        <f>IF('3g CPIH'!AD$17="-","-",'3j PAAC PAP'!$G$16*('3g CPIH'!AD$17/'3g CPIH'!$G$17))</f>
        <v>-</v>
      </c>
      <c r="AI106" s="106" t="str">
        <f>IF('3g CPIH'!AE$17="-","-",'3j PAAC PAP'!$G$16*('3g CPIH'!AE$17/'3g CPIH'!$G$17))</f>
        <v>-</v>
      </c>
      <c r="AJ106" s="106" t="str">
        <f>IF('3g CPIH'!AF$17="-","-",'3j PAAC PAP'!$G$16*('3g CPIH'!AF$17/'3g CPIH'!$G$17))</f>
        <v>-</v>
      </c>
      <c r="AK106" s="106" t="str">
        <f>IF('3g CPIH'!AG$17="-","-",'3j PAAC PAP'!$G$16*('3g CPIH'!AG$17/'3g CPIH'!$G$17))</f>
        <v>-</v>
      </c>
      <c r="AL106" s="106" t="str">
        <f>IF('3g CPIH'!AH$17="-","-",'3j PAAC PAP'!$G$16*('3g CPIH'!AH$17/'3g CPIH'!$G$17))</f>
        <v>-</v>
      </c>
      <c r="AM106" s="106" t="str">
        <f>IF('3g CPIH'!AI$17="-","-",'3j PAAC PAP'!$G$16*('3g CPIH'!AI$17/'3g CPIH'!$G$17))</f>
        <v>-</v>
      </c>
      <c r="AN106" s="106" t="str">
        <f>IF('3g CPIH'!AJ$17="-","-",'3j PAAC PAP'!$G$16*('3g CPIH'!AJ$17/'3g CPIH'!$G$17))</f>
        <v>-</v>
      </c>
      <c r="AO106" s="106" t="str">
        <f>IF('3g CPIH'!AK$17="-","-",'3j PAAC PAP'!$G$16*('3g CPIH'!AK$17/'3g CPIH'!$G$17))</f>
        <v>-</v>
      </c>
      <c r="AP106" s="106" t="str">
        <f>IF('3g CPIH'!AL$17="-","-",'3j PAAC PAP'!$G$16*('3g CPIH'!AL$17/'3g CPIH'!$G$17))</f>
        <v>-</v>
      </c>
      <c r="AQ106" s="106" t="str">
        <f>IF('3g CPIH'!AM$17="-","-",'3j PAAC PAP'!$G$16*('3g CPIH'!AM$17/'3g CPIH'!$G$17))</f>
        <v>-</v>
      </c>
      <c r="AR106" s="106" t="str">
        <f>IF('3g CPIH'!AN$17="-","-",'3j PAAC PAP'!$G$16*('3g CPIH'!AN$17/'3g CPIH'!$G$17))</f>
        <v>-</v>
      </c>
      <c r="AS106" s="106" t="str">
        <f>IF('3g CPIH'!AO$17="-","-",'3j PAAC PAP'!$G$16*('3g CPIH'!AO$17/'3g CPIH'!$G$17))</f>
        <v>-</v>
      </c>
      <c r="AT106" s="106" t="str">
        <f>IF('3g CPIH'!AP$17="-","-",'3j PAAC PAP'!$G$16*('3g CPIH'!AP$17/'3g CPIH'!$G$17))</f>
        <v>-</v>
      </c>
      <c r="AU106" s="106" t="str">
        <f>IF('3g CPIH'!AQ$17="-","-",'3j PAAC PAP'!$G$16*('3g CPIH'!AQ$17/'3g CPIH'!$G$17))</f>
        <v>-</v>
      </c>
      <c r="AV106" s="106" t="str">
        <f>IF('3g CPIH'!AR$17="-","-",'3j PAAC PAP'!$G$16*('3g CPIH'!AR$17/'3g CPIH'!$G$17))</f>
        <v>-</v>
      </c>
      <c r="AW106" s="106" t="str">
        <f>IF('3g CPIH'!AS$17="-","-",'3j PAAC PAP'!$G$16*('3g CPIH'!AS$17/'3g CPIH'!$G$17))</f>
        <v>-</v>
      </c>
      <c r="AX106" s="106" t="str">
        <f>IF('3g CPIH'!AT$17="-","-",'3j PAAC PAP'!$G$16*('3g CPIH'!AT$17/'3g CPIH'!$G$17))</f>
        <v>-</v>
      </c>
      <c r="AY106" s="106" t="str">
        <f>IF('3g CPIH'!AU$17="-","-",'3j PAAC PAP'!$G$16*('3g CPIH'!AU$17/'3g CPIH'!$G$17))</f>
        <v>-</v>
      </c>
      <c r="AZ106" s="106" t="str">
        <f>IF('3g CPIH'!AV$17="-","-",'3j PAAC PAP'!$G$16*('3g CPIH'!AV$17/'3g CPIH'!$G$17))</f>
        <v>-</v>
      </c>
      <c r="BA106" s="106" t="str">
        <f>IF('3g CPIH'!AW$17="-","-",'3j PAAC PAP'!$G$16*('3g CPIH'!AW$17/'3g CPIH'!$G$17))</f>
        <v>-</v>
      </c>
      <c r="BB106" s="106" t="str">
        <f>IF('3g CPIH'!AX$17="-","-",'3j PAAC PAP'!$G$16*('3g CPIH'!AX$17/'3g CPIH'!$G$17))</f>
        <v>-</v>
      </c>
      <c r="BC106" s="106" t="str">
        <f>IF('3g CPIH'!AY$17="-","-",'3j PAAC PAP'!$G$16*('3g CPIH'!AY$17/'3g CPIH'!$G$17))</f>
        <v>-</v>
      </c>
      <c r="BD106" s="106" t="str">
        <f>IF('3g CPIH'!AZ$17="-","-",'3j PAAC PAP'!$G$16*('3g CPIH'!AZ$17/'3g CPIH'!$G$17))</f>
        <v>-</v>
      </c>
      <c r="BE106" s="106" t="str">
        <f>IF('3g CPIH'!BA$17="-","-",'3j PAAC PAP'!$G$16*('3g CPIH'!BA$17/'3g CPIH'!$G$17))</f>
        <v>-</v>
      </c>
      <c r="BF106" s="25"/>
    </row>
    <row r="107" spans="1:58" s="26" customFormat="1" ht="11.25" customHeight="1">
      <c r="A107" s="192"/>
      <c r="B107" s="109" t="s">
        <v>330</v>
      </c>
      <c r="C107" s="109" t="s">
        <v>239</v>
      </c>
      <c r="D107" s="111" t="s">
        <v>143</v>
      </c>
      <c r="E107" s="108"/>
      <c r="F107" s="27"/>
      <c r="G107" s="106">
        <f>IF(G99="-","-",SUM(G99:G105)*'3j PAAC PAP'!$G$34)</f>
        <v>2.5814303769369902</v>
      </c>
      <c r="H107" s="106">
        <f>IF(H99="-","-",SUM(H99:H105)*'3j PAAC PAP'!$G$34)</f>
        <v>2.4591946386669492</v>
      </c>
      <c r="I107" s="106">
        <f>IF(I99="-","-",SUM(I99:I105)*'3j PAAC PAP'!$G$34)</f>
        <v>2.5016799904147033</v>
      </c>
      <c r="J107" s="106">
        <f>IF(J99="-","-",SUM(J99:J105)*'3j PAAC PAP'!$G$34)</f>
        <v>2.4477332419997757</v>
      </c>
      <c r="K107" s="106">
        <f>IF(K99="-","-",SUM(K99:K105)*'3j PAAC PAP'!$G$34)</f>
        <v>2.7351606458665243</v>
      </c>
      <c r="L107" s="106">
        <f>IF(L99="-","-",SUM(L99:L105)*'3j PAAC PAP'!$G$34)</f>
        <v>2.698102569812709</v>
      </c>
      <c r="M107" s="106">
        <f>IF(M99="-","-",SUM(M99:M105)*'3j PAAC PAP'!$G$34)</f>
        <v>3.0016450361924085</v>
      </c>
      <c r="N107" s="106">
        <f>IF(N99="-","-",SUM(N99:N105)*'3j PAAC PAP'!$G$34)</f>
        <v>3.1600880209983284</v>
      </c>
      <c r="O107" s="27"/>
      <c r="P107" s="106">
        <f>IF(P99="-","-",SUM(P99:P105)*'3j PAAC PAP'!$G$34)</f>
        <v>3.1600880209983284</v>
      </c>
      <c r="Q107" s="106">
        <f>IF(Q99="-","-",SUM(Q99:Q105)*'3j PAAC PAP'!$G$34)</f>
        <v>3.5225659575830313</v>
      </c>
      <c r="R107" s="106">
        <f>IF(R99="-","-",SUM(R99:R105)*'3j PAAC PAP'!$G$34)</f>
        <v>3.3946901012989645</v>
      </c>
      <c r="S107" s="106">
        <f>IF(S99="-","-",SUM(S99:S105)*'3j PAAC PAP'!$G$34)</f>
        <v>3.3538098086262349</v>
      </c>
      <c r="T107" s="106">
        <f>IF(T99="-","-",SUM(T99:T105)*'3j PAAC PAP'!$G$34)</f>
        <v>3.2275531709487031</v>
      </c>
      <c r="U107" s="106">
        <f>IF(U99="-","-",SUM(U99:U105)*'3j PAAC PAP'!$G$34)</f>
        <v>3.580706038795562</v>
      </c>
      <c r="V107" s="106">
        <f>IF(V99="-","-",SUM(V99:V105)*'3j PAAC PAP'!$G$34)</f>
        <v>3.9323409616844915</v>
      </c>
      <c r="W107" s="106">
        <f>IF(W99="-","-",SUM(W99:W105)*'3j PAAC PAP'!$G$34)</f>
        <v>5.6248079496885914</v>
      </c>
      <c r="X107" s="27"/>
      <c r="Y107" s="106">
        <f>IF(Y99="-","-",SUM(Y99:Y105)*'3j PAAC PAP'!$G$34)</f>
        <v>9.7767851870430817</v>
      </c>
      <c r="Z107" s="106">
        <f>IF(Z99="-","-",SUM(Z99:Z105)*'3j PAAC PAP'!$G$34)</f>
        <v>13.120043296147129</v>
      </c>
      <c r="AA107" s="106">
        <f>IF(AA99="-","-",SUM(AA99:AA105)*'3j PAAC PAP'!$G$34)</f>
        <v>10.009163924801525</v>
      </c>
      <c r="AB107" s="106">
        <f>IF(AB99="-","-",SUM(AB99:AB105)*'3j PAAC PAP'!$G$34)</f>
        <v>6.1134378261205606</v>
      </c>
      <c r="AC107" s="106">
        <f>IF(AC99="-","-",SUM(AC99:AC105)*'3j PAAC PAP'!$G$34)</f>
        <v>5.6456409813916375</v>
      </c>
      <c r="AD107" s="106">
        <f>IF(AD99="-","-",SUM(AD99:AD105)*'3j PAAC PAP'!$G$34)</f>
        <v>5.8988886360722192</v>
      </c>
      <c r="AE107" s="106">
        <f>IF(AE99="-","-",SUM(AE99:AE105)*'3j PAAC PAP'!$G$34)</f>
        <v>5.275811115121825</v>
      </c>
      <c r="AF107" s="106">
        <f>IF(AF99="-","-",SUM(AF99:AF105)*'3j PAAC PAP'!$G$34)</f>
        <v>4.8576153233556898</v>
      </c>
      <c r="AG107" s="106" t="str">
        <f>IF(AG99="-","-",SUM(AG99:AG105)*'3j PAAC PAP'!$G$34)</f>
        <v>-</v>
      </c>
      <c r="AH107" s="106" t="str">
        <f>IF(AH99="-","-",SUM(AH99:AH105)*'3j PAAC PAP'!$G$34)</f>
        <v>-</v>
      </c>
      <c r="AI107" s="106" t="str">
        <f>IF(AI99="-","-",SUM(AI99:AI105)*'3j PAAC PAP'!$G$34)</f>
        <v>-</v>
      </c>
      <c r="AJ107" s="106" t="str">
        <f>IF(AJ99="-","-",SUM(AJ99:AJ105)*'3j PAAC PAP'!$G$34)</f>
        <v>-</v>
      </c>
      <c r="AK107" s="106" t="str">
        <f>IF(AK99="-","-",SUM(AK99:AK105)*'3j PAAC PAP'!$G$34)</f>
        <v>-</v>
      </c>
      <c r="AL107" s="106" t="str">
        <f>IF(AL99="-","-",SUM(AL99:AL105)*'3j PAAC PAP'!$G$34)</f>
        <v>-</v>
      </c>
      <c r="AM107" s="106" t="str">
        <f>IF(AM99="-","-",SUM(AM99:AM105)*'3j PAAC PAP'!$G$34)</f>
        <v>-</v>
      </c>
      <c r="AN107" s="106" t="str">
        <f>IF(AN99="-","-",SUM(AN99:AN105)*'3j PAAC PAP'!$G$34)</f>
        <v>-</v>
      </c>
      <c r="AO107" s="106" t="str">
        <f>IF(AO99="-","-",SUM(AO99:AO105)*'3j PAAC PAP'!$G$34)</f>
        <v>-</v>
      </c>
      <c r="AP107" s="106" t="str">
        <f>IF(AP99="-","-",SUM(AP99:AP105)*'3j PAAC PAP'!$G$34)</f>
        <v>-</v>
      </c>
      <c r="AQ107" s="106" t="str">
        <f>IF(AQ99="-","-",SUM(AQ99:AQ105)*'3j PAAC PAP'!$G$34)</f>
        <v>-</v>
      </c>
      <c r="AR107" s="106" t="str">
        <f>IF(AR99="-","-",SUM(AR99:AR105)*'3j PAAC PAP'!$G$34)</f>
        <v>-</v>
      </c>
      <c r="AS107" s="106" t="str">
        <f>IF(AS99="-","-",SUM(AS99:AS105)*'3j PAAC PAP'!$G$34)</f>
        <v>-</v>
      </c>
      <c r="AT107" s="106" t="str">
        <f>IF(AT99="-","-",SUM(AT99:AT105)*'3j PAAC PAP'!$G$34)</f>
        <v>-</v>
      </c>
      <c r="AU107" s="106" t="str">
        <f>IF(AU99="-","-",SUM(AU99:AU105)*'3j PAAC PAP'!$G$34)</f>
        <v>-</v>
      </c>
      <c r="AV107" s="106" t="str">
        <f>IF(AV99="-","-",SUM(AV99:AV105)*'3j PAAC PAP'!$G$34)</f>
        <v>-</v>
      </c>
      <c r="AW107" s="106" t="str">
        <f>IF(AW99="-","-",SUM(AW99:AW105)*'3j PAAC PAP'!$G$34)</f>
        <v>-</v>
      </c>
      <c r="AX107" s="106" t="str">
        <f>IF(AX99="-","-",SUM(AX99:AX105)*'3j PAAC PAP'!$G$34)</f>
        <v>-</v>
      </c>
      <c r="AY107" s="106" t="str">
        <f>IF(AY99="-","-",SUM(AY99:AY105)*'3j PAAC PAP'!$G$34)</f>
        <v>-</v>
      </c>
      <c r="AZ107" s="106" t="str">
        <f>IF(AZ99="-","-",SUM(AZ99:AZ105)*'3j PAAC PAP'!$G$34)</f>
        <v>-</v>
      </c>
      <c r="BA107" s="106" t="str">
        <f>IF(BA99="-","-",SUM(BA99:BA105)*'3j PAAC PAP'!$G$34)</f>
        <v>-</v>
      </c>
      <c r="BB107" s="106" t="str">
        <f>IF(BB99="-","-",SUM(BB99:BB105)*'3j PAAC PAP'!$G$34)</f>
        <v>-</v>
      </c>
      <c r="BC107" s="106" t="str">
        <f>IF(BC99="-","-",SUM(BC99:BC105)*'3j PAAC PAP'!$G$34)</f>
        <v>-</v>
      </c>
      <c r="BD107" s="106" t="str">
        <f>IF(BD99="-","-",SUM(BD99:BD105)*'3j PAAC PAP'!$G$34)</f>
        <v>-</v>
      </c>
      <c r="BE107" s="106" t="str">
        <f>IF(BE99="-","-",SUM(BE99:BE105)*'3j PAAC PAP'!$G$34)</f>
        <v>-</v>
      </c>
      <c r="BF107" s="25"/>
    </row>
    <row r="108" spans="1:58" s="26" customFormat="1" ht="11.25" customHeight="1">
      <c r="A108" s="192"/>
      <c r="B108" s="109" t="s">
        <v>240</v>
      </c>
      <c r="C108" s="109" t="s">
        <v>332</v>
      </c>
      <c r="D108" s="111" t="s">
        <v>143</v>
      </c>
      <c r="E108" s="108"/>
      <c r="F108" s="27"/>
      <c r="G108" s="106">
        <f>IF(G99="-","-",(SUM(G99:G107)*'3k EBIT'!D$14)+('3k EBIT'!D$13/2))</f>
        <v>10.561344349295627</v>
      </c>
      <c r="H108" s="106">
        <f>IF(H99="-","-",(SUM(H99:H107)*'3k EBIT'!E$14)+('3k EBIT'!E$13/2))</f>
        <v>10.064442656532199</v>
      </c>
      <c r="I108" s="106">
        <f>IF(I99="-","-",(SUM(I99:I107)*'3k EBIT'!F$14)+('3k EBIT'!F$13/2))</f>
        <v>10.237389983496215</v>
      </c>
      <c r="J108" s="106">
        <f>IF(J99="-","-",(SUM(J99:J107)*'3k EBIT'!G$14)+('3k EBIT'!G$13/2))</f>
        <v>10.018422498632427</v>
      </c>
      <c r="K108" s="106">
        <f>IF(K99="-","-",(SUM(K99:K107)*'3k EBIT'!H$14)+('3k EBIT'!H$13/2))</f>
        <v>11.187929980559982</v>
      </c>
      <c r="L108" s="106">
        <f>IF(L99="-","-",(SUM(L99:L107)*'3k EBIT'!I$14)+('3k EBIT'!I$13/2))</f>
        <v>11.038088828456148</v>
      </c>
      <c r="M108" s="106">
        <f>IF(M99="-","-",(SUM(M99:M107)*'3k EBIT'!J$14)+('3k EBIT'!J$13/2))</f>
        <v>12.273317527360234</v>
      </c>
      <c r="N108" s="106">
        <f>IF(N99="-","-",(SUM(N99:N107)*'3k EBIT'!K$14)+('3k EBIT'!K$13/2))</f>
        <v>12.918157668070537</v>
      </c>
      <c r="O108" s="27"/>
      <c r="P108" s="106">
        <f>IF(P99="-","-",(SUM(P99:P107)*'3k EBIT'!M$14)+('3k EBIT'!M$13/2))</f>
        <v>12.918157668070537</v>
      </c>
      <c r="Q108" s="106">
        <f>IF(Q99="-","-",(SUM(Q99:Q107)*'3k EBIT'!N$14)+('3k EBIT'!N$13/2))</f>
        <v>14.392833462874014</v>
      </c>
      <c r="R108" s="106">
        <f>IF(R99="-","-",(SUM(R99:R107)*'3k EBIT'!O$14)+('3k EBIT'!O$13/2))</f>
        <v>13.873387313389234</v>
      </c>
      <c r="S108" s="106">
        <f>IF(S99="-","-",(SUM(S99:S107)*'3k EBIT'!P$14)+('3k EBIT'!P$13/2))</f>
        <v>13.707550274235933</v>
      </c>
      <c r="T108" s="106">
        <f>IF(T99="-","-",(SUM(T99:T107)*'3k EBIT'!Q$14)+('3k EBIT'!Q$13/2))</f>
        <v>13.194363787629804</v>
      </c>
      <c r="U108" s="106">
        <f>IF(U99="-","-",(SUM(U99:U107)*'3k EBIT'!R$14)+('3k EBIT'!R$13/2))</f>
        <v>14.630733028141771</v>
      </c>
      <c r="V108" s="106">
        <f>IF(V99="-","-",(SUM(V99:V107)*'3k EBIT'!S$14)+('3k EBIT'!S$13/2))</f>
        <v>16.061838244630117</v>
      </c>
      <c r="W108" s="106">
        <f>IF(W99="-","-",(SUM(W99:W107)*'3k EBIT'!T$14)+('3k EBIT'!T$13/2))</f>
        <v>22.945839484633794</v>
      </c>
      <c r="X108" s="27"/>
      <c r="Y108" s="106">
        <f>IF(Y99="-","-",(SUM(Y99:Y107)*'3k EBIT'!V$14)+('3k EBIT'!V$13/2))</f>
        <v>39.832252193183791</v>
      </c>
      <c r="Z108" s="106">
        <f>IF(Z99="-","-",(SUM(Z99:Z107)*'3k EBIT'!W$14)+('3k EBIT'!W$13/2))</f>
        <v>53.426511950116215</v>
      </c>
      <c r="AA108" s="106">
        <f>IF(AA99="-","-",(SUM(AA99:AA107)*'3k EBIT'!X$14)+('3k EBIT'!X$13/2))</f>
        <v>40.780257747165123</v>
      </c>
      <c r="AB108" s="106">
        <f>IF(AB99="-","-",(SUM(AB99:AB107)*'3k EBIT'!Y$14)+('3k EBIT'!Y$13/2))</f>
        <v>24.939568575391149</v>
      </c>
      <c r="AC108" s="106">
        <f>IF(AC99="-","-",(SUM(AC99:AC107)*'3k EBIT'!Z$14)+('3k EBIT'!Z$13/2))</f>
        <v>26.504147555364213</v>
      </c>
      <c r="AD108" s="106">
        <f>IF(AD99="-","-",(SUM(AD99:AD107)*'3k EBIT'!AA$14)+('3k EBIT'!AA$13/2))</f>
        <v>27.247163493294316</v>
      </c>
      <c r="AE108" s="106">
        <f>IF(AE99="-","-",(SUM(AE99:AE107)*'3k EBIT'!AB$14)+('3k EBIT'!AB$13/2))</f>
        <v>25.401247121358466</v>
      </c>
      <c r="AF108" s="106">
        <f>IF(AF99="-","-",(SUM(AF99:AF107)*'3k EBIT'!AC$14)+('3k EBIT'!AC$13/2))</f>
        <v>24.182358948736486</v>
      </c>
      <c r="AG108" s="106" t="str">
        <f>IF(AG99="-","-",(SUM(AG99:AG107)*'3k EBIT'!AD$14)+('3k EBIT'!AD$13/2))</f>
        <v>-</v>
      </c>
      <c r="AH108" s="106" t="str">
        <f>IF(AH99="-","-",(SUM(AH99:AH107)*'3k EBIT'!AE$14)+('3k EBIT'!AE$13/2))</f>
        <v>-</v>
      </c>
      <c r="AI108" s="106" t="str">
        <f>IF(AI99="-","-",(SUM(AI99:AI107)*'3k EBIT'!AF$14)+('3k EBIT'!AF$13/2))</f>
        <v>-</v>
      </c>
      <c r="AJ108" s="106" t="str">
        <f>IF(AJ99="-","-",(SUM(AJ99:AJ107)*'3k EBIT'!AG$14)+('3k EBIT'!AG$13/2))</f>
        <v>-</v>
      </c>
      <c r="AK108" s="106" t="str">
        <f>IF(AK99="-","-",(SUM(AK99:AK107)*'3k EBIT'!AH$14)+('3k EBIT'!AH$13/2))</f>
        <v>-</v>
      </c>
      <c r="AL108" s="106" t="str">
        <f>IF(AL99="-","-",(SUM(AL99:AL107)*'3k EBIT'!AI$14)+('3k EBIT'!AI$13/2))</f>
        <v>-</v>
      </c>
      <c r="AM108" s="106" t="str">
        <f>IF(AM99="-","-",(SUM(AM99:AM107)*'3k EBIT'!AJ$14)+('3k EBIT'!AJ$13/2))</f>
        <v>-</v>
      </c>
      <c r="AN108" s="106" t="str">
        <f>IF(AN99="-","-",(SUM(AN99:AN107)*'3k EBIT'!AK$14)+('3k EBIT'!AK$13/2))</f>
        <v>-</v>
      </c>
      <c r="AO108" s="106" t="str">
        <f>IF(AO99="-","-",(SUM(AO99:AO107)*'3k EBIT'!AL$14)+('3k EBIT'!AL$13/2))</f>
        <v>-</v>
      </c>
      <c r="AP108" s="106" t="str">
        <f>IF(AP99="-","-",(SUM(AP99:AP107)*'3k EBIT'!AM$14)+('3k EBIT'!AM$13/2))</f>
        <v>-</v>
      </c>
      <c r="AQ108" s="106" t="str">
        <f>IF(AQ99="-","-",(SUM(AQ99:AQ107)*'3k EBIT'!AN$14)+('3k EBIT'!AN$13/2))</f>
        <v>-</v>
      </c>
      <c r="AR108" s="106" t="str">
        <f>IF(AR99="-","-",(SUM(AR99:AR107)*'3k EBIT'!AO$14)+('3k EBIT'!AO$13/2))</f>
        <v>-</v>
      </c>
      <c r="AS108" s="106" t="str">
        <f>IF(AS99="-","-",(SUM(AS99:AS107)*'3k EBIT'!AP$14)+('3k EBIT'!AP$13/2))</f>
        <v>-</v>
      </c>
      <c r="AT108" s="106" t="str">
        <f>IF(AT99="-","-",(SUM(AT99:AT107)*'3k EBIT'!AQ$14)+('3k EBIT'!AQ$13/2))</f>
        <v>-</v>
      </c>
      <c r="AU108" s="106" t="str">
        <f>IF(AU99="-","-",(SUM(AU99:AU107)*'3k EBIT'!AR$14)+('3k EBIT'!AR$13/2))</f>
        <v>-</v>
      </c>
      <c r="AV108" s="106" t="str">
        <f>IF(AV99="-","-",(SUM(AV99:AV107)*'3k EBIT'!AS$14)+('3k EBIT'!AS$13/2))</f>
        <v>-</v>
      </c>
      <c r="AW108" s="106" t="str">
        <f>IF(AW99="-","-",(SUM(AW99:AW107)*'3k EBIT'!AT$14)+('3k EBIT'!AT$13/2))</f>
        <v>-</v>
      </c>
      <c r="AX108" s="106" t="str">
        <f>IF(AX99="-","-",(SUM(AX99:AX107)*'3k EBIT'!AU$14)+('3k EBIT'!AU$13/2))</f>
        <v>-</v>
      </c>
      <c r="AY108" s="106" t="str">
        <f>IF(AY99="-","-",(SUM(AY99:AY107)*'3k EBIT'!AV$14)+('3k EBIT'!AV$13/2))</f>
        <v>-</v>
      </c>
      <c r="AZ108" s="106" t="str">
        <f>IF(AZ99="-","-",(SUM(AZ99:AZ107)*'3k EBIT'!AW$14)+('3k EBIT'!AW$13/2))</f>
        <v>-</v>
      </c>
      <c r="BA108" s="106" t="str">
        <f>IF(BA99="-","-",(SUM(BA99:BA107)*'3k EBIT'!AX$14)+('3k EBIT'!AX$13/2))</f>
        <v>-</v>
      </c>
      <c r="BB108" s="106" t="str">
        <f>IF(BB99="-","-",(SUM(BB99:BB107)*'3k EBIT'!AY$14)+('3k EBIT'!AY$13/2))</f>
        <v>-</v>
      </c>
      <c r="BC108" s="106" t="str">
        <f>IF(BC99="-","-",(SUM(BC99:BC107)*'3k EBIT'!AZ$14)+('3k EBIT'!AZ$13/2))</f>
        <v>-</v>
      </c>
      <c r="BD108" s="106" t="str">
        <f>IF(BD99="-","-",(SUM(BD99:BD107)*'3k EBIT'!BA$14)+('3k EBIT'!BA$13/2))</f>
        <v>-</v>
      </c>
      <c r="BE108" s="106" t="str">
        <f>IF(BE99="-","-",(SUM(BE99:BE107)*'3k EBIT'!BB$14)+('3k EBIT'!BB$13/2))</f>
        <v>-</v>
      </c>
      <c r="BF108" s="25"/>
    </row>
    <row r="109" spans="1:58" s="26" customFormat="1" ht="11.25" customHeight="1">
      <c r="A109" s="192"/>
      <c r="B109" s="109" t="s">
        <v>333</v>
      </c>
      <c r="C109" s="145" t="s">
        <v>334</v>
      </c>
      <c r="D109" s="111" t="s">
        <v>143</v>
      </c>
      <c r="E109" s="107"/>
      <c r="F109" s="27"/>
      <c r="G109" s="106">
        <f>IF(G99="-","-",SUM(G99:G102,G104:G108)*'3l HAP'!$E$11)</f>
        <v>6.4186741829596246</v>
      </c>
      <c r="H109" s="106">
        <f>IF(H99="-","-",SUM(H99:H102,H104:H108)*'3l HAP'!$E$11)</f>
        <v>6.0212173665173134</v>
      </c>
      <c r="I109" s="106">
        <f>IF(I99="-","-",SUM(I99:I102,I104:I108)*'3l HAP'!$E$11)</f>
        <v>6.0584745524824362</v>
      </c>
      <c r="J109" s="106">
        <f>IF(J99="-","-",SUM(J99:J102,J104:J108)*'3l HAP'!$E$11)</f>
        <v>5.900690204114194</v>
      </c>
      <c r="K109" s="106">
        <f>IF(K99="-","-",SUM(K99:K102,K104:K108)*'3l HAP'!$E$11)</f>
        <v>6.7074258971796299</v>
      </c>
      <c r="L109" s="106">
        <f>IF(L99="-","-",SUM(L99:L102,L104:L108)*'3l HAP'!$E$11)</f>
        <v>6.5745127789787166</v>
      </c>
      <c r="M109" s="106">
        <f>IF(M99="-","-",SUM(M99:M102,M104:M108)*'3l HAP'!$E$11)</f>
        <v>7.4238532808380464</v>
      </c>
      <c r="N109" s="106">
        <f>IF(N99="-","-",SUM(N99:N102,N104:N108)*'3l HAP'!$E$11)</f>
        <v>7.9285553247169585</v>
      </c>
      <c r="O109" s="27"/>
      <c r="P109" s="106">
        <f>IF(P99="-","-",SUM(P99:P102,P104:P108)*'3l HAP'!$E$11)</f>
        <v>7.9285553247169585</v>
      </c>
      <c r="Q109" s="106">
        <f>IF(Q99="-","-",SUM(Q99:Q102,Q104:Q108)*'3l HAP'!$E$11)</f>
        <v>8.9682586461279374</v>
      </c>
      <c r="R109" s="106">
        <f>IF(R99="-","-",SUM(R99:R102,R104:R108)*'3l HAP'!$E$11)</f>
        <v>8.5525887924491322</v>
      </c>
      <c r="S109" s="106">
        <f>IF(S99="-","-",SUM(S99:S102,S104:S108)*'3l HAP'!$E$11)</f>
        <v>8.5525656637169245</v>
      </c>
      <c r="T109" s="106">
        <f>IF(T99="-","-",SUM(T99:T102,T104:T108)*'3l HAP'!$E$11)</f>
        <v>8.1087062604137081</v>
      </c>
      <c r="U109" s="106">
        <f>IF(U99="-","-",SUM(U99:U102,U104:U108)*'3l HAP'!$E$11)</f>
        <v>8.9836014402281616</v>
      </c>
      <c r="V109" s="106">
        <f>IF(V99="-","-",SUM(V99:V102,V104:V108)*'3l HAP'!$E$11)</f>
        <v>10.103164084189229</v>
      </c>
      <c r="W109" s="106">
        <f>IF(W99="-","-",SUM(W99:W102,W104:W108)*'3l HAP'!$E$11)</f>
        <v>14.676053060175651</v>
      </c>
      <c r="X109" s="27"/>
      <c r="Y109" s="106">
        <f>IF(Y99="-","-",SUM(Y99:Y102,Y104:Y108)*'3l HAP'!$E$11)</f>
        <v>27.53511735870169</v>
      </c>
      <c r="Z109" s="106">
        <f>IF(Z99="-","-",SUM(Z99:Z102,Z104:Z108)*'3l HAP'!$E$11)</f>
        <v>38.010563405541042</v>
      </c>
      <c r="AA109" s="106">
        <f>IF(AA99="-","-",SUM(AA99:AA102,AA104:AA108)*'3l HAP'!$E$11)</f>
        <v>27.896574578677804</v>
      </c>
      <c r="AB109" s="106">
        <f>IF(AB99="-","-",SUM(AB99:AB102,AB104:AB108)*'3l HAP'!$E$11)</f>
        <v>15.573140943633256</v>
      </c>
      <c r="AC109" s="106">
        <f>IF(AC99="-","-",SUM(AC99:AC102,AC104:AC108)*'3l HAP'!$E$11)</f>
        <v>14.103950307083531</v>
      </c>
      <c r="AD109" s="106">
        <f>IF(AD99="-","-",SUM(AD99:AD102,AD104:AD108)*'3l HAP'!$E$11)</f>
        <v>14.893254302338431</v>
      </c>
      <c r="AE109" s="106">
        <f>IF(AE99="-","-",SUM(AE99:AE102,AE104:AE108)*'3l HAP'!$E$11)</f>
        <v>13.021160999309588</v>
      </c>
      <c r="AF109" s="106">
        <f>IF(AF99="-","-",SUM(AF99:AF102,AF104:AF108)*'3l HAP'!$E$11)</f>
        <v>11.835569542675017</v>
      </c>
      <c r="AG109" s="106" t="str">
        <f>IF(AG99="-","-",SUM(AG99:AG102,AG104:AG108)*'3l HAP'!$E$11)</f>
        <v>-</v>
      </c>
      <c r="AH109" s="106" t="str">
        <f>IF(AH99="-","-",SUM(AH99:AH102,AH104:AH108)*'3l HAP'!$E$11)</f>
        <v>-</v>
      </c>
      <c r="AI109" s="106" t="str">
        <f>IF(AI99="-","-",SUM(AI99:AI102,AI104:AI108)*'3l HAP'!$E$11)</f>
        <v>-</v>
      </c>
      <c r="AJ109" s="106" t="str">
        <f>IF(AJ99="-","-",SUM(AJ99:AJ102,AJ104:AJ108)*'3l HAP'!$E$11)</f>
        <v>-</v>
      </c>
      <c r="AK109" s="106" t="str">
        <f>IF(AK99="-","-",SUM(AK99:AK102,AK104:AK108)*'3l HAP'!$E$11)</f>
        <v>-</v>
      </c>
      <c r="AL109" s="106" t="str">
        <f>IF(AL99="-","-",SUM(AL99:AL102,AL104:AL108)*'3l HAP'!$E$11)</f>
        <v>-</v>
      </c>
      <c r="AM109" s="106" t="str">
        <f>IF(AM99="-","-",SUM(AM99:AM102,AM104:AM108)*'3l HAP'!$E$11)</f>
        <v>-</v>
      </c>
      <c r="AN109" s="106" t="str">
        <f>IF(AN99="-","-",SUM(AN99:AN102,AN104:AN108)*'3l HAP'!$E$11)</f>
        <v>-</v>
      </c>
      <c r="AO109" s="106" t="str">
        <f>IF(AO99="-","-",SUM(AO99:AO102,AO104:AO108)*'3l HAP'!$E$11)</f>
        <v>-</v>
      </c>
      <c r="AP109" s="106" t="str">
        <f>IF(AP99="-","-",SUM(AP99:AP102,AP104:AP108)*'3l HAP'!$E$11)</f>
        <v>-</v>
      </c>
      <c r="AQ109" s="106" t="str">
        <f>IF(AQ99="-","-",SUM(AQ99:AQ102,AQ104:AQ108)*'3l HAP'!$E$11)</f>
        <v>-</v>
      </c>
      <c r="AR109" s="106" t="str">
        <f>IF(AR99="-","-",SUM(AR99:AR102,AR104:AR108)*'3l HAP'!$E$11)</f>
        <v>-</v>
      </c>
      <c r="AS109" s="106" t="str">
        <f>IF(AS99="-","-",SUM(AS99:AS102,AS104:AS108)*'3l HAP'!$E$11)</f>
        <v>-</v>
      </c>
      <c r="AT109" s="106" t="str">
        <f>IF(AT99="-","-",SUM(AT99:AT102,AT104:AT108)*'3l HAP'!$E$11)</f>
        <v>-</v>
      </c>
      <c r="AU109" s="106" t="str">
        <f>IF(AU99="-","-",SUM(AU99:AU102,AU104:AU108)*'3l HAP'!$E$11)</f>
        <v>-</v>
      </c>
      <c r="AV109" s="106" t="str">
        <f>IF(AV99="-","-",SUM(AV99:AV102,AV104:AV108)*'3l HAP'!$E$11)</f>
        <v>-</v>
      </c>
      <c r="AW109" s="106" t="str">
        <f>IF(AW99="-","-",SUM(AW99:AW102,AW104:AW108)*'3l HAP'!$E$11)</f>
        <v>-</v>
      </c>
      <c r="AX109" s="106" t="str">
        <f>IF(AX99="-","-",SUM(AX99:AX102,AX104:AX108)*'3l HAP'!$E$11)</f>
        <v>-</v>
      </c>
      <c r="AY109" s="106" t="str">
        <f>IF(AY99="-","-",SUM(AY99:AY102,AY104:AY108)*'3l HAP'!$E$11)</f>
        <v>-</v>
      </c>
      <c r="AZ109" s="106" t="str">
        <f>IF(AZ99="-","-",SUM(AZ99:AZ102,AZ104:AZ108)*'3l HAP'!$E$11)</f>
        <v>-</v>
      </c>
      <c r="BA109" s="106" t="str">
        <f>IF(BA99="-","-",SUM(BA99:BA102,BA104:BA108)*'3l HAP'!$E$11)</f>
        <v>-</v>
      </c>
      <c r="BB109" s="106" t="str">
        <f>IF(BB99="-","-",SUM(BB99:BB102,BB104:BB108)*'3l HAP'!$E$11)</f>
        <v>-</v>
      </c>
      <c r="BC109" s="106" t="str">
        <f>IF(BC99="-","-",SUM(BC99:BC102,BC104:BC108)*'3l HAP'!$E$11)</f>
        <v>-</v>
      </c>
      <c r="BD109" s="106" t="str">
        <f>IF(BD99="-","-",SUM(BD99:BD102,BD104:BD108)*'3l HAP'!$E$11)</f>
        <v>-</v>
      </c>
      <c r="BE109" s="106" t="str">
        <f>IF(BE99="-","-",SUM(BE99:BE102,BE104:BE108)*'3l HAP'!$E$11)</f>
        <v>-</v>
      </c>
      <c r="BF109" s="25"/>
    </row>
    <row r="110" spans="1:58" s="26" customFormat="1" ht="11.25">
      <c r="A110" s="192"/>
      <c r="B110" s="109" t="s">
        <v>335</v>
      </c>
      <c r="C110" s="109" t="str">
        <f>B110&amp;"_"&amp;D110</f>
        <v>Total_Southern</v>
      </c>
      <c r="D110" s="111" t="s">
        <v>143</v>
      </c>
      <c r="E110" s="108"/>
      <c r="F110" s="27"/>
      <c r="G110" s="106">
        <f t="shared" ref="G110:N110" si="28">IF(G99="-","-",SUM(G99:G109))</f>
        <v>562.27867349382211</v>
      </c>
      <c r="H110" s="106">
        <f t="shared" si="28"/>
        <v>535.72850680806596</v>
      </c>
      <c r="I110" s="106">
        <f t="shared" si="28"/>
        <v>544.86825112706777</v>
      </c>
      <c r="J110" s="106">
        <f t="shared" si="28"/>
        <v>533.18586707245061</v>
      </c>
      <c r="K110" s="106">
        <f t="shared" si="28"/>
        <v>595.54560270549575</v>
      </c>
      <c r="L110" s="106">
        <f t="shared" si="28"/>
        <v>587.52631641826451</v>
      </c>
      <c r="M110" s="106">
        <f t="shared" si="28"/>
        <v>653.38766685116798</v>
      </c>
      <c r="N110" s="106">
        <f t="shared" si="28"/>
        <v>687.8313096507045</v>
      </c>
      <c r="O110" s="27"/>
      <c r="P110" s="106">
        <f t="shared" ref="P110:W110" si="29">IF(P99="-","-",SUM(P99:P109))</f>
        <v>687.8313096507045</v>
      </c>
      <c r="Q110" s="106">
        <f t="shared" si="29"/>
        <v>766.48549642922171</v>
      </c>
      <c r="R110" s="106">
        <f t="shared" si="29"/>
        <v>738.73056684258108</v>
      </c>
      <c r="S110" s="106">
        <f t="shared" si="29"/>
        <v>730.00228210048556</v>
      </c>
      <c r="T110" s="106">
        <f t="shared" si="29"/>
        <v>702.54861876911968</v>
      </c>
      <c r="U110" s="106">
        <f t="shared" si="29"/>
        <v>779.02186380241437</v>
      </c>
      <c r="V110" s="106">
        <f t="shared" si="29"/>
        <v>855.46272251831329</v>
      </c>
      <c r="W110" s="106">
        <f t="shared" si="29"/>
        <v>1222.3513165758811</v>
      </c>
      <c r="X110" s="27"/>
      <c r="Y110" s="106">
        <f t="shared" ref="Y110:AC110" si="30">IF(Y99="-","-",SUM(Y99:Y109))</f>
        <v>2123.9685773783926</v>
      </c>
      <c r="Z110" s="106">
        <f t="shared" si="30"/>
        <v>2849.9310835194437</v>
      </c>
      <c r="AA110" s="106">
        <f t="shared" si="30"/>
        <v>2174.2250431460166</v>
      </c>
      <c r="AB110" s="106">
        <f t="shared" si="30"/>
        <v>1328.1814711563204</v>
      </c>
      <c r="AC110" s="106">
        <f t="shared" si="30"/>
        <v>1230.2036295521946</v>
      </c>
      <c r="AD110" s="106">
        <f t="shared" ref="AD110:BE110" si="31">IF(AD99="-","-",SUM(AD99:AD109))</f>
        <v>1284.9034584606998</v>
      </c>
      <c r="AE110" s="106">
        <f t="shared" si="31"/>
        <v>1150.4116843115826</v>
      </c>
      <c r="AF110" s="106">
        <f t="shared" si="31"/>
        <v>1060.2100302515848</v>
      </c>
      <c r="AG110" s="106" t="str">
        <f t="shared" si="31"/>
        <v>-</v>
      </c>
      <c r="AH110" s="106" t="str">
        <f t="shared" si="31"/>
        <v>-</v>
      </c>
      <c r="AI110" s="106" t="str">
        <f t="shared" si="31"/>
        <v>-</v>
      </c>
      <c r="AJ110" s="106" t="str">
        <f t="shared" si="31"/>
        <v>-</v>
      </c>
      <c r="AK110" s="106" t="str">
        <f t="shared" si="31"/>
        <v>-</v>
      </c>
      <c r="AL110" s="106" t="str">
        <f t="shared" si="31"/>
        <v>-</v>
      </c>
      <c r="AM110" s="106" t="str">
        <f t="shared" si="31"/>
        <v>-</v>
      </c>
      <c r="AN110" s="106" t="str">
        <f t="shared" si="31"/>
        <v>-</v>
      </c>
      <c r="AO110" s="106" t="str">
        <f t="shared" si="31"/>
        <v>-</v>
      </c>
      <c r="AP110" s="106" t="str">
        <f t="shared" si="31"/>
        <v>-</v>
      </c>
      <c r="AQ110" s="106" t="str">
        <f t="shared" si="31"/>
        <v>-</v>
      </c>
      <c r="AR110" s="106" t="str">
        <f t="shared" si="31"/>
        <v>-</v>
      </c>
      <c r="AS110" s="106" t="str">
        <f t="shared" si="31"/>
        <v>-</v>
      </c>
      <c r="AT110" s="106" t="str">
        <f t="shared" si="31"/>
        <v>-</v>
      </c>
      <c r="AU110" s="106" t="str">
        <f t="shared" si="31"/>
        <v>-</v>
      </c>
      <c r="AV110" s="106" t="str">
        <f t="shared" si="31"/>
        <v>-</v>
      </c>
      <c r="AW110" s="106" t="str">
        <f t="shared" si="31"/>
        <v>-</v>
      </c>
      <c r="AX110" s="106" t="str">
        <f t="shared" si="31"/>
        <v>-</v>
      </c>
      <c r="AY110" s="106" t="str">
        <f t="shared" si="31"/>
        <v>-</v>
      </c>
      <c r="AZ110" s="106" t="str">
        <f t="shared" si="31"/>
        <v>-</v>
      </c>
      <c r="BA110" s="106" t="str">
        <f t="shared" si="31"/>
        <v>-</v>
      </c>
      <c r="BB110" s="106" t="str">
        <f t="shared" si="31"/>
        <v>-</v>
      </c>
      <c r="BC110" s="106" t="str">
        <f t="shared" si="31"/>
        <v>-</v>
      </c>
      <c r="BD110" s="106" t="str">
        <f t="shared" si="31"/>
        <v>-</v>
      </c>
      <c r="BE110" s="106" t="str">
        <f t="shared" si="31"/>
        <v>-</v>
      </c>
      <c r="BF110" s="25"/>
    </row>
    <row r="111" spans="1:58" s="26" customFormat="1" ht="11.25">
      <c r="A111" s="192"/>
      <c r="B111" s="112" t="s">
        <v>326</v>
      </c>
      <c r="C111" s="112" t="s">
        <v>231</v>
      </c>
      <c r="D111" s="110" t="s">
        <v>147</v>
      </c>
      <c r="E111" s="71"/>
      <c r="F111" s="27"/>
      <c r="G111" s="35">
        <f>IF('3a DF'!H141="-","-",'3a DF'!H141)</f>
        <v>257.211845328545</v>
      </c>
      <c r="H111" s="35">
        <f>IF('3a DF'!I141="-","-",'3a DF'!I141)</f>
        <v>230.271845328545</v>
      </c>
      <c r="I111" s="35">
        <f>IF('3a DF'!J141="-","-",'3a DF'!J141)</f>
        <v>211.59460391659189</v>
      </c>
      <c r="J111" s="35">
        <f>IF('3a DF'!K141="-","-",'3a DF'!K141)</f>
        <v>200.6109788629893</v>
      </c>
      <c r="K111" s="35">
        <f>IF('3a DF'!L141="-","-",'3a DF'!L141)</f>
        <v>243.09122981885898</v>
      </c>
      <c r="L111" s="35">
        <f>IF('3a DF'!M141="-","-",'3a DF'!M141)</f>
        <v>232.93748324586761</v>
      </c>
      <c r="M111" s="35">
        <f>IF('3a DF'!N141="-","-",'3a DF'!N141)</f>
        <v>256.115201837109</v>
      </c>
      <c r="N111" s="35">
        <f>IF('3a DF'!O141="-","-",'3a DF'!O141)</f>
        <v>280.51363800005731</v>
      </c>
      <c r="O111" s="27"/>
      <c r="P111" s="35">
        <f>IF('3a DF'!Q141="-","-",'3a DF'!Q141)</f>
        <v>280.51363800005731</v>
      </c>
      <c r="Q111" s="35">
        <f>IF('3a DF'!R141="-","-",'3a DF'!R141)</f>
        <v>332.39930744791059</v>
      </c>
      <c r="R111" s="35">
        <f>IF('3a DF'!S141="-","-",'3a DF'!S141)</f>
        <v>301.3121681522407</v>
      </c>
      <c r="S111" s="35">
        <f>IF('3a DF'!T141="-","-",'3a DF'!T141)</f>
        <v>292.13998003349064</v>
      </c>
      <c r="T111" s="35">
        <f>IF('3a DF'!U141="-","-",'3a DF'!U141)</f>
        <v>254.69203555126387</v>
      </c>
      <c r="U111" s="35">
        <f>IF('3a DF'!V141="-","-",'3a DF'!V141)</f>
        <v>303.44671943546535</v>
      </c>
      <c r="V111" s="35">
        <f>IF('3a DF'!W141="-","-",'3a DF'!W141)</f>
        <v>382.87578066333316</v>
      </c>
      <c r="W111" s="35">
        <f>IF('3a DF'!X141="-","-",'3a DF'!X141)</f>
        <v>689.8402095420073</v>
      </c>
      <c r="X111" s="27"/>
      <c r="Y111" s="35">
        <f>IF('3a DF'!Z141="-","-",'3a DF'!Z141)</f>
        <v>1520.1731474395121</v>
      </c>
      <c r="Z111" s="35">
        <f>IF('3a DF'!AA141="-","-",'3a DF'!AA141)</f>
        <v>2219.1096841241979</v>
      </c>
      <c r="AA111" s="35">
        <f>IF('3a DF'!AB141="-","-",'3a DF'!AB141)</f>
        <v>1507.3551961289527</v>
      </c>
      <c r="AB111" s="35">
        <f>IF('3a DF'!AC141="-","-",'3a DF'!AC141)</f>
        <v>673.32434328060629</v>
      </c>
      <c r="AC111" s="35">
        <f>IF('3a DF'!AD141="-","-",'3a DF'!AD141)</f>
        <v>600.51602655019792</v>
      </c>
      <c r="AD111" s="35">
        <f>IF('3a DF'!AE141="-","-",'3a DF'!AE141)</f>
        <v>653.50095460984278</v>
      </c>
      <c r="AE111" s="35">
        <f>IF('3a DF'!AF141="-","-",'3a DF'!AF141)</f>
        <v>480.8482985244421</v>
      </c>
      <c r="AF111" s="35">
        <f>IF('3a DF'!AG141="-","-",'3a DF'!AG141)</f>
        <v>403.66656701112458</v>
      </c>
      <c r="AG111" s="35" t="str">
        <f>IF('3a DF'!AH141="-","-",'3a DF'!AH141)</f>
        <v>-</v>
      </c>
      <c r="AH111" s="35" t="str">
        <f>IF('3a DF'!AI141="-","-",'3a DF'!AI141)</f>
        <v>-</v>
      </c>
      <c r="AI111" s="35" t="str">
        <f>IF('3a DF'!AJ141="-","-",'3a DF'!AJ141)</f>
        <v>-</v>
      </c>
      <c r="AJ111" s="35" t="str">
        <f>IF('3a DF'!AK141="-","-",'3a DF'!AK141)</f>
        <v>-</v>
      </c>
      <c r="AK111" s="35" t="str">
        <f>IF('3a DF'!AL141="-","-",'3a DF'!AL141)</f>
        <v>-</v>
      </c>
      <c r="AL111" s="35" t="str">
        <f>IF('3a DF'!AM141="-","-",'3a DF'!AM141)</f>
        <v>-</v>
      </c>
      <c r="AM111" s="35" t="str">
        <f>IF('3a DF'!AN141="-","-",'3a DF'!AN141)</f>
        <v>-</v>
      </c>
      <c r="AN111" s="35" t="str">
        <f>IF('3a DF'!AO141="-","-",'3a DF'!AO141)</f>
        <v>-</v>
      </c>
      <c r="AO111" s="35" t="str">
        <f>IF('3a DF'!AP141="-","-",'3a DF'!AP141)</f>
        <v>-</v>
      </c>
      <c r="AP111" s="35" t="str">
        <f>IF('3a DF'!AQ141="-","-",'3a DF'!AQ141)</f>
        <v>-</v>
      </c>
      <c r="AQ111" s="35" t="str">
        <f>IF('3a DF'!AR141="-","-",'3a DF'!AR141)</f>
        <v>-</v>
      </c>
      <c r="AR111" s="35" t="str">
        <f>IF('3a DF'!AS141="-","-",'3a DF'!AS141)</f>
        <v>-</v>
      </c>
      <c r="AS111" s="35" t="str">
        <f>IF('3a DF'!AT141="-","-",'3a DF'!AT141)</f>
        <v>-</v>
      </c>
      <c r="AT111" s="35" t="str">
        <f>IF('3a DF'!AU141="-","-",'3a DF'!AU141)</f>
        <v>-</v>
      </c>
      <c r="AU111" s="35" t="str">
        <f>IF('3a DF'!AV141="-","-",'3a DF'!AV141)</f>
        <v>-</v>
      </c>
      <c r="AV111" s="35" t="str">
        <f>IF('3a DF'!AW141="-","-",'3a DF'!AW141)</f>
        <v>-</v>
      </c>
      <c r="AW111" s="35" t="str">
        <f>IF('3a DF'!AX141="-","-",'3a DF'!AX141)</f>
        <v>-</v>
      </c>
      <c r="AX111" s="35" t="str">
        <f>IF('3a DF'!AY141="-","-",'3a DF'!AY141)</f>
        <v>-</v>
      </c>
      <c r="AY111" s="35" t="str">
        <f>IF('3a DF'!AZ141="-","-",'3a DF'!AZ141)</f>
        <v>-</v>
      </c>
      <c r="AZ111" s="35" t="str">
        <f>IF('3a DF'!BA141="-","-",'3a DF'!BA141)</f>
        <v>-</v>
      </c>
      <c r="BA111" s="35" t="str">
        <f>IF('3a DF'!BB141="-","-",'3a DF'!BB141)</f>
        <v>-</v>
      </c>
      <c r="BB111" s="35" t="str">
        <f>IF('3a DF'!BC141="-","-",'3a DF'!BC141)</f>
        <v>-</v>
      </c>
      <c r="BC111" s="35" t="str">
        <f>IF('3a DF'!BD141="-","-",'3a DF'!BD141)</f>
        <v>-</v>
      </c>
      <c r="BD111" s="35" t="str">
        <f>IF('3a DF'!BE141="-","-",'3a DF'!BE141)</f>
        <v>-</v>
      </c>
      <c r="BE111" s="35" t="str">
        <f>IF('3a DF'!BF141="-","-",'3a DF'!BF141)</f>
        <v>-</v>
      </c>
      <c r="BF111" s="25"/>
    </row>
    <row r="112" spans="1:58" s="26" customFormat="1" ht="11.25">
      <c r="A112" s="192"/>
      <c r="B112" s="112" t="s">
        <v>326</v>
      </c>
      <c r="C112" s="112" t="s">
        <v>232</v>
      </c>
      <c r="D112" s="110" t="s">
        <v>147</v>
      </c>
      <c r="E112" s="71"/>
      <c r="F112" s="27"/>
      <c r="G112" s="35">
        <f>IF('3b CM'!G36="-","-",'3b CM'!G36)</f>
        <v>5.9864732444598376E-2</v>
      </c>
      <c r="H112" s="35">
        <f>IF('3b CM'!H36="-","-",'3b CM'!H36)</f>
        <v>8.9797098666897557E-2</v>
      </c>
      <c r="I112" s="35">
        <f>IF('3b CM'!I36="-","-",'3b CM'!I36)</f>
        <v>0.28276130195684862</v>
      </c>
      <c r="J112" s="35">
        <f>IF('3b CM'!J36="-","-",'3b CM'!J36)</f>
        <v>0.28755416116236604</v>
      </c>
      <c r="K112" s="35">
        <f>IF('3b CM'!K36="-","-",'3b CM'!K36)</f>
        <v>3.6932862852862112</v>
      </c>
      <c r="L112" s="35">
        <f>IF('3b CM'!L36="-","-",'3b CM'!L36)</f>
        <v>3.5828608961271158</v>
      </c>
      <c r="M112" s="35">
        <f>IF('3b CM'!M36="-","-",'3b CM'!M36)</f>
        <v>12.517681425449977</v>
      </c>
      <c r="N112" s="35">
        <f>IF('3b CM'!N36="-","-",'3b CM'!N36)</f>
        <v>11.899664027113566</v>
      </c>
      <c r="O112" s="27"/>
      <c r="P112" s="35">
        <f>IF('3b CM'!P36="-","-",'3b CM'!P36)</f>
        <v>11.899664027113566</v>
      </c>
      <c r="Q112" s="35">
        <f>IF('3b CM'!Q36="-","-",'3b CM'!Q36)</f>
        <v>16.032962198182869</v>
      </c>
      <c r="R112" s="35">
        <f>IF('3b CM'!R36="-","-",'3b CM'!R36)</f>
        <v>15.399533308107312</v>
      </c>
      <c r="S112" s="35">
        <f>IF('3b CM'!S36="-","-",'3b CM'!S36)</f>
        <v>18.390554827256402</v>
      </c>
      <c r="T112" s="35">
        <f>IF('3b CM'!T36="-","-",'3b CM'!T36)</f>
        <v>18.738990290728669</v>
      </c>
      <c r="U112" s="35">
        <f>IF('3b CM'!U36="-","-",'3b CM'!U36)</f>
        <v>14.392076548584091</v>
      </c>
      <c r="V112" s="35">
        <f>IF('3b CM'!V36="-","-",'3b CM'!V36)</f>
        <v>14.5481720884864</v>
      </c>
      <c r="W112" s="35">
        <f>IF('3b CM'!W36="-","-",'3b CM'!W36)</f>
        <v>9.116568788255778</v>
      </c>
      <c r="X112" s="27"/>
      <c r="Y112" s="35">
        <f>IF('3b CM'!Y36="-","-",'3b CM'!Y36)</f>
        <v>12.188168354480215</v>
      </c>
      <c r="Z112" s="35">
        <f>IF('3b CM'!Z36="-","-",'3b CM'!Z36)</f>
        <v>12.188168354480215</v>
      </c>
      <c r="AA112" s="35">
        <f>IF('3b CM'!AA36="-","-",'3b CM'!AA36)</f>
        <v>18.822449265398852</v>
      </c>
      <c r="AB112" s="35">
        <f>IF('3b CM'!AB36="-","-",'3b CM'!AB36)</f>
        <v>18.822449265398852</v>
      </c>
      <c r="AC112" s="35">
        <f>IF('3b CM'!AC36="-","-",'3b CM'!AC36)</f>
        <v>18.717104222785572</v>
      </c>
      <c r="AD112" s="35">
        <f>IF('3b CM'!AD36="-","-",'3b CM'!AD36)</f>
        <v>18.717104222785572</v>
      </c>
      <c r="AE112" s="35">
        <f>IF('3b CM'!AE36="-","-",'3b CM'!AE36)</f>
        <v>25.564377277470623</v>
      </c>
      <c r="AF112" s="35">
        <f>IF('3b CM'!AF36="-","-",'3b CM'!AF36)</f>
        <v>23.542135166611267</v>
      </c>
      <c r="AG112" s="35" t="str">
        <f>IF('3b CM'!AG36="-","-",'3b CM'!AG36)</f>
        <v>-</v>
      </c>
      <c r="AH112" s="35" t="str">
        <f>IF('3b CM'!AH36="-","-",'3b CM'!AH36)</f>
        <v>-</v>
      </c>
      <c r="AI112" s="35" t="str">
        <f>IF('3b CM'!AI36="-","-",'3b CM'!AI36)</f>
        <v>-</v>
      </c>
      <c r="AJ112" s="35" t="str">
        <f>IF('3b CM'!AJ36="-","-",'3b CM'!AJ36)</f>
        <v>-</v>
      </c>
      <c r="AK112" s="35" t="str">
        <f>IF('3b CM'!AK36="-","-",'3b CM'!AK36)</f>
        <v>-</v>
      </c>
      <c r="AL112" s="35" t="str">
        <f>IF('3b CM'!AL36="-","-",'3b CM'!AL36)</f>
        <v>-</v>
      </c>
      <c r="AM112" s="35" t="str">
        <f>IF('3b CM'!AM36="-","-",'3b CM'!AM36)</f>
        <v>-</v>
      </c>
      <c r="AN112" s="35" t="str">
        <f>IF('3b CM'!AN36="-","-",'3b CM'!AN36)</f>
        <v>-</v>
      </c>
      <c r="AO112" s="35" t="str">
        <f>IF('3b CM'!AO36="-","-",'3b CM'!AO36)</f>
        <v>-</v>
      </c>
      <c r="AP112" s="35" t="str">
        <f>IF('3b CM'!AP36="-","-",'3b CM'!AP36)</f>
        <v>-</v>
      </c>
      <c r="AQ112" s="35" t="str">
        <f>IF('3b CM'!AQ36="-","-",'3b CM'!AQ36)</f>
        <v>-</v>
      </c>
      <c r="AR112" s="35" t="str">
        <f>IF('3b CM'!AR36="-","-",'3b CM'!AR36)</f>
        <v>-</v>
      </c>
      <c r="AS112" s="35" t="str">
        <f>IF('3b CM'!AS36="-","-",'3b CM'!AS36)</f>
        <v>-</v>
      </c>
      <c r="AT112" s="35" t="str">
        <f>IF('3b CM'!AT36="-","-",'3b CM'!AT36)</f>
        <v>-</v>
      </c>
      <c r="AU112" s="35" t="str">
        <f>IF('3b CM'!AU36="-","-",'3b CM'!AU36)</f>
        <v>-</v>
      </c>
      <c r="AV112" s="35" t="str">
        <f>IF('3b CM'!AV36="-","-",'3b CM'!AV36)</f>
        <v>-</v>
      </c>
      <c r="AW112" s="35" t="str">
        <f>IF('3b CM'!AW36="-","-",'3b CM'!AW36)</f>
        <v>-</v>
      </c>
      <c r="AX112" s="35" t="str">
        <f>IF('3b CM'!AX36="-","-",'3b CM'!AX36)</f>
        <v>-</v>
      </c>
      <c r="AY112" s="35" t="str">
        <f>IF('3b CM'!AY36="-","-",'3b CM'!AY36)</f>
        <v>-</v>
      </c>
      <c r="AZ112" s="35" t="str">
        <f>IF('3b CM'!AZ36="-","-",'3b CM'!AZ36)</f>
        <v>-</v>
      </c>
      <c r="BA112" s="35" t="str">
        <f>IF('3b CM'!BA36="-","-",'3b CM'!BA36)</f>
        <v>-</v>
      </c>
      <c r="BB112" s="35" t="str">
        <f>IF('3b CM'!BB36="-","-",'3b CM'!BB36)</f>
        <v>-</v>
      </c>
      <c r="BC112" s="35" t="str">
        <f>IF('3b CM'!BC36="-","-",'3b CM'!BC36)</f>
        <v>-</v>
      </c>
      <c r="BD112" s="35" t="str">
        <f>IF('3b CM'!BD36="-","-",'3b CM'!BD36)</f>
        <v>-</v>
      </c>
      <c r="BE112" s="35" t="str">
        <f>IF('3b CM'!BE36="-","-",'3b CM'!BE36)</f>
        <v>-</v>
      </c>
      <c r="BF112" s="25"/>
    </row>
    <row r="113" spans="1:58" s="26" customFormat="1" ht="12.6" customHeight="1">
      <c r="A113" s="192"/>
      <c r="B113" s="112" t="s">
        <v>327</v>
      </c>
      <c r="C113" s="112" t="s">
        <v>233</v>
      </c>
      <c r="D113" s="110" t="s">
        <v>147</v>
      </c>
      <c r="E113" s="71"/>
      <c r="F113" s="27"/>
      <c r="G113" s="35" t="str">
        <f>IF('3c AA'!J147="-","-",'3c AA'!J147)</f>
        <v>-</v>
      </c>
      <c r="H113" s="35" t="str">
        <f>IF('3c AA'!K147="-","-",'3c AA'!K147)</f>
        <v>-</v>
      </c>
      <c r="I113" s="35" t="str">
        <f>IF('3c AA'!L147="-","-",'3c AA'!L147)</f>
        <v>-</v>
      </c>
      <c r="J113" s="35" t="str">
        <f>IF('3c AA'!M147="-","-",'3c AA'!M147)</f>
        <v>-</v>
      </c>
      <c r="K113" s="35" t="str">
        <f>IF('3c AA'!N147="-","-",'3c AA'!N147)</f>
        <v>-</v>
      </c>
      <c r="L113" s="35" t="str">
        <f>IF('3c AA'!O147="-","-",'3c AA'!O147)</f>
        <v>-</v>
      </c>
      <c r="M113" s="35" t="str">
        <f>IF('3c AA'!P147="-","-",'3c AA'!P147)</f>
        <v>-</v>
      </c>
      <c r="N113" s="35" t="str">
        <f>IF('3c AA'!Q147="-","-",'3c AA'!Q147)</f>
        <v>-</v>
      </c>
      <c r="O113" s="27"/>
      <c r="P113" s="35" t="str">
        <f>IF('3c AA'!S147="-","-",'3c AA'!S147)</f>
        <v>-</v>
      </c>
      <c r="Q113" s="35" t="str">
        <f>IF('3c AA'!T147="-","-",'3c AA'!T147)</f>
        <v>-</v>
      </c>
      <c r="R113" s="35" t="str">
        <f>IF('3c AA'!U147="-","-",'3c AA'!U147)</f>
        <v>-</v>
      </c>
      <c r="S113" s="35" t="str">
        <f>IF('3c AA'!V147="-","-",'3c AA'!V147)</f>
        <v>-</v>
      </c>
      <c r="T113" s="35">
        <f>IF('3c AA'!W147="-","-",'3c AA'!W147)</f>
        <v>6.5514359392354615</v>
      </c>
      <c r="U113" s="35">
        <f>IF('3c AA'!X147="-","-",'3c AA'!X147)</f>
        <v>9.9756950960531068</v>
      </c>
      <c r="V113" s="35">
        <f>IF('3c AA'!Y147="-","-",'3c AA'!Y147)</f>
        <v>4.43</v>
      </c>
      <c r="W113" s="35" t="str">
        <f>IF('3c AA'!Z147="-","-",'3c AA'!Z147)</f>
        <v>-</v>
      </c>
      <c r="X113" s="27"/>
      <c r="Y113" s="35">
        <f>IF('3c AA'!AB147="-","-",'3c AA'!AB147)</f>
        <v>20.789339339467748</v>
      </c>
      <c r="Z113" s="35">
        <f>IF('3c AA'!AC147="-","-",'3c AA'!AC147)</f>
        <v>20.789339339467748</v>
      </c>
      <c r="AA113" s="35">
        <f>IF('3c AA'!AD147="-","-",'3c AA'!AD147)</f>
        <v>26.800556553059501</v>
      </c>
      <c r="AB113" s="35">
        <f>IF('3c AA'!AE147="-","-",'3c AA'!AE147)</f>
        <v>38.203494255635995</v>
      </c>
      <c r="AC113" s="35">
        <f>IF('3c AA'!AF147="-","-",'3c AA'!AF147)</f>
        <v>6.0112172135917517</v>
      </c>
      <c r="AD113" s="35">
        <f>IF('3c AA'!AG147="-","-",'3c AA'!AG147)</f>
        <v>6.0112172135917517</v>
      </c>
      <c r="AE113" s="35">
        <f>IF('3c AA'!AH147="-","-",'3c AA'!AH147)</f>
        <v>15.899644085837116</v>
      </c>
      <c r="AF113" s="35">
        <f>IF('3c AA'!AI147="-","-",'3c AA'!AI147)</f>
        <v>15.899644085837116</v>
      </c>
      <c r="AG113" s="35" t="str">
        <f>IF('3c AA'!AJ147="-","-",'3c AA'!AJ147)</f>
        <v>-</v>
      </c>
      <c r="AH113" s="35" t="str">
        <f>IF('3c AA'!AK147="-","-",'3c AA'!AK147)</f>
        <v>-</v>
      </c>
      <c r="AI113" s="35" t="str">
        <f>IF('3c AA'!AL147="-","-",'3c AA'!AL147)</f>
        <v>-</v>
      </c>
      <c r="AJ113" s="35" t="str">
        <f>IF('3c AA'!AM147="-","-",'3c AA'!AM147)</f>
        <v>-</v>
      </c>
      <c r="AK113" s="35" t="str">
        <f>IF('3c AA'!AN147="-","-",'3c AA'!AN147)</f>
        <v>-</v>
      </c>
      <c r="AL113" s="35" t="str">
        <f>IF('3c AA'!AO147="-","-",'3c AA'!AO147)</f>
        <v>-</v>
      </c>
      <c r="AM113" s="35" t="str">
        <f>IF('3c AA'!AP147="-","-",'3c AA'!AP147)</f>
        <v>-</v>
      </c>
      <c r="AN113" s="35" t="str">
        <f>IF('3c AA'!AQ147="-","-",'3c AA'!AQ147)</f>
        <v>-</v>
      </c>
      <c r="AO113" s="35" t="str">
        <f>IF('3c AA'!AR147="-","-",'3c AA'!AR147)</f>
        <v>-</v>
      </c>
      <c r="AP113" s="35" t="str">
        <f>IF('3c AA'!AS147="-","-",'3c AA'!AS147)</f>
        <v>-</v>
      </c>
      <c r="AQ113" s="35" t="str">
        <f>IF('3c AA'!AT147="-","-",'3c AA'!AT147)</f>
        <v>-</v>
      </c>
      <c r="AR113" s="35" t="str">
        <f>IF('3c AA'!AU147="-","-",'3c AA'!AU147)</f>
        <v>-</v>
      </c>
      <c r="AS113" s="35" t="str">
        <f>IF('3c AA'!AV147="-","-",'3c AA'!AV147)</f>
        <v>-</v>
      </c>
      <c r="AT113" s="35" t="str">
        <f>IF('3c AA'!AW147="-","-",'3c AA'!AW147)</f>
        <v>-</v>
      </c>
      <c r="AU113" s="35" t="str">
        <f>IF('3c AA'!AX147="-","-",'3c AA'!AX147)</f>
        <v>-</v>
      </c>
      <c r="AV113" s="35" t="str">
        <f>IF('3c AA'!AY147="-","-",'3c AA'!AY147)</f>
        <v>-</v>
      </c>
      <c r="AW113" s="35" t="str">
        <f>IF('3c AA'!AZ147="-","-",'3c AA'!AZ147)</f>
        <v>-</v>
      </c>
      <c r="AX113" s="35" t="str">
        <f>IF('3c AA'!BA147="-","-",'3c AA'!BA147)</f>
        <v>-</v>
      </c>
      <c r="AY113" s="35" t="str">
        <f>IF('3c AA'!BB147="-","-",'3c AA'!BB147)</f>
        <v>-</v>
      </c>
      <c r="AZ113" s="35" t="str">
        <f>IF('3c AA'!BC147="-","-",'3c AA'!BC147)</f>
        <v>-</v>
      </c>
      <c r="BA113" s="35" t="str">
        <f>IF('3c AA'!BD147="-","-",'3c AA'!BD147)</f>
        <v>-</v>
      </c>
      <c r="BB113" s="35" t="str">
        <f>IF('3c AA'!BE147="-","-",'3c AA'!BE147)</f>
        <v>-</v>
      </c>
      <c r="BC113" s="35" t="str">
        <f>IF('3c AA'!BF147="-","-",'3c AA'!BF147)</f>
        <v>-</v>
      </c>
      <c r="BD113" s="35" t="str">
        <f>IF('3c AA'!BG147="-","-",'3c AA'!BG147)</f>
        <v>-</v>
      </c>
      <c r="BE113" s="35" t="str">
        <f>IF('3c AA'!BH147="-","-",'3c AA'!BH147)</f>
        <v>-</v>
      </c>
      <c r="BF113" s="25"/>
    </row>
    <row r="114" spans="1:58" s="26" customFormat="1" ht="12.6" customHeight="1">
      <c r="A114" s="192"/>
      <c r="B114" s="112" t="s">
        <v>328</v>
      </c>
      <c r="C114" s="112" t="s">
        <v>234</v>
      </c>
      <c r="D114" s="110" t="s">
        <v>147</v>
      </c>
      <c r="E114" s="71"/>
      <c r="F114" s="27"/>
      <c r="G114" s="35">
        <f>IF('3d PC'!G37="-","-",'3d PC'!G37)</f>
        <v>90.55277915473367</v>
      </c>
      <c r="H114" s="35">
        <f>IF('3d PC'!H37="-","-",'3d PC'!H37)</f>
        <v>90.525606744686769</v>
      </c>
      <c r="I114" s="35">
        <f>IF('3d PC'!I37="-","-",'3d PC'!I37)</f>
        <v>110.91930815927955</v>
      </c>
      <c r="J114" s="35">
        <f>IF('3d PC'!J37="-","-",'3d PC'!J37)</f>
        <v>110.81449637119719</v>
      </c>
      <c r="K114" s="35">
        <f>IF('3d PC'!K37="-","-",'3d PC'!K37)</f>
        <v>118.07497956228825</v>
      </c>
      <c r="L114" s="35">
        <f>IF('3d PC'!L37="-","-",'3d PC'!L37)</f>
        <v>118.50173163425278</v>
      </c>
      <c r="M114" s="35">
        <f>IF('3d PC'!M37="-","-",'3d PC'!M37)</f>
        <v>137.27333111497819</v>
      </c>
      <c r="N114" s="35">
        <f>IF('3d PC'!N37="-","-",'3d PC'!N37)</f>
        <v>137.36687241557513</v>
      </c>
      <c r="O114" s="27"/>
      <c r="P114" s="35">
        <f>IF('3d PC'!P37="-","-",'3d PC'!P37)</f>
        <v>137.36687241557513</v>
      </c>
      <c r="Q114" s="35">
        <f>IF('3d PC'!Q37="-","-",'3d PC'!Q37)</f>
        <v>146.97043450994408</v>
      </c>
      <c r="R114" s="35">
        <f>IF('3d PC'!R37="-","-",'3d PC'!R37)</f>
        <v>148.77708278774176</v>
      </c>
      <c r="S114" s="35">
        <f>IF('3d PC'!S37="-","-",'3d PC'!S37)</f>
        <v>153.0488719837787</v>
      </c>
      <c r="T114" s="35">
        <f>IF('3d PC'!T37="-","-",'3d PC'!T37)</f>
        <v>152.50342045863562</v>
      </c>
      <c r="U114" s="35">
        <f>IF('3d PC'!U37="-","-",'3d PC'!U37)</f>
        <v>161.46777022160134</v>
      </c>
      <c r="V114" s="35">
        <f>IF('3d PC'!V37="-","-",'3d PC'!V37)</f>
        <v>160.711916293798</v>
      </c>
      <c r="W114" s="35">
        <f>IF('3d PC'!W37="-","-",'3d PC'!W37)</f>
        <v>168.05913701648814</v>
      </c>
      <c r="X114" s="27"/>
      <c r="Y114" s="35">
        <f>IF('3d PC'!Y37="-","-",'3d PC'!Y37)</f>
        <v>166.48960162195766</v>
      </c>
      <c r="Z114" s="35">
        <f>IF('3d PC'!Z37="-","-",'3d PC'!Z37)</f>
        <v>166.48960162195766</v>
      </c>
      <c r="AA114" s="35">
        <f>IF('3d PC'!AA37="-","-",'3d PC'!AA37)</f>
        <v>185.63411064414666</v>
      </c>
      <c r="AB114" s="35">
        <f>IF('3d PC'!AB37="-","-",'3d PC'!AB37)</f>
        <v>185.63411064414666</v>
      </c>
      <c r="AC114" s="35">
        <f>IF('3d PC'!AC37="-","-",'3d PC'!AC37)</f>
        <v>187.90549773283371</v>
      </c>
      <c r="AD114" s="35">
        <f>IF('3d PC'!AD37="-","-",'3d PC'!AD37)</f>
        <v>187.90549773283371</v>
      </c>
      <c r="AE114" s="35">
        <f>IF('3d PC'!AE37="-","-",'3d PC'!AE37)</f>
        <v>215.08379624059216</v>
      </c>
      <c r="AF114" s="35">
        <f>IF('3d PC'!AF37="-","-",'3d PC'!AF37)</f>
        <v>215.08379624059216</v>
      </c>
      <c r="AG114" s="35" t="str">
        <f>IF('3d PC'!AG37="-","-",'3d PC'!AG37)</f>
        <v>-</v>
      </c>
      <c r="AH114" s="35" t="str">
        <f>IF('3d PC'!AH37="-","-",'3d PC'!AH37)</f>
        <v>-</v>
      </c>
      <c r="AI114" s="35" t="str">
        <f>IF('3d PC'!AI37="-","-",'3d PC'!AI37)</f>
        <v>-</v>
      </c>
      <c r="AJ114" s="35" t="str">
        <f>IF('3d PC'!AJ37="-","-",'3d PC'!AJ37)</f>
        <v>-</v>
      </c>
      <c r="AK114" s="35" t="str">
        <f>IF('3d PC'!AK37="-","-",'3d PC'!AK37)</f>
        <v>-</v>
      </c>
      <c r="AL114" s="35" t="str">
        <f>IF('3d PC'!AL37="-","-",'3d PC'!AL37)</f>
        <v>-</v>
      </c>
      <c r="AM114" s="35" t="str">
        <f>IF('3d PC'!AM37="-","-",'3d PC'!AM37)</f>
        <v>-</v>
      </c>
      <c r="AN114" s="35" t="str">
        <f>IF('3d PC'!AN37="-","-",'3d PC'!AN37)</f>
        <v>-</v>
      </c>
      <c r="AO114" s="35" t="str">
        <f>IF('3d PC'!AO37="-","-",'3d PC'!AO37)</f>
        <v>-</v>
      </c>
      <c r="AP114" s="35" t="str">
        <f>IF('3d PC'!AP37="-","-",'3d PC'!AP37)</f>
        <v>-</v>
      </c>
      <c r="AQ114" s="35" t="str">
        <f>IF('3d PC'!AQ37="-","-",'3d PC'!AQ37)</f>
        <v>-</v>
      </c>
      <c r="AR114" s="35" t="str">
        <f>IF('3d PC'!AR37="-","-",'3d PC'!AR37)</f>
        <v>-</v>
      </c>
      <c r="AS114" s="35" t="str">
        <f>IF('3d PC'!AS37="-","-",'3d PC'!AS37)</f>
        <v>-</v>
      </c>
      <c r="AT114" s="35" t="str">
        <f>IF('3d PC'!AT37="-","-",'3d PC'!AT37)</f>
        <v>-</v>
      </c>
      <c r="AU114" s="35" t="str">
        <f>IF('3d PC'!AU37="-","-",'3d PC'!AU37)</f>
        <v>-</v>
      </c>
      <c r="AV114" s="35" t="str">
        <f>IF('3d PC'!AV37="-","-",'3d PC'!AV37)</f>
        <v>-</v>
      </c>
      <c r="AW114" s="35" t="str">
        <f>IF('3d PC'!AW37="-","-",'3d PC'!AW37)</f>
        <v>-</v>
      </c>
      <c r="AX114" s="35" t="str">
        <f>IF('3d PC'!AX37="-","-",'3d PC'!AX37)</f>
        <v>-</v>
      </c>
      <c r="AY114" s="35" t="str">
        <f>IF('3d PC'!AY37="-","-",'3d PC'!AY37)</f>
        <v>-</v>
      </c>
      <c r="AZ114" s="35" t="str">
        <f>IF('3d PC'!AZ37="-","-",'3d PC'!AZ37)</f>
        <v>-</v>
      </c>
      <c r="BA114" s="35" t="str">
        <f>IF('3d PC'!BA37="-","-",'3d PC'!BA37)</f>
        <v>-</v>
      </c>
      <c r="BB114" s="35" t="str">
        <f>IF('3d PC'!BB37="-","-",'3d PC'!BB37)</f>
        <v>-</v>
      </c>
      <c r="BC114" s="35" t="str">
        <f>IF('3d PC'!BC37="-","-",'3d PC'!BC37)</f>
        <v>-</v>
      </c>
      <c r="BD114" s="35" t="str">
        <f>IF('3d PC'!BD37="-","-",'3d PC'!BD37)</f>
        <v>-</v>
      </c>
      <c r="BE114" s="35" t="str">
        <f>IF('3d PC'!BE37="-","-",'3d PC'!BE37)</f>
        <v>-</v>
      </c>
      <c r="BF114" s="25"/>
    </row>
    <row r="115" spans="1:58" s="26" customFormat="1" ht="11.25" customHeight="1">
      <c r="A115" s="192"/>
      <c r="B115" s="112" t="s">
        <v>329</v>
      </c>
      <c r="C115" s="112" t="s">
        <v>235</v>
      </c>
      <c r="D115" s="110" t="s">
        <v>147</v>
      </c>
      <c r="E115" s="71"/>
      <c r="F115" s="27"/>
      <c r="G115" s="35">
        <f>IF('3e NC-Elec'!H65="-","-",'3e NC-Elec'!H65)</f>
        <v>129.7770927384465</v>
      </c>
      <c r="H115" s="35">
        <f>IF('3e NC-Elec'!I65="-","-",'3e NC-Elec'!I65)</f>
        <v>130.78058637259986</v>
      </c>
      <c r="I115" s="35">
        <f>IF('3e NC-Elec'!J65="-","-",'3e NC-Elec'!J65)</f>
        <v>152.59502489552034</v>
      </c>
      <c r="J115" s="35">
        <f>IF('3e NC-Elec'!K65="-","-",'3e NC-Elec'!K65)</f>
        <v>151.84026237712794</v>
      </c>
      <c r="K115" s="35">
        <f>IF('3e NC-Elec'!L65="-","-",'3e NC-Elec'!L65)</f>
        <v>147.9679768884188</v>
      </c>
      <c r="L115" s="35">
        <f>IF('3e NC-Elec'!M65="-","-",'3e NC-Elec'!M65)</f>
        <v>149.17097919957533</v>
      </c>
      <c r="M115" s="35">
        <f>IF('3e NC-Elec'!N65="-","-",'3e NC-Elec'!N65)</f>
        <v>148.72923117146826</v>
      </c>
      <c r="N115" s="35">
        <f>IF('3e NC-Elec'!O65="-","-",'3e NC-Elec'!O65)</f>
        <v>148.19571110309766</v>
      </c>
      <c r="O115" s="27"/>
      <c r="P115" s="35">
        <f>IF('3e NC-Elec'!Q65="-","-",'3e NC-Elec'!Q65)</f>
        <v>148.19571110309766</v>
      </c>
      <c r="Q115" s="35">
        <f>IF('3e NC-Elec'!R65="-","-",'3e NC-Elec'!R65)</f>
        <v>161.80877839866383</v>
      </c>
      <c r="R115" s="35">
        <f>IF('3e NC-Elec'!S65="-","-",'3e NC-Elec'!S65)</f>
        <v>162.48593575882313</v>
      </c>
      <c r="S115" s="35">
        <f>IF('3e NC-Elec'!T65="-","-",'3e NC-Elec'!T65)</f>
        <v>168.63937336676335</v>
      </c>
      <c r="T115" s="35">
        <f>IF('3e NC-Elec'!U65="-","-",'3e NC-Elec'!U65)</f>
        <v>171.654876905815</v>
      </c>
      <c r="U115" s="35">
        <f>IF('3e NC-Elec'!V65="-","-",'3e NC-Elec'!V65)</f>
        <v>183.34207618564972</v>
      </c>
      <c r="V115" s="35">
        <f>IF('3e NC-Elec'!W65="-","-",'3e NC-Elec'!W65)</f>
        <v>182.21868670050779</v>
      </c>
      <c r="W115" s="35">
        <f>IF('3e NC-Elec'!X65="-","-",'3e NC-Elec'!X65)</f>
        <v>227.93462989028228</v>
      </c>
      <c r="X115" s="27"/>
      <c r="Y115" s="35">
        <f>IF('3e NC-Elec'!Z65="-","-",'3e NC-Elec'!Z65)</f>
        <v>239.94412971981205</v>
      </c>
      <c r="Z115" s="35">
        <f>IF('3e NC-Elec'!AA65="-","-",'3e NC-Elec'!AA65)</f>
        <v>239.94412971981205</v>
      </c>
      <c r="AA115" s="35">
        <f>IF('3e NC-Elec'!AB65="-","-",'3e NC-Elec'!AB65)</f>
        <v>249.77614439220392</v>
      </c>
      <c r="AB115" s="35">
        <f>IF('3e NC-Elec'!AC65="-","-",'3e NC-Elec'!AC65)</f>
        <v>257.77095062617502</v>
      </c>
      <c r="AC115" s="35">
        <f>IF('3e NC-Elec'!AD65="-","-",'3e NC-Elec'!AD65)</f>
        <v>261.91150210566099</v>
      </c>
      <c r="AD115" s="35">
        <f>IF('3e NC-Elec'!AE65="-","-",'3e NC-Elec'!AE65)</f>
        <v>261.91150210566099</v>
      </c>
      <c r="AE115" s="35">
        <f>IF('3e NC-Elec'!AF65="-","-",'3e NC-Elec'!AF65)</f>
        <v>246.78273392592115</v>
      </c>
      <c r="AF115" s="35">
        <f>IF('3e NC-Elec'!AG65="-","-",'3e NC-Elec'!AG65)</f>
        <v>238.76445802391115</v>
      </c>
      <c r="AG115" s="35" t="str">
        <f>IF('3e NC-Elec'!AH65="-","-",'3e NC-Elec'!AH65)</f>
        <v>-</v>
      </c>
      <c r="AH115" s="35" t="str">
        <f>IF('3e NC-Elec'!AI65="-","-",'3e NC-Elec'!AI65)</f>
        <v>-</v>
      </c>
      <c r="AI115" s="35" t="str">
        <f>IF('3e NC-Elec'!AJ65="-","-",'3e NC-Elec'!AJ65)</f>
        <v>-</v>
      </c>
      <c r="AJ115" s="35" t="str">
        <f>IF('3e NC-Elec'!AK65="-","-",'3e NC-Elec'!AK65)</f>
        <v>-</v>
      </c>
      <c r="AK115" s="35" t="str">
        <f>IF('3e NC-Elec'!AL65="-","-",'3e NC-Elec'!AL65)</f>
        <v>-</v>
      </c>
      <c r="AL115" s="35" t="str">
        <f>IF('3e NC-Elec'!AM65="-","-",'3e NC-Elec'!AM65)</f>
        <v>-</v>
      </c>
      <c r="AM115" s="35" t="str">
        <f>IF('3e NC-Elec'!AN65="-","-",'3e NC-Elec'!AN65)</f>
        <v>-</v>
      </c>
      <c r="AN115" s="35" t="str">
        <f>IF('3e NC-Elec'!AO65="-","-",'3e NC-Elec'!AO65)</f>
        <v>-</v>
      </c>
      <c r="AO115" s="35" t="str">
        <f>IF('3e NC-Elec'!AP65="-","-",'3e NC-Elec'!AP65)</f>
        <v>-</v>
      </c>
      <c r="AP115" s="35" t="str">
        <f>IF('3e NC-Elec'!AQ65="-","-",'3e NC-Elec'!AQ65)</f>
        <v>-</v>
      </c>
      <c r="AQ115" s="35" t="str">
        <f>IF('3e NC-Elec'!AR65="-","-",'3e NC-Elec'!AR65)</f>
        <v>-</v>
      </c>
      <c r="AR115" s="35" t="str">
        <f>IF('3e NC-Elec'!AS65="-","-",'3e NC-Elec'!AS65)</f>
        <v>-</v>
      </c>
      <c r="AS115" s="35" t="str">
        <f>IF('3e NC-Elec'!AT65="-","-",'3e NC-Elec'!AT65)</f>
        <v>-</v>
      </c>
      <c r="AT115" s="35" t="str">
        <f>IF('3e NC-Elec'!AU65="-","-",'3e NC-Elec'!AU65)</f>
        <v>-</v>
      </c>
      <c r="AU115" s="35" t="str">
        <f>IF('3e NC-Elec'!AV65="-","-",'3e NC-Elec'!AV65)</f>
        <v>-</v>
      </c>
      <c r="AV115" s="35" t="str">
        <f>IF('3e NC-Elec'!AW65="-","-",'3e NC-Elec'!AW65)</f>
        <v>-</v>
      </c>
      <c r="AW115" s="35" t="str">
        <f>IF('3e NC-Elec'!AX65="-","-",'3e NC-Elec'!AX65)</f>
        <v>-</v>
      </c>
      <c r="AX115" s="35" t="str">
        <f>IF('3e NC-Elec'!AY65="-","-",'3e NC-Elec'!AY65)</f>
        <v>-</v>
      </c>
      <c r="AY115" s="35" t="str">
        <f>IF('3e NC-Elec'!AZ65="-","-",'3e NC-Elec'!AZ65)</f>
        <v>-</v>
      </c>
      <c r="AZ115" s="35" t="str">
        <f>IF('3e NC-Elec'!BA65="-","-",'3e NC-Elec'!BA65)</f>
        <v>-</v>
      </c>
      <c r="BA115" s="35" t="str">
        <f>IF('3e NC-Elec'!BB65="-","-",'3e NC-Elec'!BB65)</f>
        <v>-</v>
      </c>
      <c r="BB115" s="35" t="str">
        <f>IF('3e NC-Elec'!BC65="-","-",'3e NC-Elec'!BC65)</f>
        <v>-</v>
      </c>
      <c r="BC115" s="35" t="str">
        <f>IF('3e NC-Elec'!BD65="-","-",'3e NC-Elec'!BD65)</f>
        <v>-</v>
      </c>
      <c r="BD115" s="35" t="str">
        <f>IF('3e NC-Elec'!BE65="-","-",'3e NC-Elec'!BE65)</f>
        <v>-</v>
      </c>
      <c r="BE115" s="35" t="str">
        <f>IF('3e NC-Elec'!BF65="-","-",'3e NC-Elec'!BF65)</f>
        <v>-</v>
      </c>
      <c r="BF115" s="25"/>
    </row>
    <row r="116" spans="1:58" s="26" customFormat="1" ht="11.25" customHeight="1">
      <c r="A116" s="192"/>
      <c r="B116" s="112" t="s">
        <v>330</v>
      </c>
      <c r="C116" s="112" t="s">
        <v>236</v>
      </c>
      <c r="D116" s="110" t="s">
        <v>147</v>
      </c>
      <c r="E116" s="71"/>
      <c r="F116" s="27"/>
      <c r="G116" s="35">
        <f>IF('3g CPIH'!C$17="-","-",'3h OC '!$E$10*('3g CPIH'!C$17/'3g CPIH'!$G$17))</f>
        <v>76.502677103718199</v>
      </c>
      <c r="H116" s="35">
        <f>IF('3g CPIH'!D$17="-","-",'3h OC '!$E$10*('3g CPIH'!D$17/'3g CPIH'!$G$17))</f>
        <v>76.655835616438353</v>
      </c>
      <c r="I116" s="35">
        <f>IF('3g CPIH'!E$17="-","-",'3h OC '!$E$10*('3g CPIH'!E$17/'3g CPIH'!$G$17))</f>
        <v>76.885573385518597</v>
      </c>
      <c r="J116" s="35">
        <f>IF('3g CPIH'!F$17="-","-",'3h OC '!$E$10*('3g CPIH'!F$17/'3g CPIH'!$G$17))</f>
        <v>77.345048923679059</v>
      </c>
      <c r="K116" s="35">
        <f>IF('3g CPIH'!G$17="-","-",'3h OC '!$E$10*('3g CPIH'!G$17/'3g CPIH'!$G$17))</f>
        <v>78.263999999999996</v>
      </c>
      <c r="L116" s="35">
        <f>IF('3g CPIH'!H$17="-","-",'3h OC '!$E$10*('3g CPIH'!H$17/'3g CPIH'!$G$17))</f>
        <v>79.259530332681024</v>
      </c>
      <c r="M116" s="35">
        <f>IF('3g CPIH'!I$17="-","-",'3h OC '!$E$10*('3g CPIH'!I$17/'3g CPIH'!$G$17))</f>
        <v>80.408219178082177</v>
      </c>
      <c r="N116" s="35">
        <f>IF('3g CPIH'!J$17="-","-",'3h OC '!$E$10*('3g CPIH'!J$17/'3g CPIH'!$G$17))</f>
        <v>81.097432485322898</v>
      </c>
      <c r="O116" s="27"/>
      <c r="P116" s="35">
        <f>IF('3g CPIH'!L$17="-","-",'3h OC '!$E$10*('3g CPIH'!L$17/'3g CPIH'!$G$17))</f>
        <v>81.097432485322898</v>
      </c>
      <c r="Q116" s="35">
        <f>IF('3g CPIH'!M$17="-","-",'3h OC '!$E$10*('3g CPIH'!M$17/'3g CPIH'!$G$17))</f>
        <v>82.016383561643835</v>
      </c>
      <c r="R116" s="35">
        <f>IF('3g CPIH'!N$17="-","-",'3h OC '!$E$10*('3g CPIH'!N$17/'3g CPIH'!$G$17))</f>
        <v>82.62901761252445</v>
      </c>
      <c r="S116" s="35">
        <f>IF('3g CPIH'!O$17="-","-",'3h OC '!$E$10*('3g CPIH'!O$17/'3g CPIH'!$G$17))</f>
        <v>83.088493150684926</v>
      </c>
      <c r="T116" s="35">
        <f>IF('3g CPIH'!P$17="-","-",'3h OC '!$E$10*('3g CPIH'!P$17/'3g CPIH'!$G$17))</f>
        <v>83.318230919765156</v>
      </c>
      <c r="U116" s="35">
        <f>IF('3g CPIH'!Q$17="-","-",'3h OC '!$E$10*('3g CPIH'!Q$17/'3g CPIH'!$G$17))</f>
        <v>83.777706457925632</v>
      </c>
      <c r="V116" s="35">
        <f>IF('3g CPIH'!R$17="-","-",'3h OC '!$E$10*('3g CPIH'!R$17/'3g CPIH'!$G$17))</f>
        <v>85.309291585127198</v>
      </c>
      <c r="W116" s="35">
        <f>IF('3g CPIH'!S$17="-","-",'3h OC '!$E$10*('3g CPIH'!S$17/'3g CPIH'!$G$17))</f>
        <v>87.836407045009793</v>
      </c>
      <c r="X116" s="27"/>
      <c r="Y116" s="35">
        <f>IF('3g CPIH'!U$17="-","-",'3h OC '!$E$10*('3g CPIH'!U$17/'3g CPIH'!$G$17))</f>
        <v>92.278003913894324</v>
      </c>
      <c r="Z116" s="35">
        <f>IF('3g CPIH'!V$17="-","-",'3h OC '!$E$10*('3g CPIH'!V$17/'3g CPIH'!$G$17))</f>
        <v>92.278003913894324</v>
      </c>
      <c r="AA116" s="35">
        <f>IF('3g CPIH'!W$17="-","-",'3h OC '!$E$10*('3g CPIH'!W$17/'3g CPIH'!$G$17))</f>
        <v>95.953808219178072</v>
      </c>
      <c r="AB116" s="35">
        <f>IF('3g CPIH'!X$17="-","-",'3h OC '!$E$10*('3g CPIH'!X$17/'3g CPIH'!$G$17))</f>
        <v>95.953808219178072</v>
      </c>
      <c r="AC116" s="35">
        <f>IF('3g CPIH'!Y$17="-","-",'3h OC '!$E$10*('3g CPIH'!Y$17/'3g CPIH'!$G$17))</f>
        <v>99.093557729941281</v>
      </c>
      <c r="AD116" s="35">
        <f>IF('3g CPIH'!Z$17="-","-",'3h OC '!$E$10*('3g CPIH'!Z$17/'3g CPIH'!$G$17))</f>
        <v>99.093557729941281</v>
      </c>
      <c r="AE116" s="35">
        <f>IF('3g CPIH'!AA$17="-","-",'3h OC '!$E$10*('3g CPIH'!AA$17/'3g CPIH'!$G$17))</f>
        <v>99.935929549902141</v>
      </c>
      <c r="AF116" s="35">
        <f>IF('3g CPIH'!AB$17="-","-",'3h OC '!$E$10*('3g CPIH'!AB$17/'3g CPIH'!$G$17))</f>
        <v>99.935929549902141</v>
      </c>
      <c r="AG116" s="35" t="str">
        <f>IF('3g CPIH'!AC$17="-","-",'3h OC '!$E$10*('3g CPIH'!AC$17/'3g CPIH'!$G$17))</f>
        <v>-</v>
      </c>
      <c r="AH116" s="35" t="str">
        <f>IF('3g CPIH'!AD$17="-","-",'3h OC '!$E$10*('3g CPIH'!AD$17/'3g CPIH'!$G$17))</f>
        <v>-</v>
      </c>
      <c r="AI116" s="35" t="str">
        <f>IF('3g CPIH'!AE$17="-","-",'3h OC '!$E$10*('3g CPIH'!AE$17/'3g CPIH'!$G$17))</f>
        <v>-</v>
      </c>
      <c r="AJ116" s="35" t="str">
        <f>IF('3g CPIH'!AF$17="-","-",'3h OC '!$E$10*('3g CPIH'!AF$17/'3g CPIH'!$G$17))</f>
        <v>-</v>
      </c>
      <c r="AK116" s="35" t="str">
        <f>IF('3g CPIH'!AG$17="-","-",'3h OC '!$E$10*('3g CPIH'!AG$17/'3g CPIH'!$G$17))</f>
        <v>-</v>
      </c>
      <c r="AL116" s="35" t="str">
        <f>IF('3g CPIH'!AH$17="-","-",'3h OC '!$E$10*('3g CPIH'!AH$17/'3g CPIH'!$G$17))</f>
        <v>-</v>
      </c>
      <c r="AM116" s="35" t="str">
        <f>IF('3g CPIH'!AI$17="-","-",'3h OC '!$E$10*('3g CPIH'!AI$17/'3g CPIH'!$G$17))</f>
        <v>-</v>
      </c>
      <c r="AN116" s="35" t="str">
        <f>IF('3g CPIH'!AJ$17="-","-",'3h OC '!$E$10*('3g CPIH'!AJ$17/'3g CPIH'!$G$17))</f>
        <v>-</v>
      </c>
      <c r="AO116" s="35" t="str">
        <f>IF('3g CPIH'!AK$17="-","-",'3h OC '!$E$10*('3g CPIH'!AK$17/'3g CPIH'!$G$17))</f>
        <v>-</v>
      </c>
      <c r="AP116" s="35" t="str">
        <f>IF('3g CPIH'!AL$17="-","-",'3h OC '!$E$10*('3g CPIH'!AL$17/'3g CPIH'!$G$17))</f>
        <v>-</v>
      </c>
      <c r="AQ116" s="35" t="str">
        <f>IF('3g CPIH'!AM$17="-","-",'3h OC '!$E$10*('3g CPIH'!AM$17/'3g CPIH'!$G$17))</f>
        <v>-</v>
      </c>
      <c r="AR116" s="35" t="str">
        <f>IF('3g CPIH'!AN$17="-","-",'3h OC '!$E$10*('3g CPIH'!AN$17/'3g CPIH'!$G$17))</f>
        <v>-</v>
      </c>
      <c r="AS116" s="35" t="str">
        <f>IF('3g CPIH'!AO$17="-","-",'3h OC '!$E$10*('3g CPIH'!AO$17/'3g CPIH'!$G$17))</f>
        <v>-</v>
      </c>
      <c r="AT116" s="35" t="str">
        <f>IF('3g CPIH'!AP$17="-","-",'3h OC '!$E$10*('3g CPIH'!AP$17/'3g CPIH'!$G$17))</f>
        <v>-</v>
      </c>
      <c r="AU116" s="35" t="str">
        <f>IF('3g CPIH'!AQ$17="-","-",'3h OC '!$E$10*('3g CPIH'!AQ$17/'3g CPIH'!$G$17))</f>
        <v>-</v>
      </c>
      <c r="AV116" s="35" t="str">
        <f>IF('3g CPIH'!AR$17="-","-",'3h OC '!$E$10*('3g CPIH'!AR$17/'3g CPIH'!$G$17))</f>
        <v>-</v>
      </c>
      <c r="AW116" s="35" t="str">
        <f>IF('3g CPIH'!AS$17="-","-",'3h OC '!$E$10*('3g CPIH'!AS$17/'3g CPIH'!$G$17))</f>
        <v>-</v>
      </c>
      <c r="AX116" s="35" t="str">
        <f>IF('3g CPIH'!AT$17="-","-",'3h OC '!$E$10*('3g CPIH'!AT$17/'3g CPIH'!$G$17))</f>
        <v>-</v>
      </c>
      <c r="AY116" s="35" t="str">
        <f>IF('3g CPIH'!AU$17="-","-",'3h OC '!$E$10*('3g CPIH'!AU$17/'3g CPIH'!$G$17))</f>
        <v>-</v>
      </c>
      <c r="AZ116" s="35" t="str">
        <f>IF('3g CPIH'!AV$17="-","-",'3h OC '!$E$10*('3g CPIH'!AV$17/'3g CPIH'!$G$17))</f>
        <v>-</v>
      </c>
      <c r="BA116" s="35" t="str">
        <f>IF('3g CPIH'!AW$17="-","-",'3h OC '!$E$10*('3g CPIH'!AW$17/'3g CPIH'!$G$17))</f>
        <v>-</v>
      </c>
      <c r="BB116" s="35" t="str">
        <f>IF('3g CPIH'!AX$17="-","-",'3h OC '!$E$10*('3g CPIH'!AX$17/'3g CPIH'!$G$17))</f>
        <v>-</v>
      </c>
      <c r="BC116" s="35" t="str">
        <f>IF('3g CPIH'!AY$17="-","-",'3h OC '!$E$10*('3g CPIH'!AY$17/'3g CPIH'!$G$17))</f>
        <v>-</v>
      </c>
      <c r="BD116" s="35" t="str">
        <f>IF('3g CPIH'!AZ$17="-","-",'3h OC '!$E$10*('3g CPIH'!AZ$17/'3g CPIH'!$G$17))</f>
        <v>-</v>
      </c>
      <c r="BE116" s="35" t="str">
        <f>IF('3g CPIH'!BA$17="-","-",'3h OC '!$E$10*('3g CPIH'!BA$17/'3g CPIH'!$G$17))</f>
        <v>-</v>
      </c>
      <c r="BF116" s="25"/>
    </row>
    <row r="117" spans="1:58" s="26" customFormat="1" ht="11.25" customHeight="1">
      <c r="A117" s="192"/>
      <c r="B117" s="112" t="s">
        <v>330</v>
      </c>
      <c r="C117" s="112" t="s">
        <v>237</v>
      </c>
      <c r="D117" s="110" t="s">
        <v>147</v>
      </c>
      <c r="E117" s="71"/>
      <c r="F117" s="27"/>
      <c r="G117" s="35" t="s">
        <v>331</v>
      </c>
      <c r="H117" s="35" t="s">
        <v>331</v>
      </c>
      <c r="I117" s="35" t="s">
        <v>331</v>
      </c>
      <c r="J117" s="35" t="s">
        <v>331</v>
      </c>
      <c r="K117" s="35">
        <f>IF('3i SMNCC'!G$50="-","-",'3i SMNCC'!G$50)</f>
        <v>0</v>
      </c>
      <c r="L117" s="35">
        <f>IF('3i SMNCC'!H$50="-","-",'3i SMNCC'!H$50)</f>
        <v>-0.18995111249132623</v>
      </c>
      <c r="M117" s="35">
        <f>IF('3i SMNCC'!I$50="-","-",'3i SMNCC'!I$50)</f>
        <v>2.3898870370752556</v>
      </c>
      <c r="N117" s="35">
        <f>IF('3i SMNCC'!J$50="-","-",'3i SMNCC'!J$50)</f>
        <v>11.485481460604181</v>
      </c>
      <c r="O117" s="27"/>
      <c r="P117" s="35">
        <f>IF('3i SMNCC'!L$50="-","-",'3i SMNCC'!L$50)</f>
        <v>11.485481460604181</v>
      </c>
      <c r="Q117" s="35">
        <f>IF('3i SMNCC'!M$50="-","-",'3i SMNCC'!M$50)</f>
        <v>13.905095596481768</v>
      </c>
      <c r="R117" s="35">
        <f>IF('3i SMNCC'!N$50="-","-",'3i SMNCC'!N$50)</f>
        <v>14.008016342776511</v>
      </c>
      <c r="S117" s="35">
        <f>IF('3i SMNCC'!O$50="-","-",'3i SMNCC'!O$50)</f>
        <v>16.592254432324484</v>
      </c>
      <c r="T117" s="35">
        <f>IF('3i SMNCC'!P$50="-","-",'3i SMNCC'!P$50)</f>
        <v>16.855736391237045</v>
      </c>
      <c r="U117" s="35">
        <f>IF('3i SMNCC'!Q$50="-","-",'3i SMNCC'!Q$50)</f>
        <v>16.48610584262476</v>
      </c>
      <c r="V117" s="35">
        <f>IF('3i SMNCC'!R$50="-","-",'3i SMNCC'!R$50)</f>
        <v>16.529685824397358</v>
      </c>
      <c r="W117" s="35">
        <f>IF('3i SMNCC'!S$50="-","-",'3i SMNCC'!S$50)</f>
        <v>15.149258026029946</v>
      </c>
      <c r="X117" s="27"/>
      <c r="Y117" s="35">
        <f>IF('3i SMNCC'!U$50="-","-",'3i SMNCC'!U$50)</f>
        <v>16.072618119862021</v>
      </c>
      <c r="Z117" s="35">
        <f>IF('3i SMNCC'!V$50="-","-",'3i SMNCC'!V$50)</f>
        <v>16.072618119862021</v>
      </c>
      <c r="AA117" s="35">
        <f>IF('3i SMNCC'!W$50="-","-",'3i SMNCC'!W$50)</f>
        <v>17.321266150037467</v>
      </c>
      <c r="AB117" s="35">
        <f>IF('3i SMNCC'!X$50="-","-",'3i SMNCC'!X$50)</f>
        <v>17.321266150037467</v>
      </c>
      <c r="AC117" s="35">
        <f>IF('3i SMNCC'!Y$50="-","-",'3i SMNCC'!Y$50)</f>
        <v>15.505924067383233</v>
      </c>
      <c r="AD117" s="35">
        <f>IF('3i SMNCC'!Z$50="-","-",'3i SMNCC'!Z$50)</f>
        <v>15.505924067383233</v>
      </c>
      <c r="AE117" s="35">
        <f>IF('3i SMNCC'!AA$50="-","-",'3i SMNCC'!AA$50)</f>
        <v>16.061282668640139</v>
      </c>
      <c r="AF117" s="35">
        <f>IF('3i SMNCC'!AB$50="-","-",'3i SMNCC'!AB$50)</f>
        <v>16.061282668640139</v>
      </c>
      <c r="AG117" s="35" t="str">
        <f>IF('3i SMNCC'!AC$50="-","-",'3i SMNCC'!AC$50)</f>
        <v>-</v>
      </c>
      <c r="AH117" s="35" t="str">
        <f>IF('3i SMNCC'!AD$50="-","-",'3i SMNCC'!AD$50)</f>
        <v>-</v>
      </c>
      <c r="AI117" s="35" t="str">
        <f>IF('3i SMNCC'!AE$50="-","-",'3i SMNCC'!AE$50)</f>
        <v>-</v>
      </c>
      <c r="AJ117" s="35" t="str">
        <f>IF('3i SMNCC'!AF$50="-","-",'3i SMNCC'!AF$50)</f>
        <v>-</v>
      </c>
      <c r="AK117" s="35" t="str">
        <f>IF('3i SMNCC'!AG$50="-","-",'3i SMNCC'!AG$50)</f>
        <v>-</v>
      </c>
      <c r="AL117" s="35" t="str">
        <f>IF('3i SMNCC'!AH$50="-","-",'3i SMNCC'!AH$50)</f>
        <v>-</v>
      </c>
      <c r="AM117" s="35" t="str">
        <f>IF('3i SMNCC'!AI$50="-","-",'3i SMNCC'!AI$50)</f>
        <v>-</v>
      </c>
      <c r="AN117" s="35" t="str">
        <f>IF('3i SMNCC'!AJ$50="-","-",'3i SMNCC'!AJ$50)</f>
        <v>-</v>
      </c>
      <c r="AO117" s="35" t="str">
        <f>IF('3i SMNCC'!AK$50="-","-",'3i SMNCC'!AK$50)</f>
        <v>-</v>
      </c>
      <c r="AP117" s="35" t="str">
        <f>IF('3i SMNCC'!AL$50="-","-",'3i SMNCC'!AL$50)</f>
        <v>-</v>
      </c>
      <c r="AQ117" s="35" t="str">
        <f>IF('3i SMNCC'!AM$50="-","-",'3i SMNCC'!AM$50)</f>
        <v>-</v>
      </c>
      <c r="AR117" s="35" t="str">
        <f>IF('3i SMNCC'!AN$50="-","-",'3i SMNCC'!AN$50)</f>
        <v>-</v>
      </c>
      <c r="AS117" s="35" t="str">
        <f>IF('3i SMNCC'!AO$50="-","-",'3i SMNCC'!AO$50)</f>
        <v>-</v>
      </c>
      <c r="AT117" s="35" t="str">
        <f>IF('3i SMNCC'!AP$50="-","-",'3i SMNCC'!AP$50)</f>
        <v>-</v>
      </c>
      <c r="AU117" s="35" t="str">
        <f>IF('3i SMNCC'!AQ$50="-","-",'3i SMNCC'!AQ$50)</f>
        <v>-</v>
      </c>
      <c r="AV117" s="35" t="str">
        <f>IF('3i SMNCC'!AR$50="-","-",'3i SMNCC'!AR$50)</f>
        <v>-</v>
      </c>
      <c r="AW117" s="35" t="str">
        <f>IF('3i SMNCC'!AS$50="-","-",'3i SMNCC'!AS$50)</f>
        <v>-</v>
      </c>
      <c r="AX117" s="35" t="str">
        <f>IF('3i SMNCC'!AT$50="-","-",'3i SMNCC'!AT$50)</f>
        <v>-</v>
      </c>
      <c r="AY117" s="35" t="str">
        <f>IF('3i SMNCC'!AU$50="-","-",'3i SMNCC'!AU$50)</f>
        <v>-</v>
      </c>
      <c r="AZ117" s="35" t="str">
        <f>IF('3i SMNCC'!AV$50="-","-",'3i SMNCC'!AV$50)</f>
        <v>-</v>
      </c>
      <c r="BA117" s="35" t="str">
        <f>IF('3i SMNCC'!AW$50="-","-",'3i SMNCC'!AW$50)</f>
        <v>-</v>
      </c>
      <c r="BB117" s="35" t="str">
        <f>IF('3i SMNCC'!AX$50="-","-",'3i SMNCC'!AX$50)</f>
        <v>-</v>
      </c>
      <c r="BC117" s="35" t="str">
        <f>IF('3i SMNCC'!AY$50="-","-",'3i SMNCC'!AY$50)</f>
        <v>-</v>
      </c>
      <c r="BD117" s="35" t="str">
        <f>IF('3i SMNCC'!AZ$50="-","-",'3i SMNCC'!AZ$50)</f>
        <v>-</v>
      </c>
      <c r="BE117" s="35" t="str">
        <f>IF('3i SMNCC'!BA$50="-","-",'3i SMNCC'!BA$50)</f>
        <v>-</v>
      </c>
      <c r="BF117" s="25"/>
    </row>
    <row r="118" spans="1:58" s="26" customFormat="1" ht="11.25" customHeight="1">
      <c r="A118" s="192"/>
      <c r="B118" s="112" t="s">
        <v>330</v>
      </c>
      <c r="C118" s="112" t="s">
        <v>238</v>
      </c>
      <c r="D118" s="110" t="s">
        <v>147</v>
      </c>
      <c r="E118" s="71"/>
      <c r="F118" s="27"/>
      <c r="G118" s="35">
        <f>IF('3g CPIH'!C$17="-","-",'3j PAAC PAP'!$G$16*('3g CPIH'!C$17/'3g CPIH'!$G$17))</f>
        <v>3.3460635029354204</v>
      </c>
      <c r="H118" s="35">
        <f>IF('3g CPIH'!D$17="-","-",'3j PAAC PAP'!$G$16*('3g CPIH'!D$17/'3g CPIH'!$G$17))</f>
        <v>3.3527623287671227</v>
      </c>
      <c r="I118" s="35">
        <f>IF('3g CPIH'!E$17="-","-",'3j PAAC PAP'!$G$16*('3g CPIH'!E$17/'3g CPIH'!$G$17))</f>
        <v>3.3628105675146771</v>
      </c>
      <c r="J118" s="35">
        <f>IF('3g CPIH'!F$17="-","-",'3j PAAC PAP'!$G$16*('3g CPIH'!F$17/'3g CPIH'!$G$17))</f>
        <v>3.3829070450097847</v>
      </c>
      <c r="K118" s="35">
        <f>IF('3g CPIH'!G$17="-","-",'3j PAAC PAP'!$G$16*('3g CPIH'!G$17/'3g CPIH'!$G$17))</f>
        <v>3.4230999999999998</v>
      </c>
      <c r="L118" s="35">
        <f>IF('3g CPIH'!H$17="-","-",'3j PAAC PAP'!$G$16*('3g CPIH'!H$17/'3g CPIH'!$G$17))</f>
        <v>3.4666423679060667</v>
      </c>
      <c r="M118" s="35">
        <f>IF('3g CPIH'!I$17="-","-",'3j PAAC PAP'!$G$16*('3g CPIH'!I$17/'3g CPIH'!$G$17))</f>
        <v>3.516883561643835</v>
      </c>
      <c r="N118" s="35">
        <f>IF('3g CPIH'!J$17="-","-",'3j PAAC PAP'!$G$16*('3g CPIH'!J$17/'3g CPIH'!$G$17))</f>
        <v>3.547028277886497</v>
      </c>
      <c r="O118" s="27"/>
      <c r="P118" s="35">
        <f>IF('3g CPIH'!L$17="-","-",'3j PAAC PAP'!$G$16*('3g CPIH'!L$17/'3g CPIH'!$G$17))</f>
        <v>3.547028277886497</v>
      </c>
      <c r="Q118" s="35">
        <f>IF('3g CPIH'!M$17="-","-",'3j PAAC PAP'!$G$16*('3g CPIH'!M$17/'3g CPIH'!$G$17))</f>
        <v>3.5872212328767121</v>
      </c>
      <c r="R118" s="35">
        <f>IF('3g CPIH'!N$17="-","-",'3j PAAC PAP'!$G$16*('3g CPIH'!N$17/'3g CPIH'!$G$17))</f>
        <v>3.6140165362035224</v>
      </c>
      <c r="S118" s="35">
        <f>IF('3g CPIH'!O$17="-","-",'3j PAAC PAP'!$G$16*('3g CPIH'!O$17/'3g CPIH'!$G$17))</f>
        <v>3.6341130136986299</v>
      </c>
      <c r="T118" s="35">
        <f>IF('3g CPIH'!P$17="-","-",'3j PAAC PAP'!$G$16*('3g CPIH'!P$17/'3g CPIH'!$G$17))</f>
        <v>3.6441612524461835</v>
      </c>
      <c r="U118" s="35">
        <f>IF('3g CPIH'!Q$17="-","-",'3j PAAC PAP'!$G$16*('3g CPIH'!Q$17/'3g CPIH'!$G$17))</f>
        <v>3.6642577299412915</v>
      </c>
      <c r="V118" s="35">
        <f>IF('3g CPIH'!R$17="-","-",'3j PAAC PAP'!$G$16*('3g CPIH'!R$17/'3g CPIH'!$G$17))</f>
        <v>3.7312459882583173</v>
      </c>
      <c r="W118" s="35">
        <f>IF('3g CPIH'!S$17="-","-",'3j PAAC PAP'!$G$16*('3g CPIH'!S$17/'3g CPIH'!$G$17))</f>
        <v>3.8417766144814092</v>
      </c>
      <c r="X118" s="27"/>
      <c r="Y118" s="35">
        <f>IF('3g CPIH'!U$17="-","-",'3j PAAC PAP'!$G$16*('3g CPIH'!U$17/'3g CPIH'!$G$17))</f>
        <v>4.0360425636007822</v>
      </c>
      <c r="Z118" s="35">
        <f>IF('3g CPIH'!V$17="-","-",'3j PAAC PAP'!$G$16*('3g CPIH'!V$17/'3g CPIH'!$G$17))</f>
        <v>4.0360425636007822</v>
      </c>
      <c r="AA118" s="35">
        <f>IF('3g CPIH'!W$17="-","-",'3j PAAC PAP'!$G$16*('3g CPIH'!W$17/'3g CPIH'!$G$17))</f>
        <v>4.1968143835616436</v>
      </c>
      <c r="AB118" s="35">
        <f>IF('3g CPIH'!X$17="-","-",'3j PAAC PAP'!$G$16*('3g CPIH'!X$17/'3g CPIH'!$G$17))</f>
        <v>4.1968143835616436</v>
      </c>
      <c r="AC118" s="35">
        <f>IF('3g CPIH'!Y$17="-","-",'3j PAAC PAP'!$G$16*('3g CPIH'!Y$17/'3g CPIH'!$G$17))</f>
        <v>4.3341403131115461</v>
      </c>
      <c r="AD118" s="35">
        <f>IF('3g CPIH'!Z$17="-","-",'3j PAAC PAP'!$G$16*('3g CPIH'!Z$17/'3g CPIH'!$G$17))</f>
        <v>4.3341403131115461</v>
      </c>
      <c r="AE118" s="35">
        <f>IF('3g CPIH'!AA$17="-","-",'3j PAAC PAP'!$G$16*('3g CPIH'!AA$17/'3g CPIH'!$G$17))</f>
        <v>4.3709838551859095</v>
      </c>
      <c r="AF118" s="35">
        <f>IF('3g CPIH'!AB$17="-","-",'3j PAAC PAP'!$G$16*('3g CPIH'!AB$17/'3g CPIH'!$G$17))</f>
        <v>4.3709838551859095</v>
      </c>
      <c r="AG118" s="35" t="str">
        <f>IF('3g CPIH'!AC$17="-","-",'3j PAAC PAP'!$G$16*('3g CPIH'!AC$17/'3g CPIH'!$G$17))</f>
        <v>-</v>
      </c>
      <c r="AH118" s="35" t="str">
        <f>IF('3g CPIH'!AD$17="-","-",'3j PAAC PAP'!$G$16*('3g CPIH'!AD$17/'3g CPIH'!$G$17))</f>
        <v>-</v>
      </c>
      <c r="AI118" s="35" t="str">
        <f>IF('3g CPIH'!AE$17="-","-",'3j PAAC PAP'!$G$16*('3g CPIH'!AE$17/'3g CPIH'!$G$17))</f>
        <v>-</v>
      </c>
      <c r="AJ118" s="35" t="str">
        <f>IF('3g CPIH'!AF$17="-","-",'3j PAAC PAP'!$G$16*('3g CPIH'!AF$17/'3g CPIH'!$G$17))</f>
        <v>-</v>
      </c>
      <c r="AK118" s="35" t="str">
        <f>IF('3g CPIH'!AG$17="-","-",'3j PAAC PAP'!$G$16*('3g CPIH'!AG$17/'3g CPIH'!$G$17))</f>
        <v>-</v>
      </c>
      <c r="AL118" s="35" t="str">
        <f>IF('3g CPIH'!AH$17="-","-",'3j PAAC PAP'!$G$16*('3g CPIH'!AH$17/'3g CPIH'!$G$17))</f>
        <v>-</v>
      </c>
      <c r="AM118" s="35" t="str">
        <f>IF('3g CPIH'!AI$17="-","-",'3j PAAC PAP'!$G$16*('3g CPIH'!AI$17/'3g CPIH'!$G$17))</f>
        <v>-</v>
      </c>
      <c r="AN118" s="35" t="str">
        <f>IF('3g CPIH'!AJ$17="-","-",'3j PAAC PAP'!$G$16*('3g CPIH'!AJ$17/'3g CPIH'!$G$17))</f>
        <v>-</v>
      </c>
      <c r="AO118" s="35" t="str">
        <f>IF('3g CPIH'!AK$17="-","-",'3j PAAC PAP'!$G$16*('3g CPIH'!AK$17/'3g CPIH'!$G$17))</f>
        <v>-</v>
      </c>
      <c r="AP118" s="35" t="str">
        <f>IF('3g CPIH'!AL$17="-","-",'3j PAAC PAP'!$G$16*('3g CPIH'!AL$17/'3g CPIH'!$G$17))</f>
        <v>-</v>
      </c>
      <c r="AQ118" s="35" t="str">
        <f>IF('3g CPIH'!AM$17="-","-",'3j PAAC PAP'!$G$16*('3g CPIH'!AM$17/'3g CPIH'!$G$17))</f>
        <v>-</v>
      </c>
      <c r="AR118" s="35" t="str">
        <f>IF('3g CPIH'!AN$17="-","-",'3j PAAC PAP'!$G$16*('3g CPIH'!AN$17/'3g CPIH'!$G$17))</f>
        <v>-</v>
      </c>
      <c r="AS118" s="35" t="str">
        <f>IF('3g CPIH'!AO$17="-","-",'3j PAAC PAP'!$G$16*('3g CPIH'!AO$17/'3g CPIH'!$G$17))</f>
        <v>-</v>
      </c>
      <c r="AT118" s="35" t="str">
        <f>IF('3g CPIH'!AP$17="-","-",'3j PAAC PAP'!$G$16*('3g CPIH'!AP$17/'3g CPIH'!$G$17))</f>
        <v>-</v>
      </c>
      <c r="AU118" s="35" t="str">
        <f>IF('3g CPIH'!AQ$17="-","-",'3j PAAC PAP'!$G$16*('3g CPIH'!AQ$17/'3g CPIH'!$G$17))</f>
        <v>-</v>
      </c>
      <c r="AV118" s="35" t="str">
        <f>IF('3g CPIH'!AR$17="-","-",'3j PAAC PAP'!$G$16*('3g CPIH'!AR$17/'3g CPIH'!$G$17))</f>
        <v>-</v>
      </c>
      <c r="AW118" s="35" t="str">
        <f>IF('3g CPIH'!AS$17="-","-",'3j PAAC PAP'!$G$16*('3g CPIH'!AS$17/'3g CPIH'!$G$17))</f>
        <v>-</v>
      </c>
      <c r="AX118" s="35" t="str">
        <f>IF('3g CPIH'!AT$17="-","-",'3j PAAC PAP'!$G$16*('3g CPIH'!AT$17/'3g CPIH'!$G$17))</f>
        <v>-</v>
      </c>
      <c r="AY118" s="35" t="str">
        <f>IF('3g CPIH'!AU$17="-","-",'3j PAAC PAP'!$G$16*('3g CPIH'!AU$17/'3g CPIH'!$G$17))</f>
        <v>-</v>
      </c>
      <c r="AZ118" s="35" t="str">
        <f>IF('3g CPIH'!AV$17="-","-",'3j PAAC PAP'!$G$16*('3g CPIH'!AV$17/'3g CPIH'!$G$17))</f>
        <v>-</v>
      </c>
      <c r="BA118" s="35" t="str">
        <f>IF('3g CPIH'!AW$17="-","-",'3j PAAC PAP'!$G$16*('3g CPIH'!AW$17/'3g CPIH'!$G$17))</f>
        <v>-</v>
      </c>
      <c r="BB118" s="35" t="str">
        <f>IF('3g CPIH'!AX$17="-","-",'3j PAAC PAP'!$G$16*('3g CPIH'!AX$17/'3g CPIH'!$G$17))</f>
        <v>-</v>
      </c>
      <c r="BC118" s="35" t="str">
        <f>IF('3g CPIH'!AY$17="-","-",'3j PAAC PAP'!$G$16*('3g CPIH'!AY$17/'3g CPIH'!$G$17))</f>
        <v>-</v>
      </c>
      <c r="BD118" s="35" t="str">
        <f>IF('3g CPIH'!AZ$17="-","-",'3j PAAC PAP'!$G$16*('3g CPIH'!AZ$17/'3g CPIH'!$G$17))</f>
        <v>-</v>
      </c>
      <c r="BE118" s="35" t="str">
        <f>IF('3g CPIH'!BA$17="-","-",'3j PAAC PAP'!$G$16*('3g CPIH'!BA$17/'3g CPIH'!$G$17))</f>
        <v>-</v>
      </c>
      <c r="BF118" s="25"/>
    </row>
    <row r="119" spans="1:58" s="26" customFormat="1" ht="11.25" customHeight="1">
      <c r="A119" s="192"/>
      <c r="B119" s="112" t="s">
        <v>330</v>
      </c>
      <c r="C119" s="112" t="s">
        <v>239</v>
      </c>
      <c r="D119" s="110" t="s">
        <v>147</v>
      </c>
      <c r="E119" s="71"/>
      <c r="F119" s="27"/>
      <c r="G119" s="35">
        <f>IF(G111="-","-",SUM(G111:G117)*'3j PAAC PAP'!$G$34)</f>
        <v>2.6519429838510518</v>
      </c>
      <c r="H119" s="35">
        <f>IF(H111="-","-",SUM(H111:H117)*'3j PAAC PAP'!$G$34)</f>
        <v>2.528557090176244</v>
      </c>
      <c r="I119" s="35">
        <f>IF(I111="-","-",SUM(I111:I117)*'3j PAAC PAP'!$G$34)</f>
        <v>2.6431990221593389</v>
      </c>
      <c r="J119" s="35">
        <f>IF(J111="-","-",SUM(J111:J117)*'3j PAAC PAP'!$G$34)</f>
        <v>2.5887394585718022</v>
      </c>
      <c r="K119" s="35">
        <f>IF(K111="-","-",SUM(K111:K117)*'3j PAAC PAP'!$G$34)</f>
        <v>2.8289637876475227</v>
      </c>
      <c r="L119" s="35">
        <f>IF(L111="-","-",SUM(L111:L117)*'3j PAAC PAP'!$G$34)</f>
        <v>2.7914949672621163</v>
      </c>
      <c r="M119" s="35">
        <f>IF(M111="-","-",SUM(M111:M117)*'3j PAAC PAP'!$G$34)</f>
        <v>3.0507569787432836</v>
      </c>
      <c r="N119" s="35">
        <f>IF(N111="-","-",SUM(N111:N117)*'3j PAAC PAP'!$G$34)</f>
        <v>3.2092944143676152</v>
      </c>
      <c r="O119" s="27"/>
      <c r="P119" s="35">
        <f>IF(P111="-","-",SUM(P111:P117)*'3j PAAC PAP'!$G$34)</f>
        <v>3.2092944143676152</v>
      </c>
      <c r="Q119" s="35">
        <f>IF(Q111="-","-",SUM(Q111:Q117)*'3j PAAC PAP'!$G$34)</f>
        <v>3.6044943547575898</v>
      </c>
      <c r="R119" s="35">
        <f>IF(R111="-","-",SUM(R111:R117)*'3j PAAC PAP'!$G$34)</f>
        <v>3.4679918544631563</v>
      </c>
      <c r="S119" s="35">
        <f>IF(S111="-","-",SUM(S111:S117)*'3j PAAC PAP'!$G$34)</f>
        <v>3.5028711400235126</v>
      </c>
      <c r="T119" s="35">
        <f>IF(T111="-","-",SUM(T111:T117)*'3j PAAC PAP'!$G$34)</f>
        <v>3.3708502808216751</v>
      </c>
      <c r="U119" s="35">
        <f>IF(U111="-","-",SUM(U111:U117)*'3j PAAC PAP'!$G$34)</f>
        <v>3.6990426848849087</v>
      </c>
      <c r="V119" s="35">
        <f>IF(V111="-","-",SUM(V111:V117)*'3j PAAC PAP'!$G$34)</f>
        <v>4.0519402296829403</v>
      </c>
      <c r="W119" s="35">
        <f>IF(W111="-","-",SUM(W111:W117)*'3j PAAC PAP'!$G$34)</f>
        <v>5.7333227025344389</v>
      </c>
      <c r="X119" s="27"/>
      <c r="Y119" s="35">
        <f>IF(Y111="-","-",SUM(Y111:Y117)*'3j PAAC PAP'!$G$34)</f>
        <v>9.8971369507240095</v>
      </c>
      <c r="Z119" s="35">
        <f>IF(Z111="-","-",SUM(Z111:Z117)*'3j PAAC PAP'!$G$34)</f>
        <v>13.242247215296915</v>
      </c>
      <c r="AA119" s="35">
        <f>IF(AA111="-","-",SUM(AA111:AA117)*'3j PAAC PAP'!$G$34)</f>
        <v>10.058561661055348</v>
      </c>
      <c r="AB119" s="35">
        <f>IF(AB111="-","-",SUM(AB111:AB117)*'3j PAAC PAP'!$G$34)</f>
        <v>6.1597276018034792</v>
      </c>
      <c r="AC119" s="35">
        <f>IF(AC111="-","-",SUM(AC111:AC117)*'3j PAAC PAP'!$G$34)</f>
        <v>5.6937167305727803</v>
      </c>
      <c r="AD119" s="35">
        <f>IF(AD111="-","-",SUM(AD111:AD117)*'3j PAAC PAP'!$G$34)</f>
        <v>5.9473025962662396</v>
      </c>
      <c r="AE119" s="35">
        <f>IF(AE111="-","-",SUM(AE111:AE117)*'3j PAAC PAP'!$G$34)</f>
        <v>5.2654426340376475</v>
      </c>
      <c r="AF119" s="35">
        <f>IF(AF111="-","-",SUM(AF111:AF117)*'3j PAAC PAP'!$G$34)</f>
        <v>4.8479969478053162</v>
      </c>
      <c r="AG119" s="35" t="str">
        <f>IF(AG111="-","-",SUM(AG111:AG117)*'3j PAAC PAP'!$G$34)</f>
        <v>-</v>
      </c>
      <c r="AH119" s="35" t="str">
        <f>IF(AH111="-","-",SUM(AH111:AH117)*'3j PAAC PAP'!$G$34)</f>
        <v>-</v>
      </c>
      <c r="AI119" s="35" t="str">
        <f>IF(AI111="-","-",SUM(AI111:AI117)*'3j PAAC PAP'!$G$34)</f>
        <v>-</v>
      </c>
      <c r="AJ119" s="35" t="str">
        <f>IF(AJ111="-","-",SUM(AJ111:AJ117)*'3j PAAC PAP'!$G$34)</f>
        <v>-</v>
      </c>
      <c r="AK119" s="35" t="str">
        <f>IF(AK111="-","-",SUM(AK111:AK117)*'3j PAAC PAP'!$G$34)</f>
        <v>-</v>
      </c>
      <c r="AL119" s="35" t="str">
        <f>IF(AL111="-","-",SUM(AL111:AL117)*'3j PAAC PAP'!$G$34)</f>
        <v>-</v>
      </c>
      <c r="AM119" s="35" t="str">
        <f>IF(AM111="-","-",SUM(AM111:AM117)*'3j PAAC PAP'!$G$34)</f>
        <v>-</v>
      </c>
      <c r="AN119" s="35" t="str">
        <f>IF(AN111="-","-",SUM(AN111:AN117)*'3j PAAC PAP'!$G$34)</f>
        <v>-</v>
      </c>
      <c r="AO119" s="35" t="str">
        <f>IF(AO111="-","-",SUM(AO111:AO117)*'3j PAAC PAP'!$G$34)</f>
        <v>-</v>
      </c>
      <c r="AP119" s="35" t="str">
        <f>IF(AP111="-","-",SUM(AP111:AP117)*'3j PAAC PAP'!$G$34)</f>
        <v>-</v>
      </c>
      <c r="AQ119" s="35" t="str">
        <f>IF(AQ111="-","-",SUM(AQ111:AQ117)*'3j PAAC PAP'!$G$34)</f>
        <v>-</v>
      </c>
      <c r="AR119" s="35" t="str">
        <f>IF(AR111="-","-",SUM(AR111:AR117)*'3j PAAC PAP'!$G$34)</f>
        <v>-</v>
      </c>
      <c r="AS119" s="35" t="str">
        <f>IF(AS111="-","-",SUM(AS111:AS117)*'3j PAAC PAP'!$G$34)</f>
        <v>-</v>
      </c>
      <c r="AT119" s="35" t="str">
        <f>IF(AT111="-","-",SUM(AT111:AT117)*'3j PAAC PAP'!$G$34)</f>
        <v>-</v>
      </c>
      <c r="AU119" s="35" t="str">
        <f>IF(AU111="-","-",SUM(AU111:AU117)*'3j PAAC PAP'!$G$34)</f>
        <v>-</v>
      </c>
      <c r="AV119" s="35" t="str">
        <f>IF(AV111="-","-",SUM(AV111:AV117)*'3j PAAC PAP'!$G$34)</f>
        <v>-</v>
      </c>
      <c r="AW119" s="35" t="str">
        <f>IF(AW111="-","-",SUM(AW111:AW117)*'3j PAAC PAP'!$G$34)</f>
        <v>-</v>
      </c>
      <c r="AX119" s="35" t="str">
        <f>IF(AX111="-","-",SUM(AX111:AX117)*'3j PAAC PAP'!$G$34)</f>
        <v>-</v>
      </c>
      <c r="AY119" s="35" t="str">
        <f>IF(AY111="-","-",SUM(AY111:AY117)*'3j PAAC PAP'!$G$34)</f>
        <v>-</v>
      </c>
      <c r="AZ119" s="35" t="str">
        <f>IF(AZ111="-","-",SUM(AZ111:AZ117)*'3j PAAC PAP'!$G$34)</f>
        <v>-</v>
      </c>
      <c r="BA119" s="35" t="str">
        <f>IF(BA111="-","-",SUM(BA111:BA117)*'3j PAAC PAP'!$G$34)</f>
        <v>-</v>
      </c>
      <c r="BB119" s="35" t="str">
        <f>IF(BB111="-","-",SUM(BB111:BB117)*'3j PAAC PAP'!$G$34)</f>
        <v>-</v>
      </c>
      <c r="BC119" s="35" t="str">
        <f>IF(BC111="-","-",SUM(BC111:BC117)*'3j PAAC PAP'!$G$34)</f>
        <v>-</v>
      </c>
      <c r="BD119" s="35" t="str">
        <f>IF(BD111="-","-",SUM(BD111:BD117)*'3j PAAC PAP'!$G$34)</f>
        <v>-</v>
      </c>
      <c r="BE119" s="35" t="str">
        <f>IF(BE111="-","-",SUM(BE111:BE117)*'3j PAAC PAP'!$G$34)</f>
        <v>-</v>
      </c>
      <c r="BF119" s="25"/>
    </row>
    <row r="120" spans="1:58" s="26" customFormat="1" ht="11.25" customHeight="1">
      <c r="A120" s="192"/>
      <c r="B120" s="112" t="s">
        <v>240</v>
      </c>
      <c r="C120" s="112" t="s">
        <v>332</v>
      </c>
      <c r="D120" s="110" t="s">
        <v>147</v>
      </c>
      <c r="E120" s="71"/>
      <c r="F120" s="27"/>
      <c r="G120" s="35">
        <f>IF(G111="-","-",(SUM(G111:G119)*'3k EBIT'!D$14)+('3k EBIT'!D$13/2))</f>
        <v>10.848060679069254</v>
      </c>
      <c r="H120" s="35">
        <f>IF(H111="-","-",(SUM(H111:H119)*'3k EBIT'!E$14)+('3k EBIT'!E$13/2))</f>
        <v>10.34648225755112</v>
      </c>
      <c r="I120" s="35">
        <f>IF(I111="-","-",(SUM(I111:I119)*'3k EBIT'!F$14)+('3k EBIT'!F$13/2))</f>
        <v>10.812830591221747</v>
      </c>
      <c r="J120" s="35">
        <f>IF(J111="-","-",(SUM(J111:J119)*'3k EBIT'!G$14)+('3k EBIT'!G$13/2))</f>
        <v>10.591777912084515</v>
      </c>
      <c r="K120" s="35">
        <f>IF(K111="-","-",(SUM(K111:K119)*'3k EBIT'!H$14)+('3k EBIT'!H$13/2))</f>
        <v>11.569349611881533</v>
      </c>
      <c r="L120" s="35">
        <f>IF(L111="-","-",(SUM(L111:L119)*'3k EBIT'!I$14)+('3k EBIT'!I$13/2))</f>
        <v>11.417838303015907</v>
      </c>
      <c r="M120" s="35">
        <f>IF(M111="-","-",(SUM(M111:M119)*'3k EBIT'!J$14)+('3k EBIT'!J$13/2))</f>
        <v>12.473015092554522</v>
      </c>
      <c r="N120" s="35">
        <f>IF(N111="-","-",(SUM(N111:N119)*'3k EBIT'!K$14)+('3k EBIT'!K$13/2))</f>
        <v>13.118239286460193</v>
      </c>
      <c r="O120" s="27"/>
      <c r="P120" s="35">
        <f>IF(P111="-","-",(SUM(P111:P119)*'3k EBIT'!M$14)+('3k EBIT'!M$13/2))</f>
        <v>13.118239286460193</v>
      </c>
      <c r="Q120" s="35">
        <f>IF(Q111="-","-",(SUM(Q111:Q119)*'3k EBIT'!N$14)+('3k EBIT'!N$13/2))</f>
        <v>14.725968349955332</v>
      </c>
      <c r="R120" s="35">
        <f>IF(R111="-","-",(SUM(R111:R119)*'3k EBIT'!O$14)+('3k EBIT'!O$13/2))</f>
        <v>14.171444789250591</v>
      </c>
      <c r="S120" s="35">
        <f>IF(S111="-","-",(SUM(S111:S119)*'3k EBIT'!P$14)+('3k EBIT'!P$13/2))</f>
        <v>14.313659163409264</v>
      </c>
      <c r="T120" s="35">
        <f>IF(T111="-","-",(SUM(T111:T119)*'3k EBIT'!Q$14)+('3k EBIT'!Q$13/2))</f>
        <v>13.777034365389326</v>
      </c>
      <c r="U120" s="35">
        <f>IF(U111="-","-",(SUM(U111:U119)*'3k EBIT'!R$14)+('3k EBIT'!R$13/2))</f>
        <v>15.111910087526478</v>
      </c>
      <c r="V120" s="35">
        <f>IF(V111="-","-",(SUM(V111:V119)*'3k EBIT'!S$14)+('3k EBIT'!S$13/2))</f>
        <v>16.548149340827713</v>
      </c>
      <c r="W120" s="35">
        <f>IF(W111="-","-",(SUM(W111:W119)*'3k EBIT'!T$14)+('3k EBIT'!T$13/2))</f>
        <v>23.387079044818726</v>
      </c>
      <c r="X120" s="27"/>
      <c r="Y120" s="35">
        <f>IF(Y111="-","-",(SUM(Y111:Y119)*'3k EBIT'!V$14)+('3k EBIT'!V$13/2))</f>
        <v>40.321623065635492</v>
      </c>
      <c r="Z120" s="35">
        <f>IF(Z111="-","-",(SUM(Z111:Z119)*'3k EBIT'!W$14)+('3k EBIT'!W$13/2))</f>
        <v>53.923414003748732</v>
      </c>
      <c r="AA120" s="35">
        <f>IF(AA111="-","-",(SUM(AA111:AA119)*'3k EBIT'!X$14)+('3k EBIT'!X$13/2))</f>
        <v>40.981117398476592</v>
      </c>
      <c r="AB120" s="35">
        <f>IF(AB111="-","-",(SUM(AB111:AB119)*'3k EBIT'!Y$14)+('3k EBIT'!Y$13/2))</f>
        <v>25.127790727013291</v>
      </c>
      <c r="AC120" s="35">
        <f>IF(AC111="-","-",(SUM(AC111:AC119)*'3k EBIT'!Z$14)+('3k EBIT'!Z$13/2))</f>
        <v>26.645199396158446</v>
      </c>
      <c r="AD120" s="35">
        <f>IF(AD111="-","-",(SUM(AD111:AD119)*'3k EBIT'!AA$14)+('3k EBIT'!AA$13/2))</f>
        <v>27.389207628265048</v>
      </c>
      <c r="AE120" s="35">
        <f>IF(AE111="-","-",(SUM(AE111:AE119)*'3k EBIT'!AB$14)+('3k EBIT'!AB$13/2))</f>
        <v>25.371026781483248</v>
      </c>
      <c r="AF120" s="35">
        <f>IF(AF111="-","-",(SUM(AF111:AF119)*'3k EBIT'!AC$14)+('3k EBIT'!AC$13/2))</f>
        <v>24.154324892849232</v>
      </c>
      <c r="AG120" s="35" t="str">
        <f>IF(AG111="-","-",(SUM(AG111:AG119)*'3k EBIT'!AD$14)+('3k EBIT'!AD$13/2))</f>
        <v>-</v>
      </c>
      <c r="AH120" s="35" t="str">
        <f>IF(AH111="-","-",(SUM(AH111:AH119)*'3k EBIT'!AE$14)+('3k EBIT'!AE$13/2))</f>
        <v>-</v>
      </c>
      <c r="AI120" s="35" t="str">
        <f>IF(AI111="-","-",(SUM(AI111:AI119)*'3k EBIT'!AF$14)+('3k EBIT'!AF$13/2))</f>
        <v>-</v>
      </c>
      <c r="AJ120" s="35" t="str">
        <f>IF(AJ111="-","-",(SUM(AJ111:AJ119)*'3k EBIT'!AG$14)+('3k EBIT'!AG$13/2))</f>
        <v>-</v>
      </c>
      <c r="AK120" s="35" t="str">
        <f>IF(AK111="-","-",(SUM(AK111:AK119)*'3k EBIT'!AH$14)+('3k EBIT'!AH$13/2))</f>
        <v>-</v>
      </c>
      <c r="AL120" s="35" t="str">
        <f>IF(AL111="-","-",(SUM(AL111:AL119)*'3k EBIT'!AI$14)+('3k EBIT'!AI$13/2))</f>
        <v>-</v>
      </c>
      <c r="AM120" s="35" t="str">
        <f>IF(AM111="-","-",(SUM(AM111:AM119)*'3k EBIT'!AJ$14)+('3k EBIT'!AJ$13/2))</f>
        <v>-</v>
      </c>
      <c r="AN120" s="35" t="str">
        <f>IF(AN111="-","-",(SUM(AN111:AN119)*'3k EBIT'!AK$14)+('3k EBIT'!AK$13/2))</f>
        <v>-</v>
      </c>
      <c r="AO120" s="35" t="str">
        <f>IF(AO111="-","-",(SUM(AO111:AO119)*'3k EBIT'!AL$14)+('3k EBIT'!AL$13/2))</f>
        <v>-</v>
      </c>
      <c r="AP120" s="35" t="str">
        <f>IF(AP111="-","-",(SUM(AP111:AP119)*'3k EBIT'!AM$14)+('3k EBIT'!AM$13/2))</f>
        <v>-</v>
      </c>
      <c r="AQ120" s="35" t="str">
        <f>IF(AQ111="-","-",(SUM(AQ111:AQ119)*'3k EBIT'!AN$14)+('3k EBIT'!AN$13/2))</f>
        <v>-</v>
      </c>
      <c r="AR120" s="35" t="str">
        <f>IF(AR111="-","-",(SUM(AR111:AR119)*'3k EBIT'!AO$14)+('3k EBIT'!AO$13/2))</f>
        <v>-</v>
      </c>
      <c r="AS120" s="35" t="str">
        <f>IF(AS111="-","-",(SUM(AS111:AS119)*'3k EBIT'!AP$14)+('3k EBIT'!AP$13/2))</f>
        <v>-</v>
      </c>
      <c r="AT120" s="35" t="str">
        <f>IF(AT111="-","-",(SUM(AT111:AT119)*'3k EBIT'!AQ$14)+('3k EBIT'!AQ$13/2))</f>
        <v>-</v>
      </c>
      <c r="AU120" s="35" t="str">
        <f>IF(AU111="-","-",(SUM(AU111:AU119)*'3k EBIT'!AR$14)+('3k EBIT'!AR$13/2))</f>
        <v>-</v>
      </c>
      <c r="AV120" s="35" t="str">
        <f>IF(AV111="-","-",(SUM(AV111:AV119)*'3k EBIT'!AS$14)+('3k EBIT'!AS$13/2))</f>
        <v>-</v>
      </c>
      <c r="AW120" s="35" t="str">
        <f>IF(AW111="-","-",(SUM(AW111:AW119)*'3k EBIT'!AT$14)+('3k EBIT'!AT$13/2))</f>
        <v>-</v>
      </c>
      <c r="AX120" s="35" t="str">
        <f>IF(AX111="-","-",(SUM(AX111:AX119)*'3k EBIT'!AU$14)+('3k EBIT'!AU$13/2))</f>
        <v>-</v>
      </c>
      <c r="AY120" s="35" t="str">
        <f>IF(AY111="-","-",(SUM(AY111:AY119)*'3k EBIT'!AV$14)+('3k EBIT'!AV$13/2))</f>
        <v>-</v>
      </c>
      <c r="AZ120" s="35" t="str">
        <f>IF(AZ111="-","-",(SUM(AZ111:AZ119)*'3k EBIT'!AW$14)+('3k EBIT'!AW$13/2))</f>
        <v>-</v>
      </c>
      <c r="BA120" s="35" t="str">
        <f>IF(BA111="-","-",(SUM(BA111:BA119)*'3k EBIT'!AX$14)+('3k EBIT'!AX$13/2))</f>
        <v>-</v>
      </c>
      <c r="BB120" s="35" t="str">
        <f>IF(BB111="-","-",(SUM(BB111:BB119)*'3k EBIT'!AY$14)+('3k EBIT'!AY$13/2))</f>
        <v>-</v>
      </c>
      <c r="BC120" s="35" t="str">
        <f>IF(BC111="-","-",(SUM(BC111:BC119)*'3k EBIT'!AZ$14)+('3k EBIT'!AZ$13/2))</f>
        <v>-</v>
      </c>
      <c r="BD120" s="35" t="str">
        <f>IF(BD111="-","-",(SUM(BD111:BD119)*'3k EBIT'!BA$14)+('3k EBIT'!BA$13/2))</f>
        <v>-</v>
      </c>
      <c r="BE120" s="35" t="str">
        <f>IF(BE111="-","-",(SUM(BE111:BE119)*'3k EBIT'!BB$14)+('3k EBIT'!BB$13/2))</f>
        <v>-</v>
      </c>
      <c r="BF120" s="25"/>
    </row>
    <row r="121" spans="1:58" s="26" customFormat="1" ht="11.25">
      <c r="A121" s="192"/>
      <c r="B121" s="112" t="s">
        <v>333</v>
      </c>
      <c r="C121" s="147" t="s">
        <v>334</v>
      </c>
      <c r="D121" s="110" t="s">
        <v>147</v>
      </c>
      <c r="E121" s="105"/>
      <c r="F121" s="27"/>
      <c r="G121" s="35">
        <f>IF(G111="-","-",SUM(G111:G114,G116:G120)*'3l HAP'!$E$11)</f>
        <v>6.4592173114582359</v>
      </c>
      <c r="H121" s="35">
        <f>IF(H111="-","-",SUM(H111:H114,H116:H120)*'3l HAP'!$E$11)</f>
        <v>6.0580195487315995</v>
      </c>
      <c r="I121" s="35">
        <f>IF(I111="-","-",SUM(I111:I114,I116:I120)*'3l HAP'!$E$11)</f>
        <v>6.0979924139506556</v>
      </c>
      <c r="J121" s="35">
        <f>IF(J111="-","-",SUM(J111:J114,J116:J120)*'3l HAP'!$E$11)</f>
        <v>5.9387044215386551</v>
      </c>
      <c r="K121" s="35">
        <f>IF(K111="-","-",SUM(K111:K114,K116:K120)*'3l HAP'!$E$11)</f>
        <v>6.7486944136347562</v>
      </c>
      <c r="L121" s="35">
        <f>IF(L111="-","-",SUM(L111:L114,L116:L120)*'3l HAP'!$E$11)</f>
        <v>6.61432988012149</v>
      </c>
      <c r="M121" s="35">
        <f>IF(M111="-","-",SUM(M111:M114,M116:M120)*'3l HAP'!$E$11)</f>
        <v>7.4338941969195398</v>
      </c>
      <c r="N121" s="35">
        <f>IF(N111="-","-",SUM(N111:N114,N116:N120)*'3l HAP'!$E$11)</f>
        <v>7.9389014390289177</v>
      </c>
      <c r="O121" s="27"/>
      <c r="P121" s="35">
        <f>IF(P111="-","-",SUM(P111:P114,P116:P120)*'3l HAP'!$E$11)</f>
        <v>7.9389014390289177</v>
      </c>
      <c r="Q121" s="35">
        <f>IF(Q111="-","-",SUM(Q111:Q114,Q116:Q120)*'3l HAP'!$E$11)</f>
        <v>8.9784741784329096</v>
      </c>
      <c r="R121" s="35">
        <f>IF(R111="-","-",SUM(R111:R114,R116:R120)*'3l HAP'!$E$11)</f>
        <v>8.5412559123230132</v>
      </c>
      <c r="S121" s="35">
        <f>IF(S111="-","-",SUM(S111:S114,S116:S120)*'3l HAP'!$E$11)</f>
        <v>8.5607507897796626</v>
      </c>
      <c r="T121" s="35">
        <f>IF(T111="-","-",SUM(T111:T114,T116:T120)*'3l HAP'!$E$11)</f>
        <v>8.1030892012764681</v>
      </c>
      <c r="U121" s="35">
        <f>IF(U111="-","-",SUM(U111:U114,U116:U120)*'3l HAP'!$E$11)</f>
        <v>8.960603620575549</v>
      </c>
      <c r="V121" s="35">
        <f>IF(V111="-","-",SUM(V111:V114,V116:V120)*'3l HAP'!$E$11)</f>
        <v>10.083786440865673</v>
      </c>
      <c r="W121" s="35">
        <f>IF(W111="-","-",SUM(W111:W114,W116:W120)*'3l HAP'!$E$11)</f>
        <v>14.684392392292498</v>
      </c>
      <c r="X121" s="27"/>
      <c r="Y121" s="35">
        <f>IF(Y111="-","-",SUM(Y111:Y114,Y116:Y120)*'3l HAP'!$E$11)</f>
        <v>27.557959020925498</v>
      </c>
      <c r="Z121" s="35">
        <f>IF(Z111="-","-",SUM(Z111:Z114,Z116:Z120)*'3l HAP'!$E$11)</f>
        <v>38.039208435034517</v>
      </c>
      <c r="AA121" s="35">
        <f>IF(AA111="-","-",SUM(AA111:AA114,AA116:AA120)*'3l HAP'!$E$11)</f>
        <v>27.922200732993009</v>
      </c>
      <c r="AB121" s="35">
        <f>IF(AB111="-","-",SUM(AB111:AB114,AB116:AB120)*'3l HAP'!$E$11)</f>
        <v>15.588914042085394</v>
      </c>
      <c r="AC121" s="35">
        <f>IF(AC111="-","-",SUM(AC111:AC114,AC116:AC120)*'3l HAP'!$E$11)</f>
        <v>14.120108123508233</v>
      </c>
      <c r="AD121" s="35">
        <f>IF(AD111="-","-",SUM(AD111:AD114,AD116:AD120)*'3l HAP'!$E$11)</f>
        <v>14.910466230415384</v>
      </c>
      <c r="AE121" s="35">
        <f>IF(AE111="-","-",SUM(AE111:AE114,AE116:AE120)*'3l HAP'!$E$11)</f>
        <v>13.007075843663152</v>
      </c>
      <c r="AF121" s="35">
        <f>IF(AF111="-","-",SUM(AF111:AF114,AF116:AF120)*'3l HAP'!$E$11)</f>
        <v>11.823524911187958</v>
      </c>
      <c r="AG121" s="35" t="str">
        <f>IF(AG111="-","-",SUM(AG111:AG114,AG116:AG120)*'3l HAP'!$E$11)</f>
        <v>-</v>
      </c>
      <c r="AH121" s="35" t="str">
        <f>IF(AH111="-","-",SUM(AH111:AH114,AH116:AH120)*'3l HAP'!$E$11)</f>
        <v>-</v>
      </c>
      <c r="AI121" s="35" t="str">
        <f>IF(AI111="-","-",SUM(AI111:AI114,AI116:AI120)*'3l HAP'!$E$11)</f>
        <v>-</v>
      </c>
      <c r="AJ121" s="35" t="str">
        <f>IF(AJ111="-","-",SUM(AJ111:AJ114,AJ116:AJ120)*'3l HAP'!$E$11)</f>
        <v>-</v>
      </c>
      <c r="AK121" s="35" t="str">
        <f>IF(AK111="-","-",SUM(AK111:AK114,AK116:AK120)*'3l HAP'!$E$11)</f>
        <v>-</v>
      </c>
      <c r="AL121" s="35" t="str">
        <f>IF(AL111="-","-",SUM(AL111:AL114,AL116:AL120)*'3l HAP'!$E$11)</f>
        <v>-</v>
      </c>
      <c r="AM121" s="35" t="str">
        <f>IF(AM111="-","-",SUM(AM111:AM114,AM116:AM120)*'3l HAP'!$E$11)</f>
        <v>-</v>
      </c>
      <c r="AN121" s="35" t="str">
        <f>IF(AN111="-","-",SUM(AN111:AN114,AN116:AN120)*'3l HAP'!$E$11)</f>
        <v>-</v>
      </c>
      <c r="AO121" s="35" t="str">
        <f>IF(AO111="-","-",SUM(AO111:AO114,AO116:AO120)*'3l HAP'!$E$11)</f>
        <v>-</v>
      </c>
      <c r="AP121" s="35" t="str">
        <f>IF(AP111="-","-",SUM(AP111:AP114,AP116:AP120)*'3l HAP'!$E$11)</f>
        <v>-</v>
      </c>
      <c r="AQ121" s="35" t="str">
        <f>IF(AQ111="-","-",SUM(AQ111:AQ114,AQ116:AQ120)*'3l HAP'!$E$11)</f>
        <v>-</v>
      </c>
      <c r="AR121" s="35" t="str">
        <f>IF(AR111="-","-",SUM(AR111:AR114,AR116:AR120)*'3l HAP'!$E$11)</f>
        <v>-</v>
      </c>
      <c r="AS121" s="35" t="str">
        <f>IF(AS111="-","-",SUM(AS111:AS114,AS116:AS120)*'3l HAP'!$E$11)</f>
        <v>-</v>
      </c>
      <c r="AT121" s="35" t="str">
        <f>IF(AT111="-","-",SUM(AT111:AT114,AT116:AT120)*'3l HAP'!$E$11)</f>
        <v>-</v>
      </c>
      <c r="AU121" s="35" t="str">
        <f>IF(AU111="-","-",SUM(AU111:AU114,AU116:AU120)*'3l HAP'!$E$11)</f>
        <v>-</v>
      </c>
      <c r="AV121" s="35" t="str">
        <f>IF(AV111="-","-",SUM(AV111:AV114,AV116:AV120)*'3l HAP'!$E$11)</f>
        <v>-</v>
      </c>
      <c r="AW121" s="35" t="str">
        <f>IF(AW111="-","-",SUM(AW111:AW114,AW116:AW120)*'3l HAP'!$E$11)</f>
        <v>-</v>
      </c>
      <c r="AX121" s="35" t="str">
        <f>IF(AX111="-","-",SUM(AX111:AX114,AX116:AX120)*'3l HAP'!$E$11)</f>
        <v>-</v>
      </c>
      <c r="AY121" s="35" t="str">
        <f>IF(AY111="-","-",SUM(AY111:AY114,AY116:AY120)*'3l HAP'!$E$11)</f>
        <v>-</v>
      </c>
      <c r="AZ121" s="35" t="str">
        <f>IF(AZ111="-","-",SUM(AZ111:AZ114,AZ116:AZ120)*'3l HAP'!$E$11)</f>
        <v>-</v>
      </c>
      <c r="BA121" s="35" t="str">
        <f>IF(BA111="-","-",SUM(BA111:BA114,BA116:BA120)*'3l HAP'!$E$11)</f>
        <v>-</v>
      </c>
      <c r="BB121" s="35" t="str">
        <f>IF(BB111="-","-",SUM(BB111:BB114,BB116:BB120)*'3l HAP'!$E$11)</f>
        <v>-</v>
      </c>
      <c r="BC121" s="35" t="str">
        <f>IF(BC111="-","-",SUM(BC111:BC114,BC116:BC120)*'3l HAP'!$E$11)</f>
        <v>-</v>
      </c>
      <c r="BD121" s="35" t="str">
        <f>IF(BD111="-","-",SUM(BD111:BD114,BD116:BD120)*'3l HAP'!$E$11)</f>
        <v>-</v>
      </c>
      <c r="BE121" s="35" t="str">
        <f>IF(BE111="-","-",SUM(BE111:BE114,BE116:BE120)*'3l HAP'!$E$11)</f>
        <v>-</v>
      </c>
      <c r="BF121" s="25"/>
    </row>
    <row r="122" spans="1:58" s="26" customFormat="1" ht="11.25">
      <c r="A122" s="192"/>
      <c r="B122" s="112" t="s">
        <v>335</v>
      </c>
      <c r="C122" s="112" t="str">
        <f>B122&amp;"_"&amp;D122</f>
        <v>Total_South East</v>
      </c>
      <c r="D122" s="110" t="s">
        <v>147</v>
      </c>
      <c r="E122" s="71"/>
      <c r="F122" s="27"/>
      <c r="G122" s="35">
        <f t="shared" ref="G122:N122" si="32">IF(G111="-","-",SUM(G111:G121))</f>
        <v>577.40954353520192</v>
      </c>
      <c r="H122" s="35">
        <f t="shared" si="32"/>
        <v>550.60949238616297</v>
      </c>
      <c r="I122" s="35">
        <f t="shared" si="32"/>
        <v>575.1941042537137</v>
      </c>
      <c r="J122" s="35">
        <f t="shared" si="32"/>
        <v>563.40046953336059</v>
      </c>
      <c r="K122" s="35">
        <f t="shared" si="32"/>
        <v>615.66158036801596</v>
      </c>
      <c r="L122" s="35">
        <f t="shared" si="32"/>
        <v>607.55293971431809</v>
      </c>
      <c r="M122" s="35">
        <f t="shared" si="32"/>
        <v>663.90810159402406</v>
      </c>
      <c r="N122" s="35">
        <f t="shared" si="32"/>
        <v>698.37226290951389</v>
      </c>
      <c r="O122" s="27"/>
      <c r="P122" s="35">
        <f t="shared" ref="P122:W122" si="33">IF(P111="-","-",SUM(P111:P121))</f>
        <v>698.37226290951389</v>
      </c>
      <c r="Q122" s="35">
        <f t="shared" si="33"/>
        <v>784.02911982884939</v>
      </c>
      <c r="R122" s="35">
        <f t="shared" si="33"/>
        <v>754.40646305445421</v>
      </c>
      <c r="S122" s="35">
        <f t="shared" si="33"/>
        <v>761.91092190120969</v>
      </c>
      <c r="T122" s="35">
        <f t="shared" si="33"/>
        <v>733.20986155661456</v>
      </c>
      <c r="U122" s="35">
        <f t="shared" si="33"/>
        <v>804.32396391083216</v>
      </c>
      <c r="V122" s="35">
        <f t="shared" si="33"/>
        <v>881.03865515528457</v>
      </c>
      <c r="W122" s="35">
        <f t="shared" si="33"/>
        <v>1245.5827810622002</v>
      </c>
      <c r="X122" s="27"/>
      <c r="Y122" s="35">
        <f t="shared" ref="Y122:AC122" si="34">IF(Y111="-","-",SUM(Y111:Y121))</f>
        <v>2149.7477701098719</v>
      </c>
      <c r="Z122" s="35">
        <f t="shared" si="34"/>
        <v>2876.1124574113533</v>
      </c>
      <c r="AA122" s="35">
        <f t="shared" si="34"/>
        <v>2184.8222255290634</v>
      </c>
      <c r="AB122" s="35">
        <f t="shared" si="34"/>
        <v>1338.1036691956419</v>
      </c>
      <c r="AC122" s="35">
        <f t="shared" si="34"/>
        <v>1240.4539941857454</v>
      </c>
      <c r="AD122" s="35">
        <f t="shared" ref="AD122:BE122" si="35">IF(AD111="-","-",SUM(AD111:AD121))</f>
        <v>1295.2268744500971</v>
      </c>
      <c r="AE122" s="35">
        <f t="shared" si="35"/>
        <v>1148.1905913871756</v>
      </c>
      <c r="AF122" s="35">
        <f t="shared" si="35"/>
        <v>1058.150643353647</v>
      </c>
      <c r="AG122" s="35" t="str">
        <f t="shared" si="35"/>
        <v>-</v>
      </c>
      <c r="AH122" s="35" t="str">
        <f t="shared" si="35"/>
        <v>-</v>
      </c>
      <c r="AI122" s="35" t="str">
        <f t="shared" si="35"/>
        <v>-</v>
      </c>
      <c r="AJ122" s="35" t="str">
        <f t="shared" si="35"/>
        <v>-</v>
      </c>
      <c r="AK122" s="35" t="str">
        <f t="shared" si="35"/>
        <v>-</v>
      </c>
      <c r="AL122" s="35" t="str">
        <f t="shared" si="35"/>
        <v>-</v>
      </c>
      <c r="AM122" s="35" t="str">
        <f t="shared" si="35"/>
        <v>-</v>
      </c>
      <c r="AN122" s="35" t="str">
        <f t="shared" si="35"/>
        <v>-</v>
      </c>
      <c r="AO122" s="35" t="str">
        <f t="shared" si="35"/>
        <v>-</v>
      </c>
      <c r="AP122" s="35" t="str">
        <f t="shared" si="35"/>
        <v>-</v>
      </c>
      <c r="AQ122" s="35" t="str">
        <f t="shared" si="35"/>
        <v>-</v>
      </c>
      <c r="AR122" s="35" t="str">
        <f t="shared" si="35"/>
        <v>-</v>
      </c>
      <c r="AS122" s="35" t="str">
        <f t="shared" si="35"/>
        <v>-</v>
      </c>
      <c r="AT122" s="35" t="str">
        <f t="shared" si="35"/>
        <v>-</v>
      </c>
      <c r="AU122" s="35" t="str">
        <f t="shared" si="35"/>
        <v>-</v>
      </c>
      <c r="AV122" s="35" t="str">
        <f t="shared" si="35"/>
        <v>-</v>
      </c>
      <c r="AW122" s="35" t="str">
        <f t="shared" si="35"/>
        <v>-</v>
      </c>
      <c r="AX122" s="35" t="str">
        <f t="shared" si="35"/>
        <v>-</v>
      </c>
      <c r="AY122" s="35" t="str">
        <f t="shared" si="35"/>
        <v>-</v>
      </c>
      <c r="AZ122" s="35" t="str">
        <f t="shared" si="35"/>
        <v>-</v>
      </c>
      <c r="BA122" s="35" t="str">
        <f t="shared" si="35"/>
        <v>-</v>
      </c>
      <c r="BB122" s="35" t="str">
        <f t="shared" si="35"/>
        <v>-</v>
      </c>
      <c r="BC122" s="35" t="str">
        <f t="shared" si="35"/>
        <v>-</v>
      </c>
      <c r="BD122" s="35" t="str">
        <f t="shared" si="35"/>
        <v>-</v>
      </c>
      <c r="BE122" s="35" t="str">
        <f t="shared" si="35"/>
        <v>-</v>
      </c>
      <c r="BF122" s="25"/>
    </row>
    <row r="123" spans="1:58" s="26" customFormat="1" ht="11.25">
      <c r="A123" s="192"/>
      <c r="B123" s="109" t="s">
        <v>326</v>
      </c>
      <c r="C123" s="109" t="s">
        <v>231</v>
      </c>
      <c r="D123" s="111" t="s">
        <v>152</v>
      </c>
      <c r="E123" s="108"/>
      <c r="F123" s="27"/>
      <c r="G123" s="106">
        <f>IF('3a DF'!H142="-","-",'3a DF'!H142)</f>
        <v>256.24115909420851</v>
      </c>
      <c r="H123" s="106">
        <f>IF('3a DF'!I142="-","-",'3a DF'!I142)</f>
        <v>229.40115909420851</v>
      </c>
      <c r="I123" s="106">
        <f>IF('3a DF'!J142="-","-",'3a DF'!J142)</f>
        <v>210.7990765312519</v>
      </c>
      <c r="J123" s="106">
        <f>IF('3a DF'!K142="-","-",'3a DF'!K142)</f>
        <v>199.85972946731616</v>
      </c>
      <c r="K123" s="106">
        <f>IF('3a DF'!L142="-","-",'3a DF'!L142)</f>
        <v>242.17424229654259</v>
      </c>
      <c r="L123" s="106">
        <f>IF('3a DF'!M142="-","-",'3a DF'!M142)</f>
        <v>232.05662329724828</v>
      </c>
      <c r="M123" s="106">
        <f>IF('3a DF'!N142="-","-",'3a DF'!N142)</f>
        <v>252.8101580612373</v>
      </c>
      <c r="N123" s="106">
        <f>IF('3a DF'!O142="-","-",'3a DF'!O142)</f>
        <v>276.89650502090501</v>
      </c>
      <c r="O123" s="27"/>
      <c r="P123" s="106">
        <f>IF('3a DF'!Q142="-","-",'3a DF'!Q142)</f>
        <v>276.89650502090501</v>
      </c>
      <c r="Q123" s="106">
        <f>IF('3a DF'!R142="-","-",'3a DF'!R142)</f>
        <v>329.95382736836649</v>
      </c>
      <c r="R123" s="106">
        <f>IF('3a DF'!S142="-","-",'3a DF'!S142)</f>
        <v>299.12215592810946</v>
      </c>
      <c r="S123" s="106">
        <f>IF('3a DF'!T142="-","-",'3a DF'!T142)</f>
        <v>288.76346365518827</v>
      </c>
      <c r="T123" s="106">
        <f>IF('3a DF'!U142="-","-",'3a DF'!U142)</f>
        <v>251.78168596374206</v>
      </c>
      <c r="U123" s="106">
        <f>IF('3a DF'!V142="-","-",'3a DF'!V142)</f>
        <v>300.9837718223456</v>
      </c>
      <c r="V123" s="106">
        <f>IF('3a DF'!W142="-","-",'3a DF'!W142)</f>
        <v>379.76513127957435</v>
      </c>
      <c r="W123" s="106">
        <f>IF('3a DF'!X142="-","-",'3a DF'!X142)</f>
        <v>687.74899944815922</v>
      </c>
      <c r="X123" s="27"/>
      <c r="Y123" s="106">
        <f>IF('3a DF'!Z142="-","-",'3a DF'!Z142)</f>
        <v>1514.9578679517067</v>
      </c>
      <c r="Z123" s="106">
        <f>IF('3a DF'!AA142="-","-",'3a DF'!AA142)</f>
        <v>2211.4812651962848</v>
      </c>
      <c r="AA123" s="106">
        <f>IF('3a DF'!AB142="-","-",'3a DF'!AB142)</f>
        <v>1493.7152607721689</v>
      </c>
      <c r="AB123" s="106">
        <f>IF('3a DF'!AC142="-","-",'3a DF'!AC142)</f>
        <v>666.01353218647569</v>
      </c>
      <c r="AC123" s="106">
        <f>IF('3a DF'!AD142="-","-",'3a DF'!AD142)</f>
        <v>593.60731212924725</v>
      </c>
      <c r="AD123" s="106">
        <f>IF('3a DF'!AE142="-","-",'3a DF'!AE142)</f>
        <v>645.81388146722793</v>
      </c>
      <c r="AE123" s="106">
        <f>IF('3a DF'!AF142="-","-",'3a DF'!AF142)</f>
        <v>479.637118922453</v>
      </c>
      <c r="AF123" s="106">
        <f>IF('3a DF'!AG142="-","-",'3a DF'!AG142)</f>
        <v>402.86346707933251</v>
      </c>
      <c r="AG123" s="106" t="str">
        <f>IF('3a DF'!AH142="-","-",'3a DF'!AH142)</f>
        <v>-</v>
      </c>
      <c r="AH123" s="106" t="str">
        <f>IF('3a DF'!AI142="-","-",'3a DF'!AI142)</f>
        <v>-</v>
      </c>
      <c r="AI123" s="106" t="str">
        <f>IF('3a DF'!AJ142="-","-",'3a DF'!AJ142)</f>
        <v>-</v>
      </c>
      <c r="AJ123" s="106" t="str">
        <f>IF('3a DF'!AK142="-","-",'3a DF'!AK142)</f>
        <v>-</v>
      </c>
      <c r="AK123" s="106" t="str">
        <f>IF('3a DF'!AL142="-","-",'3a DF'!AL142)</f>
        <v>-</v>
      </c>
      <c r="AL123" s="106" t="str">
        <f>IF('3a DF'!AM142="-","-",'3a DF'!AM142)</f>
        <v>-</v>
      </c>
      <c r="AM123" s="106" t="str">
        <f>IF('3a DF'!AN142="-","-",'3a DF'!AN142)</f>
        <v>-</v>
      </c>
      <c r="AN123" s="106" t="str">
        <f>IF('3a DF'!AO142="-","-",'3a DF'!AO142)</f>
        <v>-</v>
      </c>
      <c r="AO123" s="106" t="str">
        <f>IF('3a DF'!AP142="-","-",'3a DF'!AP142)</f>
        <v>-</v>
      </c>
      <c r="AP123" s="106" t="str">
        <f>IF('3a DF'!AQ142="-","-",'3a DF'!AQ142)</f>
        <v>-</v>
      </c>
      <c r="AQ123" s="106" t="str">
        <f>IF('3a DF'!AR142="-","-",'3a DF'!AR142)</f>
        <v>-</v>
      </c>
      <c r="AR123" s="106" t="str">
        <f>IF('3a DF'!AS142="-","-",'3a DF'!AS142)</f>
        <v>-</v>
      </c>
      <c r="AS123" s="106" t="str">
        <f>IF('3a DF'!AT142="-","-",'3a DF'!AT142)</f>
        <v>-</v>
      </c>
      <c r="AT123" s="106" t="str">
        <f>IF('3a DF'!AU142="-","-",'3a DF'!AU142)</f>
        <v>-</v>
      </c>
      <c r="AU123" s="106" t="str">
        <f>IF('3a DF'!AV142="-","-",'3a DF'!AV142)</f>
        <v>-</v>
      </c>
      <c r="AV123" s="106" t="str">
        <f>IF('3a DF'!AW142="-","-",'3a DF'!AW142)</f>
        <v>-</v>
      </c>
      <c r="AW123" s="106" t="str">
        <f>IF('3a DF'!AX142="-","-",'3a DF'!AX142)</f>
        <v>-</v>
      </c>
      <c r="AX123" s="106" t="str">
        <f>IF('3a DF'!AY142="-","-",'3a DF'!AY142)</f>
        <v>-</v>
      </c>
      <c r="AY123" s="106" t="str">
        <f>IF('3a DF'!AZ142="-","-",'3a DF'!AZ142)</f>
        <v>-</v>
      </c>
      <c r="AZ123" s="106" t="str">
        <f>IF('3a DF'!BA142="-","-",'3a DF'!BA142)</f>
        <v>-</v>
      </c>
      <c r="BA123" s="106" t="str">
        <f>IF('3a DF'!BB142="-","-",'3a DF'!BB142)</f>
        <v>-</v>
      </c>
      <c r="BB123" s="106" t="str">
        <f>IF('3a DF'!BC142="-","-",'3a DF'!BC142)</f>
        <v>-</v>
      </c>
      <c r="BC123" s="106" t="str">
        <f>IF('3a DF'!BD142="-","-",'3a DF'!BD142)</f>
        <v>-</v>
      </c>
      <c r="BD123" s="106" t="str">
        <f>IF('3a DF'!BE142="-","-",'3a DF'!BE142)</f>
        <v>-</v>
      </c>
      <c r="BE123" s="106" t="str">
        <f>IF('3a DF'!BF142="-","-",'3a DF'!BF142)</f>
        <v>-</v>
      </c>
      <c r="BF123" s="25"/>
    </row>
    <row r="124" spans="1:58" s="26" customFormat="1" ht="11.25">
      <c r="A124" s="192"/>
      <c r="B124" s="109" t="s">
        <v>326</v>
      </c>
      <c r="C124" s="109" t="s">
        <v>232</v>
      </c>
      <c r="D124" s="111" t="s">
        <v>152</v>
      </c>
      <c r="E124" s="108"/>
      <c r="F124" s="27"/>
      <c r="G124" s="106">
        <f>IF('3b CM'!G37="-","-",'3b CM'!G37)</f>
        <v>5.9209279169657465E-2</v>
      </c>
      <c r="H124" s="106">
        <f>IF('3b CM'!H37="-","-",'3b CM'!H37)</f>
        <v>8.8813918754486187E-2</v>
      </c>
      <c r="I124" s="106">
        <f>IF('3b CM'!I37="-","-",'3b CM'!I37)</f>
        <v>0.27966537529308733</v>
      </c>
      <c r="J124" s="106">
        <f>IF('3b CM'!J37="-","-",'3b CM'!J37)</f>
        <v>0.28440575793796036</v>
      </c>
      <c r="K124" s="106">
        <f>IF('3b CM'!K37="-","-",'3b CM'!K37)</f>
        <v>3.6528488442064324</v>
      </c>
      <c r="L124" s="106">
        <f>IF('3b CM'!L37="-","-",'3b CM'!L37)</f>
        <v>3.5436324921549178</v>
      </c>
      <c r="M124" s="106">
        <f>IF('3b CM'!M37="-","-",'3b CM'!M37)</f>
        <v>12.166521478151626</v>
      </c>
      <c r="N124" s="106">
        <f>IF('3b CM'!N37="-","-",'3b CM'!N37)</f>
        <v>11.56584139250541</v>
      </c>
      <c r="O124" s="27"/>
      <c r="P124" s="106">
        <f>IF('3b CM'!P37="-","-",'3b CM'!P37)</f>
        <v>11.56584139250541</v>
      </c>
      <c r="Q124" s="106">
        <f>IF('3b CM'!Q37="-","-",'3b CM'!Q37)</f>
        <v>15.678517669860684</v>
      </c>
      <c r="R124" s="106">
        <f>IF('3b CM'!R37="-","-",'3b CM'!R37)</f>
        <v>15.059115076494207</v>
      </c>
      <c r="S124" s="106">
        <f>IF('3b CM'!S37="-","-",'3b CM'!S37)</f>
        <v>17.81008875030097</v>
      </c>
      <c r="T124" s="106">
        <f>IF('3b CM'!T37="-","-",'3b CM'!T37)</f>
        <v>18.146985498310233</v>
      </c>
      <c r="U124" s="106">
        <f>IF('3b CM'!U37="-","-",'3b CM'!U37)</f>
        <v>14.011479772212601</v>
      </c>
      <c r="V124" s="106">
        <f>IF('3b CM'!V37="-","-",'3b CM'!V37)</f>
        <v>14.163399515475627</v>
      </c>
      <c r="W124" s="106">
        <f>IF('3b CM'!W37="-","-",'3b CM'!W37)</f>
        <v>8.9335995341159595</v>
      </c>
      <c r="X124" s="27"/>
      <c r="Y124" s="106">
        <f>IF('3b CM'!Y37="-","-",'3b CM'!Y37)</f>
        <v>11.943583389140418</v>
      </c>
      <c r="Z124" s="106">
        <f>IF('3b CM'!Z37="-","-",'3b CM'!Z37)</f>
        <v>11.943583389140418</v>
      </c>
      <c r="AA124" s="106">
        <f>IF('3b CM'!AA37="-","-",'3b CM'!AA37)</f>
        <v>18.341602536018073</v>
      </c>
      <c r="AB124" s="106">
        <f>IF('3b CM'!AB37="-","-",'3b CM'!AB37)</f>
        <v>18.341602536018073</v>
      </c>
      <c r="AC124" s="106">
        <f>IF('3b CM'!AC37="-","-",'3b CM'!AC37)</f>
        <v>18.2389467838304</v>
      </c>
      <c r="AD124" s="106">
        <f>IF('3b CM'!AD37="-","-",'3b CM'!AD37)</f>
        <v>18.2389467838304</v>
      </c>
      <c r="AE124" s="106">
        <f>IF('3b CM'!AE37="-","-",'3b CM'!AE37)</f>
        <v>25.118643971532439</v>
      </c>
      <c r="AF124" s="106">
        <f>IF('3b CM'!AF37="-","-",'3b CM'!AF37)</f>
        <v>23.131661106446899</v>
      </c>
      <c r="AG124" s="106" t="str">
        <f>IF('3b CM'!AG37="-","-",'3b CM'!AG37)</f>
        <v>-</v>
      </c>
      <c r="AH124" s="106" t="str">
        <f>IF('3b CM'!AH37="-","-",'3b CM'!AH37)</f>
        <v>-</v>
      </c>
      <c r="AI124" s="106" t="str">
        <f>IF('3b CM'!AI37="-","-",'3b CM'!AI37)</f>
        <v>-</v>
      </c>
      <c r="AJ124" s="106" t="str">
        <f>IF('3b CM'!AJ37="-","-",'3b CM'!AJ37)</f>
        <v>-</v>
      </c>
      <c r="AK124" s="106" t="str">
        <f>IF('3b CM'!AK37="-","-",'3b CM'!AK37)</f>
        <v>-</v>
      </c>
      <c r="AL124" s="106" t="str">
        <f>IF('3b CM'!AL37="-","-",'3b CM'!AL37)</f>
        <v>-</v>
      </c>
      <c r="AM124" s="106" t="str">
        <f>IF('3b CM'!AM37="-","-",'3b CM'!AM37)</f>
        <v>-</v>
      </c>
      <c r="AN124" s="106" t="str">
        <f>IF('3b CM'!AN37="-","-",'3b CM'!AN37)</f>
        <v>-</v>
      </c>
      <c r="AO124" s="106" t="str">
        <f>IF('3b CM'!AO37="-","-",'3b CM'!AO37)</f>
        <v>-</v>
      </c>
      <c r="AP124" s="106" t="str">
        <f>IF('3b CM'!AP37="-","-",'3b CM'!AP37)</f>
        <v>-</v>
      </c>
      <c r="AQ124" s="106" t="str">
        <f>IF('3b CM'!AQ37="-","-",'3b CM'!AQ37)</f>
        <v>-</v>
      </c>
      <c r="AR124" s="106" t="str">
        <f>IF('3b CM'!AR37="-","-",'3b CM'!AR37)</f>
        <v>-</v>
      </c>
      <c r="AS124" s="106" t="str">
        <f>IF('3b CM'!AS37="-","-",'3b CM'!AS37)</f>
        <v>-</v>
      </c>
      <c r="AT124" s="106" t="str">
        <f>IF('3b CM'!AT37="-","-",'3b CM'!AT37)</f>
        <v>-</v>
      </c>
      <c r="AU124" s="106" t="str">
        <f>IF('3b CM'!AU37="-","-",'3b CM'!AU37)</f>
        <v>-</v>
      </c>
      <c r="AV124" s="106" t="str">
        <f>IF('3b CM'!AV37="-","-",'3b CM'!AV37)</f>
        <v>-</v>
      </c>
      <c r="AW124" s="106" t="str">
        <f>IF('3b CM'!AW37="-","-",'3b CM'!AW37)</f>
        <v>-</v>
      </c>
      <c r="AX124" s="106" t="str">
        <f>IF('3b CM'!AX37="-","-",'3b CM'!AX37)</f>
        <v>-</v>
      </c>
      <c r="AY124" s="106" t="str">
        <f>IF('3b CM'!AY37="-","-",'3b CM'!AY37)</f>
        <v>-</v>
      </c>
      <c r="AZ124" s="106" t="str">
        <f>IF('3b CM'!AZ37="-","-",'3b CM'!AZ37)</f>
        <v>-</v>
      </c>
      <c r="BA124" s="106" t="str">
        <f>IF('3b CM'!BA37="-","-",'3b CM'!BA37)</f>
        <v>-</v>
      </c>
      <c r="BB124" s="106" t="str">
        <f>IF('3b CM'!BB37="-","-",'3b CM'!BB37)</f>
        <v>-</v>
      </c>
      <c r="BC124" s="106" t="str">
        <f>IF('3b CM'!BC37="-","-",'3b CM'!BC37)</f>
        <v>-</v>
      </c>
      <c r="BD124" s="106" t="str">
        <f>IF('3b CM'!BD37="-","-",'3b CM'!BD37)</f>
        <v>-</v>
      </c>
      <c r="BE124" s="106" t="str">
        <f>IF('3b CM'!BE37="-","-",'3b CM'!BE37)</f>
        <v>-</v>
      </c>
      <c r="BF124" s="25"/>
    </row>
    <row r="125" spans="1:58" s="26" customFormat="1" ht="11.25" customHeight="1">
      <c r="A125" s="192"/>
      <c r="B125" s="109" t="s">
        <v>327</v>
      </c>
      <c r="C125" s="109" t="s">
        <v>233</v>
      </c>
      <c r="D125" s="111" t="s">
        <v>152</v>
      </c>
      <c r="E125" s="108"/>
      <c r="F125" s="27"/>
      <c r="G125" s="106" t="str">
        <f>IF('3c AA'!J148="-","-",'3c AA'!J148)</f>
        <v>-</v>
      </c>
      <c r="H125" s="106" t="str">
        <f>IF('3c AA'!K148="-","-",'3c AA'!K148)</f>
        <v>-</v>
      </c>
      <c r="I125" s="106" t="str">
        <f>IF('3c AA'!L148="-","-",'3c AA'!L148)</f>
        <v>-</v>
      </c>
      <c r="J125" s="106" t="str">
        <f>IF('3c AA'!M148="-","-",'3c AA'!M148)</f>
        <v>-</v>
      </c>
      <c r="K125" s="106" t="str">
        <f>IF('3c AA'!N148="-","-",'3c AA'!N148)</f>
        <v>-</v>
      </c>
      <c r="L125" s="106" t="str">
        <f>IF('3c AA'!O148="-","-",'3c AA'!O148)</f>
        <v>-</v>
      </c>
      <c r="M125" s="106" t="str">
        <f>IF('3c AA'!P148="-","-",'3c AA'!P148)</f>
        <v>-</v>
      </c>
      <c r="N125" s="106" t="str">
        <f>IF('3c AA'!Q148="-","-",'3c AA'!Q148)</f>
        <v>-</v>
      </c>
      <c r="O125" s="27"/>
      <c r="P125" s="106" t="str">
        <f>IF('3c AA'!S148="-","-",'3c AA'!S148)</f>
        <v>-</v>
      </c>
      <c r="Q125" s="106" t="str">
        <f>IF('3c AA'!T148="-","-",'3c AA'!T148)</f>
        <v>-</v>
      </c>
      <c r="R125" s="106" t="str">
        <f>IF('3c AA'!U148="-","-",'3c AA'!U148)</f>
        <v>-</v>
      </c>
      <c r="S125" s="106" t="str">
        <f>IF('3c AA'!V148="-","-",'3c AA'!V148)</f>
        <v>-</v>
      </c>
      <c r="T125" s="106">
        <f>IF('3c AA'!W148="-","-",'3c AA'!W148)</f>
        <v>6.4670012065997176</v>
      </c>
      <c r="U125" s="106">
        <f>IF('3c AA'!X148="-","-",'3c AA'!X148)</f>
        <v>9.9756950960531068</v>
      </c>
      <c r="V125" s="106">
        <f>IF('3c AA'!Y148="-","-",'3c AA'!Y148)</f>
        <v>4.43</v>
      </c>
      <c r="W125" s="106" t="str">
        <f>IF('3c AA'!Z148="-","-",'3c AA'!Z148)</f>
        <v>-</v>
      </c>
      <c r="X125" s="27"/>
      <c r="Y125" s="106">
        <f>IF('3c AA'!AB148="-","-",'3c AA'!AB148)</f>
        <v>20.726479639735103</v>
      </c>
      <c r="Z125" s="106">
        <f>IF('3c AA'!AC148="-","-",'3c AA'!AC148)</f>
        <v>20.726479639735103</v>
      </c>
      <c r="AA125" s="106">
        <f>IF('3c AA'!AD148="-","-",'3c AA'!AD148)</f>
        <v>26.737696853326856</v>
      </c>
      <c r="AB125" s="106">
        <f>IF('3c AA'!AE148="-","-",'3c AA'!AE148)</f>
        <v>38.140634555903354</v>
      </c>
      <c r="AC125" s="106">
        <f>IF('3c AA'!AF148="-","-",'3c AA'!AF148)</f>
        <v>6.0112172135917517</v>
      </c>
      <c r="AD125" s="106">
        <f>IF('3c AA'!AG148="-","-",'3c AA'!AG148)</f>
        <v>6.0112172135917517</v>
      </c>
      <c r="AE125" s="106">
        <f>IF('3c AA'!AH148="-","-",'3c AA'!AH148)</f>
        <v>15.899644085837116</v>
      </c>
      <c r="AF125" s="106">
        <f>IF('3c AA'!AI148="-","-",'3c AA'!AI148)</f>
        <v>15.899644085837116</v>
      </c>
      <c r="AG125" s="106" t="str">
        <f>IF('3c AA'!AJ148="-","-",'3c AA'!AJ148)</f>
        <v>-</v>
      </c>
      <c r="AH125" s="106" t="str">
        <f>IF('3c AA'!AK148="-","-",'3c AA'!AK148)</f>
        <v>-</v>
      </c>
      <c r="AI125" s="106" t="str">
        <f>IF('3c AA'!AL148="-","-",'3c AA'!AL148)</f>
        <v>-</v>
      </c>
      <c r="AJ125" s="106" t="str">
        <f>IF('3c AA'!AM148="-","-",'3c AA'!AM148)</f>
        <v>-</v>
      </c>
      <c r="AK125" s="106" t="str">
        <f>IF('3c AA'!AN148="-","-",'3c AA'!AN148)</f>
        <v>-</v>
      </c>
      <c r="AL125" s="106" t="str">
        <f>IF('3c AA'!AO148="-","-",'3c AA'!AO148)</f>
        <v>-</v>
      </c>
      <c r="AM125" s="106" t="str">
        <f>IF('3c AA'!AP148="-","-",'3c AA'!AP148)</f>
        <v>-</v>
      </c>
      <c r="AN125" s="106" t="str">
        <f>IF('3c AA'!AQ148="-","-",'3c AA'!AQ148)</f>
        <v>-</v>
      </c>
      <c r="AO125" s="106" t="str">
        <f>IF('3c AA'!AR148="-","-",'3c AA'!AR148)</f>
        <v>-</v>
      </c>
      <c r="AP125" s="106" t="str">
        <f>IF('3c AA'!AS148="-","-",'3c AA'!AS148)</f>
        <v>-</v>
      </c>
      <c r="AQ125" s="106" t="str">
        <f>IF('3c AA'!AT148="-","-",'3c AA'!AT148)</f>
        <v>-</v>
      </c>
      <c r="AR125" s="106" t="str">
        <f>IF('3c AA'!AU148="-","-",'3c AA'!AU148)</f>
        <v>-</v>
      </c>
      <c r="AS125" s="106" t="str">
        <f>IF('3c AA'!AV148="-","-",'3c AA'!AV148)</f>
        <v>-</v>
      </c>
      <c r="AT125" s="106" t="str">
        <f>IF('3c AA'!AW148="-","-",'3c AA'!AW148)</f>
        <v>-</v>
      </c>
      <c r="AU125" s="106" t="str">
        <f>IF('3c AA'!AX148="-","-",'3c AA'!AX148)</f>
        <v>-</v>
      </c>
      <c r="AV125" s="106" t="str">
        <f>IF('3c AA'!AY148="-","-",'3c AA'!AY148)</f>
        <v>-</v>
      </c>
      <c r="AW125" s="106" t="str">
        <f>IF('3c AA'!AZ148="-","-",'3c AA'!AZ148)</f>
        <v>-</v>
      </c>
      <c r="AX125" s="106" t="str">
        <f>IF('3c AA'!BA148="-","-",'3c AA'!BA148)</f>
        <v>-</v>
      </c>
      <c r="AY125" s="106" t="str">
        <f>IF('3c AA'!BB148="-","-",'3c AA'!BB148)</f>
        <v>-</v>
      </c>
      <c r="AZ125" s="106" t="str">
        <f>IF('3c AA'!BC148="-","-",'3c AA'!BC148)</f>
        <v>-</v>
      </c>
      <c r="BA125" s="106" t="str">
        <f>IF('3c AA'!BD148="-","-",'3c AA'!BD148)</f>
        <v>-</v>
      </c>
      <c r="BB125" s="106" t="str">
        <f>IF('3c AA'!BE148="-","-",'3c AA'!BE148)</f>
        <v>-</v>
      </c>
      <c r="BC125" s="106" t="str">
        <f>IF('3c AA'!BF148="-","-",'3c AA'!BF148)</f>
        <v>-</v>
      </c>
      <c r="BD125" s="106" t="str">
        <f>IF('3c AA'!BG148="-","-",'3c AA'!BG148)</f>
        <v>-</v>
      </c>
      <c r="BE125" s="106" t="str">
        <f>IF('3c AA'!BH148="-","-",'3c AA'!BH148)</f>
        <v>-</v>
      </c>
      <c r="BF125" s="25"/>
    </row>
    <row r="126" spans="1:58" s="26" customFormat="1" ht="11.25" customHeight="1">
      <c r="A126" s="192"/>
      <c r="B126" s="109" t="s">
        <v>328</v>
      </c>
      <c r="C126" s="109" t="s">
        <v>234</v>
      </c>
      <c r="D126" s="111" t="s">
        <v>152</v>
      </c>
      <c r="E126" s="108"/>
      <c r="F126" s="27"/>
      <c r="G126" s="106">
        <f>IF('3d PC'!G38="-","-",'3d PC'!G38)</f>
        <v>90.549021981319527</v>
      </c>
      <c r="H126" s="106">
        <f>IF('3d PC'!H38="-","-",'3d PC'!H38)</f>
        <v>90.521909822783286</v>
      </c>
      <c r="I126" s="106">
        <f>IF('3d PC'!I38="-","-",'3d PC'!I38)</f>
        <v>110.9155225112504</v>
      </c>
      <c r="J126" s="106">
        <f>IF('3d PC'!J38="-","-",'3d PC'!J38)</f>
        <v>110.81054671501421</v>
      </c>
      <c r="K126" s="106">
        <f>IF('3d PC'!K38="-","-",'3d PC'!K38)</f>
        <v>118.07095881229398</v>
      </c>
      <c r="L126" s="106">
        <f>IF('3d PC'!L38="-","-",'3d PC'!L38)</f>
        <v>118.49778419803306</v>
      </c>
      <c r="M126" s="106">
        <f>IF('3d PC'!M38="-","-",'3d PC'!M38)</f>
        <v>137.26836211165772</v>
      </c>
      <c r="N126" s="106">
        <f>IF('3d PC'!N38="-","-",'3d PC'!N38)</f>
        <v>137.36179415072587</v>
      </c>
      <c r="O126" s="27"/>
      <c r="P126" s="106">
        <f>IF('3d PC'!P38="-","-",'3d PC'!P38)</f>
        <v>137.36179415072587</v>
      </c>
      <c r="Q126" s="106">
        <f>IF('3d PC'!Q38="-","-",'3d PC'!Q38)</f>
        <v>146.96394752866459</v>
      </c>
      <c r="R126" s="106">
        <f>IF('3d PC'!R38="-","-",'3d PC'!R38)</f>
        <v>148.77045370543919</v>
      </c>
      <c r="S126" s="106">
        <f>IF('3d PC'!S38="-","-",'3d PC'!S38)</f>
        <v>153.03557357473014</v>
      </c>
      <c r="T126" s="106">
        <f>IF('3d PC'!T38="-","-",'3d PC'!T38)</f>
        <v>152.48854539047414</v>
      </c>
      <c r="U126" s="106">
        <f>IF('3d PC'!U38="-","-",'3d PC'!U38)</f>
        <v>161.4484070653433</v>
      </c>
      <c r="V126" s="106">
        <f>IF('3d PC'!V38="-","-",'3d PC'!V38)</f>
        <v>160.69385763096963</v>
      </c>
      <c r="W126" s="106">
        <f>IF('3d PC'!W38="-","-",'3d PC'!W38)</f>
        <v>168.05032147309819</v>
      </c>
      <c r="X126" s="27"/>
      <c r="Y126" s="106">
        <f>IF('3d PC'!Y38="-","-",'3d PC'!Y38)</f>
        <v>166.48042435056379</v>
      </c>
      <c r="Z126" s="106">
        <f>IF('3d PC'!Z38="-","-",'3d PC'!Z38)</f>
        <v>166.48042435056379</v>
      </c>
      <c r="AA126" s="106">
        <f>IF('3d PC'!AA38="-","-",'3d PC'!AA38)</f>
        <v>185.62327316143512</v>
      </c>
      <c r="AB126" s="106">
        <f>IF('3d PC'!AB38="-","-",'3d PC'!AB38)</f>
        <v>185.62327316143512</v>
      </c>
      <c r="AC126" s="106">
        <f>IF('3d PC'!AC38="-","-",'3d PC'!AC38)</f>
        <v>187.89525413021889</v>
      </c>
      <c r="AD126" s="106">
        <f>IF('3d PC'!AD38="-","-",'3d PC'!AD38)</f>
        <v>187.89525413021889</v>
      </c>
      <c r="AE126" s="106">
        <f>IF('3d PC'!AE38="-","-",'3d PC'!AE38)</f>
        <v>215.08320163426524</v>
      </c>
      <c r="AF126" s="106">
        <f>IF('3d PC'!AF38="-","-",'3d PC'!AF38)</f>
        <v>215.08320163426524</v>
      </c>
      <c r="AG126" s="106" t="str">
        <f>IF('3d PC'!AG38="-","-",'3d PC'!AG38)</f>
        <v>-</v>
      </c>
      <c r="AH126" s="106" t="str">
        <f>IF('3d PC'!AH38="-","-",'3d PC'!AH38)</f>
        <v>-</v>
      </c>
      <c r="AI126" s="106" t="str">
        <f>IF('3d PC'!AI38="-","-",'3d PC'!AI38)</f>
        <v>-</v>
      </c>
      <c r="AJ126" s="106" t="str">
        <f>IF('3d PC'!AJ38="-","-",'3d PC'!AJ38)</f>
        <v>-</v>
      </c>
      <c r="AK126" s="106" t="str">
        <f>IF('3d PC'!AK38="-","-",'3d PC'!AK38)</f>
        <v>-</v>
      </c>
      <c r="AL126" s="106" t="str">
        <f>IF('3d PC'!AL38="-","-",'3d PC'!AL38)</f>
        <v>-</v>
      </c>
      <c r="AM126" s="106" t="str">
        <f>IF('3d PC'!AM38="-","-",'3d PC'!AM38)</f>
        <v>-</v>
      </c>
      <c r="AN126" s="106" t="str">
        <f>IF('3d PC'!AN38="-","-",'3d PC'!AN38)</f>
        <v>-</v>
      </c>
      <c r="AO126" s="106" t="str">
        <f>IF('3d PC'!AO38="-","-",'3d PC'!AO38)</f>
        <v>-</v>
      </c>
      <c r="AP126" s="106" t="str">
        <f>IF('3d PC'!AP38="-","-",'3d PC'!AP38)</f>
        <v>-</v>
      </c>
      <c r="AQ126" s="106" t="str">
        <f>IF('3d PC'!AQ38="-","-",'3d PC'!AQ38)</f>
        <v>-</v>
      </c>
      <c r="AR126" s="106" t="str">
        <f>IF('3d PC'!AR38="-","-",'3d PC'!AR38)</f>
        <v>-</v>
      </c>
      <c r="AS126" s="106" t="str">
        <f>IF('3d PC'!AS38="-","-",'3d PC'!AS38)</f>
        <v>-</v>
      </c>
      <c r="AT126" s="106" t="str">
        <f>IF('3d PC'!AT38="-","-",'3d PC'!AT38)</f>
        <v>-</v>
      </c>
      <c r="AU126" s="106" t="str">
        <f>IF('3d PC'!AU38="-","-",'3d PC'!AU38)</f>
        <v>-</v>
      </c>
      <c r="AV126" s="106" t="str">
        <f>IF('3d PC'!AV38="-","-",'3d PC'!AV38)</f>
        <v>-</v>
      </c>
      <c r="AW126" s="106" t="str">
        <f>IF('3d PC'!AW38="-","-",'3d PC'!AW38)</f>
        <v>-</v>
      </c>
      <c r="AX126" s="106" t="str">
        <f>IF('3d PC'!AX38="-","-",'3d PC'!AX38)</f>
        <v>-</v>
      </c>
      <c r="AY126" s="106" t="str">
        <f>IF('3d PC'!AY38="-","-",'3d PC'!AY38)</f>
        <v>-</v>
      </c>
      <c r="AZ126" s="106" t="str">
        <f>IF('3d PC'!AZ38="-","-",'3d PC'!AZ38)</f>
        <v>-</v>
      </c>
      <c r="BA126" s="106" t="str">
        <f>IF('3d PC'!BA38="-","-",'3d PC'!BA38)</f>
        <v>-</v>
      </c>
      <c r="BB126" s="106" t="str">
        <f>IF('3d PC'!BB38="-","-",'3d PC'!BB38)</f>
        <v>-</v>
      </c>
      <c r="BC126" s="106" t="str">
        <f>IF('3d PC'!BC38="-","-",'3d PC'!BC38)</f>
        <v>-</v>
      </c>
      <c r="BD126" s="106" t="str">
        <f>IF('3d PC'!BD38="-","-",'3d PC'!BD38)</f>
        <v>-</v>
      </c>
      <c r="BE126" s="106" t="str">
        <f>IF('3d PC'!BE38="-","-",'3d PC'!BE38)</f>
        <v>-</v>
      </c>
      <c r="BF126" s="25"/>
    </row>
    <row r="127" spans="1:58" s="26" customFormat="1" ht="11.25" customHeight="1">
      <c r="A127" s="192"/>
      <c r="B127" s="109" t="s">
        <v>329</v>
      </c>
      <c r="C127" s="109" t="s">
        <v>235</v>
      </c>
      <c r="D127" s="111" t="s">
        <v>152</v>
      </c>
      <c r="E127" s="108"/>
      <c r="F127" s="27"/>
      <c r="G127" s="106">
        <f>IF('3e NC-Elec'!H66="-","-",'3e NC-Elec'!H66)</f>
        <v>128.64454239671682</v>
      </c>
      <c r="H127" s="106">
        <f>IF('3e NC-Elec'!I66="-","-",'3e NC-Elec'!I66)</f>
        <v>129.64424912144716</v>
      </c>
      <c r="I127" s="106">
        <f>IF('3e NC-Elec'!J66="-","-",'3e NC-Elec'!J66)</f>
        <v>152.14173927790375</v>
      </c>
      <c r="J127" s="106">
        <f>IF('3e NC-Elec'!K66="-","-",'3e NC-Elec'!K66)</f>
        <v>151.38982502600331</v>
      </c>
      <c r="K127" s="106">
        <f>IF('3e NC-Elec'!L66="-","-",'3e NC-Elec'!L66)</f>
        <v>148.81876949313911</v>
      </c>
      <c r="L127" s="106">
        <f>IF('3e NC-Elec'!M66="-","-",'3e NC-Elec'!M66)</f>
        <v>150.0172320039093</v>
      </c>
      <c r="M127" s="106">
        <f>IF('3e NC-Elec'!N66="-","-",'3e NC-Elec'!N66)</f>
        <v>162.51189322189194</v>
      </c>
      <c r="N127" s="106">
        <f>IF('3e NC-Elec'!O66="-","-",'3e NC-Elec'!O66)</f>
        <v>161.98524914601313</v>
      </c>
      <c r="O127" s="27"/>
      <c r="P127" s="106">
        <f>IF('3e NC-Elec'!Q66="-","-",'3e NC-Elec'!Q66)</f>
        <v>161.98524914601313</v>
      </c>
      <c r="Q127" s="106">
        <f>IF('3e NC-Elec'!R66="-","-",'3e NC-Elec'!R66)</f>
        <v>167.11306235868443</v>
      </c>
      <c r="R127" s="106">
        <f>IF('3e NC-Elec'!S66="-","-",'3e NC-Elec'!S66)</f>
        <v>168.08637972153971</v>
      </c>
      <c r="S127" s="106">
        <f>IF('3e NC-Elec'!T66="-","-",'3e NC-Elec'!T66)</f>
        <v>165.18906610971607</v>
      </c>
      <c r="T127" s="106">
        <f>IF('3e NC-Elec'!U66="-","-",'3e NC-Elec'!U66)</f>
        <v>168.40575176911798</v>
      </c>
      <c r="U127" s="106">
        <f>IF('3e NC-Elec'!V66="-","-",'3e NC-Elec'!V66)</f>
        <v>187.48936455560138</v>
      </c>
      <c r="V127" s="106">
        <f>IF('3e NC-Elec'!W66="-","-",'3e NC-Elec'!W66)</f>
        <v>186.4722989238644</v>
      </c>
      <c r="W127" s="106">
        <f>IF('3e NC-Elec'!X66="-","-",'3e NC-Elec'!X66)</f>
        <v>219.82875839955068</v>
      </c>
      <c r="X127" s="27"/>
      <c r="Y127" s="106">
        <f>IF('3e NC-Elec'!Z66="-","-",'3e NC-Elec'!Z66)</f>
        <v>229.91971662918257</v>
      </c>
      <c r="Z127" s="106">
        <f>IF('3e NC-Elec'!AA66="-","-",'3e NC-Elec'!AA66)</f>
        <v>229.91971662918257</v>
      </c>
      <c r="AA127" s="106">
        <f>IF('3e NC-Elec'!AB66="-","-",'3e NC-Elec'!AB66)</f>
        <v>259.3104733382927</v>
      </c>
      <c r="AB127" s="106">
        <f>IF('3e NC-Elec'!AC66="-","-",'3e NC-Elec'!AC66)</f>
        <v>267.21598704064013</v>
      </c>
      <c r="AC127" s="106">
        <f>IF('3e NC-Elec'!AD66="-","-",'3e NC-Elec'!AD66)</f>
        <v>270.97214153295187</v>
      </c>
      <c r="AD127" s="106">
        <f>IF('3e NC-Elec'!AE66="-","-",'3e NC-Elec'!AE66)</f>
        <v>270.97214153295187</v>
      </c>
      <c r="AE127" s="106">
        <f>IF('3e NC-Elec'!AF66="-","-",'3e NC-Elec'!AF66)</f>
        <v>243.66058334427464</v>
      </c>
      <c r="AF127" s="106">
        <f>IF('3e NC-Elec'!AG66="-","-",'3e NC-Elec'!AG66)</f>
        <v>235.65902412275852</v>
      </c>
      <c r="AG127" s="106" t="str">
        <f>IF('3e NC-Elec'!AH66="-","-",'3e NC-Elec'!AH66)</f>
        <v>-</v>
      </c>
      <c r="AH127" s="106" t="str">
        <f>IF('3e NC-Elec'!AI66="-","-",'3e NC-Elec'!AI66)</f>
        <v>-</v>
      </c>
      <c r="AI127" s="106" t="str">
        <f>IF('3e NC-Elec'!AJ66="-","-",'3e NC-Elec'!AJ66)</f>
        <v>-</v>
      </c>
      <c r="AJ127" s="106" t="str">
        <f>IF('3e NC-Elec'!AK66="-","-",'3e NC-Elec'!AK66)</f>
        <v>-</v>
      </c>
      <c r="AK127" s="106" t="str">
        <f>IF('3e NC-Elec'!AL66="-","-",'3e NC-Elec'!AL66)</f>
        <v>-</v>
      </c>
      <c r="AL127" s="106" t="str">
        <f>IF('3e NC-Elec'!AM66="-","-",'3e NC-Elec'!AM66)</f>
        <v>-</v>
      </c>
      <c r="AM127" s="106" t="str">
        <f>IF('3e NC-Elec'!AN66="-","-",'3e NC-Elec'!AN66)</f>
        <v>-</v>
      </c>
      <c r="AN127" s="106" t="str">
        <f>IF('3e NC-Elec'!AO66="-","-",'3e NC-Elec'!AO66)</f>
        <v>-</v>
      </c>
      <c r="AO127" s="106" t="str">
        <f>IF('3e NC-Elec'!AP66="-","-",'3e NC-Elec'!AP66)</f>
        <v>-</v>
      </c>
      <c r="AP127" s="106" t="str">
        <f>IF('3e NC-Elec'!AQ66="-","-",'3e NC-Elec'!AQ66)</f>
        <v>-</v>
      </c>
      <c r="AQ127" s="106" t="str">
        <f>IF('3e NC-Elec'!AR66="-","-",'3e NC-Elec'!AR66)</f>
        <v>-</v>
      </c>
      <c r="AR127" s="106" t="str">
        <f>IF('3e NC-Elec'!AS66="-","-",'3e NC-Elec'!AS66)</f>
        <v>-</v>
      </c>
      <c r="AS127" s="106" t="str">
        <f>IF('3e NC-Elec'!AT66="-","-",'3e NC-Elec'!AT66)</f>
        <v>-</v>
      </c>
      <c r="AT127" s="106" t="str">
        <f>IF('3e NC-Elec'!AU66="-","-",'3e NC-Elec'!AU66)</f>
        <v>-</v>
      </c>
      <c r="AU127" s="106" t="str">
        <f>IF('3e NC-Elec'!AV66="-","-",'3e NC-Elec'!AV66)</f>
        <v>-</v>
      </c>
      <c r="AV127" s="106" t="str">
        <f>IF('3e NC-Elec'!AW66="-","-",'3e NC-Elec'!AW66)</f>
        <v>-</v>
      </c>
      <c r="AW127" s="106" t="str">
        <f>IF('3e NC-Elec'!AX66="-","-",'3e NC-Elec'!AX66)</f>
        <v>-</v>
      </c>
      <c r="AX127" s="106" t="str">
        <f>IF('3e NC-Elec'!AY66="-","-",'3e NC-Elec'!AY66)</f>
        <v>-</v>
      </c>
      <c r="AY127" s="106" t="str">
        <f>IF('3e NC-Elec'!AZ66="-","-",'3e NC-Elec'!AZ66)</f>
        <v>-</v>
      </c>
      <c r="AZ127" s="106" t="str">
        <f>IF('3e NC-Elec'!BA66="-","-",'3e NC-Elec'!BA66)</f>
        <v>-</v>
      </c>
      <c r="BA127" s="106" t="str">
        <f>IF('3e NC-Elec'!BB66="-","-",'3e NC-Elec'!BB66)</f>
        <v>-</v>
      </c>
      <c r="BB127" s="106" t="str">
        <f>IF('3e NC-Elec'!BC66="-","-",'3e NC-Elec'!BC66)</f>
        <v>-</v>
      </c>
      <c r="BC127" s="106" t="str">
        <f>IF('3e NC-Elec'!BD66="-","-",'3e NC-Elec'!BD66)</f>
        <v>-</v>
      </c>
      <c r="BD127" s="106" t="str">
        <f>IF('3e NC-Elec'!BE66="-","-",'3e NC-Elec'!BE66)</f>
        <v>-</v>
      </c>
      <c r="BE127" s="106" t="str">
        <f>IF('3e NC-Elec'!BF66="-","-",'3e NC-Elec'!BF66)</f>
        <v>-</v>
      </c>
      <c r="BF127" s="25"/>
    </row>
    <row r="128" spans="1:58" s="26" customFormat="1" ht="12.6" customHeight="1">
      <c r="A128" s="192"/>
      <c r="B128" s="109" t="s">
        <v>330</v>
      </c>
      <c r="C128" s="109" t="s">
        <v>236</v>
      </c>
      <c r="D128" s="111" t="s">
        <v>152</v>
      </c>
      <c r="E128" s="108"/>
      <c r="F128" s="27"/>
      <c r="G128" s="106">
        <f>IF('3g CPIH'!C$17="-","-",'3h OC '!$E$10*('3g CPIH'!C$17/'3g CPIH'!$G$17))</f>
        <v>76.502677103718199</v>
      </c>
      <c r="H128" s="106">
        <f>IF('3g CPIH'!D$17="-","-",'3h OC '!$E$10*('3g CPIH'!D$17/'3g CPIH'!$G$17))</f>
        <v>76.655835616438353</v>
      </c>
      <c r="I128" s="106">
        <f>IF('3g CPIH'!E$17="-","-",'3h OC '!$E$10*('3g CPIH'!E$17/'3g CPIH'!$G$17))</f>
        <v>76.885573385518597</v>
      </c>
      <c r="J128" s="106">
        <f>IF('3g CPIH'!F$17="-","-",'3h OC '!$E$10*('3g CPIH'!F$17/'3g CPIH'!$G$17))</f>
        <v>77.345048923679059</v>
      </c>
      <c r="K128" s="106">
        <f>IF('3g CPIH'!G$17="-","-",'3h OC '!$E$10*('3g CPIH'!G$17/'3g CPIH'!$G$17))</f>
        <v>78.263999999999996</v>
      </c>
      <c r="L128" s="106">
        <f>IF('3g CPIH'!H$17="-","-",'3h OC '!$E$10*('3g CPIH'!H$17/'3g CPIH'!$G$17))</f>
        <v>79.259530332681024</v>
      </c>
      <c r="M128" s="106">
        <f>IF('3g CPIH'!I$17="-","-",'3h OC '!$E$10*('3g CPIH'!I$17/'3g CPIH'!$G$17))</f>
        <v>80.408219178082177</v>
      </c>
      <c r="N128" s="106">
        <f>IF('3g CPIH'!J$17="-","-",'3h OC '!$E$10*('3g CPIH'!J$17/'3g CPIH'!$G$17))</f>
        <v>81.097432485322898</v>
      </c>
      <c r="O128" s="27"/>
      <c r="P128" s="106">
        <f>IF('3g CPIH'!L$17="-","-",'3h OC '!$E$10*('3g CPIH'!L$17/'3g CPIH'!$G$17))</f>
        <v>81.097432485322898</v>
      </c>
      <c r="Q128" s="106">
        <f>IF('3g CPIH'!M$17="-","-",'3h OC '!$E$10*('3g CPIH'!M$17/'3g CPIH'!$G$17))</f>
        <v>82.016383561643835</v>
      </c>
      <c r="R128" s="106">
        <f>IF('3g CPIH'!N$17="-","-",'3h OC '!$E$10*('3g CPIH'!N$17/'3g CPIH'!$G$17))</f>
        <v>82.62901761252445</v>
      </c>
      <c r="S128" s="106">
        <f>IF('3g CPIH'!O$17="-","-",'3h OC '!$E$10*('3g CPIH'!O$17/'3g CPIH'!$G$17))</f>
        <v>83.088493150684926</v>
      </c>
      <c r="T128" s="106">
        <f>IF('3g CPIH'!P$17="-","-",'3h OC '!$E$10*('3g CPIH'!P$17/'3g CPIH'!$G$17))</f>
        <v>83.318230919765156</v>
      </c>
      <c r="U128" s="106">
        <f>IF('3g CPIH'!Q$17="-","-",'3h OC '!$E$10*('3g CPIH'!Q$17/'3g CPIH'!$G$17))</f>
        <v>83.777706457925632</v>
      </c>
      <c r="V128" s="106">
        <f>IF('3g CPIH'!R$17="-","-",'3h OC '!$E$10*('3g CPIH'!R$17/'3g CPIH'!$G$17))</f>
        <v>85.309291585127198</v>
      </c>
      <c r="W128" s="106">
        <f>IF('3g CPIH'!S$17="-","-",'3h OC '!$E$10*('3g CPIH'!S$17/'3g CPIH'!$G$17))</f>
        <v>87.836407045009793</v>
      </c>
      <c r="X128" s="27"/>
      <c r="Y128" s="106">
        <f>IF('3g CPIH'!U$17="-","-",'3h OC '!$E$10*('3g CPIH'!U$17/'3g CPIH'!$G$17))</f>
        <v>92.278003913894324</v>
      </c>
      <c r="Z128" s="106">
        <f>IF('3g CPIH'!V$17="-","-",'3h OC '!$E$10*('3g CPIH'!V$17/'3g CPIH'!$G$17))</f>
        <v>92.278003913894324</v>
      </c>
      <c r="AA128" s="106">
        <f>IF('3g CPIH'!W$17="-","-",'3h OC '!$E$10*('3g CPIH'!W$17/'3g CPIH'!$G$17))</f>
        <v>95.953808219178072</v>
      </c>
      <c r="AB128" s="106">
        <f>IF('3g CPIH'!X$17="-","-",'3h OC '!$E$10*('3g CPIH'!X$17/'3g CPIH'!$G$17))</f>
        <v>95.953808219178072</v>
      </c>
      <c r="AC128" s="106">
        <f>IF('3g CPIH'!Y$17="-","-",'3h OC '!$E$10*('3g CPIH'!Y$17/'3g CPIH'!$G$17))</f>
        <v>99.093557729941281</v>
      </c>
      <c r="AD128" s="106">
        <f>IF('3g CPIH'!Z$17="-","-",'3h OC '!$E$10*('3g CPIH'!Z$17/'3g CPIH'!$G$17))</f>
        <v>99.093557729941281</v>
      </c>
      <c r="AE128" s="106">
        <f>IF('3g CPIH'!AA$17="-","-",'3h OC '!$E$10*('3g CPIH'!AA$17/'3g CPIH'!$G$17))</f>
        <v>99.935929549902141</v>
      </c>
      <c r="AF128" s="106">
        <f>IF('3g CPIH'!AB$17="-","-",'3h OC '!$E$10*('3g CPIH'!AB$17/'3g CPIH'!$G$17))</f>
        <v>99.935929549902141</v>
      </c>
      <c r="AG128" s="106" t="str">
        <f>IF('3g CPIH'!AC$17="-","-",'3h OC '!$E$10*('3g CPIH'!AC$17/'3g CPIH'!$G$17))</f>
        <v>-</v>
      </c>
      <c r="AH128" s="106" t="str">
        <f>IF('3g CPIH'!AD$17="-","-",'3h OC '!$E$10*('3g CPIH'!AD$17/'3g CPIH'!$G$17))</f>
        <v>-</v>
      </c>
      <c r="AI128" s="106" t="str">
        <f>IF('3g CPIH'!AE$17="-","-",'3h OC '!$E$10*('3g CPIH'!AE$17/'3g CPIH'!$G$17))</f>
        <v>-</v>
      </c>
      <c r="AJ128" s="106" t="str">
        <f>IF('3g CPIH'!AF$17="-","-",'3h OC '!$E$10*('3g CPIH'!AF$17/'3g CPIH'!$G$17))</f>
        <v>-</v>
      </c>
      <c r="AK128" s="106" t="str">
        <f>IF('3g CPIH'!AG$17="-","-",'3h OC '!$E$10*('3g CPIH'!AG$17/'3g CPIH'!$G$17))</f>
        <v>-</v>
      </c>
      <c r="AL128" s="106" t="str">
        <f>IF('3g CPIH'!AH$17="-","-",'3h OC '!$E$10*('3g CPIH'!AH$17/'3g CPIH'!$G$17))</f>
        <v>-</v>
      </c>
      <c r="AM128" s="106" t="str">
        <f>IF('3g CPIH'!AI$17="-","-",'3h OC '!$E$10*('3g CPIH'!AI$17/'3g CPIH'!$G$17))</f>
        <v>-</v>
      </c>
      <c r="AN128" s="106" t="str">
        <f>IF('3g CPIH'!AJ$17="-","-",'3h OC '!$E$10*('3g CPIH'!AJ$17/'3g CPIH'!$G$17))</f>
        <v>-</v>
      </c>
      <c r="AO128" s="106" t="str">
        <f>IF('3g CPIH'!AK$17="-","-",'3h OC '!$E$10*('3g CPIH'!AK$17/'3g CPIH'!$G$17))</f>
        <v>-</v>
      </c>
      <c r="AP128" s="106" t="str">
        <f>IF('3g CPIH'!AL$17="-","-",'3h OC '!$E$10*('3g CPIH'!AL$17/'3g CPIH'!$G$17))</f>
        <v>-</v>
      </c>
      <c r="AQ128" s="106" t="str">
        <f>IF('3g CPIH'!AM$17="-","-",'3h OC '!$E$10*('3g CPIH'!AM$17/'3g CPIH'!$G$17))</f>
        <v>-</v>
      </c>
      <c r="AR128" s="106" t="str">
        <f>IF('3g CPIH'!AN$17="-","-",'3h OC '!$E$10*('3g CPIH'!AN$17/'3g CPIH'!$G$17))</f>
        <v>-</v>
      </c>
      <c r="AS128" s="106" t="str">
        <f>IF('3g CPIH'!AO$17="-","-",'3h OC '!$E$10*('3g CPIH'!AO$17/'3g CPIH'!$G$17))</f>
        <v>-</v>
      </c>
      <c r="AT128" s="106" t="str">
        <f>IF('3g CPIH'!AP$17="-","-",'3h OC '!$E$10*('3g CPIH'!AP$17/'3g CPIH'!$G$17))</f>
        <v>-</v>
      </c>
      <c r="AU128" s="106" t="str">
        <f>IF('3g CPIH'!AQ$17="-","-",'3h OC '!$E$10*('3g CPIH'!AQ$17/'3g CPIH'!$G$17))</f>
        <v>-</v>
      </c>
      <c r="AV128" s="106" t="str">
        <f>IF('3g CPIH'!AR$17="-","-",'3h OC '!$E$10*('3g CPIH'!AR$17/'3g CPIH'!$G$17))</f>
        <v>-</v>
      </c>
      <c r="AW128" s="106" t="str">
        <f>IF('3g CPIH'!AS$17="-","-",'3h OC '!$E$10*('3g CPIH'!AS$17/'3g CPIH'!$G$17))</f>
        <v>-</v>
      </c>
      <c r="AX128" s="106" t="str">
        <f>IF('3g CPIH'!AT$17="-","-",'3h OC '!$E$10*('3g CPIH'!AT$17/'3g CPIH'!$G$17))</f>
        <v>-</v>
      </c>
      <c r="AY128" s="106" t="str">
        <f>IF('3g CPIH'!AU$17="-","-",'3h OC '!$E$10*('3g CPIH'!AU$17/'3g CPIH'!$G$17))</f>
        <v>-</v>
      </c>
      <c r="AZ128" s="106" t="str">
        <f>IF('3g CPIH'!AV$17="-","-",'3h OC '!$E$10*('3g CPIH'!AV$17/'3g CPIH'!$G$17))</f>
        <v>-</v>
      </c>
      <c r="BA128" s="106" t="str">
        <f>IF('3g CPIH'!AW$17="-","-",'3h OC '!$E$10*('3g CPIH'!AW$17/'3g CPIH'!$G$17))</f>
        <v>-</v>
      </c>
      <c r="BB128" s="106" t="str">
        <f>IF('3g CPIH'!AX$17="-","-",'3h OC '!$E$10*('3g CPIH'!AX$17/'3g CPIH'!$G$17))</f>
        <v>-</v>
      </c>
      <c r="BC128" s="106" t="str">
        <f>IF('3g CPIH'!AY$17="-","-",'3h OC '!$E$10*('3g CPIH'!AY$17/'3g CPIH'!$G$17))</f>
        <v>-</v>
      </c>
      <c r="BD128" s="106" t="str">
        <f>IF('3g CPIH'!AZ$17="-","-",'3h OC '!$E$10*('3g CPIH'!AZ$17/'3g CPIH'!$G$17))</f>
        <v>-</v>
      </c>
      <c r="BE128" s="106" t="str">
        <f>IF('3g CPIH'!BA$17="-","-",'3h OC '!$E$10*('3g CPIH'!BA$17/'3g CPIH'!$G$17))</f>
        <v>-</v>
      </c>
      <c r="BF128" s="25"/>
    </row>
    <row r="129" spans="1:58" s="26" customFormat="1" ht="11.25" customHeight="1">
      <c r="A129" s="192"/>
      <c r="B129" s="109" t="s">
        <v>330</v>
      </c>
      <c r="C129" s="109" t="s">
        <v>237</v>
      </c>
      <c r="D129" s="111" t="s">
        <v>152</v>
      </c>
      <c r="E129" s="108"/>
      <c r="F129" s="27"/>
      <c r="G129" s="106" t="s">
        <v>331</v>
      </c>
      <c r="H129" s="106" t="s">
        <v>331</v>
      </c>
      <c r="I129" s="106" t="s">
        <v>331</v>
      </c>
      <c r="J129" s="106" t="s">
        <v>331</v>
      </c>
      <c r="K129" s="106">
        <f>IF('3i SMNCC'!G$50="-","-",'3i SMNCC'!G$50)</f>
        <v>0</v>
      </c>
      <c r="L129" s="106">
        <f>IF('3i SMNCC'!H$50="-","-",'3i SMNCC'!H$50)</f>
        <v>-0.18995111249132623</v>
      </c>
      <c r="M129" s="106">
        <f>IF('3i SMNCC'!I$50="-","-",'3i SMNCC'!I$50)</f>
        <v>2.3898870370752556</v>
      </c>
      <c r="N129" s="106">
        <f>IF('3i SMNCC'!J$50="-","-",'3i SMNCC'!J$50)</f>
        <v>11.485481460604181</v>
      </c>
      <c r="O129" s="27"/>
      <c r="P129" s="106">
        <f>IF('3i SMNCC'!L$50="-","-",'3i SMNCC'!L$50)</f>
        <v>11.485481460604181</v>
      </c>
      <c r="Q129" s="106">
        <f>IF('3i SMNCC'!M$50="-","-",'3i SMNCC'!M$50)</f>
        <v>13.905095596481768</v>
      </c>
      <c r="R129" s="106">
        <f>IF('3i SMNCC'!N$50="-","-",'3i SMNCC'!N$50)</f>
        <v>14.008016342776511</v>
      </c>
      <c r="S129" s="106">
        <f>IF('3i SMNCC'!O$50="-","-",'3i SMNCC'!O$50)</f>
        <v>16.592254432324484</v>
      </c>
      <c r="T129" s="106">
        <f>IF('3i SMNCC'!P$50="-","-",'3i SMNCC'!P$50)</f>
        <v>16.855736391237045</v>
      </c>
      <c r="U129" s="106">
        <f>IF('3i SMNCC'!Q$50="-","-",'3i SMNCC'!Q$50)</f>
        <v>16.48610584262476</v>
      </c>
      <c r="V129" s="106">
        <f>IF('3i SMNCC'!R$50="-","-",'3i SMNCC'!R$50)</f>
        <v>16.529685824397358</v>
      </c>
      <c r="W129" s="106">
        <f>IF('3i SMNCC'!S$50="-","-",'3i SMNCC'!S$50)</f>
        <v>15.149258026029946</v>
      </c>
      <c r="X129" s="27"/>
      <c r="Y129" s="106">
        <f>IF('3i SMNCC'!U$50="-","-",'3i SMNCC'!U$50)</f>
        <v>16.072618119862021</v>
      </c>
      <c r="Z129" s="106">
        <f>IF('3i SMNCC'!V$50="-","-",'3i SMNCC'!V$50)</f>
        <v>16.072618119862021</v>
      </c>
      <c r="AA129" s="106">
        <f>IF('3i SMNCC'!W$50="-","-",'3i SMNCC'!W$50)</f>
        <v>17.321266150037467</v>
      </c>
      <c r="AB129" s="106">
        <f>IF('3i SMNCC'!X$50="-","-",'3i SMNCC'!X$50)</f>
        <v>17.321266150037467</v>
      </c>
      <c r="AC129" s="106">
        <f>IF('3i SMNCC'!Y$50="-","-",'3i SMNCC'!Y$50)</f>
        <v>15.505924067383233</v>
      </c>
      <c r="AD129" s="106">
        <f>IF('3i SMNCC'!Z$50="-","-",'3i SMNCC'!Z$50)</f>
        <v>15.505924067383233</v>
      </c>
      <c r="AE129" s="106">
        <f>IF('3i SMNCC'!AA$50="-","-",'3i SMNCC'!AA$50)</f>
        <v>16.061282668640139</v>
      </c>
      <c r="AF129" s="106">
        <f>IF('3i SMNCC'!AB$50="-","-",'3i SMNCC'!AB$50)</f>
        <v>16.061282668640139</v>
      </c>
      <c r="AG129" s="106" t="str">
        <f>IF('3i SMNCC'!AC$50="-","-",'3i SMNCC'!AC$50)</f>
        <v>-</v>
      </c>
      <c r="AH129" s="106" t="str">
        <f>IF('3i SMNCC'!AD$50="-","-",'3i SMNCC'!AD$50)</f>
        <v>-</v>
      </c>
      <c r="AI129" s="106" t="str">
        <f>IF('3i SMNCC'!AE$50="-","-",'3i SMNCC'!AE$50)</f>
        <v>-</v>
      </c>
      <c r="AJ129" s="106" t="str">
        <f>IF('3i SMNCC'!AF$50="-","-",'3i SMNCC'!AF$50)</f>
        <v>-</v>
      </c>
      <c r="AK129" s="106" t="str">
        <f>IF('3i SMNCC'!AG$50="-","-",'3i SMNCC'!AG$50)</f>
        <v>-</v>
      </c>
      <c r="AL129" s="106" t="str">
        <f>IF('3i SMNCC'!AH$50="-","-",'3i SMNCC'!AH$50)</f>
        <v>-</v>
      </c>
      <c r="AM129" s="106" t="str">
        <f>IF('3i SMNCC'!AI$50="-","-",'3i SMNCC'!AI$50)</f>
        <v>-</v>
      </c>
      <c r="AN129" s="106" t="str">
        <f>IF('3i SMNCC'!AJ$50="-","-",'3i SMNCC'!AJ$50)</f>
        <v>-</v>
      </c>
      <c r="AO129" s="106" t="str">
        <f>IF('3i SMNCC'!AK$50="-","-",'3i SMNCC'!AK$50)</f>
        <v>-</v>
      </c>
      <c r="AP129" s="106" t="str">
        <f>IF('3i SMNCC'!AL$50="-","-",'3i SMNCC'!AL$50)</f>
        <v>-</v>
      </c>
      <c r="AQ129" s="106" t="str">
        <f>IF('3i SMNCC'!AM$50="-","-",'3i SMNCC'!AM$50)</f>
        <v>-</v>
      </c>
      <c r="AR129" s="106" t="str">
        <f>IF('3i SMNCC'!AN$50="-","-",'3i SMNCC'!AN$50)</f>
        <v>-</v>
      </c>
      <c r="AS129" s="106" t="str">
        <f>IF('3i SMNCC'!AO$50="-","-",'3i SMNCC'!AO$50)</f>
        <v>-</v>
      </c>
      <c r="AT129" s="106" t="str">
        <f>IF('3i SMNCC'!AP$50="-","-",'3i SMNCC'!AP$50)</f>
        <v>-</v>
      </c>
      <c r="AU129" s="106" t="str">
        <f>IF('3i SMNCC'!AQ$50="-","-",'3i SMNCC'!AQ$50)</f>
        <v>-</v>
      </c>
      <c r="AV129" s="106" t="str">
        <f>IF('3i SMNCC'!AR$50="-","-",'3i SMNCC'!AR$50)</f>
        <v>-</v>
      </c>
      <c r="AW129" s="106" t="str">
        <f>IF('3i SMNCC'!AS$50="-","-",'3i SMNCC'!AS$50)</f>
        <v>-</v>
      </c>
      <c r="AX129" s="106" t="str">
        <f>IF('3i SMNCC'!AT$50="-","-",'3i SMNCC'!AT$50)</f>
        <v>-</v>
      </c>
      <c r="AY129" s="106" t="str">
        <f>IF('3i SMNCC'!AU$50="-","-",'3i SMNCC'!AU$50)</f>
        <v>-</v>
      </c>
      <c r="AZ129" s="106" t="str">
        <f>IF('3i SMNCC'!AV$50="-","-",'3i SMNCC'!AV$50)</f>
        <v>-</v>
      </c>
      <c r="BA129" s="106" t="str">
        <f>IF('3i SMNCC'!AW$50="-","-",'3i SMNCC'!AW$50)</f>
        <v>-</v>
      </c>
      <c r="BB129" s="106" t="str">
        <f>IF('3i SMNCC'!AX$50="-","-",'3i SMNCC'!AX$50)</f>
        <v>-</v>
      </c>
      <c r="BC129" s="106" t="str">
        <f>IF('3i SMNCC'!AY$50="-","-",'3i SMNCC'!AY$50)</f>
        <v>-</v>
      </c>
      <c r="BD129" s="106" t="str">
        <f>IF('3i SMNCC'!AZ$50="-","-",'3i SMNCC'!AZ$50)</f>
        <v>-</v>
      </c>
      <c r="BE129" s="106" t="str">
        <f>IF('3i SMNCC'!BA$50="-","-",'3i SMNCC'!BA$50)</f>
        <v>-</v>
      </c>
      <c r="BF129" s="25"/>
    </row>
    <row r="130" spans="1:58" s="26" customFormat="1" ht="11.25" customHeight="1">
      <c r="A130" s="192"/>
      <c r="B130" s="109" t="s">
        <v>330</v>
      </c>
      <c r="C130" s="109" t="s">
        <v>238</v>
      </c>
      <c r="D130" s="111" t="s">
        <v>152</v>
      </c>
      <c r="E130" s="108"/>
      <c r="F130" s="27"/>
      <c r="G130" s="106">
        <f>IF('3g CPIH'!C$17="-","-",'3j PAAC PAP'!$G$16*('3g CPIH'!C$17/'3g CPIH'!$G$17))</f>
        <v>3.3460635029354204</v>
      </c>
      <c r="H130" s="106">
        <f>IF('3g CPIH'!D$17="-","-",'3j PAAC PAP'!$G$16*('3g CPIH'!D$17/'3g CPIH'!$G$17))</f>
        <v>3.3527623287671227</v>
      </c>
      <c r="I130" s="106">
        <f>IF('3g CPIH'!E$17="-","-",'3j PAAC PAP'!$G$16*('3g CPIH'!E$17/'3g CPIH'!$G$17))</f>
        <v>3.3628105675146771</v>
      </c>
      <c r="J130" s="106">
        <f>IF('3g CPIH'!F$17="-","-",'3j PAAC PAP'!$G$16*('3g CPIH'!F$17/'3g CPIH'!$G$17))</f>
        <v>3.3829070450097847</v>
      </c>
      <c r="K130" s="106">
        <f>IF('3g CPIH'!G$17="-","-",'3j PAAC PAP'!$G$16*('3g CPIH'!G$17/'3g CPIH'!$G$17))</f>
        <v>3.4230999999999998</v>
      </c>
      <c r="L130" s="106">
        <f>IF('3g CPIH'!H$17="-","-",'3j PAAC PAP'!$G$16*('3g CPIH'!H$17/'3g CPIH'!$G$17))</f>
        <v>3.4666423679060667</v>
      </c>
      <c r="M130" s="106">
        <f>IF('3g CPIH'!I$17="-","-",'3j PAAC PAP'!$G$16*('3g CPIH'!I$17/'3g CPIH'!$G$17))</f>
        <v>3.516883561643835</v>
      </c>
      <c r="N130" s="106">
        <f>IF('3g CPIH'!J$17="-","-",'3j PAAC PAP'!$G$16*('3g CPIH'!J$17/'3g CPIH'!$G$17))</f>
        <v>3.547028277886497</v>
      </c>
      <c r="O130" s="27"/>
      <c r="P130" s="106">
        <f>IF('3g CPIH'!L$17="-","-",'3j PAAC PAP'!$G$16*('3g CPIH'!L$17/'3g CPIH'!$G$17))</f>
        <v>3.547028277886497</v>
      </c>
      <c r="Q130" s="106">
        <f>IF('3g CPIH'!M$17="-","-",'3j PAAC PAP'!$G$16*('3g CPIH'!M$17/'3g CPIH'!$G$17))</f>
        <v>3.5872212328767121</v>
      </c>
      <c r="R130" s="106">
        <f>IF('3g CPIH'!N$17="-","-",'3j PAAC PAP'!$G$16*('3g CPIH'!N$17/'3g CPIH'!$G$17))</f>
        <v>3.6140165362035224</v>
      </c>
      <c r="S130" s="106">
        <f>IF('3g CPIH'!O$17="-","-",'3j PAAC PAP'!$G$16*('3g CPIH'!O$17/'3g CPIH'!$G$17))</f>
        <v>3.6341130136986299</v>
      </c>
      <c r="T130" s="106">
        <f>IF('3g CPIH'!P$17="-","-",'3j PAAC PAP'!$G$16*('3g CPIH'!P$17/'3g CPIH'!$G$17))</f>
        <v>3.6441612524461835</v>
      </c>
      <c r="U130" s="106">
        <f>IF('3g CPIH'!Q$17="-","-",'3j PAAC PAP'!$G$16*('3g CPIH'!Q$17/'3g CPIH'!$G$17))</f>
        <v>3.6642577299412915</v>
      </c>
      <c r="V130" s="106">
        <f>IF('3g CPIH'!R$17="-","-",'3j PAAC PAP'!$G$16*('3g CPIH'!R$17/'3g CPIH'!$G$17))</f>
        <v>3.7312459882583173</v>
      </c>
      <c r="W130" s="106">
        <f>IF('3g CPIH'!S$17="-","-",'3j PAAC PAP'!$G$16*('3g CPIH'!S$17/'3g CPIH'!$G$17))</f>
        <v>3.8417766144814092</v>
      </c>
      <c r="X130" s="27"/>
      <c r="Y130" s="106">
        <f>IF('3g CPIH'!U$17="-","-",'3j PAAC PAP'!$G$16*('3g CPIH'!U$17/'3g CPIH'!$G$17))</f>
        <v>4.0360425636007822</v>
      </c>
      <c r="Z130" s="106">
        <f>IF('3g CPIH'!V$17="-","-",'3j PAAC PAP'!$G$16*('3g CPIH'!V$17/'3g CPIH'!$G$17))</f>
        <v>4.0360425636007822</v>
      </c>
      <c r="AA130" s="106">
        <f>IF('3g CPIH'!W$17="-","-",'3j PAAC PAP'!$G$16*('3g CPIH'!W$17/'3g CPIH'!$G$17))</f>
        <v>4.1968143835616436</v>
      </c>
      <c r="AB130" s="106">
        <f>IF('3g CPIH'!X$17="-","-",'3j PAAC PAP'!$G$16*('3g CPIH'!X$17/'3g CPIH'!$G$17))</f>
        <v>4.1968143835616436</v>
      </c>
      <c r="AC130" s="106">
        <f>IF('3g CPIH'!Y$17="-","-",'3j PAAC PAP'!$G$16*('3g CPIH'!Y$17/'3g CPIH'!$G$17))</f>
        <v>4.3341403131115461</v>
      </c>
      <c r="AD130" s="106">
        <f>IF('3g CPIH'!Z$17="-","-",'3j PAAC PAP'!$G$16*('3g CPIH'!Z$17/'3g CPIH'!$G$17))</f>
        <v>4.3341403131115461</v>
      </c>
      <c r="AE130" s="106">
        <f>IF('3g CPIH'!AA$17="-","-",'3j PAAC PAP'!$G$16*('3g CPIH'!AA$17/'3g CPIH'!$G$17))</f>
        <v>4.3709838551859095</v>
      </c>
      <c r="AF130" s="106">
        <f>IF('3g CPIH'!AB$17="-","-",'3j PAAC PAP'!$G$16*('3g CPIH'!AB$17/'3g CPIH'!$G$17))</f>
        <v>4.3709838551859095</v>
      </c>
      <c r="AG130" s="106" t="str">
        <f>IF('3g CPIH'!AC$17="-","-",'3j PAAC PAP'!$G$16*('3g CPIH'!AC$17/'3g CPIH'!$G$17))</f>
        <v>-</v>
      </c>
      <c r="AH130" s="106" t="str">
        <f>IF('3g CPIH'!AD$17="-","-",'3j PAAC PAP'!$G$16*('3g CPIH'!AD$17/'3g CPIH'!$G$17))</f>
        <v>-</v>
      </c>
      <c r="AI130" s="106" t="str">
        <f>IF('3g CPIH'!AE$17="-","-",'3j PAAC PAP'!$G$16*('3g CPIH'!AE$17/'3g CPIH'!$G$17))</f>
        <v>-</v>
      </c>
      <c r="AJ130" s="106" t="str">
        <f>IF('3g CPIH'!AF$17="-","-",'3j PAAC PAP'!$G$16*('3g CPIH'!AF$17/'3g CPIH'!$G$17))</f>
        <v>-</v>
      </c>
      <c r="AK130" s="106" t="str">
        <f>IF('3g CPIH'!AG$17="-","-",'3j PAAC PAP'!$G$16*('3g CPIH'!AG$17/'3g CPIH'!$G$17))</f>
        <v>-</v>
      </c>
      <c r="AL130" s="106" t="str">
        <f>IF('3g CPIH'!AH$17="-","-",'3j PAAC PAP'!$G$16*('3g CPIH'!AH$17/'3g CPIH'!$G$17))</f>
        <v>-</v>
      </c>
      <c r="AM130" s="106" t="str">
        <f>IF('3g CPIH'!AI$17="-","-",'3j PAAC PAP'!$G$16*('3g CPIH'!AI$17/'3g CPIH'!$G$17))</f>
        <v>-</v>
      </c>
      <c r="AN130" s="106" t="str">
        <f>IF('3g CPIH'!AJ$17="-","-",'3j PAAC PAP'!$G$16*('3g CPIH'!AJ$17/'3g CPIH'!$G$17))</f>
        <v>-</v>
      </c>
      <c r="AO130" s="106" t="str">
        <f>IF('3g CPIH'!AK$17="-","-",'3j PAAC PAP'!$G$16*('3g CPIH'!AK$17/'3g CPIH'!$G$17))</f>
        <v>-</v>
      </c>
      <c r="AP130" s="106" t="str">
        <f>IF('3g CPIH'!AL$17="-","-",'3j PAAC PAP'!$G$16*('3g CPIH'!AL$17/'3g CPIH'!$G$17))</f>
        <v>-</v>
      </c>
      <c r="AQ130" s="106" t="str">
        <f>IF('3g CPIH'!AM$17="-","-",'3j PAAC PAP'!$G$16*('3g CPIH'!AM$17/'3g CPIH'!$G$17))</f>
        <v>-</v>
      </c>
      <c r="AR130" s="106" t="str">
        <f>IF('3g CPIH'!AN$17="-","-",'3j PAAC PAP'!$G$16*('3g CPIH'!AN$17/'3g CPIH'!$G$17))</f>
        <v>-</v>
      </c>
      <c r="AS130" s="106" t="str">
        <f>IF('3g CPIH'!AO$17="-","-",'3j PAAC PAP'!$G$16*('3g CPIH'!AO$17/'3g CPIH'!$G$17))</f>
        <v>-</v>
      </c>
      <c r="AT130" s="106" t="str">
        <f>IF('3g CPIH'!AP$17="-","-",'3j PAAC PAP'!$G$16*('3g CPIH'!AP$17/'3g CPIH'!$G$17))</f>
        <v>-</v>
      </c>
      <c r="AU130" s="106" t="str">
        <f>IF('3g CPIH'!AQ$17="-","-",'3j PAAC PAP'!$G$16*('3g CPIH'!AQ$17/'3g CPIH'!$G$17))</f>
        <v>-</v>
      </c>
      <c r="AV130" s="106" t="str">
        <f>IF('3g CPIH'!AR$17="-","-",'3j PAAC PAP'!$G$16*('3g CPIH'!AR$17/'3g CPIH'!$G$17))</f>
        <v>-</v>
      </c>
      <c r="AW130" s="106" t="str">
        <f>IF('3g CPIH'!AS$17="-","-",'3j PAAC PAP'!$G$16*('3g CPIH'!AS$17/'3g CPIH'!$G$17))</f>
        <v>-</v>
      </c>
      <c r="AX130" s="106" t="str">
        <f>IF('3g CPIH'!AT$17="-","-",'3j PAAC PAP'!$G$16*('3g CPIH'!AT$17/'3g CPIH'!$G$17))</f>
        <v>-</v>
      </c>
      <c r="AY130" s="106" t="str">
        <f>IF('3g CPIH'!AU$17="-","-",'3j PAAC PAP'!$G$16*('3g CPIH'!AU$17/'3g CPIH'!$G$17))</f>
        <v>-</v>
      </c>
      <c r="AZ130" s="106" t="str">
        <f>IF('3g CPIH'!AV$17="-","-",'3j PAAC PAP'!$G$16*('3g CPIH'!AV$17/'3g CPIH'!$G$17))</f>
        <v>-</v>
      </c>
      <c r="BA130" s="106" t="str">
        <f>IF('3g CPIH'!AW$17="-","-",'3j PAAC PAP'!$G$16*('3g CPIH'!AW$17/'3g CPIH'!$G$17))</f>
        <v>-</v>
      </c>
      <c r="BB130" s="106" t="str">
        <f>IF('3g CPIH'!AX$17="-","-",'3j PAAC PAP'!$G$16*('3g CPIH'!AX$17/'3g CPIH'!$G$17))</f>
        <v>-</v>
      </c>
      <c r="BC130" s="106" t="str">
        <f>IF('3g CPIH'!AY$17="-","-",'3j PAAC PAP'!$G$16*('3g CPIH'!AY$17/'3g CPIH'!$G$17))</f>
        <v>-</v>
      </c>
      <c r="BD130" s="106" t="str">
        <f>IF('3g CPIH'!AZ$17="-","-",'3j PAAC PAP'!$G$16*('3g CPIH'!AZ$17/'3g CPIH'!$G$17))</f>
        <v>-</v>
      </c>
      <c r="BE130" s="106" t="str">
        <f>IF('3g CPIH'!BA$17="-","-",'3j PAAC PAP'!$G$16*('3g CPIH'!BA$17/'3g CPIH'!$G$17))</f>
        <v>-</v>
      </c>
      <c r="BF130" s="25"/>
    </row>
    <row r="131" spans="1:58" s="26" customFormat="1" ht="11.25" customHeight="1">
      <c r="A131" s="192"/>
      <c r="B131" s="109" t="s">
        <v>330</v>
      </c>
      <c r="C131" s="109" t="s">
        <v>239</v>
      </c>
      <c r="D131" s="111" t="s">
        <v>152</v>
      </c>
      <c r="E131" s="108"/>
      <c r="F131" s="27"/>
      <c r="G131" s="106">
        <f>IF(G123="-","-",SUM(G123:G129)*'3j PAAC PAP'!$G$34)</f>
        <v>2.6418557747666651</v>
      </c>
      <c r="H131" s="106">
        <f>IF(H123="-","-",SUM(H123:H129)*'3j PAAC PAP'!$G$34)</f>
        <v>2.5189290768074022</v>
      </c>
      <c r="I131" s="106">
        <f>IF(I123="-","-",SUM(I123:I129)*'3j PAAC PAP'!$G$34)</f>
        <v>2.6371892679107085</v>
      </c>
      <c r="J131" s="106">
        <f>IF(J123="-","-",SUM(J123:J129)*'3j PAAC PAP'!$G$34)</f>
        <v>2.5829542144893045</v>
      </c>
      <c r="K131" s="106">
        <f>IF(K123="-","-",SUM(K123:K129)*'3j PAAC PAP'!$G$34)</f>
        <v>2.828434201869428</v>
      </c>
      <c r="L131" s="106">
        <f>IF(L123="-","-",SUM(L123:L129)*'3j PAAC PAP'!$G$34)</f>
        <v>2.7911226978984081</v>
      </c>
      <c r="M131" s="106">
        <f>IF(M123="-","-",SUM(M123:M129)*'3j PAAC PAP'!$G$34)</f>
        <v>3.0991984266476278</v>
      </c>
      <c r="N131" s="106">
        <f>IF(N123="-","-",SUM(N123:N129)*'3j PAAC PAP'!$G$34)</f>
        <v>3.2563575652979821</v>
      </c>
      <c r="O131" s="27"/>
      <c r="P131" s="106">
        <f>IF(P123="-","-",SUM(P123:P129)*'3j PAAC PAP'!$G$34)</f>
        <v>3.2563575652979821</v>
      </c>
      <c r="Q131" s="106">
        <f>IF(Q123="-","-",SUM(Q123:Q129)*'3j PAAC PAP'!$G$34)</f>
        <v>3.616449171924597</v>
      </c>
      <c r="R131" s="106">
        <f>IF(R123="-","-",SUM(R123:R129)*'3j PAAC PAP'!$G$34)</f>
        <v>3.482653212319625</v>
      </c>
      <c r="S131" s="106">
        <f>IF(S123="-","-",SUM(S123:S129)*'3j PAAC PAP'!$G$34)</f>
        <v>3.4673562052747138</v>
      </c>
      <c r="T131" s="106">
        <f>IF(T123="-","-",SUM(T123:T129)*'3j PAAC PAP'!$G$34)</f>
        <v>3.3380624031484332</v>
      </c>
      <c r="U131" s="106">
        <f>IF(U123="-","-",SUM(U123:U129)*'3j PAAC PAP'!$G$34)</f>
        <v>3.7051897315095417</v>
      </c>
      <c r="V131" s="106">
        <f>IF(V123="-","-",SUM(V123:V129)*'3j PAAC PAP'!$G$34)</f>
        <v>4.0554824995385301</v>
      </c>
      <c r="W131" s="106">
        <f>IF(W123="-","-",SUM(W123:W129)*'3j PAAC PAP'!$G$34)</f>
        <v>5.6836015880296626</v>
      </c>
      <c r="X131" s="27"/>
      <c r="Y131" s="106">
        <f>IF(Y123="-","-",SUM(Y123:Y129)*'3j PAAC PAP'!$G$34)</f>
        <v>9.8226844294556912</v>
      </c>
      <c r="Z131" s="106">
        <f>IF(Z123="-","-",SUM(Z123:Z129)*'3j PAAC PAP'!$G$34)</f>
        <v>13.156245408668241</v>
      </c>
      <c r="AA131" s="106">
        <f>IF(AA123="-","-",SUM(AA123:AA129)*'3j PAAC PAP'!$G$34)</f>
        <v>10.036258181611771</v>
      </c>
      <c r="AB131" s="106">
        <f>IF(AB123="-","-",SUM(AB123:AB129)*'3j PAAC PAP'!$G$34)</f>
        <v>6.1672879570246053</v>
      </c>
      <c r="AC131" s="106">
        <f>IF(AC123="-","-",SUM(AC123:AC129)*'3j PAAC PAP'!$G$34)</f>
        <v>5.7016783562681699</v>
      </c>
      <c r="AD131" s="106">
        <f>IF(AD123="-","-",SUM(AD123:AD129)*'3j PAAC PAP'!$G$34)</f>
        <v>5.9515389971197452</v>
      </c>
      <c r="AE131" s="106">
        <f>IF(AE123="-","-",SUM(AE123:AE129)*'3j PAAC PAP'!$G$34)</f>
        <v>5.2425671903906661</v>
      </c>
      <c r="AF131" s="106">
        <f>IF(AF123="-","-",SUM(AF123:AF129)*'3j PAAC PAP'!$G$34)</f>
        <v>4.8273233302430167</v>
      </c>
      <c r="AG131" s="106" t="str">
        <f>IF(AG123="-","-",SUM(AG123:AG129)*'3j PAAC PAP'!$G$34)</f>
        <v>-</v>
      </c>
      <c r="AH131" s="106" t="str">
        <f>IF(AH123="-","-",SUM(AH123:AH129)*'3j PAAC PAP'!$G$34)</f>
        <v>-</v>
      </c>
      <c r="AI131" s="106" t="str">
        <f>IF(AI123="-","-",SUM(AI123:AI129)*'3j PAAC PAP'!$G$34)</f>
        <v>-</v>
      </c>
      <c r="AJ131" s="106" t="str">
        <f>IF(AJ123="-","-",SUM(AJ123:AJ129)*'3j PAAC PAP'!$G$34)</f>
        <v>-</v>
      </c>
      <c r="AK131" s="106" t="str">
        <f>IF(AK123="-","-",SUM(AK123:AK129)*'3j PAAC PAP'!$G$34)</f>
        <v>-</v>
      </c>
      <c r="AL131" s="106" t="str">
        <f>IF(AL123="-","-",SUM(AL123:AL129)*'3j PAAC PAP'!$G$34)</f>
        <v>-</v>
      </c>
      <c r="AM131" s="106" t="str">
        <f>IF(AM123="-","-",SUM(AM123:AM129)*'3j PAAC PAP'!$G$34)</f>
        <v>-</v>
      </c>
      <c r="AN131" s="106" t="str">
        <f>IF(AN123="-","-",SUM(AN123:AN129)*'3j PAAC PAP'!$G$34)</f>
        <v>-</v>
      </c>
      <c r="AO131" s="106" t="str">
        <f>IF(AO123="-","-",SUM(AO123:AO129)*'3j PAAC PAP'!$G$34)</f>
        <v>-</v>
      </c>
      <c r="AP131" s="106" t="str">
        <f>IF(AP123="-","-",SUM(AP123:AP129)*'3j PAAC PAP'!$G$34)</f>
        <v>-</v>
      </c>
      <c r="AQ131" s="106" t="str">
        <f>IF(AQ123="-","-",SUM(AQ123:AQ129)*'3j PAAC PAP'!$G$34)</f>
        <v>-</v>
      </c>
      <c r="AR131" s="106" t="str">
        <f>IF(AR123="-","-",SUM(AR123:AR129)*'3j PAAC PAP'!$G$34)</f>
        <v>-</v>
      </c>
      <c r="AS131" s="106" t="str">
        <f>IF(AS123="-","-",SUM(AS123:AS129)*'3j PAAC PAP'!$G$34)</f>
        <v>-</v>
      </c>
      <c r="AT131" s="106" t="str">
        <f>IF(AT123="-","-",SUM(AT123:AT129)*'3j PAAC PAP'!$G$34)</f>
        <v>-</v>
      </c>
      <c r="AU131" s="106" t="str">
        <f>IF(AU123="-","-",SUM(AU123:AU129)*'3j PAAC PAP'!$G$34)</f>
        <v>-</v>
      </c>
      <c r="AV131" s="106" t="str">
        <f>IF(AV123="-","-",SUM(AV123:AV129)*'3j PAAC PAP'!$G$34)</f>
        <v>-</v>
      </c>
      <c r="AW131" s="106" t="str">
        <f>IF(AW123="-","-",SUM(AW123:AW129)*'3j PAAC PAP'!$G$34)</f>
        <v>-</v>
      </c>
      <c r="AX131" s="106" t="str">
        <f>IF(AX123="-","-",SUM(AX123:AX129)*'3j PAAC PAP'!$G$34)</f>
        <v>-</v>
      </c>
      <c r="AY131" s="106" t="str">
        <f>IF(AY123="-","-",SUM(AY123:AY129)*'3j PAAC PAP'!$G$34)</f>
        <v>-</v>
      </c>
      <c r="AZ131" s="106" t="str">
        <f>IF(AZ123="-","-",SUM(AZ123:AZ129)*'3j PAAC PAP'!$G$34)</f>
        <v>-</v>
      </c>
      <c r="BA131" s="106" t="str">
        <f>IF(BA123="-","-",SUM(BA123:BA129)*'3j PAAC PAP'!$G$34)</f>
        <v>-</v>
      </c>
      <c r="BB131" s="106" t="str">
        <f>IF(BB123="-","-",SUM(BB123:BB129)*'3j PAAC PAP'!$G$34)</f>
        <v>-</v>
      </c>
      <c r="BC131" s="106" t="str">
        <f>IF(BC123="-","-",SUM(BC123:BC129)*'3j PAAC PAP'!$G$34)</f>
        <v>-</v>
      </c>
      <c r="BD131" s="106" t="str">
        <f>IF(BD123="-","-",SUM(BD123:BD129)*'3j PAAC PAP'!$G$34)</f>
        <v>-</v>
      </c>
      <c r="BE131" s="106" t="str">
        <f>IF(BE123="-","-",SUM(BE123:BE129)*'3j PAAC PAP'!$G$34)</f>
        <v>-</v>
      </c>
      <c r="BF131" s="25"/>
    </row>
    <row r="132" spans="1:58" s="26" customFormat="1" ht="11.25">
      <c r="A132" s="192"/>
      <c r="B132" s="109" t="s">
        <v>240</v>
      </c>
      <c r="C132" s="109" t="s">
        <v>332</v>
      </c>
      <c r="D132" s="111" t="s">
        <v>152</v>
      </c>
      <c r="E132" s="108"/>
      <c r="F132" s="27"/>
      <c r="G132" s="106">
        <f>IF(G123="-","-",(SUM(G123:G131)*'3k EBIT'!D$14)+('3k EBIT'!D$13/2))</f>
        <v>10.807044360244744</v>
      </c>
      <c r="H132" s="106">
        <f>IF(H123="-","-",(SUM(H123:H131)*'3k EBIT'!E$14)+('3k EBIT'!E$13/2))</f>
        <v>10.307333107109267</v>
      </c>
      <c r="I132" s="106">
        <f>IF(I123="-","-",(SUM(I123:I131)*'3k EBIT'!F$14)+('3k EBIT'!F$13/2))</f>
        <v>10.788393901721543</v>
      </c>
      <c r="J132" s="106">
        <f>IF(J123="-","-",(SUM(J123:J131)*'3k EBIT'!G$14)+('3k EBIT'!G$13/2))</f>
        <v>10.568254119350543</v>
      </c>
      <c r="K132" s="106">
        <f>IF(K123="-","-",(SUM(K123:K131)*'3k EBIT'!H$14)+('3k EBIT'!H$13/2))</f>
        <v>11.567196225455463</v>
      </c>
      <c r="L132" s="106">
        <f>IF(L123="-","-",(SUM(L123:L131)*'3k EBIT'!I$14)+('3k EBIT'!I$13/2))</f>
        <v>11.416324592059517</v>
      </c>
      <c r="M132" s="106">
        <f>IF(M123="-","-",(SUM(M123:M131)*'3k EBIT'!J$14)+('3k EBIT'!J$13/2))</f>
        <v>12.669986311743472</v>
      </c>
      <c r="N132" s="106">
        <f>IF(N123="-","-",(SUM(N123:N131)*'3k EBIT'!K$14)+('3k EBIT'!K$13/2))</f>
        <v>13.309606114221687</v>
      </c>
      <c r="O132" s="27"/>
      <c r="P132" s="106">
        <f>IF(P123="-","-",(SUM(P123:P131)*'3k EBIT'!M$14)+('3k EBIT'!M$13/2))</f>
        <v>13.309606114221687</v>
      </c>
      <c r="Q132" s="106">
        <f>IF(Q123="-","-",(SUM(Q123:Q131)*'3k EBIT'!N$14)+('3k EBIT'!N$13/2))</f>
        <v>14.774578682933328</v>
      </c>
      <c r="R132" s="106">
        <f>IF(R123="-","-",(SUM(R123:R131)*'3k EBIT'!O$14)+('3k EBIT'!O$13/2))</f>
        <v>14.231060379966557</v>
      </c>
      <c r="S132" s="106">
        <f>IF(S123="-","-",(SUM(S123:S131)*'3k EBIT'!P$14)+('3k EBIT'!P$13/2))</f>
        <v>14.169249359418671</v>
      </c>
      <c r="T132" s="106">
        <f>IF(T123="-","-",(SUM(T123:T131)*'3k EBIT'!Q$14)+('3k EBIT'!Q$13/2))</f>
        <v>13.643713242274481</v>
      </c>
      <c r="U132" s="106">
        <f>IF(U123="-","-",(SUM(U123:U131)*'3k EBIT'!R$14)+('3k EBIT'!R$13/2))</f>
        <v>15.136905031328658</v>
      </c>
      <c r="V132" s="106">
        <f>IF(V123="-","-",(SUM(V123:V131)*'3k EBIT'!S$14)+('3k EBIT'!S$13/2))</f>
        <v>16.562552816411877</v>
      </c>
      <c r="W132" s="106">
        <f>IF(W123="-","-",(SUM(W123:W131)*'3k EBIT'!T$14)+('3k EBIT'!T$13/2))</f>
        <v>23.184904482184301</v>
      </c>
      <c r="X132" s="27"/>
      <c r="Y132" s="106">
        <f>IF(Y123="-","-",(SUM(Y123:Y131)*'3k EBIT'!V$14)+('3k EBIT'!V$13/2))</f>
        <v>40.01888636967896</v>
      </c>
      <c r="Z132" s="106">
        <f>IF(Z123="-","-",(SUM(Z123:Z131)*'3k EBIT'!W$14)+('3k EBIT'!W$13/2))</f>
        <v>53.573715936557328</v>
      </c>
      <c r="AA132" s="106">
        <f>IF(AA123="-","-",(SUM(AA123:AA131)*'3k EBIT'!X$14)+('3k EBIT'!X$13/2))</f>
        <v>40.890427633240179</v>
      </c>
      <c r="AB132" s="106">
        <f>IF(AB123="-","-",(SUM(AB123:AB131)*'3k EBIT'!Y$14)+('3k EBIT'!Y$13/2))</f>
        <v>25.158532425493224</v>
      </c>
      <c r="AC132" s="106">
        <f>IF(AC123="-","-",(SUM(AC123:AC131)*'3k EBIT'!Z$14)+('3k EBIT'!Z$13/2))</f>
        <v>26.668558407285204</v>
      </c>
      <c r="AD132" s="106">
        <f>IF(AD123="-","-",(SUM(AD123:AD131)*'3k EBIT'!AA$14)+('3k EBIT'!AA$13/2))</f>
        <v>27.401637016239384</v>
      </c>
      <c r="AE132" s="106">
        <f>IF(AE123="-","-",(SUM(AE123:AE131)*'3k EBIT'!AB$14)+('3k EBIT'!AB$13/2))</f>
        <v>25.304353208353707</v>
      </c>
      <c r="AF132" s="106">
        <f>IF(AF123="-","-",(SUM(AF123:AF131)*'3k EBIT'!AC$14)+('3k EBIT'!AC$13/2))</f>
        <v>24.094068839516943</v>
      </c>
      <c r="AG132" s="106" t="str">
        <f>IF(AG123="-","-",(SUM(AG123:AG131)*'3k EBIT'!AD$14)+('3k EBIT'!AD$13/2))</f>
        <v>-</v>
      </c>
      <c r="AH132" s="106" t="str">
        <f>IF(AH123="-","-",(SUM(AH123:AH131)*'3k EBIT'!AE$14)+('3k EBIT'!AE$13/2))</f>
        <v>-</v>
      </c>
      <c r="AI132" s="106" t="str">
        <f>IF(AI123="-","-",(SUM(AI123:AI131)*'3k EBIT'!AF$14)+('3k EBIT'!AF$13/2))</f>
        <v>-</v>
      </c>
      <c r="AJ132" s="106" t="str">
        <f>IF(AJ123="-","-",(SUM(AJ123:AJ131)*'3k EBIT'!AG$14)+('3k EBIT'!AG$13/2))</f>
        <v>-</v>
      </c>
      <c r="AK132" s="106" t="str">
        <f>IF(AK123="-","-",(SUM(AK123:AK131)*'3k EBIT'!AH$14)+('3k EBIT'!AH$13/2))</f>
        <v>-</v>
      </c>
      <c r="AL132" s="106" t="str">
        <f>IF(AL123="-","-",(SUM(AL123:AL131)*'3k EBIT'!AI$14)+('3k EBIT'!AI$13/2))</f>
        <v>-</v>
      </c>
      <c r="AM132" s="106" t="str">
        <f>IF(AM123="-","-",(SUM(AM123:AM131)*'3k EBIT'!AJ$14)+('3k EBIT'!AJ$13/2))</f>
        <v>-</v>
      </c>
      <c r="AN132" s="106" t="str">
        <f>IF(AN123="-","-",(SUM(AN123:AN131)*'3k EBIT'!AK$14)+('3k EBIT'!AK$13/2))</f>
        <v>-</v>
      </c>
      <c r="AO132" s="106" t="str">
        <f>IF(AO123="-","-",(SUM(AO123:AO131)*'3k EBIT'!AL$14)+('3k EBIT'!AL$13/2))</f>
        <v>-</v>
      </c>
      <c r="AP132" s="106" t="str">
        <f>IF(AP123="-","-",(SUM(AP123:AP131)*'3k EBIT'!AM$14)+('3k EBIT'!AM$13/2))</f>
        <v>-</v>
      </c>
      <c r="AQ132" s="106" t="str">
        <f>IF(AQ123="-","-",(SUM(AQ123:AQ131)*'3k EBIT'!AN$14)+('3k EBIT'!AN$13/2))</f>
        <v>-</v>
      </c>
      <c r="AR132" s="106" t="str">
        <f>IF(AR123="-","-",(SUM(AR123:AR131)*'3k EBIT'!AO$14)+('3k EBIT'!AO$13/2))</f>
        <v>-</v>
      </c>
      <c r="AS132" s="106" t="str">
        <f>IF(AS123="-","-",(SUM(AS123:AS131)*'3k EBIT'!AP$14)+('3k EBIT'!AP$13/2))</f>
        <v>-</v>
      </c>
      <c r="AT132" s="106" t="str">
        <f>IF(AT123="-","-",(SUM(AT123:AT131)*'3k EBIT'!AQ$14)+('3k EBIT'!AQ$13/2))</f>
        <v>-</v>
      </c>
      <c r="AU132" s="106" t="str">
        <f>IF(AU123="-","-",(SUM(AU123:AU131)*'3k EBIT'!AR$14)+('3k EBIT'!AR$13/2))</f>
        <v>-</v>
      </c>
      <c r="AV132" s="106" t="str">
        <f>IF(AV123="-","-",(SUM(AV123:AV131)*'3k EBIT'!AS$14)+('3k EBIT'!AS$13/2))</f>
        <v>-</v>
      </c>
      <c r="AW132" s="106" t="str">
        <f>IF(AW123="-","-",(SUM(AW123:AW131)*'3k EBIT'!AT$14)+('3k EBIT'!AT$13/2))</f>
        <v>-</v>
      </c>
      <c r="AX132" s="106" t="str">
        <f>IF(AX123="-","-",(SUM(AX123:AX131)*'3k EBIT'!AU$14)+('3k EBIT'!AU$13/2))</f>
        <v>-</v>
      </c>
      <c r="AY132" s="106" t="str">
        <f>IF(AY123="-","-",(SUM(AY123:AY131)*'3k EBIT'!AV$14)+('3k EBIT'!AV$13/2))</f>
        <v>-</v>
      </c>
      <c r="AZ132" s="106" t="str">
        <f>IF(AZ123="-","-",(SUM(AZ123:AZ131)*'3k EBIT'!AW$14)+('3k EBIT'!AW$13/2))</f>
        <v>-</v>
      </c>
      <c r="BA132" s="106" t="str">
        <f>IF(BA123="-","-",(SUM(BA123:BA131)*'3k EBIT'!AX$14)+('3k EBIT'!AX$13/2))</f>
        <v>-</v>
      </c>
      <c r="BB132" s="106" t="str">
        <f>IF(BB123="-","-",(SUM(BB123:BB131)*'3k EBIT'!AY$14)+('3k EBIT'!AY$13/2))</f>
        <v>-</v>
      </c>
      <c r="BC132" s="106" t="str">
        <f>IF(BC123="-","-",(SUM(BC123:BC131)*'3k EBIT'!AZ$14)+('3k EBIT'!AZ$13/2))</f>
        <v>-</v>
      </c>
      <c r="BD132" s="106" t="str">
        <f>IF(BD123="-","-",(SUM(BD123:BD131)*'3k EBIT'!BA$14)+('3k EBIT'!BA$13/2))</f>
        <v>-</v>
      </c>
      <c r="BE132" s="106" t="str">
        <f>IF(BE123="-","-",(SUM(BE123:BE131)*'3k EBIT'!BB$14)+('3k EBIT'!BB$13/2))</f>
        <v>-</v>
      </c>
      <c r="BF132" s="25"/>
    </row>
    <row r="133" spans="1:58" s="26" customFormat="1" ht="11.25">
      <c r="A133" s="192"/>
      <c r="B133" s="109" t="s">
        <v>333</v>
      </c>
      <c r="C133" s="145" t="s">
        <v>334</v>
      </c>
      <c r="D133" s="111" t="s">
        <v>152</v>
      </c>
      <c r="E133" s="107"/>
      <c r="F133" s="27"/>
      <c r="G133" s="106">
        <f>IF(G123="-","-",SUM(G123:G126,G128:G132)*'3l HAP'!$E$11)</f>
        <v>6.4441926822818463</v>
      </c>
      <c r="H133" s="106">
        <f>IF(H123="-","-",SUM(H123:H126,H128:H132)*'3l HAP'!$E$11)</f>
        <v>6.0444891637486391</v>
      </c>
      <c r="I133" s="106">
        <f>IF(I123="-","-",SUM(I123:I126,I128:I132)*'3l HAP'!$E$11)</f>
        <v>6.085798577983887</v>
      </c>
      <c r="J133" s="106">
        <f>IF(J123="-","-",SUM(J123:J126,J128:J132)*'3l HAP'!$E$11)</f>
        <v>5.9271723428407919</v>
      </c>
      <c r="K133" s="106">
        <f>IF(K123="-","-",SUM(K123:K126,K128:K132)*'3l HAP'!$E$11)</f>
        <v>6.7345786055489665</v>
      </c>
      <c r="L133" s="106">
        <f>IF(L123="-","-",SUM(L123:L126,L128:L132)*'3l HAP'!$E$11)</f>
        <v>6.6007734594996386</v>
      </c>
      <c r="M133" s="106">
        <f>IF(M123="-","-",SUM(M123:M126,M128:M132)*'3l HAP'!$E$11)</f>
        <v>7.3838840538899051</v>
      </c>
      <c r="N133" s="106">
        <f>IF(N123="-","-",SUM(N123:N126,N128:N132)*'3l HAP'!$E$11)</f>
        <v>7.8844720003302218</v>
      </c>
      <c r="O133" s="27"/>
      <c r="P133" s="106">
        <f>IF(P123="-","-",SUM(P123:P126,P128:P132)*'3l HAP'!$E$11)</f>
        <v>7.8844720003302218</v>
      </c>
      <c r="Q133" s="106">
        <f>IF(Q123="-","-",SUM(Q123:Q126,Q128:Q132)*'3l HAP'!$E$11)</f>
        <v>8.9382722407195008</v>
      </c>
      <c r="R133" s="106">
        <f>IF(R123="-","-",SUM(R123:R126,R128:R132)*'3l HAP'!$E$11)</f>
        <v>8.505198312430517</v>
      </c>
      <c r="S133" s="106">
        <f>IF(S123="-","-",SUM(S123:S126,S128:S132)*'3l HAP'!$E$11)</f>
        <v>8.4999876295454708</v>
      </c>
      <c r="T133" s="106">
        <f>IF(T123="-","-",SUM(T123:T126,T128:T132)*'3l HAP'!$E$11)</f>
        <v>8.047925234125751</v>
      </c>
      <c r="U133" s="106">
        <f>IF(U123="-","-",SUM(U123:U126,U128:U132)*'3l HAP'!$E$11)</f>
        <v>8.9191437410800738</v>
      </c>
      <c r="V133" s="106">
        <f>IF(V123="-","-",SUM(V123:V126,V128:V132)*'3l HAP'!$E$11)</f>
        <v>10.032608314773125</v>
      </c>
      <c r="W133" s="106">
        <f>IF(W123="-","-",SUM(W123:W126,W128:W132)*'3l HAP'!$E$11)</f>
        <v>14.647279059478839</v>
      </c>
      <c r="X133" s="27"/>
      <c r="Y133" s="106">
        <f>IF(Y123="-","-",SUM(Y123:Y126,Y128:Y132)*'3l HAP'!$E$11)</f>
        <v>27.471444024843343</v>
      </c>
      <c r="Z133" s="106">
        <f>IF(Z123="-","-",SUM(Z123:Z126,Z128:Z132)*'3l HAP'!$E$11)</f>
        <v>37.916506009886525</v>
      </c>
      <c r="AA133" s="106">
        <f>IF(AA123="-","-",SUM(AA123:AA126,AA128:AA132)*'3l HAP'!$E$11)</f>
        <v>27.712725027925956</v>
      </c>
      <c r="AB133" s="106">
        <f>IF(AB123="-","-",SUM(AB123:AB126,AB128:AB132)*'3l HAP'!$E$11)</f>
        <v>15.474318159811435</v>
      </c>
      <c r="AC133" s="106">
        <f>IF(AC123="-","-",SUM(AC123:AC126,AC128:AC132)*'3l HAP'!$E$11)</f>
        <v>14.012265521465181</v>
      </c>
      <c r="AD133" s="106">
        <f>IF(AD123="-","-",SUM(AD123:AD126,AD128:AD132)*'3l HAP'!$E$11)</f>
        <v>14.791013116698963</v>
      </c>
      <c r="AE133" s="106">
        <f>IF(AE123="-","-",SUM(AE123:AE126,AE128:AE132)*'3l HAP'!$E$11)</f>
        <v>12.981497188992334</v>
      </c>
      <c r="AF133" s="106">
        <f>IF(AF123="-","-",SUM(AF123:AF126,AF128:AF132)*'3l HAP'!$E$11)</f>
        <v>11.804563377428924</v>
      </c>
      <c r="AG133" s="106" t="str">
        <f>IF(AG123="-","-",SUM(AG123:AG126,AG128:AG132)*'3l HAP'!$E$11)</f>
        <v>-</v>
      </c>
      <c r="AH133" s="106" t="str">
        <f>IF(AH123="-","-",SUM(AH123:AH126,AH128:AH132)*'3l HAP'!$E$11)</f>
        <v>-</v>
      </c>
      <c r="AI133" s="106" t="str">
        <f>IF(AI123="-","-",SUM(AI123:AI126,AI128:AI132)*'3l HAP'!$E$11)</f>
        <v>-</v>
      </c>
      <c r="AJ133" s="106" t="str">
        <f>IF(AJ123="-","-",SUM(AJ123:AJ126,AJ128:AJ132)*'3l HAP'!$E$11)</f>
        <v>-</v>
      </c>
      <c r="AK133" s="106" t="str">
        <f>IF(AK123="-","-",SUM(AK123:AK126,AK128:AK132)*'3l HAP'!$E$11)</f>
        <v>-</v>
      </c>
      <c r="AL133" s="106" t="str">
        <f>IF(AL123="-","-",SUM(AL123:AL126,AL128:AL132)*'3l HAP'!$E$11)</f>
        <v>-</v>
      </c>
      <c r="AM133" s="106" t="str">
        <f>IF(AM123="-","-",SUM(AM123:AM126,AM128:AM132)*'3l HAP'!$E$11)</f>
        <v>-</v>
      </c>
      <c r="AN133" s="106" t="str">
        <f>IF(AN123="-","-",SUM(AN123:AN126,AN128:AN132)*'3l HAP'!$E$11)</f>
        <v>-</v>
      </c>
      <c r="AO133" s="106" t="str">
        <f>IF(AO123="-","-",SUM(AO123:AO126,AO128:AO132)*'3l HAP'!$E$11)</f>
        <v>-</v>
      </c>
      <c r="AP133" s="106" t="str">
        <f>IF(AP123="-","-",SUM(AP123:AP126,AP128:AP132)*'3l HAP'!$E$11)</f>
        <v>-</v>
      </c>
      <c r="AQ133" s="106" t="str">
        <f>IF(AQ123="-","-",SUM(AQ123:AQ126,AQ128:AQ132)*'3l HAP'!$E$11)</f>
        <v>-</v>
      </c>
      <c r="AR133" s="106" t="str">
        <f>IF(AR123="-","-",SUM(AR123:AR126,AR128:AR132)*'3l HAP'!$E$11)</f>
        <v>-</v>
      </c>
      <c r="AS133" s="106" t="str">
        <f>IF(AS123="-","-",SUM(AS123:AS126,AS128:AS132)*'3l HAP'!$E$11)</f>
        <v>-</v>
      </c>
      <c r="AT133" s="106" t="str">
        <f>IF(AT123="-","-",SUM(AT123:AT126,AT128:AT132)*'3l HAP'!$E$11)</f>
        <v>-</v>
      </c>
      <c r="AU133" s="106" t="str">
        <f>IF(AU123="-","-",SUM(AU123:AU126,AU128:AU132)*'3l HAP'!$E$11)</f>
        <v>-</v>
      </c>
      <c r="AV133" s="106" t="str">
        <f>IF(AV123="-","-",SUM(AV123:AV126,AV128:AV132)*'3l HAP'!$E$11)</f>
        <v>-</v>
      </c>
      <c r="AW133" s="106" t="str">
        <f>IF(AW123="-","-",SUM(AW123:AW126,AW128:AW132)*'3l HAP'!$E$11)</f>
        <v>-</v>
      </c>
      <c r="AX133" s="106" t="str">
        <f>IF(AX123="-","-",SUM(AX123:AX126,AX128:AX132)*'3l HAP'!$E$11)</f>
        <v>-</v>
      </c>
      <c r="AY133" s="106" t="str">
        <f>IF(AY123="-","-",SUM(AY123:AY126,AY128:AY132)*'3l HAP'!$E$11)</f>
        <v>-</v>
      </c>
      <c r="AZ133" s="106" t="str">
        <f>IF(AZ123="-","-",SUM(AZ123:AZ126,AZ128:AZ132)*'3l HAP'!$E$11)</f>
        <v>-</v>
      </c>
      <c r="BA133" s="106" t="str">
        <f>IF(BA123="-","-",SUM(BA123:BA126,BA128:BA132)*'3l HAP'!$E$11)</f>
        <v>-</v>
      </c>
      <c r="BB133" s="106" t="str">
        <f>IF(BB123="-","-",SUM(BB123:BB126,BB128:BB132)*'3l HAP'!$E$11)</f>
        <v>-</v>
      </c>
      <c r="BC133" s="106" t="str">
        <f>IF(BC123="-","-",SUM(BC123:BC126,BC128:BC132)*'3l HAP'!$E$11)</f>
        <v>-</v>
      </c>
      <c r="BD133" s="106" t="str">
        <f>IF(BD123="-","-",SUM(BD123:BD126,BD128:BD132)*'3l HAP'!$E$11)</f>
        <v>-</v>
      </c>
      <c r="BE133" s="106" t="str">
        <f>IF(BE123="-","-",SUM(BE123:BE126,BE128:BE132)*'3l HAP'!$E$11)</f>
        <v>-</v>
      </c>
      <c r="BF133" s="25"/>
    </row>
    <row r="134" spans="1:58" s="26" customFormat="1" ht="11.25">
      <c r="A134" s="192"/>
      <c r="B134" s="109" t="s">
        <v>335</v>
      </c>
      <c r="C134" s="109" t="str">
        <f>B134&amp;"_"&amp;D134</f>
        <v>Total_South Wales</v>
      </c>
      <c r="D134" s="111" t="s">
        <v>152</v>
      </c>
      <c r="E134" s="108"/>
      <c r="F134" s="27"/>
      <c r="G134" s="106">
        <f t="shared" ref="G134:N134" si="36">IF(G123="-","-",SUM(G123:G133))</f>
        <v>575.23576617536128</v>
      </c>
      <c r="H134" s="106">
        <f t="shared" si="36"/>
        <v>548.53548125006409</v>
      </c>
      <c r="I134" s="106">
        <f t="shared" si="36"/>
        <v>573.89576939634844</v>
      </c>
      <c r="J134" s="106">
        <f t="shared" si="36"/>
        <v>562.15084361164111</v>
      </c>
      <c r="K134" s="106">
        <f t="shared" si="36"/>
        <v>615.53412847905611</v>
      </c>
      <c r="L134" s="106">
        <f t="shared" si="36"/>
        <v>607.45971432889894</v>
      </c>
      <c r="M134" s="106">
        <f t="shared" si="36"/>
        <v>674.22499344202083</v>
      </c>
      <c r="N134" s="106">
        <f t="shared" si="36"/>
        <v>708.38976761381286</v>
      </c>
      <c r="O134" s="27"/>
      <c r="P134" s="106">
        <f t="shared" ref="P134:W134" si="37">IF(P123="-","-",SUM(P123:P133))</f>
        <v>708.38976761381286</v>
      </c>
      <c r="Q134" s="106">
        <f t="shared" si="37"/>
        <v>786.54735541215587</v>
      </c>
      <c r="R134" s="106">
        <f t="shared" si="37"/>
        <v>757.50806682780376</v>
      </c>
      <c r="S134" s="106">
        <f t="shared" si="37"/>
        <v>754.24964588088233</v>
      </c>
      <c r="T134" s="106">
        <f t="shared" si="37"/>
        <v>726.13779927124119</v>
      </c>
      <c r="U134" s="106">
        <f t="shared" si="37"/>
        <v>805.59802684596605</v>
      </c>
      <c r="V134" s="106">
        <f t="shared" si="37"/>
        <v>881.74555437839058</v>
      </c>
      <c r="W134" s="106">
        <f t="shared" si="37"/>
        <v>1234.9049056701381</v>
      </c>
      <c r="X134" s="27"/>
      <c r="Y134" s="106">
        <f t="shared" ref="Y134:AC134" si="38">IF(Y123="-","-",SUM(Y123:Y133))</f>
        <v>2133.7277513816643</v>
      </c>
      <c r="Z134" s="106">
        <f t="shared" si="38"/>
        <v>2857.5846011573758</v>
      </c>
      <c r="AA134" s="106">
        <f t="shared" si="38"/>
        <v>2179.8396062567967</v>
      </c>
      <c r="AB134" s="106">
        <f t="shared" si="38"/>
        <v>1339.6070567755785</v>
      </c>
      <c r="AC134" s="106">
        <f t="shared" si="38"/>
        <v>1242.0409961852945</v>
      </c>
      <c r="AD134" s="106">
        <f t="shared" ref="AD134:BE134" si="39">IF(AD123="-","-",SUM(AD123:AD133))</f>
        <v>1296.0092523683147</v>
      </c>
      <c r="AE134" s="106">
        <f t="shared" si="39"/>
        <v>1143.2958056198272</v>
      </c>
      <c r="AF134" s="106">
        <f t="shared" si="39"/>
        <v>1053.7311496495574</v>
      </c>
      <c r="AG134" s="106" t="str">
        <f t="shared" si="39"/>
        <v>-</v>
      </c>
      <c r="AH134" s="106" t="str">
        <f t="shared" si="39"/>
        <v>-</v>
      </c>
      <c r="AI134" s="106" t="str">
        <f t="shared" si="39"/>
        <v>-</v>
      </c>
      <c r="AJ134" s="106" t="str">
        <f t="shared" si="39"/>
        <v>-</v>
      </c>
      <c r="AK134" s="106" t="str">
        <f t="shared" si="39"/>
        <v>-</v>
      </c>
      <c r="AL134" s="106" t="str">
        <f t="shared" si="39"/>
        <v>-</v>
      </c>
      <c r="AM134" s="106" t="str">
        <f t="shared" si="39"/>
        <v>-</v>
      </c>
      <c r="AN134" s="106" t="str">
        <f t="shared" si="39"/>
        <v>-</v>
      </c>
      <c r="AO134" s="106" t="str">
        <f t="shared" si="39"/>
        <v>-</v>
      </c>
      <c r="AP134" s="106" t="str">
        <f t="shared" si="39"/>
        <v>-</v>
      </c>
      <c r="AQ134" s="106" t="str">
        <f t="shared" si="39"/>
        <v>-</v>
      </c>
      <c r="AR134" s="106" t="str">
        <f t="shared" si="39"/>
        <v>-</v>
      </c>
      <c r="AS134" s="106" t="str">
        <f t="shared" si="39"/>
        <v>-</v>
      </c>
      <c r="AT134" s="106" t="str">
        <f t="shared" si="39"/>
        <v>-</v>
      </c>
      <c r="AU134" s="106" t="str">
        <f t="shared" si="39"/>
        <v>-</v>
      </c>
      <c r="AV134" s="106" t="str">
        <f t="shared" si="39"/>
        <v>-</v>
      </c>
      <c r="AW134" s="106" t="str">
        <f t="shared" si="39"/>
        <v>-</v>
      </c>
      <c r="AX134" s="106" t="str">
        <f t="shared" si="39"/>
        <v>-</v>
      </c>
      <c r="AY134" s="106" t="str">
        <f t="shared" si="39"/>
        <v>-</v>
      </c>
      <c r="AZ134" s="106" t="str">
        <f t="shared" si="39"/>
        <v>-</v>
      </c>
      <c r="BA134" s="106" t="str">
        <f t="shared" si="39"/>
        <v>-</v>
      </c>
      <c r="BB134" s="106" t="str">
        <f t="shared" si="39"/>
        <v>-</v>
      </c>
      <c r="BC134" s="106" t="str">
        <f t="shared" si="39"/>
        <v>-</v>
      </c>
      <c r="BD134" s="106" t="str">
        <f t="shared" si="39"/>
        <v>-</v>
      </c>
      <c r="BE134" s="106" t="str">
        <f t="shared" si="39"/>
        <v>-</v>
      </c>
      <c r="BF134" s="25"/>
    </row>
    <row r="135" spans="1:58" s="26" customFormat="1" ht="11.25">
      <c r="A135" s="192"/>
      <c r="B135" s="112" t="s">
        <v>326</v>
      </c>
      <c r="C135" s="112" t="s">
        <v>231</v>
      </c>
      <c r="D135" s="110" t="s">
        <v>151</v>
      </c>
      <c r="E135" s="71"/>
      <c r="F135" s="27"/>
      <c r="G135" s="35">
        <f>IF('3a DF'!H143="-","-",'3a DF'!H143)</f>
        <v>252.19829713880577</v>
      </c>
      <c r="H135" s="35">
        <f>IF('3a DF'!I143="-","-",'3a DF'!I143)</f>
        <v>225.77829713880575</v>
      </c>
      <c r="I135" s="35">
        <f>IF('3a DF'!J143="-","-",'3a DF'!J143)</f>
        <v>207.46431922896915</v>
      </c>
      <c r="J135" s="35">
        <f>IF('3a DF'!K143="-","-",'3a DF'!K143)</f>
        <v>196.70281361508779</v>
      </c>
      <c r="K135" s="35">
        <f>IF('3a DF'!L143="-","-",'3a DF'!L143)</f>
        <v>238.34827980063358</v>
      </c>
      <c r="L135" s="35">
        <f>IF('3a DF'!M143="-","-",'3a DF'!M143)</f>
        <v>228.38621598229702</v>
      </c>
      <c r="M135" s="35">
        <f>IF('3a DF'!N143="-","-",'3a DF'!N143)</f>
        <v>251.84266189847713</v>
      </c>
      <c r="N135" s="35">
        <f>IF('3a DF'!O143="-","-",'3a DF'!O143)</f>
        <v>275.84009359787615</v>
      </c>
      <c r="O135" s="27"/>
      <c r="P135" s="35">
        <f>IF('3a DF'!Q143="-","-",'3a DF'!Q143)</f>
        <v>275.84009359787615</v>
      </c>
      <c r="Q135" s="35">
        <f>IF('3a DF'!R143="-","-",'3a DF'!R143)</f>
        <v>329.67083824859759</v>
      </c>
      <c r="R135" s="35">
        <f>IF('3a DF'!S143="-","-",'3a DF'!S143)</f>
        <v>298.86895264487549</v>
      </c>
      <c r="S135" s="35">
        <f>IF('3a DF'!T143="-","-",'3a DF'!T143)</f>
        <v>289.23780073516576</v>
      </c>
      <c r="T135" s="35">
        <f>IF('3a DF'!U143="-","-",'3a DF'!U143)</f>
        <v>252.19260154135915</v>
      </c>
      <c r="U135" s="35">
        <f>IF('3a DF'!V143="-","-",'3a DF'!V143)</f>
        <v>300.79196612487249</v>
      </c>
      <c r="V135" s="35">
        <f>IF('3a DF'!W143="-","-",'3a DF'!W143)</f>
        <v>379.5245151711128</v>
      </c>
      <c r="W135" s="35">
        <f>IF('3a DF'!X143="-","-",'3a DF'!X143)</f>
        <v>681.19519595659256</v>
      </c>
      <c r="X135" s="27"/>
      <c r="Y135" s="35">
        <f>IF('3a DF'!Z143="-","-",'3a DF'!Z143)</f>
        <v>1500.3790228590474</v>
      </c>
      <c r="Z135" s="35">
        <f>IF('3a DF'!AA143="-","-",'3a DF'!AA143)</f>
        <v>2190.1567056761301</v>
      </c>
      <c r="AA135" s="35">
        <f>IF('3a DF'!AB143="-","-",'3a DF'!AB143)</f>
        <v>1478.3434070487895</v>
      </c>
      <c r="AB135" s="35">
        <f>IF('3a DF'!AC143="-","-",'3a DF'!AC143)</f>
        <v>659.16372762199433</v>
      </c>
      <c r="AC135" s="35">
        <f>IF('3a DF'!AD143="-","-",'3a DF'!AD143)</f>
        <v>587.37044302638242</v>
      </c>
      <c r="AD135" s="35">
        <f>IF('3a DF'!AE143="-","-",'3a DF'!AE143)</f>
        <v>638.85278360932898</v>
      </c>
      <c r="AE135" s="35">
        <f>IF('3a DF'!AF143="-","-",'3a DF'!AF143)</f>
        <v>473.55550555853802</v>
      </c>
      <c r="AF135" s="35">
        <f>IF('3a DF'!AG143="-","-",'3a DF'!AG143)</f>
        <v>397.92349946787482</v>
      </c>
      <c r="AG135" s="35" t="str">
        <f>IF('3a DF'!AH143="-","-",'3a DF'!AH143)</f>
        <v>-</v>
      </c>
      <c r="AH135" s="35" t="str">
        <f>IF('3a DF'!AI143="-","-",'3a DF'!AI143)</f>
        <v>-</v>
      </c>
      <c r="AI135" s="35" t="str">
        <f>IF('3a DF'!AJ143="-","-",'3a DF'!AJ143)</f>
        <v>-</v>
      </c>
      <c r="AJ135" s="35" t="str">
        <f>IF('3a DF'!AK143="-","-",'3a DF'!AK143)</f>
        <v>-</v>
      </c>
      <c r="AK135" s="35" t="str">
        <f>IF('3a DF'!AL143="-","-",'3a DF'!AL143)</f>
        <v>-</v>
      </c>
      <c r="AL135" s="35" t="str">
        <f>IF('3a DF'!AM143="-","-",'3a DF'!AM143)</f>
        <v>-</v>
      </c>
      <c r="AM135" s="35" t="str">
        <f>IF('3a DF'!AN143="-","-",'3a DF'!AN143)</f>
        <v>-</v>
      </c>
      <c r="AN135" s="35" t="str">
        <f>IF('3a DF'!AO143="-","-",'3a DF'!AO143)</f>
        <v>-</v>
      </c>
      <c r="AO135" s="35" t="str">
        <f>IF('3a DF'!AP143="-","-",'3a DF'!AP143)</f>
        <v>-</v>
      </c>
      <c r="AP135" s="35" t="str">
        <f>IF('3a DF'!AQ143="-","-",'3a DF'!AQ143)</f>
        <v>-</v>
      </c>
      <c r="AQ135" s="35" t="str">
        <f>IF('3a DF'!AR143="-","-",'3a DF'!AR143)</f>
        <v>-</v>
      </c>
      <c r="AR135" s="35" t="str">
        <f>IF('3a DF'!AS143="-","-",'3a DF'!AS143)</f>
        <v>-</v>
      </c>
      <c r="AS135" s="35" t="str">
        <f>IF('3a DF'!AT143="-","-",'3a DF'!AT143)</f>
        <v>-</v>
      </c>
      <c r="AT135" s="35" t="str">
        <f>IF('3a DF'!AU143="-","-",'3a DF'!AU143)</f>
        <v>-</v>
      </c>
      <c r="AU135" s="35" t="str">
        <f>IF('3a DF'!AV143="-","-",'3a DF'!AV143)</f>
        <v>-</v>
      </c>
      <c r="AV135" s="35" t="str">
        <f>IF('3a DF'!AW143="-","-",'3a DF'!AW143)</f>
        <v>-</v>
      </c>
      <c r="AW135" s="35" t="str">
        <f>IF('3a DF'!AX143="-","-",'3a DF'!AX143)</f>
        <v>-</v>
      </c>
      <c r="AX135" s="35" t="str">
        <f>IF('3a DF'!AY143="-","-",'3a DF'!AY143)</f>
        <v>-</v>
      </c>
      <c r="AY135" s="35" t="str">
        <f>IF('3a DF'!AZ143="-","-",'3a DF'!AZ143)</f>
        <v>-</v>
      </c>
      <c r="AZ135" s="35" t="str">
        <f>IF('3a DF'!BA143="-","-",'3a DF'!BA143)</f>
        <v>-</v>
      </c>
      <c r="BA135" s="35" t="str">
        <f>IF('3a DF'!BB143="-","-",'3a DF'!BB143)</f>
        <v>-</v>
      </c>
      <c r="BB135" s="35" t="str">
        <f>IF('3a DF'!BC143="-","-",'3a DF'!BC143)</f>
        <v>-</v>
      </c>
      <c r="BC135" s="35" t="str">
        <f>IF('3a DF'!BD143="-","-",'3a DF'!BD143)</f>
        <v>-</v>
      </c>
      <c r="BD135" s="35" t="str">
        <f>IF('3a DF'!BE143="-","-",'3a DF'!BE143)</f>
        <v>-</v>
      </c>
      <c r="BE135" s="35" t="str">
        <f>IF('3a DF'!BF143="-","-",'3a DF'!BF143)</f>
        <v>-</v>
      </c>
      <c r="BF135" s="25"/>
    </row>
    <row r="136" spans="1:58" s="26" customFormat="1" ht="11.25" customHeight="1">
      <c r="A136" s="192"/>
      <c r="B136" s="112" t="s">
        <v>326</v>
      </c>
      <c r="C136" s="112" t="s">
        <v>232</v>
      </c>
      <c r="D136" s="110" t="s">
        <v>151</v>
      </c>
      <c r="E136" s="71"/>
      <c r="F136" s="27"/>
      <c r="G136" s="35">
        <f>IF('3b CM'!G38="-","-",'3b CM'!G38)</f>
        <v>5.8007614832265873E-2</v>
      </c>
      <c r="H136" s="35">
        <f>IF('3b CM'!H38="-","-",'3b CM'!H38)</f>
        <v>8.7011422248398793E-2</v>
      </c>
      <c r="I136" s="35">
        <f>IF('3b CM'!I38="-","-",'3b CM'!I38)</f>
        <v>0.27398950974285841</v>
      </c>
      <c r="J136" s="35">
        <f>IF('3b CM'!J38="-","-",'3b CM'!J38)</f>
        <v>0.27863368535988353</v>
      </c>
      <c r="K136" s="35">
        <f>IF('3b CM'!K38="-","-",'3b CM'!K38)</f>
        <v>3.5787135355601745</v>
      </c>
      <c r="L136" s="35">
        <f>IF('3b CM'!L38="-","-",'3b CM'!L38)</f>
        <v>3.4717137515392262</v>
      </c>
      <c r="M136" s="35">
        <f>IF('3b CM'!M38="-","-",'3b CM'!M38)</f>
        <v>12.132027166930358</v>
      </c>
      <c r="N136" s="35">
        <f>IF('3b CM'!N38="-","-",'3b CM'!N38)</f>
        <v>11.533050119071559</v>
      </c>
      <c r="O136" s="27"/>
      <c r="P136" s="35">
        <f>IF('3b CM'!P38="-","-",'3b CM'!P38)</f>
        <v>11.533050119071559</v>
      </c>
      <c r="Q136" s="35">
        <f>IF('3b CM'!Q38="-","-",'3b CM'!Q38)</f>
        <v>15.630237889277227</v>
      </c>
      <c r="R136" s="35">
        <f>IF('3b CM'!R38="-","-",'3b CM'!R38)</f>
        <v>15.012928961467846</v>
      </c>
      <c r="S136" s="35">
        <f>IF('3b CM'!S38="-","-",'3b CM'!S38)</f>
        <v>17.902135523089459</v>
      </c>
      <c r="T136" s="35">
        <f>IF('3b CM'!T38="-","-",'3b CM'!T38)</f>
        <v>18.241426068635057</v>
      </c>
      <c r="U136" s="35">
        <f>IF('3b CM'!U38="-","-",'3b CM'!U38)</f>
        <v>14.011915010100404</v>
      </c>
      <c r="V136" s="35">
        <f>IF('3b CM'!V38="-","-",'3b CM'!V38)</f>
        <v>14.163753823033856</v>
      </c>
      <c r="W136" s="35">
        <f>IF('3b CM'!W38="-","-",'3b CM'!W38)</f>
        <v>8.8529953677293616</v>
      </c>
      <c r="X136" s="27"/>
      <c r="Y136" s="35">
        <f>IF('3b CM'!Y38="-","-",'3b CM'!Y38)</f>
        <v>11.835685624025492</v>
      </c>
      <c r="Z136" s="35">
        <f>IF('3b CM'!Z38="-","-",'3b CM'!Z38)</f>
        <v>11.835685624025492</v>
      </c>
      <c r="AA136" s="35">
        <f>IF('3b CM'!AA38="-","-",'3b CM'!AA38)</f>
        <v>18.055739495531395</v>
      </c>
      <c r="AB136" s="35">
        <f>IF('3b CM'!AB38="-","-",'3b CM'!AB38)</f>
        <v>18.055739495531395</v>
      </c>
      <c r="AC136" s="35">
        <f>IF('3b CM'!AC38="-","-",'3b CM'!AC38)</f>
        <v>17.954803212278719</v>
      </c>
      <c r="AD136" s="35">
        <f>IF('3b CM'!AD38="-","-",'3b CM'!AD38)</f>
        <v>17.954803212278719</v>
      </c>
      <c r="AE136" s="35">
        <f>IF('3b CM'!AE38="-","-",'3b CM'!AE38)</f>
        <v>24.672644789812697</v>
      </c>
      <c r="AF136" s="35">
        <f>IF('3b CM'!AF38="-","-",'3b CM'!AF38)</f>
        <v>22.720942202313939</v>
      </c>
      <c r="AG136" s="35" t="str">
        <f>IF('3b CM'!AG38="-","-",'3b CM'!AG38)</f>
        <v>-</v>
      </c>
      <c r="AH136" s="35" t="str">
        <f>IF('3b CM'!AH38="-","-",'3b CM'!AH38)</f>
        <v>-</v>
      </c>
      <c r="AI136" s="35" t="str">
        <f>IF('3b CM'!AI38="-","-",'3b CM'!AI38)</f>
        <v>-</v>
      </c>
      <c r="AJ136" s="35" t="str">
        <f>IF('3b CM'!AJ38="-","-",'3b CM'!AJ38)</f>
        <v>-</v>
      </c>
      <c r="AK136" s="35" t="str">
        <f>IF('3b CM'!AK38="-","-",'3b CM'!AK38)</f>
        <v>-</v>
      </c>
      <c r="AL136" s="35" t="str">
        <f>IF('3b CM'!AL38="-","-",'3b CM'!AL38)</f>
        <v>-</v>
      </c>
      <c r="AM136" s="35" t="str">
        <f>IF('3b CM'!AM38="-","-",'3b CM'!AM38)</f>
        <v>-</v>
      </c>
      <c r="AN136" s="35" t="str">
        <f>IF('3b CM'!AN38="-","-",'3b CM'!AN38)</f>
        <v>-</v>
      </c>
      <c r="AO136" s="35" t="str">
        <f>IF('3b CM'!AO38="-","-",'3b CM'!AO38)</f>
        <v>-</v>
      </c>
      <c r="AP136" s="35" t="str">
        <f>IF('3b CM'!AP38="-","-",'3b CM'!AP38)</f>
        <v>-</v>
      </c>
      <c r="AQ136" s="35" t="str">
        <f>IF('3b CM'!AQ38="-","-",'3b CM'!AQ38)</f>
        <v>-</v>
      </c>
      <c r="AR136" s="35" t="str">
        <f>IF('3b CM'!AR38="-","-",'3b CM'!AR38)</f>
        <v>-</v>
      </c>
      <c r="AS136" s="35" t="str">
        <f>IF('3b CM'!AS38="-","-",'3b CM'!AS38)</f>
        <v>-</v>
      </c>
      <c r="AT136" s="35" t="str">
        <f>IF('3b CM'!AT38="-","-",'3b CM'!AT38)</f>
        <v>-</v>
      </c>
      <c r="AU136" s="35" t="str">
        <f>IF('3b CM'!AU38="-","-",'3b CM'!AU38)</f>
        <v>-</v>
      </c>
      <c r="AV136" s="35" t="str">
        <f>IF('3b CM'!AV38="-","-",'3b CM'!AV38)</f>
        <v>-</v>
      </c>
      <c r="AW136" s="35" t="str">
        <f>IF('3b CM'!AW38="-","-",'3b CM'!AW38)</f>
        <v>-</v>
      </c>
      <c r="AX136" s="35" t="str">
        <f>IF('3b CM'!AX38="-","-",'3b CM'!AX38)</f>
        <v>-</v>
      </c>
      <c r="AY136" s="35" t="str">
        <f>IF('3b CM'!AY38="-","-",'3b CM'!AY38)</f>
        <v>-</v>
      </c>
      <c r="AZ136" s="35" t="str">
        <f>IF('3b CM'!AZ38="-","-",'3b CM'!AZ38)</f>
        <v>-</v>
      </c>
      <c r="BA136" s="35" t="str">
        <f>IF('3b CM'!BA38="-","-",'3b CM'!BA38)</f>
        <v>-</v>
      </c>
      <c r="BB136" s="35" t="str">
        <f>IF('3b CM'!BB38="-","-",'3b CM'!BB38)</f>
        <v>-</v>
      </c>
      <c r="BC136" s="35" t="str">
        <f>IF('3b CM'!BC38="-","-",'3b CM'!BC38)</f>
        <v>-</v>
      </c>
      <c r="BD136" s="35" t="str">
        <f>IF('3b CM'!BD38="-","-",'3b CM'!BD38)</f>
        <v>-</v>
      </c>
      <c r="BE136" s="35" t="str">
        <f>IF('3b CM'!BE38="-","-",'3b CM'!BE38)</f>
        <v>-</v>
      </c>
      <c r="BF136" s="25"/>
    </row>
    <row r="137" spans="1:58" s="26" customFormat="1" ht="11.25" customHeight="1">
      <c r="A137" s="192"/>
      <c r="B137" s="112" t="s">
        <v>327</v>
      </c>
      <c r="C137" s="112" t="s">
        <v>233</v>
      </c>
      <c r="D137" s="110" t="s">
        <v>151</v>
      </c>
      <c r="E137" s="71"/>
      <c r="F137" s="27"/>
      <c r="G137" s="35" t="str">
        <f>IF('3c AA'!J149="-","-",'3c AA'!J149)</f>
        <v>-</v>
      </c>
      <c r="H137" s="35" t="str">
        <f>IF('3c AA'!K149="-","-",'3c AA'!K149)</f>
        <v>-</v>
      </c>
      <c r="I137" s="35" t="str">
        <f>IF('3c AA'!L149="-","-",'3c AA'!L149)</f>
        <v>-</v>
      </c>
      <c r="J137" s="35" t="str">
        <f>IF('3c AA'!M149="-","-",'3c AA'!M149)</f>
        <v>-</v>
      </c>
      <c r="K137" s="35" t="str">
        <f>IF('3c AA'!N149="-","-",'3c AA'!N149)</f>
        <v>-</v>
      </c>
      <c r="L137" s="35" t="str">
        <f>IF('3c AA'!O149="-","-",'3c AA'!O149)</f>
        <v>-</v>
      </c>
      <c r="M137" s="35" t="str">
        <f>IF('3c AA'!P149="-","-",'3c AA'!P149)</f>
        <v>-</v>
      </c>
      <c r="N137" s="35" t="str">
        <f>IF('3c AA'!Q149="-","-",'3c AA'!Q149)</f>
        <v>-</v>
      </c>
      <c r="O137" s="27"/>
      <c r="P137" s="35" t="str">
        <f>IF('3c AA'!S149="-","-",'3c AA'!S149)</f>
        <v>-</v>
      </c>
      <c r="Q137" s="35" t="str">
        <f>IF('3c AA'!T149="-","-",'3c AA'!T149)</f>
        <v>-</v>
      </c>
      <c r="R137" s="35" t="str">
        <f>IF('3c AA'!U149="-","-",'3c AA'!U149)</f>
        <v>-</v>
      </c>
      <c r="S137" s="35" t="str">
        <f>IF('3c AA'!V149="-","-",'3c AA'!V149)</f>
        <v>-</v>
      </c>
      <c r="T137" s="35">
        <f>IF('3c AA'!W149="-","-",'3c AA'!W149)</f>
        <v>6.4423133309405731</v>
      </c>
      <c r="U137" s="35">
        <f>IF('3c AA'!X149="-","-",'3c AA'!X149)</f>
        <v>9.9756950960531068</v>
      </c>
      <c r="V137" s="35">
        <f>IF('3c AA'!Y149="-","-",'3c AA'!Y149)</f>
        <v>4.43</v>
      </c>
      <c r="W137" s="35" t="str">
        <f>IF('3c AA'!Z149="-","-",'3c AA'!Z149)</f>
        <v>-</v>
      </c>
      <c r="X137" s="27"/>
      <c r="Y137" s="35">
        <f>IF('3c AA'!AB149="-","-",'3c AA'!AB149)</f>
        <v>20.528902949146971</v>
      </c>
      <c r="Z137" s="35">
        <f>IF('3c AA'!AC149="-","-",'3c AA'!AC149)</f>
        <v>20.528902949146971</v>
      </c>
      <c r="AA137" s="35">
        <f>IF('3c AA'!AD149="-","-",'3c AA'!AD149)</f>
        <v>26.540120162738724</v>
      </c>
      <c r="AB137" s="35">
        <f>IF('3c AA'!AE149="-","-",'3c AA'!AE149)</f>
        <v>37.943057865315218</v>
      </c>
      <c r="AC137" s="35">
        <f>IF('3c AA'!AF149="-","-",'3c AA'!AF149)</f>
        <v>6.0112172135917517</v>
      </c>
      <c r="AD137" s="35">
        <f>IF('3c AA'!AG149="-","-",'3c AA'!AG149)</f>
        <v>6.0112172135917517</v>
      </c>
      <c r="AE137" s="35">
        <f>IF('3c AA'!AH149="-","-",'3c AA'!AH149)</f>
        <v>15.899644085837116</v>
      </c>
      <c r="AF137" s="35">
        <f>IF('3c AA'!AI149="-","-",'3c AA'!AI149)</f>
        <v>15.899644085837116</v>
      </c>
      <c r="AG137" s="35" t="str">
        <f>IF('3c AA'!AJ149="-","-",'3c AA'!AJ149)</f>
        <v>-</v>
      </c>
      <c r="AH137" s="35" t="str">
        <f>IF('3c AA'!AK149="-","-",'3c AA'!AK149)</f>
        <v>-</v>
      </c>
      <c r="AI137" s="35" t="str">
        <f>IF('3c AA'!AL149="-","-",'3c AA'!AL149)</f>
        <v>-</v>
      </c>
      <c r="AJ137" s="35" t="str">
        <f>IF('3c AA'!AM149="-","-",'3c AA'!AM149)</f>
        <v>-</v>
      </c>
      <c r="AK137" s="35" t="str">
        <f>IF('3c AA'!AN149="-","-",'3c AA'!AN149)</f>
        <v>-</v>
      </c>
      <c r="AL137" s="35" t="str">
        <f>IF('3c AA'!AO149="-","-",'3c AA'!AO149)</f>
        <v>-</v>
      </c>
      <c r="AM137" s="35" t="str">
        <f>IF('3c AA'!AP149="-","-",'3c AA'!AP149)</f>
        <v>-</v>
      </c>
      <c r="AN137" s="35" t="str">
        <f>IF('3c AA'!AQ149="-","-",'3c AA'!AQ149)</f>
        <v>-</v>
      </c>
      <c r="AO137" s="35" t="str">
        <f>IF('3c AA'!AR149="-","-",'3c AA'!AR149)</f>
        <v>-</v>
      </c>
      <c r="AP137" s="35" t="str">
        <f>IF('3c AA'!AS149="-","-",'3c AA'!AS149)</f>
        <v>-</v>
      </c>
      <c r="AQ137" s="35" t="str">
        <f>IF('3c AA'!AT149="-","-",'3c AA'!AT149)</f>
        <v>-</v>
      </c>
      <c r="AR137" s="35" t="str">
        <f>IF('3c AA'!AU149="-","-",'3c AA'!AU149)</f>
        <v>-</v>
      </c>
      <c r="AS137" s="35" t="str">
        <f>IF('3c AA'!AV149="-","-",'3c AA'!AV149)</f>
        <v>-</v>
      </c>
      <c r="AT137" s="35" t="str">
        <f>IF('3c AA'!AW149="-","-",'3c AA'!AW149)</f>
        <v>-</v>
      </c>
      <c r="AU137" s="35" t="str">
        <f>IF('3c AA'!AX149="-","-",'3c AA'!AX149)</f>
        <v>-</v>
      </c>
      <c r="AV137" s="35" t="str">
        <f>IF('3c AA'!AY149="-","-",'3c AA'!AY149)</f>
        <v>-</v>
      </c>
      <c r="AW137" s="35" t="str">
        <f>IF('3c AA'!AZ149="-","-",'3c AA'!AZ149)</f>
        <v>-</v>
      </c>
      <c r="AX137" s="35" t="str">
        <f>IF('3c AA'!BA149="-","-",'3c AA'!BA149)</f>
        <v>-</v>
      </c>
      <c r="AY137" s="35" t="str">
        <f>IF('3c AA'!BB149="-","-",'3c AA'!BB149)</f>
        <v>-</v>
      </c>
      <c r="AZ137" s="35" t="str">
        <f>IF('3c AA'!BC149="-","-",'3c AA'!BC149)</f>
        <v>-</v>
      </c>
      <c r="BA137" s="35" t="str">
        <f>IF('3c AA'!BD149="-","-",'3c AA'!BD149)</f>
        <v>-</v>
      </c>
      <c r="BB137" s="35" t="str">
        <f>IF('3c AA'!BE149="-","-",'3c AA'!BE149)</f>
        <v>-</v>
      </c>
      <c r="BC137" s="35" t="str">
        <f>IF('3c AA'!BF149="-","-",'3c AA'!BF149)</f>
        <v>-</v>
      </c>
      <c r="BD137" s="35" t="str">
        <f>IF('3c AA'!BG149="-","-",'3c AA'!BG149)</f>
        <v>-</v>
      </c>
      <c r="BE137" s="35" t="str">
        <f>IF('3c AA'!BH149="-","-",'3c AA'!BH149)</f>
        <v>-</v>
      </c>
      <c r="BF137" s="25"/>
    </row>
    <row r="138" spans="1:58" s="26" customFormat="1" ht="11.25" customHeight="1">
      <c r="A138" s="192"/>
      <c r="B138" s="112" t="s">
        <v>328</v>
      </c>
      <c r="C138" s="112" t="s">
        <v>234</v>
      </c>
      <c r="D138" s="110" t="s">
        <v>151</v>
      </c>
      <c r="E138" s="71"/>
      <c r="F138" s="27"/>
      <c r="G138" s="35">
        <f>IF('3d PC'!G39="-","-",'3d PC'!G39)</f>
        <v>90.533351941383316</v>
      </c>
      <c r="H138" s="35">
        <f>IF('3d PC'!H39="-","-",'3d PC'!H39)</f>
        <v>90.506491073771102</v>
      </c>
      <c r="I138" s="35">
        <f>IF('3d PC'!I39="-","-",'3d PC'!I39)</f>
        <v>110.89973371226192</v>
      </c>
      <c r="J138" s="35">
        <f>IF('3d PC'!J39="-","-",'3d PC'!J39)</f>
        <v>110.79407388735923</v>
      </c>
      <c r="K138" s="35">
        <f>IF('3d PC'!K39="-","-",'3d PC'!K39)</f>
        <v>118.0541894737412</v>
      </c>
      <c r="L138" s="35">
        <f>IF('3d PC'!L39="-","-",'3d PC'!L39)</f>
        <v>118.48132062917698</v>
      </c>
      <c r="M138" s="35">
        <f>IF('3d PC'!M39="-","-",'3d PC'!M39)</f>
        <v>137.25579854690255</v>
      </c>
      <c r="N138" s="35">
        <f>IF('3d PC'!N39="-","-",'3d PC'!N39)</f>
        <v>137.34895433051187</v>
      </c>
      <c r="O138" s="27"/>
      <c r="P138" s="35">
        <f>IF('3d PC'!P39="-","-",'3d PC'!P39)</f>
        <v>137.34895433051187</v>
      </c>
      <c r="Q138" s="35">
        <f>IF('3d PC'!Q39="-","-",'3d PC'!Q39)</f>
        <v>146.95691580657046</v>
      </c>
      <c r="R138" s="35">
        <f>IF('3d PC'!R39="-","-",'3d PC'!R39)</f>
        <v>148.76318459930232</v>
      </c>
      <c r="S138" s="35">
        <f>IF('3d PC'!S39="-","-",'3d PC'!S39)</f>
        <v>153.03188700422967</v>
      </c>
      <c r="T138" s="35">
        <f>IF('3d PC'!T39="-","-",'3d PC'!T39)</f>
        <v>152.48438522640836</v>
      </c>
      <c r="U138" s="35">
        <f>IF('3d PC'!U39="-","-",'3d PC'!U39)</f>
        <v>161.43661419323735</v>
      </c>
      <c r="V138" s="35">
        <f>IF('3d PC'!V39="-","-",'3d PC'!V39)</f>
        <v>160.68287628598043</v>
      </c>
      <c r="W138" s="35">
        <f>IF('3d PC'!W39="-","-",'3d PC'!W39)</f>
        <v>168.01880623064417</v>
      </c>
      <c r="X138" s="27"/>
      <c r="Y138" s="35">
        <f>IF('3d PC'!Y39="-","-",'3d PC'!Y39)</f>
        <v>166.45008075433699</v>
      </c>
      <c r="Z138" s="35">
        <f>IF('3d PC'!Z39="-","-",'3d PC'!Z39)</f>
        <v>166.45008075433699</v>
      </c>
      <c r="AA138" s="35">
        <f>IF('3d PC'!AA39="-","-",'3d PC'!AA39)</f>
        <v>185.5870923300867</v>
      </c>
      <c r="AB138" s="35">
        <f>IF('3d PC'!AB39="-","-",'3d PC'!AB39)</f>
        <v>185.5870923300867</v>
      </c>
      <c r="AC138" s="35">
        <f>IF('3d PC'!AC39="-","-",'3d PC'!AC39)</f>
        <v>187.8621347984608</v>
      </c>
      <c r="AD138" s="35">
        <f>IF('3d PC'!AD39="-","-",'3d PC'!AD39)</f>
        <v>187.8621347984608</v>
      </c>
      <c r="AE138" s="35">
        <f>IF('3d PC'!AE39="-","-",'3d PC'!AE39)</f>
        <v>215.03936233585927</v>
      </c>
      <c r="AF138" s="35">
        <f>IF('3d PC'!AF39="-","-",'3d PC'!AF39)</f>
        <v>215.03936233585927</v>
      </c>
      <c r="AG138" s="35" t="str">
        <f>IF('3d PC'!AG39="-","-",'3d PC'!AG39)</f>
        <v>-</v>
      </c>
      <c r="AH138" s="35" t="str">
        <f>IF('3d PC'!AH39="-","-",'3d PC'!AH39)</f>
        <v>-</v>
      </c>
      <c r="AI138" s="35" t="str">
        <f>IF('3d PC'!AI39="-","-",'3d PC'!AI39)</f>
        <v>-</v>
      </c>
      <c r="AJ138" s="35" t="str">
        <f>IF('3d PC'!AJ39="-","-",'3d PC'!AJ39)</f>
        <v>-</v>
      </c>
      <c r="AK138" s="35" t="str">
        <f>IF('3d PC'!AK39="-","-",'3d PC'!AK39)</f>
        <v>-</v>
      </c>
      <c r="AL138" s="35" t="str">
        <f>IF('3d PC'!AL39="-","-",'3d PC'!AL39)</f>
        <v>-</v>
      </c>
      <c r="AM138" s="35" t="str">
        <f>IF('3d PC'!AM39="-","-",'3d PC'!AM39)</f>
        <v>-</v>
      </c>
      <c r="AN138" s="35" t="str">
        <f>IF('3d PC'!AN39="-","-",'3d PC'!AN39)</f>
        <v>-</v>
      </c>
      <c r="AO138" s="35" t="str">
        <f>IF('3d PC'!AO39="-","-",'3d PC'!AO39)</f>
        <v>-</v>
      </c>
      <c r="AP138" s="35" t="str">
        <f>IF('3d PC'!AP39="-","-",'3d PC'!AP39)</f>
        <v>-</v>
      </c>
      <c r="AQ138" s="35" t="str">
        <f>IF('3d PC'!AQ39="-","-",'3d PC'!AQ39)</f>
        <v>-</v>
      </c>
      <c r="AR138" s="35" t="str">
        <f>IF('3d PC'!AR39="-","-",'3d PC'!AR39)</f>
        <v>-</v>
      </c>
      <c r="AS138" s="35" t="str">
        <f>IF('3d PC'!AS39="-","-",'3d PC'!AS39)</f>
        <v>-</v>
      </c>
      <c r="AT138" s="35" t="str">
        <f>IF('3d PC'!AT39="-","-",'3d PC'!AT39)</f>
        <v>-</v>
      </c>
      <c r="AU138" s="35" t="str">
        <f>IF('3d PC'!AU39="-","-",'3d PC'!AU39)</f>
        <v>-</v>
      </c>
      <c r="AV138" s="35" t="str">
        <f>IF('3d PC'!AV39="-","-",'3d PC'!AV39)</f>
        <v>-</v>
      </c>
      <c r="AW138" s="35" t="str">
        <f>IF('3d PC'!AW39="-","-",'3d PC'!AW39)</f>
        <v>-</v>
      </c>
      <c r="AX138" s="35" t="str">
        <f>IF('3d PC'!AX39="-","-",'3d PC'!AX39)</f>
        <v>-</v>
      </c>
      <c r="AY138" s="35" t="str">
        <f>IF('3d PC'!AY39="-","-",'3d PC'!AY39)</f>
        <v>-</v>
      </c>
      <c r="AZ138" s="35" t="str">
        <f>IF('3d PC'!AZ39="-","-",'3d PC'!AZ39)</f>
        <v>-</v>
      </c>
      <c r="BA138" s="35" t="str">
        <f>IF('3d PC'!BA39="-","-",'3d PC'!BA39)</f>
        <v>-</v>
      </c>
      <c r="BB138" s="35" t="str">
        <f>IF('3d PC'!BB39="-","-",'3d PC'!BB39)</f>
        <v>-</v>
      </c>
      <c r="BC138" s="35" t="str">
        <f>IF('3d PC'!BC39="-","-",'3d PC'!BC39)</f>
        <v>-</v>
      </c>
      <c r="BD138" s="35" t="str">
        <f>IF('3d PC'!BD39="-","-",'3d PC'!BD39)</f>
        <v>-</v>
      </c>
      <c r="BE138" s="35" t="str">
        <f>IF('3d PC'!BE39="-","-",'3d PC'!BE39)</f>
        <v>-</v>
      </c>
      <c r="BF138" s="25"/>
    </row>
    <row r="139" spans="1:58" s="26" customFormat="1" ht="11.25" customHeight="1">
      <c r="A139" s="192"/>
      <c r="B139" s="112" t="s">
        <v>329</v>
      </c>
      <c r="C139" s="112" t="s">
        <v>235</v>
      </c>
      <c r="D139" s="110" t="s">
        <v>151</v>
      </c>
      <c r="E139" s="71"/>
      <c r="F139" s="27"/>
      <c r="G139" s="35">
        <f>IF('3e NC-Elec'!H67="-","-",'3e NC-Elec'!H67)</f>
        <v>146.49643023505655</v>
      </c>
      <c r="H139" s="35">
        <f>IF('3e NC-Elec'!I67="-","-",'3e NC-Elec'!I67)</f>
        <v>147.48034357069696</v>
      </c>
      <c r="I139" s="35">
        <f>IF('3e NC-Elec'!J67="-","-",'3e NC-Elec'!J67)</f>
        <v>167.73151071016801</v>
      </c>
      <c r="J139" s="35">
        <f>IF('3e NC-Elec'!K67="-","-",'3e NC-Elec'!K67)</f>
        <v>166.99147521635606</v>
      </c>
      <c r="K139" s="35">
        <f>IF('3e NC-Elec'!L67="-","-",'3e NC-Elec'!L67)</f>
        <v>167.20221095439283</v>
      </c>
      <c r="L139" s="35">
        <f>IF('3e NC-Elec'!M67="-","-",'3e NC-Elec'!M67)</f>
        <v>168.38174012774107</v>
      </c>
      <c r="M139" s="35">
        <f>IF('3e NC-Elec'!N67="-","-",'3e NC-Elec'!N67)</f>
        <v>176.32088226936952</v>
      </c>
      <c r="N139" s="35">
        <f>IF('3e NC-Elec'!O67="-","-",'3e NC-Elec'!O67)</f>
        <v>175.7962486652761</v>
      </c>
      <c r="O139" s="27"/>
      <c r="P139" s="35">
        <f>IF('3e NC-Elec'!Q67="-","-",'3e NC-Elec'!Q67)</f>
        <v>175.7962486652761</v>
      </c>
      <c r="Q139" s="35">
        <f>IF('3e NC-Elec'!R67="-","-",'3e NC-Elec'!R67)</f>
        <v>177.60924256909038</v>
      </c>
      <c r="R139" s="35">
        <f>IF('3e NC-Elec'!S67="-","-",'3e NC-Elec'!S67)</f>
        <v>178.32111671522819</v>
      </c>
      <c r="S139" s="35">
        <f>IF('3e NC-Elec'!T67="-","-",'3e NC-Elec'!T67)</f>
        <v>178.02767819442772</v>
      </c>
      <c r="T139" s="35">
        <f>IF('3e NC-Elec'!U67="-","-",'3e NC-Elec'!U67)</f>
        <v>181.01179160549916</v>
      </c>
      <c r="U139" s="35">
        <f>IF('3e NC-Elec'!V67="-","-",'3e NC-Elec'!V67)</f>
        <v>202.18743335375888</v>
      </c>
      <c r="V139" s="35">
        <f>IF('3e NC-Elec'!W67="-","-",'3e NC-Elec'!W67)</f>
        <v>201.23164654377712</v>
      </c>
      <c r="W139" s="35">
        <f>IF('3e NC-Elec'!X67="-","-",'3e NC-Elec'!X67)</f>
        <v>238.57955912815234</v>
      </c>
      <c r="X139" s="27"/>
      <c r="Y139" s="35">
        <f>IF('3e NC-Elec'!Z67="-","-",'3e NC-Elec'!Z67)</f>
        <v>249.22701711715953</v>
      </c>
      <c r="Z139" s="35">
        <f>IF('3e NC-Elec'!AA67="-","-",'3e NC-Elec'!AA67)</f>
        <v>249.22701711715953</v>
      </c>
      <c r="AA139" s="35">
        <f>IF('3e NC-Elec'!AB67="-","-",'3e NC-Elec'!AB67)</f>
        <v>270.52683958878771</v>
      </c>
      <c r="AB139" s="35">
        <f>IF('3e NC-Elec'!AC67="-","-",'3e NC-Elec'!AC67)</f>
        <v>278.34869138511476</v>
      </c>
      <c r="AC139" s="35">
        <f>IF('3e NC-Elec'!AD67="-","-",'3e NC-Elec'!AD67)</f>
        <v>282.22324125751322</v>
      </c>
      <c r="AD139" s="35">
        <f>IF('3e NC-Elec'!AE67="-","-",'3e NC-Elec'!AE67)</f>
        <v>282.22324125751322</v>
      </c>
      <c r="AE139" s="35">
        <f>IF('3e NC-Elec'!AF67="-","-",'3e NC-Elec'!AF67)</f>
        <v>253.82290652558257</v>
      </c>
      <c r="AF139" s="35">
        <f>IF('3e NC-Elec'!AG67="-","-",'3e NC-Elec'!AG67)</f>
        <v>245.9241736858674</v>
      </c>
      <c r="AG139" s="35" t="str">
        <f>IF('3e NC-Elec'!AH67="-","-",'3e NC-Elec'!AH67)</f>
        <v>-</v>
      </c>
      <c r="AH139" s="35" t="str">
        <f>IF('3e NC-Elec'!AI67="-","-",'3e NC-Elec'!AI67)</f>
        <v>-</v>
      </c>
      <c r="AI139" s="35" t="str">
        <f>IF('3e NC-Elec'!AJ67="-","-",'3e NC-Elec'!AJ67)</f>
        <v>-</v>
      </c>
      <c r="AJ139" s="35" t="str">
        <f>IF('3e NC-Elec'!AK67="-","-",'3e NC-Elec'!AK67)</f>
        <v>-</v>
      </c>
      <c r="AK139" s="35" t="str">
        <f>IF('3e NC-Elec'!AL67="-","-",'3e NC-Elec'!AL67)</f>
        <v>-</v>
      </c>
      <c r="AL139" s="35" t="str">
        <f>IF('3e NC-Elec'!AM67="-","-",'3e NC-Elec'!AM67)</f>
        <v>-</v>
      </c>
      <c r="AM139" s="35" t="str">
        <f>IF('3e NC-Elec'!AN67="-","-",'3e NC-Elec'!AN67)</f>
        <v>-</v>
      </c>
      <c r="AN139" s="35" t="str">
        <f>IF('3e NC-Elec'!AO67="-","-",'3e NC-Elec'!AO67)</f>
        <v>-</v>
      </c>
      <c r="AO139" s="35" t="str">
        <f>IF('3e NC-Elec'!AP67="-","-",'3e NC-Elec'!AP67)</f>
        <v>-</v>
      </c>
      <c r="AP139" s="35" t="str">
        <f>IF('3e NC-Elec'!AQ67="-","-",'3e NC-Elec'!AQ67)</f>
        <v>-</v>
      </c>
      <c r="AQ139" s="35" t="str">
        <f>IF('3e NC-Elec'!AR67="-","-",'3e NC-Elec'!AR67)</f>
        <v>-</v>
      </c>
      <c r="AR139" s="35" t="str">
        <f>IF('3e NC-Elec'!AS67="-","-",'3e NC-Elec'!AS67)</f>
        <v>-</v>
      </c>
      <c r="AS139" s="35" t="str">
        <f>IF('3e NC-Elec'!AT67="-","-",'3e NC-Elec'!AT67)</f>
        <v>-</v>
      </c>
      <c r="AT139" s="35" t="str">
        <f>IF('3e NC-Elec'!AU67="-","-",'3e NC-Elec'!AU67)</f>
        <v>-</v>
      </c>
      <c r="AU139" s="35" t="str">
        <f>IF('3e NC-Elec'!AV67="-","-",'3e NC-Elec'!AV67)</f>
        <v>-</v>
      </c>
      <c r="AV139" s="35" t="str">
        <f>IF('3e NC-Elec'!AW67="-","-",'3e NC-Elec'!AW67)</f>
        <v>-</v>
      </c>
      <c r="AW139" s="35" t="str">
        <f>IF('3e NC-Elec'!AX67="-","-",'3e NC-Elec'!AX67)</f>
        <v>-</v>
      </c>
      <c r="AX139" s="35" t="str">
        <f>IF('3e NC-Elec'!AY67="-","-",'3e NC-Elec'!AY67)</f>
        <v>-</v>
      </c>
      <c r="AY139" s="35" t="str">
        <f>IF('3e NC-Elec'!AZ67="-","-",'3e NC-Elec'!AZ67)</f>
        <v>-</v>
      </c>
      <c r="AZ139" s="35" t="str">
        <f>IF('3e NC-Elec'!BA67="-","-",'3e NC-Elec'!BA67)</f>
        <v>-</v>
      </c>
      <c r="BA139" s="35" t="str">
        <f>IF('3e NC-Elec'!BB67="-","-",'3e NC-Elec'!BB67)</f>
        <v>-</v>
      </c>
      <c r="BB139" s="35" t="str">
        <f>IF('3e NC-Elec'!BC67="-","-",'3e NC-Elec'!BC67)</f>
        <v>-</v>
      </c>
      <c r="BC139" s="35" t="str">
        <f>IF('3e NC-Elec'!BD67="-","-",'3e NC-Elec'!BD67)</f>
        <v>-</v>
      </c>
      <c r="BD139" s="35" t="str">
        <f>IF('3e NC-Elec'!BE67="-","-",'3e NC-Elec'!BE67)</f>
        <v>-</v>
      </c>
      <c r="BE139" s="35" t="str">
        <f>IF('3e NC-Elec'!BF67="-","-",'3e NC-Elec'!BF67)</f>
        <v>-</v>
      </c>
      <c r="BF139" s="25"/>
    </row>
    <row r="140" spans="1:58" s="26" customFormat="1" ht="11.25" customHeight="1">
      <c r="A140" s="192"/>
      <c r="B140" s="112" t="s">
        <v>330</v>
      </c>
      <c r="C140" s="112" t="s">
        <v>236</v>
      </c>
      <c r="D140" s="110" t="s">
        <v>151</v>
      </c>
      <c r="E140" s="71"/>
      <c r="F140" s="27"/>
      <c r="G140" s="35">
        <f>IF('3g CPIH'!C$17="-","-",'3h OC '!$E$10*('3g CPIH'!C$17/'3g CPIH'!$G$17))</f>
        <v>76.502677103718199</v>
      </c>
      <c r="H140" s="35">
        <f>IF('3g CPIH'!D$17="-","-",'3h OC '!$E$10*('3g CPIH'!D$17/'3g CPIH'!$G$17))</f>
        <v>76.655835616438353</v>
      </c>
      <c r="I140" s="35">
        <f>IF('3g CPIH'!E$17="-","-",'3h OC '!$E$10*('3g CPIH'!E$17/'3g CPIH'!$G$17))</f>
        <v>76.885573385518597</v>
      </c>
      <c r="J140" s="35">
        <f>IF('3g CPIH'!F$17="-","-",'3h OC '!$E$10*('3g CPIH'!F$17/'3g CPIH'!$G$17))</f>
        <v>77.345048923679059</v>
      </c>
      <c r="K140" s="35">
        <f>IF('3g CPIH'!G$17="-","-",'3h OC '!$E$10*('3g CPIH'!G$17/'3g CPIH'!$G$17))</f>
        <v>78.263999999999996</v>
      </c>
      <c r="L140" s="35">
        <f>IF('3g CPIH'!H$17="-","-",'3h OC '!$E$10*('3g CPIH'!H$17/'3g CPIH'!$G$17))</f>
        <v>79.259530332681024</v>
      </c>
      <c r="M140" s="35">
        <f>IF('3g CPIH'!I$17="-","-",'3h OC '!$E$10*('3g CPIH'!I$17/'3g CPIH'!$G$17))</f>
        <v>80.408219178082177</v>
      </c>
      <c r="N140" s="35">
        <f>IF('3g CPIH'!J$17="-","-",'3h OC '!$E$10*('3g CPIH'!J$17/'3g CPIH'!$G$17))</f>
        <v>81.097432485322898</v>
      </c>
      <c r="O140" s="27"/>
      <c r="P140" s="35">
        <f>IF('3g CPIH'!L$17="-","-",'3h OC '!$E$10*('3g CPIH'!L$17/'3g CPIH'!$G$17))</f>
        <v>81.097432485322898</v>
      </c>
      <c r="Q140" s="35">
        <f>IF('3g CPIH'!M$17="-","-",'3h OC '!$E$10*('3g CPIH'!M$17/'3g CPIH'!$G$17))</f>
        <v>82.016383561643835</v>
      </c>
      <c r="R140" s="35">
        <f>IF('3g CPIH'!N$17="-","-",'3h OC '!$E$10*('3g CPIH'!N$17/'3g CPIH'!$G$17))</f>
        <v>82.62901761252445</v>
      </c>
      <c r="S140" s="35">
        <f>IF('3g CPIH'!O$17="-","-",'3h OC '!$E$10*('3g CPIH'!O$17/'3g CPIH'!$G$17))</f>
        <v>83.088493150684926</v>
      </c>
      <c r="T140" s="35">
        <f>IF('3g CPIH'!P$17="-","-",'3h OC '!$E$10*('3g CPIH'!P$17/'3g CPIH'!$G$17))</f>
        <v>83.318230919765156</v>
      </c>
      <c r="U140" s="35">
        <f>IF('3g CPIH'!Q$17="-","-",'3h OC '!$E$10*('3g CPIH'!Q$17/'3g CPIH'!$G$17))</f>
        <v>83.777706457925632</v>
      </c>
      <c r="V140" s="35">
        <f>IF('3g CPIH'!R$17="-","-",'3h OC '!$E$10*('3g CPIH'!R$17/'3g CPIH'!$G$17))</f>
        <v>85.309291585127198</v>
      </c>
      <c r="W140" s="35">
        <f>IF('3g CPIH'!S$17="-","-",'3h OC '!$E$10*('3g CPIH'!S$17/'3g CPIH'!$G$17))</f>
        <v>87.836407045009793</v>
      </c>
      <c r="X140" s="27"/>
      <c r="Y140" s="35">
        <f>IF('3g CPIH'!U$17="-","-",'3h OC '!$E$10*('3g CPIH'!U$17/'3g CPIH'!$G$17))</f>
        <v>92.278003913894324</v>
      </c>
      <c r="Z140" s="35">
        <f>IF('3g CPIH'!V$17="-","-",'3h OC '!$E$10*('3g CPIH'!V$17/'3g CPIH'!$G$17))</f>
        <v>92.278003913894324</v>
      </c>
      <c r="AA140" s="35">
        <f>IF('3g CPIH'!W$17="-","-",'3h OC '!$E$10*('3g CPIH'!W$17/'3g CPIH'!$G$17))</f>
        <v>95.953808219178072</v>
      </c>
      <c r="AB140" s="35">
        <f>IF('3g CPIH'!X$17="-","-",'3h OC '!$E$10*('3g CPIH'!X$17/'3g CPIH'!$G$17))</f>
        <v>95.953808219178072</v>
      </c>
      <c r="AC140" s="35">
        <f>IF('3g CPIH'!Y$17="-","-",'3h OC '!$E$10*('3g CPIH'!Y$17/'3g CPIH'!$G$17))</f>
        <v>99.093557729941281</v>
      </c>
      <c r="AD140" s="35">
        <f>IF('3g CPIH'!Z$17="-","-",'3h OC '!$E$10*('3g CPIH'!Z$17/'3g CPIH'!$G$17))</f>
        <v>99.093557729941281</v>
      </c>
      <c r="AE140" s="35">
        <f>IF('3g CPIH'!AA$17="-","-",'3h OC '!$E$10*('3g CPIH'!AA$17/'3g CPIH'!$G$17))</f>
        <v>99.935929549902141</v>
      </c>
      <c r="AF140" s="35">
        <f>IF('3g CPIH'!AB$17="-","-",'3h OC '!$E$10*('3g CPIH'!AB$17/'3g CPIH'!$G$17))</f>
        <v>99.935929549902141</v>
      </c>
      <c r="AG140" s="35" t="str">
        <f>IF('3g CPIH'!AC$17="-","-",'3h OC '!$E$10*('3g CPIH'!AC$17/'3g CPIH'!$G$17))</f>
        <v>-</v>
      </c>
      <c r="AH140" s="35" t="str">
        <f>IF('3g CPIH'!AD$17="-","-",'3h OC '!$E$10*('3g CPIH'!AD$17/'3g CPIH'!$G$17))</f>
        <v>-</v>
      </c>
      <c r="AI140" s="35" t="str">
        <f>IF('3g CPIH'!AE$17="-","-",'3h OC '!$E$10*('3g CPIH'!AE$17/'3g CPIH'!$G$17))</f>
        <v>-</v>
      </c>
      <c r="AJ140" s="35" t="str">
        <f>IF('3g CPIH'!AF$17="-","-",'3h OC '!$E$10*('3g CPIH'!AF$17/'3g CPIH'!$G$17))</f>
        <v>-</v>
      </c>
      <c r="AK140" s="35" t="str">
        <f>IF('3g CPIH'!AG$17="-","-",'3h OC '!$E$10*('3g CPIH'!AG$17/'3g CPIH'!$G$17))</f>
        <v>-</v>
      </c>
      <c r="AL140" s="35" t="str">
        <f>IF('3g CPIH'!AH$17="-","-",'3h OC '!$E$10*('3g CPIH'!AH$17/'3g CPIH'!$G$17))</f>
        <v>-</v>
      </c>
      <c r="AM140" s="35" t="str">
        <f>IF('3g CPIH'!AI$17="-","-",'3h OC '!$E$10*('3g CPIH'!AI$17/'3g CPIH'!$G$17))</f>
        <v>-</v>
      </c>
      <c r="AN140" s="35" t="str">
        <f>IF('3g CPIH'!AJ$17="-","-",'3h OC '!$E$10*('3g CPIH'!AJ$17/'3g CPIH'!$G$17))</f>
        <v>-</v>
      </c>
      <c r="AO140" s="35" t="str">
        <f>IF('3g CPIH'!AK$17="-","-",'3h OC '!$E$10*('3g CPIH'!AK$17/'3g CPIH'!$G$17))</f>
        <v>-</v>
      </c>
      <c r="AP140" s="35" t="str">
        <f>IF('3g CPIH'!AL$17="-","-",'3h OC '!$E$10*('3g CPIH'!AL$17/'3g CPIH'!$G$17))</f>
        <v>-</v>
      </c>
      <c r="AQ140" s="35" t="str">
        <f>IF('3g CPIH'!AM$17="-","-",'3h OC '!$E$10*('3g CPIH'!AM$17/'3g CPIH'!$G$17))</f>
        <v>-</v>
      </c>
      <c r="AR140" s="35" t="str">
        <f>IF('3g CPIH'!AN$17="-","-",'3h OC '!$E$10*('3g CPIH'!AN$17/'3g CPIH'!$G$17))</f>
        <v>-</v>
      </c>
      <c r="AS140" s="35" t="str">
        <f>IF('3g CPIH'!AO$17="-","-",'3h OC '!$E$10*('3g CPIH'!AO$17/'3g CPIH'!$G$17))</f>
        <v>-</v>
      </c>
      <c r="AT140" s="35" t="str">
        <f>IF('3g CPIH'!AP$17="-","-",'3h OC '!$E$10*('3g CPIH'!AP$17/'3g CPIH'!$G$17))</f>
        <v>-</v>
      </c>
      <c r="AU140" s="35" t="str">
        <f>IF('3g CPIH'!AQ$17="-","-",'3h OC '!$E$10*('3g CPIH'!AQ$17/'3g CPIH'!$G$17))</f>
        <v>-</v>
      </c>
      <c r="AV140" s="35" t="str">
        <f>IF('3g CPIH'!AR$17="-","-",'3h OC '!$E$10*('3g CPIH'!AR$17/'3g CPIH'!$G$17))</f>
        <v>-</v>
      </c>
      <c r="AW140" s="35" t="str">
        <f>IF('3g CPIH'!AS$17="-","-",'3h OC '!$E$10*('3g CPIH'!AS$17/'3g CPIH'!$G$17))</f>
        <v>-</v>
      </c>
      <c r="AX140" s="35" t="str">
        <f>IF('3g CPIH'!AT$17="-","-",'3h OC '!$E$10*('3g CPIH'!AT$17/'3g CPIH'!$G$17))</f>
        <v>-</v>
      </c>
      <c r="AY140" s="35" t="str">
        <f>IF('3g CPIH'!AU$17="-","-",'3h OC '!$E$10*('3g CPIH'!AU$17/'3g CPIH'!$G$17))</f>
        <v>-</v>
      </c>
      <c r="AZ140" s="35" t="str">
        <f>IF('3g CPIH'!AV$17="-","-",'3h OC '!$E$10*('3g CPIH'!AV$17/'3g CPIH'!$G$17))</f>
        <v>-</v>
      </c>
      <c r="BA140" s="35" t="str">
        <f>IF('3g CPIH'!AW$17="-","-",'3h OC '!$E$10*('3g CPIH'!AW$17/'3g CPIH'!$G$17))</f>
        <v>-</v>
      </c>
      <c r="BB140" s="35" t="str">
        <f>IF('3g CPIH'!AX$17="-","-",'3h OC '!$E$10*('3g CPIH'!AX$17/'3g CPIH'!$G$17))</f>
        <v>-</v>
      </c>
      <c r="BC140" s="35" t="str">
        <f>IF('3g CPIH'!AY$17="-","-",'3h OC '!$E$10*('3g CPIH'!AY$17/'3g CPIH'!$G$17))</f>
        <v>-</v>
      </c>
      <c r="BD140" s="35" t="str">
        <f>IF('3g CPIH'!AZ$17="-","-",'3h OC '!$E$10*('3g CPIH'!AZ$17/'3g CPIH'!$G$17))</f>
        <v>-</v>
      </c>
      <c r="BE140" s="35" t="str">
        <f>IF('3g CPIH'!BA$17="-","-",'3h OC '!$E$10*('3g CPIH'!BA$17/'3g CPIH'!$G$17))</f>
        <v>-</v>
      </c>
      <c r="BF140" s="25"/>
    </row>
    <row r="141" spans="1:58" s="26" customFormat="1" ht="11.25" customHeight="1">
      <c r="A141" s="192"/>
      <c r="B141" s="112" t="s">
        <v>330</v>
      </c>
      <c r="C141" s="112" t="s">
        <v>237</v>
      </c>
      <c r="D141" s="110" t="s">
        <v>151</v>
      </c>
      <c r="E141" s="71"/>
      <c r="F141" s="27"/>
      <c r="G141" s="35" t="s">
        <v>331</v>
      </c>
      <c r="H141" s="35" t="s">
        <v>331</v>
      </c>
      <c r="I141" s="35" t="s">
        <v>331</v>
      </c>
      <c r="J141" s="35" t="s">
        <v>331</v>
      </c>
      <c r="K141" s="35">
        <f>IF('3i SMNCC'!G$50="-","-",'3i SMNCC'!G$50)</f>
        <v>0</v>
      </c>
      <c r="L141" s="35">
        <f>IF('3i SMNCC'!H$50="-","-",'3i SMNCC'!H$50)</f>
        <v>-0.18995111249132623</v>
      </c>
      <c r="M141" s="35">
        <f>IF('3i SMNCC'!I$50="-","-",'3i SMNCC'!I$50)</f>
        <v>2.3898870370752556</v>
      </c>
      <c r="N141" s="35">
        <f>IF('3i SMNCC'!J$50="-","-",'3i SMNCC'!J$50)</f>
        <v>11.485481460604181</v>
      </c>
      <c r="O141" s="27"/>
      <c r="P141" s="35">
        <f>IF('3i SMNCC'!L$50="-","-",'3i SMNCC'!L$50)</f>
        <v>11.485481460604181</v>
      </c>
      <c r="Q141" s="35">
        <f>IF('3i SMNCC'!M$50="-","-",'3i SMNCC'!M$50)</f>
        <v>13.905095596481768</v>
      </c>
      <c r="R141" s="35">
        <f>IF('3i SMNCC'!N$50="-","-",'3i SMNCC'!N$50)</f>
        <v>14.008016342776511</v>
      </c>
      <c r="S141" s="35">
        <f>IF('3i SMNCC'!O$50="-","-",'3i SMNCC'!O$50)</f>
        <v>16.592254432324484</v>
      </c>
      <c r="T141" s="35">
        <f>IF('3i SMNCC'!P$50="-","-",'3i SMNCC'!P$50)</f>
        <v>16.855736391237045</v>
      </c>
      <c r="U141" s="35">
        <f>IF('3i SMNCC'!Q$50="-","-",'3i SMNCC'!Q$50)</f>
        <v>16.48610584262476</v>
      </c>
      <c r="V141" s="35">
        <f>IF('3i SMNCC'!R$50="-","-",'3i SMNCC'!R$50)</f>
        <v>16.529685824397358</v>
      </c>
      <c r="W141" s="35">
        <f>IF('3i SMNCC'!S$50="-","-",'3i SMNCC'!S$50)</f>
        <v>15.149258026029946</v>
      </c>
      <c r="X141" s="27"/>
      <c r="Y141" s="35">
        <f>IF('3i SMNCC'!U$50="-","-",'3i SMNCC'!U$50)</f>
        <v>16.072618119862021</v>
      </c>
      <c r="Z141" s="35">
        <f>IF('3i SMNCC'!V$50="-","-",'3i SMNCC'!V$50)</f>
        <v>16.072618119862021</v>
      </c>
      <c r="AA141" s="35">
        <f>IF('3i SMNCC'!W$50="-","-",'3i SMNCC'!W$50)</f>
        <v>17.321266150037467</v>
      </c>
      <c r="AB141" s="35">
        <f>IF('3i SMNCC'!X$50="-","-",'3i SMNCC'!X$50)</f>
        <v>17.321266150037467</v>
      </c>
      <c r="AC141" s="35">
        <f>IF('3i SMNCC'!Y$50="-","-",'3i SMNCC'!Y$50)</f>
        <v>15.505924067383233</v>
      </c>
      <c r="AD141" s="35">
        <f>IF('3i SMNCC'!Z$50="-","-",'3i SMNCC'!Z$50)</f>
        <v>15.505924067383233</v>
      </c>
      <c r="AE141" s="35">
        <f>IF('3i SMNCC'!AA$50="-","-",'3i SMNCC'!AA$50)</f>
        <v>16.061282668640139</v>
      </c>
      <c r="AF141" s="35">
        <f>IF('3i SMNCC'!AB$50="-","-",'3i SMNCC'!AB$50)</f>
        <v>16.061282668640139</v>
      </c>
      <c r="AG141" s="35" t="str">
        <f>IF('3i SMNCC'!AC$50="-","-",'3i SMNCC'!AC$50)</f>
        <v>-</v>
      </c>
      <c r="AH141" s="35" t="str">
        <f>IF('3i SMNCC'!AD$50="-","-",'3i SMNCC'!AD$50)</f>
        <v>-</v>
      </c>
      <c r="AI141" s="35" t="str">
        <f>IF('3i SMNCC'!AE$50="-","-",'3i SMNCC'!AE$50)</f>
        <v>-</v>
      </c>
      <c r="AJ141" s="35" t="str">
        <f>IF('3i SMNCC'!AF$50="-","-",'3i SMNCC'!AF$50)</f>
        <v>-</v>
      </c>
      <c r="AK141" s="35" t="str">
        <f>IF('3i SMNCC'!AG$50="-","-",'3i SMNCC'!AG$50)</f>
        <v>-</v>
      </c>
      <c r="AL141" s="35" t="str">
        <f>IF('3i SMNCC'!AH$50="-","-",'3i SMNCC'!AH$50)</f>
        <v>-</v>
      </c>
      <c r="AM141" s="35" t="str">
        <f>IF('3i SMNCC'!AI$50="-","-",'3i SMNCC'!AI$50)</f>
        <v>-</v>
      </c>
      <c r="AN141" s="35" t="str">
        <f>IF('3i SMNCC'!AJ$50="-","-",'3i SMNCC'!AJ$50)</f>
        <v>-</v>
      </c>
      <c r="AO141" s="35" t="str">
        <f>IF('3i SMNCC'!AK$50="-","-",'3i SMNCC'!AK$50)</f>
        <v>-</v>
      </c>
      <c r="AP141" s="35" t="str">
        <f>IF('3i SMNCC'!AL$50="-","-",'3i SMNCC'!AL$50)</f>
        <v>-</v>
      </c>
      <c r="AQ141" s="35" t="str">
        <f>IF('3i SMNCC'!AM$50="-","-",'3i SMNCC'!AM$50)</f>
        <v>-</v>
      </c>
      <c r="AR141" s="35" t="str">
        <f>IF('3i SMNCC'!AN$50="-","-",'3i SMNCC'!AN$50)</f>
        <v>-</v>
      </c>
      <c r="AS141" s="35" t="str">
        <f>IF('3i SMNCC'!AO$50="-","-",'3i SMNCC'!AO$50)</f>
        <v>-</v>
      </c>
      <c r="AT141" s="35" t="str">
        <f>IF('3i SMNCC'!AP$50="-","-",'3i SMNCC'!AP$50)</f>
        <v>-</v>
      </c>
      <c r="AU141" s="35" t="str">
        <f>IF('3i SMNCC'!AQ$50="-","-",'3i SMNCC'!AQ$50)</f>
        <v>-</v>
      </c>
      <c r="AV141" s="35" t="str">
        <f>IF('3i SMNCC'!AR$50="-","-",'3i SMNCC'!AR$50)</f>
        <v>-</v>
      </c>
      <c r="AW141" s="35" t="str">
        <f>IF('3i SMNCC'!AS$50="-","-",'3i SMNCC'!AS$50)</f>
        <v>-</v>
      </c>
      <c r="AX141" s="35" t="str">
        <f>IF('3i SMNCC'!AT$50="-","-",'3i SMNCC'!AT$50)</f>
        <v>-</v>
      </c>
      <c r="AY141" s="35" t="str">
        <f>IF('3i SMNCC'!AU$50="-","-",'3i SMNCC'!AU$50)</f>
        <v>-</v>
      </c>
      <c r="AZ141" s="35" t="str">
        <f>IF('3i SMNCC'!AV$50="-","-",'3i SMNCC'!AV$50)</f>
        <v>-</v>
      </c>
      <c r="BA141" s="35" t="str">
        <f>IF('3i SMNCC'!AW$50="-","-",'3i SMNCC'!AW$50)</f>
        <v>-</v>
      </c>
      <c r="BB141" s="35" t="str">
        <f>IF('3i SMNCC'!AX$50="-","-",'3i SMNCC'!AX$50)</f>
        <v>-</v>
      </c>
      <c r="BC141" s="35" t="str">
        <f>IF('3i SMNCC'!AY$50="-","-",'3i SMNCC'!AY$50)</f>
        <v>-</v>
      </c>
      <c r="BD141" s="35" t="str">
        <f>IF('3i SMNCC'!AZ$50="-","-",'3i SMNCC'!AZ$50)</f>
        <v>-</v>
      </c>
      <c r="BE141" s="35" t="str">
        <f>IF('3i SMNCC'!BA$50="-","-",'3i SMNCC'!BA$50)</f>
        <v>-</v>
      </c>
      <c r="BF141" s="25"/>
    </row>
    <row r="142" spans="1:58" s="26" customFormat="1" ht="12.6" customHeight="1">
      <c r="A142" s="192"/>
      <c r="B142" s="112" t="s">
        <v>330</v>
      </c>
      <c r="C142" s="112" t="s">
        <v>238</v>
      </c>
      <c r="D142" s="110" t="s">
        <v>151</v>
      </c>
      <c r="E142" s="71"/>
      <c r="F142" s="27"/>
      <c r="G142" s="35">
        <f>IF('3g CPIH'!C$17="-","-",'3j PAAC PAP'!$G$16*('3g CPIH'!C$17/'3g CPIH'!$G$17))</f>
        <v>3.3460635029354204</v>
      </c>
      <c r="H142" s="35">
        <f>IF('3g CPIH'!D$17="-","-",'3j PAAC PAP'!$G$16*('3g CPIH'!D$17/'3g CPIH'!$G$17))</f>
        <v>3.3527623287671227</v>
      </c>
      <c r="I142" s="35">
        <f>IF('3g CPIH'!E$17="-","-",'3j PAAC PAP'!$G$16*('3g CPIH'!E$17/'3g CPIH'!$G$17))</f>
        <v>3.3628105675146771</v>
      </c>
      <c r="J142" s="35">
        <f>IF('3g CPIH'!F$17="-","-",'3j PAAC PAP'!$G$16*('3g CPIH'!F$17/'3g CPIH'!$G$17))</f>
        <v>3.3829070450097847</v>
      </c>
      <c r="K142" s="35">
        <f>IF('3g CPIH'!G$17="-","-",'3j PAAC PAP'!$G$16*('3g CPIH'!G$17/'3g CPIH'!$G$17))</f>
        <v>3.4230999999999998</v>
      </c>
      <c r="L142" s="35">
        <f>IF('3g CPIH'!H$17="-","-",'3j PAAC PAP'!$G$16*('3g CPIH'!H$17/'3g CPIH'!$G$17))</f>
        <v>3.4666423679060667</v>
      </c>
      <c r="M142" s="35">
        <f>IF('3g CPIH'!I$17="-","-",'3j PAAC PAP'!$G$16*('3g CPIH'!I$17/'3g CPIH'!$G$17))</f>
        <v>3.516883561643835</v>
      </c>
      <c r="N142" s="35">
        <f>IF('3g CPIH'!J$17="-","-",'3j PAAC PAP'!$G$16*('3g CPIH'!J$17/'3g CPIH'!$G$17))</f>
        <v>3.547028277886497</v>
      </c>
      <c r="O142" s="27"/>
      <c r="P142" s="35">
        <f>IF('3g CPIH'!L$17="-","-",'3j PAAC PAP'!$G$16*('3g CPIH'!L$17/'3g CPIH'!$G$17))</f>
        <v>3.547028277886497</v>
      </c>
      <c r="Q142" s="35">
        <f>IF('3g CPIH'!M$17="-","-",'3j PAAC PAP'!$G$16*('3g CPIH'!M$17/'3g CPIH'!$G$17))</f>
        <v>3.5872212328767121</v>
      </c>
      <c r="R142" s="35">
        <f>IF('3g CPIH'!N$17="-","-",'3j PAAC PAP'!$G$16*('3g CPIH'!N$17/'3g CPIH'!$G$17))</f>
        <v>3.6140165362035224</v>
      </c>
      <c r="S142" s="35">
        <f>IF('3g CPIH'!O$17="-","-",'3j PAAC PAP'!$G$16*('3g CPIH'!O$17/'3g CPIH'!$G$17))</f>
        <v>3.6341130136986299</v>
      </c>
      <c r="T142" s="35">
        <f>IF('3g CPIH'!P$17="-","-",'3j PAAC PAP'!$G$16*('3g CPIH'!P$17/'3g CPIH'!$G$17))</f>
        <v>3.6441612524461835</v>
      </c>
      <c r="U142" s="35">
        <f>IF('3g CPIH'!Q$17="-","-",'3j PAAC PAP'!$G$16*('3g CPIH'!Q$17/'3g CPIH'!$G$17))</f>
        <v>3.6642577299412915</v>
      </c>
      <c r="V142" s="35">
        <f>IF('3g CPIH'!R$17="-","-",'3j PAAC PAP'!$G$16*('3g CPIH'!R$17/'3g CPIH'!$G$17))</f>
        <v>3.7312459882583173</v>
      </c>
      <c r="W142" s="35">
        <f>IF('3g CPIH'!S$17="-","-",'3j PAAC PAP'!$G$16*('3g CPIH'!S$17/'3g CPIH'!$G$17))</f>
        <v>3.8417766144814092</v>
      </c>
      <c r="X142" s="27"/>
      <c r="Y142" s="35">
        <f>IF('3g CPIH'!U$17="-","-",'3j PAAC PAP'!$G$16*('3g CPIH'!U$17/'3g CPIH'!$G$17))</f>
        <v>4.0360425636007822</v>
      </c>
      <c r="Z142" s="35">
        <f>IF('3g CPIH'!V$17="-","-",'3j PAAC PAP'!$G$16*('3g CPIH'!V$17/'3g CPIH'!$G$17))</f>
        <v>4.0360425636007822</v>
      </c>
      <c r="AA142" s="35">
        <f>IF('3g CPIH'!W$17="-","-",'3j PAAC PAP'!$G$16*('3g CPIH'!W$17/'3g CPIH'!$G$17))</f>
        <v>4.1968143835616436</v>
      </c>
      <c r="AB142" s="35">
        <f>IF('3g CPIH'!X$17="-","-",'3j PAAC PAP'!$G$16*('3g CPIH'!X$17/'3g CPIH'!$G$17))</f>
        <v>4.1968143835616436</v>
      </c>
      <c r="AC142" s="35">
        <f>IF('3g CPIH'!Y$17="-","-",'3j PAAC PAP'!$G$16*('3g CPIH'!Y$17/'3g CPIH'!$G$17))</f>
        <v>4.3341403131115461</v>
      </c>
      <c r="AD142" s="35">
        <f>IF('3g CPIH'!Z$17="-","-",'3j PAAC PAP'!$G$16*('3g CPIH'!Z$17/'3g CPIH'!$G$17))</f>
        <v>4.3341403131115461</v>
      </c>
      <c r="AE142" s="35">
        <f>IF('3g CPIH'!AA$17="-","-",'3j PAAC PAP'!$G$16*('3g CPIH'!AA$17/'3g CPIH'!$G$17))</f>
        <v>4.3709838551859095</v>
      </c>
      <c r="AF142" s="35">
        <f>IF('3g CPIH'!AB$17="-","-",'3j PAAC PAP'!$G$16*('3g CPIH'!AB$17/'3g CPIH'!$G$17))</f>
        <v>4.3709838551859095</v>
      </c>
      <c r="AG142" s="35" t="str">
        <f>IF('3g CPIH'!AC$17="-","-",'3j PAAC PAP'!$G$16*('3g CPIH'!AC$17/'3g CPIH'!$G$17))</f>
        <v>-</v>
      </c>
      <c r="AH142" s="35" t="str">
        <f>IF('3g CPIH'!AD$17="-","-",'3j PAAC PAP'!$G$16*('3g CPIH'!AD$17/'3g CPIH'!$G$17))</f>
        <v>-</v>
      </c>
      <c r="AI142" s="35" t="str">
        <f>IF('3g CPIH'!AE$17="-","-",'3j PAAC PAP'!$G$16*('3g CPIH'!AE$17/'3g CPIH'!$G$17))</f>
        <v>-</v>
      </c>
      <c r="AJ142" s="35" t="str">
        <f>IF('3g CPIH'!AF$17="-","-",'3j PAAC PAP'!$G$16*('3g CPIH'!AF$17/'3g CPIH'!$G$17))</f>
        <v>-</v>
      </c>
      <c r="AK142" s="35" t="str">
        <f>IF('3g CPIH'!AG$17="-","-",'3j PAAC PAP'!$G$16*('3g CPIH'!AG$17/'3g CPIH'!$G$17))</f>
        <v>-</v>
      </c>
      <c r="AL142" s="35" t="str">
        <f>IF('3g CPIH'!AH$17="-","-",'3j PAAC PAP'!$G$16*('3g CPIH'!AH$17/'3g CPIH'!$G$17))</f>
        <v>-</v>
      </c>
      <c r="AM142" s="35" t="str">
        <f>IF('3g CPIH'!AI$17="-","-",'3j PAAC PAP'!$G$16*('3g CPIH'!AI$17/'3g CPIH'!$G$17))</f>
        <v>-</v>
      </c>
      <c r="AN142" s="35" t="str">
        <f>IF('3g CPIH'!AJ$17="-","-",'3j PAAC PAP'!$G$16*('3g CPIH'!AJ$17/'3g CPIH'!$G$17))</f>
        <v>-</v>
      </c>
      <c r="AO142" s="35" t="str">
        <f>IF('3g CPIH'!AK$17="-","-",'3j PAAC PAP'!$G$16*('3g CPIH'!AK$17/'3g CPIH'!$G$17))</f>
        <v>-</v>
      </c>
      <c r="AP142" s="35" t="str">
        <f>IF('3g CPIH'!AL$17="-","-",'3j PAAC PAP'!$G$16*('3g CPIH'!AL$17/'3g CPIH'!$G$17))</f>
        <v>-</v>
      </c>
      <c r="AQ142" s="35" t="str">
        <f>IF('3g CPIH'!AM$17="-","-",'3j PAAC PAP'!$G$16*('3g CPIH'!AM$17/'3g CPIH'!$G$17))</f>
        <v>-</v>
      </c>
      <c r="AR142" s="35" t="str">
        <f>IF('3g CPIH'!AN$17="-","-",'3j PAAC PAP'!$G$16*('3g CPIH'!AN$17/'3g CPIH'!$G$17))</f>
        <v>-</v>
      </c>
      <c r="AS142" s="35" t="str">
        <f>IF('3g CPIH'!AO$17="-","-",'3j PAAC PAP'!$G$16*('3g CPIH'!AO$17/'3g CPIH'!$G$17))</f>
        <v>-</v>
      </c>
      <c r="AT142" s="35" t="str">
        <f>IF('3g CPIH'!AP$17="-","-",'3j PAAC PAP'!$G$16*('3g CPIH'!AP$17/'3g CPIH'!$G$17))</f>
        <v>-</v>
      </c>
      <c r="AU142" s="35" t="str">
        <f>IF('3g CPIH'!AQ$17="-","-",'3j PAAC PAP'!$G$16*('3g CPIH'!AQ$17/'3g CPIH'!$G$17))</f>
        <v>-</v>
      </c>
      <c r="AV142" s="35" t="str">
        <f>IF('3g CPIH'!AR$17="-","-",'3j PAAC PAP'!$G$16*('3g CPIH'!AR$17/'3g CPIH'!$G$17))</f>
        <v>-</v>
      </c>
      <c r="AW142" s="35" t="str">
        <f>IF('3g CPIH'!AS$17="-","-",'3j PAAC PAP'!$G$16*('3g CPIH'!AS$17/'3g CPIH'!$G$17))</f>
        <v>-</v>
      </c>
      <c r="AX142" s="35" t="str">
        <f>IF('3g CPIH'!AT$17="-","-",'3j PAAC PAP'!$G$16*('3g CPIH'!AT$17/'3g CPIH'!$G$17))</f>
        <v>-</v>
      </c>
      <c r="AY142" s="35" t="str">
        <f>IF('3g CPIH'!AU$17="-","-",'3j PAAC PAP'!$G$16*('3g CPIH'!AU$17/'3g CPIH'!$G$17))</f>
        <v>-</v>
      </c>
      <c r="AZ142" s="35" t="str">
        <f>IF('3g CPIH'!AV$17="-","-",'3j PAAC PAP'!$G$16*('3g CPIH'!AV$17/'3g CPIH'!$G$17))</f>
        <v>-</v>
      </c>
      <c r="BA142" s="35" t="str">
        <f>IF('3g CPIH'!AW$17="-","-",'3j PAAC PAP'!$G$16*('3g CPIH'!AW$17/'3g CPIH'!$G$17))</f>
        <v>-</v>
      </c>
      <c r="BB142" s="35" t="str">
        <f>IF('3g CPIH'!AX$17="-","-",'3j PAAC PAP'!$G$16*('3g CPIH'!AX$17/'3g CPIH'!$G$17))</f>
        <v>-</v>
      </c>
      <c r="BC142" s="35" t="str">
        <f>IF('3g CPIH'!AY$17="-","-",'3j PAAC PAP'!$G$16*('3g CPIH'!AY$17/'3g CPIH'!$G$17))</f>
        <v>-</v>
      </c>
      <c r="BD142" s="35" t="str">
        <f>IF('3g CPIH'!AZ$17="-","-",'3j PAAC PAP'!$G$16*('3g CPIH'!AZ$17/'3g CPIH'!$G$17))</f>
        <v>-</v>
      </c>
      <c r="BE142" s="35" t="str">
        <f>IF('3g CPIH'!BA$17="-","-",'3j PAAC PAP'!$G$16*('3g CPIH'!BA$17/'3g CPIH'!$G$17))</f>
        <v>-</v>
      </c>
      <c r="BF142" s="25"/>
    </row>
    <row r="143" spans="1:58" s="26" customFormat="1" ht="11.25" customHeight="1">
      <c r="A143" s="192"/>
      <c r="B143" s="112" t="s">
        <v>330</v>
      </c>
      <c r="C143" s="112" t="s">
        <v>239</v>
      </c>
      <c r="D143" s="110" t="s">
        <v>151</v>
      </c>
      <c r="E143" s="71"/>
      <c r="F143" s="27"/>
      <c r="G143" s="35">
        <f>IF(G135="-","-",SUM(G135:G141)*'3j PAAC PAP'!$G$34)</f>
        <v>2.7078650246657481</v>
      </c>
      <c r="H143" s="35">
        <f>IF(H135="-","-",SUM(H135:H141)*'3j PAAC PAP'!$G$34)</f>
        <v>2.5868711866419036</v>
      </c>
      <c r="I143" s="35">
        <f>IF(I135="-","-",SUM(I135:I141)*'3j PAAC PAP'!$G$34)</f>
        <v>2.6957390356523172</v>
      </c>
      <c r="J143" s="35">
        <f>IF(J135="-","-",SUM(J135:J141)*'3j PAAC PAP'!$G$34)</f>
        <v>2.6424082489390526</v>
      </c>
      <c r="K143" s="35">
        <f>IF(K135="-","-",SUM(K135:K141)*'3j PAAC PAP'!$G$34)</f>
        <v>2.8976712265560729</v>
      </c>
      <c r="L143" s="35">
        <f>IF(L135="-","-",SUM(L135:L141)*'3j PAAC PAP'!$G$34)</f>
        <v>2.8610256666365781</v>
      </c>
      <c r="M143" s="35">
        <f>IF(M135="-","-",SUM(M135:M141)*'3j PAAC PAP'!$G$34)</f>
        <v>3.1604325925994625</v>
      </c>
      <c r="N143" s="35">
        <f>IF(N135="-","-",SUM(N135:N141)*'3j PAAC PAP'!$G$34)</f>
        <v>3.3171826335123598</v>
      </c>
      <c r="O143" s="27"/>
      <c r="P143" s="35">
        <f>IF(P135="-","-",SUM(P135:P141)*'3j PAAC PAP'!$G$34)</f>
        <v>3.3171826335123598</v>
      </c>
      <c r="Q143" s="35">
        <f>IF(Q135="-","-",SUM(Q135:Q141)*'3j PAAC PAP'!$G$34)</f>
        <v>3.6650647836325705</v>
      </c>
      <c r="R143" s="35">
        <f>IF(R135="-","-",SUM(R135:R141)*'3j PAAC PAP'!$G$34)</f>
        <v>3.5301689959693725</v>
      </c>
      <c r="S143" s="35">
        <f>IF(S135="-","-",SUM(S135:S141)*'3j PAAC PAP'!$G$34)</f>
        <v>3.5314948719050667</v>
      </c>
      <c r="T143" s="35">
        <f>IF(T135="-","-",SUM(T135:T141)*'3j PAAC PAP'!$G$34)</f>
        <v>3.4006754776112804</v>
      </c>
      <c r="U143" s="35">
        <f>IF(U135="-","-",SUM(U135:U141)*'3j PAAC PAP'!$G$34)</f>
        <v>3.7745623490720486</v>
      </c>
      <c r="V143" s="35">
        <f>IF(V135="-","-",SUM(V135:V141)*'3j PAAC PAP'!$G$34)</f>
        <v>4.1249182875511909</v>
      </c>
      <c r="W143" s="35">
        <f>IF(W135="-","-",SUM(W135:W141)*'3j PAAC PAP'!$G$34)</f>
        <v>5.7414398133154005</v>
      </c>
      <c r="X143" s="27"/>
      <c r="Y143" s="35">
        <f>IF(Y135="-","-",SUM(Y135:Y141)*'3j PAAC PAP'!$G$34)</f>
        <v>9.8437075917811434</v>
      </c>
      <c r="Z143" s="35">
        <f>IF(Z135="-","-",SUM(Z135:Z141)*'3j PAAC PAP'!$G$34)</f>
        <v>13.144983581743702</v>
      </c>
      <c r="AA143" s="35">
        <f>IF(AA135="-","-",SUM(AA135:AA141)*'3j PAAC PAP'!$G$34)</f>
        <v>10.013883114554787</v>
      </c>
      <c r="AB143" s="35">
        <f>IF(AB135="-","-",SUM(AB135:AB141)*'3j PAAC PAP'!$G$34)</f>
        <v>6.1852990113598967</v>
      </c>
      <c r="AC143" s="35">
        <f>IF(AC135="-","-",SUM(AC135:AC141)*'3j PAAC PAP'!$G$34)</f>
        <v>5.7241580437683703</v>
      </c>
      <c r="AD143" s="35">
        <f>IF(AD135="-","-",SUM(AD135:AD141)*'3j PAAC PAP'!$G$34)</f>
        <v>5.9705525257983521</v>
      </c>
      <c r="AE143" s="35">
        <f>IF(AE135="-","-",SUM(AE135:AE141)*'3j PAAC PAP'!$G$34)</f>
        <v>5.2597531006108271</v>
      </c>
      <c r="AF143" s="35">
        <f>IF(AF135="-","-",SUM(AF135:AF141)*'3j PAAC PAP'!$G$34)</f>
        <v>4.850634135506267</v>
      </c>
      <c r="AG143" s="35" t="str">
        <f>IF(AG135="-","-",SUM(AG135:AG141)*'3j PAAC PAP'!$G$34)</f>
        <v>-</v>
      </c>
      <c r="AH143" s="35" t="str">
        <f>IF(AH135="-","-",SUM(AH135:AH141)*'3j PAAC PAP'!$G$34)</f>
        <v>-</v>
      </c>
      <c r="AI143" s="35" t="str">
        <f>IF(AI135="-","-",SUM(AI135:AI141)*'3j PAAC PAP'!$G$34)</f>
        <v>-</v>
      </c>
      <c r="AJ143" s="35" t="str">
        <f>IF(AJ135="-","-",SUM(AJ135:AJ141)*'3j PAAC PAP'!$G$34)</f>
        <v>-</v>
      </c>
      <c r="AK143" s="35" t="str">
        <f>IF(AK135="-","-",SUM(AK135:AK141)*'3j PAAC PAP'!$G$34)</f>
        <v>-</v>
      </c>
      <c r="AL143" s="35" t="str">
        <f>IF(AL135="-","-",SUM(AL135:AL141)*'3j PAAC PAP'!$G$34)</f>
        <v>-</v>
      </c>
      <c r="AM143" s="35" t="str">
        <f>IF(AM135="-","-",SUM(AM135:AM141)*'3j PAAC PAP'!$G$34)</f>
        <v>-</v>
      </c>
      <c r="AN143" s="35" t="str">
        <f>IF(AN135="-","-",SUM(AN135:AN141)*'3j PAAC PAP'!$G$34)</f>
        <v>-</v>
      </c>
      <c r="AO143" s="35" t="str">
        <f>IF(AO135="-","-",SUM(AO135:AO141)*'3j PAAC PAP'!$G$34)</f>
        <v>-</v>
      </c>
      <c r="AP143" s="35" t="str">
        <f>IF(AP135="-","-",SUM(AP135:AP141)*'3j PAAC PAP'!$G$34)</f>
        <v>-</v>
      </c>
      <c r="AQ143" s="35" t="str">
        <f>IF(AQ135="-","-",SUM(AQ135:AQ141)*'3j PAAC PAP'!$G$34)</f>
        <v>-</v>
      </c>
      <c r="AR143" s="35" t="str">
        <f>IF(AR135="-","-",SUM(AR135:AR141)*'3j PAAC PAP'!$G$34)</f>
        <v>-</v>
      </c>
      <c r="AS143" s="35" t="str">
        <f>IF(AS135="-","-",SUM(AS135:AS141)*'3j PAAC PAP'!$G$34)</f>
        <v>-</v>
      </c>
      <c r="AT143" s="35" t="str">
        <f>IF(AT135="-","-",SUM(AT135:AT141)*'3j PAAC PAP'!$G$34)</f>
        <v>-</v>
      </c>
      <c r="AU143" s="35" t="str">
        <f>IF(AU135="-","-",SUM(AU135:AU141)*'3j PAAC PAP'!$G$34)</f>
        <v>-</v>
      </c>
      <c r="AV143" s="35" t="str">
        <f>IF(AV135="-","-",SUM(AV135:AV141)*'3j PAAC PAP'!$G$34)</f>
        <v>-</v>
      </c>
      <c r="AW143" s="35" t="str">
        <f>IF(AW135="-","-",SUM(AW135:AW141)*'3j PAAC PAP'!$G$34)</f>
        <v>-</v>
      </c>
      <c r="AX143" s="35" t="str">
        <f>IF(AX135="-","-",SUM(AX135:AX141)*'3j PAAC PAP'!$G$34)</f>
        <v>-</v>
      </c>
      <c r="AY143" s="35" t="str">
        <f>IF(AY135="-","-",SUM(AY135:AY141)*'3j PAAC PAP'!$G$34)</f>
        <v>-</v>
      </c>
      <c r="AZ143" s="35" t="str">
        <f>IF(AZ135="-","-",SUM(AZ135:AZ141)*'3j PAAC PAP'!$G$34)</f>
        <v>-</v>
      </c>
      <c r="BA143" s="35" t="str">
        <f>IF(BA135="-","-",SUM(BA135:BA141)*'3j PAAC PAP'!$G$34)</f>
        <v>-</v>
      </c>
      <c r="BB143" s="35" t="str">
        <f>IF(BB135="-","-",SUM(BB135:BB141)*'3j PAAC PAP'!$G$34)</f>
        <v>-</v>
      </c>
      <c r="BC143" s="35" t="str">
        <f>IF(BC135="-","-",SUM(BC135:BC141)*'3j PAAC PAP'!$G$34)</f>
        <v>-</v>
      </c>
      <c r="BD143" s="35" t="str">
        <f>IF(BD135="-","-",SUM(BD135:BD141)*'3j PAAC PAP'!$G$34)</f>
        <v>-</v>
      </c>
      <c r="BE143" s="35" t="str">
        <f>IF(BE135="-","-",SUM(BE135:BE141)*'3j PAAC PAP'!$G$34)</f>
        <v>-</v>
      </c>
      <c r="BF143" s="25"/>
    </row>
    <row r="144" spans="1:58" s="26" customFormat="1" ht="11.25">
      <c r="A144" s="192"/>
      <c r="B144" s="112" t="s">
        <v>240</v>
      </c>
      <c r="C144" s="112" t="s">
        <v>332</v>
      </c>
      <c r="D144" s="110" t="s">
        <v>151</v>
      </c>
      <c r="E144" s="71"/>
      <c r="F144" s="27"/>
      <c r="G144" s="35">
        <f>IF(G135="-","-",(SUM(G135:G143)*'3k EBIT'!D$14)+('3k EBIT'!D$13/2))</f>
        <v>11.075449269529139</v>
      </c>
      <c r="H144" s="35">
        <f>IF(H135="-","-",(SUM(H135:H143)*'3k EBIT'!E$14)+('3k EBIT'!E$13/2))</f>
        <v>10.583597355750175</v>
      </c>
      <c r="I144" s="35">
        <f>IF(I135="-","-",(SUM(I135:I143)*'3k EBIT'!F$14)+('3k EBIT'!F$13/2))</f>
        <v>11.026467279669857</v>
      </c>
      <c r="J144" s="35">
        <f>IF(J135="-","-",(SUM(J135:J143)*'3k EBIT'!G$14)+('3k EBIT'!G$13/2))</f>
        <v>10.810004400522848</v>
      </c>
      <c r="K144" s="35">
        <f>IF(K135="-","-",(SUM(K135:K143)*'3k EBIT'!H$14)+('3k EBIT'!H$13/2))</f>
        <v>11.848725819543439</v>
      </c>
      <c r="L144" s="35">
        <f>IF(L135="-","-",(SUM(L135:L143)*'3k EBIT'!I$14)+('3k EBIT'!I$13/2))</f>
        <v>11.700562028654584</v>
      </c>
      <c r="M144" s="35">
        <f>IF(M135="-","-",(SUM(M135:M143)*'3k EBIT'!J$14)+('3k EBIT'!J$13/2))</f>
        <v>12.918974912318923</v>
      </c>
      <c r="N144" s="35">
        <f>IF(N135="-","-",(SUM(N135:N143)*'3k EBIT'!K$14)+('3k EBIT'!K$13/2))</f>
        <v>13.556931253368953</v>
      </c>
      <c r="O144" s="27"/>
      <c r="P144" s="35">
        <f>IF(P135="-","-",(SUM(P135:P143)*'3k EBIT'!M$14)+('3k EBIT'!M$13/2))</f>
        <v>13.556931253368953</v>
      </c>
      <c r="Q144" s="35">
        <f>IF(Q135="-","-",(SUM(Q135:Q143)*'3k EBIT'!N$14)+('3k EBIT'!N$13/2))</f>
        <v>14.972258081960485</v>
      </c>
      <c r="R144" s="35">
        <f>IF(R135="-","-",(SUM(R135:R143)*'3k EBIT'!O$14)+('3k EBIT'!O$13/2))</f>
        <v>14.424267689844877</v>
      </c>
      <c r="S144" s="35">
        <f>IF(S135="-","-",(SUM(S135:S143)*'3k EBIT'!P$14)+('3k EBIT'!P$13/2))</f>
        <v>14.43004815693358</v>
      </c>
      <c r="T144" s="35">
        <f>IF(T135="-","-",(SUM(T135:T143)*'3k EBIT'!Q$14)+('3k EBIT'!Q$13/2))</f>
        <v>13.898308720891654</v>
      </c>
      <c r="U144" s="35">
        <f>IF(U135="-","-",(SUM(U135:U143)*'3k EBIT'!R$14)+('3k EBIT'!R$13/2))</f>
        <v>15.418985969260124</v>
      </c>
      <c r="V144" s="35">
        <f>IF(V135="-","-",(SUM(V135:V143)*'3k EBIT'!S$14)+('3k EBIT'!S$13/2))</f>
        <v>16.844890616206929</v>
      </c>
      <c r="W144" s="35">
        <f>IF(W135="-","-",(SUM(W135:W143)*'3k EBIT'!T$14)+('3k EBIT'!T$13/2))</f>
        <v>23.420084606708102</v>
      </c>
      <c r="X144" s="27"/>
      <c r="Y144" s="35">
        <f>IF(Y135="-","-",(SUM(Y135:Y143)*'3k EBIT'!V$14)+('3k EBIT'!V$13/2))</f>
        <v>40.10437014635361</v>
      </c>
      <c r="Z144" s="35">
        <f>IF(Z135="-","-",(SUM(Z135:Z143)*'3k EBIT'!W$14)+('3k EBIT'!W$13/2))</f>
        <v>53.52792342052846</v>
      </c>
      <c r="AA144" s="35">
        <f>IF(AA135="-","-",(SUM(AA135:AA143)*'3k EBIT'!X$14)+('3k EBIT'!X$13/2))</f>
        <v>40.79944678051357</v>
      </c>
      <c r="AB144" s="35">
        <f>IF(AB135="-","-",(SUM(AB135:AB143)*'3k EBIT'!Y$14)+('3k EBIT'!Y$13/2))</f>
        <v>25.231768455479489</v>
      </c>
      <c r="AC144" s="35">
        <f>IF(AC135="-","-",(SUM(AC135:AC143)*'3k EBIT'!Z$14)+('3k EBIT'!Z$13/2))</f>
        <v>26.734512684782473</v>
      </c>
      <c r="AD144" s="35">
        <f>IF(AD135="-","-",(SUM(AD135:AD143)*'3k EBIT'!AA$14)+('3k EBIT'!AA$13/2))</f>
        <v>27.457421757315522</v>
      </c>
      <c r="AE144" s="35">
        <f>IF(AE135="-","-",(SUM(AE135:AE143)*'3k EBIT'!AB$14)+('3k EBIT'!AB$13/2))</f>
        <v>25.354443867120573</v>
      </c>
      <c r="AF144" s="35">
        <f>IF(AF135="-","-",(SUM(AF135:AF143)*'3k EBIT'!AC$14)+('3k EBIT'!AC$13/2))</f>
        <v>24.162011332935343</v>
      </c>
      <c r="AG144" s="35" t="str">
        <f>IF(AG135="-","-",(SUM(AG135:AG143)*'3k EBIT'!AD$14)+('3k EBIT'!AD$13/2))</f>
        <v>-</v>
      </c>
      <c r="AH144" s="35" t="str">
        <f>IF(AH135="-","-",(SUM(AH135:AH143)*'3k EBIT'!AE$14)+('3k EBIT'!AE$13/2))</f>
        <v>-</v>
      </c>
      <c r="AI144" s="35" t="str">
        <f>IF(AI135="-","-",(SUM(AI135:AI143)*'3k EBIT'!AF$14)+('3k EBIT'!AF$13/2))</f>
        <v>-</v>
      </c>
      <c r="AJ144" s="35" t="str">
        <f>IF(AJ135="-","-",(SUM(AJ135:AJ143)*'3k EBIT'!AG$14)+('3k EBIT'!AG$13/2))</f>
        <v>-</v>
      </c>
      <c r="AK144" s="35" t="str">
        <f>IF(AK135="-","-",(SUM(AK135:AK143)*'3k EBIT'!AH$14)+('3k EBIT'!AH$13/2))</f>
        <v>-</v>
      </c>
      <c r="AL144" s="35" t="str">
        <f>IF(AL135="-","-",(SUM(AL135:AL143)*'3k EBIT'!AI$14)+('3k EBIT'!AI$13/2))</f>
        <v>-</v>
      </c>
      <c r="AM144" s="35" t="str">
        <f>IF(AM135="-","-",(SUM(AM135:AM143)*'3k EBIT'!AJ$14)+('3k EBIT'!AJ$13/2))</f>
        <v>-</v>
      </c>
      <c r="AN144" s="35" t="str">
        <f>IF(AN135="-","-",(SUM(AN135:AN143)*'3k EBIT'!AK$14)+('3k EBIT'!AK$13/2))</f>
        <v>-</v>
      </c>
      <c r="AO144" s="35" t="str">
        <f>IF(AO135="-","-",(SUM(AO135:AO143)*'3k EBIT'!AL$14)+('3k EBIT'!AL$13/2))</f>
        <v>-</v>
      </c>
      <c r="AP144" s="35" t="str">
        <f>IF(AP135="-","-",(SUM(AP135:AP143)*'3k EBIT'!AM$14)+('3k EBIT'!AM$13/2))</f>
        <v>-</v>
      </c>
      <c r="AQ144" s="35" t="str">
        <f>IF(AQ135="-","-",(SUM(AQ135:AQ143)*'3k EBIT'!AN$14)+('3k EBIT'!AN$13/2))</f>
        <v>-</v>
      </c>
      <c r="AR144" s="35" t="str">
        <f>IF(AR135="-","-",(SUM(AR135:AR143)*'3k EBIT'!AO$14)+('3k EBIT'!AO$13/2))</f>
        <v>-</v>
      </c>
      <c r="AS144" s="35" t="str">
        <f>IF(AS135="-","-",(SUM(AS135:AS143)*'3k EBIT'!AP$14)+('3k EBIT'!AP$13/2))</f>
        <v>-</v>
      </c>
      <c r="AT144" s="35" t="str">
        <f>IF(AT135="-","-",(SUM(AT135:AT143)*'3k EBIT'!AQ$14)+('3k EBIT'!AQ$13/2))</f>
        <v>-</v>
      </c>
      <c r="AU144" s="35" t="str">
        <f>IF(AU135="-","-",(SUM(AU135:AU143)*'3k EBIT'!AR$14)+('3k EBIT'!AR$13/2))</f>
        <v>-</v>
      </c>
      <c r="AV144" s="35" t="str">
        <f>IF(AV135="-","-",(SUM(AV135:AV143)*'3k EBIT'!AS$14)+('3k EBIT'!AS$13/2))</f>
        <v>-</v>
      </c>
      <c r="AW144" s="35" t="str">
        <f>IF(AW135="-","-",(SUM(AW135:AW143)*'3k EBIT'!AT$14)+('3k EBIT'!AT$13/2))</f>
        <v>-</v>
      </c>
      <c r="AX144" s="35" t="str">
        <f>IF(AX135="-","-",(SUM(AX135:AX143)*'3k EBIT'!AU$14)+('3k EBIT'!AU$13/2))</f>
        <v>-</v>
      </c>
      <c r="AY144" s="35" t="str">
        <f>IF(AY135="-","-",(SUM(AY135:AY143)*'3k EBIT'!AV$14)+('3k EBIT'!AV$13/2))</f>
        <v>-</v>
      </c>
      <c r="AZ144" s="35" t="str">
        <f>IF(AZ135="-","-",(SUM(AZ135:AZ143)*'3k EBIT'!AW$14)+('3k EBIT'!AW$13/2))</f>
        <v>-</v>
      </c>
      <c r="BA144" s="35" t="str">
        <f>IF(BA135="-","-",(SUM(BA135:BA143)*'3k EBIT'!AX$14)+('3k EBIT'!AX$13/2))</f>
        <v>-</v>
      </c>
      <c r="BB144" s="35" t="str">
        <f>IF(BB135="-","-",(SUM(BB135:BB143)*'3k EBIT'!AY$14)+('3k EBIT'!AY$13/2))</f>
        <v>-</v>
      </c>
      <c r="BC144" s="35" t="str">
        <f>IF(BC135="-","-",(SUM(BC135:BC143)*'3k EBIT'!AZ$14)+('3k EBIT'!AZ$13/2))</f>
        <v>-</v>
      </c>
      <c r="BD144" s="35" t="str">
        <f>IF(BD135="-","-",(SUM(BD135:BD143)*'3k EBIT'!BA$14)+('3k EBIT'!BA$13/2))</f>
        <v>-</v>
      </c>
      <c r="BE144" s="35" t="str">
        <f>IF(BE135="-","-",(SUM(BE135:BE143)*'3k EBIT'!BB$14)+('3k EBIT'!BB$13/2))</f>
        <v>-</v>
      </c>
      <c r="BF144" s="25"/>
    </row>
    <row r="145" spans="1:58" s="26" customFormat="1" ht="11.25">
      <c r="A145" s="192"/>
      <c r="B145" s="112" t="s">
        <v>333</v>
      </c>
      <c r="C145" s="147" t="s">
        <v>334</v>
      </c>
      <c r="D145" s="110" t="s">
        <v>151</v>
      </c>
      <c r="E145" s="105"/>
      <c r="F145" s="27"/>
      <c r="G145" s="35">
        <f>IF(G135="-","-",SUM(G135:G138,G140:G144)*'3l HAP'!$E$11)</f>
        <v>6.3896502794751306</v>
      </c>
      <c r="H145" s="35">
        <f>IF(H135="-","-",SUM(H135:H138,H140:H144)*'3l HAP'!$E$11)</f>
        <v>5.9962342308983931</v>
      </c>
      <c r="I145" s="35">
        <f>IF(I135="-","-",SUM(I135:I138,I140:I144)*'3l HAP'!$E$11)</f>
        <v>6.0410029916437002</v>
      </c>
      <c r="J145" s="35">
        <f>IF(J135="-","-",SUM(J135:J138,J140:J144)*'3l HAP'!$E$11)</f>
        <v>5.8850361826490269</v>
      </c>
      <c r="K145" s="35">
        <f>IF(K135="-","-",SUM(K135:K138,K140:K144)*'3l HAP'!$E$11)</f>
        <v>6.6823673277722015</v>
      </c>
      <c r="L145" s="35">
        <f>IF(L135="-","-",SUM(L135:L138,L140:L144)*'3l HAP'!$E$11)</f>
        <v>6.550925990282944</v>
      </c>
      <c r="M145" s="35">
        <f>IF(M135="-","-",SUM(M135:M138,M140:M144)*'3l HAP'!$E$11)</f>
        <v>7.3735719397334885</v>
      </c>
      <c r="N145" s="35">
        <f>IF(N135="-","-",SUM(N135:N138,N140:N144)*'3l HAP'!$E$11)</f>
        <v>7.8728486230295394</v>
      </c>
      <c r="O145" s="27"/>
      <c r="P145" s="35">
        <f>IF(P135="-","-",SUM(P135:P138,P140:P144)*'3l HAP'!$E$11)</f>
        <v>7.8728486230295394</v>
      </c>
      <c r="Q145" s="35">
        <f>IF(Q135="-","-",SUM(Q135:Q138,Q140:Q144)*'3l HAP'!$E$11)</f>
        <v>8.9369251865584349</v>
      </c>
      <c r="R145" s="35">
        <f>IF(R135="-","-",SUM(R135:R138,R140:R144)*'3l HAP'!$E$11)</f>
        <v>8.5042329520799811</v>
      </c>
      <c r="S145" s="35">
        <f>IF(S135="-","-",SUM(S135:S138,S140:S144)*'3l HAP'!$E$11)</f>
        <v>8.5129834898676684</v>
      </c>
      <c r="T145" s="35">
        <f>IF(T135="-","-",SUM(T135:T138,T140:T144)*'3l HAP'!$E$11)</f>
        <v>8.0595460397638004</v>
      </c>
      <c r="U145" s="35">
        <f>IF(U135="-","-",SUM(U135:U138,U140:U144)*'3l HAP'!$E$11)</f>
        <v>8.9213148582467703</v>
      </c>
      <c r="V145" s="35">
        <f>IF(V135="-","-",SUM(V135:V138,V140:V144)*'3l HAP'!$E$11)</f>
        <v>10.034080180973204</v>
      </c>
      <c r="W145" s="35">
        <f>IF(W135="-","-",SUM(W135:W138,W140:W144)*'3l HAP'!$E$11)</f>
        <v>14.553973363953538</v>
      </c>
      <c r="X145" s="27"/>
      <c r="Y145" s="35">
        <f>IF(Y135="-","-",SUM(Y135:Y138,Y140:Y144)*'3l HAP'!$E$11)</f>
        <v>27.254637809837313</v>
      </c>
      <c r="Z145" s="35">
        <f>IF(Z135="-","-",SUM(Z135:Z138,Z140:Z144)*'3l HAP'!$E$11)</f>
        <v>37.598541089218458</v>
      </c>
      <c r="AA145" s="35">
        <f>IF(AA135="-","-",SUM(AA135:AA138,AA140:AA144)*'3l HAP'!$E$11)</f>
        <v>27.478398308885964</v>
      </c>
      <c r="AB145" s="35">
        <f>IF(AB135="-","-",SUM(AB135:AB138,AB140:AB144)*'3l HAP'!$E$11)</f>
        <v>15.367758355089981</v>
      </c>
      <c r="AC145" s="35">
        <f>IF(AC135="-","-",SUM(AC135:AC138,AC140:AC144)*'3l HAP'!$E$11)</f>
        <v>13.917601236444307</v>
      </c>
      <c r="AD145" s="35">
        <f>IF(AD135="-","-",SUM(AD135:AD138,AD140:AD144)*'3l HAP'!$E$11)</f>
        <v>14.685545758261584</v>
      </c>
      <c r="AE145" s="35">
        <f>IF(AE135="-","-",SUM(AE135:AE138,AE140:AE144)*'3l HAP'!$E$11)</f>
        <v>12.88626955879027</v>
      </c>
      <c r="AF145" s="35">
        <f>IF(AF135="-","-",SUM(AF135:AF138,AF140:AF144)*'3l HAP'!$E$11)</f>
        <v>11.726918164532199</v>
      </c>
      <c r="AG145" s="35" t="str">
        <f>IF(AG135="-","-",SUM(AG135:AG138,AG140:AG144)*'3l HAP'!$E$11)</f>
        <v>-</v>
      </c>
      <c r="AH145" s="35" t="str">
        <f>IF(AH135="-","-",SUM(AH135:AH138,AH140:AH144)*'3l HAP'!$E$11)</f>
        <v>-</v>
      </c>
      <c r="AI145" s="35" t="str">
        <f>IF(AI135="-","-",SUM(AI135:AI138,AI140:AI144)*'3l HAP'!$E$11)</f>
        <v>-</v>
      </c>
      <c r="AJ145" s="35" t="str">
        <f>IF(AJ135="-","-",SUM(AJ135:AJ138,AJ140:AJ144)*'3l HAP'!$E$11)</f>
        <v>-</v>
      </c>
      <c r="AK145" s="35" t="str">
        <f>IF(AK135="-","-",SUM(AK135:AK138,AK140:AK144)*'3l HAP'!$E$11)</f>
        <v>-</v>
      </c>
      <c r="AL145" s="35" t="str">
        <f>IF(AL135="-","-",SUM(AL135:AL138,AL140:AL144)*'3l HAP'!$E$11)</f>
        <v>-</v>
      </c>
      <c r="AM145" s="35" t="str">
        <f>IF(AM135="-","-",SUM(AM135:AM138,AM140:AM144)*'3l HAP'!$E$11)</f>
        <v>-</v>
      </c>
      <c r="AN145" s="35" t="str">
        <f>IF(AN135="-","-",SUM(AN135:AN138,AN140:AN144)*'3l HAP'!$E$11)</f>
        <v>-</v>
      </c>
      <c r="AO145" s="35" t="str">
        <f>IF(AO135="-","-",SUM(AO135:AO138,AO140:AO144)*'3l HAP'!$E$11)</f>
        <v>-</v>
      </c>
      <c r="AP145" s="35" t="str">
        <f>IF(AP135="-","-",SUM(AP135:AP138,AP140:AP144)*'3l HAP'!$E$11)</f>
        <v>-</v>
      </c>
      <c r="AQ145" s="35" t="str">
        <f>IF(AQ135="-","-",SUM(AQ135:AQ138,AQ140:AQ144)*'3l HAP'!$E$11)</f>
        <v>-</v>
      </c>
      <c r="AR145" s="35" t="str">
        <f>IF(AR135="-","-",SUM(AR135:AR138,AR140:AR144)*'3l HAP'!$E$11)</f>
        <v>-</v>
      </c>
      <c r="AS145" s="35" t="str">
        <f>IF(AS135="-","-",SUM(AS135:AS138,AS140:AS144)*'3l HAP'!$E$11)</f>
        <v>-</v>
      </c>
      <c r="AT145" s="35" t="str">
        <f>IF(AT135="-","-",SUM(AT135:AT138,AT140:AT144)*'3l HAP'!$E$11)</f>
        <v>-</v>
      </c>
      <c r="AU145" s="35" t="str">
        <f>IF(AU135="-","-",SUM(AU135:AU138,AU140:AU144)*'3l HAP'!$E$11)</f>
        <v>-</v>
      </c>
      <c r="AV145" s="35" t="str">
        <f>IF(AV135="-","-",SUM(AV135:AV138,AV140:AV144)*'3l HAP'!$E$11)</f>
        <v>-</v>
      </c>
      <c r="AW145" s="35" t="str">
        <f>IF(AW135="-","-",SUM(AW135:AW138,AW140:AW144)*'3l HAP'!$E$11)</f>
        <v>-</v>
      </c>
      <c r="AX145" s="35" t="str">
        <f>IF(AX135="-","-",SUM(AX135:AX138,AX140:AX144)*'3l HAP'!$E$11)</f>
        <v>-</v>
      </c>
      <c r="AY145" s="35" t="str">
        <f>IF(AY135="-","-",SUM(AY135:AY138,AY140:AY144)*'3l HAP'!$E$11)</f>
        <v>-</v>
      </c>
      <c r="AZ145" s="35" t="str">
        <f>IF(AZ135="-","-",SUM(AZ135:AZ138,AZ140:AZ144)*'3l HAP'!$E$11)</f>
        <v>-</v>
      </c>
      <c r="BA145" s="35" t="str">
        <f>IF(BA135="-","-",SUM(BA135:BA138,BA140:BA144)*'3l HAP'!$E$11)</f>
        <v>-</v>
      </c>
      <c r="BB145" s="35" t="str">
        <f>IF(BB135="-","-",SUM(BB135:BB138,BB140:BB144)*'3l HAP'!$E$11)</f>
        <v>-</v>
      </c>
      <c r="BC145" s="35" t="str">
        <f>IF(BC135="-","-",SUM(BC135:BC138,BC140:BC144)*'3l HAP'!$E$11)</f>
        <v>-</v>
      </c>
      <c r="BD145" s="35" t="str">
        <f>IF(BD135="-","-",SUM(BD135:BD138,BD140:BD144)*'3l HAP'!$E$11)</f>
        <v>-</v>
      </c>
      <c r="BE145" s="35" t="str">
        <f>IF(BE135="-","-",SUM(BE135:BE138,BE140:BE144)*'3l HAP'!$E$11)</f>
        <v>-</v>
      </c>
      <c r="BF145" s="25"/>
    </row>
    <row r="146" spans="1:58" s="26" customFormat="1" ht="11.25">
      <c r="A146" s="192"/>
      <c r="B146" s="112" t="s">
        <v>335</v>
      </c>
      <c r="C146" s="112" t="str">
        <f>B146&amp;"_"&amp;D146</f>
        <v>Total_Southern Western</v>
      </c>
      <c r="D146" s="110" t="s">
        <v>151</v>
      </c>
      <c r="E146" s="71"/>
      <c r="F146" s="27"/>
      <c r="G146" s="35">
        <f t="shared" ref="G146:N146" si="40">IF(G135="-","-",SUM(G135:G145))</f>
        <v>589.30779211040146</v>
      </c>
      <c r="H146" s="35">
        <f t="shared" si="40"/>
        <v>563.02744392401814</v>
      </c>
      <c r="I146" s="35">
        <f t="shared" si="40"/>
        <v>586.38114642114101</v>
      </c>
      <c r="J146" s="35">
        <f t="shared" si="40"/>
        <v>574.83240120496293</v>
      </c>
      <c r="K146" s="35">
        <f t="shared" si="40"/>
        <v>630.29925813819955</v>
      </c>
      <c r="L146" s="35">
        <f t="shared" si="40"/>
        <v>622.36972576442406</v>
      </c>
      <c r="M146" s="35">
        <f t="shared" si="40"/>
        <v>687.31933910313273</v>
      </c>
      <c r="N146" s="35">
        <f t="shared" si="40"/>
        <v>721.39525144646007</v>
      </c>
      <c r="O146" s="27"/>
      <c r="P146" s="35">
        <f t="shared" ref="P146:W146" si="41">IF(P135="-","-",SUM(P135:P145))</f>
        <v>721.39525144646007</v>
      </c>
      <c r="Q146" s="35">
        <f t="shared" si="41"/>
        <v>796.95018295668945</v>
      </c>
      <c r="R146" s="35">
        <f t="shared" si="41"/>
        <v>767.6759030502725</v>
      </c>
      <c r="S146" s="35">
        <f t="shared" si="41"/>
        <v>767.98888857232691</v>
      </c>
      <c r="T146" s="35">
        <f t="shared" si="41"/>
        <v>739.54917657455746</v>
      </c>
      <c r="U146" s="35">
        <f t="shared" si="41"/>
        <v>820.4465569850928</v>
      </c>
      <c r="V146" s="35">
        <f t="shared" si="41"/>
        <v>896.60690430641853</v>
      </c>
      <c r="W146" s="35">
        <f t="shared" si="41"/>
        <v>1247.1894961526164</v>
      </c>
      <c r="X146" s="27"/>
      <c r="Y146" s="35">
        <f t="shared" ref="Y146:AC146" si="42">IF(Y135="-","-",SUM(Y135:Y145))</f>
        <v>2138.0100894490456</v>
      </c>
      <c r="Z146" s="35">
        <f t="shared" si="42"/>
        <v>2854.856504809647</v>
      </c>
      <c r="AA146" s="35">
        <f t="shared" si="42"/>
        <v>2174.8168155826656</v>
      </c>
      <c r="AB146" s="35">
        <f t="shared" si="42"/>
        <v>1343.3550232727489</v>
      </c>
      <c r="AC146" s="35">
        <f t="shared" si="42"/>
        <v>1246.7317335836581</v>
      </c>
      <c r="AD146" s="35">
        <f t="shared" ref="AD146:BE146" si="43">IF(AD135="-","-",SUM(AD135:AD145))</f>
        <v>1299.9513222429853</v>
      </c>
      <c r="AE146" s="35">
        <f t="shared" si="43"/>
        <v>1146.8587258958794</v>
      </c>
      <c r="AF146" s="35">
        <f t="shared" si="43"/>
        <v>1058.6153814844547</v>
      </c>
      <c r="AG146" s="35" t="str">
        <f t="shared" si="43"/>
        <v>-</v>
      </c>
      <c r="AH146" s="35" t="str">
        <f t="shared" si="43"/>
        <v>-</v>
      </c>
      <c r="AI146" s="35" t="str">
        <f t="shared" si="43"/>
        <v>-</v>
      </c>
      <c r="AJ146" s="35" t="str">
        <f t="shared" si="43"/>
        <v>-</v>
      </c>
      <c r="AK146" s="35" t="str">
        <f t="shared" si="43"/>
        <v>-</v>
      </c>
      <c r="AL146" s="35" t="str">
        <f t="shared" si="43"/>
        <v>-</v>
      </c>
      <c r="AM146" s="35" t="str">
        <f t="shared" si="43"/>
        <v>-</v>
      </c>
      <c r="AN146" s="35" t="str">
        <f t="shared" si="43"/>
        <v>-</v>
      </c>
      <c r="AO146" s="35" t="str">
        <f t="shared" si="43"/>
        <v>-</v>
      </c>
      <c r="AP146" s="35" t="str">
        <f t="shared" si="43"/>
        <v>-</v>
      </c>
      <c r="AQ146" s="35" t="str">
        <f t="shared" si="43"/>
        <v>-</v>
      </c>
      <c r="AR146" s="35" t="str">
        <f t="shared" si="43"/>
        <v>-</v>
      </c>
      <c r="AS146" s="35" t="str">
        <f t="shared" si="43"/>
        <v>-</v>
      </c>
      <c r="AT146" s="35" t="str">
        <f t="shared" si="43"/>
        <v>-</v>
      </c>
      <c r="AU146" s="35" t="str">
        <f t="shared" si="43"/>
        <v>-</v>
      </c>
      <c r="AV146" s="35" t="str">
        <f t="shared" si="43"/>
        <v>-</v>
      </c>
      <c r="AW146" s="35" t="str">
        <f t="shared" si="43"/>
        <v>-</v>
      </c>
      <c r="AX146" s="35" t="str">
        <f t="shared" si="43"/>
        <v>-</v>
      </c>
      <c r="AY146" s="35" t="str">
        <f t="shared" si="43"/>
        <v>-</v>
      </c>
      <c r="AZ146" s="35" t="str">
        <f t="shared" si="43"/>
        <v>-</v>
      </c>
      <c r="BA146" s="35" t="str">
        <f t="shared" si="43"/>
        <v>-</v>
      </c>
      <c r="BB146" s="35" t="str">
        <f t="shared" si="43"/>
        <v>-</v>
      </c>
      <c r="BC146" s="35" t="str">
        <f t="shared" si="43"/>
        <v>-</v>
      </c>
      <c r="BD146" s="35" t="str">
        <f t="shared" si="43"/>
        <v>-</v>
      </c>
      <c r="BE146" s="35" t="str">
        <f t="shared" si="43"/>
        <v>-</v>
      </c>
      <c r="BF146" s="25"/>
    </row>
    <row r="147" spans="1:58" s="26" customFormat="1" ht="11.25" customHeight="1">
      <c r="A147" s="192"/>
      <c r="B147" s="109" t="s">
        <v>326</v>
      </c>
      <c r="C147" s="109" t="s">
        <v>231</v>
      </c>
      <c r="D147" s="111" t="s">
        <v>141</v>
      </c>
      <c r="E147" s="108"/>
      <c r="F147" s="27"/>
      <c r="G147" s="106">
        <f>IF('3a DF'!H144="-","-",'3a DF'!H144)</f>
        <v>260.9344751008137</v>
      </c>
      <c r="H147" s="106">
        <f>IF('3a DF'!I144="-","-",'3a DF'!I144)</f>
        <v>233.60447510081369</v>
      </c>
      <c r="I147" s="106">
        <f>IF('3a DF'!J144="-","-",'3a DF'!J144)</f>
        <v>214.65410762429266</v>
      </c>
      <c r="J147" s="106">
        <f>IF('3a DF'!K144="-","-",'3a DF'!K144)</f>
        <v>203.51408855192199</v>
      </c>
      <c r="K147" s="106">
        <f>IF('3a DF'!L144="-","-",'3a DF'!L144)</f>
        <v>246.60129437784821</v>
      </c>
      <c r="L147" s="106">
        <f>IF('3a DF'!M144="-","-",'3a DF'!M144)</f>
        <v>236.30406585047723</v>
      </c>
      <c r="M147" s="106">
        <f>IF('3a DF'!N144="-","-",'3a DF'!N144)</f>
        <v>256.30039594044149</v>
      </c>
      <c r="N147" s="106">
        <f>IF('3a DF'!O144="-","-",'3a DF'!O144)</f>
        <v>280.7166587999011</v>
      </c>
      <c r="O147" s="27"/>
      <c r="P147" s="106">
        <f>IF('3a DF'!Q144="-","-",'3a DF'!Q144)</f>
        <v>280.7166587999011</v>
      </c>
      <c r="Q147" s="106">
        <f>IF('3a DF'!R144="-","-",'3a DF'!R144)</f>
        <v>331.99712968188715</v>
      </c>
      <c r="R147" s="106">
        <f>IF('3a DF'!S144="-","-",'3a DF'!S144)</f>
        <v>300.95916804465259</v>
      </c>
      <c r="S147" s="106">
        <f>IF('3a DF'!T144="-","-",'3a DF'!T144)</f>
        <v>291.95612975350878</v>
      </c>
      <c r="T147" s="106">
        <f>IF('3a DF'!U144="-","-",'3a DF'!U144)</f>
        <v>254.54609393609564</v>
      </c>
      <c r="U147" s="106">
        <f>IF('3a DF'!V144="-","-",'3a DF'!V144)</f>
        <v>301.01916018707857</v>
      </c>
      <c r="V147" s="106">
        <f>IF('3a DF'!W144="-","-",'3a DF'!W144)</f>
        <v>379.8085891216387</v>
      </c>
      <c r="W147" s="106">
        <f>IF('3a DF'!X144="-","-",'3a DF'!X144)</f>
        <v>684.87733453179499</v>
      </c>
      <c r="X147" s="27"/>
      <c r="Y147" s="106">
        <f>IF('3a DF'!Z144="-","-",'3a DF'!Z144)</f>
        <v>1509.2756943803633</v>
      </c>
      <c r="Z147" s="106">
        <f>IF('3a DF'!AA144="-","-",'3a DF'!AA144)</f>
        <v>2203.1699176405741</v>
      </c>
      <c r="AA147" s="106">
        <f>IF('3a DF'!AB144="-","-",'3a DF'!AB144)</f>
        <v>1494.7047492344261</v>
      </c>
      <c r="AB147" s="106">
        <f>IF('3a DF'!AC144="-","-",'3a DF'!AC144)</f>
        <v>667.51152618198591</v>
      </c>
      <c r="AC147" s="106">
        <f>IF('3a DF'!AD144="-","-",'3a DF'!AD144)</f>
        <v>595.11567482862745</v>
      </c>
      <c r="AD147" s="106">
        <f>IF('3a DF'!AE144="-","-",'3a DF'!AE144)</f>
        <v>647.48371329741531</v>
      </c>
      <c r="AE147" s="106">
        <f>IF('3a DF'!AF144="-","-",'3a DF'!AF144)</f>
        <v>476.72162098704592</v>
      </c>
      <c r="AF147" s="106">
        <f>IF('3a DF'!AG144="-","-",'3a DF'!AG144)</f>
        <v>400.35166106845344</v>
      </c>
      <c r="AG147" s="106" t="str">
        <f>IF('3a DF'!AH144="-","-",'3a DF'!AH144)</f>
        <v>-</v>
      </c>
      <c r="AH147" s="106" t="str">
        <f>IF('3a DF'!AI144="-","-",'3a DF'!AI144)</f>
        <v>-</v>
      </c>
      <c r="AI147" s="106" t="str">
        <f>IF('3a DF'!AJ144="-","-",'3a DF'!AJ144)</f>
        <v>-</v>
      </c>
      <c r="AJ147" s="106" t="str">
        <f>IF('3a DF'!AK144="-","-",'3a DF'!AK144)</f>
        <v>-</v>
      </c>
      <c r="AK147" s="106" t="str">
        <f>IF('3a DF'!AL144="-","-",'3a DF'!AL144)</f>
        <v>-</v>
      </c>
      <c r="AL147" s="106" t="str">
        <f>IF('3a DF'!AM144="-","-",'3a DF'!AM144)</f>
        <v>-</v>
      </c>
      <c r="AM147" s="106" t="str">
        <f>IF('3a DF'!AN144="-","-",'3a DF'!AN144)</f>
        <v>-</v>
      </c>
      <c r="AN147" s="106" t="str">
        <f>IF('3a DF'!AO144="-","-",'3a DF'!AO144)</f>
        <v>-</v>
      </c>
      <c r="AO147" s="106" t="str">
        <f>IF('3a DF'!AP144="-","-",'3a DF'!AP144)</f>
        <v>-</v>
      </c>
      <c r="AP147" s="106" t="str">
        <f>IF('3a DF'!AQ144="-","-",'3a DF'!AQ144)</f>
        <v>-</v>
      </c>
      <c r="AQ147" s="106" t="str">
        <f>IF('3a DF'!AR144="-","-",'3a DF'!AR144)</f>
        <v>-</v>
      </c>
      <c r="AR147" s="106" t="str">
        <f>IF('3a DF'!AS144="-","-",'3a DF'!AS144)</f>
        <v>-</v>
      </c>
      <c r="AS147" s="106" t="str">
        <f>IF('3a DF'!AT144="-","-",'3a DF'!AT144)</f>
        <v>-</v>
      </c>
      <c r="AT147" s="106" t="str">
        <f>IF('3a DF'!AU144="-","-",'3a DF'!AU144)</f>
        <v>-</v>
      </c>
      <c r="AU147" s="106" t="str">
        <f>IF('3a DF'!AV144="-","-",'3a DF'!AV144)</f>
        <v>-</v>
      </c>
      <c r="AV147" s="106" t="str">
        <f>IF('3a DF'!AW144="-","-",'3a DF'!AW144)</f>
        <v>-</v>
      </c>
      <c r="AW147" s="106" t="str">
        <f>IF('3a DF'!AX144="-","-",'3a DF'!AX144)</f>
        <v>-</v>
      </c>
      <c r="AX147" s="106" t="str">
        <f>IF('3a DF'!AY144="-","-",'3a DF'!AY144)</f>
        <v>-</v>
      </c>
      <c r="AY147" s="106" t="str">
        <f>IF('3a DF'!AZ144="-","-",'3a DF'!AZ144)</f>
        <v>-</v>
      </c>
      <c r="AZ147" s="106" t="str">
        <f>IF('3a DF'!BA144="-","-",'3a DF'!BA144)</f>
        <v>-</v>
      </c>
      <c r="BA147" s="106" t="str">
        <f>IF('3a DF'!BB144="-","-",'3a DF'!BB144)</f>
        <v>-</v>
      </c>
      <c r="BB147" s="106" t="str">
        <f>IF('3a DF'!BC144="-","-",'3a DF'!BC144)</f>
        <v>-</v>
      </c>
      <c r="BC147" s="106" t="str">
        <f>IF('3a DF'!BD144="-","-",'3a DF'!BD144)</f>
        <v>-</v>
      </c>
      <c r="BD147" s="106" t="str">
        <f>IF('3a DF'!BE144="-","-",'3a DF'!BE144)</f>
        <v>-</v>
      </c>
      <c r="BE147" s="106" t="str">
        <f>IF('3a DF'!BF144="-","-",'3a DF'!BF144)</f>
        <v>-</v>
      </c>
      <c r="BF147" s="25"/>
    </row>
    <row r="148" spans="1:58" s="26" customFormat="1" ht="11.25" customHeight="1">
      <c r="A148" s="192"/>
      <c r="B148" s="109" t="s">
        <v>326</v>
      </c>
      <c r="C148" s="109" t="s">
        <v>232</v>
      </c>
      <c r="D148" s="111" t="s">
        <v>141</v>
      </c>
      <c r="E148" s="108"/>
      <c r="F148" s="27"/>
      <c r="G148" s="106">
        <f>IF('3b CM'!G39="-","-",'3b CM'!G39)</f>
        <v>6.1175638994480051E-2</v>
      </c>
      <c r="H148" s="106">
        <f>IF('3b CM'!H39="-","-",'3b CM'!H39)</f>
        <v>9.176345849172006E-2</v>
      </c>
      <c r="I148" s="106">
        <f>IF('3b CM'!I39="-","-",'3b CM'!I39)</f>
        <v>0.28895315528437066</v>
      </c>
      <c r="J148" s="106">
        <f>IF('3b CM'!J39="-","-",'3b CM'!J39)</f>
        <v>0.29385096761117679</v>
      </c>
      <c r="K148" s="106">
        <f>IF('3b CM'!K39="-","-",'3b CM'!K39)</f>
        <v>3.7741611674457607</v>
      </c>
      <c r="L148" s="106">
        <f>IF('3b CM'!L39="-","-",'3b CM'!L39)</f>
        <v>3.6613177040715024</v>
      </c>
      <c r="M148" s="106">
        <f>IF('3b CM'!M39="-","-",'3b CM'!M39)</f>
        <v>12.452506250272078</v>
      </c>
      <c r="N148" s="106">
        <f>IF('3b CM'!N39="-","-",'3b CM'!N39)</f>
        <v>11.837706651688718</v>
      </c>
      <c r="O148" s="27"/>
      <c r="P148" s="106">
        <f>IF('3b CM'!P39="-","-",'3b CM'!P39)</f>
        <v>11.837706651688718</v>
      </c>
      <c r="Q148" s="106">
        <f>IF('3b CM'!Q39="-","-",'3b CM'!Q39)</f>
        <v>15.9188846789134</v>
      </c>
      <c r="R148" s="106">
        <f>IF('3b CM'!R39="-","-",'3b CM'!R39)</f>
        <v>15.289883070643905</v>
      </c>
      <c r="S148" s="106">
        <f>IF('3b CM'!S39="-","-",'3b CM'!S39)</f>
        <v>18.3493358255399</v>
      </c>
      <c r="T148" s="106">
        <f>IF('3b CM'!T39="-","-",'3b CM'!T39)</f>
        <v>18.696712350571481</v>
      </c>
      <c r="U148" s="106">
        <f>IF('3b CM'!U39="-","-",'3b CM'!U39)</f>
        <v>14.236572129873764</v>
      </c>
      <c r="V148" s="106">
        <f>IF('3b CM'!V39="-","-",'3b CM'!V39)</f>
        <v>14.391380524548923</v>
      </c>
      <c r="W148" s="106">
        <f>IF('3b CM'!W39="-","-",'3b CM'!W39)</f>
        <v>9.0116475461123571</v>
      </c>
      <c r="X148" s="27"/>
      <c r="Y148" s="106">
        <f>IF('3b CM'!Y39="-","-",'3b CM'!Y39)</f>
        <v>12.048011765323993</v>
      </c>
      <c r="Z148" s="106">
        <f>IF('3b CM'!Z39="-","-",'3b CM'!Z39)</f>
        <v>12.048011765323993</v>
      </c>
      <c r="AA148" s="106">
        <f>IF('3b CM'!AA39="-","-",'3b CM'!AA39)</f>
        <v>18.669421456667781</v>
      </c>
      <c r="AB148" s="106">
        <f>IF('3b CM'!AB39="-","-",'3b CM'!AB39)</f>
        <v>18.669421456667781</v>
      </c>
      <c r="AC148" s="106">
        <f>IF('3b CM'!AC39="-","-",'3b CM'!AC39)</f>
        <v>18.564618381639683</v>
      </c>
      <c r="AD148" s="106">
        <f>IF('3b CM'!AD39="-","-",'3b CM'!AD39)</f>
        <v>18.564618381639683</v>
      </c>
      <c r="AE148" s="106">
        <f>IF('3b CM'!AE39="-","-",'3b CM'!AE39)</f>
        <v>25.231496476175188</v>
      </c>
      <c r="AF148" s="106">
        <f>IF('3b CM'!AF39="-","-",'3b CM'!AF39)</f>
        <v>23.235586537109803</v>
      </c>
      <c r="AG148" s="106" t="str">
        <f>IF('3b CM'!AG39="-","-",'3b CM'!AG39)</f>
        <v>-</v>
      </c>
      <c r="AH148" s="106" t="str">
        <f>IF('3b CM'!AH39="-","-",'3b CM'!AH39)</f>
        <v>-</v>
      </c>
      <c r="AI148" s="106" t="str">
        <f>IF('3b CM'!AI39="-","-",'3b CM'!AI39)</f>
        <v>-</v>
      </c>
      <c r="AJ148" s="106" t="str">
        <f>IF('3b CM'!AJ39="-","-",'3b CM'!AJ39)</f>
        <v>-</v>
      </c>
      <c r="AK148" s="106" t="str">
        <f>IF('3b CM'!AK39="-","-",'3b CM'!AK39)</f>
        <v>-</v>
      </c>
      <c r="AL148" s="106" t="str">
        <f>IF('3b CM'!AL39="-","-",'3b CM'!AL39)</f>
        <v>-</v>
      </c>
      <c r="AM148" s="106" t="str">
        <f>IF('3b CM'!AM39="-","-",'3b CM'!AM39)</f>
        <v>-</v>
      </c>
      <c r="AN148" s="106" t="str">
        <f>IF('3b CM'!AN39="-","-",'3b CM'!AN39)</f>
        <v>-</v>
      </c>
      <c r="AO148" s="106" t="str">
        <f>IF('3b CM'!AO39="-","-",'3b CM'!AO39)</f>
        <v>-</v>
      </c>
      <c r="AP148" s="106" t="str">
        <f>IF('3b CM'!AP39="-","-",'3b CM'!AP39)</f>
        <v>-</v>
      </c>
      <c r="AQ148" s="106" t="str">
        <f>IF('3b CM'!AQ39="-","-",'3b CM'!AQ39)</f>
        <v>-</v>
      </c>
      <c r="AR148" s="106" t="str">
        <f>IF('3b CM'!AR39="-","-",'3b CM'!AR39)</f>
        <v>-</v>
      </c>
      <c r="AS148" s="106" t="str">
        <f>IF('3b CM'!AS39="-","-",'3b CM'!AS39)</f>
        <v>-</v>
      </c>
      <c r="AT148" s="106" t="str">
        <f>IF('3b CM'!AT39="-","-",'3b CM'!AT39)</f>
        <v>-</v>
      </c>
      <c r="AU148" s="106" t="str">
        <f>IF('3b CM'!AU39="-","-",'3b CM'!AU39)</f>
        <v>-</v>
      </c>
      <c r="AV148" s="106" t="str">
        <f>IF('3b CM'!AV39="-","-",'3b CM'!AV39)</f>
        <v>-</v>
      </c>
      <c r="AW148" s="106" t="str">
        <f>IF('3b CM'!AW39="-","-",'3b CM'!AW39)</f>
        <v>-</v>
      </c>
      <c r="AX148" s="106" t="str">
        <f>IF('3b CM'!AX39="-","-",'3b CM'!AX39)</f>
        <v>-</v>
      </c>
      <c r="AY148" s="106" t="str">
        <f>IF('3b CM'!AY39="-","-",'3b CM'!AY39)</f>
        <v>-</v>
      </c>
      <c r="AZ148" s="106" t="str">
        <f>IF('3b CM'!AZ39="-","-",'3b CM'!AZ39)</f>
        <v>-</v>
      </c>
      <c r="BA148" s="106" t="str">
        <f>IF('3b CM'!BA39="-","-",'3b CM'!BA39)</f>
        <v>-</v>
      </c>
      <c r="BB148" s="106" t="str">
        <f>IF('3b CM'!BB39="-","-",'3b CM'!BB39)</f>
        <v>-</v>
      </c>
      <c r="BC148" s="106" t="str">
        <f>IF('3b CM'!BC39="-","-",'3b CM'!BC39)</f>
        <v>-</v>
      </c>
      <c r="BD148" s="106" t="str">
        <f>IF('3b CM'!BD39="-","-",'3b CM'!BD39)</f>
        <v>-</v>
      </c>
      <c r="BE148" s="106" t="str">
        <f>IF('3b CM'!BE39="-","-",'3b CM'!BE39)</f>
        <v>-</v>
      </c>
      <c r="BF148" s="25"/>
    </row>
    <row r="149" spans="1:58" s="26" customFormat="1" ht="11.25" customHeight="1">
      <c r="A149" s="192"/>
      <c r="B149" s="109" t="s">
        <v>327</v>
      </c>
      <c r="C149" s="109" t="s">
        <v>233</v>
      </c>
      <c r="D149" s="111" t="s">
        <v>141</v>
      </c>
      <c r="E149" s="108"/>
      <c r="F149" s="27"/>
      <c r="G149" s="106" t="str">
        <f>IF('3c AA'!J150="-","-",'3c AA'!J150)</f>
        <v>-</v>
      </c>
      <c r="H149" s="106" t="str">
        <f>IF('3c AA'!K150="-","-",'3c AA'!K150)</f>
        <v>-</v>
      </c>
      <c r="I149" s="106" t="str">
        <f>IF('3c AA'!L150="-","-",'3c AA'!L150)</f>
        <v>-</v>
      </c>
      <c r="J149" s="106" t="str">
        <f>IF('3c AA'!M150="-","-",'3c AA'!M150)</f>
        <v>-</v>
      </c>
      <c r="K149" s="106" t="str">
        <f>IF('3c AA'!N150="-","-",'3c AA'!N150)</f>
        <v>-</v>
      </c>
      <c r="L149" s="106" t="str">
        <f>IF('3c AA'!O150="-","-",'3c AA'!O150)</f>
        <v>-</v>
      </c>
      <c r="M149" s="106" t="str">
        <f>IF('3c AA'!P150="-","-",'3c AA'!P150)</f>
        <v>-</v>
      </c>
      <c r="N149" s="106" t="str">
        <f>IF('3c AA'!Q150="-","-",'3c AA'!Q150)</f>
        <v>-</v>
      </c>
      <c r="O149" s="27"/>
      <c r="P149" s="106" t="str">
        <f>IF('3c AA'!S150="-","-",'3c AA'!S150)</f>
        <v>-</v>
      </c>
      <c r="Q149" s="106" t="str">
        <f>IF('3c AA'!T150="-","-",'3c AA'!T150)</f>
        <v>-</v>
      </c>
      <c r="R149" s="106" t="str">
        <f>IF('3c AA'!U150="-","-",'3c AA'!U150)</f>
        <v>-</v>
      </c>
      <c r="S149" s="106" t="str">
        <f>IF('3c AA'!V150="-","-",'3c AA'!V150)</f>
        <v>-</v>
      </c>
      <c r="T149" s="106">
        <f>IF('3c AA'!W150="-","-",'3c AA'!W150)</f>
        <v>6.5562763096546641</v>
      </c>
      <c r="U149" s="106">
        <f>IF('3c AA'!X150="-","-",'3c AA'!X150)</f>
        <v>9.9756950960531068</v>
      </c>
      <c r="V149" s="106">
        <f>IF('3c AA'!Y150="-","-",'3c AA'!Y150)</f>
        <v>4.43</v>
      </c>
      <c r="W149" s="106" t="str">
        <f>IF('3c AA'!Z150="-","-",'3c AA'!Z150)</f>
        <v>-</v>
      </c>
      <c r="X149" s="27"/>
      <c r="Y149" s="106">
        <f>IF('3c AA'!AB150="-","-",'3c AA'!AB150)</f>
        <v>20.639993667674457</v>
      </c>
      <c r="Z149" s="106">
        <f>IF('3c AA'!AC150="-","-",'3c AA'!AC150)</f>
        <v>20.639993667674457</v>
      </c>
      <c r="AA149" s="106">
        <f>IF('3c AA'!AD150="-","-",'3c AA'!AD150)</f>
        <v>26.651210881266209</v>
      </c>
      <c r="AB149" s="106">
        <f>IF('3c AA'!AE150="-","-",'3c AA'!AE150)</f>
        <v>38.054148583842704</v>
      </c>
      <c r="AC149" s="106">
        <f>IF('3c AA'!AF150="-","-",'3c AA'!AF150)</f>
        <v>6.0112172135917517</v>
      </c>
      <c r="AD149" s="106">
        <f>IF('3c AA'!AG150="-","-",'3c AA'!AG150)</f>
        <v>6.0112172135917517</v>
      </c>
      <c r="AE149" s="106">
        <f>IF('3c AA'!AH150="-","-",'3c AA'!AH150)</f>
        <v>15.899644085837116</v>
      </c>
      <c r="AF149" s="106">
        <f>IF('3c AA'!AI150="-","-",'3c AA'!AI150)</f>
        <v>15.899644085837116</v>
      </c>
      <c r="AG149" s="106" t="str">
        <f>IF('3c AA'!AJ150="-","-",'3c AA'!AJ150)</f>
        <v>-</v>
      </c>
      <c r="AH149" s="106" t="str">
        <f>IF('3c AA'!AK150="-","-",'3c AA'!AK150)</f>
        <v>-</v>
      </c>
      <c r="AI149" s="106" t="str">
        <f>IF('3c AA'!AL150="-","-",'3c AA'!AL150)</f>
        <v>-</v>
      </c>
      <c r="AJ149" s="106" t="str">
        <f>IF('3c AA'!AM150="-","-",'3c AA'!AM150)</f>
        <v>-</v>
      </c>
      <c r="AK149" s="106" t="str">
        <f>IF('3c AA'!AN150="-","-",'3c AA'!AN150)</f>
        <v>-</v>
      </c>
      <c r="AL149" s="106" t="str">
        <f>IF('3c AA'!AO150="-","-",'3c AA'!AO150)</f>
        <v>-</v>
      </c>
      <c r="AM149" s="106" t="str">
        <f>IF('3c AA'!AP150="-","-",'3c AA'!AP150)</f>
        <v>-</v>
      </c>
      <c r="AN149" s="106" t="str">
        <f>IF('3c AA'!AQ150="-","-",'3c AA'!AQ150)</f>
        <v>-</v>
      </c>
      <c r="AO149" s="106" t="str">
        <f>IF('3c AA'!AR150="-","-",'3c AA'!AR150)</f>
        <v>-</v>
      </c>
      <c r="AP149" s="106" t="str">
        <f>IF('3c AA'!AS150="-","-",'3c AA'!AS150)</f>
        <v>-</v>
      </c>
      <c r="AQ149" s="106" t="str">
        <f>IF('3c AA'!AT150="-","-",'3c AA'!AT150)</f>
        <v>-</v>
      </c>
      <c r="AR149" s="106" t="str">
        <f>IF('3c AA'!AU150="-","-",'3c AA'!AU150)</f>
        <v>-</v>
      </c>
      <c r="AS149" s="106" t="str">
        <f>IF('3c AA'!AV150="-","-",'3c AA'!AV150)</f>
        <v>-</v>
      </c>
      <c r="AT149" s="106" t="str">
        <f>IF('3c AA'!AW150="-","-",'3c AA'!AW150)</f>
        <v>-</v>
      </c>
      <c r="AU149" s="106" t="str">
        <f>IF('3c AA'!AX150="-","-",'3c AA'!AX150)</f>
        <v>-</v>
      </c>
      <c r="AV149" s="106" t="str">
        <f>IF('3c AA'!AY150="-","-",'3c AA'!AY150)</f>
        <v>-</v>
      </c>
      <c r="AW149" s="106" t="str">
        <f>IF('3c AA'!AZ150="-","-",'3c AA'!AZ150)</f>
        <v>-</v>
      </c>
      <c r="AX149" s="106" t="str">
        <f>IF('3c AA'!BA150="-","-",'3c AA'!BA150)</f>
        <v>-</v>
      </c>
      <c r="AY149" s="106" t="str">
        <f>IF('3c AA'!BB150="-","-",'3c AA'!BB150)</f>
        <v>-</v>
      </c>
      <c r="AZ149" s="106" t="str">
        <f>IF('3c AA'!BC150="-","-",'3c AA'!BC150)</f>
        <v>-</v>
      </c>
      <c r="BA149" s="106" t="str">
        <f>IF('3c AA'!BD150="-","-",'3c AA'!BD150)</f>
        <v>-</v>
      </c>
      <c r="BB149" s="106" t="str">
        <f>IF('3c AA'!BE150="-","-",'3c AA'!BE150)</f>
        <v>-</v>
      </c>
      <c r="BC149" s="106" t="str">
        <f>IF('3c AA'!BF150="-","-",'3c AA'!BF150)</f>
        <v>-</v>
      </c>
      <c r="BD149" s="106" t="str">
        <f>IF('3c AA'!BG150="-","-",'3c AA'!BG150)</f>
        <v>-</v>
      </c>
      <c r="BE149" s="106" t="str">
        <f>IF('3c AA'!BH150="-","-",'3c AA'!BH150)</f>
        <v>-</v>
      </c>
      <c r="BF149" s="25"/>
    </row>
    <row r="150" spans="1:58" s="26" customFormat="1" ht="11.25" customHeight="1">
      <c r="A150" s="192"/>
      <c r="B150" s="109" t="s">
        <v>328</v>
      </c>
      <c r="C150" s="109" t="s">
        <v>234</v>
      </c>
      <c r="D150" s="111" t="s">
        <v>141</v>
      </c>
      <c r="E150" s="108"/>
      <c r="F150" s="27"/>
      <c r="G150" s="106">
        <f>IF('3d PC'!G40="-","-",'3d PC'!G40)</f>
        <v>90.567177454328473</v>
      </c>
      <c r="H150" s="106">
        <f>IF('3d PC'!H40="-","-",'3d PC'!H40)</f>
        <v>90.539774147485858</v>
      </c>
      <c r="I150" s="106">
        <f>IF('3d PC'!I40="-","-",'3d PC'!I40)</f>
        <v>110.93381557974584</v>
      </c>
      <c r="J150" s="106">
        <f>IF('3d PC'!J40="-","-",'3d PC'!J40)</f>
        <v>110.82963230631385</v>
      </c>
      <c r="K150" s="106">
        <f>IF('3d PC'!K40="-","-",'3d PC'!K40)</f>
        <v>118.09038794423699</v>
      </c>
      <c r="L150" s="106">
        <f>IF('3d PC'!L40="-","-",'3d PC'!L40)</f>
        <v>118.51685906199097</v>
      </c>
      <c r="M150" s="106">
        <f>IF('3d PC'!M40="-","-",'3d PC'!M40)</f>
        <v>137.28400182664441</v>
      </c>
      <c r="N150" s="106">
        <f>IF('3d PC'!N40="-","-",'3d PC'!N40)</f>
        <v>137.37777776147172</v>
      </c>
      <c r="O150" s="27"/>
      <c r="P150" s="106">
        <f>IF('3d PC'!P40="-","-",'3d PC'!P40)</f>
        <v>137.37777776147172</v>
      </c>
      <c r="Q150" s="106">
        <f>IF('3d PC'!Q40="-","-",'3d PC'!Q40)</f>
        <v>146.98010953051718</v>
      </c>
      <c r="R150" s="106">
        <f>IF('3d PC'!R40="-","-",'3d PC'!R40)</f>
        <v>148.7871317194722</v>
      </c>
      <c r="S150" s="106">
        <f>IF('3d PC'!S40="-","-",'3d PC'!S40)</f>
        <v>153.06304542882961</v>
      </c>
      <c r="T150" s="106">
        <f>IF('3d PC'!T40="-","-",'3d PC'!T40)</f>
        <v>152.51937387788138</v>
      </c>
      <c r="U150" s="106">
        <f>IF('3d PC'!U40="-","-",'3d PC'!U40)</f>
        <v>161.49460502268013</v>
      </c>
      <c r="V150" s="106">
        <f>IF('3d PC'!V40="-","-",'3d PC'!V40)</f>
        <v>160.73683045823435</v>
      </c>
      <c r="W150" s="106">
        <f>IF('3d PC'!W40="-","-",'3d PC'!W40)</f>
        <v>168.08146139532414</v>
      </c>
      <c r="X150" s="27"/>
      <c r="Y150" s="106">
        <f>IF('3d PC'!Y40="-","-",'3d PC'!Y40)</f>
        <v>166.51106320148239</v>
      </c>
      <c r="Z150" s="106">
        <f>IF('3d PC'!Z40="-","-",'3d PC'!Z40)</f>
        <v>166.51106320148239</v>
      </c>
      <c r="AA150" s="106">
        <f>IF('3d PC'!AA40="-","-",'3d PC'!AA40)</f>
        <v>185.65789109215496</v>
      </c>
      <c r="AB150" s="106">
        <f>IF('3d PC'!AB40="-","-",'3d PC'!AB40)</f>
        <v>185.65789109215496</v>
      </c>
      <c r="AC150" s="106">
        <f>IF('3d PC'!AC40="-","-",'3d PC'!AC40)</f>
        <v>187.92728277143183</v>
      </c>
      <c r="AD150" s="106">
        <f>IF('3d PC'!AD40="-","-",'3d PC'!AD40)</f>
        <v>187.92728277143183</v>
      </c>
      <c r="AE150" s="106">
        <f>IF('3d PC'!AE40="-","-",'3d PC'!AE40)</f>
        <v>215.10989398863165</v>
      </c>
      <c r="AF150" s="106">
        <f>IF('3d PC'!AF40="-","-",'3d PC'!AF40)</f>
        <v>215.10989398863165</v>
      </c>
      <c r="AG150" s="106" t="str">
        <f>IF('3d PC'!AG40="-","-",'3d PC'!AG40)</f>
        <v>-</v>
      </c>
      <c r="AH150" s="106" t="str">
        <f>IF('3d PC'!AH40="-","-",'3d PC'!AH40)</f>
        <v>-</v>
      </c>
      <c r="AI150" s="106" t="str">
        <f>IF('3d PC'!AI40="-","-",'3d PC'!AI40)</f>
        <v>-</v>
      </c>
      <c r="AJ150" s="106" t="str">
        <f>IF('3d PC'!AJ40="-","-",'3d PC'!AJ40)</f>
        <v>-</v>
      </c>
      <c r="AK150" s="106" t="str">
        <f>IF('3d PC'!AK40="-","-",'3d PC'!AK40)</f>
        <v>-</v>
      </c>
      <c r="AL150" s="106" t="str">
        <f>IF('3d PC'!AL40="-","-",'3d PC'!AL40)</f>
        <v>-</v>
      </c>
      <c r="AM150" s="106" t="str">
        <f>IF('3d PC'!AM40="-","-",'3d PC'!AM40)</f>
        <v>-</v>
      </c>
      <c r="AN150" s="106" t="str">
        <f>IF('3d PC'!AN40="-","-",'3d PC'!AN40)</f>
        <v>-</v>
      </c>
      <c r="AO150" s="106" t="str">
        <f>IF('3d PC'!AO40="-","-",'3d PC'!AO40)</f>
        <v>-</v>
      </c>
      <c r="AP150" s="106" t="str">
        <f>IF('3d PC'!AP40="-","-",'3d PC'!AP40)</f>
        <v>-</v>
      </c>
      <c r="AQ150" s="106" t="str">
        <f>IF('3d PC'!AQ40="-","-",'3d PC'!AQ40)</f>
        <v>-</v>
      </c>
      <c r="AR150" s="106" t="str">
        <f>IF('3d PC'!AR40="-","-",'3d PC'!AR40)</f>
        <v>-</v>
      </c>
      <c r="AS150" s="106" t="str">
        <f>IF('3d PC'!AS40="-","-",'3d PC'!AS40)</f>
        <v>-</v>
      </c>
      <c r="AT150" s="106" t="str">
        <f>IF('3d PC'!AT40="-","-",'3d PC'!AT40)</f>
        <v>-</v>
      </c>
      <c r="AU150" s="106" t="str">
        <f>IF('3d PC'!AU40="-","-",'3d PC'!AU40)</f>
        <v>-</v>
      </c>
      <c r="AV150" s="106" t="str">
        <f>IF('3d PC'!AV40="-","-",'3d PC'!AV40)</f>
        <v>-</v>
      </c>
      <c r="AW150" s="106" t="str">
        <f>IF('3d PC'!AW40="-","-",'3d PC'!AW40)</f>
        <v>-</v>
      </c>
      <c r="AX150" s="106" t="str">
        <f>IF('3d PC'!AX40="-","-",'3d PC'!AX40)</f>
        <v>-</v>
      </c>
      <c r="AY150" s="106" t="str">
        <f>IF('3d PC'!AY40="-","-",'3d PC'!AY40)</f>
        <v>-</v>
      </c>
      <c r="AZ150" s="106" t="str">
        <f>IF('3d PC'!AZ40="-","-",'3d PC'!AZ40)</f>
        <v>-</v>
      </c>
      <c r="BA150" s="106" t="str">
        <f>IF('3d PC'!BA40="-","-",'3d PC'!BA40)</f>
        <v>-</v>
      </c>
      <c r="BB150" s="106" t="str">
        <f>IF('3d PC'!BB40="-","-",'3d PC'!BB40)</f>
        <v>-</v>
      </c>
      <c r="BC150" s="106" t="str">
        <f>IF('3d PC'!BC40="-","-",'3d PC'!BC40)</f>
        <v>-</v>
      </c>
      <c r="BD150" s="106" t="str">
        <f>IF('3d PC'!BD40="-","-",'3d PC'!BD40)</f>
        <v>-</v>
      </c>
      <c r="BE150" s="106" t="str">
        <f>IF('3d PC'!BE40="-","-",'3d PC'!BE40)</f>
        <v>-</v>
      </c>
      <c r="BF150" s="25"/>
    </row>
    <row r="151" spans="1:58" s="26" customFormat="1" ht="11.25" customHeight="1">
      <c r="A151" s="192"/>
      <c r="B151" s="109" t="s">
        <v>329</v>
      </c>
      <c r="C151" s="109" t="s">
        <v>235</v>
      </c>
      <c r="D151" s="111" t="s">
        <v>141</v>
      </c>
      <c r="E151" s="108"/>
      <c r="F151" s="27"/>
      <c r="G151" s="106">
        <f>IF('3e NC-Elec'!H68="-","-",'3e NC-Elec'!H68)</f>
        <v>124.64006270184616</v>
      </c>
      <c r="H151" s="106">
        <f>IF('3e NC-Elec'!I68="-","-",'3e NC-Elec'!I68)</f>
        <v>125.65806844775963</v>
      </c>
      <c r="I151" s="106">
        <f>IF('3e NC-Elec'!J68="-","-",'3e NC-Elec'!J68)</f>
        <v>128.47579608971128</v>
      </c>
      <c r="J151" s="106">
        <f>IF('3e NC-Elec'!K68="-","-",'3e NC-Elec'!K68)</f>
        <v>127.7101185065427</v>
      </c>
      <c r="K151" s="106">
        <f>IF('3e NC-Elec'!L68="-","-",'3e NC-Elec'!L68)</f>
        <v>125.1738577657479</v>
      </c>
      <c r="L151" s="106">
        <f>IF('3e NC-Elec'!M68="-","-",'3e NC-Elec'!M68)</f>
        <v>126.39425740100596</v>
      </c>
      <c r="M151" s="106">
        <f>IF('3e NC-Elec'!N68="-","-",'3e NC-Elec'!N68)</f>
        <v>134.90139034816798</v>
      </c>
      <c r="N151" s="106">
        <f>IF('3e NC-Elec'!O68="-","-",'3e NC-Elec'!O68)</f>
        <v>134.36747610136368</v>
      </c>
      <c r="O151" s="27"/>
      <c r="P151" s="106">
        <f>IF('3e NC-Elec'!Q68="-","-",'3e NC-Elec'!Q68)</f>
        <v>134.36747610136368</v>
      </c>
      <c r="Q151" s="106">
        <f>IF('3e NC-Elec'!R68="-","-",'3e NC-Elec'!R68)</f>
        <v>141.83702090841294</v>
      </c>
      <c r="R151" s="106">
        <f>IF('3e NC-Elec'!S68="-","-",'3e NC-Elec'!S68)</f>
        <v>142.76928394509827</v>
      </c>
      <c r="S151" s="106">
        <f>IF('3e NC-Elec'!T68="-","-",'3e NC-Elec'!T68)</f>
        <v>145.6907410951643</v>
      </c>
      <c r="T151" s="106">
        <f>IF('3e NC-Elec'!U68="-","-",'3e NC-Elec'!U68)</f>
        <v>148.92271701829597</v>
      </c>
      <c r="U151" s="106">
        <f>IF('3e NC-Elec'!V68="-","-",'3e NC-Elec'!V68)</f>
        <v>157.36580042520146</v>
      </c>
      <c r="V151" s="106">
        <f>IF('3e NC-Elec'!W68="-","-",'3e NC-Elec'!W68)</f>
        <v>156.47590595298601</v>
      </c>
      <c r="W151" s="106">
        <f>IF('3e NC-Elec'!X68="-","-",'3e NC-Elec'!X68)</f>
        <v>193.62621374107596</v>
      </c>
      <c r="X151" s="27"/>
      <c r="Y151" s="106">
        <f>IF('3e NC-Elec'!Z68="-","-",'3e NC-Elec'!Z68)</f>
        <v>203.41218262960146</v>
      </c>
      <c r="Z151" s="106">
        <f>IF('3e NC-Elec'!AA68="-","-",'3e NC-Elec'!AA68)</f>
        <v>203.41218262960146</v>
      </c>
      <c r="AA151" s="106">
        <f>IF('3e NC-Elec'!AB68="-","-",'3e NC-Elec'!AB68)</f>
        <v>234.29550121971099</v>
      </c>
      <c r="AB151" s="106">
        <f>IF('3e NC-Elec'!AC68="-","-",'3e NC-Elec'!AC68)</f>
        <v>242.21931106929759</v>
      </c>
      <c r="AC151" s="106">
        <f>IF('3e NC-Elec'!AD68="-","-",'3e NC-Elec'!AD68)</f>
        <v>245.6378517256274</v>
      </c>
      <c r="AD151" s="106">
        <f>IF('3e NC-Elec'!AE68="-","-",'3e NC-Elec'!AE68)</f>
        <v>245.6378517256274</v>
      </c>
      <c r="AE151" s="106">
        <f>IF('3e NC-Elec'!AF68="-","-",'3e NC-Elec'!AF68)</f>
        <v>223.76432418296912</v>
      </c>
      <c r="AF151" s="106">
        <f>IF('3e NC-Elec'!AG68="-","-",'3e NC-Elec'!AG68)</f>
        <v>215.815048689647</v>
      </c>
      <c r="AG151" s="106" t="str">
        <f>IF('3e NC-Elec'!AH68="-","-",'3e NC-Elec'!AH68)</f>
        <v>-</v>
      </c>
      <c r="AH151" s="106" t="str">
        <f>IF('3e NC-Elec'!AI68="-","-",'3e NC-Elec'!AI68)</f>
        <v>-</v>
      </c>
      <c r="AI151" s="106" t="str">
        <f>IF('3e NC-Elec'!AJ68="-","-",'3e NC-Elec'!AJ68)</f>
        <v>-</v>
      </c>
      <c r="AJ151" s="106" t="str">
        <f>IF('3e NC-Elec'!AK68="-","-",'3e NC-Elec'!AK68)</f>
        <v>-</v>
      </c>
      <c r="AK151" s="106" t="str">
        <f>IF('3e NC-Elec'!AL68="-","-",'3e NC-Elec'!AL68)</f>
        <v>-</v>
      </c>
      <c r="AL151" s="106" t="str">
        <f>IF('3e NC-Elec'!AM68="-","-",'3e NC-Elec'!AM68)</f>
        <v>-</v>
      </c>
      <c r="AM151" s="106" t="str">
        <f>IF('3e NC-Elec'!AN68="-","-",'3e NC-Elec'!AN68)</f>
        <v>-</v>
      </c>
      <c r="AN151" s="106" t="str">
        <f>IF('3e NC-Elec'!AO68="-","-",'3e NC-Elec'!AO68)</f>
        <v>-</v>
      </c>
      <c r="AO151" s="106" t="str">
        <f>IF('3e NC-Elec'!AP68="-","-",'3e NC-Elec'!AP68)</f>
        <v>-</v>
      </c>
      <c r="AP151" s="106" t="str">
        <f>IF('3e NC-Elec'!AQ68="-","-",'3e NC-Elec'!AQ68)</f>
        <v>-</v>
      </c>
      <c r="AQ151" s="106" t="str">
        <f>IF('3e NC-Elec'!AR68="-","-",'3e NC-Elec'!AR68)</f>
        <v>-</v>
      </c>
      <c r="AR151" s="106" t="str">
        <f>IF('3e NC-Elec'!AS68="-","-",'3e NC-Elec'!AS68)</f>
        <v>-</v>
      </c>
      <c r="AS151" s="106" t="str">
        <f>IF('3e NC-Elec'!AT68="-","-",'3e NC-Elec'!AT68)</f>
        <v>-</v>
      </c>
      <c r="AT151" s="106" t="str">
        <f>IF('3e NC-Elec'!AU68="-","-",'3e NC-Elec'!AU68)</f>
        <v>-</v>
      </c>
      <c r="AU151" s="106" t="str">
        <f>IF('3e NC-Elec'!AV68="-","-",'3e NC-Elec'!AV68)</f>
        <v>-</v>
      </c>
      <c r="AV151" s="106" t="str">
        <f>IF('3e NC-Elec'!AW68="-","-",'3e NC-Elec'!AW68)</f>
        <v>-</v>
      </c>
      <c r="AW151" s="106" t="str">
        <f>IF('3e NC-Elec'!AX68="-","-",'3e NC-Elec'!AX68)</f>
        <v>-</v>
      </c>
      <c r="AX151" s="106" t="str">
        <f>IF('3e NC-Elec'!AY68="-","-",'3e NC-Elec'!AY68)</f>
        <v>-</v>
      </c>
      <c r="AY151" s="106" t="str">
        <f>IF('3e NC-Elec'!AZ68="-","-",'3e NC-Elec'!AZ68)</f>
        <v>-</v>
      </c>
      <c r="AZ151" s="106" t="str">
        <f>IF('3e NC-Elec'!BA68="-","-",'3e NC-Elec'!BA68)</f>
        <v>-</v>
      </c>
      <c r="BA151" s="106" t="str">
        <f>IF('3e NC-Elec'!BB68="-","-",'3e NC-Elec'!BB68)</f>
        <v>-</v>
      </c>
      <c r="BB151" s="106" t="str">
        <f>IF('3e NC-Elec'!BC68="-","-",'3e NC-Elec'!BC68)</f>
        <v>-</v>
      </c>
      <c r="BC151" s="106" t="str">
        <f>IF('3e NC-Elec'!BD68="-","-",'3e NC-Elec'!BD68)</f>
        <v>-</v>
      </c>
      <c r="BD151" s="106" t="str">
        <f>IF('3e NC-Elec'!BE68="-","-",'3e NC-Elec'!BE68)</f>
        <v>-</v>
      </c>
      <c r="BE151" s="106" t="str">
        <f>IF('3e NC-Elec'!BF68="-","-",'3e NC-Elec'!BF68)</f>
        <v>-</v>
      </c>
      <c r="BF151" s="25"/>
    </row>
    <row r="152" spans="1:58" s="26" customFormat="1" ht="11.25" customHeight="1">
      <c r="A152" s="192"/>
      <c r="B152" s="109" t="s">
        <v>330</v>
      </c>
      <c r="C152" s="109" t="s">
        <v>236</v>
      </c>
      <c r="D152" s="111" t="s">
        <v>141</v>
      </c>
      <c r="E152" s="108"/>
      <c r="F152" s="27"/>
      <c r="G152" s="106">
        <f>IF('3g CPIH'!C$17="-","-",'3h OC '!$E$10*('3g CPIH'!C$17/'3g CPIH'!$G$17))</f>
        <v>76.502677103718199</v>
      </c>
      <c r="H152" s="106">
        <f>IF('3g CPIH'!D$17="-","-",'3h OC '!$E$10*('3g CPIH'!D$17/'3g CPIH'!$G$17))</f>
        <v>76.655835616438353</v>
      </c>
      <c r="I152" s="106">
        <f>IF('3g CPIH'!E$17="-","-",'3h OC '!$E$10*('3g CPIH'!E$17/'3g CPIH'!$G$17))</f>
        <v>76.885573385518597</v>
      </c>
      <c r="J152" s="106">
        <f>IF('3g CPIH'!F$17="-","-",'3h OC '!$E$10*('3g CPIH'!F$17/'3g CPIH'!$G$17))</f>
        <v>77.345048923679059</v>
      </c>
      <c r="K152" s="106">
        <f>IF('3g CPIH'!G$17="-","-",'3h OC '!$E$10*('3g CPIH'!G$17/'3g CPIH'!$G$17))</f>
        <v>78.263999999999996</v>
      </c>
      <c r="L152" s="106">
        <f>IF('3g CPIH'!H$17="-","-",'3h OC '!$E$10*('3g CPIH'!H$17/'3g CPIH'!$G$17))</f>
        <v>79.259530332681024</v>
      </c>
      <c r="M152" s="106">
        <f>IF('3g CPIH'!I$17="-","-",'3h OC '!$E$10*('3g CPIH'!I$17/'3g CPIH'!$G$17))</f>
        <v>80.408219178082177</v>
      </c>
      <c r="N152" s="106">
        <f>IF('3g CPIH'!J$17="-","-",'3h OC '!$E$10*('3g CPIH'!J$17/'3g CPIH'!$G$17))</f>
        <v>81.097432485322898</v>
      </c>
      <c r="O152" s="27"/>
      <c r="P152" s="106">
        <f>IF('3g CPIH'!L$17="-","-",'3h OC '!$E$10*('3g CPIH'!L$17/'3g CPIH'!$G$17))</f>
        <v>81.097432485322898</v>
      </c>
      <c r="Q152" s="106">
        <f>IF('3g CPIH'!M$17="-","-",'3h OC '!$E$10*('3g CPIH'!M$17/'3g CPIH'!$G$17))</f>
        <v>82.016383561643835</v>
      </c>
      <c r="R152" s="106">
        <f>IF('3g CPIH'!N$17="-","-",'3h OC '!$E$10*('3g CPIH'!N$17/'3g CPIH'!$G$17))</f>
        <v>82.62901761252445</v>
      </c>
      <c r="S152" s="106">
        <f>IF('3g CPIH'!O$17="-","-",'3h OC '!$E$10*('3g CPIH'!O$17/'3g CPIH'!$G$17))</f>
        <v>83.088493150684926</v>
      </c>
      <c r="T152" s="106">
        <f>IF('3g CPIH'!P$17="-","-",'3h OC '!$E$10*('3g CPIH'!P$17/'3g CPIH'!$G$17))</f>
        <v>83.318230919765156</v>
      </c>
      <c r="U152" s="106">
        <f>IF('3g CPIH'!Q$17="-","-",'3h OC '!$E$10*('3g CPIH'!Q$17/'3g CPIH'!$G$17))</f>
        <v>83.777706457925632</v>
      </c>
      <c r="V152" s="106">
        <f>IF('3g CPIH'!R$17="-","-",'3h OC '!$E$10*('3g CPIH'!R$17/'3g CPIH'!$G$17))</f>
        <v>85.309291585127198</v>
      </c>
      <c r="W152" s="106">
        <f>IF('3g CPIH'!S$17="-","-",'3h OC '!$E$10*('3g CPIH'!S$17/'3g CPIH'!$G$17))</f>
        <v>87.836407045009793</v>
      </c>
      <c r="X152" s="27"/>
      <c r="Y152" s="106">
        <f>IF('3g CPIH'!U$17="-","-",'3h OC '!$E$10*('3g CPIH'!U$17/'3g CPIH'!$G$17))</f>
        <v>92.278003913894324</v>
      </c>
      <c r="Z152" s="106">
        <f>IF('3g CPIH'!V$17="-","-",'3h OC '!$E$10*('3g CPIH'!V$17/'3g CPIH'!$G$17))</f>
        <v>92.278003913894324</v>
      </c>
      <c r="AA152" s="106">
        <f>IF('3g CPIH'!W$17="-","-",'3h OC '!$E$10*('3g CPIH'!W$17/'3g CPIH'!$G$17))</f>
        <v>95.953808219178072</v>
      </c>
      <c r="AB152" s="106">
        <f>IF('3g CPIH'!X$17="-","-",'3h OC '!$E$10*('3g CPIH'!X$17/'3g CPIH'!$G$17))</f>
        <v>95.953808219178072</v>
      </c>
      <c r="AC152" s="106">
        <f>IF('3g CPIH'!Y$17="-","-",'3h OC '!$E$10*('3g CPIH'!Y$17/'3g CPIH'!$G$17))</f>
        <v>99.093557729941281</v>
      </c>
      <c r="AD152" s="106">
        <f>IF('3g CPIH'!Z$17="-","-",'3h OC '!$E$10*('3g CPIH'!Z$17/'3g CPIH'!$G$17))</f>
        <v>99.093557729941281</v>
      </c>
      <c r="AE152" s="106">
        <f>IF('3g CPIH'!AA$17="-","-",'3h OC '!$E$10*('3g CPIH'!AA$17/'3g CPIH'!$G$17))</f>
        <v>99.935929549902141</v>
      </c>
      <c r="AF152" s="106">
        <f>IF('3g CPIH'!AB$17="-","-",'3h OC '!$E$10*('3g CPIH'!AB$17/'3g CPIH'!$G$17))</f>
        <v>99.935929549902141</v>
      </c>
      <c r="AG152" s="106" t="str">
        <f>IF('3g CPIH'!AC$17="-","-",'3h OC '!$E$10*('3g CPIH'!AC$17/'3g CPIH'!$G$17))</f>
        <v>-</v>
      </c>
      <c r="AH152" s="106" t="str">
        <f>IF('3g CPIH'!AD$17="-","-",'3h OC '!$E$10*('3g CPIH'!AD$17/'3g CPIH'!$G$17))</f>
        <v>-</v>
      </c>
      <c r="AI152" s="106" t="str">
        <f>IF('3g CPIH'!AE$17="-","-",'3h OC '!$E$10*('3g CPIH'!AE$17/'3g CPIH'!$G$17))</f>
        <v>-</v>
      </c>
      <c r="AJ152" s="106" t="str">
        <f>IF('3g CPIH'!AF$17="-","-",'3h OC '!$E$10*('3g CPIH'!AF$17/'3g CPIH'!$G$17))</f>
        <v>-</v>
      </c>
      <c r="AK152" s="106" t="str">
        <f>IF('3g CPIH'!AG$17="-","-",'3h OC '!$E$10*('3g CPIH'!AG$17/'3g CPIH'!$G$17))</f>
        <v>-</v>
      </c>
      <c r="AL152" s="106" t="str">
        <f>IF('3g CPIH'!AH$17="-","-",'3h OC '!$E$10*('3g CPIH'!AH$17/'3g CPIH'!$G$17))</f>
        <v>-</v>
      </c>
      <c r="AM152" s="106" t="str">
        <f>IF('3g CPIH'!AI$17="-","-",'3h OC '!$E$10*('3g CPIH'!AI$17/'3g CPIH'!$G$17))</f>
        <v>-</v>
      </c>
      <c r="AN152" s="106" t="str">
        <f>IF('3g CPIH'!AJ$17="-","-",'3h OC '!$E$10*('3g CPIH'!AJ$17/'3g CPIH'!$G$17))</f>
        <v>-</v>
      </c>
      <c r="AO152" s="106" t="str">
        <f>IF('3g CPIH'!AK$17="-","-",'3h OC '!$E$10*('3g CPIH'!AK$17/'3g CPIH'!$G$17))</f>
        <v>-</v>
      </c>
      <c r="AP152" s="106" t="str">
        <f>IF('3g CPIH'!AL$17="-","-",'3h OC '!$E$10*('3g CPIH'!AL$17/'3g CPIH'!$G$17))</f>
        <v>-</v>
      </c>
      <c r="AQ152" s="106" t="str">
        <f>IF('3g CPIH'!AM$17="-","-",'3h OC '!$E$10*('3g CPIH'!AM$17/'3g CPIH'!$G$17))</f>
        <v>-</v>
      </c>
      <c r="AR152" s="106" t="str">
        <f>IF('3g CPIH'!AN$17="-","-",'3h OC '!$E$10*('3g CPIH'!AN$17/'3g CPIH'!$G$17))</f>
        <v>-</v>
      </c>
      <c r="AS152" s="106" t="str">
        <f>IF('3g CPIH'!AO$17="-","-",'3h OC '!$E$10*('3g CPIH'!AO$17/'3g CPIH'!$G$17))</f>
        <v>-</v>
      </c>
      <c r="AT152" s="106" t="str">
        <f>IF('3g CPIH'!AP$17="-","-",'3h OC '!$E$10*('3g CPIH'!AP$17/'3g CPIH'!$G$17))</f>
        <v>-</v>
      </c>
      <c r="AU152" s="106" t="str">
        <f>IF('3g CPIH'!AQ$17="-","-",'3h OC '!$E$10*('3g CPIH'!AQ$17/'3g CPIH'!$G$17))</f>
        <v>-</v>
      </c>
      <c r="AV152" s="106" t="str">
        <f>IF('3g CPIH'!AR$17="-","-",'3h OC '!$E$10*('3g CPIH'!AR$17/'3g CPIH'!$G$17))</f>
        <v>-</v>
      </c>
      <c r="AW152" s="106" t="str">
        <f>IF('3g CPIH'!AS$17="-","-",'3h OC '!$E$10*('3g CPIH'!AS$17/'3g CPIH'!$G$17))</f>
        <v>-</v>
      </c>
      <c r="AX152" s="106" t="str">
        <f>IF('3g CPIH'!AT$17="-","-",'3h OC '!$E$10*('3g CPIH'!AT$17/'3g CPIH'!$G$17))</f>
        <v>-</v>
      </c>
      <c r="AY152" s="106" t="str">
        <f>IF('3g CPIH'!AU$17="-","-",'3h OC '!$E$10*('3g CPIH'!AU$17/'3g CPIH'!$G$17))</f>
        <v>-</v>
      </c>
      <c r="AZ152" s="106" t="str">
        <f>IF('3g CPIH'!AV$17="-","-",'3h OC '!$E$10*('3g CPIH'!AV$17/'3g CPIH'!$G$17))</f>
        <v>-</v>
      </c>
      <c r="BA152" s="106" t="str">
        <f>IF('3g CPIH'!AW$17="-","-",'3h OC '!$E$10*('3g CPIH'!AW$17/'3g CPIH'!$G$17))</f>
        <v>-</v>
      </c>
      <c r="BB152" s="106" t="str">
        <f>IF('3g CPIH'!AX$17="-","-",'3h OC '!$E$10*('3g CPIH'!AX$17/'3g CPIH'!$G$17))</f>
        <v>-</v>
      </c>
      <c r="BC152" s="106" t="str">
        <f>IF('3g CPIH'!AY$17="-","-",'3h OC '!$E$10*('3g CPIH'!AY$17/'3g CPIH'!$G$17))</f>
        <v>-</v>
      </c>
      <c r="BD152" s="106" t="str">
        <f>IF('3g CPIH'!AZ$17="-","-",'3h OC '!$E$10*('3g CPIH'!AZ$17/'3g CPIH'!$G$17))</f>
        <v>-</v>
      </c>
      <c r="BE152" s="106" t="str">
        <f>IF('3g CPIH'!BA$17="-","-",'3h OC '!$E$10*('3g CPIH'!BA$17/'3g CPIH'!$G$17))</f>
        <v>-</v>
      </c>
      <c r="BF152" s="25"/>
    </row>
    <row r="153" spans="1:58" s="26" customFormat="1" ht="11.25" customHeight="1">
      <c r="A153" s="192"/>
      <c r="B153" s="109" t="s">
        <v>330</v>
      </c>
      <c r="C153" s="109" t="s">
        <v>237</v>
      </c>
      <c r="D153" s="111" t="s">
        <v>141</v>
      </c>
      <c r="E153" s="108"/>
      <c r="F153" s="27"/>
      <c r="G153" s="106" t="s">
        <v>331</v>
      </c>
      <c r="H153" s="106" t="s">
        <v>331</v>
      </c>
      <c r="I153" s="106" t="s">
        <v>331</v>
      </c>
      <c r="J153" s="106" t="s">
        <v>331</v>
      </c>
      <c r="K153" s="106">
        <f>IF('3i SMNCC'!G$50="-","-",'3i SMNCC'!G$50)</f>
        <v>0</v>
      </c>
      <c r="L153" s="106">
        <f>IF('3i SMNCC'!H$50="-","-",'3i SMNCC'!H$50)</f>
        <v>-0.18995111249132623</v>
      </c>
      <c r="M153" s="106">
        <f>IF('3i SMNCC'!I$50="-","-",'3i SMNCC'!I$50)</f>
        <v>2.3898870370752556</v>
      </c>
      <c r="N153" s="106">
        <f>IF('3i SMNCC'!J$50="-","-",'3i SMNCC'!J$50)</f>
        <v>11.485481460604181</v>
      </c>
      <c r="O153" s="27"/>
      <c r="P153" s="106">
        <f>IF('3i SMNCC'!L$50="-","-",'3i SMNCC'!L$50)</f>
        <v>11.485481460604181</v>
      </c>
      <c r="Q153" s="106">
        <f>IF('3i SMNCC'!M$50="-","-",'3i SMNCC'!M$50)</f>
        <v>13.905095596481768</v>
      </c>
      <c r="R153" s="106">
        <f>IF('3i SMNCC'!N$50="-","-",'3i SMNCC'!N$50)</f>
        <v>14.008016342776511</v>
      </c>
      <c r="S153" s="106">
        <f>IF('3i SMNCC'!O$50="-","-",'3i SMNCC'!O$50)</f>
        <v>16.592254432324484</v>
      </c>
      <c r="T153" s="106">
        <f>IF('3i SMNCC'!P$50="-","-",'3i SMNCC'!P$50)</f>
        <v>16.855736391237045</v>
      </c>
      <c r="U153" s="106">
        <f>IF('3i SMNCC'!Q$50="-","-",'3i SMNCC'!Q$50)</f>
        <v>16.48610584262476</v>
      </c>
      <c r="V153" s="106">
        <f>IF('3i SMNCC'!R$50="-","-",'3i SMNCC'!R$50)</f>
        <v>16.529685824397358</v>
      </c>
      <c r="W153" s="106">
        <f>IF('3i SMNCC'!S$50="-","-",'3i SMNCC'!S$50)</f>
        <v>15.149258026029946</v>
      </c>
      <c r="X153" s="27"/>
      <c r="Y153" s="106">
        <f>IF('3i SMNCC'!U$50="-","-",'3i SMNCC'!U$50)</f>
        <v>16.072618119862021</v>
      </c>
      <c r="Z153" s="106">
        <f>IF('3i SMNCC'!V$50="-","-",'3i SMNCC'!V$50)</f>
        <v>16.072618119862021</v>
      </c>
      <c r="AA153" s="106">
        <f>IF('3i SMNCC'!W$50="-","-",'3i SMNCC'!W$50)</f>
        <v>17.321266150037467</v>
      </c>
      <c r="AB153" s="106">
        <f>IF('3i SMNCC'!X$50="-","-",'3i SMNCC'!X$50)</f>
        <v>17.321266150037467</v>
      </c>
      <c r="AC153" s="106">
        <f>IF('3i SMNCC'!Y$50="-","-",'3i SMNCC'!Y$50)</f>
        <v>15.505924067383233</v>
      </c>
      <c r="AD153" s="106">
        <f>IF('3i SMNCC'!Z$50="-","-",'3i SMNCC'!Z$50)</f>
        <v>15.505924067383233</v>
      </c>
      <c r="AE153" s="106">
        <f>IF('3i SMNCC'!AA$50="-","-",'3i SMNCC'!AA$50)</f>
        <v>16.061282668640139</v>
      </c>
      <c r="AF153" s="106">
        <f>IF('3i SMNCC'!AB$50="-","-",'3i SMNCC'!AB$50)</f>
        <v>16.061282668640139</v>
      </c>
      <c r="AG153" s="106" t="str">
        <f>IF('3i SMNCC'!AC$50="-","-",'3i SMNCC'!AC$50)</f>
        <v>-</v>
      </c>
      <c r="AH153" s="106" t="str">
        <f>IF('3i SMNCC'!AD$50="-","-",'3i SMNCC'!AD$50)</f>
        <v>-</v>
      </c>
      <c r="AI153" s="106" t="str">
        <f>IF('3i SMNCC'!AE$50="-","-",'3i SMNCC'!AE$50)</f>
        <v>-</v>
      </c>
      <c r="AJ153" s="106" t="str">
        <f>IF('3i SMNCC'!AF$50="-","-",'3i SMNCC'!AF$50)</f>
        <v>-</v>
      </c>
      <c r="AK153" s="106" t="str">
        <f>IF('3i SMNCC'!AG$50="-","-",'3i SMNCC'!AG$50)</f>
        <v>-</v>
      </c>
      <c r="AL153" s="106" t="str">
        <f>IF('3i SMNCC'!AH$50="-","-",'3i SMNCC'!AH$50)</f>
        <v>-</v>
      </c>
      <c r="AM153" s="106" t="str">
        <f>IF('3i SMNCC'!AI$50="-","-",'3i SMNCC'!AI$50)</f>
        <v>-</v>
      </c>
      <c r="AN153" s="106" t="str">
        <f>IF('3i SMNCC'!AJ$50="-","-",'3i SMNCC'!AJ$50)</f>
        <v>-</v>
      </c>
      <c r="AO153" s="106" t="str">
        <f>IF('3i SMNCC'!AK$50="-","-",'3i SMNCC'!AK$50)</f>
        <v>-</v>
      </c>
      <c r="AP153" s="106" t="str">
        <f>IF('3i SMNCC'!AL$50="-","-",'3i SMNCC'!AL$50)</f>
        <v>-</v>
      </c>
      <c r="AQ153" s="106" t="str">
        <f>IF('3i SMNCC'!AM$50="-","-",'3i SMNCC'!AM$50)</f>
        <v>-</v>
      </c>
      <c r="AR153" s="106" t="str">
        <f>IF('3i SMNCC'!AN$50="-","-",'3i SMNCC'!AN$50)</f>
        <v>-</v>
      </c>
      <c r="AS153" s="106" t="str">
        <f>IF('3i SMNCC'!AO$50="-","-",'3i SMNCC'!AO$50)</f>
        <v>-</v>
      </c>
      <c r="AT153" s="106" t="str">
        <f>IF('3i SMNCC'!AP$50="-","-",'3i SMNCC'!AP$50)</f>
        <v>-</v>
      </c>
      <c r="AU153" s="106" t="str">
        <f>IF('3i SMNCC'!AQ$50="-","-",'3i SMNCC'!AQ$50)</f>
        <v>-</v>
      </c>
      <c r="AV153" s="106" t="str">
        <f>IF('3i SMNCC'!AR$50="-","-",'3i SMNCC'!AR$50)</f>
        <v>-</v>
      </c>
      <c r="AW153" s="106" t="str">
        <f>IF('3i SMNCC'!AS$50="-","-",'3i SMNCC'!AS$50)</f>
        <v>-</v>
      </c>
      <c r="AX153" s="106" t="str">
        <f>IF('3i SMNCC'!AT$50="-","-",'3i SMNCC'!AT$50)</f>
        <v>-</v>
      </c>
      <c r="AY153" s="106" t="str">
        <f>IF('3i SMNCC'!AU$50="-","-",'3i SMNCC'!AU$50)</f>
        <v>-</v>
      </c>
      <c r="AZ153" s="106" t="str">
        <f>IF('3i SMNCC'!AV$50="-","-",'3i SMNCC'!AV$50)</f>
        <v>-</v>
      </c>
      <c r="BA153" s="106" t="str">
        <f>IF('3i SMNCC'!AW$50="-","-",'3i SMNCC'!AW$50)</f>
        <v>-</v>
      </c>
      <c r="BB153" s="106" t="str">
        <f>IF('3i SMNCC'!AX$50="-","-",'3i SMNCC'!AX$50)</f>
        <v>-</v>
      </c>
      <c r="BC153" s="106" t="str">
        <f>IF('3i SMNCC'!AY$50="-","-",'3i SMNCC'!AY$50)</f>
        <v>-</v>
      </c>
      <c r="BD153" s="106" t="str">
        <f>IF('3i SMNCC'!AZ$50="-","-",'3i SMNCC'!AZ$50)</f>
        <v>-</v>
      </c>
      <c r="BE153" s="106" t="str">
        <f>IF('3i SMNCC'!BA$50="-","-",'3i SMNCC'!BA$50)</f>
        <v>-</v>
      </c>
      <c r="BF153" s="25"/>
    </row>
    <row r="154" spans="1:58" s="26" customFormat="1" ht="11.25" customHeight="1">
      <c r="A154" s="192"/>
      <c r="B154" s="109" t="s">
        <v>330</v>
      </c>
      <c r="C154" s="109" t="s">
        <v>238</v>
      </c>
      <c r="D154" s="111" t="s">
        <v>141</v>
      </c>
      <c r="E154" s="108"/>
      <c r="F154" s="27"/>
      <c r="G154" s="106">
        <f>IF('3g CPIH'!C$17="-","-",'3j PAAC PAP'!$G$16*('3g CPIH'!C$17/'3g CPIH'!$G$17))</f>
        <v>3.3460635029354204</v>
      </c>
      <c r="H154" s="106">
        <f>IF('3g CPIH'!D$17="-","-",'3j PAAC PAP'!$G$16*('3g CPIH'!D$17/'3g CPIH'!$G$17))</f>
        <v>3.3527623287671227</v>
      </c>
      <c r="I154" s="106">
        <f>IF('3g CPIH'!E$17="-","-",'3j PAAC PAP'!$G$16*('3g CPIH'!E$17/'3g CPIH'!$G$17))</f>
        <v>3.3628105675146771</v>
      </c>
      <c r="J154" s="106">
        <f>IF('3g CPIH'!F$17="-","-",'3j PAAC PAP'!$G$16*('3g CPIH'!F$17/'3g CPIH'!$G$17))</f>
        <v>3.3829070450097847</v>
      </c>
      <c r="K154" s="106">
        <f>IF('3g CPIH'!G$17="-","-",'3j PAAC PAP'!$G$16*('3g CPIH'!G$17/'3g CPIH'!$G$17))</f>
        <v>3.4230999999999998</v>
      </c>
      <c r="L154" s="106">
        <f>IF('3g CPIH'!H$17="-","-",'3j PAAC PAP'!$G$16*('3g CPIH'!H$17/'3g CPIH'!$G$17))</f>
        <v>3.4666423679060667</v>
      </c>
      <c r="M154" s="106">
        <f>IF('3g CPIH'!I$17="-","-",'3j PAAC PAP'!$G$16*('3g CPIH'!I$17/'3g CPIH'!$G$17))</f>
        <v>3.516883561643835</v>
      </c>
      <c r="N154" s="106">
        <f>IF('3g CPIH'!J$17="-","-",'3j PAAC PAP'!$G$16*('3g CPIH'!J$17/'3g CPIH'!$G$17))</f>
        <v>3.547028277886497</v>
      </c>
      <c r="O154" s="27"/>
      <c r="P154" s="106">
        <f>IF('3g CPIH'!L$17="-","-",'3j PAAC PAP'!$G$16*('3g CPIH'!L$17/'3g CPIH'!$G$17))</f>
        <v>3.547028277886497</v>
      </c>
      <c r="Q154" s="106">
        <f>IF('3g CPIH'!M$17="-","-",'3j PAAC PAP'!$G$16*('3g CPIH'!M$17/'3g CPIH'!$G$17))</f>
        <v>3.5872212328767121</v>
      </c>
      <c r="R154" s="106">
        <f>IF('3g CPIH'!N$17="-","-",'3j PAAC PAP'!$G$16*('3g CPIH'!N$17/'3g CPIH'!$G$17))</f>
        <v>3.6140165362035224</v>
      </c>
      <c r="S154" s="106">
        <f>IF('3g CPIH'!O$17="-","-",'3j PAAC PAP'!$G$16*('3g CPIH'!O$17/'3g CPIH'!$G$17))</f>
        <v>3.6341130136986299</v>
      </c>
      <c r="T154" s="106">
        <f>IF('3g CPIH'!P$17="-","-",'3j PAAC PAP'!$G$16*('3g CPIH'!P$17/'3g CPIH'!$G$17))</f>
        <v>3.6441612524461835</v>
      </c>
      <c r="U154" s="106">
        <f>IF('3g CPIH'!Q$17="-","-",'3j PAAC PAP'!$G$16*('3g CPIH'!Q$17/'3g CPIH'!$G$17))</f>
        <v>3.6642577299412915</v>
      </c>
      <c r="V154" s="106">
        <f>IF('3g CPIH'!R$17="-","-",'3j PAAC PAP'!$G$16*('3g CPIH'!R$17/'3g CPIH'!$G$17))</f>
        <v>3.7312459882583173</v>
      </c>
      <c r="W154" s="106">
        <f>IF('3g CPIH'!S$17="-","-",'3j PAAC PAP'!$G$16*('3g CPIH'!S$17/'3g CPIH'!$G$17))</f>
        <v>3.8417766144814092</v>
      </c>
      <c r="X154" s="27"/>
      <c r="Y154" s="106">
        <f>IF('3g CPIH'!U$17="-","-",'3j PAAC PAP'!$G$16*('3g CPIH'!U$17/'3g CPIH'!$G$17))</f>
        <v>4.0360425636007822</v>
      </c>
      <c r="Z154" s="106">
        <f>IF('3g CPIH'!V$17="-","-",'3j PAAC PAP'!$G$16*('3g CPIH'!V$17/'3g CPIH'!$G$17))</f>
        <v>4.0360425636007822</v>
      </c>
      <c r="AA154" s="106">
        <f>IF('3g CPIH'!W$17="-","-",'3j PAAC PAP'!$G$16*('3g CPIH'!W$17/'3g CPIH'!$G$17))</f>
        <v>4.1968143835616436</v>
      </c>
      <c r="AB154" s="106">
        <f>IF('3g CPIH'!X$17="-","-",'3j PAAC PAP'!$G$16*('3g CPIH'!X$17/'3g CPIH'!$G$17))</f>
        <v>4.1968143835616436</v>
      </c>
      <c r="AC154" s="106">
        <f>IF('3g CPIH'!Y$17="-","-",'3j PAAC PAP'!$G$16*('3g CPIH'!Y$17/'3g CPIH'!$G$17))</f>
        <v>4.3341403131115461</v>
      </c>
      <c r="AD154" s="106">
        <f>IF('3g CPIH'!Z$17="-","-",'3j PAAC PAP'!$G$16*('3g CPIH'!Z$17/'3g CPIH'!$G$17))</f>
        <v>4.3341403131115461</v>
      </c>
      <c r="AE154" s="106">
        <f>IF('3g CPIH'!AA$17="-","-",'3j PAAC PAP'!$G$16*('3g CPIH'!AA$17/'3g CPIH'!$G$17))</f>
        <v>4.3709838551859095</v>
      </c>
      <c r="AF154" s="106">
        <f>IF('3g CPIH'!AB$17="-","-",'3j PAAC PAP'!$G$16*('3g CPIH'!AB$17/'3g CPIH'!$G$17))</f>
        <v>4.3709838551859095</v>
      </c>
      <c r="AG154" s="106" t="str">
        <f>IF('3g CPIH'!AC$17="-","-",'3j PAAC PAP'!$G$16*('3g CPIH'!AC$17/'3g CPIH'!$G$17))</f>
        <v>-</v>
      </c>
      <c r="AH154" s="106" t="str">
        <f>IF('3g CPIH'!AD$17="-","-",'3j PAAC PAP'!$G$16*('3g CPIH'!AD$17/'3g CPIH'!$G$17))</f>
        <v>-</v>
      </c>
      <c r="AI154" s="106" t="str">
        <f>IF('3g CPIH'!AE$17="-","-",'3j PAAC PAP'!$G$16*('3g CPIH'!AE$17/'3g CPIH'!$G$17))</f>
        <v>-</v>
      </c>
      <c r="AJ154" s="106" t="str">
        <f>IF('3g CPIH'!AF$17="-","-",'3j PAAC PAP'!$G$16*('3g CPIH'!AF$17/'3g CPIH'!$G$17))</f>
        <v>-</v>
      </c>
      <c r="AK154" s="106" t="str">
        <f>IF('3g CPIH'!AG$17="-","-",'3j PAAC PAP'!$G$16*('3g CPIH'!AG$17/'3g CPIH'!$G$17))</f>
        <v>-</v>
      </c>
      <c r="AL154" s="106" t="str">
        <f>IF('3g CPIH'!AH$17="-","-",'3j PAAC PAP'!$G$16*('3g CPIH'!AH$17/'3g CPIH'!$G$17))</f>
        <v>-</v>
      </c>
      <c r="AM154" s="106" t="str">
        <f>IF('3g CPIH'!AI$17="-","-",'3j PAAC PAP'!$G$16*('3g CPIH'!AI$17/'3g CPIH'!$G$17))</f>
        <v>-</v>
      </c>
      <c r="AN154" s="106" t="str">
        <f>IF('3g CPIH'!AJ$17="-","-",'3j PAAC PAP'!$G$16*('3g CPIH'!AJ$17/'3g CPIH'!$G$17))</f>
        <v>-</v>
      </c>
      <c r="AO154" s="106" t="str">
        <f>IF('3g CPIH'!AK$17="-","-",'3j PAAC PAP'!$G$16*('3g CPIH'!AK$17/'3g CPIH'!$G$17))</f>
        <v>-</v>
      </c>
      <c r="AP154" s="106" t="str">
        <f>IF('3g CPIH'!AL$17="-","-",'3j PAAC PAP'!$G$16*('3g CPIH'!AL$17/'3g CPIH'!$G$17))</f>
        <v>-</v>
      </c>
      <c r="AQ154" s="106" t="str">
        <f>IF('3g CPIH'!AM$17="-","-",'3j PAAC PAP'!$G$16*('3g CPIH'!AM$17/'3g CPIH'!$G$17))</f>
        <v>-</v>
      </c>
      <c r="AR154" s="106" t="str">
        <f>IF('3g CPIH'!AN$17="-","-",'3j PAAC PAP'!$G$16*('3g CPIH'!AN$17/'3g CPIH'!$G$17))</f>
        <v>-</v>
      </c>
      <c r="AS154" s="106" t="str">
        <f>IF('3g CPIH'!AO$17="-","-",'3j PAAC PAP'!$G$16*('3g CPIH'!AO$17/'3g CPIH'!$G$17))</f>
        <v>-</v>
      </c>
      <c r="AT154" s="106" t="str">
        <f>IF('3g CPIH'!AP$17="-","-",'3j PAAC PAP'!$G$16*('3g CPIH'!AP$17/'3g CPIH'!$G$17))</f>
        <v>-</v>
      </c>
      <c r="AU154" s="106" t="str">
        <f>IF('3g CPIH'!AQ$17="-","-",'3j PAAC PAP'!$G$16*('3g CPIH'!AQ$17/'3g CPIH'!$G$17))</f>
        <v>-</v>
      </c>
      <c r="AV154" s="106" t="str">
        <f>IF('3g CPIH'!AR$17="-","-",'3j PAAC PAP'!$G$16*('3g CPIH'!AR$17/'3g CPIH'!$G$17))</f>
        <v>-</v>
      </c>
      <c r="AW154" s="106" t="str">
        <f>IF('3g CPIH'!AS$17="-","-",'3j PAAC PAP'!$G$16*('3g CPIH'!AS$17/'3g CPIH'!$G$17))</f>
        <v>-</v>
      </c>
      <c r="AX154" s="106" t="str">
        <f>IF('3g CPIH'!AT$17="-","-",'3j PAAC PAP'!$G$16*('3g CPIH'!AT$17/'3g CPIH'!$G$17))</f>
        <v>-</v>
      </c>
      <c r="AY154" s="106" t="str">
        <f>IF('3g CPIH'!AU$17="-","-",'3j PAAC PAP'!$G$16*('3g CPIH'!AU$17/'3g CPIH'!$G$17))</f>
        <v>-</v>
      </c>
      <c r="AZ154" s="106" t="str">
        <f>IF('3g CPIH'!AV$17="-","-",'3j PAAC PAP'!$G$16*('3g CPIH'!AV$17/'3g CPIH'!$G$17))</f>
        <v>-</v>
      </c>
      <c r="BA154" s="106" t="str">
        <f>IF('3g CPIH'!AW$17="-","-",'3j PAAC PAP'!$G$16*('3g CPIH'!AW$17/'3g CPIH'!$G$17))</f>
        <v>-</v>
      </c>
      <c r="BB154" s="106" t="str">
        <f>IF('3g CPIH'!AX$17="-","-",'3j PAAC PAP'!$G$16*('3g CPIH'!AX$17/'3g CPIH'!$G$17))</f>
        <v>-</v>
      </c>
      <c r="BC154" s="106" t="str">
        <f>IF('3g CPIH'!AY$17="-","-",'3j PAAC PAP'!$G$16*('3g CPIH'!AY$17/'3g CPIH'!$G$17))</f>
        <v>-</v>
      </c>
      <c r="BD154" s="106" t="str">
        <f>IF('3g CPIH'!AZ$17="-","-",'3j PAAC PAP'!$G$16*('3g CPIH'!AZ$17/'3g CPIH'!$G$17))</f>
        <v>-</v>
      </c>
      <c r="BE154" s="106" t="str">
        <f>IF('3g CPIH'!BA$17="-","-",'3j PAAC PAP'!$G$16*('3g CPIH'!BA$17/'3g CPIH'!$G$17))</f>
        <v>-</v>
      </c>
      <c r="BF154" s="25"/>
    </row>
    <row r="155" spans="1:58" s="26" customFormat="1" ht="11.25">
      <c r="A155" s="192"/>
      <c r="B155" s="109" t="s">
        <v>330</v>
      </c>
      <c r="C155" s="109" t="s">
        <v>239</v>
      </c>
      <c r="D155" s="111" t="s">
        <v>141</v>
      </c>
      <c r="E155" s="108"/>
      <c r="F155" s="27"/>
      <c r="G155" s="106">
        <f>IF(G147="-","-",SUM(G147:G153)*'3j PAAC PAP'!$G$34)</f>
        <v>2.645248848446569</v>
      </c>
      <c r="H155" s="106">
        <f>IF(H147="-","-",SUM(H147:H153)*'3j PAAC PAP'!$G$34)</f>
        <v>2.5200679016659548</v>
      </c>
      <c r="I155" s="106">
        <f>IF(I147="-","-",SUM(I147:I153)*'3j PAAC PAP'!$G$34)</f>
        <v>2.5425062445641693</v>
      </c>
      <c r="J155" s="106">
        <f>IF(J147="-","-",SUM(J147:J153)*'3j PAAC PAP'!$G$34)</f>
        <v>2.4872494500795455</v>
      </c>
      <c r="K155" s="106">
        <f>IF(K147="-","-",SUM(K147:K153)*'3j PAAC PAP'!$G$34)</f>
        <v>2.7371311142077648</v>
      </c>
      <c r="L155" s="106">
        <f>IF(L147="-","-",SUM(L147:L153)*'3j PAAC PAP'!$G$34)</f>
        <v>2.6990459352318013</v>
      </c>
      <c r="M155" s="106">
        <f>IF(M147="-","-",SUM(M147:M153)*'3j PAAC PAP'!$G$34)</f>
        <v>2.985202413179151</v>
      </c>
      <c r="N155" s="106">
        <f>IF(N147="-","-",SUM(N147:N153)*'3j PAAC PAP'!$G$34)</f>
        <v>3.1438398041840463</v>
      </c>
      <c r="O155" s="27"/>
      <c r="P155" s="106">
        <f>IF(P147="-","-",SUM(P147:P153)*'3j PAAC PAP'!$G$34)</f>
        <v>3.1438398041840463</v>
      </c>
      <c r="Q155" s="106">
        <f>IF(Q147="-","-",SUM(Q147:Q153)*'3j PAAC PAP'!$G$34)</f>
        <v>3.5064850302622999</v>
      </c>
      <c r="R155" s="106">
        <f>IF(R147="-","-",SUM(R147:R153)*'3j PAAC PAP'!$G$34)</f>
        <v>3.3714618085185135</v>
      </c>
      <c r="S155" s="106">
        <f>IF(S147="-","-",SUM(S147:S153)*'3j PAAC PAP'!$G$34)</f>
        <v>3.3920296384974451</v>
      </c>
      <c r="T155" s="106">
        <f>IF(T147="-","-",SUM(T147:T153)*'3j PAAC PAP'!$G$34)</f>
        <v>3.2612528638855576</v>
      </c>
      <c r="U155" s="106">
        <f>IF(U147="-","-",SUM(U147:U153)*'3j PAAC PAP'!$G$34)</f>
        <v>3.5624861177426399</v>
      </c>
      <c r="V155" s="106">
        <f>IF(V147="-","-",SUM(V147:V153)*'3j PAAC PAP'!$G$34)</f>
        <v>3.9134245370727401</v>
      </c>
      <c r="W155" s="106">
        <f>IF(W147="-","-",SUM(W147:W153)*'3j PAAC PAP'!$G$34)</f>
        <v>5.5449749944576716</v>
      </c>
      <c r="X155" s="27"/>
      <c r="Y155" s="106">
        <f>IF(Y147="-","-",SUM(Y147:Y153)*'3j PAAC PAP'!$G$34)</f>
        <v>9.6688569989078736</v>
      </c>
      <c r="Z155" s="106">
        <f>IF(Z147="-","-",SUM(Z147:Z153)*'3j PAAC PAP'!$G$34)</f>
        <v>12.989834751431244</v>
      </c>
      <c r="AA155" s="106">
        <f>IF(AA147="-","-",SUM(AA147:AA153)*'3j PAAC PAP'!$G$34)</f>
        <v>9.9225929177409729</v>
      </c>
      <c r="AB155" s="106">
        <f>IF(AB147="-","-",SUM(AB147:AB153)*'3j PAAC PAP'!$G$34)</f>
        <v>6.056143965996645</v>
      </c>
      <c r="AC155" s="106">
        <f>IF(AC147="-","-",SUM(AC147:AC153)*'3j PAAC PAP'!$G$34)</f>
        <v>5.5893594224735086</v>
      </c>
      <c r="AD155" s="106">
        <f>IF(AD147="-","-",SUM(AD147:AD153)*'3j PAAC PAP'!$G$34)</f>
        <v>5.8399928545851276</v>
      </c>
      <c r="AE155" s="106">
        <f>IF(AE147="-","-",SUM(AE147:AE153)*'3j PAAC PAP'!$G$34)</f>
        <v>5.1340579826210178</v>
      </c>
      <c r="AF155" s="106">
        <f>IF(AF147="-","-",SUM(AF147:AF153)*'3j PAAC PAP'!$G$34)</f>
        <v>4.720953696971228</v>
      </c>
      <c r="AG155" s="106" t="str">
        <f>IF(AG147="-","-",SUM(AG147:AG153)*'3j PAAC PAP'!$G$34)</f>
        <v>-</v>
      </c>
      <c r="AH155" s="106" t="str">
        <f>IF(AH147="-","-",SUM(AH147:AH153)*'3j PAAC PAP'!$G$34)</f>
        <v>-</v>
      </c>
      <c r="AI155" s="106" t="str">
        <f>IF(AI147="-","-",SUM(AI147:AI153)*'3j PAAC PAP'!$G$34)</f>
        <v>-</v>
      </c>
      <c r="AJ155" s="106" t="str">
        <f>IF(AJ147="-","-",SUM(AJ147:AJ153)*'3j PAAC PAP'!$G$34)</f>
        <v>-</v>
      </c>
      <c r="AK155" s="106" t="str">
        <f>IF(AK147="-","-",SUM(AK147:AK153)*'3j PAAC PAP'!$G$34)</f>
        <v>-</v>
      </c>
      <c r="AL155" s="106" t="str">
        <f>IF(AL147="-","-",SUM(AL147:AL153)*'3j PAAC PAP'!$G$34)</f>
        <v>-</v>
      </c>
      <c r="AM155" s="106" t="str">
        <f>IF(AM147="-","-",SUM(AM147:AM153)*'3j PAAC PAP'!$G$34)</f>
        <v>-</v>
      </c>
      <c r="AN155" s="106" t="str">
        <f>IF(AN147="-","-",SUM(AN147:AN153)*'3j PAAC PAP'!$G$34)</f>
        <v>-</v>
      </c>
      <c r="AO155" s="106" t="str">
        <f>IF(AO147="-","-",SUM(AO147:AO153)*'3j PAAC PAP'!$G$34)</f>
        <v>-</v>
      </c>
      <c r="AP155" s="106" t="str">
        <f>IF(AP147="-","-",SUM(AP147:AP153)*'3j PAAC PAP'!$G$34)</f>
        <v>-</v>
      </c>
      <c r="AQ155" s="106" t="str">
        <f>IF(AQ147="-","-",SUM(AQ147:AQ153)*'3j PAAC PAP'!$G$34)</f>
        <v>-</v>
      </c>
      <c r="AR155" s="106" t="str">
        <f>IF(AR147="-","-",SUM(AR147:AR153)*'3j PAAC PAP'!$G$34)</f>
        <v>-</v>
      </c>
      <c r="AS155" s="106" t="str">
        <f>IF(AS147="-","-",SUM(AS147:AS153)*'3j PAAC PAP'!$G$34)</f>
        <v>-</v>
      </c>
      <c r="AT155" s="106" t="str">
        <f>IF(AT147="-","-",SUM(AT147:AT153)*'3j PAAC PAP'!$G$34)</f>
        <v>-</v>
      </c>
      <c r="AU155" s="106" t="str">
        <f>IF(AU147="-","-",SUM(AU147:AU153)*'3j PAAC PAP'!$G$34)</f>
        <v>-</v>
      </c>
      <c r="AV155" s="106" t="str">
        <f>IF(AV147="-","-",SUM(AV147:AV153)*'3j PAAC PAP'!$G$34)</f>
        <v>-</v>
      </c>
      <c r="AW155" s="106" t="str">
        <f>IF(AW147="-","-",SUM(AW147:AW153)*'3j PAAC PAP'!$G$34)</f>
        <v>-</v>
      </c>
      <c r="AX155" s="106" t="str">
        <f>IF(AX147="-","-",SUM(AX147:AX153)*'3j PAAC PAP'!$G$34)</f>
        <v>-</v>
      </c>
      <c r="AY155" s="106" t="str">
        <f>IF(AY147="-","-",SUM(AY147:AY153)*'3j PAAC PAP'!$G$34)</f>
        <v>-</v>
      </c>
      <c r="AZ155" s="106" t="str">
        <f>IF(AZ147="-","-",SUM(AZ147:AZ153)*'3j PAAC PAP'!$G$34)</f>
        <v>-</v>
      </c>
      <c r="BA155" s="106" t="str">
        <f>IF(BA147="-","-",SUM(BA147:BA153)*'3j PAAC PAP'!$G$34)</f>
        <v>-</v>
      </c>
      <c r="BB155" s="106" t="str">
        <f>IF(BB147="-","-",SUM(BB147:BB153)*'3j PAAC PAP'!$G$34)</f>
        <v>-</v>
      </c>
      <c r="BC155" s="106" t="str">
        <f>IF(BC147="-","-",SUM(BC147:BC153)*'3j PAAC PAP'!$G$34)</f>
        <v>-</v>
      </c>
      <c r="BD155" s="106" t="str">
        <f>IF(BD147="-","-",SUM(BD147:BD153)*'3j PAAC PAP'!$G$34)</f>
        <v>-</v>
      </c>
      <c r="BE155" s="106" t="str">
        <f>IF(BE147="-","-",SUM(BE147:BE153)*'3j PAAC PAP'!$G$34)</f>
        <v>-</v>
      </c>
      <c r="BF155" s="25"/>
    </row>
    <row r="156" spans="1:58" s="26" customFormat="1" ht="11.25">
      <c r="A156" s="192"/>
      <c r="B156" s="109" t="s">
        <v>240</v>
      </c>
      <c r="C156" s="109" t="s">
        <v>332</v>
      </c>
      <c r="D156" s="111" t="s">
        <v>141</v>
      </c>
      <c r="E156" s="150"/>
      <c r="F156" s="27"/>
      <c r="G156" s="106">
        <f>IF(G147="-","-",(SUM(G147:G155)*'3k EBIT'!D$14)+('3k EBIT'!D$13/2))</f>
        <v>10.820841178639775</v>
      </c>
      <c r="H156" s="106">
        <f>IF(H147="-","-",(SUM(H147:H155)*'3k EBIT'!E$14)+('3k EBIT'!E$13/2))</f>
        <v>10.311963763923547</v>
      </c>
      <c r="I156" s="106">
        <f>IF(I147="-","-",(SUM(I147:I155)*'3k EBIT'!F$14)+('3k EBIT'!F$13/2))</f>
        <v>10.403396521339959</v>
      </c>
      <c r="J156" s="106">
        <f>IF(J147="-","-",(SUM(J147:J155)*'3k EBIT'!G$14)+('3k EBIT'!G$13/2))</f>
        <v>10.179102164908429</v>
      </c>
      <c r="K156" s="106">
        <f>IF(K147="-","-",(SUM(K147:K155)*'3k EBIT'!H$14)+('3k EBIT'!H$13/2))</f>
        <v>11.195942242132215</v>
      </c>
      <c r="L156" s="106">
        <f>IF(L147="-","-",(SUM(L147:L155)*'3k EBIT'!I$14)+('3k EBIT'!I$13/2))</f>
        <v>11.04192471373163</v>
      </c>
      <c r="M156" s="106">
        <f>IF(M147="-","-",(SUM(M147:M155)*'3k EBIT'!J$14)+('3k EBIT'!J$13/2))</f>
        <v>12.206459007607048</v>
      </c>
      <c r="N156" s="106">
        <f>IF(N147="-","-",(SUM(N147:N155)*'3k EBIT'!K$14)+('3k EBIT'!K$13/2))</f>
        <v>12.852089637200045</v>
      </c>
      <c r="O156" s="27"/>
      <c r="P156" s="106">
        <f>IF(P147="-","-",(SUM(P147:P155)*'3k EBIT'!M$14)+('3k EBIT'!M$13/2))</f>
        <v>12.852089637200045</v>
      </c>
      <c r="Q156" s="106">
        <f>IF(Q147="-","-",(SUM(Q147:Q155)*'3k EBIT'!N$14)+('3k EBIT'!N$13/2))</f>
        <v>14.327445659720235</v>
      </c>
      <c r="R156" s="106">
        <f>IF(R147="-","-",(SUM(R147:R155)*'3k EBIT'!O$14)+('3k EBIT'!O$13/2))</f>
        <v>13.778937098819306</v>
      </c>
      <c r="S156" s="106">
        <f>IF(S147="-","-",(SUM(S147:S155)*'3k EBIT'!P$14)+('3k EBIT'!P$13/2))</f>
        <v>13.862958644807188</v>
      </c>
      <c r="T156" s="106">
        <f>IF(T147="-","-",(SUM(T147:T155)*'3k EBIT'!Q$14)+('3k EBIT'!Q$13/2))</f>
        <v>13.331392507687328</v>
      </c>
      <c r="U156" s="106">
        <f>IF(U147="-","-",(SUM(U147:U155)*'3k EBIT'!R$14)+('3k EBIT'!R$13/2))</f>
        <v>14.556647710328662</v>
      </c>
      <c r="V156" s="106">
        <f>IF(V147="-","-",(SUM(V147:V155)*'3k EBIT'!S$14)+('3k EBIT'!S$13/2))</f>
        <v>15.984920824122165</v>
      </c>
      <c r="W156" s="106">
        <f>IF(W147="-","-",(SUM(W147:W155)*'3k EBIT'!T$14)+('3k EBIT'!T$13/2))</f>
        <v>22.621225023184532</v>
      </c>
      <c r="X156" s="27"/>
      <c r="Y156" s="106">
        <f>IF(Y147="-","-",(SUM(Y147:Y155)*'3k EBIT'!V$14)+('3k EBIT'!V$13/2))</f>
        <v>39.393397705518076</v>
      </c>
      <c r="Z156" s="106">
        <f>IF(Z147="-","-",(SUM(Z147:Z155)*'3k EBIT'!W$14)+('3k EBIT'!W$13/2))</f>
        <v>52.897061718732722</v>
      </c>
      <c r="AA156" s="106">
        <f>IF(AA147="-","-",(SUM(AA147:AA155)*'3k EBIT'!X$14)+('3k EBIT'!X$13/2))</f>
        <v>40.42824521358429</v>
      </c>
      <c r="AB156" s="106">
        <f>IF(AB147="-","-",(SUM(AB147:AB155)*'3k EBIT'!Y$14)+('3k EBIT'!Y$13/2))</f>
        <v>24.706601932797529</v>
      </c>
      <c r="AC156" s="106">
        <f>IF(AC147="-","-",(SUM(AC147:AC155)*'3k EBIT'!Z$14)+('3k EBIT'!Z$13/2))</f>
        <v>26.339020279692235</v>
      </c>
      <c r="AD156" s="106">
        <f>IF(AD147="-","-",(SUM(AD147:AD155)*'3k EBIT'!AA$14)+('3k EBIT'!AA$13/2))</f>
        <v>27.074366219507304</v>
      </c>
      <c r="AE156" s="106">
        <f>IF(AE147="-","-",(SUM(AE147:AE155)*'3k EBIT'!AB$14)+('3k EBIT'!AB$13/2))</f>
        <v>24.988088452526206</v>
      </c>
      <c r="AF156" s="106">
        <f>IF(AF147="-","-",(SUM(AF147:AF155)*'3k EBIT'!AC$14)+('3k EBIT'!AC$13/2))</f>
        <v>23.784040162820876</v>
      </c>
      <c r="AG156" s="106" t="str">
        <f>IF(AG147="-","-",(SUM(AG147:AG155)*'3k EBIT'!AD$14)+('3k EBIT'!AD$13/2))</f>
        <v>-</v>
      </c>
      <c r="AH156" s="106" t="str">
        <f>IF(AH147="-","-",(SUM(AH147:AH155)*'3k EBIT'!AE$14)+('3k EBIT'!AE$13/2))</f>
        <v>-</v>
      </c>
      <c r="AI156" s="106" t="str">
        <f>IF(AI147="-","-",(SUM(AI147:AI155)*'3k EBIT'!AF$14)+('3k EBIT'!AF$13/2))</f>
        <v>-</v>
      </c>
      <c r="AJ156" s="106" t="str">
        <f>IF(AJ147="-","-",(SUM(AJ147:AJ155)*'3k EBIT'!AG$14)+('3k EBIT'!AG$13/2))</f>
        <v>-</v>
      </c>
      <c r="AK156" s="106" t="str">
        <f>IF(AK147="-","-",(SUM(AK147:AK155)*'3k EBIT'!AH$14)+('3k EBIT'!AH$13/2))</f>
        <v>-</v>
      </c>
      <c r="AL156" s="106" t="str">
        <f>IF(AL147="-","-",(SUM(AL147:AL155)*'3k EBIT'!AI$14)+('3k EBIT'!AI$13/2))</f>
        <v>-</v>
      </c>
      <c r="AM156" s="106" t="str">
        <f>IF(AM147="-","-",(SUM(AM147:AM155)*'3k EBIT'!AJ$14)+('3k EBIT'!AJ$13/2))</f>
        <v>-</v>
      </c>
      <c r="AN156" s="106" t="str">
        <f>IF(AN147="-","-",(SUM(AN147:AN155)*'3k EBIT'!AK$14)+('3k EBIT'!AK$13/2))</f>
        <v>-</v>
      </c>
      <c r="AO156" s="106" t="str">
        <f>IF(AO147="-","-",(SUM(AO147:AO155)*'3k EBIT'!AL$14)+('3k EBIT'!AL$13/2))</f>
        <v>-</v>
      </c>
      <c r="AP156" s="106" t="str">
        <f>IF(AP147="-","-",(SUM(AP147:AP155)*'3k EBIT'!AM$14)+('3k EBIT'!AM$13/2))</f>
        <v>-</v>
      </c>
      <c r="AQ156" s="106" t="str">
        <f>IF(AQ147="-","-",(SUM(AQ147:AQ155)*'3k EBIT'!AN$14)+('3k EBIT'!AN$13/2))</f>
        <v>-</v>
      </c>
      <c r="AR156" s="106" t="str">
        <f>IF(AR147="-","-",(SUM(AR147:AR155)*'3k EBIT'!AO$14)+('3k EBIT'!AO$13/2))</f>
        <v>-</v>
      </c>
      <c r="AS156" s="106" t="str">
        <f>IF(AS147="-","-",(SUM(AS147:AS155)*'3k EBIT'!AP$14)+('3k EBIT'!AP$13/2))</f>
        <v>-</v>
      </c>
      <c r="AT156" s="106" t="str">
        <f>IF(AT147="-","-",(SUM(AT147:AT155)*'3k EBIT'!AQ$14)+('3k EBIT'!AQ$13/2))</f>
        <v>-</v>
      </c>
      <c r="AU156" s="106" t="str">
        <f>IF(AU147="-","-",(SUM(AU147:AU155)*'3k EBIT'!AR$14)+('3k EBIT'!AR$13/2))</f>
        <v>-</v>
      </c>
      <c r="AV156" s="106" t="str">
        <f>IF(AV147="-","-",(SUM(AV147:AV155)*'3k EBIT'!AS$14)+('3k EBIT'!AS$13/2))</f>
        <v>-</v>
      </c>
      <c r="AW156" s="106" t="str">
        <f>IF(AW147="-","-",(SUM(AW147:AW155)*'3k EBIT'!AT$14)+('3k EBIT'!AT$13/2))</f>
        <v>-</v>
      </c>
      <c r="AX156" s="106" t="str">
        <f>IF(AX147="-","-",(SUM(AX147:AX155)*'3k EBIT'!AU$14)+('3k EBIT'!AU$13/2))</f>
        <v>-</v>
      </c>
      <c r="AY156" s="106" t="str">
        <f>IF(AY147="-","-",(SUM(AY147:AY155)*'3k EBIT'!AV$14)+('3k EBIT'!AV$13/2))</f>
        <v>-</v>
      </c>
      <c r="AZ156" s="106" t="str">
        <f>IF(AZ147="-","-",(SUM(AZ147:AZ155)*'3k EBIT'!AW$14)+('3k EBIT'!AW$13/2))</f>
        <v>-</v>
      </c>
      <c r="BA156" s="106" t="str">
        <f>IF(BA147="-","-",(SUM(BA147:BA155)*'3k EBIT'!AX$14)+('3k EBIT'!AX$13/2))</f>
        <v>-</v>
      </c>
      <c r="BB156" s="106" t="str">
        <f>IF(BB147="-","-",(SUM(BB147:BB155)*'3k EBIT'!AY$14)+('3k EBIT'!AY$13/2))</f>
        <v>-</v>
      </c>
      <c r="BC156" s="106" t="str">
        <f>IF(BC147="-","-",(SUM(BC147:BC155)*'3k EBIT'!AZ$14)+('3k EBIT'!AZ$13/2))</f>
        <v>-</v>
      </c>
      <c r="BD156" s="106" t="str">
        <f>IF(BD147="-","-",(SUM(BD147:BD155)*'3k EBIT'!BA$14)+('3k EBIT'!BA$13/2))</f>
        <v>-</v>
      </c>
      <c r="BE156" s="106" t="str">
        <f>IF(BE147="-","-",(SUM(BE147:BE155)*'3k EBIT'!BB$14)+('3k EBIT'!BB$13/2))</f>
        <v>-</v>
      </c>
      <c r="BF156" s="25"/>
    </row>
    <row r="157" spans="1:58" s="26" customFormat="1" ht="11.25">
      <c r="A157" s="192"/>
      <c r="B157" s="109" t="s">
        <v>333</v>
      </c>
      <c r="C157" s="145" t="s">
        <v>334</v>
      </c>
      <c r="D157" s="111" t="s">
        <v>141</v>
      </c>
      <c r="E157" s="111"/>
      <c r="F157" s="27"/>
      <c r="G157" s="106">
        <f>IF(G147="-","-",SUM(G147:G150,G152:G156)*'3l HAP'!$E$11)</f>
        <v>6.5134538028989422</v>
      </c>
      <c r="H157" s="106">
        <f>IF(H147="-","-",SUM(H147:H150,H152:H156)*'3l HAP'!$E$11)</f>
        <v>6.1064191201717808</v>
      </c>
      <c r="I157" s="106">
        <f>IF(I147="-","-",SUM(I147:I150,I152:I156)*'3l HAP'!$E$11)</f>
        <v>6.1356208986288072</v>
      </c>
      <c r="J157" s="106">
        <f>IF(J147="-","-",SUM(J147:J150,J152:J156)*'3l HAP'!$E$11)</f>
        <v>5.9739947464348386</v>
      </c>
      <c r="K157" s="106">
        <f>IF(K147="-","-",SUM(K147:K150,K152:K156)*'3l HAP'!$E$11)</f>
        <v>6.7946833726403959</v>
      </c>
      <c r="L157" s="106">
        <f>IF(L147="-","-",SUM(L147:L150,L152:L156)*'3l HAP'!$E$11)</f>
        <v>6.6581328856915416</v>
      </c>
      <c r="M157" s="106">
        <f>IF(M147="-","-",SUM(M147:M150,M152:M156)*'3l HAP'!$E$11)</f>
        <v>7.4309451919020164</v>
      </c>
      <c r="N157" s="106">
        <f>IF(N147="-","-",SUM(N147:N150,N152:N156)*'3l HAP'!$E$11)</f>
        <v>7.936271395832593</v>
      </c>
      <c r="O157" s="27"/>
      <c r="P157" s="106">
        <f>IF(P147="-","-",SUM(P147:P150,P152:P156)*'3l HAP'!$E$11)</f>
        <v>7.936271395832593</v>
      </c>
      <c r="Q157" s="106">
        <f>IF(Q147="-","-",SUM(Q147:Q150,Q152:Q156)*'3l HAP'!$E$11)</f>
        <v>8.9637876115494795</v>
      </c>
      <c r="R157" s="106">
        <f>IF(R147="-","-",SUM(R147:R150,R152:R156)*'3l HAP'!$E$11)</f>
        <v>8.5274693735322966</v>
      </c>
      <c r="S157" s="106">
        <f>IF(S147="-","-",SUM(S147:S150,S152:S156)*'3l HAP'!$E$11)</f>
        <v>8.5494415271186117</v>
      </c>
      <c r="T157" s="106">
        <f>IF(T147="-","-",SUM(T147:T150,T152:T156)*'3l HAP'!$E$11)</f>
        <v>8.0925086624214586</v>
      </c>
      <c r="U157" s="106">
        <f>IF(U147="-","-",SUM(U147:U150,U152:U156)*'3l HAP'!$E$11)</f>
        <v>8.9130489525840932</v>
      </c>
      <c r="V157" s="106">
        <f>IF(V147="-","-",SUM(V147:V150,V152:V156)*'3l HAP'!$E$11)</f>
        <v>10.026674635529037</v>
      </c>
      <c r="W157" s="106">
        <f>IF(W147="-","-",SUM(W147:W150,W152:W156)*'3l HAP'!$E$11)</f>
        <v>14.596551171067597</v>
      </c>
      <c r="X157" s="27"/>
      <c r="Y157" s="106">
        <f>IF(Y147="-","-",SUM(Y147:Y150,Y152:Y156)*'3l HAP'!$E$11)</f>
        <v>27.377552632797734</v>
      </c>
      <c r="Z157" s="106">
        <f>IF(Z147="-","-",SUM(Z147:Z150,Z152:Z156)*'3l HAP'!$E$11)</f>
        <v>37.783187535642661</v>
      </c>
      <c r="AA157" s="106">
        <f>IF(AA147="-","-",SUM(AA147:AA150,AA152:AA156)*'3l HAP'!$E$11)</f>
        <v>27.722821339391306</v>
      </c>
      <c r="AB157" s="106">
        <f>IF(AB147="-","-",SUM(AB147:AB150,AB152:AB156)*'3l HAP'!$E$11)</f>
        <v>15.492046513207466</v>
      </c>
      <c r="AC157" s="106">
        <f>IF(AC147="-","-",SUM(AC147:AC150,AC152:AC156)*'3l HAP'!$E$11)</f>
        <v>14.033117319710554</v>
      </c>
      <c r="AD157" s="106">
        <f>IF(AD147="-","-",SUM(AD147:AD150,AD152:AD156)*'3l HAP'!$E$11)</f>
        <v>14.814273494916455</v>
      </c>
      <c r="AE157" s="106">
        <f>IF(AE147="-","-",SUM(AE147:AE150,AE152:AE156)*'3l HAP'!$E$11)</f>
        <v>12.934635344399762</v>
      </c>
      <c r="AF157" s="106">
        <f>IF(AF147="-","-",SUM(AF147:AF150,AF152:AF156)*'3l HAP'!$E$11)</f>
        <v>11.763603912958022</v>
      </c>
      <c r="AG157" s="106" t="str">
        <f>IF(AG147="-","-",SUM(AG147:AG150,AG152:AG156)*'3l HAP'!$E$11)</f>
        <v>-</v>
      </c>
      <c r="AH157" s="106" t="str">
        <f>IF(AH147="-","-",SUM(AH147:AH150,AH152:AH156)*'3l HAP'!$E$11)</f>
        <v>-</v>
      </c>
      <c r="AI157" s="106" t="str">
        <f>IF(AI147="-","-",SUM(AI147:AI150,AI152:AI156)*'3l HAP'!$E$11)</f>
        <v>-</v>
      </c>
      <c r="AJ157" s="106" t="str">
        <f>IF(AJ147="-","-",SUM(AJ147:AJ150,AJ152:AJ156)*'3l HAP'!$E$11)</f>
        <v>-</v>
      </c>
      <c r="AK157" s="106" t="str">
        <f>IF(AK147="-","-",SUM(AK147:AK150,AK152:AK156)*'3l HAP'!$E$11)</f>
        <v>-</v>
      </c>
      <c r="AL157" s="106" t="str">
        <f>IF(AL147="-","-",SUM(AL147:AL150,AL152:AL156)*'3l HAP'!$E$11)</f>
        <v>-</v>
      </c>
      <c r="AM157" s="106" t="str">
        <f>IF(AM147="-","-",SUM(AM147:AM150,AM152:AM156)*'3l HAP'!$E$11)</f>
        <v>-</v>
      </c>
      <c r="AN157" s="106" t="str">
        <f>IF(AN147="-","-",SUM(AN147:AN150,AN152:AN156)*'3l HAP'!$E$11)</f>
        <v>-</v>
      </c>
      <c r="AO157" s="106" t="str">
        <f>IF(AO147="-","-",SUM(AO147:AO150,AO152:AO156)*'3l HAP'!$E$11)</f>
        <v>-</v>
      </c>
      <c r="AP157" s="106" t="str">
        <f>IF(AP147="-","-",SUM(AP147:AP150,AP152:AP156)*'3l HAP'!$E$11)</f>
        <v>-</v>
      </c>
      <c r="AQ157" s="106" t="str">
        <f>IF(AQ147="-","-",SUM(AQ147:AQ150,AQ152:AQ156)*'3l HAP'!$E$11)</f>
        <v>-</v>
      </c>
      <c r="AR157" s="106" t="str">
        <f>IF(AR147="-","-",SUM(AR147:AR150,AR152:AR156)*'3l HAP'!$E$11)</f>
        <v>-</v>
      </c>
      <c r="AS157" s="106" t="str">
        <f>IF(AS147="-","-",SUM(AS147:AS150,AS152:AS156)*'3l HAP'!$E$11)</f>
        <v>-</v>
      </c>
      <c r="AT157" s="106" t="str">
        <f>IF(AT147="-","-",SUM(AT147:AT150,AT152:AT156)*'3l HAP'!$E$11)</f>
        <v>-</v>
      </c>
      <c r="AU157" s="106" t="str">
        <f>IF(AU147="-","-",SUM(AU147:AU150,AU152:AU156)*'3l HAP'!$E$11)</f>
        <v>-</v>
      </c>
      <c r="AV157" s="106" t="str">
        <f>IF(AV147="-","-",SUM(AV147:AV150,AV152:AV156)*'3l HAP'!$E$11)</f>
        <v>-</v>
      </c>
      <c r="AW157" s="106" t="str">
        <f>IF(AW147="-","-",SUM(AW147:AW150,AW152:AW156)*'3l HAP'!$E$11)</f>
        <v>-</v>
      </c>
      <c r="AX157" s="106" t="str">
        <f>IF(AX147="-","-",SUM(AX147:AX150,AX152:AX156)*'3l HAP'!$E$11)</f>
        <v>-</v>
      </c>
      <c r="AY157" s="106" t="str">
        <f>IF(AY147="-","-",SUM(AY147:AY150,AY152:AY156)*'3l HAP'!$E$11)</f>
        <v>-</v>
      </c>
      <c r="AZ157" s="106" t="str">
        <f>IF(AZ147="-","-",SUM(AZ147:AZ150,AZ152:AZ156)*'3l HAP'!$E$11)</f>
        <v>-</v>
      </c>
      <c r="BA157" s="106" t="str">
        <f>IF(BA147="-","-",SUM(BA147:BA150,BA152:BA156)*'3l HAP'!$E$11)</f>
        <v>-</v>
      </c>
      <c r="BB157" s="106" t="str">
        <f>IF(BB147="-","-",SUM(BB147:BB150,BB152:BB156)*'3l HAP'!$E$11)</f>
        <v>-</v>
      </c>
      <c r="BC157" s="106" t="str">
        <f>IF(BC147="-","-",SUM(BC147:BC150,BC152:BC156)*'3l HAP'!$E$11)</f>
        <v>-</v>
      </c>
      <c r="BD157" s="106" t="str">
        <f>IF(BD147="-","-",SUM(BD147:BD150,BD152:BD156)*'3l HAP'!$E$11)</f>
        <v>-</v>
      </c>
      <c r="BE157" s="106" t="str">
        <f>IF(BE147="-","-",SUM(BE147:BE150,BE152:BE156)*'3l HAP'!$E$11)</f>
        <v>-</v>
      </c>
      <c r="BF157" s="25"/>
    </row>
    <row r="158" spans="1:58" s="26" customFormat="1" ht="11.25" customHeight="1">
      <c r="A158" s="192"/>
      <c r="B158" s="109" t="s">
        <v>335</v>
      </c>
      <c r="C158" s="109" t="str">
        <f>B158&amp;"_"&amp;D158</f>
        <v>Total_Yorkshire</v>
      </c>
      <c r="D158" s="111" t="s">
        <v>141</v>
      </c>
      <c r="E158" s="150"/>
      <c r="F158" s="27"/>
      <c r="G158" s="106">
        <f t="shared" ref="G158:N158" si="44">IF(G147="-","-",SUM(G147:G157))</f>
        <v>576.03117533262173</v>
      </c>
      <c r="H158" s="106">
        <f t="shared" si="44"/>
        <v>548.84112988551772</v>
      </c>
      <c r="I158" s="106">
        <f t="shared" si="44"/>
        <v>553.68258006660017</v>
      </c>
      <c r="J158" s="106">
        <f t="shared" si="44"/>
        <v>541.71599266250132</v>
      </c>
      <c r="K158" s="106">
        <f t="shared" si="44"/>
        <v>596.05455798425919</v>
      </c>
      <c r="L158" s="106">
        <f t="shared" si="44"/>
        <v>587.81182514029626</v>
      </c>
      <c r="M158" s="106">
        <f t="shared" si="44"/>
        <v>649.87589075501535</v>
      </c>
      <c r="N158" s="106">
        <f t="shared" si="44"/>
        <v>684.36176237545544</v>
      </c>
      <c r="O158" s="27"/>
      <c r="P158" s="106">
        <f t="shared" ref="P158:W158" si="45">IF(P147="-","-",SUM(P147:P157))</f>
        <v>684.36176237545544</v>
      </c>
      <c r="Q158" s="106">
        <f t="shared" si="45"/>
        <v>763.03956349226485</v>
      </c>
      <c r="R158" s="106">
        <f t="shared" si="45"/>
        <v>733.73438555224141</v>
      </c>
      <c r="S158" s="106">
        <f t="shared" si="45"/>
        <v>738.17854251017388</v>
      </c>
      <c r="T158" s="106">
        <f t="shared" si="45"/>
        <v>709.74445608994199</v>
      </c>
      <c r="U158" s="106">
        <f t="shared" si="45"/>
        <v>775.05208567203408</v>
      </c>
      <c r="V158" s="106">
        <f t="shared" si="45"/>
        <v>851.33794945191494</v>
      </c>
      <c r="W158" s="106">
        <f t="shared" si="45"/>
        <v>1205.1868500885382</v>
      </c>
      <c r="X158" s="27"/>
      <c r="Y158" s="106">
        <f t="shared" ref="Y158:AC158" si="46">IF(Y147="-","-",SUM(Y147:Y157))</f>
        <v>2100.7134175790261</v>
      </c>
      <c r="Z158" s="106">
        <f t="shared" si="46"/>
        <v>2821.8379175078207</v>
      </c>
      <c r="AA158" s="106">
        <f t="shared" si="46"/>
        <v>2155.5243221077203</v>
      </c>
      <c r="AB158" s="106">
        <f t="shared" si="46"/>
        <v>1315.8389795487276</v>
      </c>
      <c r="AC158" s="106">
        <f t="shared" si="46"/>
        <v>1218.1517640532302</v>
      </c>
      <c r="AD158" s="106">
        <f t="shared" ref="AD158:BE158" si="47">IF(AD147="-","-",SUM(AD147:AD157))</f>
        <v>1272.2869380691507</v>
      </c>
      <c r="AE158" s="106">
        <f t="shared" si="47"/>
        <v>1120.1519575739342</v>
      </c>
      <c r="AF158" s="106">
        <f t="shared" si="47"/>
        <v>1031.0486282161576</v>
      </c>
      <c r="AG158" s="106" t="str">
        <f t="shared" si="47"/>
        <v>-</v>
      </c>
      <c r="AH158" s="106" t="str">
        <f t="shared" si="47"/>
        <v>-</v>
      </c>
      <c r="AI158" s="106" t="str">
        <f t="shared" si="47"/>
        <v>-</v>
      </c>
      <c r="AJ158" s="106" t="str">
        <f t="shared" si="47"/>
        <v>-</v>
      </c>
      <c r="AK158" s="106" t="str">
        <f t="shared" si="47"/>
        <v>-</v>
      </c>
      <c r="AL158" s="106" t="str">
        <f t="shared" si="47"/>
        <v>-</v>
      </c>
      <c r="AM158" s="106" t="str">
        <f t="shared" si="47"/>
        <v>-</v>
      </c>
      <c r="AN158" s="106" t="str">
        <f t="shared" si="47"/>
        <v>-</v>
      </c>
      <c r="AO158" s="106" t="str">
        <f t="shared" si="47"/>
        <v>-</v>
      </c>
      <c r="AP158" s="106" t="str">
        <f t="shared" si="47"/>
        <v>-</v>
      </c>
      <c r="AQ158" s="106" t="str">
        <f t="shared" si="47"/>
        <v>-</v>
      </c>
      <c r="AR158" s="106" t="str">
        <f t="shared" si="47"/>
        <v>-</v>
      </c>
      <c r="AS158" s="106" t="str">
        <f t="shared" si="47"/>
        <v>-</v>
      </c>
      <c r="AT158" s="106" t="str">
        <f t="shared" si="47"/>
        <v>-</v>
      </c>
      <c r="AU158" s="106" t="str">
        <f t="shared" si="47"/>
        <v>-</v>
      </c>
      <c r="AV158" s="106" t="str">
        <f t="shared" si="47"/>
        <v>-</v>
      </c>
      <c r="AW158" s="106" t="str">
        <f t="shared" si="47"/>
        <v>-</v>
      </c>
      <c r="AX158" s="106" t="str">
        <f t="shared" si="47"/>
        <v>-</v>
      </c>
      <c r="AY158" s="106" t="str">
        <f t="shared" si="47"/>
        <v>-</v>
      </c>
      <c r="AZ158" s="106" t="str">
        <f t="shared" si="47"/>
        <v>-</v>
      </c>
      <c r="BA158" s="106" t="str">
        <f t="shared" si="47"/>
        <v>-</v>
      </c>
      <c r="BB158" s="106" t="str">
        <f t="shared" si="47"/>
        <v>-</v>
      </c>
      <c r="BC158" s="106" t="str">
        <f t="shared" si="47"/>
        <v>-</v>
      </c>
      <c r="BD158" s="106" t="str">
        <f t="shared" si="47"/>
        <v>-</v>
      </c>
      <c r="BE158" s="106" t="str">
        <f t="shared" si="47"/>
        <v>-</v>
      </c>
      <c r="BF158" s="25"/>
    </row>
    <row r="159" spans="1:58" s="26" customFormat="1" ht="11.25" customHeight="1">
      <c r="A159" s="192"/>
      <c r="B159" s="112" t="s">
        <v>326</v>
      </c>
      <c r="C159" s="112" t="s">
        <v>231</v>
      </c>
      <c r="D159" s="110" t="s">
        <v>144</v>
      </c>
      <c r="E159" s="149"/>
      <c r="F159" s="27"/>
      <c r="G159" s="35">
        <f>IF('3a DF'!H145="-","-",'3a DF'!H145)</f>
        <v>259.21325744708912</v>
      </c>
      <c r="H159" s="35">
        <f>IF('3a DF'!I145="-","-",'3a DF'!I145)</f>
        <v>232.06325744708914</v>
      </c>
      <c r="I159" s="35">
        <f>IF('3a DF'!J145="-","-",'3a DF'!J145)</f>
        <v>213.23655584265444</v>
      </c>
      <c r="J159" s="35">
        <f>IF('3a DF'!K145="-","-",'3a DF'!K145)</f>
        <v>202.17412763214301</v>
      </c>
      <c r="K159" s="35">
        <f>IF('3a DF'!L145="-","-",'3a DF'!L145)</f>
        <v>244.97791975126185</v>
      </c>
      <c r="L159" s="35">
        <f>IF('3a DF'!M145="-","-",'3a DF'!M145)</f>
        <v>234.74156398635401</v>
      </c>
      <c r="M159" s="35">
        <f>IF('3a DF'!N145="-","-",'3a DF'!N145)</f>
        <v>256.22392096171325</v>
      </c>
      <c r="N159" s="35">
        <f>IF('3a DF'!O145="-","-",'3a DF'!O145)</f>
        <v>280.63110997611278</v>
      </c>
      <c r="O159" s="27"/>
      <c r="P159" s="35">
        <f>IF('3a DF'!Q145="-","-",'3a DF'!Q145)</f>
        <v>280.63110997611278</v>
      </c>
      <c r="Q159" s="35">
        <f>IF('3a DF'!R145="-","-",'3a DF'!R145)</f>
        <v>332.04097468183204</v>
      </c>
      <c r="R159" s="35">
        <f>IF('3a DF'!S145="-","-",'3a DF'!S145)</f>
        <v>300.99234961230547</v>
      </c>
      <c r="S159" s="35">
        <f>IF('3a DF'!T145="-","-",'3a DF'!T145)</f>
        <v>289.2718094527599</v>
      </c>
      <c r="T159" s="35">
        <f>IF('3a DF'!U145="-","-",'3a DF'!U145)</f>
        <v>252.1806167364885</v>
      </c>
      <c r="U159" s="35">
        <f>IF('3a DF'!V145="-","-",'3a DF'!V145)</f>
        <v>300.56345500140935</v>
      </c>
      <c r="V159" s="35">
        <f>IF('3a DF'!W145="-","-",'3a DF'!W145)</f>
        <v>379.25172565488538</v>
      </c>
      <c r="W159" s="35">
        <f>IF('3a DF'!X145="-","-",'3a DF'!X145)</f>
        <v>691.68128008235988</v>
      </c>
      <c r="X159" s="27"/>
      <c r="Y159" s="35">
        <f>IF('3a DF'!Z145="-","-",'3a DF'!Z145)</f>
        <v>1524.4980121992403</v>
      </c>
      <c r="Z159" s="35">
        <f>IF('3a DF'!AA145="-","-",'3a DF'!AA145)</f>
        <v>2225.4356883720843</v>
      </c>
      <c r="AA159" s="35">
        <f>IF('3a DF'!AB145="-","-",'3a DF'!AB145)</f>
        <v>1500.6237495478374</v>
      </c>
      <c r="AB159" s="35">
        <f>IF('3a DF'!AC145="-","-",'3a DF'!AC145)</f>
        <v>668.61491949914262</v>
      </c>
      <c r="AC159" s="35">
        <f>IF('3a DF'!AD145="-","-",'3a DF'!AD145)</f>
        <v>596.1542294098241</v>
      </c>
      <c r="AD159" s="35">
        <f>IF('3a DF'!AE145="-","-",'3a DF'!AE145)</f>
        <v>648.63965390877968</v>
      </c>
      <c r="AE159" s="35">
        <f>IF('3a DF'!AF145="-","-",'3a DF'!AF145)</f>
        <v>478.18054326357793</v>
      </c>
      <c r="AF159" s="35">
        <f>IF('3a DF'!AG145="-","-",'3a DF'!AG145)</f>
        <v>401.5514544864277</v>
      </c>
      <c r="AG159" s="35" t="str">
        <f>IF('3a DF'!AH145="-","-",'3a DF'!AH145)</f>
        <v>-</v>
      </c>
      <c r="AH159" s="35" t="str">
        <f>IF('3a DF'!AI145="-","-",'3a DF'!AI145)</f>
        <v>-</v>
      </c>
      <c r="AI159" s="35" t="str">
        <f>IF('3a DF'!AJ145="-","-",'3a DF'!AJ145)</f>
        <v>-</v>
      </c>
      <c r="AJ159" s="35" t="str">
        <f>IF('3a DF'!AK145="-","-",'3a DF'!AK145)</f>
        <v>-</v>
      </c>
      <c r="AK159" s="35" t="str">
        <f>IF('3a DF'!AL145="-","-",'3a DF'!AL145)</f>
        <v>-</v>
      </c>
      <c r="AL159" s="35" t="str">
        <f>IF('3a DF'!AM145="-","-",'3a DF'!AM145)</f>
        <v>-</v>
      </c>
      <c r="AM159" s="35" t="str">
        <f>IF('3a DF'!AN145="-","-",'3a DF'!AN145)</f>
        <v>-</v>
      </c>
      <c r="AN159" s="35" t="str">
        <f>IF('3a DF'!AO145="-","-",'3a DF'!AO145)</f>
        <v>-</v>
      </c>
      <c r="AO159" s="35" t="str">
        <f>IF('3a DF'!AP145="-","-",'3a DF'!AP145)</f>
        <v>-</v>
      </c>
      <c r="AP159" s="35" t="str">
        <f>IF('3a DF'!AQ145="-","-",'3a DF'!AQ145)</f>
        <v>-</v>
      </c>
      <c r="AQ159" s="35" t="str">
        <f>IF('3a DF'!AR145="-","-",'3a DF'!AR145)</f>
        <v>-</v>
      </c>
      <c r="AR159" s="35" t="str">
        <f>IF('3a DF'!AS145="-","-",'3a DF'!AS145)</f>
        <v>-</v>
      </c>
      <c r="AS159" s="35" t="str">
        <f>IF('3a DF'!AT145="-","-",'3a DF'!AT145)</f>
        <v>-</v>
      </c>
      <c r="AT159" s="35" t="str">
        <f>IF('3a DF'!AU145="-","-",'3a DF'!AU145)</f>
        <v>-</v>
      </c>
      <c r="AU159" s="35" t="str">
        <f>IF('3a DF'!AV145="-","-",'3a DF'!AV145)</f>
        <v>-</v>
      </c>
      <c r="AV159" s="35" t="str">
        <f>IF('3a DF'!AW145="-","-",'3a DF'!AW145)</f>
        <v>-</v>
      </c>
      <c r="AW159" s="35" t="str">
        <f>IF('3a DF'!AX145="-","-",'3a DF'!AX145)</f>
        <v>-</v>
      </c>
      <c r="AX159" s="35" t="str">
        <f>IF('3a DF'!AY145="-","-",'3a DF'!AY145)</f>
        <v>-</v>
      </c>
      <c r="AY159" s="35" t="str">
        <f>IF('3a DF'!AZ145="-","-",'3a DF'!AZ145)</f>
        <v>-</v>
      </c>
      <c r="AZ159" s="35" t="str">
        <f>IF('3a DF'!BA145="-","-",'3a DF'!BA145)</f>
        <v>-</v>
      </c>
      <c r="BA159" s="35" t="str">
        <f>IF('3a DF'!BB145="-","-",'3a DF'!BB145)</f>
        <v>-</v>
      </c>
      <c r="BB159" s="35" t="str">
        <f>IF('3a DF'!BC145="-","-",'3a DF'!BC145)</f>
        <v>-</v>
      </c>
      <c r="BC159" s="35" t="str">
        <f>IF('3a DF'!BD145="-","-",'3a DF'!BD145)</f>
        <v>-</v>
      </c>
      <c r="BD159" s="35" t="str">
        <f>IF('3a DF'!BE145="-","-",'3a DF'!BE145)</f>
        <v>-</v>
      </c>
      <c r="BE159" s="35" t="str">
        <f>IF('3a DF'!BF145="-","-",'3a DF'!BF145)</f>
        <v>-</v>
      </c>
      <c r="BF159" s="25"/>
    </row>
    <row r="160" spans="1:58" s="26" customFormat="1" ht="11.25" customHeight="1">
      <c r="A160" s="192"/>
      <c r="B160" s="112" t="s">
        <v>326</v>
      </c>
      <c r="C160" s="112" t="s">
        <v>232</v>
      </c>
      <c r="D160" s="110" t="s">
        <v>144</v>
      </c>
      <c r="E160" s="149"/>
      <c r="F160" s="27"/>
      <c r="G160" s="35">
        <f>IF('3b CM'!G40="-","-",'3b CM'!G40)</f>
        <v>6.0793291250764596E-2</v>
      </c>
      <c r="H160" s="35">
        <f>IF('3b CM'!H40="-","-",'3b CM'!H40)</f>
        <v>9.118993687614689E-2</v>
      </c>
      <c r="I160" s="35">
        <f>IF('3b CM'!I40="-","-",'3b CM'!I40)</f>
        <v>0.28714719806384359</v>
      </c>
      <c r="J160" s="35">
        <f>IF('3b CM'!J40="-","-",'3b CM'!J40)</f>
        <v>0.29201439906360716</v>
      </c>
      <c r="K160" s="35">
        <f>IF('3b CM'!K40="-","-",'3b CM'!K40)</f>
        <v>3.7505726601492277</v>
      </c>
      <c r="L160" s="35">
        <f>IF('3b CM'!L40="-","-",'3b CM'!L40)</f>
        <v>3.6384344684210581</v>
      </c>
      <c r="M160" s="35">
        <f>IF('3b CM'!M40="-","-",'3b CM'!M40)</f>
        <v>12.582511626457007</v>
      </c>
      <c r="N160" s="35">
        <f>IF('3b CM'!N40="-","-",'3b CM'!N40)</f>
        <v>11.961293460278837</v>
      </c>
      <c r="O160" s="27"/>
      <c r="P160" s="35">
        <f>IF('3b CM'!P40="-","-",'3b CM'!P40)</f>
        <v>11.961293460278837</v>
      </c>
      <c r="Q160" s="35">
        <f>IF('3b CM'!Q40="-","-",'3b CM'!Q40)</f>
        <v>16.046455722949823</v>
      </c>
      <c r="R160" s="35">
        <f>IF('3b CM'!R40="-","-",'3b CM'!R40)</f>
        <v>15.413016991808922</v>
      </c>
      <c r="S160" s="35">
        <f>IF('3b CM'!S40="-","-",'3b CM'!S40)</f>
        <v>18.337519418375734</v>
      </c>
      <c r="T160" s="35">
        <f>IF('3b CM'!T40="-","-",'3b CM'!T40)</f>
        <v>18.685439670025019</v>
      </c>
      <c r="U160" s="35">
        <f>IF('3b CM'!U40="-","-",'3b CM'!U40)</f>
        <v>14.2201730840514</v>
      </c>
      <c r="V160" s="35">
        <f>IF('3b CM'!V40="-","-",'3b CM'!V40)</f>
        <v>14.375128853585602</v>
      </c>
      <c r="W160" s="35">
        <f>IF('3b CM'!W40="-","-",'3b CM'!W40)</f>
        <v>9.129402862189238</v>
      </c>
      <c r="X160" s="27"/>
      <c r="Y160" s="35">
        <f>IF('3b CM'!Y40="-","-",'3b CM'!Y40)</f>
        <v>12.20594023915382</v>
      </c>
      <c r="Z160" s="35">
        <f>IF('3b CM'!Z40="-","-",'3b CM'!Z40)</f>
        <v>12.20594023915382</v>
      </c>
      <c r="AA160" s="35">
        <f>IF('3b CM'!AA40="-","-",'3b CM'!AA40)</f>
        <v>18.829831009683392</v>
      </c>
      <c r="AB160" s="35">
        <f>IF('3b CM'!AB40="-","-",'3b CM'!AB40)</f>
        <v>18.829831009683392</v>
      </c>
      <c r="AC160" s="35">
        <f>IF('3b CM'!AC40="-","-",'3b CM'!AC40)</f>
        <v>18.723834064945557</v>
      </c>
      <c r="AD160" s="35">
        <f>IF('3b CM'!AD40="-","-",'3b CM'!AD40)</f>
        <v>18.723834064945557</v>
      </c>
      <c r="AE160" s="35">
        <f>IF('3b CM'!AE40="-","-",'3b CM'!AE40)</f>
        <v>25.477312333737615</v>
      </c>
      <c r="AF160" s="35">
        <f>IF('3b CM'!AF40="-","-",'3b CM'!AF40)</f>
        <v>23.46195740005005</v>
      </c>
      <c r="AG160" s="35" t="str">
        <f>IF('3b CM'!AG40="-","-",'3b CM'!AG40)</f>
        <v>-</v>
      </c>
      <c r="AH160" s="35" t="str">
        <f>IF('3b CM'!AH40="-","-",'3b CM'!AH40)</f>
        <v>-</v>
      </c>
      <c r="AI160" s="35" t="str">
        <f>IF('3b CM'!AI40="-","-",'3b CM'!AI40)</f>
        <v>-</v>
      </c>
      <c r="AJ160" s="35" t="str">
        <f>IF('3b CM'!AJ40="-","-",'3b CM'!AJ40)</f>
        <v>-</v>
      </c>
      <c r="AK160" s="35" t="str">
        <f>IF('3b CM'!AK40="-","-",'3b CM'!AK40)</f>
        <v>-</v>
      </c>
      <c r="AL160" s="35" t="str">
        <f>IF('3b CM'!AL40="-","-",'3b CM'!AL40)</f>
        <v>-</v>
      </c>
      <c r="AM160" s="35" t="str">
        <f>IF('3b CM'!AM40="-","-",'3b CM'!AM40)</f>
        <v>-</v>
      </c>
      <c r="AN160" s="35" t="str">
        <f>IF('3b CM'!AN40="-","-",'3b CM'!AN40)</f>
        <v>-</v>
      </c>
      <c r="AO160" s="35" t="str">
        <f>IF('3b CM'!AO40="-","-",'3b CM'!AO40)</f>
        <v>-</v>
      </c>
      <c r="AP160" s="35" t="str">
        <f>IF('3b CM'!AP40="-","-",'3b CM'!AP40)</f>
        <v>-</v>
      </c>
      <c r="AQ160" s="35" t="str">
        <f>IF('3b CM'!AQ40="-","-",'3b CM'!AQ40)</f>
        <v>-</v>
      </c>
      <c r="AR160" s="35" t="str">
        <f>IF('3b CM'!AR40="-","-",'3b CM'!AR40)</f>
        <v>-</v>
      </c>
      <c r="AS160" s="35" t="str">
        <f>IF('3b CM'!AS40="-","-",'3b CM'!AS40)</f>
        <v>-</v>
      </c>
      <c r="AT160" s="35" t="str">
        <f>IF('3b CM'!AT40="-","-",'3b CM'!AT40)</f>
        <v>-</v>
      </c>
      <c r="AU160" s="35" t="str">
        <f>IF('3b CM'!AU40="-","-",'3b CM'!AU40)</f>
        <v>-</v>
      </c>
      <c r="AV160" s="35" t="str">
        <f>IF('3b CM'!AV40="-","-",'3b CM'!AV40)</f>
        <v>-</v>
      </c>
      <c r="AW160" s="35" t="str">
        <f>IF('3b CM'!AW40="-","-",'3b CM'!AW40)</f>
        <v>-</v>
      </c>
      <c r="AX160" s="35" t="str">
        <f>IF('3b CM'!AX40="-","-",'3b CM'!AX40)</f>
        <v>-</v>
      </c>
      <c r="AY160" s="35" t="str">
        <f>IF('3b CM'!AY40="-","-",'3b CM'!AY40)</f>
        <v>-</v>
      </c>
      <c r="AZ160" s="35" t="str">
        <f>IF('3b CM'!AZ40="-","-",'3b CM'!AZ40)</f>
        <v>-</v>
      </c>
      <c r="BA160" s="35" t="str">
        <f>IF('3b CM'!BA40="-","-",'3b CM'!BA40)</f>
        <v>-</v>
      </c>
      <c r="BB160" s="35" t="str">
        <f>IF('3b CM'!BB40="-","-",'3b CM'!BB40)</f>
        <v>-</v>
      </c>
      <c r="BC160" s="35" t="str">
        <f>IF('3b CM'!BC40="-","-",'3b CM'!BC40)</f>
        <v>-</v>
      </c>
      <c r="BD160" s="35" t="str">
        <f>IF('3b CM'!BD40="-","-",'3b CM'!BD40)</f>
        <v>-</v>
      </c>
      <c r="BE160" s="35" t="str">
        <f>IF('3b CM'!BE40="-","-",'3b CM'!BE40)</f>
        <v>-</v>
      </c>
      <c r="BF160" s="25"/>
    </row>
    <row r="161" spans="1:58" s="26" customFormat="1" ht="11.25" customHeight="1">
      <c r="A161" s="192"/>
      <c r="B161" s="112" t="s">
        <v>327</v>
      </c>
      <c r="C161" s="112" t="s">
        <v>233</v>
      </c>
      <c r="D161" s="110" t="s">
        <v>144</v>
      </c>
      <c r="E161" s="149"/>
      <c r="F161" s="27"/>
      <c r="G161" s="35" t="str">
        <f>IF('3c AA'!J151="-","-",'3c AA'!J151)</f>
        <v>-</v>
      </c>
      <c r="H161" s="35" t="str">
        <f>IF('3c AA'!K151="-","-",'3c AA'!K151)</f>
        <v>-</v>
      </c>
      <c r="I161" s="35" t="str">
        <f>IF('3c AA'!L151="-","-",'3c AA'!L151)</f>
        <v>-</v>
      </c>
      <c r="J161" s="35" t="str">
        <f>IF('3c AA'!M151="-","-",'3c AA'!M151)</f>
        <v>-</v>
      </c>
      <c r="K161" s="35" t="str">
        <f>IF('3c AA'!N151="-","-",'3c AA'!N151)</f>
        <v>-</v>
      </c>
      <c r="L161" s="35" t="str">
        <f>IF('3c AA'!O151="-","-",'3c AA'!O151)</f>
        <v>-</v>
      </c>
      <c r="M161" s="35" t="str">
        <f>IF('3c AA'!P151="-","-",'3c AA'!P151)</f>
        <v>-</v>
      </c>
      <c r="N161" s="35" t="str">
        <f>IF('3c AA'!Q151="-","-",'3c AA'!Q151)</f>
        <v>-</v>
      </c>
      <c r="O161" s="27"/>
      <c r="P161" s="35" t="str">
        <f>IF('3c AA'!S151="-","-",'3c AA'!S151)</f>
        <v>-</v>
      </c>
      <c r="Q161" s="35" t="str">
        <f>IF('3c AA'!T151="-","-",'3c AA'!T151)</f>
        <v>-</v>
      </c>
      <c r="R161" s="35" t="str">
        <f>IF('3c AA'!U151="-","-",'3c AA'!U151)</f>
        <v>-</v>
      </c>
      <c r="S161" s="35" t="str">
        <f>IF('3c AA'!V151="-","-",'3c AA'!V151)</f>
        <v>-</v>
      </c>
      <c r="T161" s="35">
        <f>IF('3c AA'!W151="-","-",'3c AA'!W151)</f>
        <v>6.5542135821073106</v>
      </c>
      <c r="U161" s="35">
        <f>IF('3c AA'!X151="-","-",'3c AA'!X151)</f>
        <v>9.9756950960531068</v>
      </c>
      <c r="V161" s="35">
        <f>IF('3c AA'!Y151="-","-",'3c AA'!Y151)</f>
        <v>4.43</v>
      </c>
      <c r="W161" s="35" t="str">
        <f>IF('3c AA'!Z151="-","-",'3c AA'!Z151)</f>
        <v>-</v>
      </c>
      <c r="X161" s="27"/>
      <c r="Y161" s="35">
        <f>IF('3c AA'!AB151="-","-",'3c AA'!AB151)</f>
        <v>20.844949774329585</v>
      </c>
      <c r="Z161" s="35">
        <f>IF('3c AA'!AC151="-","-",'3c AA'!AC151)</f>
        <v>20.844949774329585</v>
      </c>
      <c r="AA161" s="35">
        <f>IF('3c AA'!AD151="-","-",'3c AA'!AD151)</f>
        <v>26.856166987921338</v>
      </c>
      <c r="AB161" s="35">
        <f>IF('3c AA'!AE151="-","-",'3c AA'!AE151)</f>
        <v>38.259104690497836</v>
      </c>
      <c r="AC161" s="35">
        <f>IF('3c AA'!AF151="-","-",'3c AA'!AF151)</f>
        <v>6.0112172135917517</v>
      </c>
      <c r="AD161" s="35">
        <f>IF('3c AA'!AG151="-","-",'3c AA'!AG151)</f>
        <v>6.0112172135917517</v>
      </c>
      <c r="AE161" s="35">
        <f>IF('3c AA'!AH151="-","-",'3c AA'!AH151)</f>
        <v>15.899644085837116</v>
      </c>
      <c r="AF161" s="35">
        <f>IF('3c AA'!AI151="-","-",'3c AA'!AI151)</f>
        <v>15.899644085837116</v>
      </c>
      <c r="AG161" s="35" t="str">
        <f>IF('3c AA'!AJ151="-","-",'3c AA'!AJ151)</f>
        <v>-</v>
      </c>
      <c r="AH161" s="35" t="str">
        <f>IF('3c AA'!AK151="-","-",'3c AA'!AK151)</f>
        <v>-</v>
      </c>
      <c r="AI161" s="35" t="str">
        <f>IF('3c AA'!AL151="-","-",'3c AA'!AL151)</f>
        <v>-</v>
      </c>
      <c r="AJ161" s="35" t="str">
        <f>IF('3c AA'!AM151="-","-",'3c AA'!AM151)</f>
        <v>-</v>
      </c>
      <c r="AK161" s="35" t="str">
        <f>IF('3c AA'!AN151="-","-",'3c AA'!AN151)</f>
        <v>-</v>
      </c>
      <c r="AL161" s="35" t="str">
        <f>IF('3c AA'!AO151="-","-",'3c AA'!AO151)</f>
        <v>-</v>
      </c>
      <c r="AM161" s="35" t="str">
        <f>IF('3c AA'!AP151="-","-",'3c AA'!AP151)</f>
        <v>-</v>
      </c>
      <c r="AN161" s="35" t="str">
        <f>IF('3c AA'!AQ151="-","-",'3c AA'!AQ151)</f>
        <v>-</v>
      </c>
      <c r="AO161" s="35" t="str">
        <f>IF('3c AA'!AR151="-","-",'3c AA'!AR151)</f>
        <v>-</v>
      </c>
      <c r="AP161" s="35" t="str">
        <f>IF('3c AA'!AS151="-","-",'3c AA'!AS151)</f>
        <v>-</v>
      </c>
      <c r="AQ161" s="35" t="str">
        <f>IF('3c AA'!AT151="-","-",'3c AA'!AT151)</f>
        <v>-</v>
      </c>
      <c r="AR161" s="35" t="str">
        <f>IF('3c AA'!AU151="-","-",'3c AA'!AU151)</f>
        <v>-</v>
      </c>
      <c r="AS161" s="35" t="str">
        <f>IF('3c AA'!AV151="-","-",'3c AA'!AV151)</f>
        <v>-</v>
      </c>
      <c r="AT161" s="35" t="str">
        <f>IF('3c AA'!AW151="-","-",'3c AA'!AW151)</f>
        <v>-</v>
      </c>
      <c r="AU161" s="35" t="str">
        <f>IF('3c AA'!AX151="-","-",'3c AA'!AX151)</f>
        <v>-</v>
      </c>
      <c r="AV161" s="35" t="str">
        <f>IF('3c AA'!AY151="-","-",'3c AA'!AY151)</f>
        <v>-</v>
      </c>
      <c r="AW161" s="35" t="str">
        <f>IF('3c AA'!AZ151="-","-",'3c AA'!AZ151)</f>
        <v>-</v>
      </c>
      <c r="AX161" s="35" t="str">
        <f>IF('3c AA'!BA151="-","-",'3c AA'!BA151)</f>
        <v>-</v>
      </c>
      <c r="AY161" s="35" t="str">
        <f>IF('3c AA'!BB151="-","-",'3c AA'!BB151)</f>
        <v>-</v>
      </c>
      <c r="AZ161" s="35" t="str">
        <f>IF('3c AA'!BC151="-","-",'3c AA'!BC151)</f>
        <v>-</v>
      </c>
      <c r="BA161" s="35" t="str">
        <f>IF('3c AA'!BD151="-","-",'3c AA'!BD151)</f>
        <v>-</v>
      </c>
      <c r="BB161" s="35" t="str">
        <f>IF('3c AA'!BE151="-","-",'3c AA'!BE151)</f>
        <v>-</v>
      </c>
      <c r="BC161" s="35" t="str">
        <f>IF('3c AA'!BF151="-","-",'3c AA'!BF151)</f>
        <v>-</v>
      </c>
      <c r="BD161" s="35" t="str">
        <f>IF('3c AA'!BG151="-","-",'3c AA'!BG151)</f>
        <v>-</v>
      </c>
      <c r="BE161" s="35" t="str">
        <f>IF('3c AA'!BH151="-","-",'3c AA'!BH151)</f>
        <v>-</v>
      </c>
      <c r="BF161" s="25"/>
    </row>
    <row r="162" spans="1:58" s="26" customFormat="1" ht="11.25" customHeight="1">
      <c r="A162" s="192"/>
      <c r="B162" s="112" t="s">
        <v>328</v>
      </c>
      <c r="C162" s="112" t="s">
        <v>234</v>
      </c>
      <c r="D162" s="110" t="s">
        <v>144</v>
      </c>
      <c r="E162" s="149"/>
      <c r="F162" s="27"/>
      <c r="G162" s="35">
        <f>IF('3d PC'!G41="-","-",'3d PC'!G41)</f>
        <v>90.560510430644129</v>
      </c>
      <c r="H162" s="35">
        <f>IF('3d PC'!H41="-","-",'3d PC'!H41)</f>
        <v>90.533214038815714</v>
      </c>
      <c r="I162" s="35">
        <f>IF('3d PC'!I41="-","-",'3d PC'!I41)</f>
        <v>110.92709802846761</v>
      </c>
      <c r="J162" s="35">
        <f>IF('3d PC'!J41="-","-",'3d PC'!J41)</f>
        <v>110.82262372608236</v>
      </c>
      <c r="K162" s="35">
        <f>IF('3d PC'!K41="-","-",'3d PC'!K41)</f>
        <v>118.08325320956132</v>
      </c>
      <c r="L162" s="35">
        <f>IF('3d PC'!L41="-","-",'3d PC'!L41)</f>
        <v>118.50985442103671</v>
      </c>
      <c r="M162" s="35">
        <f>IF('3d PC'!M41="-","-",'3d PC'!M41)</f>
        <v>137.29435574829762</v>
      </c>
      <c r="N162" s="35">
        <f>IF('3d PC'!N41="-","-",'3d PC'!N41)</f>
        <v>137.38835935157988</v>
      </c>
      <c r="O162" s="27"/>
      <c r="P162" s="35">
        <f>IF('3d PC'!P41="-","-",'3d PC'!P41)</f>
        <v>137.38835935157988</v>
      </c>
      <c r="Q162" s="35">
        <f>IF('3d PC'!Q41="-","-",'3d PC'!Q41)</f>
        <v>146.99116772286865</v>
      </c>
      <c r="R162" s="35">
        <f>IF('3d PC'!R41="-","-",'3d PC'!R41)</f>
        <v>148.7985438101326</v>
      </c>
      <c r="S162" s="35">
        <f>IF('3d PC'!S41="-","-",'3d PC'!S41)</f>
        <v>153.06895857505964</v>
      </c>
      <c r="T162" s="35">
        <f>IF('3d PC'!T41="-","-",'3d PC'!T41)</f>
        <v>152.52598938275267</v>
      </c>
      <c r="U162" s="35">
        <f>IF('3d PC'!U41="-","-",'3d PC'!U41)</f>
        <v>161.50353869695175</v>
      </c>
      <c r="V162" s="35">
        <f>IF('3d PC'!V41="-","-",'3d PC'!V41)</f>
        <v>160.74512331138013</v>
      </c>
      <c r="W162" s="35">
        <f>IF('3d PC'!W41="-","-",'3d PC'!W41)</f>
        <v>168.09461002757854</v>
      </c>
      <c r="X162" s="27"/>
      <c r="Y162" s="35">
        <f>IF('3d PC'!Y41="-","-",'3d PC'!Y41)</f>
        <v>166.52394009290668</v>
      </c>
      <c r="Z162" s="35">
        <f>IF('3d PC'!Z41="-","-",'3d PC'!Z41)</f>
        <v>166.52394009290668</v>
      </c>
      <c r="AA162" s="35">
        <f>IF('3d PC'!AA41="-","-",'3d PC'!AA41)</f>
        <v>185.67267687545436</v>
      </c>
      <c r="AB162" s="35">
        <f>IF('3d PC'!AB41="-","-",'3d PC'!AB41)</f>
        <v>185.67267687545436</v>
      </c>
      <c r="AC162" s="35">
        <f>IF('3d PC'!AC41="-","-",'3d PC'!AC41)</f>
        <v>187.94093798674146</v>
      </c>
      <c r="AD162" s="35">
        <f>IF('3d PC'!AD41="-","-",'3d PC'!AD41)</f>
        <v>187.94093798674146</v>
      </c>
      <c r="AE162" s="35">
        <f>IF('3d PC'!AE41="-","-",'3d PC'!AE41)</f>
        <v>215.13236545433622</v>
      </c>
      <c r="AF162" s="35">
        <f>IF('3d PC'!AF41="-","-",'3d PC'!AF41)</f>
        <v>215.13236545433622</v>
      </c>
      <c r="AG162" s="35" t="str">
        <f>IF('3d PC'!AG41="-","-",'3d PC'!AG41)</f>
        <v>-</v>
      </c>
      <c r="AH162" s="35" t="str">
        <f>IF('3d PC'!AH41="-","-",'3d PC'!AH41)</f>
        <v>-</v>
      </c>
      <c r="AI162" s="35" t="str">
        <f>IF('3d PC'!AI41="-","-",'3d PC'!AI41)</f>
        <v>-</v>
      </c>
      <c r="AJ162" s="35" t="str">
        <f>IF('3d PC'!AJ41="-","-",'3d PC'!AJ41)</f>
        <v>-</v>
      </c>
      <c r="AK162" s="35" t="str">
        <f>IF('3d PC'!AK41="-","-",'3d PC'!AK41)</f>
        <v>-</v>
      </c>
      <c r="AL162" s="35" t="str">
        <f>IF('3d PC'!AL41="-","-",'3d PC'!AL41)</f>
        <v>-</v>
      </c>
      <c r="AM162" s="35" t="str">
        <f>IF('3d PC'!AM41="-","-",'3d PC'!AM41)</f>
        <v>-</v>
      </c>
      <c r="AN162" s="35" t="str">
        <f>IF('3d PC'!AN41="-","-",'3d PC'!AN41)</f>
        <v>-</v>
      </c>
      <c r="AO162" s="35" t="str">
        <f>IF('3d PC'!AO41="-","-",'3d PC'!AO41)</f>
        <v>-</v>
      </c>
      <c r="AP162" s="35" t="str">
        <f>IF('3d PC'!AP41="-","-",'3d PC'!AP41)</f>
        <v>-</v>
      </c>
      <c r="AQ162" s="35" t="str">
        <f>IF('3d PC'!AQ41="-","-",'3d PC'!AQ41)</f>
        <v>-</v>
      </c>
      <c r="AR162" s="35" t="str">
        <f>IF('3d PC'!AR41="-","-",'3d PC'!AR41)</f>
        <v>-</v>
      </c>
      <c r="AS162" s="35" t="str">
        <f>IF('3d PC'!AS41="-","-",'3d PC'!AS41)</f>
        <v>-</v>
      </c>
      <c r="AT162" s="35" t="str">
        <f>IF('3d PC'!AT41="-","-",'3d PC'!AT41)</f>
        <v>-</v>
      </c>
      <c r="AU162" s="35" t="str">
        <f>IF('3d PC'!AU41="-","-",'3d PC'!AU41)</f>
        <v>-</v>
      </c>
      <c r="AV162" s="35" t="str">
        <f>IF('3d PC'!AV41="-","-",'3d PC'!AV41)</f>
        <v>-</v>
      </c>
      <c r="AW162" s="35" t="str">
        <f>IF('3d PC'!AW41="-","-",'3d PC'!AW41)</f>
        <v>-</v>
      </c>
      <c r="AX162" s="35" t="str">
        <f>IF('3d PC'!AX41="-","-",'3d PC'!AX41)</f>
        <v>-</v>
      </c>
      <c r="AY162" s="35" t="str">
        <f>IF('3d PC'!AY41="-","-",'3d PC'!AY41)</f>
        <v>-</v>
      </c>
      <c r="AZ162" s="35" t="str">
        <f>IF('3d PC'!AZ41="-","-",'3d PC'!AZ41)</f>
        <v>-</v>
      </c>
      <c r="BA162" s="35" t="str">
        <f>IF('3d PC'!BA41="-","-",'3d PC'!BA41)</f>
        <v>-</v>
      </c>
      <c r="BB162" s="35" t="str">
        <f>IF('3d PC'!BB41="-","-",'3d PC'!BB41)</f>
        <v>-</v>
      </c>
      <c r="BC162" s="35" t="str">
        <f>IF('3d PC'!BC41="-","-",'3d PC'!BC41)</f>
        <v>-</v>
      </c>
      <c r="BD162" s="35" t="str">
        <f>IF('3d PC'!BD41="-","-",'3d PC'!BD41)</f>
        <v>-</v>
      </c>
      <c r="BE162" s="35" t="str">
        <f>IF('3d PC'!BE41="-","-",'3d PC'!BE41)</f>
        <v>-</v>
      </c>
      <c r="BF162" s="25"/>
    </row>
    <row r="163" spans="1:58" s="26" customFormat="1" ht="11.25" customHeight="1">
      <c r="A163" s="192"/>
      <c r="B163" s="112" t="s">
        <v>329</v>
      </c>
      <c r="C163" s="112" t="s">
        <v>235</v>
      </c>
      <c r="D163" s="110" t="s">
        <v>144</v>
      </c>
      <c r="E163" s="149"/>
      <c r="F163" s="27"/>
      <c r="G163" s="35">
        <f>IF('3e NC-Elec'!H69="-","-",'3e NC-Elec'!H69)</f>
        <v>130.80118672052615</v>
      </c>
      <c r="H163" s="35">
        <f>IF('3e NC-Elec'!I69="-","-",'3e NC-Elec'!I69)</f>
        <v>131.81247297701998</v>
      </c>
      <c r="I163" s="35">
        <f>IF('3e NC-Elec'!J69="-","-",'3e NC-Elec'!J69)</f>
        <v>146.59689020751665</v>
      </c>
      <c r="J163" s="35">
        <f>IF('3e NC-Elec'!K69="-","-",'3e NC-Elec'!K69)</f>
        <v>145.83626658641029</v>
      </c>
      <c r="K163" s="35">
        <f>IF('3e NC-Elec'!L69="-","-",'3e NC-Elec'!L69)</f>
        <v>135.5690671042062</v>
      </c>
      <c r="L163" s="35">
        <f>IF('3e NC-Elec'!M69="-","-",'3e NC-Elec'!M69)</f>
        <v>136.78141132084824</v>
      </c>
      <c r="M163" s="35">
        <f>IF('3e NC-Elec'!N69="-","-",'3e NC-Elec'!N69)</f>
        <v>144.4161608750878</v>
      </c>
      <c r="N163" s="35">
        <f>IF('3e NC-Elec'!O69="-","-",'3e NC-Elec'!O69)</f>
        <v>143.88241460772377</v>
      </c>
      <c r="O163" s="27"/>
      <c r="P163" s="35">
        <f>IF('3e NC-Elec'!Q69="-","-",'3e NC-Elec'!Q69)</f>
        <v>143.88241460772377</v>
      </c>
      <c r="Q163" s="35">
        <f>IF('3e NC-Elec'!R69="-","-",'3e NC-Elec'!R69)</f>
        <v>152.16245918144179</v>
      </c>
      <c r="R163" s="35">
        <f>IF('3e NC-Elec'!S69="-","-",'3e NC-Elec'!S69)</f>
        <v>153.38865863850151</v>
      </c>
      <c r="S163" s="35">
        <f>IF('3e NC-Elec'!T69="-","-",'3e NC-Elec'!T69)</f>
        <v>155.56970406222356</v>
      </c>
      <c r="T163" s="35">
        <f>IF('3e NC-Elec'!U69="-","-",'3e NC-Elec'!U69)</f>
        <v>159.0216443385811</v>
      </c>
      <c r="U163" s="35">
        <f>IF('3e NC-Elec'!V69="-","-",'3e NC-Elec'!V69)</f>
        <v>160.7637081433696</v>
      </c>
      <c r="V163" s="35">
        <f>IF('3e NC-Elec'!W69="-","-",'3e NC-Elec'!W69)</f>
        <v>159.77858264083383</v>
      </c>
      <c r="W163" s="35">
        <f>IF('3e NC-Elec'!X69="-","-",'3e NC-Elec'!X69)</f>
        <v>204.82747177042438</v>
      </c>
      <c r="X163" s="27"/>
      <c r="Y163" s="35">
        <f>IF('3e NC-Elec'!Z69="-","-",'3e NC-Elec'!Z69)</f>
        <v>214.69488872186864</v>
      </c>
      <c r="Z163" s="35">
        <f>IF('3e NC-Elec'!AA69="-","-",'3e NC-Elec'!AA69)</f>
        <v>214.69488872186864</v>
      </c>
      <c r="AA163" s="35">
        <f>IF('3e NC-Elec'!AB69="-","-",'3e NC-Elec'!AB69)</f>
        <v>263.39284089670389</v>
      </c>
      <c r="AB163" s="35">
        <f>IF('3e NC-Elec'!AC69="-","-",'3e NC-Elec'!AC69)</f>
        <v>271.33012733341559</v>
      </c>
      <c r="AC163" s="35">
        <f>IF('3e NC-Elec'!AD69="-","-",'3e NC-Elec'!AD69)</f>
        <v>274.8800977431348</v>
      </c>
      <c r="AD163" s="35">
        <f>IF('3e NC-Elec'!AE69="-","-",'3e NC-Elec'!AE69)</f>
        <v>274.8800977431348</v>
      </c>
      <c r="AE163" s="35">
        <f>IF('3e NC-Elec'!AF69="-","-",'3e NC-Elec'!AF69)</f>
        <v>225.10932387716974</v>
      </c>
      <c r="AF163" s="35">
        <f>IF('3e NC-Elec'!AG69="-","-",'3e NC-Elec'!AG69)</f>
        <v>217.13507445167187</v>
      </c>
      <c r="AG163" s="35" t="str">
        <f>IF('3e NC-Elec'!AH69="-","-",'3e NC-Elec'!AH69)</f>
        <v>-</v>
      </c>
      <c r="AH163" s="35" t="str">
        <f>IF('3e NC-Elec'!AI69="-","-",'3e NC-Elec'!AI69)</f>
        <v>-</v>
      </c>
      <c r="AI163" s="35" t="str">
        <f>IF('3e NC-Elec'!AJ69="-","-",'3e NC-Elec'!AJ69)</f>
        <v>-</v>
      </c>
      <c r="AJ163" s="35" t="str">
        <f>IF('3e NC-Elec'!AK69="-","-",'3e NC-Elec'!AK69)</f>
        <v>-</v>
      </c>
      <c r="AK163" s="35" t="str">
        <f>IF('3e NC-Elec'!AL69="-","-",'3e NC-Elec'!AL69)</f>
        <v>-</v>
      </c>
      <c r="AL163" s="35" t="str">
        <f>IF('3e NC-Elec'!AM69="-","-",'3e NC-Elec'!AM69)</f>
        <v>-</v>
      </c>
      <c r="AM163" s="35" t="str">
        <f>IF('3e NC-Elec'!AN69="-","-",'3e NC-Elec'!AN69)</f>
        <v>-</v>
      </c>
      <c r="AN163" s="35" t="str">
        <f>IF('3e NC-Elec'!AO69="-","-",'3e NC-Elec'!AO69)</f>
        <v>-</v>
      </c>
      <c r="AO163" s="35" t="str">
        <f>IF('3e NC-Elec'!AP69="-","-",'3e NC-Elec'!AP69)</f>
        <v>-</v>
      </c>
      <c r="AP163" s="35" t="str">
        <f>IF('3e NC-Elec'!AQ69="-","-",'3e NC-Elec'!AQ69)</f>
        <v>-</v>
      </c>
      <c r="AQ163" s="35" t="str">
        <f>IF('3e NC-Elec'!AR69="-","-",'3e NC-Elec'!AR69)</f>
        <v>-</v>
      </c>
      <c r="AR163" s="35" t="str">
        <f>IF('3e NC-Elec'!AS69="-","-",'3e NC-Elec'!AS69)</f>
        <v>-</v>
      </c>
      <c r="AS163" s="35" t="str">
        <f>IF('3e NC-Elec'!AT69="-","-",'3e NC-Elec'!AT69)</f>
        <v>-</v>
      </c>
      <c r="AT163" s="35" t="str">
        <f>IF('3e NC-Elec'!AU69="-","-",'3e NC-Elec'!AU69)</f>
        <v>-</v>
      </c>
      <c r="AU163" s="35" t="str">
        <f>IF('3e NC-Elec'!AV69="-","-",'3e NC-Elec'!AV69)</f>
        <v>-</v>
      </c>
      <c r="AV163" s="35" t="str">
        <f>IF('3e NC-Elec'!AW69="-","-",'3e NC-Elec'!AW69)</f>
        <v>-</v>
      </c>
      <c r="AW163" s="35" t="str">
        <f>IF('3e NC-Elec'!AX69="-","-",'3e NC-Elec'!AX69)</f>
        <v>-</v>
      </c>
      <c r="AX163" s="35" t="str">
        <f>IF('3e NC-Elec'!AY69="-","-",'3e NC-Elec'!AY69)</f>
        <v>-</v>
      </c>
      <c r="AY163" s="35" t="str">
        <f>IF('3e NC-Elec'!AZ69="-","-",'3e NC-Elec'!AZ69)</f>
        <v>-</v>
      </c>
      <c r="AZ163" s="35" t="str">
        <f>IF('3e NC-Elec'!BA69="-","-",'3e NC-Elec'!BA69)</f>
        <v>-</v>
      </c>
      <c r="BA163" s="35" t="str">
        <f>IF('3e NC-Elec'!BB69="-","-",'3e NC-Elec'!BB69)</f>
        <v>-</v>
      </c>
      <c r="BB163" s="35" t="str">
        <f>IF('3e NC-Elec'!BC69="-","-",'3e NC-Elec'!BC69)</f>
        <v>-</v>
      </c>
      <c r="BC163" s="35" t="str">
        <f>IF('3e NC-Elec'!BD69="-","-",'3e NC-Elec'!BD69)</f>
        <v>-</v>
      </c>
      <c r="BD163" s="35" t="str">
        <f>IF('3e NC-Elec'!BE69="-","-",'3e NC-Elec'!BE69)</f>
        <v>-</v>
      </c>
      <c r="BE163" s="35" t="str">
        <f>IF('3e NC-Elec'!BF69="-","-",'3e NC-Elec'!BF69)</f>
        <v>-</v>
      </c>
      <c r="BF163" s="25"/>
    </row>
    <row r="164" spans="1:58" s="26" customFormat="1" ht="11.25" customHeight="1">
      <c r="A164" s="192"/>
      <c r="B164" s="112" t="s">
        <v>330</v>
      </c>
      <c r="C164" s="112" t="s">
        <v>236</v>
      </c>
      <c r="D164" s="110" t="s">
        <v>144</v>
      </c>
      <c r="E164" s="149"/>
      <c r="F164" s="27"/>
      <c r="G164" s="35">
        <f>IF('3g CPIH'!C$17="-","-",'3h OC '!$E$10*('3g CPIH'!C$17/'3g CPIH'!$G$17))</f>
        <v>76.502677103718199</v>
      </c>
      <c r="H164" s="35">
        <f>IF('3g CPIH'!D$17="-","-",'3h OC '!$E$10*('3g CPIH'!D$17/'3g CPIH'!$G$17))</f>
        <v>76.655835616438353</v>
      </c>
      <c r="I164" s="35">
        <f>IF('3g CPIH'!E$17="-","-",'3h OC '!$E$10*('3g CPIH'!E$17/'3g CPIH'!$G$17))</f>
        <v>76.885573385518597</v>
      </c>
      <c r="J164" s="35">
        <f>IF('3g CPIH'!F$17="-","-",'3h OC '!$E$10*('3g CPIH'!F$17/'3g CPIH'!$G$17))</f>
        <v>77.345048923679059</v>
      </c>
      <c r="K164" s="35">
        <f>IF('3g CPIH'!G$17="-","-",'3h OC '!$E$10*('3g CPIH'!G$17/'3g CPIH'!$G$17))</f>
        <v>78.263999999999996</v>
      </c>
      <c r="L164" s="35">
        <f>IF('3g CPIH'!H$17="-","-",'3h OC '!$E$10*('3g CPIH'!H$17/'3g CPIH'!$G$17))</f>
        <v>79.259530332681024</v>
      </c>
      <c r="M164" s="35">
        <f>IF('3g CPIH'!I$17="-","-",'3h OC '!$E$10*('3g CPIH'!I$17/'3g CPIH'!$G$17))</f>
        <v>80.408219178082177</v>
      </c>
      <c r="N164" s="35">
        <f>IF('3g CPIH'!J$17="-","-",'3h OC '!$E$10*('3g CPIH'!J$17/'3g CPIH'!$G$17))</f>
        <v>81.097432485322898</v>
      </c>
      <c r="O164" s="27"/>
      <c r="P164" s="35">
        <f>IF('3g CPIH'!L$17="-","-",'3h OC '!$E$10*('3g CPIH'!L$17/'3g CPIH'!$G$17))</f>
        <v>81.097432485322898</v>
      </c>
      <c r="Q164" s="35">
        <f>IF('3g CPIH'!M$17="-","-",'3h OC '!$E$10*('3g CPIH'!M$17/'3g CPIH'!$G$17))</f>
        <v>82.016383561643835</v>
      </c>
      <c r="R164" s="35">
        <f>IF('3g CPIH'!N$17="-","-",'3h OC '!$E$10*('3g CPIH'!N$17/'3g CPIH'!$G$17))</f>
        <v>82.62901761252445</v>
      </c>
      <c r="S164" s="35">
        <f>IF('3g CPIH'!O$17="-","-",'3h OC '!$E$10*('3g CPIH'!O$17/'3g CPIH'!$G$17))</f>
        <v>83.088493150684926</v>
      </c>
      <c r="T164" s="35">
        <f>IF('3g CPIH'!P$17="-","-",'3h OC '!$E$10*('3g CPIH'!P$17/'3g CPIH'!$G$17))</f>
        <v>83.318230919765156</v>
      </c>
      <c r="U164" s="35">
        <f>IF('3g CPIH'!Q$17="-","-",'3h OC '!$E$10*('3g CPIH'!Q$17/'3g CPIH'!$G$17))</f>
        <v>83.777706457925632</v>
      </c>
      <c r="V164" s="35">
        <f>IF('3g CPIH'!R$17="-","-",'3h OC '!$E$10*('3g CPIH'!R$17/'3g CPIH'!$G$17))</f>
        <v>85.309291585127198</v>
      </c>
      <c r="W164" s="35">
        <f>IF('3g CPIH'!S$17="-","-",'3h OC '!$E$10*('3g CPIH'!S$17/'3g CPIH'!$G$17))</f>
        <v>87.836407045009793</v>
      </c>
      <c r="X164" s="27"/>
      <c r="Y164" s="35">
        <f>IF('3g CPIH'!U$17="-","-",'3h OC '!$E$10*('3g CPIH'!U$17/'3g CPIH'!$G$17))</f>
        <v>92.278003913894324</v>
      </c>
      <c r="Z164" s="35">
        <f>IF('3g CPIH'!V$17="-","-",'3h OC '!$E$10*('3g CPIH'!V$17/'3g CPIH'!$G$17))</f>
        <v>92.278003913894324</v>
      </c>
      <c r="AA164" s="35">
        <f>IF('3g CPIH'!W$17="-","-",'3h OC '!$E$10*('3g CPIH'!W$17/'3g CPIH'!$G$17))</f>
        <v>95.953808219178072</v>
      </c>
      <c r="AB164" s="35">
        <f>IF('3g CPIH'!X$17="-","-",'3h OC '!$E$10*('3g CPIH'!X$17/'3g CPIH'!$G$17))</f>
        <v>95.953808219178072</v>
      </c>
      <c r="AC164" s="35">
        <f>IF('3g CPIH'!Y$17="-","-",'3h OC '!$E$10*('3g CPIH'!Y$17/'3g CPIH'!$G$17))</f>
        <v>99.093557729941281</v>
      </c>
      <c r="AD164" s="35">
        <f>IF('3g CPIH'!Z$17="-","-",'3h OC '!$E$10*('3g CPIH'!Z$17/'3g CPIH'!$G$17))</f>
        <v>99.093557729941281</v>
      </c>
      <c r="AE164" s="35">
        <f>IF('3g CPIH'!AA$17="-","-",'3h OC '!$E$10*('3g CPIH'!AA$17/'3g CPIH'!$G$17))</f>
        <v>99.935929549902141</v>
      </c>
      <c r="AF164" s="35">
        <f>IF('3g CPIH'!AB$17="-","-",'3h OC '!$E$10*('3g CPIH'!AB$17/'3g CPIH'!$G$17))</f>
        <v>99.935929549902141</v>
      </c>
      <c r="AG164" s="35" t="str">
        <f>IF('3g CPIH'!AC$17="-","-",'3h OC '!$E$10*('3g CPIH'!AC$17/'3g CPIH'!$G$17))</f>
        <v>-</v>
      </c>
      <c r="AH164" s="35" t="str">
        <f>IF('3g CPIH'!AD$17="-","-",'3h OC '!$E$10*('3g CPIH'!AD$17/'3g CPIH'!$G$17))</f>
        <v>-</v>
      </c>
      <c r="AI164" s="35" t="str">
        <f>IF('3g CPIH'!AE$17="-","-",'3h OC '!$E$10*('3g CPIH'!AE$17/'3g CPIH'!$G$17))</f>
        <v>-</v>
      </c>
      <c r="AJ164" s="35" t="str">
        <f>IF('3g CPIH'!AF$17="-","-",'3h OC '!$E$10*('3g CPIH'!AF$17/'3g CPIH'!$G$17))</f>
        <v>-</v>
      </c>
      <c r="AK164" s="35" t="str">
        <f>IF('3g CPIH'!AG$17="-","-",'3h OC '!$E$10*('3g CPIH'!AG$17/'3g CPIH'!$G$17))</f>
        <v>-</v>
      </c>
      <c r="AL164" s="35" t="str">
        <f>IF('3g CPIH'!AH$17="-","-",'3h OC '!$E$10*('3g CPIH'!AH$17/'3g CPIH'!$G$17))</f>
        <v>-</v>
      </c>
      <c r="AM164" s="35" t="str">
        <f>IF('3g CPIH'!AI$17="-","-",'3h OC '!$E$10*('3g CPIH'!AI$17/'3g CPIH'!$G$17))</f>
        <v>-</v>
      </c>
      <c r="AN164" s="35" t="str">
        <f>IF('3g CPIH'!AJ$17="-","-",'3h OC '!$E$10*('3g CPIH'!AJ$17/'3g CPIH'!$G$17))</f>
        <v>-</v>
      </c>
      <c r="AO164" s="35" t="str">
        <f>IF('3g CPIH'!AK$17="-","-",'3h OC '!$E$10*('3g CPIH'!AK$17/'3g CPIH'!$G$17))</f>
        <v>-</v>
      </c>
      <c r="AP164" s="35" t="str">
        <f>IF('3g CPIH'!AL$17="-","-",'3h OC '!$E$10*('3g CPIH'!AL$17/'3g CPIH'!$G$17))</f>
        <v>-</v>
      </c>
      <c r="AQ164" s="35" t="str">
        <f>IF('3g CPIH'!AM$17="-","-",'3h OC '!$E$10*('3g CPIH'!AM$17/'3g CPIH'!$G$17))</f>
        <v>-</v>
      </c>
      <c r="AR164" s="35" t="str">
        <f>IF('3g CPIH'!AN$17="-","-",'3h OC '!$E$10*('3g CPIH'!AN$17/'3g CPIH'!$G$17))</f>
        <v>-</v>
      </c>
      <c r="AS164" s="35" t="str">
        <f>IF('3g CPIH'!AO$17="-","-",'3h OC '!$E$10*('3g CPIH'!AO$17/'3g CPIH'!$G$17))</f>
        <v>-</v>
      </c>
      <c r="AT164" s="35" t="str">
        <f>IF('3g CPIH'!AP$17="-","-",'3h OC '!$E$10*('3g CPIH'!AP$17/'3g CPIH'!$G$17))</f>
        <v>-</v>
      </c>
      <c r="AU164" s="35" t="str">
        <f>IF('3g CPIH'!AQ$17="-","-",'3h OC '!$E$10*('3g CPIH'!AQ$17/'3g CPIH'!$G$17))</f>
        <v>-</v>
      </c>
      <c r="AV164" s="35" t="str">
        <f>IF('3g CPIH'!AR$17="-","-",'3h OC '!$E$10*('3g CPIH'!AR$17/'3g CPIH'!$G$17))</f>
        <v>-</v>
      </c>
      <c r="AW164" s="35" t="str">
        <f>IF('3g CPIH'!AS$17="-","-",'3h OC '!$E$10*('3g CPIH'!AS$17/'3g CPIH'!$G$17))</f>
        <v>-</v>
      </c>
      <c r="AX164" s="35" t="str">
        <f>IF('3g CPIH'!AT$17="-","-",'3h OC '!$E$10*('3g CPIH'!AT$17/'3g CPIH'!$G$17))</f>
        <v>-</v>
      </c>
      <c r="AY164" s="35" t="str">
        <f>IF('3g CPIH'!AU$17="-","-",'3h OC '!$E$10*('3g CPIH'!AU$17/'3g CPIH'!$G$17))</f>
        <v>-</v>
      </c>
      <c r="AZ164" s="35" t="str">
        <f>IF('3g CPIH'!AV$17="-","-",'3h OC '!$E$10*('3g CPIH'!AV$17/'3g CPIH'!$G$17))</f>
        <v>-</v>
      </c>
      <c r="BA164" s="35" t="str">
        <f>IF('3g CPIH'!AW$17="-","-",'3h OC '!$E$10*('3g CPIH'!AW$17/'3g CPIH'!$G$17))</f>
        <v>-</v>
      </c>
      <c r="BB164" s="35" t="str">
        <f>IF('3g CPIH'!AX$17="-","-",'3h OC '!$E$10*('3g CPIH'!AX$17/'3g CPIH'!$G$17))</f>
        <v>-</v>
      </c>
      <c r="BC164" s="35" t="str">
        <f>IF('3g CPIH'!AY$17="-","-",'3h OC '!$E$10*('3g CPIH'!AY$17/'3g CPIH'!$G$17))</f>
        <v>-</v>
      </c>
      <c r="BD164" s="35" t="str">
        <f>IF('3g CPIH'!AZ$17="-","-",'3h OC '!$E$10*('3g CPIH'!AZ$17/'3g CPIH'!$G$17))</f>
        <v>-</v>
      </c>
      <c r="BE164" s="35" t="str">
        <f>IF('3g CPIH'!BA$17="-","-",'3h OC '!$E$10*('3g CPIH'!BA$17/'3g CPIH'!$G$17))</f>
        <v>-</v>
      </c>
      <c r="BF164" s="25"/>
    </row>
    <row r="165" spans="1:58" s="26" customFormat="1" ht="11.25" customHeight="1">
      <c r="A165" s="192"/>
      <c r="B165" s="112" t="s">
        <v>330</v>
      </c>
      <c r="C165" s="112" t="s">
        <v>237</v>
      </c>
      <c r="D165" s="110" t="s">
        <v>144</v>
      </c>
      <c r="E165" s="149"/>
      <c r="F165" s="27"/>
      <c r="G165" s="35" t="s">
        <v>331</v>
      </c>
      <c r="H165" s="35" t="s">
        <v>331</v>
      </c>
      <c r="I165" s="35" t="s">
        <v>331</v>
      </c>
      <c r="J165" s="35" t="s">
        <v>331</v>
      </c>
      <c r="K165" s="35">
        <f>IF('3i SMNCC'!G$50="-","-",'3i SMNCC'!G$50)</f>
        <v>0</v>
      </c>
      <c r="L165" s="35">
        <f>IF('3i SMNCC'!H$50="-","-",'3i SMNCC'!H$50)</f>
        <v>-0.18995111249132623</v>
      </c>
      <c r="M165" s="35">
        <f>IF('3i SMNCC'!I$50="-","-",'3i SMNCC'!I$50)</f>
        <v>2.3898870370752556</v>
      </c>
      <c r="N165" s="35">
        <f>IF('3i SMNCC'!J$50="-","-",'3i SMNCC'!J$50)</f>
        <v>11.485481460604181</v>
      </c>
      <c r="O165" s="27"/>
      <c r="P165" s="35">
        <f>IF('3i SMNCC'!L$50="-","-",'3i SMNCC'!L$50)</f>
        <v>11.485481460604181</v>
      </c>
      <c r="Q165" s="35">
        <f>IF('3i SMNCC'!M$50="-","-",'3i SMNCC'!M$50)</f>
        <v>13.905095596481768</v>
      </c>
      <c r="R165" s="35">
        <f>IF('3i SMNCC'!N$50="-","-",'3i SMNCC'!N$50)</f>
        <v>14.008016342776511</v>
      </c>
      <c r="S165" s="35">
        <f>IF('3i SMNCC'!O$50="-","-",'3i SMNCC'!O$50)</f>
        <v>16.592254432324484</v>
      </c>
      <c r="T165" s="35">
        <f>IF('3i SMNCC'!P$50="-","-",'3i SMNCC'!P$50)</f>
        <v>16.855736391237045</v>
      </c>
      <c r="U165" s="35">
        <f>IF('3i SMNCC'!Q$50="-","-",'3i SMNCC'!Q$50)</f>
        <v>16.48610584262476</v>
      </c>
      <c r="V165" s="35">
        <f>IF('3i SMNCC'!R$50="-","-",'3i SMNCC'!R$50)</f>
        <v>16.529685824397358</v>
      </c>
      <c r="W165" s="35">
        <f>IF('3i SMNCC'!S$50="-","-",'3i SMNCC'!S$50)</f>
        <v>15.149258026029946</v>
      </c>
      <c r="X165" s="27"/>
      <c r="Y165" s="35">
        <f>IF('3i SMNCC'!U$50="-","-",'3i SMNCC'!U$50)</f>
        <v>16.072618119862021</v>
      </c>
      <c r="Z165" s="35">
        <f>IF('3i SMNCC'!V$50="-","-",'3i SMNCC'!V$50)</f>
        <v>16.072618119862021</v>
      </c>
      <c r="AA165" s="35">
        <f>IF('3i SMNCC'!W$50="-","-",'3i SMNCC'!W$50)</f>
        <v>17.321266150037467</v>
      </c>
      <c r="AB165" s="35">
        <f>IF('3i SMNCC'!X$50="-","-",'3i SMNCC'!X$50)</f>
        <v>17.321266150037467</v>
      </c>
      <c r="AC165" s="35">
        <f>IF('3i SMNCC'!Y$50="-","-",'3i SMNCC'!Y$50)</f>
        <v>15.505924067383233</v>
      </c>
      <c r="AD165" s="35">
        <f>IF('3i SMNCC'!Z$50="-","-",'3i SMNCC'!Z$50)</f>
        <v>15.505924067383233</v>
      </c>
      <c r="AE165" s="35">
        <f>IF('3i SMNCC'!AA$50="-","-",'3i SMNCC'!AA$50)</f>
        <v>16.061282668640139</v>
      </c>
      <c r="AF165" s="35">
        <f>IF('3i SMNCC'!AB$50="-","-",'3i SMNCC'!AB$50)</f>
        <v>16.061282668640139</v>
      </c>
      <c r="AG165" s="35" t="str">
        <f>IF('3i SMNCC'!AC$50="-","-",'3i SMNCC'!AC$50)</f>
        <v>-</v>
      </c>
      <c r="AH165" s="35" t="str">
        <f>IF('3i SMNCC'!AD$50="-","-",'3i SMNCC'!AD$50)</f>
        <v>-</v>
      </c>
      <c r="AI165" s="35" t="str">
        <f>IF('3i SMNCC'!AE$50="-","-",'3i SMNCC'!AE$50)</f>
        <v>-</v>
      </c>
      <c r="AJ165" s="35" t="str">
        <f>IF('3i SMNCC'!AF$50="-","-",'3i SMNCC'!AF$50)</f>
        <v>-</v>
      </c>
      <c r="AK165" s="35" t="str">
        <f>IF('3i SMNCC'!AG$50="-","-",'3i SMNCC'!AG$50)</f>
        <v>-</v>
      </c>
      <c r="AL165" s="35" t="str">
        <f>IF('3i SMNCC'!AH$50="-","-",'3i SMNCC'!AH$50)</f>
        <v>-</v>
      </c>
      <c r="AM165" s="35" t="str">
        <f>IF('3i SMNCC'!AI$50="-","-",'3i SMNCC'!AI$50)</f>
        <v>-</v>
      </c>
      <c r="AN165" s="35" t="str">
        <f>IF('3i SMNCC'!AJ$50="-","-",'3i SMNCC'!AJ$50)</f>
        <v>-</v>
      </c>
      <c r="AO165" s="35" t="str">
        <f>IF('3i SMNCC'!AK$50="-","-",'3i SMNCC'!AK$50)</f>
        <v>-</v>
      </c>
      <c r="AP165" s="35" t="str">
        <f>IF('3i SMNCC'!AL$50="-","-",'3i SMNCC'!AL$50)</f>
        <v>-</v>
      </c>
      <c r="AQ165" s="35" t="str">
        <f>IF('3i SMNCC'!AM$50="-","-",'3i SMNCC'!AM$50)</f>
        <v>-</v>
      </c>
      <c r="AR165" s="35" t="str">
        <f>IF('3i SMNCC'!AN$50="-","-",'3i SMNCC'!AN$50)</f>
        <v>-</v>
      </c>
      <c r="AS165" s="35" t="str">
        <f>IF('3i SMNCC'!AO$50="-","-",'3i SMNCC'!AO$50)</f>
        <v>-</v>
      </c>
      <c r="AT165" s="35" t="str">
        <f>IF('3i SMNCC'!AP$50="-","-",'3i SMNCC'!AP$50)</f>
        <v>-</v>
      </c>
      <c r="AU165" s="35" t="str">
        <f>IF('3i SMNCC'!AQ$50="-","-",'3i SMNCC'!AQ$50)</f>
        <v>-</v>
      </c>
      <c r="AV165" s="35" t="str">
        <f>IF('3i SMNCC'!AR$50="-","-",'3i SMNCC'!AR$50)</f>
        <v>-</v>
      </c>
      <c r="AW165" s="35" t="str">
        <f>IF('3i SMNCC'!AS$50="-","-",'3i SMNCC'!AS$50)</f>
        <v>-</v>
      </c>
      <c r="AX165" s="35" t="str">
        <f>IF('3i SMNCC'!AT$50="-","-",'3i SMNCC'!AT$50)</f>
        <v>-</v>
      </c>
      <c r="AY165" s="35" t="str">
        <f>IF('3i SMNCC'!AU$50="-","-",'3i SMNCC'!AU$50)</f>
        <v>-</v>
      </c>
      <c r="AZ165" s="35" t="str">
        <f>IF('3i SMNCC'!AV$50="-","-",'3i SMNCC'!AV$50)</f>
        <v>-</v>
      </c>
      <c r="BA165" s="35" t="str">
        <f>IF('3i SMNCC'!AW$50="-","-",'3i SMNCC'!AW$50)</f>
        <v>-</v>
      </c>
      <c r="BB165" s="35" t="str">
        <f>IF('3i SMNCC'!AX$50="-","-",'3i SMNCC'!AX$50)</f>
        <v>-</v>
      </c>
      <c r="BC165" s="35" t="str">
        <f>IF('3i SMNCC'!AY$50="-","-",'3i SMNCC'!AY$50)</f>
        <v>-</v>
      </c>
      <c r="BD165" s="35" t="str">
        <f>IF('3i SMNCC'!AZ$50="-","-",'3i SMNCC'!AZ$50)</f>
        <v>-</v>
      </c>
      <c r="BE165" s="35" t="str">
        <f>IF('3i SMNCC'!BA$50="-","-",'3i SMNCC'!BA$50)</f>
        <v>-</v>
      </c>
      <c r="BF165" s="25"/>
    </row>
    <row r="166" spans="1:58" s="26" customFormat="1" ht="11.25">
      <c r="A166" s="192"/>
      <c r="B166" s="112" t="s">
        <v>330</v>
      </c>
      <c r="C166" s="112" t="s">
        <v>238</v>
      </c>
      <c r="D166" s="110" t="s">
        <v>144</v>
      </c>
      <c r="E166" s="149"/>
      <c r="F166" s="27"/>
      <c r="G166" s="35">
        <f>IF('3g CPIH'!C$17="-","-",'3j PAAC PAP'!$G$16*('3g CPIH'!C$17/'3g CPIH'!$G$17))</f>
        <v>3.3460635029354204</v>
      </c>
      <c r="H166" s="35">
        <f>IF('3g CPIH'!D$17="-","-",'3j PAAC PAP'!$G$16*('3g CPIH'!D$17/'3g CPIH'!$G$17))</f>
        <v>3.3527623287671227</v>
      </c>
      <c r="I166" s="35">
        <f>IF('3g CPIH'!E$17="-","-",'3j PAAC PAP'!$G$16*('3g CPIH'!E$17/'3g CPIH'!$G$17))</f>
        <v>3.3628105675146771</v>
      </c>
      <c r="J166" s="35">
        <f>IF('3g CPIH'!F$17="-","-",'3j PAAC PAP'!$G$16*('3g CPIH'!F$17/'3g CPIH'!$G$17))</f>
        <v>3.3829070450097847</v>
      </c>
      <c r="K166" s="35">
        <f>IF('3g CPIH'!G$17="-","-",'3j PAAC PAP'!$G$16*('3g CPIH'!G$17/'3g CPIH'!$G$17))</f>
        <v>3.4230999999999998</v>
      </c>
      <c r="L166" s="35">
        <f>IF('3g CPIH'!H$17="-","-",'3j PAAC PAP'!$G$16*('3g CPIH'!H$17/'3g CPIH'!$G$17))</f>
        <v>3.4666423679060667</v>
      </c>
      <c r="M166" s="35">
        <f>IF('3g CPIH'!I$17="-","-",'3j PAAC PAP'!$G$16*('3g CPIH'!I$17/'3g CPIH'!$G$17))</f>
        <v>3.516883561643835</v>
      </c>
      <c r="N166" s="35">
        <f>IF('3g CPIH'!J$17="-","-",'3j PAAC PAP'!$G$16*('3g CPIH'!J$17/'3g CPIH'!$G$17))</f>
        <v>3.547028277886497</v>
      </c>
      <c r="O166" s="27"/>
      <c r="P166" s="35">
        <f>IF('3g CPIH'!L$17="-","-",'3j PAAC PAP'!$G$16*('3g CPIH'!L$17/'3g CPIH'!$G$17))</f>
        <v>3.547028277886497</v>
      </c>
      <c r="Q166" s="35">
        <f>IF('3g CPIH'!M$17="-","-",'3j PAAC PAP'!$G$16*('3g CPIH'!M$17/'3g CPIH'!$G$17))</f>
        <v>3.5872212328767121</v>
      </c>
      <c r="R166" s="35">
        <f>IF('3g CPIH'!N$17="-","-",'3j PAAC PAP'!$G$16*('3g CPIH'!N$17/'3g CPIH'!$G$17))</f>
        <v>3.6140165362035224</v>
      </c>
      <c r="S166" s="35">
        <f>IF('3g CPIH'!O$17="-","-",'3j PAAC PAP'!$G$16*('3g CPIH'!O$17/'3g CPIH'!$G$17))</f>
        <v>3.6341130136986299</v>
      </c>
      <c r="T166" s="35">
        <f>IF('3g CPIH'!P$17="-","-",'3j PAAC PAP'!$G$16*('3g CPIH'!P$17/'3g CPIH'!$G$17))</f>
        <v>3.6441612524461835</v>
      </c>
      <c r="U166" s="35">
        <f>IF('3g CPIH'!Q$17="-","-",'3j PAAC PAP'!$G$16*('3g CPIH'!Q$17/'3g CPIH'!$G$17))</f>
        <v>3.6642577299412915</v>
      </c>
      <c r="V166" s="35">
        <f>IF('3g CPIH'!R$17="-","-",'3j PAAC PAP'!$G$16*('3g CPIH'!R$17/'3g CPIH'!$G$17))</f>
        <v>3.7312459882583173</v>
      </c>
      <c r="W166" s="35">
        <f>IF('3g CPIH'!S$17="-","-",'3j PAAC PAP'!$G$16*('3g CPIH'!S$17/'3g CPIH'!$G$17))</f>
        <v>3.8417766144814092</v>
      </c>
      <c r="X166" s="27"/>
      <c r="Y166" s="35">
        <f>IF('3g CPIH'!U$17="-","-",'3j PAAC PAP'!$G$16*('3g CPIH'!U$17/'3g CPIH'!$G$17))</f>
        <v>4.0360425636007822</v>
      </c>
      <c r="Z166" s="35">
        <f>IF('3g CPIH'!V$17="-","-",'3j PAAC PAP'!$G$16*('3g CPIH'!V$17/'3g CPIH'!$G$17))</f>
        <v>4.0360425636007822</v>
      </c>
      <c r="AA166" s="35">
        <f>IF('3g CPIH'!W$17="-","-",'3j PAAC PAP'!$G$16*('3g CPIH'!W$17/'3g CPIH'!$G$17))</f>
        <v>4.1968143835616436</v>
      </c>
      <c r="AB166" s="35">
        <f>IF('3g CPIH'!X$17="-","-",'3j PAAC PAP'!$G$16*('3g CPIH'!X$17/'3g CPIH'!$G$17))</f>
        <v>4.1968143835616436</v>
      </c>
      <c r="AC166" s="35">
        <f>IF('3g CPIH'!Y$17="-","-",'3j PAAC PAP'!$G$16*('3g CPIH'!Y$17/'3g CPIH'!$G$17))</f>
        <v>4.3341403131115461</v>
      </c>
      <c r="AD166" s="35">
        <f>IF('3g CPIH'!Z$17="-","-",'3j PAAC PAP'!$G$16*('3g CPIH'!Z$17/'3g CPIH'!$G$17))</f>
        <v>4.3341403131115461</v>
      </c>
      <c r="AE166" s="35">
        <f>IF('3g CPIH'!AA$17="-","-",'3j PAAC PAP'!$G$16*('3g CPIH'!AA$17/'3g CPIH'!$G$17))</f>
        <v>4.3709838551859095</v>
      </c>
      <c r="AF166" s="35">
        <f>IF('3g CPIH'!AB$17="-","-",'3j PAAC PAP'!$G$16*('3g CPIH'!AB$17/'3g CPIH'!$G$17))</f>
        <v>4.3709838551859095</v>
      </c>
      <c r="AG166" s="35" t="str">
        <f>IF('3g CPIH'!AC$17="-","-",'3j PAAC PAP'!$G$16*('3g CPIH'!AC$17/'3g CPIH'!$G$17))</f>
        <v>-</v>
      </c>
      <c r="AH166" s="35" t="str">
        <f>IF('3g CPIH'!AD$17="-","-",'3j PAAC PAP'!$G$16*('3g CPIH'!AD$17/'3g CPIH'!$G$17))</f>
        <v>-</v>
      </c>
      <c r="AI166" s="35" t="str">
        <f>IF('3g CPIH'!AE$17="-","-",'3j PAAC PAP'!$G$16*('3g CPIH'!AE$17/'3g CPIH'!$G$17))</f>
        <v>-</v>
      </c>
      <c r="AJ166" s="35" t="str">
        <f>IF('3g CPIH'!AF$17="-","-",'3j PAAC PAP'!$G$16*('3g CPIH'!AF$17/'3g CPIH'!$G$17))</f>
        <v>-</v>
      </c>
      <c r="AK166" s="35" t="str">
        <f>IF('3g CPIH'!AG$17="-","-",'3j PAAC PAP'!$G$16*('3g CPIH'!AG$17/'3g CPIH'!$G$17))</f>
        <v>-</v>
      </c>
      <c r="AL166" s="35" t="str">
        <f>IF('3g CPIH'!AH$17="-","-",'3j PAAC PAP'!$G$16*('3g CPIH'!AH$17/'3g CPIH'!$G$17))</f>
        <v>-</v>
      </c>
      <c r="AM166" s="35" t="str">
        <f>IF('3g CPIH'!AI$17="-","-",'3j PAAC PAP'!$G$16*('3g CPIH'!AI$17/'3g CPIH'!$G$17))</f>
        <v>-</v>
      </c>
      <c r="AN166" s="35" t="str">
        <f>IF('3g CPIH'!AJ$17="-","-",'3j PAAC PAP'!$G$16*('3g CPIH'!AJ$17/'3g CPIH'!$G$17))</f>
        <v>-</v>
      </c>
      <c r="AO166" s="35" t="str">
        <f>IF('3g CPIH'!AK$17="-","-",'3j PAAC PAP'!$G$16*('3g CPIH'!AK$17/'3g CPIH'!$G$17))</f>
        <v>-</v>
      </c>
      <c r="AP166" s="35" t="str">
        <f>IF('3g CPIH'!AL$17="-","-",'3j PAAC PAP'!$G$16*('3g CPIH'!AL$17/'3g CPIH'!$G$17))</f>
        <v>-</v>
      </c>
      <c r="AQ166" s="35" t="str">
        <f>IF('3g CPIH'!AM$17="-","-",'3j PAAC PAP'!$G$16*('3g CPIH'!AM$17/'3g CPIH'!$G$17))</f>
        <v>-</v>
      </c>
      <c r="AR166" s="35" t="str">
        <f>IF('3g CPIH'!AN$17="-","-",'3j PAAC PAP'!$G$16*('3g CPIH'!AN$17/'3g CPIH'!$G$17))</f>
        <v>-</v>
      </c>
      <c r="AS166" s="35" t="str">
        <f>IF('3g CPIH'!AO$17="-","-",'3j PAAC PAP'!$G$16*('3g CPIH'!AO$17/'3g CPIH'!$G$17))</f>
        <v>-</v>
      </c>
      <c r="AT166" s="35" t="str">
        <f>IF('3g CPIH'!AP$17="-","-",'3j PAAC PAP'!$G$16*('3g CPIH'!AP$17/'3g CPIH'!$G$17))</f>
        <v>-</v>
      </c>
      <c r="AU166" s="35" t="str">
        <f>IF('3g CPIH'!AQ$17="-","-",'3j PAAC PAP'!$G$16*('3g CPIH'!AQ$17/'3g CPIH'!$G$17))</f>
        <v>-</v>
      </c>
      <c r="AV166" s="35" t="str">
        <f>IF('3g CPIH'!AR$17="-","-",'3j PAAC PAP'!$G$16*('3g CPIH'!AR$17/'3g CPIH'!$G$17))</f>
        <v>-</v>
      </c>
      <c r="AW166" s="35" t="str">
        <f>IF('3g CPIH'!AS$17="-","-",'3j PAAC PAP'!$G$16*('3g CPIH'!AS$17/'3g CPIH'!$G$17))</f>
        <v>-</v>
      </c>
      <c r="AX166" s="35" t="str">
        <f>IF('3g CPIH'!AT$17="-","-",'3j PAAC PAP'!$G$16*('3g CPIH'!AT$17/'3g CPIH'!$G$17))</f>
        <v>-</v>
      </c>
      <c r="AY166" s="35" t="str">
        <f>IF('3g CPIH'!AU$17="-","-",'3j PAAC PAP'!$G$16*('3g CPIH'!AU$17/'3g CPIH'!$G$17))</f>
        <v>-</v>
      </c>
      <c r="AZ166" s="35" t="str">
        <f>IF('3g CPIH'!AV$17="-","-",'3j PAAC PAP'!$G$16*('3g CPIH'!AV$17/'3g CPIH'!$G$17))</f>
        <v>-</v>
      </c>
      <c r="BA166" s="35" t="str">
        <f>IF('3g CPIH'!AW$17="-","-",'3j PAAC PAP'!$G$16*('3g CPIH'!AW$17/'3g CPIH'!$G$17))</f>
        <v>-</v>
      </c>
      <c r="BB166" s="35" t="str">
        <f>IF('3g CPIH'!AX$17="-","-",'3j PAAC PAP'!$G$16*('3g CPIH'!AX$17/'3g CPIH'!$G$17))</f>
        <v>-</v>
      </c>
      <c r="BC166" s="35" t="str">
        <f>IF('3g CPIH'!AY$17="-","-",'3j PAAC PAP'!$G$16*('3g CPIH'!AY$17/'3g CPIH'!$G$17))</f>
        <v>-</v>
      </c>
      <c r="BD166" s="35" t="str">
        <f>IF('3g CPIH'!AZ$17="-","-",'3j PAAC PAP'!$G$16*('3g CPIH'!AZ$17/'3g CPIH'!$G$17))</f>
        <v>-</v>
      </c>
      <c r="BE166" s="35" t="str">
        <f>IF('3g CPIH'!BA$17="-","-",'3j PAAC PAP'!$G$16*('3g CPIH'!BA$17/'3g CPIH'!$G$17))</f>
        <v>-</v>
      </c>
      <c r="BF166" s="25"/>
    </row>
    <row r="167" spans="1:58" s="26" customFormat="1" ht="11.25">
      <c r="A167" s="192"/>
      <c r="B167" s="112" t="s">
        <v>330</v>
      </c>
      <c r="C167" s="112" t="s">
        <v>239</v>
      </c>
      <c r="D167" s="110" t="s">
        <v>144</v>
      </c>
      <c r="E167" s="149"/>
      <c r="F167" s="27"/>
      <c r="G167" s="35">
        <f>IF(G159="-","-",SUM(G159:G165)*'3j PAAC PAP'!$G$34)</f>
        <v>2.666464502017591</v>
      </c>
      <c r="H167" s="35">
        <f>IF(H159="-","-",SUM(H159:H165)*'3j PAAC PAP'!$G$34)</f>
        <v>2.5421124724977213</v>
      </c>
      <c r="I167" s="35">
        <f>IF(I159="-","-",SUM(I159:I165)*'3j PAAC PAP'!$G$34)</f>
        <v>2.6224086046733905</v>
      </c>
      <c r="J167" s="35">
        <f>IF(J159="-","-",SUM(J159:J165)*'3j PAAC PAP'!$G$34)</f>
        <v>2.5675458089456726</v>
      </c>
      <c r="K167" s="35">
        <f>IF(K159="-","-",SUM(K159:K165)*'3j PAAC PAP'!$G$34)</f>
        <v>2.7789660737027049</v>
      </c>
      <c r="L167" s="35">
        <f>IF(L159="-","-",SUM(L159:L165)*'3j PAAC PAP'!$G$34)</f>
        <v>2.7411376765930426</v>
      </c>
      <c r="M167" s="35">
        <f>IF(M159="-","-",SUM(M159:M165)*'3j PAAC PAP'!$G$34)</f>
        <v>3.0310458552722492</v>
      </c>
      <c r="N167" s="35">
        <f>IF(N159="-","-",SUM(N159:N165)*'3j PAAC PAP'!$G$34)</f>
        <v>3.189610993161005</v>
      </c>
      <c r="O167" s="27"/>
      <c r="P167" s="35">
        <f>IF(P159="-","-",SUM(P159:P165)*'3j PAAC PAP'!$G$34)</f>
        <v>3.189610993161005</v>
      </c>
      <c r="Q167" s="35">
        <f>IF(Q159="-","-",SUM(Q159:Q165)*'3j PAAC PAP'!$G$34)</f>
        <v>3.5567758995321048</v>
      </c>
      <c r="R167" s="35">
        <f>IF(R159="-","-",SUM(R159:R165)*'3j PAAC PAP'!$G$34)</f>
        <v>3.4230888799965249</v>
      </c>
      <c r="S167" s="35">
        <f>IF(S159="-","-",SUM(S159:S165)*'3j PAAC PAP'!$G$34)</f>
        <v>3.4264349452915761</v>
      </c>
      <c r="T167" s="35">
        <f>IF(T159="-","-",SUM(T159:T165)*'3j PAAC PAP'!$G$34)</f>
        <v>3.2982329947062992</v>
      </c>
      <c r="U167" s="35">
        <f>IF(U159="-","-",SUM(U159:U165)*'3j PAAC PAP'!$G$34)</f>
        <v>3.5765317697949381</v>
      </c>
      <c r="V167" s="35">
        <f>IF(V159="-","-",SUM(V159:V165)*'3j PAAC PAP'!$G$34)</f>
        <v>3.9265279082468232</v>
      </c>
      <c r="W167" s="35">
        <f>IF(W159="-","-",SUM(W159:W165)*'3j PAAC PAP'!$G$34)</f>
        <v>5.6317744050878504</v>
      </c>
      <c r="X167" s="27"/>
      <c r="Y167" s="35">
        <f>IF(Y159="-","-",SUM(Y159:Y165)*'3j PAAC PAP'!$G$34)</f>
        <v>9.7975084377511674</v>
      </c>
      <c r="Z167" s="35">
        <f>IF(Z159="-","-",SUM(Z159:Z165)*'3j PAAC PAP'!$G$34)</f>
        <v>13.1521961559144</v>
      </c>
      <c r="AA167" s="35">
        <f>IF(AA159="-","-",SUM(AA159:AA165)*'3j PAAC PAP'!$G$34)</f>
        <v>10.092000525741101</v>
      </c>
      <c r="AB167" s="35">
        <f>IF(AB159="-","-",SUM(AB159:AB165)*'3j PAAC PAP'!$G$34)</f>
        <v>6.2025685778586812</v>
      </c>
      <c r="AC167" s="35">
        <f>IF(AC159="-","-",SUM(AC159:AC165)*'3j PAAC PAP'!$G$34)</f>
        <v>5.7351106942596806</v>
      </c>
      <c r="AD167" s="35">
        <f>IF(AD159="-","-",SUM(AD159:AD165)*'3j PAAC PAP'!$G$34)</f>
        <v>5.9863059359116821</v>
      </c>
      <c r="AE167" s="35">
        <f>IF(AE159="-","-",SUM(AE159:AE165)*'3j PAAC PAP'!$G$34)</f>
        <v>5.1487615763020997</v>
      </c>
      <c r="AF167" s="35">
        <f>IF(AF159="-","-",SUM(AF159:AF165)*'3j PAAC PAP'!$G$34)</f>
        <v>4.7342045109515976</v>
      </c>
      <c r="AG167" s="35" t="str">
        <f>IF(AG159="-","-",SUM(AG159:AG165)*'3j PAAC PAP'!$G$34)</f>
        <v>-</v>
      </c>
      <c r="AH167" s="35" t="str">
        <f>IF(AH159="-","-",SUM(AH159:AH165)*'3j PAAC PAP'!$G$34)</f>
        <v>-</v>
      </c>
      <c r="AI167" s="35" t="str">
        <f>IF(AI159="-","-",SUM(AI159:AI165)*'3j PAAC PAP'!$G$34)</f>
        <v>-</v>
      </c>
      <c r="AJ167" s="35" t="str">
        <f>IF(AJ159="-","-",SUM(AJ159:AJ165)*'3j PAAC PAP'!$G$34)</f>
        <v>-</v>
      </c>
      <c r="AK167" s="35" t="str">
        <f>IF(AK159="-","-",SUM(AK159:AK165)*'3j PAAC PAP'!$G$34)</f>
        <v>-</v>
      </c>
      <c r="AL167" s="35" t="str">
        <f>IF(AL159="-","-",SUM(AL159:AL165)*'3j PAAC PAP'!$G$34)</f>
        <v>-</v>
      </c>
      <c r="AM167" s="35" t="str">
        <f>IF(AM159="-","-",SUM(AM159:AM165)*'3j PAAC PAP'!$G$34)</f>
        <v>-</v>
      </c>
      <c r="AN167" s="35" t="str">
        <f>IF(AN159="-","-",SUM(AN159:AN165)*'3j PAAC PAP'!$G$34)</f>
        <v>-</v>
      </c>
      <c r="AO167" s="35" t="str">
        <f>IF(AO159="-","-",SUM(AO159:AO165)*'3j PAAC PAP'!$G$34)</f>
        <v>-</v>
      </c>
      <c r="AP167" s="35" t="str">
        <f>IF(AP159="-","-",SUM(AP159:AP165)*'3j PAAC PAP'!$G$34)</f>
        <v>-</v>
      </c>
      <c r="AQ167" s="35" t="str">
        <f>IF(AQ159="-","-",SUM(AQ159:AQ165)*'3j PAAC PAP'!$G$34)</f>
        <v>-</v>
      </c>
      <c r="AR167" s="35" t="str">
        <f>IF(AR159="-","-",SUM(AR159:AR165)*'3j PAAC PAP'!$G$34)</f>
        <v>-</v>
      </c>
      <c r="AS167" s="35" t="str">
        <f>IF(AS159="-","-",SUM(AS159:AS165)*'3j PAAC PAP'!$G$34)</f>
        <v>-</v>
      </c>
      <c r="AT167" s="35" t="str">
        <f>IF(AT159="-","-",SUM(AT159:AT165)*'3j PAAC PAP'!$G$34)</f>
        <v>-</v>
      </c>
      <c r="AU167" s="35" t="str">
        <f>IF(AU159="-","-",SUM(AU159:AU165)*'3j PAAC PAP'!$G$34)</f>
        <v>-</v>
      </c>
      <c r="AV167" s="35" t="str">
        <f>IF(AV159="-","-",SUM(AV159:AV165)*'3j PAAC PAP'!$G$34)</f>
        <v>-</v>
      </c>
      <c r="AW167" s="35" t="str">
        <f>IF(AW159="-","-",SUM(AW159:AW165)*'3j PAAC PAP'!$G$34)</f>
        <v>-</v>
      </c>
      <c r="AX167" s="35" t="str">
        <f>IF(AX159="-","-",SUM(AX159:AX165)*'3j PAAC PAP'!$G$34)</f>
        <v>-</v>
      </c>
      <c r="AY167" s="35" t="str">
        <f>IF(AY159="-","-",SUM(AY159:AY165)*'3j PAAC PAP'!$G$34)</f>
        <v>-</v>
      </c>
      <c r="AZ167" s="35" t="str">
        <f>IF(AZ159="-","-",SUM(AZ159:AZ165)*'3j PAAC PAP'!$G$34)</f>
        <v>-</v>
      </c>
      <c r="BA167" s="35" t="str">
        <f>IF(BA159="-","-",SUM(BA159:BA165)*'3j PAAC PAP'!$G$34)</f>
        <v>-</v>
      </c>
      <c r="BB167" s="35" t="str">
        <f>IF(BB159="-","-",SUM(BB159:BB165)*'3j PAAC PAP'!$G$34)</f>
        <v>-</v>
      </c>
      <c r="BC167" s="35" t="str">
        <f>IF(BC159="-","-",SUM(BC159:BC165)*'3j PAAC PAP'!$G$34)</f>
        <v>-</v>
      </c>
      <c r="BD167" s="35" t="str">
        <f>IF(BD159="-","-",SUM(BD159:BD165)*'3j PAAC PAP'!$G$34)</f>
        <v>-</v>
      </c>
      <c r="BE167" s="35" t="str">
        <f>IF(BE159="-","-",SUM(BE159:BE165)*'3j PAAC PAP'!$G$34)</f>
        <v>-</v>
      </c>
      <c r="BF167" s="25"/>
    </row>
    <row r="168" spans="1:58" s="26" customFormat="1" ht="11.25">
      <c r="A168" s="192"/>
      <c r="B168" s="112" t="s">
        <v>240</v>
      </c>
      <c r="C168" s="112" t="s">
        <v>332</v>
      </c>
      <c r="D168" s="110" t="s">
        <v>144</v>
      </c>
      <c r="E168" s="149"/>
      <c r="F168" s="27"/>
      <c r="G168" s="35">
        <f>IF(G159="-","-",(SUM(G159:G167)*'3k EBIT'!D$14)+('3k EBIT'!D$13/2))</f>
        <v>10.907107657668776</v>
      </c>
      <c r="H168" s="35">
        <f>IF(H159="-","-",(SUM(H159:H167)*'3k EBIT'!E$14)+('3k EBIT'!E$13/2))</f>
        <v>10.401600762425419</v>
      </c>
      <c r="I168" s="35">
        <f>IF(I159="-","-",(SUM(I159:I167)*'3k EBIT'!F$14)+('3k EBIT'!F$13/2))</f>
        <v>10.728293194904838</v>
      </c>
      <c r="J168" s="35">
        <f>IF(J159="-","-",(SUM(J159:J167)*'3k EBIT'!G$14)+('3k EBIT'!G$13/2))</f>
        <v>10.505600904861991</v>
      </c>
      <c r="K168" s="35">
        <f>IF(K159="-","-",(SUM(K159:K167)*'3k EBIT'!H$14)+('3k EBIT'!H$13/2))</f>
        <v>11.366050348576731</v>
      </c>
      <c r="L168" s="35">
        <f>IF(L159="-","-",(SUM(L159:L167)*'3k EBIT'!I$14)+('3k EBIT'!I$13/2))</f>
        <v>11.213076939199404</v>
      </c>
      <c r="M168" s="35">
        <f>IF(M159="-","-",(SUM(M159:M167)*'3k EBIT'!J$14)+('3k EBIT'!J$13/2))</f>
        <v>12.39286629045141</v>
      </c>
      <c r="N168" s="35">
        <f>IF(N159="-","-",(SUM(N159:N167)*'3k EBIT'!K$14)+('3k EBIT'!K$13/2))</f>
        <v>13.03820312650619</v>
      </c>
      <c r="O168" s="27"/>
      <c r="P168" s="35">
        <f>IF(P159="-","-",(SUM(P159:P167)*'3k EBIT'!M$14)+('3k EBIT'!M$13/2))</f>
        <v>13.03820312650619</v>
      </c>
      <c r="Q168" s="35">
        <f>IF(Q159="-","-",(SUM(Q159:Q167)*'3k EBIT'!N$14)+('3k EBIT'!N$13/2))</f>
        <v>14.531936942757568</v>
      </c>
      <c r="R168" s="35">
        <f>IF(R159="-","-",(SUM(R159:R167)*'3k EBIT'!O$14)+('3k EBIT'!O$13/2))</f>
        <v>13.988861608760864</v>
      </c>
      <c r="S168" s="35">
        <f>IF(S159="-","-",(SUM(S159:S167)*'3k EBIT'!P$14)+('3k EBIT'!P$13/2))</f>
        <v>14.002856511592505</v>
      </c>
      <c r="T168" s="35">
        <f>IF(T159="-","-",(SUM(T159:T167)*'3k EBIT'!Q$14)+('3k EBIT'!Q$13/2))</f>
        <v>13.48176004971274</v>
      </c>
      <c r="U168" s="35">
        <f>IF(U159="-","-",(SUM(U159:U167)*'3k EBIT'!R$14)+('3k EBIT'!R$13/2))</f>
        <v>14.613759735850854</v>
      </c>
      <c r="V168" s="35">
        <f>IF(V159="-","-",(SUM(V159:V167)*'3k EBIT'!S$14)+('3k EBIT'!S$13/2))</f>
        <v>16.038201374297731</v>
      </c>
      <c r="W168" s="35">
        <f>IF(W159="-","-",(SUM(W159:W167)*'3k EBIT'!T$14)+('3k EBIT'!T$13/2))</f>
        <v>22.974166284776661</v>
      </c>
      <c r="X168" s="27"/>
      <c r="Y168" s="35">
        <f>IF(Y159="-","-",(SUM(Y159:Y167)*'3k EBIT'!V$14)+('3k EBIT'!V$13/2))</f>
        <v>39.916516477884578</v>
      </c>
      <c r="Z168" s="35">
        <f>IF(Z159="-","-",(SUM(Z159:Z167)*'3k EBIT'!W$14)+('3k EBIT'!W$13/2))</f>
        <v>53.557250981725602</v>
      </c>
      <c r="AA168" s="35">
        <f>IF(AA159="-","-",(SUM(AA159:AA167)*'3k EBIT'!X$14)+('3k EBIT'!X$13/2))</f>
        <v>41.117085546217623</v>
      </c>
      <c r="AB168" s="35">
        <f>IF(AB159="-","-",(SUM(AB159:AB167)*'3k EBIT'!Y$14)+('3k EBIT'!Y$13/2))</f>
        <v>25.30198946899765</v>
      </c>
      <c r="AC168" s="35">
        <f>IF(AC159="-","-",(SUM(AC159:AC167)*'3k EBIT'!Z$14)+('3k EBIT'!Z$13/2))</f>
        <v>26.76664721289049</v>
      </c>
      <c r="AD168" s="35">
        <f>IF(AD159="-","-",(SUM(AD159:AD167)*'3k EBIT'!AA$14)+('3k EBIT'!AA$13/2))</f>
        <v>27.503641473765484</v>
      </c>
      <c r="AE168" s="35">
        <f>IF(AE159="-","-",(SUM(AE159:AE167)*'3k EBIT'!AB$14)+('3k EBIT'!AB$13/2))</f>
        <v>25.030944064145874</v>
      </c>
      <c r="AF168" s="35">
        <f>IF(AF159="-","-",(SUM(AF159:AF167)*'3k EBIT'!AC$14)+('3k EBIT'!AC$13/2))</f>
        <v>23.822661451595867</v>
      </c>
      <c r="AG168" s="35" t="str">
        <f>IF(AG159="-","-",(SUM(AG159:AG167)*'3k EBIT'!AD$14)+('3k EBIT'!AD$13/2))</f>
        <v>-</v>
      </c>
      <c r="AH168" s="35" t="str">
        <f>IF(AH159="-","-",(SUM(AH159:AH167)*'3k EBIT'!AE$14)+('3k EBIT'!AE$13/2))</f>
        <v>-</v>
      </c>
      <c r="AI168" s="35" t="str">
        <f>IF(AI159="-","-",(SUM(AI159:AI167)*'3k EBIT'!AF$14)+('3k EBIT'!AF$13/2))</f>
        <v>-</v>
      </c>
      <c r="AJ168" s="35" t="str">
        <f>IF(AJ159="-","-",(SUM(AJ159:AJ167)*'3k EBIT'!AG$14)+('3k EBIT'!AG$13/2))</f>
        <v>-</v>
      </c>
      <c r="AK168" s="35" t="str">
        <f>IF(AK159="-","-",(SUM(AK159:AK167)*'3k EBIT'!AH$14)+('3k EBIT'!AH$13/2))</f>
        <v>-</v>
      </c>
      <c r="AL168" s="35" t="str">
        <f>IF(AL159="-","-",(SUM(AL159:AL167)*'3k EBIT'!AI$14)+('3k EBIT'!AI$13/2))</f>
        <v>-</v>
      </c>
      <c r="AM168" s="35" t="str">
        <f>IF(AM159="-","-",(SUM(AM159:AM167)*'3k EBIT'!AJ$14)+('3k EBIT'!AJ$13/2))</f>
        <v>-</v>
      </c>
      <c r="AN168" s="35" t="str">
        <f>IF(AN159="-","-",(SUM(AN159:AN167)*'3k EBIT'!AK$14)+('3k EBIT'!AK$13/2))</f>
        <v>-</v>
      </c>
      <c r="AO168" s="35" t="str">
        <f>IF(AO159="-","-",(SUM(AO159:AO167)*'3k EBIT'!AL$14)+('3k EBIT'!AL$13/2))</f>
        <v>-</v>
      </c>
      <c r="AP168" s="35" t="str">
        <f>IF(AP159="-","-",(SUM(AP159:AP167)*'3k EBIT'!AM$14)+('3k EBIT'!AM$13/2))</f>
        <v>-</v>
      </c>
      <c r="AQ168" s="35" t="str">
        <f>IF(AQ159="-","-",(SUM(AQ159:AQ167)*'3k EBIT'!AN$14)+('3k EBIT'!AN$13/2))</f>
        <v>-</v>
      </c>
      <c r="AR168" s="35" t="str">
        <f>IF(AR159="-","-",(SUM(AR159:AR167)*'3k EBIT'!AO$14)+('3k EBIT'!AO$13/2))</f>
        <v>-</v>
      </c>
      <c r="AS168" s="35" t="str">
        <f>IF(AS159="-","-",(SUM(AS159:AS167)*'3k EBIT'!AP$14)+('3k EBIT'!AP$13/2))</f>
        <v>-</v>
      </c>
      <c r="AT168" s="35" t="str">
        <f>IF(AT159="-","-",(SUM(AT159:AT167)*'3k EBIT'!AQ$14)+('3k EBIT'!AQ$13/2))</f>
        <v>-</v>
      </c>
      <c r="AU168" s="35" t="str">
        <f>IF(AU159="-","-",(SUM(AU159:AU167)*'3k EBIT'!AR$14)+('3k EBIT'!AR$13/2))</f>
        <v>-</v>
      </c>
      <c r="AV168" s="35" t="str">
        <f>IF(AV159="-","-",(SUM(AV159:AV167)*'3k EBIT'!AS$14)+('3k EBIT'!AS$13/2))</f>
        <v>-</v>
      </c>
      <c r="AW168" s="35" t="str">
        <f>IF(AW159="-","-",(SUM(AW159:AW167)*'3k EBIT'!AT$14)+('3k EBIT'!AT$13/2))</f>
        <v>-</v>
      </c>
      <c r="AX168" s="35" t="str">
        <f>IF(AX159="-","-",(SUM(AX159:AX167)*'3k EBIT'!AU$14)+('3k EBIT'!AU$13/2))</f>
        <v>-</v>
      </c>
      <c r="AY168" s="35" t="str">
        <f>IF(AY159="-","-",(SUM(AY159:AY167)*'3k EBIT'!AV$14)+('3k EBIT'!AV$13/2))</f>
        <v>-</v>
      </c>
      <c r="AZ168" s="35" t="str">
        <f>IF(AZ159="-","-",(SUM(AZ159:AZ167)*'3k EBIT'!AW$14)+('3k EBIT'!AW$13/2))</f>
        <v>-</v>
      </c>
      <c r="BA168" s="35" t="str">
        <f>IF(BA159="-","-",(SUM(BA159:BA167)*'3k EBIT'!AX$14)+('3k EBIT'!AX$13/2))</f>
        <v>-</v>
      </c>
      <c r="BB168" s="35" t="str">
        <f>IF(BB159="-","-",(SUM(BB159:BB167)*'3k EBIT'!AY$14)+('3k EBIT'!AY$13/2))</f>
        <v>-</v>
      </c>
      <c r="BC168" s="35" t="str">
        <f>IF(BC159="-","-",(SUM(BC159:BC167)*'3k EBIT'!AZ$14)+('3k EBIT'!AZ$13/2))</f>
        <v>-</v>
      </c>
      <c r="BD168" s="35" t="str">
        <f>IF(BD159="-","-",(SUM(BD159:BD167)*'3k EBIT'!BA$14)+('3k EBIT'!BA$13/2))</f>
        <v>-</v>
      </c>
      <c r="BE168" s="35" t="str">
        <f>IF(BE159="-","-",(SUM(BE159:BE167)*'3k EBIT'!BB$14)+('3k EBIT'!BB$13/2))</f>
        <v>-</v>
      </c>
      <c r="BF168" s="25"/>
    </row>
    <row r="169" spans="1:58" s="26" customFormat="1" ht="11.25" customHeight="1">
      <c r="A169" s="192"/>
      <c r="B169" s="112" t="s">
        <v>333</v>
      </c>
      <c r="C169" s="113" t="s">
        <v>334</v>
      </c>
      <c r="D169" s="110" t="s">
        <v>144</v>
      </c>
      <c r="E169" s="105"/>
      <c r="F169" s="27"/>
      <c r="G169" s="35">
        <f>IF(G159="-","-",SUM(G159:G162,G164:G168)*'3l HAP'!$E$11)</f>
        <v>6.4897238912870794</v>
      </c>
      <c r="H169" s="35">
        <f>IF(H159="-","-",SUM(H159:H162,H164:H168)*'3l HAP'!$E$11)</f>
        <v>6.0853848388791993</v>
      </c>
      <c r="I169" s="35">
        <f>IF(I159="-","-",SUM(I159:I162,I164:I168)*'3l HAP'!$E$11)</f>
        <v>6.1206683929579349</v>
      </c>
      <c r="J169" s="35">
        <f>IF(J159="-","-",SUM(J159:J162,J164:J168)*'3l HAP'!$E$11)</f>
        <v>5.9602027638268993</v>
      </c>
      <c r="K169" s="35">
        <f>IF(K159="-","-",SUM(K159:K162,K164:K168)*'3l HAP'!$E$11)</f>
        <v>6.7735687841752492</v>
      </c>
      <c r="L169" s="35">
        <f>IF(L159="-","-",SUM(L159:L162,L164:L168)*'3l HAP'!$E$11)</f>
        <v>6.637940812415887</v>
      </c>
      <c r="M169" s="35">
        <f>IF(M159="-","-",SUM(M159:M162,M164:M168)*'3l HAP'!$E$11)</f>
        <v>7.4352809050819131</v>
      </c>
      <c r="N169" s="35">
        <f>IF(N159="-","-",SUM(N159:N162,N164:N168)*'3l HAP'!$E$11)</f>
        <v>7.9403782586035918</v>
      </c>
      <c r="O169" s="27"/>
      <c r="P169" s="35">
        <f>IF(P159="-","-",SUM(P159:P162,P164:P168)*'3l HAP'!$E$11)</f>
        <v>7.9403782586035918</v>
      </c>
      <c r="Q169" s="35">
        <f>IF(Q159="-","-",SUM(Q159:Q162,Q164:Q168)*'3l HAP'!$E$11)</f>
        <v>8.9701894823355559</v>
      </c>
      <c r="R169" s="35">
        <f>IF(R159="-","-",SUM(R159:R162,R164:R168)*'3l HAP'!$E$11)</f>
        <v>8.5337544497270041</v>
      </c>
      <c r="S169" s="35">
        <f>IF(S159="-","-",SUM(S159:S162,S164:S168)*'3l HAP'!$E$11)</f>
        <v>8.5126059367163869</v>
      </c>
      <c r="T169" s="35">
        <f>IF(T159="-","-",SUM(T159:T162,T164:T168)*'3l HAP'!$E$11)</f>
        <v>8.060520281917066</v>
      </c>
      <c r="U169" s="35">
        <f>IF(U159="-","-",SUM(U159:U162,U164:U168)*'3l HAP'!$E$11)</f>
        <v>8.9073094920132032</v>
      </c>
      <c r="V169" s="35">
        <f>IF(V159="-","-",SUM(V159:V162,V164:V168)*'3l HAP'!$E$11)</f>
        <v>10.019376999453115</v>
      </c>
      <c r="W169" s="35">
        <f>IF(W159="-","-",SUM(W159:W162,W164:W168)*'3l HAP'!$E$11)</f>
        <v>14.704522545762943</v>
      </c>
      <c r="X169" s="27"/>
      <c r="Y169" s="35">
        <f>IF(Y159="-","-",SUM(Y159:Y162,Y164:Y168)*'3l HAP'!$E$11)</f>
        <v>27.615466679356462</v>
      </c>
      <c r="Z169" s="35">
        <f>IF(Z159="-","-",SUM(Z159:Z162,Z164:Z168)*'3l HAP'!$E$11)</f>
        <v>38.126725172955432</v>
      </c>
      <c r="AA169" s="35">
        <f>IF(AA159="-","-",SUM(AA159:AA162,AA164:AA168)*'3l HAP'!$E$11)</f>
        <v>27.827612828355299</v>
      </c>
      <c r="AB169" s="35">
        <f>IF(AB159="-","-",SUM(AB159:AB162,AB164:AB168)*'3l HAP'!$E$11)</f>
        <v>15.524627963700262</v>
      </c>
      <c r="AC169" s="35">
        <f>IF(AC159="-","-",SUM(AC159:AC162,AC164:AC168)*'3l HAP'!$E$11)</f>
        <v>14.05924863045966</v>
      </c>
      <c r="AD169" s="35">
        <f>IF(AD159="-","-",SUM(AD159:AD162,AD164:AD168)*'3l HAP'!$E$11)</f>
        <v>14.842155813055367</v>
      </c>
      <c r="AE169" s="35">
        <f>IF(AE159="-","-",SUM(AE159:AE162,AE164:AE168)*'3l HAP'!$E$11)</f>
        <v>12.96076614447523</v>
      </c>
      <c r="AF169" s="35">
        <f>IF(AF159="-","-",SUM(AF159:AF162,AF164:AF168)*'3l HAP'!$E$11)</f>
        <v>11.78557284838071</v>
      </c>
      <c r="AG169" s="35" t="str">
        <f>IF(AG159="-","-",SUM(AG159:AG162,AG164:AG168)*'3l HAP'!$E$11)</f>
        <v>-</v>
      </c>
      <c r="AH169" s="35" t="str">
        <f>IF(AH159="-","-",SUM(AH159:AH162,AH164:AH168)*'3l HAP'!$E$11)</f>
        <v>-</v>
      </c>
      <c r="AI169" s="35" t="str">
        <f>IF(AI159="-","-",SUM(AI159:AI162,AI164:AI168)*'3l HAP'!$E$11)</f>
        <v>-</v>
      </c>
      <c r="AJ169" s="35" t="str">
        <f>IF(AJ159="-","-",SUM(AJ159:AJ162,AJ164:AJ168)*'3l HAP'!$E$11)</f>
        <v>-</v>
      </c>
      <c r="AK169" s="35" t="str">
        <f>IF(AK159="-","-",SUM(AK159:AK162,AK164:AK168)*'3l HAP'!$E$11)</f>
        <v>-</v>
      </c>
      <c r="AL169" s="35" t="str">
        <f>IF(AL159="-","-",SUM(AL159:AL162,AL164:AL168)*'3l HAP'!$E$11)</f>
        <v>-</v>
      </c>
      <c r="AM169" s="35" t="str">
        <f>IF(AM159="-","-",SUM(AM159:AM162,AM164:AM168)*'3l HAP'!$E$11)</f>
        <v>-</v>
      </c>
      <c r="AN169" s="35" t="str">
        <f>IF(AN159="-","-",SUM(AN159:AN162,AN164:AN168)*'3l HAP'!$E$11)</f>
        <v>-</v>
      </c>
      <c r="AO169" s="35" t="str">
        <f>IF(AO159="-","-",SUM(AO159:AO162,AO164:AO168)*'3l HAP'!$E$11)</f>
        <v>-</v>
      </c>
      <c r="AP169" s="35" t="str">
        <f>IF(AP159="-","-",SUM(AP159:AP162,AP164:AP168)*'3l HAP'!$E$11)</f>
        <v>-</v>
      </c>
      <c r="AQ169" s="35" t="str">
        <f>IF(AQ159="-","-",SUM(AQ159:AQ162,AQ164:AQ168)*'3l HAP'!$E$11)</f>
        <v>-</v>
      </c>
      <c r="AR169" s="35" t="str">
        <f>IF(AR159="-","-",SUM(AR159:AR162,AR164:AR168)*'3l HAP'!$E$11)</f>
        <v>-</v>
      </c>
      <c r="AS169" s="35" t="str">
        <f>IF(AS159="-","-",SUM(AS159:AS162,AS164:AS168)*'3l HAP'!$E$11)</f>
        <v>-</v>
      </c>
      <c r="AT169" s="35" t="str">
        <f>IF(AT159="-","-",SUM(AT159:AT162,AT164:AT168)*'3l HAP'!$E$11)</f>
        <v>-</v>
      </c>
      <c r="AU169" s="35" t="str">
        <f>IF(AU159="-","-",SUM(AU159:AU162,AU164:AU168)*'3l HAP'!$E$11)</f>
        <v>-</v>
      </c>
      <c r="AV169" s="35" t="str">
        <f>IF(AV159="-","-",SUM(AV159:AV162,AV164:AV168)*'3l HAP'!$E$11)</f>
        <v>-</v>
      </c>
      <c r="AW169" s="35" t="str">
        <f>IF(AW159="-","-",SUM(AW159:AW162,AW164:AW168)*'3l HAP'!$E$11)</f>
        <v>-</v>
      </c>
      <c r="AX169" s="35" t="str">
        <f>IF(AX159="-","-",SUM(AX159:AX162,AX164:AX168)*'3l HAP'!$E$11)</f>
        <v>-</v>
      </c>
      <c r="AY169" s="35" t="str">
        <f>IF(AY159="-","-",SUM(AY159:AY162,AY164:AY168)*'3l HAP'!$E$11)</f>
        <v>-</v>
      </c>
      <c r="AZ169" s="35" t="str">
        <f>IF(AZ159="-","-",SUM(AZ159:AZ162,AZ164:AZ168)*'3l HAP'!$E$11)</f>
        <v>-</v>
      </c>
      <c r="BA169" s="35" t="str">
        <f>IF(BA159="-","-",SUM(BA159:BA162,BA164:BA168)*'3l HAP'!$E$11)</f>
        <v>-</v>
      </c>
      <c r="BB169" s="35" t="str">
        <f>IF(BB159="-","-",SUM(BB159:BB162,BB164:BB168)*'3l HAP'!$E$11)</f>
        <v>-</v>
      </c>
      <c r="BC169" s="35" t="str">
        <f>IF(BC159="-","-",SUM(BC159:BC162,BC164:BC168)*'3l HAP'!$E$11)</f>
        <v>-</v>
      </c>
      <c r="BD169" s="35" t="str">
        <f>IF(BD159="-","-",SUM(BD159:BD162,BD164:BD168)*'3l HAP'!$E$11)</f>
        <v>-</v>
      </c>
      <c r="BE169" s="35" t="str">
        <f>IF(BE159="-","-",SUM(BE159:BE162,BE164:BE168)*'3l HAP'!$E$11)</f>
        <v>-</v>
      </c>
      <c r="BF169" s="25"/>
    </row>
    <row r="170" spans="1:58" s="26" customFormat="1" ht="11.25" customHeight="1">
      <c r="A170" s="192"/>
      <c r="B170" s="112" t="s">
        <v>335</v>
      </c>
      <c r="C170" s="148" t="str">
        <f>B170&amp;"_"&amp;D170</f>
        <v>Total_Southern Scotland</v>
      </c>
      <c r="D170" s="110" t="s">
        <v>144</v>
      </c>
      <c r="E170" s="71"/>
      <c r="F170" s="27"/>
      <c r="G170" s="35">
        <f t="shared" ref="G170:N170" si="48">IF(G159="-","-",SUM(G159:G169))</f>
        <v>580.54778454713721</v>
      </c>
      <c r="H170" s="35">
        <f t="shared" si="48"/>
        <v>553.53783041880877</v>
      </c>
      <c r="I170" s="35">
        <f t="shared" si="48"/>
        <v>570.76744542227198</v>
      </c>
      <c r="J170" s="35">
        <f t="shared" si="48"/>
        <v>558.88633779002271</v>
      </c>
      <c r="K170" s="35">
        <f t="shared" si="48"/>
        <v>604.98649793163327</v>
      </c>
      <c r="L170" s="35">
        <f t="shared" si="48"/>
        <v>596.79964121296405</v>
      </c>
      <c r="M170" s="35">
        <f t="shared" si="48"/>
        <v>659.69113203916243</v>
      </c>
      <c r="N170" s="35">
        <f t="shared" si="48"/>
        <v>694.16131199777965</v>
      </c>
      <c r="O170" s="27"/>
      <c r="P170" s="35">
        <f t="shared" ref="P170:W170" si="49">IF(P159="-","-",SUM(P159:P169))</f>
        <v>694.16131199777965</v>
      </c>
      <c r="Q170" s="35">
        <f t="shared" si="49"/>
        <v>773.80866002471964</v>
      </c>
      <c r="R170" s="35">
        <f t="shared" si="49"/>
        <v>744.78932448273736</v>
      </c>
      <c r="S170" s="35">
        <f t="shared" si="49"/>
        <v>745.50474949872739</v>
      </c>
      <c r="T170" s="35">
        <f t="shared" si="49"/>
        <v>717.62654559973907</v>
      </c>
      <c r="U170" s="35">
        <f t="shared" si="49"/>
        <v>778.05224104998581</v>
      </c>
      <c r="V170" s="35">
        <f t="shared" si="49"/>
        <v>854.13489014046559</v>
      </c>
      <c r="W170" s="35">
        <f t="shared" si="49"/>
        <v>1223.8706696637005</v>
      </c>
      <c r="X170" s="27"/>
      <c r="Y170" s="35">
        <f t="shared" ref="Y170:AC170" si="50">IF(Y159="-","-",SUM(Y159:Y169))</f>
        <v>2128.4838872198484</v>
      </c>
      <c r="Z170" s="35">
        <f t="shared" si="50"/>
        <v>2856.9282441082955</v>
      </c>
      <c r="AA170" s="35">
        <f t="shared" si="50"/>
        <v>2191.8838529706914</v>
      </c>
      <c r="AB170" s="35">
        <f t="shared" si="50"/>
        <v>1347.2077341715276</v>
      </c>
      <c r="AC170" s="35">
        <f t="shared" si="50"/>
        <v>1249.2049450662835</v>
      </c>
      <c r="AD170" s="35">
        <f t="shared" ref="AD170:BE170" si="51">IF(AD159="-","-",SUM(AD159:AD169))</f>
        <v>1303.4614662503618</v>
      </c>
      <c r="AE170" s="35">
        <f t="shared" si="51"/>
        <v>1123.3078568733099</v>
      </c>
      <c r="AF170" s="35">
        <f t="shared" si="51"/>
        <v>1033.8911307629794</v>
      </c>
      <c r="AG170" s="35" t="str">
        <f t="shared" si="51"/>
        <v>-</v>
      </c>
      <c r="AH170" s="35" t="str">
        <f t="shared" si="51"/>
        <v>-</v>
      </c>
      <c r="AI170" s="35" t="str">
        <f t="shared" si="51"/>
        <v>-</v>
      </c>
      <c r="AJ170" s="35" t="str">
        <f t="shared" si="51"/>
        <v>-</v>
      </c>
      <c r="AK170" s="35" t="str">
        <f t="shared" si="51"/>
        <v>-</v>
      </c>
      <c r="AL170" s="35" t="str">
        <f t="shared" si="51"/>
        <v>-</v>
      </c>
      <c r="AM170" s="35" t="str">
        <f t="shared" si="51"/>
        <v>-</v>
      </c>
      <c r="AN170" s="35" t="str">
        <f t="shared" si="51"/>
        <v>-</v>
      </c>
      <c r="AO170" s="35" t="str">
        <f t="shared" si="51"/>
        <v>-</v>
      </c>
      <c r="AP170" s="35" t="str">
        <f t="shared" si="51"/>
        <v>-</v>
      </c>
      <c r="AQ170" s="35" t="str">
        <f t="shared" si="51"/>
        <v>-</v>
      </c>
      <c r="AR170" s="35" t="str">
        <f t="shared" si="51"/>
        <v>-</v>
      </c>
      <c r="AS170" s="35" t="str">
        <f t="shared" si="51"/>
        <v>-</v>
      </c>
      <c r="AT170" s="35" t="str">
        <f t="shared" si="51"/>
        <v>-</v>
      </c>
      <c r="AU170" s="35" t="str">
        <f t="shared" si="51"/>
        <v>-</v>
      </c>
      <c r="AV170" s="35" t="str">
        <f t="shared" si="51"/>
        <v>-</v>
      </c>
      <c r="AW170" s="35" t="str">
        <f t="shared" si="51"/>
        <v>-</v>
      </c>
      <c r="AX170" s="35" t="str">
        <f t="shared" si="51"/>
        <v>-</v>
      </c>
      <c r="AY170" s="35" t="str">
        <f t="shared" si="51"/>
        <v>-</v>
      </c>
      <c r="AZ170" s="35" t="str">
        <f t="shared" si="51"/>
        <v>-</v>
      </c>
      <c r="BA170" s="35" t="str">
        <f t="shared" si="51"/>
        <v>-</v>
      </c>
      <c r="BB170" s="35" t="str">
        <f t="shared" si="51"/>
        <v>-</v>
      </c>
      <c r="BC170" s="35" t="str">
        <f t="shared" si="51"/>
        <v>-</v>
      </c>
      <c r="BD170" s="35" t="str">
        <f t="shared" si="51"/>
        <v>-</v>
      </c>
      <c r="BE170" s="35" t="str">
        <f t="shared" si="51"/>
        <v>-</v>
      </c>
      <c r="BF170" s="25"/>
    </row>
    <row r="171" spans="1:58" s="26" customFormat="1" ht="11.25" customHeight="1">
      <c r="A171" s="192"/>
      <c r="B171" s="109" t="s">
        <v>326</v>
      </c>
      <c r="C171" s="146" t="s">
        <v>231</v>
      </c>
      <c r="D171" s="111" t="s">
        <v>142</v>
      </c>
      <c r="E171" s="108"/>
      <c r="F171" s="27"/>
      <c r="G171" s="106">
        <f>IF('3a DF'!H146="-","-",'3a DF'!H146)</f>
        <v>259.97379480480362</v>
      </c>
      <c r="H171" s="106">
        <f>IF('3a DF'!I146="-","-",'3a DF'!I146)</f>
        <v>232.7437948048036</v>
      </c>
      <c r="I171" s="106">
        <f>IF('3a DF'!J146="-","-",'3a DF'!J146)</f>
        <v>213.86871460512651</v>
      </c>
      <c r="J171" s="106">
        <f>IF('3a DF'!K146="-","-",'3a DF'!K146)</f>
        <v>202.76293650285433</v>
      </c>
      <c r="K171" s="106">
        <f>IF('3a DF'!L146="-","-",'3a DF'!L146)</f>
        <v>245.69471346188911</v>
      </c>
      <c r="L171" s="106">
        <f>IF('3a DF'!M146="-","-",'3a DF'!M146)</f>
        <v>235.43355948327806</v>
      </c>
      <c r="M171" s="106">
        <f>IF('3a DF'!N146="-","-",'3a DF'!N146)</f>
        <v>254.06023589103083</v>
      </c>
      <c r="N171" s="106">
        <f>IF('3a DF'!O146="-","-",'3a DF'!O146)</f>
        <v>278.26226812005098</v>
      </c>
      <c r="O171" s="27"/>
      <c r="P171" s="106">
        <f>IF('3a DF'!Q146="-","-",'3a DF'!Q146)</f>
        <v>278.26226812005098</v>
      </c>
      <c r="Q171" s="106">
        <f>IF('3a DF'!R146="-","-",'3a DF'!R146)</f>
        <v>325.7793941559263</v>
      </c>
      <c r="R171" s="106">
        <f>IF('3a DF'!S146="-","-",'3a DF'!S146)</f>
        <v>294.02589848446962</v>
      </c>
      <c r="S171" s="106">
        <f>IF('3a DF'!T146="-","-",'3a DF'!T146)</f>
        <v>281.11720006813005</v>
      </c>
      <c r="T171" s="106">
        <f>IF('3a DF'!U146="-","-",'3a DF'!U146)</f>
        <v>247.24379080387169</v>
      </c>
      <c r="U171" s="106">
        <f>IF('3a DF'!V146="-","-",'3a DF'!V146)</f>
        <v>293.18914239173631</v>
      </c>
      <c r="V171" s="106">
        <f>IF('3a DF'!W146="-","-",'3a DF'!W146)</f>
        <v>372.30872749190689</v>
      </c>
      <c r="W171" s="106">
        <f>IF('3a DF'!X146="-","-",'3a DF'!X146)</f>
        <v>678.14342334894297</v>
      </c>
      <c r="X171" s="27"/>
      <c r="Y171" s="106">
        <f>IF('3a DF'!Z146="-","-",'3a DF'!Z146)</f>
        <v>1485.8385600091956</v>
      </c>
      <c r="Z171" s="106">
        <f>IF('3a DF'!AA146="-","-",'3a DF'!AA146)</f>
        <v>2168.8882880805277</v>
      </c>
      <c r="AA171" s="106">
        <f>IF('3a DF'!AB146="-","-",'3a DF'!AB146)</f>
        <v>1458.8729315021537</v>
      </c>
      <c r="AB171" s="106">
        <f>IF('3a DF'!AC146="-","-",'3a DF'!AC146)</f>
        <v>649.86077943521855</v>
      </c>
      <c r="AC171" s="106">
        <f>IF('3a DF'!AD146="-","-",'3a DF'!AD146)</f>
        <v>578.78410932437555</v>
      </c>
      <c r="AD171" s="106">
        <f>IF('3a DF'!AE146="-","-",'3a DF'!AE146)</f>
        <v>629.28037500510789</v>
      </c>
      <c r="AE171" s="106">
        <f>IF('3a DF'!AF146="-","-",'3a DF'!AF146)</f>
        <v>464.70049203053867</v>
      </c>
      <c r="AF171" s="106">
        <f>IF('3a DF'!AG146="-","-",'3a DF'!AG146)</f>
        <v>390.71460436563621</v>
      </c>
      <c r="AG171" s="106" t="str">
        <f>IF('3a DF'!AH146="-","-",'3a DF'!AH146)</f>
        <v>-</v>
      </c>
      <c r="AH171" s="106" t="str">
        <f>IF('3a DF'!AI146="-","-",'3a DF'!AI146)</f>
        <v>-</v>
      </c>
      <c r="AI171" s="106" t="str">
        <f>IF('3a DF'!AJ146="-","-",'3a DF'!AJ146)</f>
        <v>-</v>
      </c>
      <c r="AJ171" s="106" t="str">
        <f>IF('3a DF'!AK146="-","-",'3a DF'!AK146)</f>
        <v>-</v>
      </c>
      <c r="AK171" s="106" t="str">
        <f>IF('3a DF'!AL146="-","-",'3a DF'!AL146)</f>
        <v>-</v>
      </c>
      <c r="AL171" s="106" t="str">
        <f>IF('3a DF'!AM146="-","-",'3a DF'!AM146)</f>
        <v>-</v>
      </c>
      <c r="AM171" s="106" t="str">
        <f>IF('3a DF'!AN146="-","-",'3a DF'!AN146)</f>
        <v>-</v>
      </c>
      <c r="AN171" s="106" t="str">
        <f>IF('3a DF'!AO146="-","-",'3a DF'!AO146)</f>
        <v>-</v>
      </c>
      <c r="AO171" s="106" t="str">
        <f>IF('3a DF'!AP146="-","-",'3a DF'!AP146)</f>
        <v>-</v>
      </c>
      <c r="AP171" s="106" t="str">
        <f>IF('3a DF'!AQ146="-","-",'3a DF'!AQ146)</f>
        <v>-</v>
      </c>
      <c r="AQ171" s="106" t="str">
        <f>IF('3a DF'!AR146="-","-",'3a DF'!AR146)</f>
        <v>-</v>
      </c>
      <c r="AR171" s="106" t="str">
        <f>IF('3a DF'!AS146="-","-",'3a DF'!AS146)</f>
        <v>-</v>
      </c>
      <c r="AS171" s="106" t="str">
        <f>IF('3a DF'!AT146="-","-",'3a DF'!AT146)</f>
        <v>-</v>
      </c>
      <c r="AT171" s="106" t="str">
        <f>IF('3a DF'!AU146="-","-",'3a DF'!AU146)</f>
        <v>-</v>
      </c>
      <c r="AU171" s="106" t="str">
        <f>IF('3a DF'!AV146="-","-",'3a DF'!AV146)</f>
        <v>-</v>
      </c>
      <c r="AV171" s="106" t="str">
        <f>IF('3a DF'!AW146="-","-",'3a DF'!AW146)</f>
        <v>-</v>
      </c>
      <c r="AW171" s="106" t="str">
        <f>IF('3a DF'!AX146="-","-",'3a DF'!AX146)</f>
        <v>-</v>
      </c>
      <c r="AX171" s="106" t="str">
        <f>IF('3a DF'!AY146="-","-",'3a DF'!AY146)</f>
        <v>-</v>
      </c>
      <c r="AY171" s="106" t="str">
        <f>IF('3a DF'!AZ146="-","-",'3a DF'!AZ146)</f>
        <v>-</v>
      </c>
      <c r="AZ171" s="106" t="str">
        <f>IF('3a DF'!BA146="-","-",'3a DF'!BA146)</f>
        <v>-</v>
      </c>
      <c r="BA171" s="106" t="str">
        <f>IF('3a DF'!BB146="-","-",'3a DF'!BB146)</f>
        <v>-</v>
      </c>
      <c r="BB171" s="106" t="str">
        <f>IF('3a DF'!BC146="-","-",'3a DF'!BC146)</f>
        <v>-</v>
      </c>
      <c r="BC171" s="106" t="str">
        <f>IF('3a DF'!BD146="-","-",'3a DF'!BD146)</f>
        <v>-</v>
      </c>
      <c r="BD171" s="106" t="str">
        <f>IF('3a DF'!BE146="-","-",'3a DF'!BE146)</f>
        <v>-</v>
      </c>
      <c r="BE171" s="106" t="str">
        <f>IF('3a DF'!BF146="-","-",'3a DF'!BF146)</f>
        <v>-</v>
      </c>
      <c r="BF171" s="25"/>
    </row>
    <row r="172" spans="1:58" s="26" customFormat="1" ht="11.25" customHeight="1">
      <c r="A172" s="192"/>
      <c r="B172" s="109" t="s">
        <v>326</v>
      </c>
      <c r="C172" s="146" t="s">
        <v>232</v>
      </c>
      <c r="D172" s="111" t="s">
        <v>142</v>
      </c>
      <c r="E172" s="108"/>
      <c r="F172" s="27"/>
      <c r="G172" s="106">
        <f>IF('3b CM'!G41="-","-",'3b CM'!G41)</f>
        <v>5.9810111338353213E-2</v>
      </c>
      <c r="H172" s="106">
        <f>IF('3b CM'!H41="-","-",'3b CM'!H41)</f>
        <v>8.9715167007529809E-2</v>
      </c>
      <c r="I172" s="106">
        <f>IF('3b CM'!I41="-","-",'3b CM'!I41)</f>
        <v>0.2825033080682014</v>
      </c>
      <c r="J172" s="106">
        <f>IF('3b CM'!J41="-","-",'3b CM'!J41)</f>
        <v>0.28729179422699846</v>
      </c>
      <c r="K172" s="106">
        <f>IF('3b CM'!K41="-","-",'3b CM'!K41)</f>
        <v>3.6899164985295574</v>
      </c>
      <c r="L172" s="106">
        <f>IF('3b CM'!L41="-","-",'3b CM'!L41)</f>
        <v>3.5795918624627601</v>
      </c>
      <c r="M172" s="106">
        <f>IF('3b CM'!M41="-","-",'3b CM'!M41)</f>
        <v>12.14064704031469</v>
      </c>
      <c r="N172" s="106">
        <f>IF('3b CM'!N41="-","-",'3b CM'!N41)</f>
        <v>11.54124441590206</v>
      </c>
      <c r="O172" s="27"/>
      <c r="P172" s="106">
        <f>IF('3b CM'!P41="-","-",'3b CM'!P41)</f>
        <v>11.54124441590206</v>
      </c>
      <c r="Q172" s="106">
        <f>IF('3b CM'!Q41="-","-",'3b CM'!Q41)</f>
        <v>15.283756412106852</v>
      </c>
      <c r="R172" s="106">
        <f>IF('3b CM'!R41="-","-",'3b CM'!R41)</f>
        <v>14.600022184893897</v>
      </c>
      <c r="S172" s="106">
        <f>IF('3b CM'!S41="-","-",'3b CM'!S41)</f>
        <v>17.309672761263766</v>
      </c>
      <c r="T172" s="106">
        <f>IF('3b CM'!T41="-","-",'3b CM'!T41)</f>
        <v>17.686863223320724</v>
      </c>
      <c r="U172" s="106">
        <f>IF('3b CM'!U41="-","-",'3b CM'!U41)</f>
        <v>13.357211663985179</v>
      </c>
      <c r="V172" s="106">
        <f>IF('3b CM'!V41="-","-",'3b CM'!V41)</f>
        <v>13.577129289864155</v>
      </c>
      <c r="W172" s="106">
        <f>IF('3b CM'!W41="-","-",'3b CM'!W41)</f>
        <v>8.6002414553104138</v>
      </c>
      <c r="X172" s="27"/>
      <c r="Y172" s="106">
        <f>IF('3b CM'!Y41="-","-",'3b CM'!Y41)</f>
        <v>11.436113101732106</v>
      </c>
      <c r="Z172" s="106">
        <f>IF('3b CM'!Z41="-","-",'3b CM'!Z41)</f>
        <v>11.436113101732106</v>
      </c>
      <c r="AA172" s="106">
        <f>IF('3b CM'!AA41="-","-",'3b CM'!AA41)</f>
        <v>17.590536219013867</v>
      </c>
      <c r="AB172" s="106">
        <f>IF('3b CM'!AB41="-","-",'3b CM'!AB41)</f>
        <v>17.590536219013867</v>
      </c>
      <c r="AC172" s="106">
        <f>IF('3b CM'!AC41="-","-",'3b CM'!AC41)</f>
        <v>17.491091471688215</v>
      </c>
      <c r="AD172" s="106">
        <f>IF('3b CM'!AD41="-","-",'3b CM'!AD41)</f>
        <v>17.491091471688215</v>
      </c>
      <c r="AE172" s="106">
        <f>IF('3b CM'!AE41="-","-",'3b CM'!AE41)</f>
        <v>23.62146945211088</v>
      </c>
      <c r="AF172" s="106">
        <f>IF('3b CM'!AF41="-","-",'3b CM'!AF41)</f>
        <v>21.752918940280743</v>
      </c>
      <c r="AG172" s="106" t="str">
        <f>IF('3b CM'!AG41="-","-",'3b CM'!AG41)</f>
        <v>-</v>
      </c>
      <c r="AH172" s="106" t="str">
        <f>IF('3b CM'!AH41="-","-",'3b CM'!AH41)</f>
        <v>-</v>
      </c>
      <c r="AI172" s="106" t="str">
        <f>IF('3b CM'!AI41="-","-",'3b CM'!AI41)</f>
        <v>-</v>
      </c>
      <c r="AJ172" s="106" t="str">
        <f>IF('3b CM'!AJ41="-","-",'3b CM'!AJ41)</f>
        <v>-</v>
      </c>
      <c r="AK172" s="106" t="str">
        <f>IF('3b CM'!AK41="-","-",'3b CM'!AK41)</f>
        <v>-</v>
      </c>
      <c r="AL172" s="106" t="str">
        <f>IF('3b CM'!AL41="-","-",'3b CM'!AL41)</f>
        <v>-</v>
      </c>
      <c r="AM172" s="106" t="str">
        <f>IF('3b CM'!AM41="-","-",'3b CM'!AM41)</f>
        <v>-</v>
      </c>
      <c r="AN172" s="106" t="str">
        <f>IF('3b CM'!AN41="-","-",'3b CM'!AN41)</f>
        <v>-</v>
      </c>
      <c r="AO172" s="106" t="str">
        <f>IF('3b CM'!AO41="-","-",'3b CM'!AO41)</f>
        <v>-</v>
      </c>
      <c r="AP172" s="106" t="str">
        <f>IF('3b CM'!AP41="-","-",'3b CM'!AP41)</f>
        <v>-</v>
      </c>
      <c r="AQ172" s="106" t="str">
        <f>IF('3b CM'!AQ41="-","-",'3b CM'!AQ41)</f>
        <v>-</v>
      </c>
      <c r="AR172" s="106" t="str">
        <f>IF('3b CM'!AR41="-","-",'3b CM'!AR41)</f>
        <v>-</v>
      </c>
      <c r="AS172" s="106" t="str">
        <f>IF('3b CM'!AS41="-","-",'3b CM'!AS41)</f>
        <v>-</v>
      </c>
      <c r="AT172" s="106" t="str">
        <f>IF('3b CM'!AT41="-","-",'3b CM'!AT41)</f>
        <v>-</v>
      </c>
      <c r="AU172" s="106" t="str">
        <f>IF('3b CM'!AU41="-","-",'3b CM'!AU41)</f>
        <v>-</v>
      </c>
      <c r="AV172" s="106" t="str">
        <f>IF('3b CM'!AV41="-","-",'3b CM'!AV41)</f>
        <v>-</v>
      </c>
      <c r="AW172" s="106" t="str">
        <f>IF('3b CM'!AW41="-","-",'3b CM'!AW41)</f>
        <v>-</v>
      </c>
      <c r="AX172" s="106" t="str">
        <f>IF('3b CM'!AX41="-","-",'3b CM'!AX41)</f>
        <v>-</v>
      </c>
      <c r="AY172" s="106" t="str">
        <f>IF('3b CM'!AY41="-","-",'3b CM'!AY41)</f>
        <v>-</v>
      </c>
      <c r="AZ172" s="106" t="str">
        <f>IF('3b CM'!AZ41="-","-",'3b CM'!AZ41)</f>
        <v>-</v>
      </c>
      <c r="BA172" s="106" t="str">
        <f>IF('3b CM'!BA41="-","-",'3b CM'!BA41)</f>
        <v>-</v>
      </c>
      <c r="BB172" s="106" t="str">
        <f>IF('3b CM'!BB41="-","-",'3b CM'!BB41)</f>
        <v>-</v>
      </c>
      <c r="BC172" s="106" t="str">
        <f>IF('3b CM'!BC41="-","-",'3b CM'!BC41)</f>
        <v>-</v>
      </c>
      <c r="BD172" s="106" t="str">
        <f>IF('3b CM'!BD41="-","-",'3b CM'!BD41)</f>
        <v>-</v>
      </c>
      <c r="BE172" s="106" t="str">
        <f>IF('3b CM'!BE41="-","-",'3b CM'!BE41)</f>
        <v>-</v>
      </c>
      <c r="BF172" s="25"/>
    </row>
    <row r="173" spans="1:58" s="26" customFormat="1" ht="11.25" customHeight="1">
      <c r="A173" s="192"/>
      <c r="B173" s="109" t="s">
        <v>327</v>
      </c>
      <c r="C173" s="146" t="s">
        <v>233</v>
      </c>
      <c r="D173" s="111" t="s">
        <v>142</v>
      </c>
      <c r="E173" s="108"/>
      <c r="F173" s="27"/>
      <c r="G173" s="106" t="str">
        <f>IF('3c AA'!J152="-","-",'3c AA'!J152)</f>
        <v>-</v>
      </c>
      <c r="H173" s="106" t="str">
        <f>IF('3c AA'!K152="-","-",'3c AA'!K152)</f>
        <v>-</v>
      </c>
      <c r="I173" s="106" t="str">
        <f>IF('3c AA'!L152="-","-",'3c AA'!L152)</f>
        <v>-</v>
      </c>
      <c r="J173" s="106" t="str">
        <f>IF('3c AA'!M152="-","-",'3c AA'!M152)</f>
        <v>-</v>
      </c>
      <c r="K173" s="106" t="str">
        <f>IF('3c AA'!N152="-","-",'3c AA'!N152)</f>
        <v>-</v>
      </c>
      <c r="L173" s="106" t="str">
        <f>IF('3c AA'!O152="-","-",'3c AA'!O152)</f>
        <v>-</v>
      </c>
      <c r="M173" s="106" t="str">
        <f>IF('3c AA'!P152="-","-",'3c AA'!P152)</f>
        <v>-</v>
      </c>
      <c r="N173" s="106" t="str">
        <f>IF('3c AA'!Q152="-","-",'3c AA'!Q152)</f>
        <v>-</v>
      </c>
      <c r="O173" s="27"/>
      <c r="P173" s="106" t="str">
        <f>IF('3c AA'!S152="-","-",'3c AA'!S152)</f>
        <v>-</v>
      </c>
      <c r="Q173" s="106" t="str">
        <f>IF('3c AA'!T152="-","-",'3c AA'!T152)</f>
        <v>-</v>
      </c>
      <c r="R173" s="106" t="str">
        <f>IF('3c AA'!U152="-","-",'3c AA'!U152)</f>
        <v>-</v>
      </c>
      <c r="S173" s="106" t="str">
        <f>IF('3c AA'!V152="-","-",'3c AA'!V152)</f>
        <v>-</v>
      </c>
      <c r="T173" s="106">
        <f>IF('3c AA'!W152="-","-",'3c AA'!W152)</f>
        <v>6.4988829015144267</v>
      </c>
      <c r="U173" s="106">
        <f>IF('3c AA'!X152="-","-",'3c AA'!X152)</f>
        <v>9.9756950960531068</v>
      </c>
      <c r="V173" s="106">
        <f>IF('3c AA'!Y152="-","-",'3c AA'!Y152)</f>
        <v>4.43</v>
      </c>
      <c r="W173" s="106" t="str">
        <f>IF('3c AA'!Z152="-","-",'3c AA'!Z152)</f>
        <v>-</v>
      </c>
      <c r="X173" s="27"/>
      <c r="Y173" s="106">
        <f>IF('3c AA'!AB152="-","-",'3c AA'!AB152)</f>
        <v>20.436822830914313</v>
      </c>
      <c r="Z173" s="106">
        <f>IF('3c AA'!AC152="-","-",'3c AA'!AC152)</f>
        <v>20.436822830914313</v>
      </c>
      <c r="AA173" s="106">
        <f>IF('3c AA'!AD152="-","-",'3c AA'!AD152)</f>
        <v>26.448040044506065</v>
      </c>
      <c r="AB173" s="106">
        <f>IF('3c AA'!AE152="-","-",'3c AA'!AE152)</f>
        <v>37.85097774708256</v>
      </c>
      <c r="AC173" s="106">
        <f>IF('3c AA'!AF152="-","-",'3c AA'!AF152)</f>
        <v>6.0112172135917517</v>
      </c>
      <c r="AD173" s="106">
        <f>IF('3c AA'!AG152="-","-",'3c AA'!AG152)</f>
        <v>6.0112172135917517</v>
      </c>
      <c r="AE173" s="106">
        <f>IF('3c AA'!AH152="-","-",'3c AA'!AH152)</f>
        <v>15.899644085837116</v>
      </c>
      <c r="AF173" s="106">
        <f>IF('3c AA'!AI152="-","-",'3c AA'!AI152)</f>
        <v>15.899644085837116</v>
      </c>
      <c r="AG173" s="106" t="str">
        <f>IF('3c AA'!AJ152="-","-",'3c AA'!AJ152)</f>
        <v>-</v>
      </c>
      <c r="AH173" s="106" t="str">
        <f>IF('3c AA'!AK152="-","-",'3c AA'!AK152)</f>
        <v>-</v>
      </c>
      <c r="AI173" s="106" t="str">
        <f>IF('3c AA'!AL152="-","-",'3c AA'!AL152)</f>
        <v>-</v>
      </c>
      <c r="AJ173" s="106" t="str">
        <f>IF('3c AA'!AM152="-","-",'3c AA'!AM152)</f>
        <v>-</v>
      </c>
      <c r="AK173" s="106" t="str">
        <f>IF('3c AA'!AN152="-","-",'3c AA'!AN152)</f>
        <v>-</v>
      </c>
      <c r="AL173" s="106" t="str">
        <f>IF('3c AA'!AO152="-","-",'3c AA'!AO152)</f>
        <v>-</v>
      </c>
      <c r="AM173" s="106" t="str">
        <f>IF('3c AA'!AP152="-","-",'3c AA'!AP152)</f>
        <v>-</v>
      </c>
      <c r="AN173" s="106" t="str">
        <f>IF('3c AA'!AQ152="-","-",'3c AA'!AQ152)</f>
        <v>-</v>
      </c>
      <c r="AO173" s="106" t="str">
        <f>IF('3c AA'!AR152="-","-",'3c AA'!AR152)</f>
        <v>-</v>
      </c>
      <c r="AP173" s="106" t="str">
        <f>IF('3c AA'!AS152="-","-",'3c AA'!AS152)</f>
        <v>-</v>
      </c>
      <c r="AQ173" s="106" t="str">
        <f>IF('3c AA'!AT152="-","-",'3c AA'!AT152)</f>
        <v>-</v>
      </c>
      <c r="AR173" s="106" t="str">
        <f>IF('3c AA'!AU152="-","-",'3c AA'!AU152)</f>
        <v>-</v>
      </c>
      <c r="AS173" s="106" t="str">
        <f>IF('3c AA'!AV152="-","-",'3c AA'!AV152)</f>
        <v>-</v>
      </c>
      <c r="AT173" s="106" t="str">
        <f>IF('3c AA'!AW152="-","-",'3c AA'!AW152)</f>
        <v>-</v>
      </c>
      <c r="AU173" s="106" t="str">
        <f>IF('3c AA'!AX152="-","-",'3c AA'!AX152)</f>
        <v>-</v>
      </c>
      <c r="AV173" s="106" t="str">
        <f>IF('3c AA'!AY152="-","-",'3c AA'!AY152)</f>
        <v>-</v>
      </c>
      <c r="AW173" s="106" t="str">
        <f>IF('3c AA'!AZ152="-","-",'3c AA'!AZ152)</f>
        <v>-</v>
      </c>
      <c r="AX173" s="106" t="str">
        <f>IF('3c AA'!BA152="-","-",'3c AA'!BA152)</f>
        <v>-</v>
      </c>
      <c r="AY173" s="106" t="str">
        <f>IF('3c AA'!BB152="-","-",'3c AA'!BB152)</f>
        <v>-</v>
      </c>
      <c r="AZ173" s="106" t="str">
        <f>IF('3c AA'!BC152="-","-",'3c AA'!BC152)</f>
        <v>-</v>
      </c>
      <c r="BA173" s="106" t="str">
        <f>IF('3c AA'!BD152="-","-",'3c AA'!BD152)</f>
        <v>-</v>
      </c>
      <c r="BB173" s="106" t="str">
        <f>IF('3c AA'!BE152="-","-",'3c AA'!BE152)</f>
        <v>-</v>
      </c>
      <c r="BC173" s="106" t="str">
        <f>IF('3c AA'!BF152="-","-",'3c AA'!BF152)</f>
        <v>-</v>
      </c>
      <c r="BD173" s="106" t="str">
        <f>IF('3c AA'!BG152="-","-",'3c AA'!BG152)</f>
        <v>-</v>
      </c>
      <c r="BE173" s="106" t="str">
        <f>IF('3c AA'!BH152="-","-",'3c AA'!BH152)</f>
        <v>-</v>
      </c>
      <c r="BF173" s="25"/>
    </row>
    <row r="174" spans="1:58" s="26" customFormat="1" ht="11.25" customHeight="1">
      <c r="A174" s="192"/>
      <c r="B174" s="109" t="s">
        <v>328</v>
      </c>
      <c r="C174" s="146" t="s">
        <v>234</v>
      </c>
      <c r="D174" s="111" t="s">
        <v>142</v>
      </c>
      <c r="E174" s="108"/>
      <c r="F174" s="27"/>
      <c r="G174" s="106">
        <f>IF('3d PC'!G42="-","-",'3d PC'!G42)</f>
        <v>90.563452996014576</v>
      </c>
      <c r="H174" s="106">
        <f>IF('3d PC'!H42="-","-",'3d PC'!H42)</f>
        <v>90.536109416050465</v>
      </c>
      <c r="I174" s="106">
        <f>IF('3d PC'!I42="-","-",'3d PC'!I42)</f>
        <v>110.93006289475601</v>
      </c>
      <c r="J174" s="106">
        <f>IF('3d PC'!J42="-","-",'3d PC'!J42)</f>
        <v>110.82571704124992</v>
      </c>
      <c r="K174" s="106">
        <f>IF('3d PC'!K42="-","-",'3d PC'!K42)</f>
        <v>118.08640220440191</v>
      </c>
      <c r="L174" s="106">
        <f>IF('3d PC'!L42="-","-",'3d PC'!L42)</f>
        <v>118.51294599756027</v>
      </c>
      <c r="M174" s="106">
        <f>IF('3d PC'!M42="-","-",'3d PC'!M42)</f>
        <v>137.29258493285312</v>
      </c>
      <c r="N174" s="106">
        <f>IF('3d PC'!N42="-","-",'3d PC'!N42)</f>
        <v>137.38654959834642</v>
      </c>
      <c r="O174" s="27"/>
      <c r="P174" s="106">
        <f>IF('3d PC'!P42="-","-",'3d PC'!P42)</f>
        <v>137.38654959834642</v>
      </c>
      <c r="Q174" s="106">
        <f>IF('3d PC'!Q42="-","-",'3d PC'!Q42)</f>
        <v>146.98954234980852</v>
      </c>
      <c r="R174" s="106">
        <f>IF('3d PC'!R42="-","-",'3d PC'!R42)</f>
        <v>148.79160549110014</v>
      </c>
      <c r="S174" s="106">
        <f>IF('3d PC'!S42="-","-",'3d PC'!S42)</f>
        <v>153.06114525270391</v>
      </c>
      <c r="T174" s="106">
        <f>IF('3d PC'!T42="-","-",'3d PC'!T42)</f>
        <v>152.52962101673523</v>
      </c>
      <c r="U174" s="106">
        <f>IF('3d PC'!U42="-","-",'3d PC'!U42)</f>
        <v>161.50696522673715</v>
      </c>
      <c r="V174" s="106">
        <f>IF('3d PC'!V42="-","-",'3d PC'!V42)</f>
        <v>160.76007965978201</v>
      </c>
      <c r="W174" s="106">
        <f>IF('3d PC'!W42="-","-",'3d PC'!W42)</f>
        <v>168.09955111387231</v>
      </c>
      <c r="X174" s="27"/>
      <c r="Y174" s="106">
        <f>IF('3d PC'!Y42="-","-",'3d PC'!Y42)</f>
        <v>166.51771596407809</v>
      </c>
      <c r="Z174" s="106">
        <f>IF('3d PC'!Z42="-","-",'3d PC'!Z42)</f>
        <v>166.51771596407809</v>
      </c>
      <c r="AA174" s="106">
        <f>IF('3d PC'!AA42="-","-",'3d PC'!AA42)</f>
        <v>185.66540785168505</v>
      </c>
      <c r="AB174" s="106">
        <f>IF('3d PC'!AB42="-","-",'3d PC'!AB42)</f>
        <v>185.66540785168505</v>
      </c>
      <c r="AC174" s="106">
        <f>IF('3d PC'!AC42="-","-",'3d PC'!AC42)</f>
        <v>187.93368740564765</v>
      </c>
      <c r="AD174" s="106">
        <f>IF('3d PC'!AD42="-","-",'3d PC'!AD42)</f>
        <v>187.93368740564765</v>
      </c>
      <c r="AE174" s="106">
        <f>IF('3d PC'!AE42="-","-",'3d PC'!AE42)</f>
        <v>215.11682788720199</v>
      </c>
      <c r="AF174" s="106">
        <f>IF('3d PC'!AF42="-","-",'3d PC'!AF42)</f>
        <v>215.11682788720199</v>
      </c>
      <c r="AG174" s="106" t="str">
        <f>IF('3d PC'!AG42="-","-",'3d PC'!AG42)</f>
        <v>-</v>
      </c>
      <c r="AH174" s="106" t="str">
        <f>IF('3d PC'!AH42="-","-",'3d PC'!AH42)</f>
        <v>-</v>
      </c>
      <c r="AI174" s="106" t="str">
        <f>IF('3d PC'!AI42="-","-",'3d PC'!AI42)</f>
        <v>-</v>
      </c>
      <c r="AJ174" s="106" t="str">
        <f>IF('3d PC'!AJ42="-","-",'3d PC'!AJ42)</f>
        <v>-</v>
      </c>
      <c r="AK174" s="106" t="str">
        <f>IF('3d PC'!AK42="-","-",'3d PC'!AK42)</f>
        <v>-</v>
      </c>
      <c r="AL174" s="106" t="str">
        <f>IF('3d PC'!AL42="-","-",'3d PC'!AL42)</f>
        <v>-</v>
      </c>
      <c r="AM174" s="106" t="str">
        <f>IF('3d PC'!AM42="-","-",'3d PC'!AM42)</f>
        <v>-</v>
      </c>
      <c r="AN174" s="106" t="str">
        <f>IF('3d PC'!AN42="-","-",'3d PC'!AN42)</f>
        <v>-</v>
      </c>
      <c r="AO174" s="106" t="str">
        <f>IF('3d PC'!AO42="-","-",'3d PC'!AO42)</f>
        <v>-</v>
      </c>
      <c r="AP174" s="106" t="str">
        <f>IF('3d PC'!AP42="-","-",'3d PC'!AP42)</f>
        <v>-</v>
      </c>
      <c r="AQ174" s="106" t="str">
        <f>IF('3d PC'!AQ42="-","-",'3d PC'!AQ42)</f>
        <v>-</v>
      </c>
      <c r="AR174" s="106" t="str">
        <f>IF('3d PC'!AR42="-","-",'3d PC'!AR42)</f>
        <v>-</v>
      </c>
      <c r="AS174" s="106" t="str">
        <f>IF('3d PC'!AS42="-","-",'3d PC'!AS42)</f>
        <v>-</v>
      </c>
      <c r="AT174" s="106" t="str">
        <f>IF('3d PC'!AT42="-","-",'3d PC'!AT42)</f>
        <v>-</v>
      </c>
      <c r="AU174" s="106" t="str">
        <f>IF('3d PC'!AU42="-","-",'3d PC'!AU42)</f>
        <v>-</v>
      </c>
      <c r="AV174" s="106" t="str">
        <f>IF('3d PC'!AV42="-","-",'3d PC'!AV42)</f>
        <v>-</v>
      </c>
      <c r="AW174" s="106" t="str">
        <f>IF('3d PC'!AW42="-","-",'3d PC'!AW42)</f>
        <v>-</v>
      </c>
      <c r="AX174" s="106" t="str">
        <f>IF('3d PC'!AX42="-","-",'3d PC'!AX42)</f>
        <v>-</v>
      </c>
      <c r="AY174" s="106" t="str">
        <f>IF('3d PC'!AY42="-","-",'3d PC'!AY42)</f>
        <v>-</v>
      </c>
      <c r="AZ174" s="106" t="str">
        <f>IF('3d PC'!AZ42="-","-",'3d PC'!AZ42)</f>
        <v>-</v>
      </c>
      <c r="BA174" s="106" t="str">
        <f>IF('3d PC'!BA42="-","-",'3d PC'!BA42)</f>
        <v>-</v>
      </c>
      <c r="BB174" s="106" t="str">
        <f>IF('3d PC'!BB42="-","-",'3d PC'!BB42)</f>
        <v>-</v>
      </c>
      <c r="BC174" s="106" t="str">
        <f>IF('3d PC'!BC42="-","-",'3d PC'!BC42)</f>
        <v>-</v>
      </c>
      <c r="BD174" s="106" t="str">
        <f>IF('3d PC'!BD42="-","-",'3d PC'!BD42)</f>
        <v>-</v>
      </c>
      <c r="BE174" s="106" t="str">
        <f>IF('3d PC'!BE42="-","-",'3d PC'!BE42)</f>
        <v>-</v>
      </c>
      <c r="BF174" s="25"/>
    </row>
    <row r="175" spans="1:58" s="26" customFormat="1" ht="11.25" customHeight="1">
      <c r="A175" s="192"/>
      <c r="B175" s="109" t="s">
        <v>329</v>
      </c>
      <c r="C175" s="146" t="s">
        <v>235</v>
      </c>
      <c r="D175" s="111" t="s">
        <v>142</v>
      </c>
      <c r="E175" s="108"/>
      <c r="F175" s="27"/>
      <c r="G175" s="106">
        <f>IF('3e NC-Elec'!H70="-","-",'3e NC-Elec'!H70)</f>
        <v>160.96862231984301</v>
      </c>
      <c r="H175" s="106">
        <f>IF('3e NC-Elec'!I70="-","-",'3e NC-Elec'!I70)</f>
        <v>161.98287392634072</v>
      </c>
      <c r="I175" s="106">
        <f>IF('3e NC-Elec'!J70="-","-",'3e NC-Elec'!J70)</f>
        <v>189.20752718980827</v>
      </c>
      <c r="J175" s="106">
        <f>IF('3e NC-Elec'!K70="-","-",'3e NC-Elec'!K70)</f>
        <v>188.44467322566766</v>
      </c>
      <c r="K175" s="106">
        <f>IF('3e NC-Elec'!L70="-","-",'3e NC-Elec'!L70)</f>
        <v>189.29577404168177</v>
      </c>
      <c r="L175" s="106">
        <f>IF('3e NC-Elec'!M70="-","-",'3e NC-Elec'!M70)</f>
        <v>190.51167316169997</v>
      </c>
      <c r="M175" s="106">
        <f>IF('3e NC-Elec'!N70="-","-",'3e NC-Elec'!N70)</f>
        <v>180.82740656863106</v>
      </c>
      <c r="N175" s="106">
        <f>IF('3e NC-Elec'!O70="-","-",'3e NC-Elec'!O70)</f>
        <v>180.29816618803244</v>
      </c>
      <c r="O175" s="27"/>
      <c r="P175" s="106">
        <f>IF('3e NC-Elec'!Q70="-","-",'3e NC-Elec'!Q70)</f>
        <v>180.29816618803244</v>
      </c>
      <c r="Q175" s="106">
        <f>IF('3e NC-Elec'!R70="-","-",'3e NC-Elec'!R70)</f>
        <v>183.4942549061106</v>
      </c>
      <c r="R175" s="106">
        <f>IF('3e NC-Elec'!S70="-","-",'3e NC-Elec'!S70)</f>
        <v>184.72349054843647</v>
      </c>
      <c r="S175" s="106">
        <f>IF('3e NC-Elec'!T70="-","-",'3e NC-Elec'!T70)</f>
        <v>194.67233622711166</v>
      </c>
      <c r="T175" s="106">
        <f>IF('3e NC-Elec'!U70="-","-",'3e NC-Elec'!U70)</f>
        <v>198.39681797898018</v>
      </c>
      <c r="U175" s="106">
        <f>IF('3e NC-Elec'!V70="-","-",'3e NC-Elec'!V70)</f>
        <v>198.61904688109738</v>
      </c>
      <c r="V175" s="106">
        <f>IF('3e NC-Elec'!W70="-","-",'3e NC-Elec'!W70)</f>
        <v>198.03208527260765</v>
      </c>
      <c r="W175" s="106">
        <f>IF('3e NC-Elec'!X70="-","-",'3e NC-Elec'!X70)</f>
        <v>228.52751361609481</v>
      </c>
      <c r="X175" s="27"/>
      <c r="Y175" s="106">
        <f>IF('3e NC-Elec'!Z70="-","-",'3e NC-Elec'!Z70)</f>
        <v>238.3196462190906</v>
      </c>
      <c r="Z175" s="106">
        <f>IF('3e NC-Elec'!AA70="-","-",'3e NC-Elec'!AA70)</f>
        <v>238.3196462190906</v>
      </c>
      <c r="AA175" s="106">
        <f>IF('3e NC-Elec'!AB70="-","-",'3e NC-Elec'!AB70)</f>
        <v>288.60530185483799</v>
      </c>
      <c r="AB175" s="106">
        <f>IF('3e NC-Elec'!AC70="-","-",'3e NC-Elec'!AC70)</f>
        <v>296.31352962443725</v>
      </c>
      <c r="AC175" s="106">
        <f>IF('3e NC-Elec'!AD70="-","-",'3e NC-Elec'!AD70)</f>
        <v>300.16013950055583</v>
      </c>
      <c r="AD175" s="106">
        <f>IF('3e NC-Elec'!AE70="-","-",'3e NC-Elec'!AE70)</f>
        <v>300.16013950055583</v>
      </c>
      <c r="AE175" s="106">
        <f>IF('3e NC-Elec'!AF70="-","-",'3e NC-Elec'!AF70)</f>
        <v>270.48683395417845</v>
      </c>
      <c r="AF175" s="106">
        <f>IF('3e NC-Elec'!AG70="-","-",'3e NC-Elec'!AG70)</f>
        <v>262.73815566106128</v>
      </c>
      <c r="AG175" s="106" t="str">
        <f>IF('3e NC-Elec'!AH70="-","-",'3e NC-Elec'!AH70)</f>
        <v>-</v>
      </c>
      <c r="AH175" s="106" t="str">
        <f>IF('3e NC-Elec'!AI70="-","-",'3e NC-Elec'!AI70)</f>
        <v>-</v>
      </c>
      <c r="AI175" s="106" t="str">
        <f>IF('3e NC-Elec'!AJ70="-","-",'3e NC-Elec'!AJ70)</f>
        <v>-</v>
      </c>
      <c r="AJ175" s="106" t="str">
        <f>IF('3e NC-Elec'!AK70="-","-",'3e NC-Elec'!AK70)</f>
        <v>-</v>
      </c>
      <c r="AK175" s="106" t="str">
        <f>IF('3e NC-Elec'!AL70="-","-",'3e NC-Elec'!AL70)</f>
        <v>-</v>
      </c>
      <c r="AL175" s="106" t="str">
        <f>IF('3e NC-Elec'!AM70="-","-",'3e NC-Elec'!AM70)</f>
        <v>-</v>
      </c>
      <c r="AM175" s="106" t="str">
        <f>IF('3e NC-Elec'!AN70="-","-",'3e NC-Elec'!AN70)</f>
        <v>-</v>
      </c>
      <c r="AN175" s="106" t="str">
        <f>IF('3e NC-Elec'!AO70="-","-",'3e NC-Elec'!AO70)</f>
        <v>-</v>
      </c>
      <c r="AO175" s="106" t="str">
        <f>IF('3e NC-Elec'!AP70="-","-",'3e NC-Elec'!AP70)</f>
        <v>-</v>
      </c>
      <c r="AP175" s="106" t="str">
        <f>IF('3e NC-Elec'!AQ70="-","-",'3e NC-Elec'!AQ70)</f>
        <v>-</v>
      </c>
      <c r="AQ175" s="106" t="str">
        <f>IF('3e NC-Elec'!AR70="-","-",'3e NC-Elec'!AR70)</f>
        <v>-</v>
      </c>
      <c r="AR175" s="106" t="str">
        <f>IF('3e NC-Elec'!AS70="-","-",'3e NC-Elec'!AS70)</f>
        <v>-</v>
      </c>
      <c r="AS175" s="106" t="str">
        <f>IF('3e NC-Elec'!AT70="-","-",'3e NC-Elec'!AT70)</f>
        <v>-</v>
      </c>
      <c r="AT175" s="106" t="str">
        <f>IF('3e NC-Elec'!AU70="-","-",'3e NC-Elec'!AU70)</f>
        <v>-</v>
      </c>
      <c r="AU175" s="106" t="str">
        <f>IF('3e NC-Elec'!AV70="-","-",'3e NC-Elec'!AV70)</f>
        <v>-</v>
      </c>
      <c r="AV175" s="106" t="str">
        <f>IF('3e NC-Elec'!AW70="-","-",'3e NC-Elec'!AW70)</f>
        <v>-</v>
      </c>
      <c r="AW175" s="106" t="str">
        <f>IF('3e NC-Elec'!AX70="-","-",'3e NC-Elec'!AX70)</f>
        <v>-</v>
      </c>
      <c r="AX175" s="106" t="str">
        <f>IF('3e NC-Elec'!AY70="-","-",'3e NC-Elec'!AY70)</f>
        <v>-</v>
      </c>
      <c r="AY175" s="106" t="str">
        <f>IF('3e NC-Elec'!AZ70="-","-",'3e NC-Elec'!AZ70)</f>
        <v>-</v>
      </c>
      <c r="AZ175" s="106" t="str">
        <f>IF('3e NC-Elec'!BA70="-","-",'3e NC-Elec'!BA70)</f>
        <v>-</v>
      </c>
      <c r="BA175" s="106" t="str">
        <f>IF('3e NC-Elec'!BB70="-","-",'3e NC-Elec'!BB70)</f>
        <v>-</v>
      </c>
      <c r="BB175" s="106" t="str">
        <f>IF('3e NC-Elec'!BC70="-","-",'3e NC-Elec'!BC70)</f>
        <v>-</v>
      </c>
      <c r="BC175" s="106" t="str">
        <f>IF('3e NC-Elec'!BD70="-","-",'3e NC-Elec'!BD70)</f>
        <v>-</v>
      </c>
      <c r="BD175" s="106" t="str">
        <f>IF('3e NC-Elec'!BE70="-","-",'3e NC-Elec'!BE70)</f>
        <v>-</v>
      </c>
      <c r="BE175" s="106" t="str">
        <f>IF('3e NC-Elec'!BF70="-","-",'3e NC-Elec'!BF70)</f>
        <v>-</v>
      </c>
      <c r="BF175" s="25"/>
    </row>
    <row r="176" spans="1:58" s="26" customFormat="1" ht="11.25" customHeight="1">
      <c r="A176" s="192"/>
      <c r="B176" s="109" t="s">
        <v>330</v>
      </c>
      <c r="C176" s="146" t="s">
        <v>236</v>
      </c>
      <c r="D176" s="111" t="s">
        <v>142</v>
      </c>
      <c r="E176" s="108"/>
      <c r="F176" s="27"/>
      <c r="G176" s="106">
        <f>IF('3g CPIH'!C$17="-","-",'3h OC '!$E$10*('3g CPIH'!C$17/'3g CPIH'!$G$17))</f>
        <v>76.502677103718199</v>
      </c>
      <c r="H176" s="106">
        <f>IF('3g CPIH'!D$17="-","-",'3h OC '!$E$10*('3g CPIH'!D$17/'3g CPIH'!$G$17))</f>
        <v>76.655835616438353</v>
      </c>
      <c r="I176" s="106">
        <f>IF('3g CPIH'!E$17="-","-",'3h OC '!$E$10*('3g CPIH'!E$17/'3g CPIH'!$G$17))</f>
        <v>76.885573385518597</v>
      </c>
      <c r="J176" s="106">
        <f>IF('3g CPIH'!F$17="-","-",'3h OC '!$E$10*('3g CPIH'!F$17/'3g CPIH'!$G$17))</f>
        <v>77.345048923679059</v>
      </c>
      <c r="K176" s="106">
        <f>IF('3g CPIH'!G$17="-","-",'3h OC '!$E$10*('3g CPIH'!G$17/'3g CPIH'!$G$17))</f>
        <v>78.263999999999996</v>
      </c>
      <c r="L176" s="106">
        <f>IF('3g CPIH'!H$17="-","-",'3h OC '!$E$10*('3g CPIH'!H$17/'3g CPIH'!$G$17))</f>
        <v>79.259530332681024</v>
      </c>
      <c r="M176" s="106">
        <f>IF('3g CPIH'!I$17="-","-",'3h OC '!$E$10*('3g CPIH'!I$17/'3g CPIH'!$G$17))</f>
        <v>80.408219178082177</v>
      </c>
      <c r="N176" s="106">
        <f>IF('3g CPIH'!J$17="-","-",'3h OC '!$E$10*('3g CPIH'!J$17/'3g CPIH'!$G$17))</f>
        <v>81.097432485322898</v>
      </c>
      <c r="O176" s="27"/>
      <c r="P176" s="106">
        <f>IF('3g CPIH'!L$17="-","-",'3h OC '!$E$10*('3g CPIH'!L$17/'3g CPIH'!$G$17))</f>
        <v>81.097432485322898</v>
      </c>
      <c r="Q176" s="106">
        <f>IF('3g CPIH'!M$17="-","-",'3h OC '!$E$10*('3g CPIH'!M$17/'3g CPIH'!$G$17))</f>
        <v>82.016383561643835</v>
      </c>
      <c r="R176" s="106">
        <f>IF('3g CPIH'!N$17="-","-",'3h OC '!$E$10*('3g CPIH'!N$17/'3g CPIH'!$G$17))</f>
        <v>82.62901761252445</v>
      </c>
      <c r="S176" s="106">
        <f>IF('3g CPIH'!O$17="-","-",'3h OC '!$E$10*('3g CPIH'!O$17/'3g CPIH'!$G$17))</f>
        <v>83.088493150684926</v>
      </c>
      <c r="T176" s="106">
        <f>IF('3g CPIH'!P$17="-","-",'3h OC '!$E$10*('3g CPIH'!P$17/'3g CPIH'!$G$17))</f>
        <v>83.318230919765156</v>
      </c>
      <c r="U176" s="106">
        <f>IF('3g CPIH'!Q$17="-","-",'3h OC '!$E$10*('3g CPIH'!Q$17/'3g CPIH'!$G$17))</f>
        <v>83.777706457925632</v>
      </c>
      <c r="V176" s="106">
        <f>IF('3g CPIH'!R$17="-","-",'3h OC '!$E$10*('3g CPIH'!R$17/'3g CPIH'!$G$17))</f>
        <v>85.309291585127198</v>
      </c>
      <c r="W176" s="106">
        <f>IF('3g CPIH'!S$17="-","-",'3h OC '!$E$10*('3g CPIH'!S$17/'3g CPIH'!$G$17))</f>
        <v>87.836407045009793</v>
      </c>
      <c r="X176" s="27"/>
      <c r="Y176" s="106">
        <f>IF('3g CPIH'!U$17="-","-",'3h OC '!$E$10*('3g CPIH'!U$17/'3g CPIH'!$G$17))</f>
        <v>92.278003913894324</v>
      </c>
      <c r="Z176" s="106">
        <f>IF('3g CPIH'!V$17="-","-",'3h OC '!$E$10*('3g CPIH'!V$17/'3g CPIH'!$G$17))</f>
        <v>92.278003913894324</v>
      </c>
      <c r="AA176" s="106">
        <f>IF('3g CPIH'!W$17="-","-",'3h OC '!$E$10*('3g CPIH'!W$17/'3g CPIH'!$G$17))</f>
        <v>95.953808219178072</v>
      </c>
      <c r="AB176" s="106">
        <f>IF('3g CPIH'!X$17="-","-",'3h OC '!$E$10*('3g CPIH'!X$17/'3g CPIH'!$G$17))</f>
        <v>95.953808219178072</v>
      </c>
      <c r="AC176" s="106">
        <f>IF('3g CPIH'!Y$17="-","-",'3h OC '!$E$10*('3g CPIH'!Y$17/'3g CPIH'!$G$17))</f>
        <v>99.093557729941281</v>
      </c>
      <c r="AD176" s="106">
        <f>IF('3g CPIH'!Z$17="-","-",'3h OC '!$E$10*('3g CPIH'!Z$17/'3g CPIH'!$G$17))</f>
        <v>99.093557729941281</v>
      </c>
      <c r="AE176" s="106">
        <f>IF('3g CPIH'!AA$17="-","-",'3h OC '!$E$10*('3g CPIH'!AA$17/'3g CPIH'!$G$17))</f>
        <v>99.935929549902141</v>
      </c>
      <c r="AF176" s="106">
        <f>IF('3g CPIH'!AB$17="-","-",'3h OC '!$E$10*('3g CPIH'!AB$17/'3g CPIH'!$G$17))</f>
        <v>99.935929549902141</v>
      </c>
      <c r="AG176" s="106" t="str">
        <f>IF('3g CPIH'!AC$17="-","-",'3h OC '!$E$10*('3g CPIH'!AC$17/'3g CPIH'!$G$17))</f>
        <v>-</v>
      </c>
      <c r="AH176" s="106" t="str">
        <f>IF('3g CPIH'!AD$17="-","-",'3h OC '!$E$10*('3g CPIH'!AD$17/'3g CPIH'!$G$17))</f>
        <v>-</v>
      </c>
      <c r="AI176" s="106" t="str">
        <f>IF('3g CPIH'!AE$17="-","-",'3h OC '!$E$10*('3g CPIH'!AE$17/'3g CPIH'!$G$17))</f>
        <v>-</v>
      </c>
      <c r="AJ176" s="106" t="str">
        <f>IF('3g CPIH'!AF$17="-","-",'3h OC '!$E$10*('3g CPIH'!AF$17/'3g CPIH'!$G$17))</f>
        <v>-</v>
      </c>
      <c r="AK176" s="106" t="str">
        <f>IF('3g CPIH'!AG$17="-","-",'3h OC '!$E$10*('3g CPIH'!AG$17/'3g CPIH'!$G$17))</f>
        <v>-</v>
      </c>
      <c r="AL176" s="106" t="str">
        <f>IF('3g CPIH'!AH$17="-","-",'3h OC '!$E$10*('3g CPIH'!AH$17/'3g CPIH'!$G$17))</f>
        <v>-</v>
      </c>
      <c r="AM176" s="106" t="str">
        <f>IF('3g CPIH'!AI$17="-","-",'3h OC '!$E$10*('3g CPIH'!AI$17/'3g CPIH'!$G$17))</f>
        <v>-</v>
      </c>
      <c r="AN176" s="106" t="str">
        <f>IF('3g CPIH'!AJ$17="-","-",'3h OC '!$E$10*('3g CPIH'!AJ$17/'3g CPIH'!$G$17))</f>
        <v>-</v>
      </c>
      <c r="AO176" s="106" t="str">
        <f>IF('3g CPIH'!AK$17="-","-",'3h OC '!$E$10*('3g CPIH'!AK$17/'3g CPIH'!$G$17))</f>
        <v>-</v>
      </c>
      <c r="AP176" s="106" t="str">
        <f>IF('3g CPIH'!AL$17="-","-",'3h OC '!$E$10*('3g CPIH'!AL$17/'3g CPIH'!$G$17))</f>
        <v>-</v>
      </c>
      <c r="AQ176" s="106" t="str">
        <f>IF('3g CPIH'!AM$17="-","-",'3h OC '!$E$10*('3g CPIH'!AM$17/'3g CPIH'!$G$17))</f>
        <v>-</v>
      </c>
      <c r="AR176" s="106" t="str">
        <f>IF('3g CPIH'!AN$17="-","-",'3h OC '!$E$10*('3g CPIH'!AN$17/'3g CPIH'!$G$17))</f>
        <v>-</v>
      </c>
      <c r="AS176" s="106" t="str">
        <f>IF('3g CPIH'!AO$17="-","-",'3h OC '!$E$10*('3g CPIH'!AO$17/'3g CPIH'!$G$17))</f>
        <v>-</v>
      </c>
      <c r="AT176" s="106" t="str">
        <f>IF('3g CPIH'!AP$17="-","-",'3h OC '!$E$10*('3g CPIH'!AP$17/'3g CPIH'!$G$17))</f>
        <v>-</v>
      </c>
      <c r="AU176" s="106" t="str">
        <f>IF('3g CPIH'!AQ$17="-","-",'3h OC '!$E$10*('3g CPIH'!AQ$17/'3g CPIH'!$G$17))</f>
        <v>-</v>
      </c>
      <c r="AV176" s="106" t="str">
        <f>IF('3g CPIH'!AR$17="-","-",'3h OC '!$E$10*('3g CPIH'!AR$17/'3g CPIH'!$G$17))</f>
        <v>-</v>
      </c>
      <c r="AW176" s="106" t="str">
        <f>IF('3g CPIH'!AS$17="-","-",'3h OC '!$E$10*('3g CPIH'!AS$17/'3g CPIH'!$G$17))</f>
        <v>-</v>
      </c>
      <c r="AX176" s="106" t="str">
        <f>IF('3g CPIH'!AT$17="-","-",'3h OC '!$E$10*('3g CPIH'!AT$17/'3g CPIH'!$G$17))</f>
        <v>-</v>
      </c>
      <c r="AY176" s="106" t="str">
        <f>IF('3g CPIH'!AU$17="-","-",'3h OC '!$E$10*('3g CPIH'!AU$17/'3g CPIH'!$G$17))</f>
        <v>-</v>
      </c>
      <c r="AZ176" s="106" t="str">
        <f>IF('3g CPIH'!AV$17="-","-",'3h OC '!$E$10*('3g CPIH'!AV$17/'3g CPIH'!$G$17))</f>
        <v>-</v>
      </c>
      <c r="BA176" s="106" t="str">
        <f>IF('3g CPIH'!AW$17="-","-",'3h OC '!$E$10*('3g CPIH'!AW$17/'3g CPIH'!$G$17))</f>
        <v>-</v>
      </c>
      <c r="BB176" s="106" t="str">
        <f>IF('3g CPIH'!AX$17="-","-",'3h OC '!$E$10*('3g CPIH'!AX$17/'3g CPIH'!$G$17))</f>
        <v>-</v>
      </c>
      <c r="BC176" s="106" t="str">
        <f>IF('3g CPIH'!AY$17="-","-",'3h OC '!$E$10*('3g CPIH'!AY$17/'3g CPIH'!$G$17))</f>
        <v>-</v>
      </c>
      <c r="BD176" s="106" t="str">
        <f>IF('3g CPIH'!AZ$17="-","-",'3h OC '!$E$10*('3g CPIH'!AZ$17/'3g CPIH'!$G$17))</f>
        <v>-</v>
      </c>
      <c r="BE176" s="106" t="str">
        <f>IF('3g CPIH'!BA$17="-","-",'3h OC '!$E$10*('3g CPIH'!BA$17/'3g CPIH'!$G$17))</f>
        <v>-</v>
      </c>
      <c r="BF176" s="25"/>
    </row>
    <row r="177" spans="1:58" s="26" customFormat="1" ht="11.25" customHeight="1">
      <c r="A177" s="192"/>
      <c r="B177" s="109" t="s">
        <v>330</v>
      </c>
      <c r="C177" s="146" t="s">
        <v>237</v>
      </c>
      <c r="D177" s="111" t="s">
        <v>142</v>
      </c>
      <c r="E177" s="108"/>
      <c r="F177" s="27"/>
      <c r="G177" s="106" t="s">
        <v>331</v>
      </c>
      <c r="H177" s="106" t="s">
        <v>331</v>
      </c>
      <c r="I177" s="106" t="s">
        <v>331</v>
      </c>
      <c r="J177" s="106" t="s">
        <v>331</v>
      </c>
      <c r="K177" s="106">
        <f>IF('3i SMNCC'!G$50="-","-",'3i SMNCC'!G$50)</f>
        <v>0</v>
      </c>
      <c r="L177" s="106">
        <f>IF('3i SMNCC'!H$50="-","-",'3i SMNCC'!H$50)</f>
        <v>-0.18995111249132623</v>
      </c>
      <c r="M177" s="106">
        <f>IF('3i SMNCC'!I$50="-","-",'3i SMNCC'!I$50)</f>
        <v>2.3898870370752556</v>
      </c>
      <c r="N177" s="106">
        <f>IF('3i SMNCC'!J$50="-","-",'3i SMNCC'!J$50)</f>
        <v>11.485481460604181</v>
      </c>
      <c r="O177" s="27"/>
      <c r="P177" s="106">
        <f>IF('3i SMNCC'!L$50="-","-",'3i SMNCC'!L$50)</f>
        <v>11.485481460604181</v>
      </c>
      <c r="Q177" s="106">
        <f>IF('3i SMNCC'!M$50="-","-",'3i SMNCC'!M$50)</f>
        <v>13.905095596481768</v>
      </c>
      <c r="R177" s="106">
        <f>IF('3i SMNCC'!N$50="-","-",'3i SMNCC'!N$50)</f>
        <v>14.008016342776511</v>
      </c>
      <c r="S177" s="106">
        <f>IF('3i SMNCC'!O$50="-","-",'3i SMNCC'!O$50)</f>
        <v>16.592254432324484</v>
      </c>
      <c r="T177" s="106">
        <f>IF('3i SMNCC'!P$50="-","-",'3i SMNCC'!P$50)</f>
        <v>16.855736391237045</v>
      </c>
      <c r="U177" s="106">
        <f>IF('3i SMNCC'!Q$50="-","-",'3i SMNCC'!Q$50)</f>
        <v>16.48610584262476</v>
      </c>
      <c r="V177" s="106">
        <f>IF('3i SMNCC'!R$50="-","-",'3i SMNCC'!R$50)</f>
        <v>16.529685824397358</v>
      </c>
      <c r="W177" s="106">
        <f>IF('3i SMNCC'!S$50="-","-",'3i SMNCC'!S$50)</f>
        <v>15.149258026029946</v>
      </c>
      <c r="X177" s="27"/>
      <c r="Y177" s="106">
        <f>IF('3i SMNCC'!U$50="-","-",'3i SMNCC'!U$50)</f>
        <v>16.072618119862021</v>
      </c>
      <c r="Z177" s="106">
        <f>IF('3i SMNCC'!V$50="-","-",'3i SMNCC'!V$50)</f>
        <v>16.072618119862021</v>
      </c>
      <c r="AA177" s="106">
        <f>IF('3i SMNCC'!W$50="-","-",'3i SMNCC'!W$50)</f>
        <v>17.321266150037467</v>
      </c>
      <c r="AB177" s="106">
        <f>IF('3i SMNCC'!X$50="-","-",'3i SMNCC'!X$50)</f>
        <v>17.321266150037467</v>
      </c>
      <c r="AC177" s="106">
        <f>IF('3i SMNCC'!Y$50="-","-",'3i SMNCC'!Y$50)</f>
        <v>15.505924067383233</v>
      </c>
      <c r="AD177" s="106">
        <f>IF('3i SMNCC'!Z$50="-","-",'3i SMNCC'!Z$50)</f>
        <v>15.505924067383233</v>
      </c>
      <c r="AE177" s="106">
        <f>IF('3i SMNCC'!AA$50="-","-",'3i SMNCC'!AA$50)</f>
        <v>16.061282668640139</v>
      </c>
      <c r="AF177" s="106">
        <f>IF('3i SMNCC'!AB$50="-","-",'3i SMNCC'!AB$50)</f>
        <v>16.061282668640139</v>
      </c>
      <c r="AG177" s="106" t="str">
        <f>IF('3i SMNCC'!AC$50="-","-",'3i SMNCC'!AC$50)</f>
        <v>-</v>
      </c>
      <c r="AH177" s="106" t="str">
        <f>IF('3i SMNCC'!AD$50="-","-",'3i SMNCC'!AD$50)</f>
        <v>-</v>
      </c>
      <c r="AI177" s="106" t="str">
        <f>IF('3i SMNCC'!AE$50="-","-",'3i SMNCC'!AE$50)</f>
        <v>-</v>
      </c>
      <c r="AJ177" s="106" t="str">
        <f>IF('3i SMNCC'!AF$50="-","-",'3i SMNCC'!AF$50)</f>
        <v>-</v>
      </c>
      <c r="AK177" s="106" t="str">
        <f>IF('3i SMNCC'!AG$50="-","-",'3i SMNCC'!AG$50)</f>
        <v>-</v>
      </c>
      <c r="AL177" s="106" t="str">
        <f>IF('3i SMNCC'!AH$50="-","-",'3i SMNCC'!AH$50)</f>
        <v>-</v>
      </c>
      <c r="AM177" s="106" t="str">
        <f>IF('3i SMNCC'!AI$50="-","-",'3i SMNCC'!AI$50)</f>
        <v>-</v>
      </c>
      <c r="AN177" s="106" t="str">
        <f>IF('3i SMNCC'!AJ$50="-","-",'3i SMNCC'!AJ$50)</f>
        <v>-</v>
      </c>
      <c r="AO177" s="106" t="str">
        <f>IF('3i SMNCC'!AK$50="-","-",'3i SMNCC'!AK$50)</f>
        <v>-</v>
      </c>
      <c r="AP177" s="106" t="str">
        <f>IF('3i SMNCC'!AL$50="-","-",'3i SMNCC'!AL$50)</f>
        <v>-</v>
      </c>
      <c r="AQ177" s="106" t="str">
        <f>IF('3i SMNCC'!AM$50="-","-",'3i SMNCC'!AM$50)</f>
        <v>-</v>
      </c>
      <c r="AR177" s="106" t="str">
        <f>IF('3i SMNCC'!AN$50="-","-",'3i SMNCC'!AN$50)</f>
        <v>-</v>
      </c>
      <c r="AS177" s="106" t="str">
        <f>IF('3i SMNCC'!AO$50="-","-",'3i SMNCC'!AO$50)</f>
        <v>-</v>
      </c>
      <c r="AT177" s="106" t="str">
        <f>IF('3i SMNCC'!AP$50="-","-",'3i SMNCC'!AP$50)</f>
        <v>-</v>
      </c>
      <c r="AU177" s="106" t="str">
        <f>IF('3i SMNCC'!AQ$50="-","-",'3i SMNCC'!AQ$50)</f>
        <v>-</v>
      </c>
      <c r="AV177" s="106" t="str">
        <f>IF('3i SMNCC'!AR$50="-","-",'3i SMNCC'!AR$50)</f>
        <v>-</v>
      </c>
      <c r="AW177" s="106" t="str">
        <f>IF('3i SMNCC'!AS$50="-","-",'3i SMNCC'!AS$50)</f>
        <v>-</v>
      </c>
      <c r="AX177" s="106" t="str">
        <f>IF('3i SMNCC'!AT$50="-","-",'3i SMNCC'!AT$50)</f>
        <v>-</v>
      </c>
      <c r="AY177" s="106" t="str">
        <f>IF('3i SMNCC'!AU$50="-","-",'3i SMNCC'!AU$50)</f>
        <v>-</v>
      </c>
      <c r="AZ177" s="106" t="str">
        <f>IF('3i SMNCC'!AV$50="-","-",'3i SMNCC'!AV$50)</f>
        <v>-</v>
      </c>
      <c r="BA177" s="106" t="str">
        <f>IF('3i SMNCC'!AW$50="-","-",'3i SMNCC'!AW$50)</f>
        <v>-</v>
      </c>
      <c r="BB177" s="106" t="str">
        <f>IF('3i SMNCC'!AX$50="-","-",'3i SMNCC'!AX$50)</f>
        <v>-</v>
      </c>
      <c r="BC177" s="106" t="str">
        <f>IF('3i SMNCC'!AY$50="-","-",'3i SMNCC'!AY$50)</f>
        <v>-</v>
      </c>
      <c r="BD177" s="106" t="str">
        <f>IF('3i SMNCC'!AZ$50="-","-",'3i SMNCC'!AZ$50)</f>
        <v>-</v>
      </c>
      <c r="BE177" s="106" t="str">
        <f>IF('3i SMNCC'!BA$50="-","-",'3i SMNCC'!BA$50)</f>
        <v>-</v>
      </c>
      <c r="BF177" s="25"/>
    </row>
    <row r="178" spans="1:58" s="26" customFormat="1" ht="12.6" customHeight="1">
      <c r="A178" s="192"/>
      <c r="B178" s="109" t="s">
        <v>330</v>
      </c>
      <c r="C178" s="146" t="s">
        <v>238</v>
      </c>
      <c r="D178" s="111" t="s">
        <v>142</v>
      </c>
      <c r="E178" s="108"/>
      <c r="F178" s="27"/>
      <c r="G178" s="106">
        <f>IF('3g CPIH'!C$17="-","-",'3j PAAC PAP'!$G$16*('3g CPIH'!C$17/'3g CPIH'!$G$17))</f>
        <v>3.3460635029354204</v>
      </c>
      <c r="H178" s="106">
        <f>IF('3g CPIH'!D$17="-","-",'3j PAAC PAP'!$G$16*('3g CPIH'!D$17/'3g CPIH'!$G$17))</f>
        <v>3.3527623287671227</v>
      </c>
      <c r="I178" s="106">
        <f>IF('3g CPIH'!E$17="-","-",'3j PAAC PAP'!$G$16*('3g CPIH'!E$17/'3g CPIH'!$G$17))</f>
        <v>3.3628105675146771</v>
      </c>
      <c r="J178" s="106">
        <f>IF('3g CPIH'!F$17="-","-",'3j PAAC PAP'!$G$16*('3g CPIH'!F$17/'3g CPIH'!$G$17))</f>
        <v>3.3829070450097847</v>
      </c>
      <c r="K178" s="106">
        <f>IF('3g CPIH'!G$17="-","-",'3j PAAC PAP'!$G$16*('3g CPIH'!G$17/'3g CPIH'!$G$17))</f>
        <v>3.4230999999999998</v>
      </c>
      <c r="L178" s="106">
        <f>IF('3g CPIH'!H$17="-","-",'3j PAAC PAP'!$G$16*('3g CPIH'!H$17/'3g CPIH'!$G$17))</f>
        <v>3.4666423679060667</v>
      </c>
      <c r="M178" s="106">
        <f>IF('3g CPIH'!I$17="-","-",'3j PAAC PAP'!$G$16*('3g CPIH'!I$17/'3g CPIH'!$G$17))</f>
        <v>3.516883561643835</v>
      </c>
      <c r="N178" s="106">
        <f>IF('3g CPIH'!J$17="-","-",'3j PAAC PAP'!$G$16*('3g CPIH'!J$17/'3g CPIH'!$G$17))</f>
        <v>3.547028277886497</v>
      </c>
      <c r="O178" s="27"/>
      <c r="P178" s="106">
        <f>IF('3g CPIH'!L$17="-","-",'3j PAAC PAP'!$G$16*('3g CPIH'!L$17/'3g CPIH'!$G$17))</f>
        <v>3.547028277886497</v>
      </c>
      <c r="Q178" s="106">
        <f>IF('3g CPIH'!M$17="-","-",'3j PAAC PAP'!$G$16*('3g CPIH'!M$17/'3g CPIH'!$G$17))</f>
        <v>3.5872212328767121</v>
      </c>
      <c r="R178" s="106">
        <f>IF('3g CPIH'!N$17="-","-",'3j PAAC PAP'!$G$16*('3g CPIH'!N$17/'3g CPIH'!$G$17))</f>
        <v>3.6140165362035224</v>
      </c>
      <c r="S178" s="106">
        <f>IF('3g CPIH'!O$17="-","-",'3j PAAC PAP'!$G$16*('3g CPIH'!O$17/'3g CPIH'!$G$17))</f>
        <v>3.6341130136986299</v>
      </c>
      <c r="T178" s="106">
        <f>IF('3g CPIH'!P$17="-","-",'3j PAAC PAP'!$G$16*('3g CPIH'!P$17/'3g CPIH'!$G$17))</f>
        <v>3.6441612524461835</v>
      </c>
      <c r="U178" s="106">
        <f>IF('3g CPIH'!Q$17="-","-",'3j PAAC PAP'!$G$16*('3g CPIH'!Q$17/'3g CPIH'!$G$17))</f>
        <v>3.6642577299412915</v>
      </c>
      <c r="V178" s="106">
        <f>IF('3g CPIH'!R$17="-","-",'3j PAAC PAP'!$G$16*('3g CPIH'!R$17/'3g CPIH'!$G$17))</f>
        <v>3.7312459882583173</v>
      </c>
      <c r="W178" s="106">
        <f>IF('3g CPIH'!S$17="-","-",'3j PAAC PAP'!$G$16*('3g CPIH'!S$17/'3g CPIH'!$G$17))</f>
        <v>3.8417766144814092</v>
      </c>
      <c r="X178" s="27"/>
      <c r="Y178" s="106">
        <f>IF('3g CPIH'!U$17="-","-",'3j PAAC PAP'!$G$16*('3g CPIH'!U$17/'3g CPIH'!$G$17))</f>
        <v>4.0360425636007822</v>
      </c>
      <c r="Z178" s="106">
        <f>IF('3g CPIH'!V$17="-","-",'3j PAAC PAP'!$G$16*('3g CPIH'!V$17/'3g CPIH'!$G$17))</f>
        <v>4.0360425636007822</v>
      </c>
      <c r="AA178" s="106">
        <f>IF('3g CPIH'!W$17="-","-",'3j PAAC PAP'!$G$16*('3g CPIH'!W$17/'3g CPIH'!$G$17))</f>
        <v>4.1968143835616436</v>
      </c>
      <c r="AB178" s="106">
        <f>IF('3g CPIH'!X$17="-","-",'3j PAAC PAP'!$G$16*('3g CPIH'!X$17/'3g CPIH'!$G$17))</f>
        <v>4.1968143835616436</v>
      </c>
      <c r="AC178" s="106">
        <f>IF('3g CPIH'!Y$17="-","-",'3j PAAC PAP'!$G$16*('3g CPIH'!Y$17/'3g CPIH'!$G$17))</f>
        <v>4.3341403131115461</v>
      </c>
      <c r="AD178" s="106">
        <f>IF('3g CPIH'!Z$17="-","-",'3j PAAC PAP'!$G$16*('3g CPIH'!Z$17/'3g CPIH'!$G$17))</f>
        <v>4.3341403131115461</v>
      </c>
      <c r="AE178" s="106">
        <f>IF('3g CPIH'!AA$17="-","-",'3j PAAC PAP'!$G$16*('3g CPIH'!AA$17/'3g CPIH'!$G$17))</f>
        <v>4.3709838551859095</v>
      </c>
      <c r="AF178" s="106">
        <f>IF('3g CPIH'!AB$17="-","-",'3j PAAC PAP'!$G$16*('3g CPIH'!AB$17/'3g CPIH'!$G$17))</f>
        <v>4.3709838551859095</v>
      </c>
      <c r="AG178" s="106" t="str">
        <f>IF('3g CPIH'!AC$17="-","-",'3j PAAC PAP'!$G$16*('3g CPIH'!AC$17/'3g CPIH'!$G$17))</f>
        <v>-</v>
      </c>
      <c r="AH178" s="106" t="str">
        <f>IF('3g CPIH'!AD$17="-","-",'3j PAAC PAP'!$G$16*('3g CPIH'!AD$17/'3g CPIH'!$G$17))</f>
        <v>-</v>
      </c>
      <c r="AI178" s="106" t="str">
        <f>IF('3g CPIH'!AE$17="-","-",'3j PAAC PAP'!$G$16*('3g CPIH'!AE$17/'3g CPIH'!$G$17))</f>
        <v>-</v>
      </c>
      <c r="AJ178" s="106" t="str">
        <f>IF('3g CPIH'!AF$17="-","-",'3j PAAC PAP'!$G$16*('3g CPIH'!AF$17/'3g CPIH'!$G$17))</f>
        <v>-</v>
      </c>
      <c r="AK178" s="106" t="str">
        <f>IF('3g CPIH'!AG$17="-","-",'3j PAAC PAP'!$G$16*('3g CPIH'!AG$17/'3g CPIH'!$G$17))</f>
        <v>-</v>
      </c>
      <c r="AL178" s="106" t="str">
        <f>IF('3g CPIH'!AH$17="-","-",'3j PAAC PAP'!$G$16*('3g CPIH'!AH$17/'3g CPIH'!$G$17))</f>
        <v>-</v>
      </c>
      <c r="AM178" s="106" t="str">
        <f>IF('3g CPIH'!AI$17="-","-",'3j PAAC PAP'!$G$16*('3g CPIH'!AI$17/'3g CPIH'!$G$17))</f>
        <v>-</v>
      </c>
      <c r="AN178" s="106" t="str">
        <f>IF('3g CPIH'!AJ$17="-","-",'3j PAAC PAP'!$G$16*('3g CPIH'!AJ$17/'3g CPIH'!$G$17))</f>
        <v>-</v>
      </c>
      <c r="AO178" s="106" t="str">
        <f>IF('3g CPIH'!AK$17="-","-",'3j PAAC PAP'!$G$16*('3g CPIH'!AK$17/'3g CPIH'!$G$17))</f>
        <v>-</v>
      </c>
      <c r="AP178" s="106" t="str">
        <f>IF('3g CPIH'!AL$17="-","-",'3j PAAC PAP'!$G$16*('3g CPIH'!AL$17/'3g CPIH'!$G$17))</f>
        <v>-</v>
      </c>
      <c r="AQ178" s="106" t="str">
        <f>IF('3g CPIH'!AM$17="-","-",'3j PAAC PAP'!$G$16*('3g CPIH'!AM$17/'3g CPIH'!$G$17))</f>
        <v>-</v>
      </c>
      <c r="AR178" s="106" t="str">
        <f>IF('3g CPIH'!AN$17="-","-",'3j PAAC PAP'!$G$16*('3g CPIH'!AN$17/'3g CPIH'!$G$17))</f>
        <v>-</v>
      </c>
      <c r="AS178" s="106" t="str">
        <f>IF('3g CPIH'!AO$17="-","-",'3j PAAC PAP'!$G$16*('3g CPIH'!AO$17/'3g CPIH'!$G$17))</f>
        <v>-</v>
      </c>
      <c r="AT178" s="106" t="str">
        <f>IF('3g CPIH'!AP$17="-","-",'3j PAAC PAP'!$G$16*('3g CPIH'!AP$17/'3g CPIH'!$G$17))</f>
        <v>-</v>
      </c>
      <c r="AU178" s="106" t="str">
        <f>IF('3g CPIH'!AQ$17="-","-",'3j PAAC PAP'!$G$16*('3g CPIH'!AQ$17/'3g CPIH'!$G$17))</f>
        <v>-</v>
      </c>
      <c r="AV178" s="106" t="str">
        <f>IF('3g CPIH'!AR$17="-","-",'3j PAAC PAP'!$G$16*('3g CPIH'!AR$17/'3g CPIH'!$G$17))</f>
        <v>-</v>
      </c>
      <c r="AW178" s="106" t="str">
        <f>IF('3g CPIH'!AS$17="-","-",'3j PAAC PAP'!$G$16*('3g CPIH'!AS$17/'3g CPIH'!$G$17))</f>
        <v>-</v>
      </c>
      <c r="AX178" s="106" t="str">
        <f>IF('3g CPIH'!AT$17="-","-",'3j PAAC PAP'!$G$16*('3g CPIH'!AT$17/'3g CPIH'!$G$17))</f>
        <v>-</v>
      </c>
      <c r="AY178" s="106" t="str">
        <f>IF('3g CPIH'!AU$17="-","-",'3j PAAC PAP'!$G$16*('3g CPIH'!AU$17/'3g CPIH'!$G$17))</f>
        <v>-</v>
      </c>
      <c r="AZ178" s="106" t="str">
        <f>IF('3g CPIH'!AV$17="-","-",'3j PAAC PAP'!$G$16*('3g CPIH'!AV$17/'3g CPIH'!$G$17))</f>
        <v>-</v>
      </c>
      <c r="BA178" s="106" t="str">
        <f>IF('3g CPIH'!AW$17="-","-",'3j PAAC PAP'!$G$16*('3g CPIH'!AW$17/'3g CPIH'!$G$17))</f>
        <v>-</v>
      </c>
      <c r="BB178" s="106" t="str">
        <f>IF('3g CPIH'!AX$17="-","-",'3j PAAC PAP'!$G$16*('3g CPIH'!AX$17/'3g CPIH'!$G$17))</f>
        <v>-</v>
      </c>
      <c r="BC178" s="106" t="str">
        <f>IF('3g CPIH'!AY$17="-","-",'3j PAAC PAP'!$G$16*('3g CPIH'!AY$17/'3g CPIH'!$G$17))</f>
        <v>-</v>
      </c>
      <c r="BD178" s="106" t="str">
        <f>IF('3g CPIH'!AZ$17="-","-",'3j PAAC PAP'!$G$16*('3g CPIH'!AZ$17/'3g CPIH'!$G$17))</f>
        <v>-</v>
      </c>
      <c r="BE178" s="106" t="str">
        <f>IF('3g CPIH'!BA$17="-","-",'3j PAAC PAP'!$G$16*('3g CPIH'!BA$17/'3g CPIH'!$G$17))</f>
        <v>-</v>
      </c>
      <c r="BF178" s="25"/>
    </row>
    <row r="179" spans="1:58" s="26" customFormat="1" ht="11.25" customHeight="1">
      <c r="A179" s="192"/>
      <c r="B179" s="109" t="s">
        <v>330</v>
      </c>
      <c r="C179" s="109" t="s">
        <v>239</v>
      </c>
      <c r="D179" s="111" t="s">
        <v>142</v>
      </c>
      <c r="E179" s="108"/>
      <c r="F179" s="27"/>
      <c r="G179" s="106">
        <f>IF(G171="-","-",SUM(G171:G177)*'3j PAAC PAP'!$G$34)</f>
        <v>2.8144951582087456</v>
      </c>
      <c r="H179" s="106">
        <f>IF(H171="-","-",SUM(H171:H177)*'3j PAAC PAP'!$G$34)</f>
        <v>2.6897718622620466</v>
      </c>
      <c r="I179" s="106">
        <f>IF(I171="-","-",SUM(I171:I177)*'3j PAAC PAP'!$G$34)</f>
        <v>2.8293605893003666</v>
      </c>
      <c r="J179" s="106">
        <f>IF(J171="-","-",SUM(J171:J177)*'3j PAAC PAP'!$G$34)</f>
        <v>2.774279884596027</v>
      </c>
      <c r="K179" s="106">
        <f>IF(K171="-","-",SUM(K171:K177)*'3j PAAC PAP'!$G$34)</f>
        <v>3.0392574385043205</v>
      </c>
      <c r="L179" s="106">
        <f>IF(L171="-","-",SUM(L171:L177)*'3j PAAC PAP'!$G$34)</f>
        <v>3.0013357757847632</v>
      </c>
      <c r="M179" s="106">
        <f>IF(M171="-","-",SUM(M171:M177)*'3j PAAC PAP'!$G$34)</f>
        <v>3.1928314413812666</v>
      </c>
      <c r="N179" s="106">
        <f>IF(N171="-","-",SUM(N171:N177)*'3j PAAC PAP'!$G$34)</f>
        <v>3.3505404868958877</v>
      </c>
      <c r="O179" s="27"/>
      <c r="P179" s="106">
        <f>IF(P171="-","-",SUM(P171:P177)*'3j PAAC PAP'!$G$34)</f>
        <v>3.3505404868958877</v>
      </c>
      <c r="Q179" s="106">
        <f>IF(Q171="-","-",SUM(Q171:Q177)*'3j PAAC PAP'!$G$34)</f>
        <v>3.6731038915362242</v>
      </c>
      <c r="R179" s="106">
        <f>IF(R171="-","-",SUM(R171:R177)*'3j PAAC PAP'!$G$34)</f>
        <v>3.5357917504788663</v>
      </c>
      <c r="S179" s="106">
        <f>IF(S171="-","-",SUM(S171:S177)*'3j PAAC PAP'!$G$34)</f>
        <v>3.5695955136561595</v>
      </c>
      <c r="T179" s="106">
        <f>IF(T171="-","-",SUM(T171:T177)*'3j PAAC PAP'!$G$34)</f>
        <v>3.4580283083247418</v>
      </c>
      <c r="U179" s="106">
        <f>IF(U171="-","-",SUM(U171:U177)*'3j PAAC PAP'!$G$34)</f>
        <v>3.7183002268589238</v>
      </c>
      <c r="V179" s="106">
        <f>IF(V171="-","-",SUM(V171:V177)*'3j PAAC PAP'!$G$34)</f>
        <v>4.0726323378059579</v>
      </c>
      <c r="W179" s="106">
        <f>IF(W171="-","-",SUM(W171:W177)*'3j PAAC PAP'!$G$34)</f>
        <v>5.6779017045807754</v>
      </c>
      <c r="X179" s="27"/>
      <c r="Y179" s="106">
        <f>IF(Y171="-","-",SUM(Y171:Y177)*'3j PAAC PAP'!$G$34)</f>
        <v>9.7198849120398609</v>
      </c>
      <c r="Z179" s="106">
        <f>IF(Z171="-","-",SUM(Z171:Z177)*'3j PAAC PAP'!$G$34)</f>
        <v>12.988960910589254</v>
      </c>
      <c r="AA179" s="106">
        <f>IF(AA171="-","-",SUM(AA171:AA177)*'3j PAAC PAP'!$G$34)</f>
        <v>10.004928598753001</v>
      </c>
      <c r="AB179" s="106">
        <f>IF(AB171="-","-",SUM(AB171:AB177)*'3j PAAC PAP'!$G$34)</f>
        <v>6.2244624769104808</v>
      </c>
      <c r="AC179" s="106">
        <f>IF(AC171="-","-",SUM(AC171:AC177)*'3j PAAC PAP'!$G$34)</f>
        <v>5.7670329720492965</v>
      </c>
      <c r="AD179" s="106">
        <f>IF(AD171="-","-",SUM(AD171:AD177)*'3j PAAC PAP'!$G$34)</f>
        <v>6.008708099597281</v>
      </c>
      <c r="AE179" s="106">
        <f>IF(AE171="-","-",SUM(AE171:AE177)*'3j PAAC PAP'!$G$34)</f>
        <v>5.2924663875015678</v>
      </c>
      <c r="AF179" s="106">
        <f>IF(AF171="-","-",SUM(AF171:AF177)*'3j PAAC PAP'!$G$34)</f>
        <v>4.8923418720768668</v>
      </c>
      <c r="AG179" s="106" t="str">
        <f>IF(AG171="-","-",SUM(AG171:AG177)*'3j PAAC PAP'!$G$34)</f>
        <v>-</v>
      </c>
      <c r="AH179" s="106" t="str">
        <f>IF(AH171="-","-",SUM(AH171:AH177)*'3j PAAC PAP'!$G$34)</f>
        <v>-</v>
      </c>
      <c r="AI179" s="106" t="str">
        <f>IF(AI171="-","-",SUM(AI171:AI177)*'3j PAAC PAP'!$G$34)</f>
        <v>-</v>
      </c>
      <c r="AJ179" s="106" t="str">
        <f>IF(AJ171="-","-",SUM(AJ171:AJ177)*'3j PAAC PAP'!$G$34)</f>
        <v>-</v>
      </c>
      <c r="AK179" s="106" t="str">
        <f>IF(AK171="-","-",SUM(AK171:AK177)*'3j PAAC PAP'!$G$34)</f>
        <v>-</v>
      </c>
      <c r="AL179" s="106" t="str">
        <f>IF(AL171="-","-",SUM(AL171:AL177)*'3j PAAC PAP'!$G$34)</f>
        <v>-</v>
      </c>
      <c r="AM179" s="106" t="str">
        <f>IF(AM171="-","-",SUM(AM171:AM177)*'3j PAAC PAP'!$G$34)</f>
        <v>-</v>
      </c>
      <c r="AN179" s="106" t="str">
        <f>IF(AN171="-","-",SUM(AN171:AN177)*'3j PAAC PAP'!$G$34)</f>
        <v>-</v>
      </c>
      <c r="AO179" s="106" t="str">
        <f>IF(AO171="-","-",SUM(AO171:AO177)*'3j PAAC PAP'!$G$34)</f>
        <v>-</v>
      </c>
      <c r="AP179" s="106" t="str">
        <f>IF(AP171="-","-",SUM(AP171:AP177)*'3j PAAC PAP'!$G$34)</f>
        <v>-</v>
      </c>
      <c r="AQ179" s="106" t="str">
        <f>IF(AQ171="-","-",SUM(AQ171:AQ177)*'3j PAAC PAP'!$G$34)</f>
        <v>-</v>
      </c>
      <c r="AR179" s="106" t="str">
        <f>IF(AR171="-","-",SUM(AR171:AR177)*'3j PAAC PAP'!$G$34)</f>
        <v>-</v>
      </c>
      <c r="AS179" s="106" t="str">
        <f>IF(AS171="-","-",SUM(AS171:AS177)*'3j PAAC PAP'!$G$34)</f>
        <v>-</v>
      </c>
      <c r="AT179" s="106" t="str">
        <f>IF(AT171="-","-",SUM(AT171:AT177)*'3j PAAC PAP'!$G$34)</f>
        <v>-</v>
      </c>
      <c r="AU179" s="106" t="str">
        <f>IF(AU171="-","-",SUM(AU171:AU177)*'3j PAAC PAP'!$G$34)</f>
        <v>-</v>
      </c>
      <c r="AV179" s="106" t="str">
        <f>IF(AV171="-","-",SUM(AV171:AV177)*'3j PAAC PAP'!$G$34)</f>
        <v>-</v>
      </c>
      <c r="AW179" s="106" t="str">
        <f>IF(AW171="-","-",SUM(AW171:AW177)*'3j PAAC PAP'!$G$34)</f>
        <v>-</v>
      </c>
      <c r="AX179" s="106" t="str">
        <f>IF(AX171="-","-",SUM(AX171:AX177)*'3j PAAC PAP'!$G$34)</f>
        <v>-</v>
      </c>
      <c r="AY179" s="106" t="str">
        <f>IF(AY171="-","-",SUM(AY171:AY177)*'3j PAAC PAP'!$G$34)</f>
        <v>-</v>
      </c>
      <c r="AZ179" s="106" t="str">
        <f>IF(AZ171="-","-",SUM(AZ171:AZ177)*'3j PAAC PAP'!$G$34)</f>
        <v>-</v>
      </c>
      <c r="BA179" s="106" t="str">
        <f>IF(BA171="-","-",SUM(BA171:BA177)*'3j PAAC PAP'!$G$34)</f>
        <v>-</v>
      </c>
      <c r="BB179" s="106" t="str">
        <f>IF(BB171="-","-",SUM(BB171:BB177)*'3j PAAC PAP'!$G$34)</f>
        <v>-</v>
      </c>
      <c r="BC179" s="106" t="str">
        <f>IF(BC171="-","-",SUM(BC171:BC177)*'3j PAAC PAP'!$G$34)</f>
        <v>-</v>
      </c>
      <c r="BD179" s="106" t="str">
        <f>IF(BD171="-","-",SUM(BD171:BD177)*'3j PAAC PAP'!$G$34)</f>
        <v>-</v>
      </c>
      <c r="BE179" s="106" t="str">
        <f>IF(BE171="-","-",SUM(BE171:BE177)*'3j PAAC PAP'!$G$34)</f>
        <v>-</v>
      </c>
      <c r="BF179" s="25"/>
    </row>
    <row r="180" spans="1:58">
      <c r="A180" s="192"/>
      <c r="B180" s="109" t="s">
        <v>240</v>
      </c>
      <c r="C180" s="146" t="s">
        <v>332</v>
      </c>
      <c r="D180" s="111" t="s">
        <v>142</v>
      </c>
      <c r="E180" s="108"/>
      <c r="F180" s="27"/>
      <c r="G180" s="106">
        <f>IF(G171="-","-",(SUM(G171:G179)*'3k EBIT'!D$14)+('3k EBIT'!D$13/2))</f>
        <v>11.509025645027222</v>
      </c>
      <c r="H180" s="106">
        <f>IF(H171="-","-",(SUM(H171:H179)*'3k EBIT'!E$14)+('3k EBIT'!E$13/2))</f>
        <v>11.002009116940501</v>
      </c>
      <c r="I180" s="106">
        <f>IF(I171="-","-",(SUM(I171:I179)*'3k EBIT'!F$14)+('3k EBIT'!F$13/2))</f>
        <v>11.569795389596512</v>
      </c>
      <c r="J180" s="106">
        <f>IF(J171="-","-",(SUM(J171:J179)*'3k EBIT'!G$14)+('3k EBIT'!G$13/2))</f>
        <v>11.346217044353953</v>
      </c>
      <c r="K180" s="106">
        <f>IF(K171="-","-",(SUM(K171:K179)*'3k EBIT'!H$14)+('3k EBIT'!H$13/2))</f>
        <v>12.424439593476489</v>
      </c>
      <c r="L180" s="106">
        <f>IF(L171="-","-",(SUM(L171:L179)*'3k EBIT'!I$14)+('3k EBIT'!I$13/2))</f>
        <v>12.271086950164499</v>
      </c>
      <c r="M180" s="106">
        <f>IF(M171="-","-",(SUM(M171:M179)*'3k EBIT'!J$14)+('3k EBIT'!J$13/2))</f>
        <v>13.050714177368803</v>
      </c>
      <c r="N180" s="106">
        <f>IF(N171="-","-",(SUM(N171:N179)*'3k EBIT'!K$14)+('3k EBIT'!K$13/2))</f>
        <v>13.692569995287945</v>
      </c>
      <c r="O180" s="27"/>
      <c r="P180" s="106">
        <f>IF(P171="-","-",(SUM(P171:P179)*'3k EBIT'!M$14)+('3k EBIT'!M$13/2))</f>
        <v>13.692569995287945</v>
      </c>
      <c r="Q180" s="106">
        <f>IF(Q171="-","-",(SUM(Q171:Q179)*'3k EBIT'!N$14)+('3k EBIT'!N$13/2))</f>
        <v>15.004946470798512</v>
      </c>
      <c r="R180" s="106">
        <f>IF(R171="-","-",(SUM(R171:R179)*'3k EBIT'!O$14)+('3k EBIT'!O$13/2))</f>
        <v>14.44713077216071</v>
      </c>
      <c r="S180" s="106">
        <f>IF(S171="-","-",(SUM(S171:S179)*'3k EBIT'!P$14)+('3k EBIT'!P$13/2))</f>
        <v>14.584971888206303</v>
      </c>
      <c r="T180" s="106">
        <f>IF(T171="-","-",(SUM(T171:T179)*'3k EBIT'!Q$14)+('3k EBIT'!Q$13/2))</f>
        <v>14.131515147996714</v>
      </c>
      <c r="U180" s="106">
        <f>IF(U171="-","-",(SUM(U171:U179)*'3k EBIT'!R$14)+('3k EBIT'!R$13/2))</f>
        <v>15.190214549620475</v>
      </c>
      <c r="V180" s="106">
        <f>IF(V171="-","-",(SUM(V171:V179)*'3k EBIT'!S$14)+('3k EBIT'!S$13/2))</f>
        <v>16.632286994446751</v>
      </c>
      <c r="W180" s="106">
        <f>IF(W171="-","-",(SUM(W171:W179)*'3k EBIT'!T$14)+('3k EBIT'!T$13/2))</f>
        <v>23.161727780398277</v>
      </c>
      <c r="X180" s="27"/>
      <c r="Y180" s="106">
        <f>IF(Y171="-","-",(SUM(Y171:Y179)*'3k EBIT'!V$14)+('3k EBIT'!V$13/2))</f>
        <v>39.600885935063211</v>
      </c>
      <c r="Z180" s="106">
        <f>IF(Z171="-","-",(SUM(Z171:Z179)*'3k EBIT'!W$14)+('3k EBIT'!W$13/2))</f>
        <v>52.893508532288671</v>
      </c>
      <c r="AA180" s="106">
        <f>IF(AA171="-","-",(SUM(AA171:AA179)*'3k EBIT'!X$14)+('3k EBIT'!X$13/2))</f>
        <v>40.763036186465939</v>
      </c>
      <c r="AB180" s="106">
        <f>IF(AB171="-","-",(SUM(AB171:AB179)*'3k EBIT'!Y$14)+('3k EBIT'!Y$13/2))</f>
        <v>25.391013810250794</v>
      </c>
      <c r="AC180" s="106">
        <f>IF(AC171="-","-",(SUM(AC171:AC179)*'3k EBIT'!Z$14)+('3k EBIT'!Z$13/2))</f>
        <v>26.860305577476858</v>
      </c>
      <c r="AD180" s="106">
        <f>IF(AD171="-","-",(SUM(AD171:AD179)*'3k EBIT'!AA$14)+('3k EBIT'!AA$13/2))</f>
        <v>27.569368300272572</v>
      </c>
      <c r="AE180" s="106">
        <f>IF(AE171="-","-",(SUM(AE171:AE179)*'3k EBIT'!AB$14)+('3k EBIT'!AB$13/2))</f>
        <v>25.449791164400434</v>
      </c>
      <c r="AF180" s="106">
        <f>IF(AF171="-","-",(SUM(AF171:AF179)*'3k EBIT'!AC$14)+('3k EBIT'!AC$13/2))</f>
        <v>24.283574169801874</v>
      </c>
      <c r="AG180" s="106" t="str">
        <f>IF(AG171="-","-",(SUM(AG171:AG179)*'3k EBIT'!AD$14)+('3k EBIT'!AD$13/2))</f>
        <v>-</v>
      </c>
      <c r="AH180" s="106" t="str">
        <f>IF(AH171="-","-",(SUM(AH171:AH179)*'3k EBIT'!AE$14)+('3k EBIT'!AE$13/2))</f>
        <v>-</v>
      </c>
      <c r="AI180" s="106" t="str">
        <f>IF(AI171="-","-",(SUM(AI171:AI179)*'3k EBIT'!AF$14)+('3k EBIT'!AF$13/2))</f>
        <v>-</v>
      </c>
      <c r="AJ180" s="106" t="str">
        <f>IF(AJ171="-","-",(SUM(AJ171:AJ179)*'3k EBIT'!AG$14)+('3k EBIT'!AG$13/2))</f>
        <v>-</v>
      </c>
      <c r="AK180" s="106" t="str">
        <f>IF(AK171="-","-",(SUM(AK171:AK179)*'3k EBIT'!AH$14)+('3k EBIT'!AH$13/2))</f>
        <v>-</v>
      </c>
      <c r="AL180" s="106" t="str">
        <f>IF(AL171="-","-",(SUM(AL171:AL179)*'3k EBIT'!AI$14)+('3k EBIT'!AI$13/2))</f>
        <v>-</v>
      </c>
      <c r="AM180" s="106" t="str">
        <f>IF(AM171="-","-",(SUM(AM171:AM179)*'3k EBIT'!AJ$14)+('3k EBIT'!AJ$13/2))</f>
        <v>-</v>
      </c>
      <c r="AN180" s="106" t="str">
        <f>IF(AN171="-","-",(SUM(AN171:AN179)*'3k EBIT'!AK$14)+('3k EBIT'!AK$13/2))</f>
        <v>-</v>
      </c>
      <c r="AO180" s="106" t="str">
        <f>IF(AO171="-","-",(SUM(AO171:AO179)*'3k EBIT'!AL$14)+('3k EBIT'!AL$13/2))</f>
        <v>-</v>
      </c>
      <c r="AP180" s="106" t="str">
        <f>IF(AP171="-","-",(SUM(AP171:AP179)*'3k EBIT'!AM$14)+('3k EBIT'!AM$13/2))</f>
        <v>-</v>
      </c>
      <c r="AQ180" s="106" t="str">
        <f>IF(AQ171="-","-",(SUM(AQ171:AQ179)*'3k EBIT'!AN$14)+('3k EBIT'!AN$13/2))</f>
        <v>-</v>
      </c>
      <c r="AR180" s="106" t="str">
        <f>IF(AR171="-","-",(SUM(AR171:AR179)*'3k EBIT'!AO$14)+('3k EBIT'!AO$13/2))</f>
        <v>-</v>
      </c>
      <c r="AS180" s="106" t="str">
        <f>IF(AS171="-","-",(SUM(AS171:AS179)*'3k EBIT'!AP$14)+('3k EBIT'!AP$13/2))</f>
        <v>-</v>
      </c>
      <c r="AT180" s="106" t="str">
        <f>IF(AT171="-","-",(SUM(AT171:AT179)*'3k EBIT'!AQ$14)+('3k EBIT'!AQ$13/2))</f>
        <v>-</v>
      </c>
      <c r="AU180" s="106" t="str">
        <f>IF(AU171="-","-",(SUM(AU171:AU179)*'3k EBIT'!AR$14)+('3k EBIT'!AR$13/2))</f>
        <v>-</v>
      </c>
      <c r="AV180" s="106" t="str">
        <f>IF(AV171="-","-",(SUM(AV171:AV179)*'3k EBIT'!AS$14)+('3k EBIT'!AS$13/2))</f>
        <v>-</v>
      </c>
      <c r="AW180" s="106" t="str">
        <f>IF(AW171="-","-",(SUM(AW171:AW179)*'3k EBIT'!AT$14)+('3k EBIT'!AT$13/2))</f>
        <v>-</v>
      </c>
      <c r="AX180" s="106" t="str">
        <f>IF(AX171="-","-",(SUM(AX171:AX179)*'3k EBIT'!AU$14)+('3k EBIT'!AU$13/2))</f>
        <v>-</v>
      </c>
      <c r="AY180" s="106" t="str">
        <f>IF(AY171="-","-",(SUM(AY171:AY179)*'3k EBIT'!AV$14)+('3k EBIT'!AV$13/2))</f>
        <v>-</v>
      </c>
      <c r="AZ180" s="106" t="str">
        <f>IF(AZ171="-","-",(SUM(AZ171:AZ179)*'3k EBIT'!AW$14)+('3k EBIT'!AW$13/2))</f>
        <v>-</v>
      </c>
      <c r="BA180" s="106" t="str">
        <f>IF(BA171="-","-",(SUM(BA171:BA179)*'3k EBIT'!AX$14)+('3k EBIT'!AX$13/2))</f>
        <v>-</v>
      </c>
      <c r="BB180" s="106" t="str">
        <f>IF(BB171="-","-",(SUM(BB171:BB179)*'3k EBIT'!AY$14)+('3k EBIT'!AY$13/2))</f>
        <v>-</v>
      </c>
      <c r="BC180" s="106" t="str">
        <f>IF(BC171="-","-",(SUM(BC171:BC179)*'3k EBIT'!AZ$14)+('3k EBIT'!AZ$13/2))</f>
        <v>-</v>
      </c>
      <c r="BD180" s="106" t="str">
        <f>IF(BD171="-","-",(SUM(BD171:BD179)*'3k EBIT'!BA$14)+('3k EBIT'!BA$13/2))</f>
        <v>-</v>
      </c>
      <c r="BE180" s="106" t="str">
        <f>IF(BE171="-","-",(SUM(BE171:BE179)*'3k EBIT'!BB$14)+('3k EBIT'!BB$13/2))</f>
        <v>-</v>
      </c>
    </row>
    <row r="181" spans="1:58">
      <c r="A181" s="192"/>
      <c r="B181" s="109" t="s">
        <v>333</v>
      </c>
      <c r="C181" s="144" t="s">
        <v>334</v>
      </c>
      <c r="D181" s="111" t="s">
        <v>142</v>
      </c>
      <c r="E181" s="107"/>
      <c r="F181" s="27"/>
      <c r="G181" s="106">
        <f>IF(G171="-","-",SUM(G171:G174,G176:G180)*'3l HAP'!$E$11)</f>
        <v>6.5118676041940775</v>
      </c>
      <c r="H181" s="106">
        <f>IF(H171="-","-",SUM(H171:H174,H176:H180)*'3l HAP'!$E$11)</f>
        <v>6.1063218452899388</v>
      </c>
      <c r="I181" s="106">
        <f>IF(I171="-","-",SUM(I171:I174,I176:I180)*'3l HAP'!$E$11)</f>
        <v>6.1452496644525958</v>
      </c>
      <c r="J181" s="106">
        <f>IF(J171="-","-",SUM(J171:J174,J176:J180)*'3l HAP'!$E$11)</f>
        <v>5.9841339145728378</v>
      </c>
      <c r="K181" s="106">
        <f>IF(K171="-","-",SUM(K171:K174,K176:K180)*'3l HAP'!$E$11)</f>
        <v>6.8025282012703689</v>
      </c>
      <c r="L181" s="106">
        <f>IF(L171="-","-",SUM(L171:L174,L176:L180)*'3l HAP'!$E$11)</f>
        <v>6.6665559526052043</v>
      </c>
      <c r="M181" s="106">
        <f>IF(M171="-","-",SUM(M171:M174,M176:M180)*'3l HAP'!$E$11)</f>
        <v>7.4091073797259996</v>
      </c>
      <c r="N181" s="106">
        <f>IF(N171="-","-",SUM(N171:N174,N176:N180)*'3l HAP'!$E$11)</f>
        <v>7.911456364376785</v>
      </c>
      <c r="O181" s="27"/>
      <c r="P181" s="106">
        <f>IF(P171="-","-",SUM(P171:P174,P176:P180)*'3l HAP'!$E$11)</f>
        <v>7.911456364376785</v>
      </c>
      <c r="Q181" s="106">
        <f>IF(Q171="-","-",SUM(Q171:Q174,Q176:Q180)*'3l HAP'!$E$11)</f>
        <v>8.875951694789725</v>
      </c>
      <c r="R181" s="106">
        <f>IF(R171="-","-",SUM(R171:R174,R176:R180)*'3l HAP'!$E$11)</f>
        <v>8.4281135994154308</v>
      </c>
      <c r="S181" s="106">
        <f>IF(S171="-","-",SUM(S171:S174,S176:S180)*'3l HAP'!$E$11)</f>
        <v>8.3886699680670631</v>
      </c>
      <c r="T181" s="106">
        <f>IF(T171="-","-",SUM(T171:T174,T176:T180)*'3l HAP'!$E$11)</f>
        <v>7.9847157575206689</v>
      </c>
      <c r="U181" s="106">
        <f>IF(U171="-","-",SUM(U171:U174,U176:U180)*'3l HAP'!$E$11)</f>
        <v>8.7972732376746539</v>
      </c>
      <c r="V181" s="106">
        <f>IF(V171="-","-",SUM(V171:V174,V176:V180)*'3l HAP'!$E$11)</f>
        <v>9.9170971501512302</v>
      </c>
      <c r="W181" s="106">
        <f>IF(W171="-","-",SUM(W171:W174,W176:W180)*'3l HAP'!$E$11)</f>
        <v>14.50206111326457</v>
      </c>
      <c r="X181" s="27"/>
      <c r="Y181" s="106">
        <f>IF(Y171="-","-",SUM(Y171:Y174,Y176:Y180)*'3l HAP'!$E$11)</f>
        <v>27.026358453856918</v>
      </c>
      <c r="Z181" s="106">
        <f>IF(Z171="-","-",SUM(Z171:Z174,Z176:Z180)*'3l HAP'!$E$11)</f>
        <v>37.269369351690031</v>
      </c>
      <c r="AA181" s="106">
        <f>IF(AA171="-","-",SUM(AA171:AA174,AA176:AA180)*'3l HAP'!$E$11)</f>
        <v>27.185654317203547</v>
      </c>
      <c r="AB181" s="106">
        <f>IF(AB171="-","-",SUM(AB171:AB174,AB176:AB180)*'3l HAP'!$E$11)</f>
        <v>15.22744622559491</v>
      </c>
      <c r="AC181" s="106">
        <f>IF(AC171="-","-",SUM(AC171:AC174,AC176:AC180)*'3l HAP'!$E$11)</f>
        <v>13.788616588407962</v>
      </c>
      <c r="AD181" s="106">
        <f>IF(AD171="-","-",SUM(AD171:AD174,AD176:AD180)*'3l HAP'!$E$11)</f>
        <v>14.541852167106445</v>
      </c>
      <c r="AE181" s="106">
        <f>IF(AE171="-","-",SUM(AE171:AE174,AE176:AE180)*'3l HAP'!$E$11)</f>
        <v>12.74424215575759</v>
      </c>
      <c r="AF181" s="106">
        <f>IF(AF171="-","-",SUM(AF171:AF174,AF176:AF180)*'3l HAP'!$E$11)</f>
        <v>11.610724520363798</v>
      </c>
      <c r="AG181" s="106" t="str">
        <f>IF(AG171="-","-",SUM(AG171:AG174,AG176:AG180)*'3l HAP'!$E$11)</f>
        <v>-</v>
      </c>
      <c r="AH181" s="106" t="str">
        <f>IF(AH171="-","-",SUM(AH171:AH174,AH176:AH180)*'3l HAP'!$E$11)</f>
        <v>-</v>
      </c>
      <c r="AI181" s="106" t="str">
        <f>IF(AI171="-","-",SUM(AI171:AI174,AI176:AI180)*'3l HAP'!$E$11)</f>
        <v>-</v>
      </c>
      <c r="AJ181" s="106" t="str">
        <f>IF(AJ171="-","-",SUM(AJ171:AJ174,AJ176:AJ180)*'3l HAP'!$E$11)</f>
        <v>-</v>
      </c>
      <c r="AK181" s="106" t="str">
        <f>IF(AK171="-","-",SUM(AK171:AK174,AK176:AK180)*'3l HAP'!$E$11)</f>
        <v>-</v>
      </c>
      <c r="AL181" s="106" t="str">
        <f>IF(AL171="-","-",SUM(AL171:AL174,AL176:AL180)*'3l HAP'!$E$11)</f>
        <v>-</v>
      </c>
      <c r="AM181" s="106" t="str">
        <f>IF(AM171="-","-",SUM(AM171:AM174,AM176:AM180)*'3l HAP'!$E$11)</f>
        <v>-</v>
      </c>
      <c r="AN181" s="106" t="str">
        <f>IF(AN171="-","-",SUM(AN171:AN174,AN176:AN180)*'3l HAP'!$E$11)</f>
        <v>-</v>
      </c>
      <c r="AO181" s="106" t="str">
        <f>IF(AO171="-","-",SUM(AO171:AO174,AO176:AO180)*'3l HAP'!$E$11)</f>
        <v>-</v>
      </c>
      <c r="AP181" s="106" t="str">
        <f>IF(AP171="-","-",SUM(AP171:AP174,AP176:AP180)*'3l HAP'!$E$11)</f>
        <v>-</v>
      </c>
      <c r="AQ181" s="106" t="str">
        <f>IF(AQ171="-","-",SUM(AQ171:AQ174,AQ176:AQ180)*'3l HAP'!$E$11)</f>
        <v>-</v>
      </c>
      <c r="AR181" s="106" t="str">
        <f>IF(AR171="-","-",SUM(AR171:AR174,AR176:AR180)*'3l HAP'!$E$11)</f>
        <v>-</v>
      </c>
      <c r="AS181" s="106" t="str">
        <f>IF(AS171="-","-",SUM(AS171:AS174,AS176:AS180)*'3l HAP'!$E$11)</f>
        <v>-</v>
      </c>
      <c r="AT181" s="106" t="str">
        <f>IF(AT171="-","-",SUM(AT171:AT174,AT176:AT180)*'3l HAP'!$E$11)</f>
        <v>-</v>
      </c>
      <c r="AU181" s="106" t="str">
        <f>IF(AU171="-","-",SUM(AU171:AU174,AU176:AU180)*'3l HAP'!$E$11)</f>
        <v>-</v>
      </c>
      <c r="AV181" s="106" t="str">
        <f>IF(AV171="-","-",SUM(AV171:AV174,AV176:AV180)*'3l HAP'!$E$11)</f>
        <v>-</v>
      </c>
      <c r="AW181" s="106" t="str">
        <f>IF(AW171="-","-",SUM(AW171:AW174,AW176:AW180)*'3l HAP'!$E$11)</f>
        <v>-</v>
      </c>
      <c r="AX181" s="106" t="str">
        <f>IF(AX171="-","-",SUM(AX171:AX174,AX176:AX180)*'3l HAP'!$E$11)</f>
        <v>-</v>
      </c>
      <c r="AY181" s="106" t="str">
        <f>IF(AY171="-","-",SUM(AY171:AY174,AY176:AY180)*'3l HAP'!$E$11)</f>
        <v>-</v>
      </c>
      <c r="AZ181" s="106" t="str">
        <f>IF(AZ171="-","-",SUM(AZ171:AZ174,AZ176:AZ180)*'3l HAP'!$E$11)</f>
        <v>-</v>
      </c>
      <c r="BA181" s="106" t="str">
        <f>IF(BA171="-","-",SUM(BA171:BA174,BA176:BA180)*'3l HAP'!$E$11)</f>
        <v>-</v>
      </c>
      <c r="BB181" s="106" t="str">
        <f>IF(BB171="-","-",SUM(BB171:BB174,BB176:BB180)*'3l HAP'!$E$11)</f>
        <v>-</v>
      </c>
      <c r="BC181" s="106" t="str">
        <f>IF(BC171="-","-",SUM(BC171:BC174,BC176:BC180)*'3l HAP'!$E$11)</f>
        <v>-</v>
      </c>
      <c r="BD181" s="106" t="str">
        <f>IF(BD171="-","-",SUM(BD171:BD174,BD176:BD180)*'3l HAP'!$E$11)</f>
        <v>-</v>
      </c>
      <c r="BE181" s="106" t="str">
        <f>IF(BE171="-","-",SUM(BE171:BE174,BE176:BE180)*'3l HAP'!$E$11)</f>
        <v>-</v>
      </c>
    </row>
    <row r="182" spans="1:58">
      <c r="A182" s="192"/>
      <c r="B182" s="109" t="s">
        <v>335</v>
      </c>
      <c r="C182" s="146" t="str">
        <f>B182&amp;"_"&amp;D182</f>
        <v>Total_Northern Scotland</v>
      </c>
      <c r="D182" s="111" t="s">
        <v>142</v>
      </c>
      <c r="E182" s="108"/>
      <c r="F182" s="27"/>
      <c r="G182" s="106">
        <f t="shared" ref="G182:N182" si="52">IF(G171="-","-",SUM(G171:G181))</f>
        <v>612.24980924608326</v>
      </c>
      <c r="H182" s="106">
        <f t="shared" si="52"/>
        <v>585.15919408390027</v>
      </c>
      <c r="I182" s="106">
        <f t="shared" si="52"/>
        <v>615.08159759414173</v>
      </c>
      <c r="J182" s="106">
        <f t="shared" si="52"/>
        <v>603.15320537621051</v>
      </c>
      <c r="K182" s="106">
        <f t="shared" si="52"/>
        <v>660.72013143975346</v>
      </c>
      <c r="L182" s="106">
        <f t="shared" si="52"/>
        <v>652.51297077165134</v>
      </c>
      <c r="M182" s="106">
        <f t="shared" si="52"/>
        <v>694.28851720810701</v>
      </c>
      <c r="N182" s="106">
        <f t="shared" si="52"/>
        <v>728.57273739270613</v>
      </c>
      <c r="O182" s="27"/>
      <c r="P182" s="106">
        <f t="shared" ref="P182:W182" si="53">IF(P171="-","-",SUM(P171:P181))</f>
        <v>728.57273739270613</v>
      </c>
      <c r="Q182" s="106">
        <f t="shared" si="53"/>
        <v>798.60965027207885</v>
      </c>
      <c r="R182" s="106">
        <f t="shared" si="53"/>
        <v>768.80310332245949</v>
      </c>
      <c r="S182" s="106">
        <f t="shared" si="53"/>
        <v>776.01845227584704</v>
      </c>
      <c r="T182" s="106">
        <f t="shared" si="53"/>
        <v>751.74836370171295</v>
      </c>
      <c r="U182" s="106">
        <f t="shared" si="53"/>
        <v>808.28191930425476</v>
      </c>
      <c r="V182" s="106">
        <f t="shared" si="53"/>
        <v>885.3002615943476</v>
      </c>
      <c r="W182" s="106">
        <f t="shared" si="53"/>
        <v>1233.5398618179852</v>
      </c>
      <c r="X182" s="27"/>
      <c r="Y182" s="106">
        <f t="shared" ref="Y182:AC182" si="54">IF(Y171="-","-",SUM(Y171:Y181))</f>
        <v>2111.282652023328</v>
      </c>
      <c r="Z182" s="106">
        <f t="shared" si="54"/>
        <v>2821.1370895882678</v>
      </c>
      <c r="AA182" s="106">
        <f t="shared" si="54"/>
        <v>2172.6077253273961</v>
      </c>
      <c r="AB182" s="106">
        <f t="shared" si="54"/>
        <v>1351.5960421429704</v>
      </c>
      <c r="AC182" s="106">
        <f t="shared" si="54"/>
        <v>1255.7298221642288</v>
      </c>
      <c r="AD182" s="106">
        <f t="shared" ref="AD182:BE182" si="55">IF(AD171="-","-",SUM(AD171:AD181))</f>
        <v>1307.9300612740035</v>
      </c>
      <c r="AE182" s="106">
        <f t="shared" si="55"/>
        <v>1153.6799631912547</v>
      </c>
      <c r="AF182" s="106">
        <f t="shared" si="55"/>
        <v>1067.3769875759881</v>
      </c>
      <c r="AG182" s="106" t="str">
        <f t="shared" si="55"/>
        <v>-</v>
      </c>
      <c r="AH182" s="106" t="str">
        <f t="shared" si="55"/>
        <v>-</v>
      </c>
      <c r="AI182" s="106" t="str">
        <f t="shared" si="55"/>
        <v>-</v>
      </c>
      <c r="AJ182" s="106" t="str">
        <f t="shared" si="55"/>
        <v>-</v>
      </c>
      <c r="AK182" s="106" t="str">
        <f t="shared" si="55"/>
        <v>-</v>
      </c>
      <c r="AL182" s="106" t="str">
        <f t="shared" si="55"/>
        <v>-</v>
      </c>
      <c r="AM182" s="106" t="str">
        <f t="shared" si="55"/>
        <v>-</v>
      </c>
      <c r="AN182" s="106" t="str">
        <f t="shared" si="55"/>
        <v>-</v>
      </c>
      <c r="AO182" s="106" t="str">
        <f t="shared" si="55"/>
        <v>-</v>
      </c>
      <c r="AP182" s="106" t="str">
        <f t="shared" si="55"/>
        <v>-</v>
      </c>
      <c r="AQ182" s="106" t="str">
        <f t="shared" si="55"/>
        <v>-</v>
      </c>
      <c r="AR182" s="106" t="str">
        <f t="shared" si="55"/>
        <v>-</v>
      </c>
      <c r="AS182" s="106" t="str">
        <f t="shared" si="55"/>
        <v>-</v>
      </c>
      <c r="AT182" s="106" t="str">
        <f t="shared" si="55"/>
        <v>-</v>
      </c>
      <c r="AU182" s="106" t="str">
        <f t="shared" si="55"/>
        <v>-</v>
      </c>
      <c r="AV182" s="106" t="str">
        <f t="shared" si="55"/>
        <v>-</v>
      </c>
      <c r="AW182" s="106" t="str">
        <f t="shared" si="55"/>
        <v>-</v>
      </c>
      <c r="AX182" s="106" t="str">
        <f t="shared" si="55"/>
        <v>-</v>
      </c>
      <c r="AY182" s="106" t="str">
        <f t="shared" si="55"/>
        <v>-</v>
      </c>
      <c r="AZ182" s="106" t="str">
        <f t="shared" si="55"/>
        <v>-</v>
      </c>
      <c r="BA182" s="106" t="str">
        <f t="shared" si="55"/>
        <v>-</v>
      </c>
      <c r="BB182" s="106" t="str">
        <f t="shared" si="55"/>
        <v>-</v>
      </c>
      <c r="BC182" s="106" t="str">
        <f t="shared" si="55"/>
        <v>-</v>
      </c>
      <c r="BD182" s="106" t="str">
        <f t="shared" si="55"/>
        <v>-</v>
      </c>
      <c r="BE182" s="106" t="str">
        <f t="shared" si="55"/>
        <v>-</v>
      </c>
    </row>
    <row r="183" spans="1:58" s="26" customFormat="1" ht="11.25">
      <c r="A183" s="192"/>
      <c r="B183" s="112" t="s">
        <v>326</v>
      </c>
      <c r="C183" s="112" t="s">
        <v>231</v>
      </c>
      <c r="D183" s="110" t="s">
        <v>153</v>
      </c>
      <c r="E183" s="71"/>
      <c r="F183" s="27"/>
      <c r="G183" s="35">
        <f t="shared" ref="G183:V185" si="56">IF(G15="-","-",AVERAGE(G15,G27,G39,G51,G63,G75,G87,G99,G111,G123,G135,G147,G159,G171))</f>
        <v>257.71648592671312</v>
      </c>
      <c r="H183" s="35">
        <f t="shared" si="56"/>
        <v>230.72148592671311</v>
      </c>
      <c r="I183" s="35">
        <f t="shared" si="56"/>
        <v>212.01049099689203</v>
      </c>
      <c r="J183" s="35">
        <f t="shared" si="56"/>
        <v>201.00608216610593</v>
      </c>
      <c r="K183" s="35">
        <f t="shared" si="56"/>
        <v>243.5641006936373</v>
      </c>
      <c r="L183" s="35">
        <f t="shared" si="56"/>
        <v>233.38718526559481</v>
      </c>
      <c r="M183" s="35">
        <f t="shared" si="56"/>
        <v>255.96477111507141</v>
      </c>
      <c r="N183" s="35">
        <f t="shared" si="56"/>
        <v>280.35133215513343</v>
      </c>
      <c r="O183" s="27"/>
      <c r="P183" s="35">
        <f t="shared" ref="P183:W183" si="57">IF(P15="-","-",AVERAGE(P15,P27,P39,P51,P63,P75,P87,P99,P111,P123,P135,P147,P159,P171))</f>
        <v>280.35133215513343</v>
      </c>
      <c r="Q183" s="35">
        <f t="shared" si="57"/>
        <v>331.88177601701312</v>
      </c>
      <c r="R183" s="35">
        <f t="shared" si="57"/>
        <v>300.85275986127681</v>
      </c>
      <c r="S183" s="35">
        <f t="shared" si="57"/>
        <v>290.33538273875416</v>
      </c>
      <c r="T183" s="35">
        <f t="shared" si="57"/>
        <v>253.3454702673852</v>
      </c>
      <c r="U183" s="35">
        <f t="shared" si="57"/>
        <v>301.17601117012339</v>
      </c>
      <c r="V183" s="35">
        <f t="shared" si="57"/>
        <v>380.12916390301859</v>
      </c>
      <c r="W183" s="35">
        <f t="shared" si="57"/>
        <v>686.93566973033592</v>
      </c>
      <c r="X183" s="27"/>
      <c r="Y183" s="35">
        <f t="shared" ref="Y183:AC183" si="58">IF(Y15="-","-",AVERAGE(Y15,Y27,Y39,Y51,Y63,Y75,Y87,Y99,Y111,Y123,Y135,Y147,Y159,Y171))</f>
        <v>1512.8094841491961</v>
      </c>
      <c r="Z183" s="35">
        <f t="shared" si="58"/>
        <v>2208.3388120062273</v>
      </c>
      <c r="AA183" s="35">
        <f t="shared" si="58"/>
        <v>1494.1918100465305</v>
      </c>
      <c r="AB183" s="35">
        <f t="shared" si="58"/>
        <v>666.64106676100289</v>
      </c>
      <c r="AC183" s="35">
        <f t="shared" si="58"/>
        <v>594.283958811405</v>
      </c>
      <c r="AD183" s="35">
        <f t="shared" ref="AD183:BE183" si="59">IF(AD15="-","-",AVERAGE(AD15,AD27,AD39,AD51,AD63,AD75,AD87,AD99,AD111,AD123,AD135,AD147,AD159,AD171))</f>
        <v>646.55912706764207</v>
      </c>
      <c r="AE183" s="35">
        <f t="shared" si="59"/>
        <v>477.16805647172947</v>
      </c>
      <c r="AF183" s="35">
        <f t="shared" si="59"/>
        <v>400.7554662471087</v>
      </c>
      <c r="AG183" s="35" t="str">
        <f t="shared" si="59"/>
        <v>-</v>
      </c>
      <c r="AH183" s="35" t="str">
        <f t="shared" si="59"/>
        <v>-</v>
      </c>
      <c r="AI183" s="35" t="str">
        <f t="shared" si="59"/>
        <v>-</v>
      </c>
      <c r="AJ183" s="35" t="str">
        <f t="shared" si="59"/>
        <v>-</v>
      </c>
      <c r="AK183" s="35" t="str">
        <f t="shared" si="59"/>
        <v>-</v>
      </c>
      <c r="AL183" s="35" t="str">
        <f t="shared" si="59"/>
        <v>-</v>
      </c>
      <c r="AM183" s="35" t="str">
        <f t="shared" si="59"/>
        <v>-</v>
      </c>
      <c r="AN183" s="35" t="str">
        <f t="shared" si="59"/>
        <v>-</v>
      </c>
      <c r="AO183" s="35" t="str">
        <f t="shared" si="59"/>
        <v>-</v>
      </c>
      <c r="AP183" s="35" t="str">
        <f t="shared" si="59"/>
        <v>-</v>
      </c>
      <c r="AQ183" s="35" t="str">
        <f t="shared" si="59"/>
        <v>-</v>
      </c>
      <c r="AR183" s="35" t="str">
        <f t="shared" si="59"/>
        <v>-</v>
      </c>
      <c r="AS183" s="35" t="str">
        <f t="shared" si="59"/>
        <v>-</v>
      </c>
      <c r="AT183" s="35" t="str">
        <f t="shared" si="59"/>
        <v>-</v>
      </c>
      <c r="AU183" s="35" t="str">
        <f t="shared" si="59"/>
        <v>-</v>
      </c>
      <c r="AV183" s="35" t="str">
        <f t="shared" si="59"/>
        <v>-</v>
      </c>
      <c r="AW183" s="35" t="str">
        <f t="shared" si="59"/>
        <v>-</v>
      </c>
      <c r="AX183" s="35" t="str">
        <f t="shared" si="59"/>
        <v>-</v>
      </c>
      <c r="AY183" s="35" t="str">
        <f t="shared" si="59"/>
        <v>-</v>
      </c>
      <c r="AZ183" s="35" t="str">
        <f t="shared" si="59"/>
        <v>-</v>
      </c>
      <c r="BA183" s="35" t="str">
        <f t="shared" si="59"/>
        <v>-</v>
      </c>
      <c r="BB183" s="35" t="str">
        <f t="shared" si="59"/>
        <v>-</v>
      </c>
      <c r="BC183" s="35" t="str">
        <f t="shared" si="59"/>
        <v>-</v>
      </c>
      <c r="BD183" s="35" t="str">
        <f t="shared" si="59"/>
        <v>-</v>
      </c>
      <c r="BE183" s="35" t="str">
        <f t="shared" si="59"/>
        <v>-</v>
      </c>
      <c r="BF183" s="25"/>
    </row>
    <row r="184" spans="1:58" s="26" customFormat="1" ht="11.25">
      <c r="A184" s="192"/>
      <c r="B184" s="112" t="s">
        <v>326</v>
      </c>
      <c r="C184" s="112" t="s">
        <v>232</v>
      </c>
      <c r="D184" s="110" t="s">
        <v>153</v>
      </c>
      <c r="E184" s="71"/>
      <c r="F184" s="27"/>
      <c r="G184" s="35">
        <f t="shared" si="56"/>
        <v>5.9906100963410862E-2</v>
      </c>
      <c r="H184" s="35">
        <f t="shared" si="56"/>
        <v>8.9859151445116262E-2</v>
      </c>
      <c r="I184" s="35">
        <f t="shared" si="56"/>
        <v>0.28295669940976914</v>
      </c>
      <c r="J184" s="35">
        <f t="shared" si="56"/>
        <v>0.28775287064021532</v>
      </c>
      <c r="K184" s="35">
        <f t="shared" si="56"/>
        <v>3.695838468799503</v>
      </c>
      <c r="L184" s="35">
        <f t="shared" si="56"/>
        <v>3.5853367720281919</v>
      </c>
      <c r="M184" s="35">
        <f t="shared" si="56"/>
        <v>12.42910064094038</v>
      </c>
      <c r="N184" s="35">
        <f t="shared" si="56"/>
        <v>11.815456613688003</v>
      </c>
      <c r="O184" s="27"/>
      <c r="P184" s="35">
        <f t="shared" ref="P184:W185" si="60">IF(P16="-","-",AVERAGE(P16,P28,P40,P52,P64,P76,P88,P100,P112,P124,P136,P148,P160,P172))</f>
        <v>11.815456613688003</v>
      </c>
      <c r="Q184" s="35">
        <f t="shared" si="60"/>
        <v>15.875278204103214</v>
      </c>
      <c r="R184" s="35">
        <f t="shared" si="60"/>
        <v>15.252517859400495</v>
      </c>
      <c r="S184" s="35">
        <f t="shared" si="60"/>
        <v>18.162094323274683</v>
      </c>
      <c r="T184" s="35">
        <f t="shared" si="60"/>
        <v>18.515809469683656</v>
      </c>
      <c r="U184" s="35">
        <f t="shared" si="60"/>
        <v>14.155980140040841</v>
      </c>
      <c r="V184" s="35">
        <f t="shared" si="60"/>
        <v>14.309299644028929</v>
      </c>
      <c r="W184" s="35">
        <f t="shared" si="60"/>
        <v>8.9876347080460999</v>
      </c>
      <c r="X184" s="27"/>
      <c r="Y184" s="35">
        <f t="shared" ref="Y184:AC184" si="61">IF(Y16="-","-",AVERAGE(Y16,Y28,Y40,Y52,Y64,Y76,Y88,Y100,Y112,Y124,Y136,Y148,Y160,Y172))</f>
        <v>12.009130989979031</v>
      </c>
      <c r="Z184" s="35">
        <f t="shared" si="61"/>
        <v>12.009130989979031</v>
      </c>
      <c r="AA184" s="35">
        <f t="shared" si="61"/>
        <v>18.521453844979444</v>
      </c>
      <c r="AB184" s="35">
        <f t="shared" si="61"/>
        <v>18.521453844979444</v>
      </c>
      <c r="AC184" s="35">
        <f t="shared" si="61"/>
        <v>18.417607023985347</v>
      </c>
      <c r="AD184" s="35">
        <f t="shared" ref="AD184:BE184" si="62">IF(AD16="-","-",AVERAGE(AD16,AD28,AD40,AD52,AD64,AD76,AD88,AD100,AD112,AD124,AD136,AD148,AD160,AD172))</f>
        <v>18.417607023985347</v>
      </c>
      <c r="AE184" s="35">
        <f t="shared" si="62"/>
        <v>25.107186244146799</v>
      </c>
      <c r="AF184" s="35">
        <f t="shared" si="62"/>
        <v>23.121109730057501</v>
      </c>
      <c r="AG184" s="35" t="str">
        <f t="shared" si="62"/>
        <v>-</v>
      </c>
      <c r="AH184" s="35" t="str">
        <f t="shared" si="62"/>
        <v>-</v>
      </c>
      <c r="AI184" s="35" t="str">
        <f t="shared" si="62"/>
        <v>-</v>
      </c>
      <c r="AJ184" s="35" t="str">
        <f t="shared" si="62"/>
        <v>-</v>
      </c>
      <c r="AK184" s="35" t="str">
        <f t="shared" si="62"/>
        <v>-</v>
      </c>
      <c r="AL184" s="35" t="str">
        <f t="shared" si="62"/>
        <v>-</v>
      </c>
      <c r="AM184" s="35" t="str">
        <f t="shared" si="62"/>
        <v>-</v>
      </c>
      <c r="AN184" s="35" t="str">
        <f t="shared" si="62"/>
        <v>-</v>
      </c>
      <c r="AO184" s="35" t="str">
        <f t="shared" si="62"/>
        <v>-</v>
      </c>
      <c r="AP184" s="35" t="str">
        <f t="shared" si="62"/>
        <v>-</v>
      </c>
      <c r="AQ184" s="35" t="str">
        <f t="shared" si="62"/>
        <v>-</v>
      </c>
      <c r="AR184" s="35" t="str">
        <f t="shared" si="62"/>
        <v>-</v>
      </c>
      <c r="AS184" s="35" t="str">
        <f t="shared" si="62"/>
        <v>-</v>
      </c>
      <c r="AT184" s="35" t="str">
        <f t="shared" si="62"/>
        <v>-</v>
      </c>
      <c r="AU184" s="35" t="str">
        <f t="shared" si="62"/>
        <v>-</v>
      </c>
      <c r="AV184" s="35" t="str">
        <f t="shared" si="62"/>
        <v>-</v>
      </c>
      <c r="AW184" s="35" t="str">
        <f t="shared" si="62"/>
        <v>-</v>
      </c>
      <c r="AX184" s="35" t="str">
        <f t="shared" si="62"/>
        <v>-</v>
      </c>
      <c r="AY184" s="35" t="str">
        <f t="shared" si="62"/>
        <v>-</v>
      </c>
      <c r="AZ184" s="35" t="str">
        <f t="shared" si="62"/>
        <v>-</v>
      </c>
      <c r="BA184" s="35" t="str">
        <f t="shared" si="62"/>
        <v>-</v>
      </c>
      <c r="BB184" s="35" t="str">
        <f t="shared" si="62"/>
        <v>-</v>
      </c>
      <c r="BC184" s="35" t="str">
        <f t="shared" si="62"/>
        <v>-</v>
      </c>
      <c r="BD184" s="35" t="str">
        <f t="shared" si="62"/>
        <v>-</v>
      </c>
      <c r="BE184" s="35" t="str">
        <f t="shared" si="62"/>
        <v>-</v>
      </c>
      <c r="BF184" s="25"/>
    </row>
    <row r="185" spans="1:58" s="26" customFormat="1" ht="11.25">
      <c r="A185" s="192"/>
      <c r="B185" s="112" t="s">
        <v>327</v>
      </c>
      <c r="C185" s="112" t="s">
        <v>233</v>
      </c>
      <c r="D185" s="110" t="s">
        <v>153</v>
      </c>
      <c r="E185" s="71"/>
      <c r="F185" s="27"/>
      <c r="G185" s="35" t="str">
        <f t="shared" si="56"/>
        <v>-</v>
      </c>
      <c r="H185" s="35" t="str">
        <f t="shared" si="56"/>
        <v>-</v>
      </c>
      <c r="I185" s="35" t="str">
        <f t="shared" si="56"/>
        <v>-</v>
      </c>
      <c r="J185" s="35" t="str">
        <f t="shared" si="56"/>
        <v>-</v>
      </c>
      <c r="K185" s="35" t="str">
        <f t="shared" si="56"/>
        <v>-</v>
      </c>
      <c r="L185" s="35" t="str">
        <f t="shared" si="56"/>
        <v>-</v>
      </c>
      <c r="M185" s="35" t="str">
        <f t="shared" si="56"/>
        <v>-</v>
      </c>
      <c r="N185" s="35" t="str">
        <f t="shared" si="56"/>
        <v>-</v>
      </c>
      <c r="O185" s="27"/>
      <c r="P185" s="35" t="str">
        <f t="shared" si="56"/>
        <v>-</v>
      </c>
      <c r="Q185" s="35" t="str">
        <f t="shared" si="56"/>
        <v>-</v>
      </c>
      <c r="R185" s="35" t="str">
        <f t="shared" si="56"/>
        <v>-</v>
      </c>
      <c r="S185" s="35" t="str">
        <f t="shared" si="56"/>
        <v>-</v>
      </c>
      <c r="T185" s="35">
        <f t="shared" si="56"/>
        <v>6.5476579358857476</v>
      </c>
      <c r="U185" s="35">
        <f t="shared" si="56"/>
        <v>9.975695096053105</v>
      </c>
      <c r="V185" s="35">
        <f t="shared" si="56"/>
        <v>4.43</v>
      </c>
      <c r="W185" s="35" t="str">
        <f t="shared" si="60"/>
        <v>-</v>
      </c>
      <c r="X185" s="27"/>
      <c r="Y185" s="35">
        <f t="shared" ref="Y185:AC185" si="63">IF(Y17="-","-",AVERAGE(Y17,Y29,Y41,Y53,Y65,Y77,Y89,Y101,Y113,Y125,Y137,Y149,Y161,Y173))</f>
        <v>20.701931196232078</v>
      </c>
      <c r="Z185" s="35">
        <f t="shared" si="63"/>
        <v>20.701931196232078</v>
      </c>
      <c r="AA185" s="35">
        <f t="shared" si="63"/>
        <v>26.713148409823834</v>
      </c>
      <c r="AB185" s="35">
        <f t="shared" si="63"/>
        <v>38.116086112400332</v>
      </c>
      <c r="AC185" s="35">
        <f t="shared" si="63"/>
        <v>6.0112172135917499</v>
      </c>
      <c r="AD185" s="35">
        <f t="shared" ref="AD185:BE185" si="64">IF(AD17="-","-",AVERAGE(AD17,AD29,AD41,AD53,AD65,AD77,AD89,AD101,AD113,AD125,AD137,AD149,AD161,AD173))</f>
        <v>6.0112172135917499</v>
      </c>
      <c r="AE185" s="35">
        <f t="shared" si="64"/>
        <v>15.899644085837112</v>
      </c>
      <c r="AF185" s="35">
        <f t="shared" si="64"/>
        <v>15.899644085837112</v>
      </c>
      <c r="AG185" s="35" t="str">
        <f t="shared" si="64"/>
        <v>-</v>
      </c>
      <c r="AH185" s="35" t="str">
        <f t="shared" si="64"/>
        <v>-</v>
      </c>
      <c r="AI185" s="35" t="str">
        <f t="shared" si="64"/>
        <v>-</v>
      </c>
      <c r="AJ185" s="35" t="str">
        <f t="shared" si="64"/>
        <v>-</v>
      </c>
      <c r="AK185" s="35" t="str">
        <f t="shared" si="64"/>
        <v>-</v>
      </c>
      <c r="AL185" s="35" t="str">
        <f t="shared" si="64"/>
        <v>-</v>
      </c>
      <c r="AM185" s="35" t="str">
        <f t="shared" si="64"/>
        <v>-</v>
      </c>
      <c r="AN185" s="35" t="str">
        <f t="shared" si="64"/>
        <v>-</v>
      </c>
      <c r="AO185" s="35" t="str">
        <f t="shared" si="64"/>
        <v>-</v>
      </c>
      <c r="AP185" s="35" t="str">
        <f t="shared" si="64"/>
        <v>-</v>
      </c>
      <c r="AQ185" s="35" t="str">
        <f t="shared" si="64"/>
        <v>-</v>
      </c>
      <c r="AR185" s="35" t="str">
        <f t="shared" si="64"/>
        <v>-</v>
      </c>
      <c r="AS185" s="35" t="str">
        <f t="shared" si="64"/>
        <v>-</v>
      </c>
      <c r="AT185" s="35" t="str">
        <f t="shared" si="64"/>
        <v>-</v>
      </c>
      <c r="AU185" s="35" t="str">
        <f t="shared" si="64"/>
        <v>-</v>
      </c>
      <c r="AV185" s="35" t="str">
        <f t="shared" si="64"/>
        <v>-</v>
      </c>
      <c r="AW185" s="35" t="str">
        <f t="shared" si="64"/>
        <v>-</v>
      </c>
      <c r="AX185" s="35" t="str">
        <f t="shared" si="64"/>
        <v>-</v>
      </c>
      <c r="AY185" s="35" t="str">
        <f t="shared" si="64"/>
        <v>-</v>
      </c>
      <c r="AZ185" s="35" t="str">
        <f t="shared" si="64"/>
        <v>-</v>
      </c>
      <c r="BA185" s="35" t="str">
        <f t="shared" si="64"/>
        <v>-</v>
      </c>
      <c r="BB185" s="35" t="str">
        <f t="shared" si="64"/>
        <v>-</v>
      </c>
      <c r="BC185" s="35" t="str">
        <f t="shared" si="64"/>
        <v>-</v>
      </c>
      <c r="BD185" s="35" t="str">
        <f t="shared" si="64"/>
        <v>-</v>
      </c>
      <c r="BE185" s="35" t="str">
        <f t="shared" si="64"/>
        <v>-</v>
      </c>
      <c r="BF185" s="25"/>
    </row>
    <row r="186" spans="1:58" s="26" customFormat="1" ht="11.25">
      <c r="A186" s="192"/>
      <c r="B186" s="112" t="s">
        <v>328</v>
      </c>
      <c r="C186" s="112" t="s">
        <v>234</v>
      </c>
      <c r="D186" s="110" t="s">
        <v>153</v>
      </c>
      <c r="E186" s="71"/>
      <c r="F186" s="27"/>
      <c r="G186" s="35">
        <f t="shared" ref="G186:N194" si="65">IF(G18="-","-",AVERAGE(G18,G30,G42,G54,G66,G78,G90,G102,G114,G126,G138,G150,G162,G174))</f>
        <v>90.554722046347251</v>
      </c>
      <c r="H186" s="35">
        <f t="shared" si="65"/>
        <v>90.52751847932619</v>
      </c>
      <c r="I186" s="35">
        <f t="shared" si="65"/>
        <v>110.92126577555032</v>
      </c>
      <c r="J186" s="35">
        <f t="shared" si="65"/>
        <v>110.816538798583</v>
      </c>
      <c r="K186" s="35">
        <f t="shared" si="65"/>
        <v>118.07705875336698</v>
      </c>
      <c r="L186" s="35">
        <f t="shared" si="65"/>
        <v>118.50377291366176</v>
      </c>
      <c r="M186" s="35">
        <f t="shared" si="65"/>
        <v>137.2785412534873</v>
      </c>
      <c r="N186" s="35">
        <f t="shared" si="65"/>
        <v>137.37219711784317</v>
      </c>
      <c r="O186" s="27"/>
      <c r="P186" s="35">
        <f t="shared" ref="P186:W186" si="66">IF(P18="-","-",AVERAGE(P18,P30,P42,P54,P66,P78,P90,P102,P114,P126,P138,P150,P162,P174))</f>
        <v>137.37219711784317</v>
      </c>
      <c r="Q186" s="35">
        <f t="shared" si="66"/>
        <v>146.97498129828324</v>
      </c>
      <c r="R186" s="35">
        <f t="shared" si="66"/>
        <v>148.78179429410963</v>
      </c>
      <c r="S186" s="35">
        <f t="shared" si="66"/>
        <v>153.05177827785991</v>
      </c>
      <c r="T186" s="35">
        <f t="shared" si="66"/>
        <v>152.50792343202036</v>
      </c>
      <c r="U186" s="35">
        <f t="shared" si="66"/>
        <v>161.47386372529701</v>
      </c>
      <c r="V186" s="35">
        <f t="shared" si="66"/>
        <v>160.71814985263919</v>
      </c>
      <c r="W186" s="35">
        <f t="shared" si="66"/>
        <v>168.06212548551051</v>
      </c>
      <c r="X186" s="27"/>
      <c r="Y186" s="35">
        <f t="shared" ref="Y186:AC186" si="67">IF(Y18="-","-",AVERAGE(Y18,Y30,Y42,Y54,Y66,Y78,Y90,Y102,Y114,Y126,Y138,Y150,Y162,Y174))</f>
        <v>166.49125558391935</v>
      </c>
      <c r="Z186" s="35">
        <f t="shared" si="67"/>
        <v>166.49125558391935</v>
      </c>
      <c r="AA186" s="35">
        <f t="shared" si="67"/>
        <v>185.6375469898137</v>
      </c>
      <c r="AB186" s="35">
        <f t="shared" si="67"/>
        <v>185.6375469898137</v>
      </c>
      <c r="AC186" s="35">
        <f t="shared" si="67"/>
        <v>187.90853505419244</v>
      </c>
      <c r="AD186" s="35">
        <f t="shared" ref="AD186:BE186" si="68">IF(AD18="-","-",AVERAGE(AD18,AD30,AD42,AD54,AD66,AD78,AD90,AD102,AD114,AD126,AD138,AD150,AD162,AD174))</f>
        <v>187.90853505419244</v>
      </c>
      <c r="AE186" s="35">
        <f t="shared" si="68"/>
        <v>215.09117813160694</v>
      </c>
      <c r="AF186" s="35">
        <f t="shared" si="68"/>
        <v>215.09117813160694</v>
      </c>
      <c r="AG186" s="35" t="str">
        <f t="shared" si="68"/>
        <v>-</v>
      </c>
      <c r="AH186" s="35" t="str">
        <f t="shared" si="68"/>
        <v>-</v>
      </c>
      <c r="AI186" s="35" t="str">
        <f t="shared" si="68"/>
        <v>-</v>
      </c>
      <c r="AJ186" s="35" t="str">
        <f t="shared" si="68"/>
        <v>-</v>
      </c>
      <c r="AK186" s="35" t="str">
        <f t="shared" si="68"/>
        <v>-</v>
      </c>
      <c r="AL186" s="35" t="str">
        <f t="shared" si="68"/>
        <v>-</v>
      </c>
      <c r="AM186" s="35" t="str">
        <f t="shared" si="68"/>
        <v>-</v>
      </c>
      <c r="AN186" s="35" t="str">
        <f t="shared" si="68"/>
        <v>-</v>
      </c>
      <c r="AO186" s="35" t="str">
        <f t="shared" si="68"/>
        <v>-</v>
      </c>
      <c r="AP186" s="35" t="str">
        <f t="shared" si="68"/>
        <v>-</v>
      </c>
      <c r="AQ186" s="35" t="str">
        <f t="shared" si="68"/>
        <v>-</v>
      </c>
      <c r="AR186" s="35" t="str">
        <f t="shared" si="68"/>
        <v>-</v>
      </c>
      <c r="AS186" s="35" t="str">
        <f t="shared" si="68"/>
        <v>-</v>
      </c>
      <c r="AT186" s="35" t="str">
        <f t="shared" si="68"/>
        <v>-</v>
      </c>
      <c r="AU186" s="35" t="str">
        <f t="shared" si="68"/>
        <v>-</v>
      </c>
      <c r="AV186" s="35" t="str">
        <f t="shared" si="68"/>
        <v>-</v>
      </c>
      <c r="AW186" s="35" t="str">
        <f t="shared" si="68"/>
        <v>-</v>
      </c>
      <c r="AX186" s="35" t="str">
        <f t="shared" si="68"/>
        <v>-</v>
      </c>
      <c r="AY186" s="35" t="str">
        <f t="shared" si="68"/>
        <v>-</v>
      </c>
      <c r="AZ186" s="35" t="str">
        <f t="shared" si="68"/>
        <v>-</v>
      </c>
      <c r="BA186" s="35" t="str">
        <f t="shared" si="68"/>
        <v>-</v>
      </c>
      <c r="BB186" s="35" t="str">
        <f t="shared" si="68"/>
        <v>-</v>
      </c>
      <c r="BC186" s="35" t="str">
        <f t="shared" si="68"/>
        <v>-</v>
      </c>
      <c r="BD186" s="35" t="str">
        <f t="shared" si="68"/>
        <v>-</v>
      </c>
      <c r="BE186" s="35" t="str">
        <f t="shared" si="68"/>
        <v>-</v>
      </c>
      <c r="BF186" s="25"/>
    </row>
    <row r="187" spans="1:58" s="26" customFormat="1" ht="11.25">
      <c r="A187" s="192"/>
      <c r="B187" s="112" t="s">
        <v>329</v>
      </c>
      <c r="C187" s="112" t="s">
        <v>235</v>
      </c>
      <c r="D187" s="110" t="s">
        <v>153</v>
      </c>
      <c r="E187" s="71"/>
      <c r="F187" s="27"/>
      <c r="G187" s="35">
        <f t="shared" si="65"/>
        <v>129.31507525491892</v>
      </c>
      <c r="H187" s="35">
        <f t="shared" si="65"/>
        <v>130.320527277114</v>
      </c>
      <c r="I187" s="35">
        <f t="shared" si="65"/>
        <v>143.75542844413056</v>
      </c>
      <c r="J187" s="35">
        <f t="shared" si="65"/>
        <v>142.99919295387261</v>
      </c>
      <c r="K187" s="35">
        <f t="shared" si="65"/>
        <v>140.67827761874798</v>
      </c>
      <c r="L187" s="35">
        <f t="shared" si="65"/>
        <v>141.88362767308908</v>
      </c>
      <c r="M187" s="35">
        <f t="shared" si="65"/>
        <v>146.74643050364855</v>
      </c>
      <c r="N187" s="35">
        <f t="shared" si="65"/>
        <v>146.21321809921974</v>
      </c>
      <c r="O187" s="27"/>
      <c r="P187" s="35">
        <f t="shared" ref="P187:W187" si="69">IF(P19="-","-",AVERAGE(P19,P31,P43,P55,P67,P79,P91,P103,P115,P127,P139,P151,P163,P175))</f>
        <v>146.21321809921974</v>
      </c>
      <c r="Q187" s="35">
        <f t="shared" si="69"/>
        <v>154.98695474225545</v>
      </c>
      <c r="R187" s="35">
        <f t="shared" si="69"/>
        <v>155.91941768584419</v>
      </c>
      <c r="S187" s="35">
        <f t="shared" si="69"/>
        <v>156.82128408270361</v>
      </c>
      <c r="T187" s="35">
        <f t="shared" si="69"/>
        <v>160.05334295858538</v>
      </c>
      <c r="U187" s="35">
        <f t="shared" si="69"/>
        <v>171.05986563571534</v>
      </c>
      <c r="V187" s="35">
        <f t="shared" si="69"/>
        <v>170.07802785187067</v>
      </c>
      <c r="W187" s="35">
        <f t="shared" si="69"/>
        <v>211.18364579762692</v>
      </c>
      <c r="X187" s="27"/>
      <c r="Y187" s="35">
        <f t="shared" ref="Y187:AC187" si="70">IF(Y19="-","-",AVERAGE(Y19,Y31,Y43,Y55,Y67,Y79,Y91,Y103,Y115,Y127,Y139,Y151,Y163,Y175))</f>
        <v>221.9286821365277</v>
      </c>
      <c r="Z187" s="35">
        <f t="shared" si="70"/>
        <v>221.9286821365277</v>
      </c>
      <c r="AA187" s="35">
        <f t="shared" si="70"/>
        <v>252.2686339812083</v>
      </c>
      <c r="AB187" s="35">
        <f t="shared" si="70"/>
        <v>260.18181224363241</v>
      </c>
      <c r="AC187" s="35">
        <f t="shared" si="70"/>
        <v>264.07391017309408</v>
      </c>
      <c r="AD187" s="35">
        <f t="shared" ref="AD187:BE187" si="71">IF(AD19="-","-",AVERAGE(AD19,AD31,AD43,AD55,AD67,AD79,AD91,AD103,AD115,AD127,AD139,AD151,AD163,AD175))</f>
        <v>264.07391017309408</v>
      </c>
      <c r="AE187" s="35">
        <f t="shared" si="71"/>
        <v>235.36368567467744</v>
      </c>
      <c r="AF187" s="35">
        <f t="shared" si="71"/>
        <v>227.40600489841836</v>
      </c>
      <c r="AG187" s="35" t="str">
        <f t="shared" si="71"/>
        <v>-</v>
      </c>
      <c r="AH187" s="35" t="str">
        <f t="shared" si="71"/>
        <v>-</v>
      </c>
      <c r="AI187" s="35" t="str">
        <f t="shared" si="71"/>
        <v>-</v>
      </c>
      <c r="AJ187" s="35" t="str">
        <f t="shared" si="71"/>
        <v>-</v>
      </c>
      <c r="AK187" s="35" t="str">
        <f t="shared" si="71"/>
        <v>-</v>
      </c>
      <c r="AL187" s="35" t="str">
        <f t="shared" si="71"/>
        <v>-</v>
      </c>
      <c r="AM187" s="35" t="str">
        <f t="shared" si="71"/>
        <v>-</v>
      </c>
      <c r="AN187" s="35" t="str">
        <f t="shared" si="71"/>
        <v>-</v>
      </c>
      <c r="AO187" s="35" t="str">
        <f t="shared" si="71"/>
        <v>-</v>
      </c>
      <c r="AP187" s="35" t="str">
        <f t="shared" si="71"/>
        <v>-</v>
      </c>
      <c r="AQ187" s="35" t="str">
        <f t="shared" si="71"/>
        <v>-</v>
      </c>
      <c r="AR187" s="35" t="str">
        <f t="shared" si="71"/>
        <v>-</v>
      </c>
      <c r="AS187" s="35" t="str">
        <f t="shared" si="71"/>
        <v>-</v>
      </c>
      <c r="AT187" s="35" t="str">
        <f t="shared" si="71"/>
        <v>-</v>
      </c>
      <c r="AU187" s="35" t="str">
        <f t="shared" si="71"/>
        <v>-</v>
      </c>
      <c r="AV187" s="35" t="str">
        <f t="shared" si="71"/>
        <v>-</v>
      </c>
      <c r="AW187" s="35" t="str">
        <f t="shared" si="71"/>
        <v>-</v>
      </c>
      <c r="AX187" s="35" t="str">
        <f t="shared" si="71"/>
        <v>-</v>
      </c>
      <c r="AY187" s="35" t="str">
        <f t="shared" si="71"/>
        <v>-</v>
      </c>
      <c r="AZ187" s="35" t="str">
        <f t="shared" si="71"/>
        <v>-</v>
      </c>
      <c r="BA187" s="35" t="str">
        <f t="shared" si="71"/>
        <v>-</v>
      </c>
      <c r="BB187" s="35" t="str">
        <f t="shared" si="71"/>
        <v>-</v>
      </c>
      <c r="BC187" s="35" t="str">
        <f t="shared" si="71"/>
        <v>-</v>
      </c>
      <c r="BD187" s="35" t="str">
        <f t="shared" si="71"/>
        <v>-</v>
      </c>
      <c r="BE187" s="35" t="str">
        <f t="shared" si="71"/>
        <v>-</v>
      </c>
      <c r="BF187" s="25"/>
    </row>
    <row r="188" spans="1:58" s="26" customFormat="1" ht="11.25">
      <c r="A188" s="192"/>
      <c r="B188" s="112" t="s">
        <v>330</v>
      </c>
      <c r="C188" s="112" t="s">
        <v>236</v>
      </c>
      <c r="D188" s="110" t="s">
        <v>153</v>
      </c>
      <c r="E188" s="71"/>
      <c r="F188" s="27"/>
      <c r="G188" s="35">
        <f t="shared" si="65"/>
        <v>76.502677103718185</v>
      </c>
      <c r="H188" s="35">
        <f t="shared" si="65"/>
        <v>76.655835616438353</v>
      </c>
      <c r="I188" s="35">
        <f t="shared" si="65"/>
        <v>76.885573385518583</v>
      </c>
      <c r="J188" s="35">
        <f t="shared" si="65"/>
        <v>77.345048923679073</v>
      </c>
      <c r="K188" s="35">
        <f t="shared" si="65"/>
        <v>78.263999999999996</v>
      </c>
      <c r="L188" s="35">
        <f t="shared" si="65"/>
        <v>79.259530332681024</v>
      </c>
      <c r="M188" s="35">
        <f t="shared" si="65"/>
        <v>80.408219178082177</v>
      </c>
      <c r="N188" s="35">
        <f t="shared" si="65"/>
        <v>81.097432485322898</v>
      </c>
      <c r="O188" s="27"/>
      <c r="P188" s="35">
        <f t="shared" ref="P188:W188" si="72">IF(P20="-","-",AVERAGE(P20,P32,P44,P56,P68,P80,P92,P104,P116,P128,P140,P152,P164,P176))</f>
        <v>81.097432485322898</v>
      </c>
      <c r="Q188" s="35">
        <f t="shared" si="72"/>
        <v>82.016383561643821</v>
      </c>
      <c r="R188" s="35">
        <f t="shared" si="72"/>
        <v>82.629017612524436</v>
      </c>
      <c r="S188" s="35">
        <f t="shared" si="72"/>
        <v>83.088493150684926</v>
      </c>
      <c r="T188" s="35">
        <f t="shared" si="72"/>
        <v>83.318230919765156</v>
      </c>
      <c r="U188" s="35">
        <f t="shared" si="72"/>
        <v>83.777706457925646</v>
      </c>
      <c r="V188" s="35">
        <f t="shared" si="72"/>
        <v>85.309291585127184</v>
      </c>
      <c r="W188" s="35">
        <f t="shared" si="72"/>
        <v>87.836407045009778</v>
      </c>
      <c r="X188" s="27"/>
      <c r="Y188" s="35">
        <f t="shared" ref="Y188:AC188" si="73">IF(Y20="-","-",AVERAGE(Y20,Y32,Y44,Y56,Y68,Y80,Y92,Y104,Y116,Y128,Y140,Y152,Y164,Y176))</f>
        <v>92.278003913894295</v>
      </c>
      <c r="Z188" s="35">
        <f t="shared" si="73"/>
        <v>92.278003913894295</v>
      </c>
      <c r="AA188" s="35">
        <f t="shared" si="73"/>
        <v>95.953808219178057</v>
      </c>
      <c r="AB188" s="35">
        <f t="shared" si="73"/>
        <v>95.953808219178057</v>
      </c>
      <c r="AC188" s="35">
        <f t="shared" si="73"/>
        <v>99.093557729941281</v>
      </c>
      <c r="AD188" s="35">
        <f t="shared" ref="AD188:BE188" si="74">IF(AD20="-","-",AVERAGE(AD20,AD32,AD44,AD56,AD68,AD80,AD92,AD104,AD116,AD128,AD140,AD152,AD164,AD176))</f>
        <v>99.093557729941281</v>
      </c>
      <c r="AE188" s="35">
        <f t="shared" si="74"/>
        <v>99.935929549902113</v>
      </c>
      <c r="AF188" s="35">
        <f t="shared" si="74"/>
        <v>99.935929549902113</v>
      </c>
      <c r="AG188" s="35" t="str">
        <f t="shared" si="74"/>
        <v>-</v>
      </c>
      <c r="AH188" s="35" t="str">
        <f t="shared" si="74"/>
        <v>-</v>
      </c>
      <c r="AI188" s="35" t="str">
        <f t="shared" si="74"/>
        <v>-</v>
      </c>
      <c r="AJ188" s="35" t="str">
        <f t="shared" si="74"/>
        <v>-</v>
      </c>
      <c r="AK188" s="35" t="str">
        <f t="shared" si="74"/>
        <v>-</v>
      </c>
      <c r="AL188" s="35" t="str">
        <f t="shared" si="74"/>
        <v>-</v>
      </c>
      <c r="AM188" s="35" t="str">
        <f t="shared" si="74"/>
        <v>-</v>
      </c>
      <c r="AN188" s="35" t="str">
        <f t="shared" si="74"/>
        <v>-</v>
      </c>
      <c r="AO188" s="35" t="str">
        <f t="shared" si="74"/>
        <v>-</v>
      </c>
      <c r="AP188" s="35" t="str">
        <f t="shared" si="74"/>
        <v>-</v>
      </c>
      <c r="AQ188" s="35" t="str">
        <f t="shared" si="74"/>
        <v>-</v>
      </c>
      <c r="AR188" s="35" t="str">
        <f t="shared" si="74"/>
        <v>-</v>
      </c>
      <c r="AS188" s="35" t="str">
        <f t="shared" si="74"/>
        <v>-</v>
      </c>
      <c r="AT188" s="35" t="str">
        <f t="shared" si="74"/>
        <v>-</v>
      </c>
      <c r="AU188" s="35" t="str">
        <f t="shared" si="74"/>
        <v>-</v>
      </c>
      <c r="AV188" s="35" t="str">
        <f t="shared" si="74"/>
        <v>-</v>
      </c>
      <c r="AW188" s="35" t="str">
        <f t="shared" si="74"/>
        <v>-</v>
      </c>
      <c r="AX188" s="35" t="str">
        <f t="shared" si="74"/>
        <v>-</v>
      </c>
      <c r="AY188" s="35" t="str">
        <f t="shared" si="74"/>
        <v>-</v>
      </c>
      <c r="AZ188" s="35" t="str">
        <f t="shared" si="74"/>
        <v>-</v>
      </c>
      <c r="BA188" s="35" t="str">
        <f t="shared" si="74"/>
        <v>-</v>
      </c>
      <c r="BB188" s="35" t="str">
        <f t="shared" si="74"/>
        <v>-</v>
      </c>
      <c r="BC188" s="35" t="str">
        <f t="shared" si="74"/>
        <v>-</v>
      </c>
      <c r="BD188" s="35" t="str">
        <f t="shared" si="74"/>
        <v>-</v>
      </c>
      <c r="BE188" s="35" t="str">
        <f t="shared" si="74"/>
        <v>-</v>
      </c>
      <c r="BF188" s="25"/>
    </row>
    <row r="189" spans="1:58" s="26" customFormat="1" ht="11.25">
      <c r="A189" s="192"/>
      <c r="B189" s="112" t="s">
        <v>330</v>
      </c>
      <c r="C189" s="112" t="s">
        <v>237</v>
      </c>
      <c r="D189" s="110" t="s">
        <v>153</v>
      </c>
      <c r="E189" s="71"/>
      <c r="F189" s="27"/>
      <c r="G189" s="35" t="str">
        <f t="shared" si="65"/>
        <v>-</v>
      </c>
      <c r="H189" s="35" t="str">
        <f t="shared" si="65"/>
        <v>-</v>
      </c>
      <c r="I189" s="35" t="str">
        <f t="shared" si="65"/>
        <v>-</v>
      </c>
      <c r="J189" s="35" t="str">
        <f t="shared" si="65"/>
        <v>-</v>
      </c>
      <c r="K189" s="35">
        <f t="shared" si="65"/>
        <v>0</v>
      </c>
      <c r="L189" s="35">
        <f t="shared" si="65"/>
        <v>-0.18995111249132623</v>
      </c>
      <c r="M189" s="35">
        <f t="shared" si="65"/>
        <v>2.3898870370752552</v>
      </c>
      <c r="N189" s="35">
        <f t="shared" si="65"/>
        <v>11.485481460604179</v>
      </c>
      <c r="O189" s="27"/>
      <c r="P189" s="35">
        <f t="shared" ref="P189:W189" si="75">IF(P21="-","-",AVERAGE(P21,P33,P45,P57,P69,P81,P93,P105,P117,P129,P141,P153,P165,P177))</f>
        <v>11.485481460604179</v>
      </c>
      <c r="Q189" s="35">
        <f t="shared" si="75"/>
        <v>13.90509559648177</v>
      </c>
      <c r="R189" s="35">
        <f t="shared" si="75"/>
        <v>14.008016342776509</v>
      </c>
      <c r="S189" s="35">
        <f t="shared" si="75"/>
        <v>16.592254432324488</v>
      </c>
      <c r="T189" s="35">
        <f t="shared" si="75"/>
        <v>16.855736391237038</v>
      </c>
      <c r="U189" s="35">
        <f t="shared" si="75"/>
        <v>16.486105842624763</v>
      </c>
      <c r="V189" s="35">
        <f t="shared" si="75"/>
        <v>16.529685824397355</v>
      </c>
      <c r="W189" s="35">
        <f t="shared" si="75"/>
        <v>15.149258026029942</v>
      </c>
      <c r="X189" s="27"/>
      <c r="Y189" s="35">
        <f t="shared" ref="Y189:AC189" si="76">IF(Y21="-","-",AVERAGE(Y21,Y33,Y45,Y57,Y69,Y81,Y93,Y105,Y117,Y129,Y141,Y153,Y165,Y177))</f>
        <v>16.072618119862025</v>
      </c>
      <c r="Z189" s="35">
        <f t="shared" si="76"/>
        <v>16.072618119862025</v>
      </c>
      <c r="AA189" s="35">
        <f t="shared" si="76"/>
        <v>17.32126615003747</v>
      </c>
      <c r="AB189" s="35">
        <f t="shared" si="76"/>
        <v>17.32126615003747</v>
      </c>
      <c r="AC189" s="35">
        <f t="shared" si="76"/>
        <v>15.505924067383233</v>
      </c>
      <c r="AD189" s="35">
        <f t="shared" ref="AD189:BE189" si="77">IF(AD21="-","-",AVERAGE(AD21,AD33,AD45,AD57,AD69,AD81,AD93,AD105,AD117,AD129,AD141,AD153,AD165,AD177))</f>
        <v>15.505924067383233</v>
      </c>
      <c r="AE189" s="35">
        <f t="shared" si="77"/>
        <v>16.061282668640136</v>
      </c>
      <c r="AF189" s="35">
        <f t="shared" si="77"/>
        <v>16.061282668640136</v>
      </c>
      <c r="AG189" s="35" t="str">
        <f t="shared" si="77"/>
        <v>-</v>
      </c>
      <c r="AH189" s="35" t="str">
        <f t="shared" si="77"/>
        <v>-</v>
      </c>
      <c r="AI189" s="35" t="str">
        <f t="shared" si="77"/>
        <v>-</v>
      </c>
      <c r="AJ189" s="35" t="str">
        <f t="shared" si="77"/>
        <v>-</v>
      </c>
      <c r="AK189" s="35" t="str">
        <f t="shared" si="77"/>
        <v>-</v>
      </c>
      <c r="AL189" s="35" t="str">
        <f t="shared" si="77"/>
        <v>-</v>
      </c>
      <c r="AM189" s="35" t="str">
        <f t="shared" si="77"/>
        <v>-</v>
      </c>
      <c r="AN189" s="35" t="str">
        <f t="shared" si="77"/>
        <v>-</v>
      </c>
      <c r="AO189" s="35" t="str">
        <f t="shared" si="77"/>
        <v>-</v>
      </c>
      <c r="AP189" s="35" t="str">
        <f t="shared" si="77"/>
        <v>-</v>
      </c>
      <c r="AQ189" s="35" t="str">
        <f t="shared" si="77"/>
        <v>-</v>
      </c>
      <c r="AR189" s="35" t="str">
        <f t="shared" si="77"/>
        <v>-</v>
      </c>
      <c r="AS189" s="35" t="str">
        <f t="shared" si="77"/>
        <v>-</v>
      </c>
      <c r="AT189" s="35" t="str">
        <f t="shared" si="77"/>
        <v>-</v>
      </c>
      <c r="AU189" s="35" t="str">
        <f t="shared" si="77"/>
        <v>-</v>
      </c>
      <c r="AV189" s="35" t="str">
        <f t="shared" si="77"/>
        <v>-</v>
      </c>
      <c r="AW189" s="35" t="str">
        <f t="shared" si="77"/>
        <v>-</v>
      </c>
      <c r="AX189" s="35" t="str">
        <f t="shared" si="77"/>
        <v>-</v>
      </c>
      <c r="AY189" s="35" t="str">
        <f t="shared" si="77"/>
        <v>-</v>
      </c>
      <c r="AZ189" s="35" t="str">
        <f t="shared" si="77"/>
        <v>-</v>
      </c>
      <c r="BA189" s="35" t="str">
        <f t="shared" si="77"/>
        <v>-</v>
      </c>
      <c r="BB189" s="35" t="str">
        <f t="shared" si="77"/>
        <v>-</v>
      </c>
      <c r="BC189" s="35" t="str">
        <f t="shared" si="77"/>
        <v>-</v>
      </c>
      <c r="BD189" s="35" t="str">
        <f t="shared" si="77"/>
        <v>-</v>
      </c>
      <c r="BE189" s="35" t="str">
        <f t="shared" si="77"/>
        <v>-</v>
      </c>
      <c r="BF189" s="25"/>
    </row>
    <row r="190" spans="1:58" s="26" customFormat="1" ht="11.25">
      <c r="A190" s="192"/>
      <c r="B190" s="112" t="s">
        <v>330</v>
      </c>
      <c r="C190" s="112" t="s">
        <v>238</v>
      </c>
      <c r="D190" s="110" t="s">
        <v>153</v>
      </c>
      <c r="E190" s="71"/>
      <c r="F190" s="27"/>
      <c r="G190" s="35">
        <f t="shared" si="65"/>
        <v>3.3460635029354218</v>
      </c>
      <c r="H190" s="35">
        <f t="shared" si="65"/>
        <v>3.3527623287671227</v>
      </c>
      <c r="I190" s="35">
        <f t="shared" si="65"/>
        <v>3.362810567514678</v>
      </c>
      <c r="J190" s="35">
        <f t="shared" si="65"/>
        <v>3.3829070450097851</v>
      </c>
      <c r="K190" s="35">
        <f t="shared" si="65"/>
        <v>3.4230999999999985</v>
      </c>
      <c r="L190" s="35">
        <f t="shared" si="65"/>
        <v>3.4666423679060681</v>
      </c>
      <c r="M190" s="35">
        <f t="shared" si="65"/>
        <v>3.516883561643835</v>
      </c>
      <c r="N190" s="35">
        <f t="shared" si="65"/>
        <v>3.547028277886497</v>
      </c>
      <c r="O190" s="27"/>
      <c r="P190" s="35">
        <f t="shared" ref="P190:W190" si="78">IF(P22="-","-",AVERAGE(P22,P34,P46,P58,P70,P82,P94,P106,P118,P130,P142,P154,P166,P178))</f>
        <v>3.547028277886497</v>
      </c>
      <c r="Q190" s="35">
        <f t="shared" si="78"/>
        <v>3.5872212328767126</v>
      </c>
      <c r="R190" s="35">
        <f t="shared" si="78"/>
        <v>3.6140165362035224</v>
      </c>
      <c r="S190" s="35">
        <f t="shared" si="78"/>
        <v>3.6341130136986304</v>
      </c>
      <c r="T190" s="35">
        <f t="shared" si="78"/>
        <v>3.6441612524461822</v>
      </c>
      <c r="U190" s="35">
        <f t="shared" si="78"/>
        <v>3.6642577299412911</v>
      </c>
      <c r="V190" s="35">
        <f t="shared" si="78"/>
        <v>3.731245988258316</v>
      </c>
      <c r="W190" s="35">
        <f t="shared" si="78"/>
        <v>3.8417766144814105</v>
      </c>
      <c r="X190" s="27"/>
      <c r="Y190" s="35">
        <f t="shared" ref="Y190:AC190" si="79">IF(Y22="-","-",AVERAGE(Y22,Y34,Y46,Y58,Y70,Y82,Y94,Y106,Y118,Y130,Y142,Y154,Y166,Y178))</f>
        <v>4.0360425636007813</v>
      </c>
      <c r="Z190" s="35">
        <f t="shared" si="79"/>
        <v>4.0360425636007813</v>
      </c>
      <c r="AA190" s="35">
        <f t="shared" si="79"/>
        <v>4.1968143835616436</v>
      </c>
      <c r="AB190" s="35">
        <f t="shared" si="79"/>
        <v>4.1968143835616436</v>
      </c>
      <c r="AC190" s="35">
        <f t="shared" si="79"/>
        <v>4.3341403131115461</v>
      </c>
      <c r="AD190" s="35">
        <f t="shared" ref="AD190:BE190" si="80">IF(AD22="-","-",AVERAGE(AD22,AD34,AD46,AD58,AD70,AD82,AD94,AD106,AD118,AD130,AD142,AD154,AD166,AD178))</f>
        <v>4.3341403131115461</v>
      </c>
      <c r="AE190" s="35">
        <f t="shared" si="80"/>
        <v>4.3709838551859104</v>
      </c>
      <c r="AF190" s="35">
        <f t="shared" si="80"/>
        <v>4.3709838551859104</v>
      </c>
      <c r="AG190" s="35" t="str">
        <f t="shared" si="80"/>
        <v>-</v>
      </c>
      <c r="AH190" s="35" t="str">
        <f t="shared" si="80"/>
        <v>-</v>
      </c>
      <c r="AI190" s="35" t="str">
        <f t="shared" si="80"/>
        <v>-</v>
      </c>
      <c r="AJ190" s="35" t="str">
        <f t="shared" si="80"/>
        <v>-</v>
      </c>
      <c r="AK190" s="35" t="str">
        <f t="shared" si="80"/>
        <v>-</v>
      </c>
      <c r="AL190" s="35" t="str">
        <f t="shared" si="80"/>
        <v>-</v>
      </c>
      <c r="AM190" s="35" t="str">
        <f t="shared" si="80"/>
        <v>-</v>
      </c>
      <c r="AN190" s="35" t="str">
        <f t="shared" si="80"/>
        <v>-</v>
      </c>
      <c r="AO190" s="35" t="str">
        <f t="shared" si="80"/>
        <v>-</v>
      </c>
      <c r="AP190" s="35" t="str">
        <f t="shared" si="80"/>
        <v>-</v>
      </c>
      <c r="AQ190" s="35" t="str">
        <f t="shared" si="80"/>
        <v>-</v>
      </c>
      <c r="AR190" s="35" t="str">
        <f t="shared" si="80"/>
        <v>-</v>
      </c>
      <c r="AS190" s="35" t="str">
        <f t="shared" si="80"/>
        <v>-</v>
      </c>
      <c r="AT190" s="35" t="str">
        <f t="shared" si="80"/>
        <v>-</v>
      </c>
      <c r="AU190" s="35" t="str">
        <f t="shared" si="80"/>
        <v>-</v>
      </c>
      <c r="AV190" s="35" t="str">
        <f t="shared" si="80"/>
        <v>-</v>
      </c>
      <c r="AW190" s="35" t="str">
        <f t="shared" si="80"/>
        <v>-</v>
      </c>
      <c r="AX190" s="35" t="str">
        <f t="shared" si="80"/>
        <v>-</v>
      </c>
      <c r="AY190" s="35" t="str">
        <f t="shared" si="80"/>
        <v>-</v>
      </c>
      <c r="AZ190" s="35" t="str">
        <f t="shared" si="80"/>
        <v>-</v>
      </c>
      <c r="BA190" s="35" t="str">
        <f t="shared" si="80"/>
        <v>-</v>
      </c>
      <c r="BB190" s="35" t="str">
        <f t="shared" si="80"/>
        <v>-</v>
      </c>
      <c r="BC190" s="35" t="str">
        <f t="shared" si="80"/>
        <v>-</v>
      </c>
      <c r="BD190" s="35" t="str">
        <f t="shared" si="80"/>
        <v>-</v>
      </c>
      <c r="BE190" s="35" t="str">
        <f t="shared" si="80"/>
        <v>-</v>
      </c>
      <c r="BF190" s="25"/>
    </row>
    <row r="191" spans="1:58" s="26" customFormat="1" ht="11.25">
      <c r="A191" s="192"/>
      <c r="B191" s="112" t="s">
        <v>330</v>
      </c>
      <c r="C191" s="112" t="s">
        <v>239</v>
      </c>
      <c r="D191" s="110" t="s">
        <v>153</v>
      </c>
      <c r="E191" s="71"/>
      <c r="F191" s="27"/>
      <c r="G191" s="35">
        <f t="shared" si="65"/>
        <v>2.652156474746715</v>
      </c>
      <c r="H191" s="35">
        <f t="shared" si="65"/>
        <v>2.5285166737946625</v>
      </c>
      <c r="I191" s="35">
        <f t="shared" si="65"/>
        <v>2.6028934534329857</v>
      </c>
      <c r="J191" s="35">
        <f t="shared" si="65"/>
        <v>2.5483277908018471</v>
      </c>
      <c r="K191" s="35">
        <f t="shared" si="65"/>
        <v>2.7963606127083653</v>
      </c>
      <c r="L191" s="35">
        <f t="shared" si="65"/>
        <v>2.7587915958280802</v>
      </c>
      <c r="M191" s="35">
        <f t="shared" si="65"/>
        <v>3.0401483213996672</v>
      </c>
      <c r="N191" s="35">
        <f t="shared" si="65"/>
        <v>3.1986518744216501</v>
      </c>
      <c r="O191" s="27"/>
      <c r="P191" s="35">
        <f t="shared" ref="P191:W191" si="81">IF(P23="-","-",AVERAGE(P23,P35,P47,P59,P71,P83,P95,P107,P119,P131,P143,P155,P167,P179))</f>
        <v>3.1986518744216501</v>
      </c>
      <c r="Q191" s="35">
        <f t="shared" si="81"/>
        <v>3.5686352866430697</v>
      </c>
      <c r="R191" s="35">
        <f t="shared" si="81"/>
        <v>3.4336847042172916</v>
      </c>
      <c r="S191" s="35">
        <f t="shared" si="81"/>
        <v>3.4365934596088095</v>
      </c>
      <c r="T191" s="35">
        <f t="shared" si="81"/>
        <v>3.3078160041986564</v>
      </c>
      <c r="U191" s="35">
        <f t="shared" si="81"/>
        <v>3.6282916215323966</v>
      </c>
      <c r="V191" s="35">
        <f t="shared" si="81"/>
        <v>3.9795763189119384</v>
      </c>
      <c r="W191" s="35">
        <f t="shared" si="81"/>
        <v>5.6386485894331893</v>
      </c>
      <c r="X191" s="27"/>
      <c r="Y191" s="35">
        <f t="shared" ref="Y191:AC191" si="82">IF(Y23="-","-",AVERAGE(Y23,Y35,Y47,Y59,Y71,Y83,Y95,Y107,Y119,Y131,Y143,Y155,Y167,Y179))</f>
        <v>9.7744052337448757</v>
      </c>
      <c r="Z191" s="35">
        <f t="shared" si="82"/>
        <v>13.103208596868628</v>
      </c>
      <c r="AA191" s="35">
        <f t="shared" si="82"/>
        <v>10.005648297332561</v>
      </c>
      <c r="AB191" s="35">
        <f t="shared" si="82"/>
        <v>6.1374373709765182</v>
      </c>
      <c r="AC191" s="35">
        <f t="shared" si="82"/>
        <v>5.6728204824122157</v>
      </c>
      <c r="AD191" s="35">
        <f t="shared" ref="AD191:BE191" si="83">IF(AD23="-","-",AVERAGE(AD23,AD35,AD47,AD59,AD71,AD83,AD95,AD107,AD119,AD131,AD143,AD155,AD167,AD179))</f>
        <v>5.9230094376865683</v>
      </c>
      <c r="AE191" s="35">
        <f t="shared" si="83"/>
        <v>5.1910246440878209</v>
      </c>
      <c r="AF191" s="35">
        <f t="shared" si="83"/>
        <v>4.7777231648811789</v>
      </c>
      <c r="AG191" s="35" t="str">
        <f t="shared" si="83"/>
        <v>-</v>
      </c>
      <c r="AH191" s="35" t="str">
        <f t="shared" si="83"/>
        <v>-</v>
      </c>
      <c r="AI191" s="35" t="str">
        <f t="shared" si="83"/>
        <v>-</v>
      </c>
      <c r="AJ191" s="35" t="str">
        <f t="shared" si="83"/>
        <v>-</v>
      </c>
      <c r="AK191" s="35" t="str">
        <f t="shared" si="83"/>
        <v>-</v>
      </c>
      <c r="AL191" s="35" t="str">
        <f t="shared" si="83"/>
        <v>-</v>
      </c>
      <c r="AM191" s="35" t="str">
        <f t="shared" si="83"/>
        <v>-</v>
      </c>
      <c r="AN191" s="35" t="str">
        <f t="shared" si="83"/>
        <v>-</v>
      </c>
      <c r="AO191" s="35" t="str">
        <f t="shared" si="83"/>
        <v>-</v>
      </c>
      <c r="AP191" s="35" t="str">
        <f t="shared" si="83"/>
        <v>-</v>
      </c>
      <c r="AQ191" s="35" t="str">
        <f t="shared" si="83"/>
        <v>-</v>
      </c>
      <c r="AR191" s="35" t="str">
        <f t="shared" si="83"/>
        <v>-</v>
      </c>
      <c r="AS191" s="35" t="str">
        <f t="shared" si="83"/>
        <v>-</v>
      </c>
      <c r="AT191" s="35" t="str">
        <f t="shared" si="83"/>
        <v>-</v>
      </c>
      <c r="AU191" s="35" t="str">
        <f t="shared" si="83"/>
        <v>-</v>
      </c>
      <c r="AV191" s="35" t="str">
        <f t="shared" si="83"/>
        <v>-</v>
      </c>
      <c r="AW191" s="35" t="str">
        <f t="shared" si="83"/>
        <v>-</v>
      </c>
      <c r="AX191" s="35" t="str">
        <f t="shared" si="83"/>
        <v>-</v>
      </c>
      <c r="AY191" s="35" t="str">
        <f t="shared" si="83"/>
        <v>-</v>
      </c>
      <c r="AZ191" s="35" t="str">
        <f t="shared" si="83"/>
        <v>-</v>
      </c>
      <c r="BA191" s="35" t="str">
        <f t="shared" si="83"/>
        <v>-</v>
      </c>
      <c r="BB191" s="35" t="str">
        <f t="shared" si="83"/>
        <v>-</v>
      </c>
      <c r="BC191" s="35" t="str">
        <f t="shared" si="83"/>
        <v>-</v>
      </c>
      <c r="BD191" s="35" t="str">
        <f t="shared" si="83"/>
        <v>-</v>
      </c>
      <c r="BE191" s="35" t="str">
        <f t="shared" si="83"/>
        <v>-</v>
      </c>
      <c r="BF191" s="25"/>
    </row>
    <row r="192" spans="1:58" s="26" customFormat="1" ht="11.25">
      <c r="A192" s="192"/>
      <c r="B192" s="112" t="s">
        <v>240</v>
      </c>
      <c r="C192" s="112" t="s">
        <v>332</v>
      </c>
      <c r="D192" s="110" t="s">
        <v>153</v>
      </c>
      <c r="E192" s="71"/>
      <c r="F192" s="27"/>
      <c r="G192" s="35">
        <f t="shared" si="65"/>
        <v>10.848928769595521</v>
      </c>
      <c r="H192" s="35">
        <f t="shared" si="65"/>
        <v>10.346317917625298</v>
      </c>
      <c r="I192" s="35">
        <f t="shared" si="65"/>
        <v>10.64894124943719</v>
      </c>
      <c r="J192" s="35">
        <f t="shared" si="65"/>
        <v>10.427457153427074</v>
      </c>
      <c r="K192" s="35">
        <f t="shared" si="65"/>
        <v>11.436779521700133</v>
      </c>
      <c r="L192" s="35">
        <f t="shared" si="65"/>
        <v>11.284860796735106</v>
      </c>
      <c r="M192" s="35">
        <f t="shared" si="65"/>
        <v>12.429878475848597</v>
      </c>
      <c r="N192" s="35">
        <f t="shared" si="65"/>
        <v>13.074964897293228</v>
      </c>
      <c r="O192" s="27"/>
      <c r="P192" s="35">
        <f t="shared" ref="P192:W192" si="84">IF(P24="-","-",AVERAGE(P24,P36,P48,P60,P72,P84,P96,P108,P120,P132,P144,P156,P168,P180))</f>
        <v>13.074964897293228</v>
      </c>
      <c r="Q192" s="35">
        <f t="shared" si="84"/>
        <v>14.580159240792367</v>
      </c>
      <c r="R192" s="35">
        <f t="shared" si="84"/>
        <v>14.03194604379256</v>
      </c>
      <c r="S192" s="35">
        <f t="shared" si="84"/>
        <v>14.044162769699511</v>
      </c>
      <c r="T192" s="35">
        <f t="shared" si="84"/>
        <v>13.520726206689224</v>
      </c>
      <c r="U192" s="35">
        <f t="shared" si="84"/>
        <v>14.824224153056107</v>
      </c>
      <c r="V192" s="35">
        <f t="shared" si="84"/>
        <v>16.253905292673107</v>
      </c>
      <c r="W192" s="35">
        <f t="shared" si="84"/>
        <v>23.002117895019712</v>
      </c>
      <c r="X192" s="27"/>
      <c r="Y192" s="35">
        <f t="shared" ref="Y192:AC192" si="85">IF(Y24="-","-",AVERAGE(Y24,Y36,Y48,Y60,Y72,Y84,Y96,Y108,Y120,Y132,Y144,Y156,Y168,Y180))</f>
        <v>39.822574895682564</v>
      </c>
      <c r="Z192" s="35">
        <f t="shared" si="85"/>
        <v>53.358059181154545</v>
      </c>
      <c r="AA192" s="35">
        <f t="shared" si="85"/>
        <v>40.765962604085516</v>
      </c>
      <c r="AB192" s="35">
        <f t="shared" si="85"/>
        <v>25.037154832919878</v>
      </c>
      <c r="AC192" s="35">
        <f t="shared" si="85"/>
        <v>26.58389085039591</v>
      </c>
      <c r="AD192" s="35">
        <f t="shared" ref="AD192:BE192" si="86">IF(AD24="-","-",AVERAGE(AD24,AD36,AD48,AD60,AD72,AD84,AD96,AD108,AD120,AD132,AD144,AD156,AD168,AD180))</f>
        <v>27.317932717426771</v>
      </c>
      <c r="AE192" s="35">
        <f t="shared" si="86"/>
        <v>25.154125488916272</v>
      </c>
      <c r="AF192" s="35">
        <f t="shared" si="86"/>
        <v>23.94950245193013</v>
      </c>
      <c r="AG192" s="35" t="str">
        <f t="shared" si="86"/>
        <v>-</v>
      </c>
      <c r="AH192" s="35" t="str">
        <f t="shared" si="86"/>
        <v>-</v>
      </c>
      <c r="AI192" s="35" t="str">
        <f t="shared" si="86"/>
        <v>-</v>
      </c>
      <c r="AJ192" s="35" t="str">
        <f t="shared" si="86"/>
        <v>-</v>
      </c>
      <c r="AK192" s="35" t="str">
        <f t="shared" si="86"/>
        <v>-</v>
      </c>
      <c r="AL192" s="35" t="str">
        <f t="shared" si="86"/>
        <v>-</v>
      </c>
      <c r="AM192" s="35" t="str">
        <f t="shared" si="86"/>
        <v>-</v>
      </c>
      <c r="AN192" s="35" t="str">
        <f t="shared" si="86"/>
        <v>-</v>
      </c>
      <c r="AO192" s="35" t="str">
        <f t="shared" si="86"/>
        <v>-</v>
      </c>
      <c r="AP192" s="35" t="str">
        <f t="shared" si="86"/>
        <v>-</v>
      </c>
      <c r="AQ192" s="35" t="str">
        <f t="shared" si="86"/>
        <v>-</v>
      </c>
      <c r="AR192" s="35" t="str">
        <f t="shared" si="86"/>
        <v>-</v>
      </c>
      <c r="AS192" s="35" t="str">
        <f t="shared" si="86"/>
        <v>-</v>
      </c>
      <c r="AT192" s="35" t="str">
        <f t="shared" si="86"/>
        <v>-</v>
      </c>
      <c r="AU192" s="35" t="str">
        <f t="shared" si="86"/>
        <v>-</v>
      </c>
      <c r="AV192" s="35" t="str">
        <f t="shared" si="86"/>
        <v>-</v>
      </c>
      <c r="AW192" s="35" t="str">
        <f t="shared" si="86"/>
        <v>-</v>
      </c>
      <c r="AX192" s="35" t="str">
        <f t="shared" si="86"/>
        <v>-</v>
      </c>
      <c r="AY192" s="35" t="str">
        <f t="shared" si="86"/>
        <v>-</v>
      </c>
      <c r="AZ192" s="35" t="str">
        <f t="shared" si="86"/>
        <v>-</v>
      </c>
      <c r="BA192" s="35" t="str">
        <f t="shared" si="86"/>
        <v>-</v>
      </c>
      <c r="BB192" s="35" t="str">
        <f t="shared" si="86"/>
        <v>-</v>
      </c>
      <c r="BC192" s="35" t="str">
        <f t="shared" si="86"/>
        <v>-</v>
      </c>
      <c r="BD192" s="35" t="str">
        <f t="shared" si="86"/>
        <v>-</v>
      </c>
      <c r="BE192" s="35" t="str">
        <f t="shared" si="86"/>
        <v>-</v>
      </c>
      <c r="BF192" s="25"/>
    </row>
    <row r="193" spans="1:58" s="26" customFormat="1" ht="11.25">
      <c r="A193" s="192"/>
      <c r="B193" s="112" t="s">
        <v>333</v>
      </c>
      <c r="C193" s="112" t="s">
        <v>334</v>
      </c>
      <c r="D193" s="110" t="s">
        <v>153</v>
      </c>
      <c r="E193" s="71"/>
      <c r="F193" s="27"/>
      <c r="G193" s="35">
        <f t="shared" si="65"/>
        <v>6.4666506414422136</v>
      </c>
      <c r="H193" s="35">
        <f t="shared" si="65"/>
        <v>6.064628637113862</v>
      </c>
      <c r="I193" s="35">
        <f t="shared" si="65"/>
        <v>6.1011233212824694</v>
      </c>
      <c r="J193" s="35">
        <f t="shared" si="65"/>
        <v>5.941524454029083</v>
      </c>
      <c r="K193" s="35">
        <f t="shared" si="65"/>
        <v>6.7532672222931582</v>
      </c>
      <c r="L193" s="35">
        <f t="shared" si="65"/>
        <v>6.6185543693325881</v>
      </c>
      <c r="M193" s="35">
        <f t="shared" si="65"/>
        <v>7.4296842265327339</v>
      </c>
      <c r="N193" s="35">
        <f t="shared" si="65"/>
        <v>7.93458079962019</v>
      </c>
      <c r="O193" s="27"/>
      <c r="P193" s="35">
        <f t="shared" ref="P193:W193" si="87">IF(P25="-","-",AVERAGE(P25,P37,P49,P61,P73,P85,P97,P109,P121,P133,P145,P157,P169,P181))</f>
        <v>7.93458079962019</v>
      </c>
      <c r="Q193" s="35">
        <f t="shared" si="87"/>
        <v>8.9659951151403749</v>
      </c>
      <c r="R193" s="35">
        <f t="shared" si="87"/>
        <v>8.5299015513962235</v>
      </c>
      <c r="S193" s="35">
        <f t="shared" si="87"/>
        <v>8.5261112733810158</v>
      </c>
      <c r="T193" s="35">
        <f t="shared" si="87"/>
        <v>8.0754416702449969</v>
      </c>
      <c r="U193" s="35">
        <f t="shared" si="87"/>
        <v>8.9187428322476823</v>
      </c>
      <c r="V193" s="35">
        <f t="shared" si="87"/>
        <v>10.034799651826969</v>
      </c>
      <c r="W193" s="35">
        <f t="shared" si="87"/>
        <v>14.633000715332305</v>
      </c>
      <c r="X193" s="27"/>
      <c r="Y193" s="35">
        <f t="shared" ref="Y193:AC193" si="88">IF(Y25="-","-",AVERAGE(Y25,Y37,Y49,Y61,Y73,Y85,Y97,Y109,Y121,Y133,Y145,Y157,Y169,Y181))</f>
        <v>27.437167334345709</v>
      </c>
      <c r="Z193" s="35">
        <f t="shared" si="88"/>
        <v>37.867322258963597</v>
      </c>
      <c r="AA193" s="35">
        <f t="shared" si="88"/>
        <v>27.719914506418768</v>
      </c>
      <c r="AB193" s="35">
        <f t="shared" si="88"/>
        <v>15.483774534128363</v>
      </c>
      <c r="AC193" s="35">
        <f t="shared" si="88"/>
        <v>14.023320390291115</v>
      </c>
      <c r="AD193" s="35">
        <f t="shared" ref="AD193:BE193" si="89">IF(AD25="-","-",AVERAGE(AD25,AD37,AD49,AD61,AD73,AD85,AD97,AD109,AD121,AD133,AD145,AD157,AD169,AD181))</f>
        <v>14.803091252200053</v>
      </c>
      <c r="AE193" s="35">
        <f t="shared" si="89"/>
        <v>12.942342558501512</v>
      </c>
      <c r="AF193" s="35">
        <f t="shared" si="89"/>
        <v>11.770819645938476</v>
      </c>
      <c r="AG193" s="35" t="str">
        <f t="shared" si="89"/>
        <v>-</v>
      </c>
      <c r="AH193" s="35" t="str">
        <f t="shared" si="89"/>
        <v>-</v>
      </c>
      <c r="AI193" s="35" t="str">
        <f t="shared" si="89"/>
        <v>-</v>
      </c>
      <c r="AJ193" s="35" t="str">
        <f t="shared" si="89"/>
        <v>-</v>
      </c>
      <c r="AK193" s="35" t="str">
        <f t="shared" si="89"/>
        <v>-</v>
      </c>
      <c r="AL193" s="35" t="str">
        <f t="shared" si="89"/>
        <v>-</v>
      </c>
      <c r="AM193" s="35" t="str">
        <f t="shared" si="89"/>
        <v>-</v>
      </c>
      <c r="AN193" s="35" t="str">
        <f t="shared" si="89"/>
        <v>-</v>
      </c>
      <c r="AO193" s="35" t="str">
        <f t="shared" si="89"/>
        <v>-</v>
      </c>
      <c r="AP193" s="35" t="str">
        <f t="shared" si="89"/>
        <v>-</v>
      </c>
      <c r="AQ193" s="35" t="str">
        <f t="shared" si="89"/>
        <v>-</v>
      </c>
      <c r="AR193" s="35" t="str">
        <f t="shared" si="89"/>
        <v>-</v>
      </c>
      <c r="AS193" s="35" t="str">
        <f t="shared" si="89"/>
        <v>-</v>
      </c>
      <c r="AT193" s="35" t="str">
        <f t="shared" si="89"/>
        <v>-</v>
      </c>
      <c r="AU193" s="35" t="str">
        <f t="shared" si="89"/>
        <v>-</v>
      </c>
      <c r="AV193" s="35" t="str">
        <f t="shared" si="89"/>
        <v>-</v>
      </c>
      <c r="AW193" s="35" t="str">
        <f t="shared" si="89"/>
        <v>-</v>
      </c>
      <c r="AX193" s="35" t="str">
        <f t="shared" si="89"/>
        <v>-</v>
      </c>
      <c r="AY193" s="35" t="str">
        <f t="shared" si="89"/>
        <v>-</v>
      </c>
      <c r="AZ193" s="35" t="str">
        <f t="shared" si="89"/>
        <v>-</v>
      </c>
      <c r="BA193" s="35" t="str">
        <f t="shared" si="89"/>
        <v>-</v>
      </c>
      <c r="BB193" s="35" t="str">
        <f t="shared" si="89"/>
        <v>-</v>
      </c>
      <c r="BC193" s="35" t="str">
        <f t="shared" si="89"/>
        <v>-</v>
      </c>
      <c r="BD193" s="35" t="str">
        <f t="shared" si="89"/>
        <v>-</v>
      </c>
      <c r="BE193" s="35" t="str">
        <f t="shared" si="89"/>
        <v>-</v>
      </c>
      <c r="BF193" s="25"/>
    </row>
    <row r="194" spans="1:58" s="26" customFormat="1" ht="11.25">
      <c r="A194" s="192"/>
      <c r="B194" s="112" t="s">
        <v>335</v>
      </c>
      <c r="C194" s="112" t="str">
        <f>B194&amp;"_"&amp;D194</f>
        <v>Total_GB average</v>
      </c>
      <c r="D194" s="105" t="s">
        <v>153</v>
      </c>
      <c r="E194" s="71"/>
      <c r="F194" s="27"/>
      <c r="G194" s="35">
        <f t="shared" si="65"/>
        <v>577.46266582138071</v>
      </c>
      <c r="H194" s="35">
        <f t="shared" si="65"/>
        <v>550.60745200833765</v>
      </c>
      <c r="I194" s="35">
        <f t="shared" si="65"/>
        <v>566.57148389316853</v>
      </c>
      <c r="J194" s="35">
        <f t="shared" si="65"/>
        <v>554.75483215614861</v>
      </c>
      <c r="K194" s="35">
        <f t="shared" si="65"/>
        <v>608.68878289125348</v>
      </c>
      <c r="L194" s="35">
        <f t="shared" si="65"/>
        <v>600.55835097436545</v>
      </c>
      <c r="M194" s="35">
        <f t="shared" si="65"/>
        <v>661.63354431372977</v>
      </c>
      <c r="N194" s="35">
        <f t="shared" si="65"/>
        <v>696.09034378103297</v>
      </c>
      <c r="O194" s="27"/>
      <c r="P194" s="35">
        <f t="shared" ref="P194:W194" si="90">IF(P26="-","-",AVERAGE(P26,P38,P50,P62,P74,P86,P98,P110,P122,P134,P146,P158,P170,P182))</f>
        <v>696.09034378103297</v>
      </c>
      <c r="Q194" s="35">
        <f t="shared" si="90"/>
        <v>776.34248029523303</v>
      </c>
      <c r="R194" s="35">
        <f t="shared" si="90"/>
        <v>747.0530724915418</v>
      </c>
      <c r="S194" s="35">
        <f t="shared" si="90"/>
        <v>747.69226752198949</v>
      </c>
      <c r="T194" s="35">
        <f t="shared" si="90"/>
        <v>719.69231650814163</v>
      </c>
      <c r="U194" s="35">
        <f t="shared" si="90"/>
        <v>789.14074440455749</v>
      </c>
      <c r="V194" s="35">
        <f t="shared" si="90"/>
        <v>865.50314591275219</v>
      </c>
      <c r="W194" s="35">
        <f t="shared" si="90"/>
        <v>1225.2702846068257</v>
      </c>
      <c r="X194" s="27"/>
      <c r="Y194" s="35">
        <f t="shared" ref="Y194:AC194" si="91">IF(Y26="-","-",AVERAGE(Y26,Y38,Y50,Y62,Y74,Y86,Y98,Y110,Y122,Y134,Y146,Y158,Y170,Y182))</f>
        <v>2123.3612961169847</v>
      </c>
      <c r="Z194" s="35">
        <f t="shared" si="91"/>
        <v>2846.1850665472293</v>
      </c>
      <c r="AA194" s="35">
        <f t="shared" si="91"/>
        <v>2173.2960074329699</v>
      </c>
      <c r="AB194" s="35">
        <f t="shared" si="91"/>
        <v>1333.2282214426302</v>
      </c>
      <c r="AC194" s="35">
        <f t="shared" si="91"/>
        <v>1235.9088821098035</v>
      </c>
      <c r="AD194" s="35">
        <f t="shared" ref="AD194:BE194" si="92">IF(AD26="-","-",AVERAGE(AD26,AD38,AD50,AD62,AD74,AD86,AD98,AD110,AD122,AD134,AD146,AD158,AD170,AD182))</f>
        <v>1289.948052050255</v>
      </c>
      <c r="AE194" s="35">
        <f t="shared" si="92"/>
        <v>1132.2854393732316</v>
      </c>
      <c r="AF194" s="35">
        <f t="shared" si="92"/>
        <v>1043.1396444295065</v>
      </c>
      <c r="AG194" s="35" t="str">
        <f t="shared" si="92"/>
        <v>-</v>
      </c>
      <c r="AH194" s="35" t="str">
        <f t="shared" si="92"/>
        <v>-</v>
      </c>
      <c r="AI194" s="35" t="str">
        <f t="shared" si="92"/>
        <v>-</v>
      </c>
      <c r="AJ194" s="35" t="str">
        <f t="shared" si="92"/>
        <v>-</v>
      </c>
      <c r="AK194" s="35" t="str">
        <f t="shared" si="92"/>
        <v>-</v>
      </c>
      <c r="AL194" s="35" t="str">
        <f t="shared" si="92"/>
        <v>-</v>
      </c>
      <c r="AM194" s="35" t="str">
        <f t="shared" si="92"/>
        <v>-</v>
      </c>
      <c r="AN194" s="35" t="str">
        <f t="shared" si="92"/>
        <v>-</v>
      </c>
      <c r="AO194" s="35" t="str">
        <f t="shared" si="92"/>
        <v>-</v>
      </c>
      <c r="AP194" s="35" t="str">
        <f t="shared" si="92"/>
        <v>-</v>
      </c>
      <c r="AQ194" s="35" t="str">
        <f t="shared" si="92"/>
        <v>-</v>
      </c>
      <c r="AR194" s="35" t="str">
        <f t="shared" si="92"/>
        <v>-</v>
      </c>
      <c r="AS194" s="35" t="str">
        <f t="shared" si="92"/>
        <v>-</v>
      </c>
      <c r="AT194" s="35" t="str">
        <f t="shared" si="92"/>
        <v>-</v>
      </c>
      <c r="AU194" s="35" t="str">
        <f t="shared" si="92"/>
        <v>-</v>
      </c>
      <c r="AV194" s="35" t="str">
        <f t="shared" si="92"/>
        <v>-</v>
      </c>
      <c r="AW194" s="35" t="str">
        <f t="shared" si="92"/>
        <v>-</v>
      </c>
      <c r="AX194" s="35" t="str">
        <f t="shared" si="92"/>
        <v>-</v>
      </c>
      <c r="AY194" s="35" t="str">
        <f t="shared" si="92"/>
        <v>-</v>
      </c>
      <c r="AZ194" s="35" t="str">
        <f t="shared" si="92"/>
        <v>-</v>
      </c>
      <c r="BA194" s="35" t="str">
        <f t="shared" si="92"/>
        <v>-</v>
      </c>
      <c r="BB194" s="35" t="str">
        <f t="shared" si="92"/>
        <v>-</v>
      </c>
      <c r="BC194" s="35" t="str">
        <f t="shared" si="92"/>
        <v>-</v>
      </c>
      <c r="BD194" s="35" t="str">
        <f t="shared" si="92"/>
        <v>-</v>
      </c>
      <c r="BE194" s="35" t="str">
        <f t="shared" si="92"/>
        <v>-</v>
      </c>
      <c r="BF194" s="25"/>
    </row>
    <row r="195" spans="1:58"/>
    <row r="196" spans="1:58"/>
  </sheetData>
  <sortState xmlns:xlrd2="http://schemas.microsoft.com/office/spreadsheetml/2017/richdata2" ref="A15:AD182">
    <sortCondition ref="A15:A182"/>
  </sortState>
  <mergeCells count="7">
    <mergeCell ref="G11:N11"/>
    <mergeCell ref="B3:H3"/>
    <mergeCell ref="B10:B14"/>
    <mergeCell ref="C10:C14"/>
    <mergeCell ref="D10:D14"/>
    <mergeCell ref="E10:E11"/>
    <mergeCell ref="G10:N10"/>
  </mergeCells>
  <pageMargins left="0.7" right="0.7" top="0.75" bottom="0.75" header="0.3" footer="0.3"/>
  <pageSetup orientation="portrait" r:id="rId1"/>
  <headerFooter>
    <oddFooter>&amp;C_x000D_&amp;1#&amp;"Calibri"&amp;10&amp;K000000 OFFICIAL-InternalOnly</oddFooter>
    <evenHeader>&amp;C&amp;"Verdana,Regular"&amp;10&amp;K000000Internal Only</evenHeader>
    <evenFooter>&amp;C&amp;"Verdana,Regular"&amp;10&amp;K000000Internal Only</evenFooter>
    <firstHeader>&amp;C&amp;"Verdana,Regular"&amp;10&amp;K000000Internal Only</firstHeader>
    <firstFooter>&amp;C&amp;"Verdana,Regular"&amp;10&amp;K000000Internal Only</firstFooter>
  </headerFooter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B00-000000000000}">
  <sheetPr codeName="Sheet12">
    <tabColor theme="9" tint="0.79998168889431442"/>
    <pageSetUpPr autoPageBreaks="0"/>
  </sheetPr>
  <dimension ref="A1:BF196"/>
  <sheetViews>
    <sheetView zoomScale="80" zoomScaleNormal="80" workbookViewId="0"/>
  </sheetViews>
  <sheetFormatPr defaultColWidth="0" defaultRowHeight="14.25" zeroHeight="1"/>
  <cols>
    <col min="1" max="1" width="9" style="191" customWidth="1"/>
    <col min="2" max="2" width="33.375" style="37" customWidth="1"/>
    <col min="3" max="3" width="21.375" style="37" customWidth="1"/>
    <col min="4" max="4" width="19.75" style="37" customWidth="1"/>
    <col min="5" max="5" width="25.125" style="37" customWidth="1"/>
    <col min="6" max="6" width="2.5" style="37" customWidth="1"/>
    <col min="7" max="14" width="15.625" style="37" customWidth="1"/>
    <col min="15" max="15" width="2.5" style="37" customWidth="1"/>
    <col min="16" max="23" width="15.625" style="37" customWidth="1"/>
    <col min="24" max="24" width="2.5" style="37" customWidth="1"/>
    <col min="25" max="28" width="15.625" style="37" customWidth="1"/>
    <col min="29" max="57" width="16" style="37" customWidth="1"/>
    <col min="58" max="58" width="8.75" style="37" customWidth="1"/>
    <col min="59" max="16384" width="8.75" style="37" hidden="1"/>
  </cols>
  <sheetData>
    <row r="1" spans="1:58" s="60" customFormat="1" ht="12.6" customHeight="1">
      <c r="A1" s="190"/>
      <c r="BF1" s="37"/>
    </row>
    <row r="2" spans="1:58" s="60" customFormat="1" ht="18.600000000000001" customHeight="1">
      <c r="A2" s="190"/>
      <c r="B2" s="24" t="s">
        <v>249</v>
      </c>
      <c r="C2" s="24"/>
      <c r="D2" s="24"/>
      <c r="BF2" s="37"/>
    </row>
    <row r="3" spans="1:58" s="60" customFormat="1" ht="24.6" customHeight="1">
      <c r="A3" s="190"/>
      <c r="B3" s="522" t="s">
        <v>250</v>
      </c>
      <c r="C3" s="522"/>
      <c r="D3" s="522"/>
      <c r="E3" s="522"/>
      <c r="F3" s="522"/>
      <c r="G3" s="522"/>
      <c r="H3" s="522"/>
      <c r="I3" s="62"/>
      <c r="J3" s="62"/>
      <c r="K3" s="62"/>
      <c r="L3" s="62"/>
      <c r="M3" s="62"/>
      <c r="N3" s="62"/>
      <c r="O3" s="62"/>
      <c r="P3" s="62"/>
      <c r="Q3" s="62"/>
      <c r="X3" s="62"/>
      <c r="BF3" s="37"/>
    </row>
    <row r="4" spans="1:58" s="60" customFormat="1" ht="16.350000000000001" customHeight="1">
      <c r="A4" s="190"/>
      <c r="B4" s="129"/>
      <c r="C4" s="129"/>
      <c r="D4" s="129"/>
      <c r="E4" s="129"/>
      <c r="F4" s="61"/>
      <c r="G4" s="61"/>
      <c r="I4" s="62"/>
      <c r="J4" s="62"/>
      <c r="K4" s="62"/>
      <c r="L4" s="62"/>
      <c r="M4" s="62"/>
      <c r="N4" s="62"/>
      <c r="O4" s="62"/>
      <c r="P4" s="62"/>
      <c r="Q4" s="62"/>
      <c r="X4" s="62"/>
      <c r="BF4" s="37"/>
    </row>
    <row r="5" spans="1:58" ht="16.350000000000001" customHeight="1">
      <c r="B5" s="65"/>
      <c r="C5" s="65"/>
      <c r="D5" s="65"/>
      <c r="E5" s="65"/>
      <c r="F5" s="65"/>
      <c r="G5" s="65"/>
      <c r="I5" s="66"/>
      <c r="J5" s="66"/>
      <c r="K5" s="66"/>
      <c r="L5" s="66"/>
      <c r="M5" s="66"/>
      <c r="N5" s="66"/>
      <c r="O5" s="66"/>
      <c r="P5" s="66"/>
      <c r="Q5" s="66"/>
      <c r="X5" s="66"/>
    </row>
    <row r="6" spans="1:58" ht="23.25">
      <c r="B6" s="68" t="s">
        <v>251</v>
      </c>
      <c r="C6" s="70" t="s">
        <v>337</v>
      </c>
      <c r="D6" s="65"/>
      <c r="E6" s="65"/>
      <c r="F6" s="65"/>
      <c r="G6" s="65"/>
      <c r="I6" s="66"/>
      <c r="J6" s="66"/>
      <c r="K6" s="66"/>
      <c r="L6" s="66"/>
      <c r="M6" s="66"/>
      <c r="N6" s="66"/>
      <c r="O6" s="66"/>
      <c r="P6" s="66"/>
      <c r="Q6" s="66"/>
      <c r="X6" s="66"/>
    </row>
    <row r="7" spans="1:58" ht="14.85" customHeight="1">
      <c r="B7" s="68" t="s">
        <v>253</v>
      </c>
      <c r="C7" s="70" t="s">
        <v>338</v>
      </c>
      <c r="D7" s="65"/>
      <c r="E7" s="65"/>
      <c r="F7" s="65"/>
      <c r="G7" s="65"/>
      <c r="I7" s="66"/>
      <c r="J7" s="66"/>
      <c r="K7" s="66"/>
      <c r="L7" s="66"/>
      <c r="M7" s="66"/>
      <c r="N7" s="66"/>
      <c r="O7" s="66"/>
      <c r="P7" s="66"/>
      <c r="Q7" s="66"/>
      <c r="X7" s="66"/>
    </row>
    <row r="8" spans="1:58" ht="12.6" customHeight="1">
      <c r="B8" s="69" t="s">
        <v>255</v>
      </c>
      <c r="C8" s="71" t="s">
        <v>155</v>
      </c>
    </row>
    <row r="9" spans="1:58" s="25" customFormat="1" ht="11.25">
      <c r="A9" s="192"/>
    </row>
    <row r="10" spans="1:58" s="26" customFormat="1" ht="11.25" customHeight="1">
      <c r="A10" s="192"/>
      <c r="B10" s="531" t="s">
        <v>256</v>
      </c>
      <c r="C10" s="531" t="s">
        <v>257</v>
      </c>
      <c r="D10" s="538" t="s">
        <v>258</v>
      </c>
      <c r="E10" s="539"/>
      <c r="F10" s="27"/>
      <c r="G10" s="532" t="s">
        <v>259</v>
      </c>
      <c r="H10" s="533"/>
      <c r="I10" s="533"/>
      <c r="J10" s="533"/>
      <c r="K10" s="533"/>
      <c r="L10" s="533"/>
      <c r="M10" s="533"/>
      <c r="N10" s="534"/>
      <c r="O10" s="27"/>
      <c r="P10" s="325" t="s">
        <v>260</v>
      </c>
      <c r="Q10" s="326"/>
      <c r="R10" s="326"/>
      <c r="S10" s="326"/>
      <c r="T10" s="326"/>
      <c r="U10" s="326"/>
      <c r="V10" s="326"/>
      <c r="W10" s="326"/>
      <c r="X10" s="27"/>
      <c r="Y10" s="326" t="s">
        <v>261</v>
      </c>
      <c r="Z10" s="326"/>
      <c r="AA10" s="326"/>
      <c r="AB10" s="326"/>
      <c r="AC10" s="326"/>
      <c r="AD10" s="326"/>
      <c r="AE10" s="326"/>
      <c r="AF10" s="326"/>
      <c r="AG10" s="326"/>
      <c r="AH10" s="326"/>
      <c r="AI10" s="326"/>
      <c r="AJ10" s="326"/>
      <c r="AK10" s="326"/>
      <c r="AL10" s="326"/>
      <c r="AM10" s="326"/>
      <c r="AN10" s="326"/>
      <c r="AO10" s="326"/>
      <c r="AP10" s="326"/>
      <c r="AQ10" s="326"/>
      <c r="AR10" s="326"/>
      <c r="AS10" s="326"/>
      <c r="AT10" s="326"/>
      <c r="AU10" s="326"/>
      <c r="AV10" s="326"/>
      <c r="AW10" s="326"/>
      <c r="AX10" s="326"/>
      <c r="AY10" s="326"/>
      <c r="AZ10" s="326"/>
      <c r="BA10" s="326"/>
      <c r="BB10" s="326"/>
      <c r="BC10" s="326"/>
      <c r="BD10" s="326"/>
      <c r="BE10" s="327"/>
      <c r="BF10" s="25"/>
    </row>
    <row r="11" spans="1:58" s="26" customFormat="1" ht="11.25" customHeight="1">
      <c r="A11" s="192"/>
      <c r="B11" s="531"/>
      <c r="C11" s="531"/>
      <c r="D11" s="538"/>
      <c r="E11" s="540"/>
      <c r="F11" s="27"/>
      <c r="G11" s="535" t="s">
        <v>262</v>
      </c>
      <c r="H11" s="536"/>
      <c r="I11" s="536"/>
      <c r="J11" s="536"/>
      <c r="K11" s="536"/>
      <c r="L11" s="536"/>
      <c r="M11" s="536"/>
      <c r="N11" s="537"/>
      <c r="O11" s="27"/>
      <c r="P11" s="345" t="s">
        <v>263</v>
      </c>
      <c r="Q11" s="328"/>
      <c r="R11" s="328"/>
      <c r="S11" s="328"/>
      <c r="T11" s="328"/>
      <c r="U11" s="328"/>
      <c r="V11" s="328"/>
      <c r="W11" s="328"/>
      <c r="X11" s="27"/>
      <c r="Y11" s="346" t="s">
        <v>264</v>
      </c>
      <c r="Z11" s="328"/>
      <c r="AA11" s="328"/>
      <c r="AB11" s="328"/>
      <c r="AC11" s="328"/>
      <c r="AD11" s="328"/>
      <c r="AE11" s="328"/>
      <c r="AF11" s="328"/>
      <c r="AG11" s="328"/>
      <c r="AH11" s="328"/>
      <c r="AI11" s="328"/>
      <c r="AJ11" s="328"/>
      <c r="AK11" s="328"/>
      <c r="AL11" s="328"/>
      <c r="AM11" s="328"/>
      <c r="AN11" s="328"/>
      <c r="AO11" s="328"/>
      <c r="AP11" s="328"/>
      <c r="AQ11" s="328"/>
      <c r="AR11" s="328"/>
      <c r="AS11" s="328"/>
      <c r="AT11" s="328"/>
      <c r="AU11" s="328"/>
      <c r="AV11" s="328"/>
      <c r="AW11" s="328"/>
      <c r="AX11" s="328"/>
      <c r="AY11" s="328"/>
      <c r="AZ11" s="328"/>
      <c r="BA11" s="328"/>
      <c r="BB11" s="328"/>
      <c r="BC11" s="328"/>
      <c r="BD11" s="328"/>
      <c r="BE11" s="329"/>
      <c r="BF11" s="25"/>
    </row>
    <row r="12" spans="1:58" s="26" customFormat="1" ht="25.5" customHeight="1">
      <c r="A12" s="192"/>
      <c r="B12" s="531"/>
      <c r="C12" s="531"/>
      <c r="D12" s="538"/>
      <c r="E12" s="28" t="s">
        <v>126</v>
      </c>
      <c r="F12" s="27"/>
      <c r="G12" s="91" t="s">
        <v>160</v>
      </c>
      <c r="H12" s="91" t="s">
        <v>162</v>
      </c>
      <c r="I12" s="91" t="s">
        <v>163</v>
      </c>
      <c r="J12" s="91" t="s">
        <v>164</v>
      </c>
      <c r="K12" s="91" t="s">
        <v>165</v>
      </c>
      <c r="L12" s="29" t="s">
        <v>166</v>
      </c>
      <c r="M12" s="91" t="s">
        <v>167</v>
      </c>
      <c r="N12" s="91" t="s">
        <v>168</v>
      </c>
      <c r="O12" s="27"/>
      <c r="P12" s="90" t="s">
        <v>169</v>
      </c>
      <c r="Q12" s="90" t="s">
        <v>170</v>
      </c>
      <c r="R12" s="90" t="s">
        <v>171</v>
      </c>
      <c r="S12" s="30" t="s">
        <v>172</v>
      </c>
      <c r="T12" s="90" t="s">
        <v>173</v>
      </c>
      <c r="U12" s="90" t="s">
        <v>174</v>
      </c>
      <c r="V12" s="90" t="s">
        <v>175</v>
      </c>
      <c r="W12" s="90" t="s">
        <v>176</v>
      </c>
      <c r="X12" s="27"/>
      <c r="Y12" s="13" t="s">
        <v>177</v>
      </c>
      <c r="Z12" s="13" t="s">
        <v>178</v>
      </c>
      <c r="AA12" s="13" t="s">
        <v>179</v>
      </c>
      <c r="AB12" s="13" t="s">
        <v>180</v>
      </c>
      <c r="AC12" s="11" t="s">
        <v>181</v>
      </c>
      <c r="AD12" s="13" t="s">
        <v>182</v>
      </c>
      <c r="AE12" s="13" t="s">
        <v>127</v>
      </c>
      <c r="AF12" s="13" t="s">
        <v>183</v>
      </c>
      <c r="AG12" s="13" t="s">
        <v>184</v>
      </c>
      <c r="AH12" s="13" t="s">
        <v>185</v>
      </c>
      <c r="AI12" s="13" t="s">
        <v>186</v>
      </c>
      <c r="AJ12" s="13" t="s">
        <v>187</v>
      </c>
      <c r="AK12" s="13" t="s">
        <v>188</v>
      </c>
      <c r="AL12" s="13" t="s">
        <v>189</v>
      </c>
      <c r="AM12" s="13" t="s">
        <v>190</v>
      </c>
      <c r="AN12" s="13" t="s">
        <v>191</v>
      </c>
      <c r="AO12" s="13" t="s">
        <v>192</v>
      </c>
      <c r="AP12" s="13" t="s">
        <v>193</v>
      </c>
      <c r="AQ12" s="13" t="s">
        <v>194</v>
      </c>
      <c r="AR12" s="13" t="s">
        <v>195</v>
      </c>
      <c r="AS12" s="13" t="s">
        <v>196</v>
      </c>
      <c r="AT12" s="13" t="s">
        <v>197</v>
      </c>
      <c r="AU12" s="13" t="s">
        <v>198</v>
      </c>
      <c r="AV12" s="13" t="s">
        <v>199</v>
      </c>
      <c r="AW12" s="13" t="s">
        <v>200</v>
      </c>
      <c r="AX12" s="13" t="s">
        <v>201</v>
      </c>
      <c r="AY12" s="13" t="s">
        <v>202</v>
      </c>
      <c r="AZ12" s="13" t="s">
        <v>203</v>
      </c>
      <c r="BA12" s="13" t="s">
        <v>204</v>
      </c>
      <c r="BB12" s="13" t="s">
        <v>205</v>
      </c>
      <c r="BC12" s="13" t="s">
        <v>206</v>
      </c>
      <c r="BD12" s="13" t="s">
        <v>207</v>
      </c>
      <c r="BE12" s="13" t="s">
        <v>208</v>
      </c>
      <c r="BF12" s="25"/>
    </row>
    <row r="13" spans="1:58" s="26" customFormat="1" ht="15" customHeight="1">
      <c r="A13" s="192"/>
      <c r="B13" s="531"/>
      <c r="C13" s="531"/>
      <c r="D13" s="538"/>
      <c r="E13" s="28" t="s">
        <v>265</v>
      </c>
      <c r="F13" s="27"/>
      <c r="G13" s="31" t="s">
        <v>266</v>
      </c>
      <c r="H13" s="31" t="s">
        <v>267</v>
      </c>
      <c r="I13" s="31" t="s">
        <v>268</v>
      </c>
      <c r="J13" s="31" t="s">
        <v>269</v>
      </c>
      <c r="K13" s="31" t="s">
        <v>270</v>
      </c>
      <c r="L13" s="32" t="s">
        <v>271</v>
      </c>
      <c r="M13" s="31" t="s">
        <v>272</v>
      </c>
      <c r="N13" s="31" t="s">
        <v>273</v>
      </c>
      <c r="O13" s="27"/>
      <c r="P13" s="31" t="s">
        <v>274</v>
      </c>
      <c r="Q13" s="31" t="s">
        <v>275</v>
      </c>
      <c r="R13" s="31" t="s">
        <v>276</v>
      </c>
      <c r="S13" s="33" t="s">
        <v>277</v>
      </c>
      <c r="T13" s="31" t="s">
        <v>278</v>
      </c>
      <c r="U13" s="31" t="s">
        <v>279</v>
      </c>
      <c r="V13" s="31" t="s">
        <v>280</v>
      </c>
      <c r="W13" s="31" t="s">
        <v>281</v>
      </c>
      <c r="X13" s="27"/>
      <c r="Y13" s="15" t="s">
        <v>282</v>
      </c>
      <c r="Z13" s="15" t="s">
        <v>283</v>
      </c>
      <c r="AA13" s="15" t="s">
        <v>284</v>
      </c>
      <c r="AB13" s="15" t="s">
        <v>285</v>
      </c>
      <c r="AC13" s="15" t="s">
        <v>286</v>
      </c>
      <c r="AD13" s="15" t="s">
        <v>287</v>
      </c>
      <c r="AE13" s="15" t="s">
        <v>288</v>
      </c>
      <c r="AF13" s="15" t="s">
        <v>289</v>
      </c>
      <c r="AG13" s="15" t="s">
        <v>290</v>
      </c>
      <c r="AH13" s="15" t="s">
        <v>291</v>
      </c>
      <c r="AI13" s="15" t="s">
        <v>292</v>
      </c>
      <c r="AJ13" s="15" t="s">
        <v>293</v>
      </c>
      <c r="AK13" s="15" t="s">
        <v>294</v>
      </c>
      <c r="AL13" s="15" t="s">
        <v>295</v>
      </c>
      <c r="AM13" s="15" t="s">
        <v>296</v>
      </c>
      <c r="AN13" s="15" t="s">
        <v>297</v>
      </c>
      <c r="AO13" s="15" t="s">
        <v>298</v>
      </c>
      <c r="AP13" s="15" t="s">
        <v>299</v>
      </c>
      <c r="AQ13" s="15" t="s">
        <v>300</v>
      </c>
      <c r="AR13" s="15" t="s">
        <v>301</v>
      </c>
      <c r="AS13" s="15" t="s">
        <v>302</v>
      </c>
      <c r="AT13" s="15" t="s">
        <v>303</v>
      </c>
      <c r="AU13" s="15" t="s">
        <v>304</v>
      </c>
      <c r="AV13" s="15" t="s">
        <v>305</v>
      </c>
      <c r="AW13" s="15" t="s">
        <v>306</v>
      </c>
      <c r="AX13" s="15" t="s">
        <v>307</v>
      </c>
      <c r="AY13" s="15" t="s">
        <v>308</v>
      </c>
      <c r="AZ13" s="15" t="s">
        <v>309</v>
      </c>
      <c r="BA13" s="15" t="s">
        <v>310</v>
      </c>
      <c r="BB13" s="15" t="s">
        <v>311</v>
      </c>
      <c r="BC13" s="15" t="s">
        <v>312</v>
      </c>
      <c r="BD13" s="15" t="s">
        <v>313</v>
      </c>
      <c r="BE13" s="15" t="s">
        <v>314</v>
      </c>
      <c r="BF13" s="25"/>
    </row>
    <row r="14" spans="1:58" s="26" customFormat="1" ht="15" customHeight="1">
      <c r="A14" s="192"/>
      <c r="B14" s="531"/>
      <c r="C14" s="531"/>
      <c r="D14" s="538"/>
      <c r="E14" s="34" t="s">
        <v>315</v>
      </c>
      <c r="F14" s="27"/>
      <c r="G14" s="90" t="s">
        <v>316</v>
      </c>
      <c r="H14" s="90" t="s">
        <v>316</v>
      </c>
      <c r="I14" s="90" t="s">
        <v>317</v>
      </c>
      <c r="J14" s="90" t="s">
        <v>317</v>
      </c>
      <c r="K14" s="90" t="s">
        <v>318</v>
      </c>
      <c r="L14" s="63" t="s">
        <v>318</v>
      </c>
      <c r="M14" s="90" t="s">
        <v>319</v>
      </c>
      <c r="N14" s="90" t="s">
        <v>319</v>
      </c>
      <c r="O14" s="27"/>
      <c r="P14" s="90" t="s">
        <v>320</v>
      </c>
      <c r="Q14" s="90" t="s">
        <v>321</v>
      </c>
      <c r="R14" s="90" t="s">
        <v>321</v>
      </c>
      <c r="S14" s="30" t="s">
        <v>322</v>
      </c>
      <c r="T14" s="90" t="s">
        <v>322</v>
      </c>
      <c r="U14" s="90" t="s">
        <v>323</v>
      </c>
      <c r="V14" s="90" t="s">
        <v>323</v>
      </c>
      <c r="W14" s="90" t="s">
        <v>324</v>
      </c>
      <c r="X14" s="27"/>
      <c r="Y14" s="90" t="s">
        <v>324</v>
      </c>
      <c r="Z14" s="90"/>
      <c r="AA14" s="90" t="s">
        <v>325</v>
      </c>
      <c r="AB14" s="13">
        <v>2023</v>
      </c>
      <c r="AC14" s="13">
        <v>2023</v>
      </c>
      <c r="AD14" s="13">
        <v>2024</v>
      </c>
      <c r="AE14" s="13">
        <v>2024</v>
      </c>
      <c r="AF14" s="13">
        <v>2024</v>
      </c>
      <c r="AG14" s="13">
        <v>2024</v>
      </c>
      <c r="AH14" s="353">
        <v>2025</v>
      </c>
      <c r="AI14" s="353">
        <v>2025</v>
      </c>
      <c r="AJ14" s="353">
        <v>2025</v>
      </c>
      <c r="AK14" s="353">
        <v>2025</v>
      </c>
      <c r="AL14" s="353">
        <v>2026</v>
      </c>
      <c r="AM14" s="353">
        <v>2026</v>
      </c>
      <c r="AN14" s="353">
        <v>2026</v>
      </c>
      <c r="AO14" s="353">
        <v>2026</v>
      </c>
      <c r="AP14" s="353">
        <v>2027</v>
      </c>
      <c r="AQ14" s="353">
        <v>2027</v>
      </c>
      <c r="AR14" s="353">
        <v>2027</v>
      </c>
      <c r="AS14" s="353">
        <v>2027</v>
      </c>
      <c r="AT14" s="353">
        <v>2028</v>
      </c>
      <c r="AU14" s="353">
        <v>2028</v>
      </c>
      <c r="AV14" s="353">
        <v>2028</v>
      </c>
      <c r="AW14" s="353">
        <v>2028</v>
      </c>
      <c r="AX14" s="353">
        <v>2029</v>
      </c>
      <c r="AY14" s="353">
        <v>2029</v>
      </c>
      <c r="AZ14" s="353">
        <v>2029</v>
      </c>
      <c r="BA14" s="353">
        <v>2029</v>
      </c>
      <c r="BB14" s="353">
        <v>2030</v>
      </c>
      <c r="BC14" s="353">
        <v>2030</v>
      </c>
      <c r="BD14" s="353">
        <v>2030</v>
      </c>
      <c r="BE14" s="353">
        <v>2030</v>
      </c>
      <c r="BF14" s="25"/>
    </row>
    <row r="15" spans="1:58" s="26" customFormat="1" ht="12.6" customHeight="1">
      <c r="A15" s="192"/>
      <c r="B15" s="112" t="s">
        <v>326</v>
      </c>
      <c r="C15" s="112" t="s">
        <v>231</v>
      </c>
      <c r="D15" s="105" t="s">
        <v>148</v>
      </c>
      <c r="E15" s="71"/>
      <c r="F15" s="27"/>
      <c r="G15" s="35">
        <f>IF('3a DF'!H133="-","-",'3a DF'!H133)</f>
        <v>260.9144641024788</v>
      </c>
      <c r="H15" s="35">
        <f>IF('3a DF'!I133="-","-",'3a DF'!I133)</f>
        <v>233.58446410247876</v>
      </c>
      <c r="I15" s="35">
        <f>IF('3a DF'!J133="-","-",'3a DF'!J133)</f>
        <v>214.64385876559334</v>
      </c>
      <c r="J15" s="35">
        <f>IF('3a DF'!K133="-","-",'3a DF'!K133)</f>
        <v>203.50390825691969</v>
      </c>
      <c r="K15" s="35">
        <f>IF('3a DF'!L133="-","-",'3a DF'!L133)</f>
        <v>246.5905413049108</v>
      </c>
      <c r="L15" s="35">
        <f>IF('3a DF'!M133="-","-",'3a DF'!M133)</f>
        <v>236.28341098467433</v>
      </c>
      <c r="M15" s="35">
        <f>IF('3a DF'!N133="-","-",'3a DF'!N133)</f>
        <v>257.59449320250189</v>
      </c>
      <c r="N15" s="35">
        <f>IF('3a DF'!O133="-","-",'3a DF'!O133)</f>
        <v>282.1358664078731</v>
      </c>
      <c r="O15" s="27"/>
      <c r="P15" s="35">
        <f>IF('3a DF'!Q133="-","-",'3a DF'!Q133)</f>
        <v>282.1358664078731</v>
      </c>
      <c r="Q15" s="35">
        <f>IF('3a DF'!R133="-","-",'3a DF'!R133)</f>
        <v>334.98719041066596</v>
      </c>
      <c r="R15" s="35">
        <f>IF('3a DF'!S133="-","-",'3a DF'!S133)</f>
        <v>303.66657766882435</v>
      </c>
      <c r="S15" s="35">
        <f>IF('3a DF'!T133="-","-",'3a DF'!T133)</f>
        <v>292.45275304426474</v>
      </c>
      <c r="T15" s="35">
        <f>IF('3a DF'!U133="-","-",'3a DF'!U133)</f>
        <v>254.96926794834059</v>
      </c>
      <c r="U15" s="35">
        <f>IF('3a DF'!V133="-","-",'3a DF'!V133)</f>
        <v>303.0252874576986</v>
      </c>
      <c r="V15" s="35">
        <f>IF('3a DF'!W133="-","-",'3a DF'!W133)</f>
        <v>382.34146438061515</v>
      </c>
      <c r="W15" s="35">
        <f>IF('3a DF'!X133="-","-",'3a DF'!X133)</f>
        <v>689.40996140550033</v>
      </c>
      <c r="X15" s="27"/>
      <c r="Y15" s="35">
        <f>IF('3a DF'!Z133="-","-",'3a DF'!Z133)</f>
        <v>1519.2462317914685</v>
      </c>
      <c r="Z15" s="35">
        <f>IF('3a DF'!AA133="-","-",'3a DF'!AA133)</f>
        <v>2217.7538793412232</v>
      </c>
      <c r="AA15" s="35">
        <f>IF('3a DF'!AB133="-","-",'3a DF'!AB133)</f>
        <v>1506.1594269732807</v>
      </c>
      <c r="AB15" s="35">
        <f>IF('3a DF'!AC133="-","-",'3a DF'!AC133)</f>
        <v>672.75842343740464</v>
      </c>
      <c r="AC15" s="35">
        <f>IF('3a DF'!AD133="-","-",'3a DF'!AD133)</f>
        <v>599.97814995963711</v>
      </c>
      <c r="AD15" s="35">
        <f>IF('3a DF'!AE133="-","-",'3a DF'!AE133)</f>
        <v>652.90276045910991</v>
      </c>
      <c r="AE15" s="35">
        <f>IF('3a DF'!AF133="-","-",'3a DF'!AF133)</f>
        <v>482.91621242513628</v>
      </c>
      <c r="AF15" s="35">
        <f>IF('3a DF'!AG133="-","-",'3a DF'!AG133)</f>
        <v>405.4313360664338</v>
      </c>
      <c r="AG15" s="35" t="str">
        <f>IF('3a DF'!AH133="-","-",'3a DF'!AH133)</f>
        <v>-</v>
      </c>
      <c r="AH15" s="35" t="str">
        <f>IF('3a DF'!AI133="-","-",'3a DF'!AI133)</f>
        <v>-</v>
      </c>
      <c r="AI15" s="35" t="str">
        <f>IF('3a DF'!AJ133="-","-",'3a DF'!AJ133)</f>
        <v>-</v>
      </c>
      <c r="AJ15" s="35" t="str">
        <f>IF('3a DF'!AK133="-","-",'3a DF'!AK133)</f>
        <v>-</v>
      </c>
      <c r="AK15" s="35" t="str">
        <f>IF('3a DF'!AL133="-","-",'3a DF'!AL133)</f>
        <v>-</v>
      </c>
      <c r="AL15" s="35" t="str">
        <f>IF('3a DF'!AM133="-","-",'3a DF'!AM133)</f>
        <v>-</v>
      </c>
      <c r="AM15" s="35" t="str">
        <f>IF('3a DF'!AN133="-","-",'3a DF'!AN133)</f>
        <v>-</v>
      </c>
      <c r="AN15" s="35" t="str">
        <f>IF('3a DF'!AO133="-","-",'3a DF'!AO133)</f>
        <v>-</v>
      </c>
      <c r="AO15" s="35" t="str">
        <f>IF('3a DF'!AP133="-","-",'3a DF'!AP133)</f>
        <v>-</v>
      </c>
      <c r="AP15" s="35" t="str">
        <f>IF('3a DF'!AQ133="-","-",'3a DF'!AQ133)</f>
        <v>-</v>
      </c>
      <c r="AQ15" s="35" t="str">
        <f>IF('3a DF'!AR133="-","-",'3a DF'!AR133)</f>
        <v>-</v>
      </c>
      <c r="AR15" s="35" t="str">
        <f>IF('3a DF'!AS133="-","-",'3a DF'!AS133)</f>
        <v>-</v>
      </c>
      <c r="AS15" s="35" t="str">
        <f>IF('3a DF'!AT133="-","-",'3a DF'!AT133)</f>
        <v>-</v>
      </c>
      <c r="AT15" s="35" t="str">
        <f>IF('3a DF'!AU133="-","-",'3a DF'!AU133)</f>
        <v>-</v>
      </c>
      <c r="AU15" s="35" t="str">
        <f>IF('3a DF'!AV133="-","-",'3a DF'!AV133)</f>
        <v>-</v>
      </c>
      <c r="AV15" s="35" t="str">
        <f>IF('3a DF'!AW133="-","-",'3a DF'!AW133)</f>
        <v>-</v>
      </c>
      <c r="AW15" s="35" t="str">
        <f>IF('3a DF'!AX133="-","-",'3a DF'!AX133)</f>
        <v>-</v>
      </c>
      <c r="AX15" s="35" t="str">
        <f>IF('3a DF'!AY133="-","-",'3a DF'!AY133)</f>
        <v>-</v>
      </c>
      <c r="AY15" s="35" t="str">
        <f>IF('3a DF'!AZ133="-","-",'3a DF'!AZ133)</f>
        <v>-</v>
      </c>
      <c r="AZ15" s="35" t="str">
        <f>IF('3a DF'!BA133="-","-",'3a DF'!BA133)</f>
        <v>-</v>
      </c>
      <c r="BA15" s="35" t="str">
        <f>IF('3a DF'!BB133="-","-",'3a DF'!BB133)</f>
        <v>-</v>
      </c>
      <c r="BB15" s="35" t="str">
        <f>IF('3a DF'!BC133="-","-",'3a DF'!BC133)</f>
        <v>-</v>
      </c>
      <c r="BC15" s="35" t="str">
        <f>IF('3a DF'!BD133="-","-",'3a DF'!BD133)</f>
        <v>-</v>
      </c>
      <c r="BD15" s="35" t="str">
        <f>IF('3a DF'!BE133="-","-",'3a DF'!BE133)</f>
        <v>-</v>
      </c>
      <c r="BE15" s="35" t="str">
        <f>IF('3a DF'!BF133="-","-",'3a DF'!BF133)</f>
        <v>-</v>
      </c>
      <c r="BF15" s="25"/>
    </row>
    <row r="16" spans="1:58" s="26" customFormat="1" ht="11.25" customHeight="1">
      <c r="A16" s="192"/>
      <c r="B16" s="112" t="s">
        <v>326</v>
      </c>
      <c r="C16" s="112" t="s">
        <v>232</v>
      </c>
      <c r="D16" s="105" t="s">
        <v>148</v>
      </c>
      <c r="E16" s="71"/>
      <c r="F16" s="27"/>
      <c r="G16" s="35">
        <f>IF('3b CM'!G28="-","-",'3b CM'!G28)</f>
        <v>6.1011775675744784E-2</v>
      </c>
      <c r="H16" s="35">
        <f>IF('3b CM'!H28="-","-",'3b CM'!H28)</f>
        <v>9.1517663513617176E-2</v>
      </c>
      <c r="I16" s="35">
        <f>IF('3b CM'!I28="-","-",'3b CM'!I28)</f>
        <v>0.28817917361843015</v>
      </c>
      <c r="J16" s="35">
        <f>IF('3b CM'!J28="-","-",'3b CM'!J28)</f>
        <v>0.29306386680507518</v>
      </c>
      <c r="K16" s="35">
        <f>IF('3b CM'!K28="-","-",'3b CM'!K28)</f>
        <v>3.764051807175814</v>
      </c>
      <c r="L16" s="35">
        <f>IF('3b CM'!L28="-","-",'3b CM'!L28)</f>
        <v>3.6515106030784503</v>
      </c>
      <c r="M16" s="35">
        <f>IF('3b CM'!M28="-","-",'3b CM'!M28)</f>
        <v>12.607940425782811</v>
      </c>
      <c r="N16" s="35">
        <f>IF('3b CM'!N28="-","-",'3b CM'!N28)</f>
        <v>11.985466800237363</v>
      </c>
      <c r="O16" s="27"/>
      <c r="P16" s="35">
        <f>IF('3b CM'!P28="-","-",'3b CM'!P28)</f>
        <v>11.985466800237363</v>
      </c>
      <c r="Q16" s="35">
        <f>IF('3b CM'!Q28="-","-",'3b CM'!Q28)</f>
        <v>16.232234302150637</v>
      </c>
      <c r="R16" s="35">
        <f>IF('3b CM'!R28="-","-",'3b CM'!R28)</f>
        <v>15.590984993531084</v>
      </c>
      <c r="S16" s="35">
        <f>IF('3b CM'!S28="-","-",'3b CM'!S28)</f>
        <v>18.428315219925938</v>
      </c>
      <c r="T16" s="35">
        <f>IF('3b CM'!T28="-","-",'3b CM'!T28)</f>
        <v>18.777418188378089</v>
      </c>
      <c r="U16" s="35">
        <f>IF('3b CM'!U28="-","-",'3b CM'!U28)</f>
        <v>14.349836437258105</v>
      </c>
      <c r="V16" s="35">
        <f>IF('3b CM'!V28="-","-",'3b CM'!V28)</f>
        <v>14.505573419733921</v>
      </c>
      <c r="W16" s="35">
        <f>IF('3b CM'!W28="-","-",'3b CM'!W28)</f>
        <v>9.0921078398250241</v>
      </c>
      <c r="X16" s="27"/>
      <c r="Y16" s="35">
        <f>IF('3b CM'!Y28="-","-",'3b CM'!Y28)</f>
        <v>12.15547442383323</v>
      </c>
      <c r="Z16" s="35">
        <f>IF('3b CM'!Z28="-","-",'3b CM'!Z28)</f>
        <v>12.15547442383323</v>
      </c>
      <c r="AA16" s="35">
        <f>IF('3b CM'!AA28="-","-",'3b CM'!AA28)</f>
        <v>18.889509025929613</v>
      </c>
      <c r="AB16" s="35">
        <f>IF('3b CM'!AB28="-","-",'3b CM'!AB28)</f>
        <v>18.889509025929613</v>
      </c>
      <c r="AC16" s="35">
        <f>IF('3b CM'!AC28="-","-",'3b CM'!AC28)</f>
        <v>18.783691457411429</v>
      </c>
      <c r="AD16" s="35">
        <f>IF('3b CM'!AD28="-","-",'3b CM'!AD28)</f>
        <v>18.783691457411429</v>
      </c>
      <c r="AE16" s="35">
        <f>IF('3b CM'!AE28="-","-",'3b CM'!AE28)</f>
        <v>25.755577180167215</v>
      </c>
      <c r="AF16" s="35">
        <f>IF('3b CM'!AF28="-","-",'3b CM'!AF28)</f>
        <v>23.718210410074875</v>
      </c>
      <c r="AG16" s="35" t="str">
        <f>IF('3b CM'!AG28="-","-",'3b CM'!AG28)</f>
        <v>-</v>
      </c>
      <c r="AH16" s="35" t="str">
        <f>IF('3b CM'!AH28="-","-",'3b CM'!AH28)</f>
        <v>-</v>
      </c>
      <c r="AI16" s="35" t="str">
        <f>IF('3b CM'!AI28="-","-",'3b CM'!AI28)</f>
        <v>-</v>
      </c>
      <c r="AJ16" s="35" t="str">
        <f>IF('3b CM'!AJ28="-","-",'3b CM'!AJ28)</f>
        <v>-</v>
      </c>
      <c r="AK16" s="35" t="str">
        <f>IF('3b CM'!AK28="-","-",'3b CM'!AK28)</f>
        <v>-</v>
      </c>
      <c r="AL16" s="35" t="str">
        <f>IF('3b CM'!AL28="-","-",'3b CM'!AL28)</f>
        <v>-</v>
      </c>
      <c r="AM16" s="35" t="str">
        <f>IF('3b CM'!AM28="-","-",'3b CM'!AM28)</f>
        <v>-</v>
      </c>
      <c r="AN16" s="35" t="str">
        <f>IF('3b CM'!AN28="-","-",'3b CM'!AN28)</f>
        <v>-</v>
      </c>
      <c r="AO16" s="35" t="str">
        <f>IF('3b CM'!AO28="-","-",'3b CM'!AO28)</f>
        <v>-</v>
      </c>
      <c r="AP16" s="35" t="str">
        <f>IF('3b CM'!AP28="-","-",'3b CM'!AP28)</f>
        <v>-</v>
      </c>
      <c r="AQ16" s="35" t="str">
        <f>IF('3b CM'!AQ28="-","-",'3b CM'!AQ28)</f>
        <v>-</v>
      </c>
      <c r="AR16" s="35" t="str">
        <f>IF('3b CM'!AR28="-","-",'3b CM'!AR28)</f>
        <v>-</v>
      </c>
      <c r="AS16" s="35" t="str">
        <f>IF('3b CM'!AS28="-","-",'3b CM'!AS28)</f>
        <v>-</v>
      </c>
      <c r="AT16" s="35" t="str">
        <f>IF('3b CM'!AT28="-","-",'3b CM'!AT28)</f>
        <v>-</v>
      </c>
      <c r="AU16" s="35" t="str">
        <f>IF('3b CM'!AU28="-","-",'3b CM'!AU28)</f>
        <v>-</v>
      </c>
      <c r="AV16" s="35" t="str">
        <f>IF('3b CM'!AV28="-","-",'3b CM'!AV28)</f>
        <v>-</v>
      </c>
      <c r="AW16" s="35" t="str">
        <f>IF('3b CM'!AW28="-","-",'3b CM'!AW28)</f>
        <v>-</v>
      </c>
      <c r="AX16" s="35" t="str">
        <f>IF('3b CM'!AX28="-","-",'3b CM'!AX28)</f>
        <v>-</v>
      </c>
      <c r="AY16" s="35" t="str">
        <f>IF('3b CM'!AY28="-","-",'3b CM'!AY28)</f>
        <v>-</v>
      </c>
      <c r="AZ16" s="35" t="str">
        <f>IF('3b CM'!AZ28="-","-",'3b CM'!AZ28)</f>
        <v>-</v>
      </c>
      <c r="BA16" s="35" t="str">
        <f>IF('3b CM'!BA28="-","-",'3b CM'!BA28)</f>
        <v>-</v>
      </c>
      <c r="BB16" s="35" t="str">
        <f>IF('3b CM'!BB28="-","-",'3b CM'!BB28)</f>
        <v>-</v>
      </c>
      <c r="BC16" s="35" t="str">
        <f>IF('3b CM'!BC28="-","-",'3b CM'!BC28)</f>
        <v>-</v>
      </c>
      <c r="BD16" s="35" t="str">
        <f>IF('3b CM'!BD28="-","-",'3b CM'!BD28)</f>
        <v>-</v>
      </c>
      <c r="BE16" s="35" t="str">
        <f>IF('3b CM'!BE28="-","-",'3b CM'!BE28)</f>
        <v>-</v>
      </c>
      <c r="BF16" s="25"/>
    </row>
    <row r="17" spans="1:58" s="26" customFormat="1" ht="11.25" customHeight="1">
      <c r="A17" s="192"/>
      <c r="B17" s="112" t="s">
        <v>327</v>
      </c>
      <c r="C17" s="112" t="s">
        <v>233</v>
      </c>
      <c r="D17" s="105" t="s">
        <v>148</v>
      </c>
      <c r="E17" s="71"/>
      <c r="F17" s="27"/>
      <c r="G17" s="35" t="str">
        <f>IF('3c AA'!J111="-","-",'3c AA'!J111)</f>
        <v>-</v>
      </c>
      <c r="H17" s="35" t="str">
        <f>IF('3c AA'!K111="-","-",'3c AA'!K111)</f>
        <v>-</v>
      </c>
      <c r="I17" s="35" t="str">
        <f>IF('3c AA'!L111="-","-",'3c AA'!L111)</f>
        <v>-</v>
      </c>
      <c r="J17" s="35" t="str">
        <f>IF('3c AA'!M111="-","-",'3c AA'!M111)</f>
        <v>-</v>
      </c>
      <c r="K17" s="35" t="str">
        <f>IF('3c AA'!N111="-","-",'3c AA'!N111)</f>
        <v>-</v>
      </c>
      <c r="L17" s="35" t="str">
        <f>IF('3c AA'!O111="-","-",'3c AA'!O111)</f>
        <v>-</v>
      </c>
      <c r="M17" s="35" t="str">
        <f>IF('3c AA'!P111="-","-",'3c AA'!P111)</f>
        <v>-</v>
      </c>
      <c r="N17" s="35" t="str">
        <f>IF('3c AA'!Q111="-","-",'3c AA'!Q111)</f>
        <v>-</v>
      </c>
      <c r="O17" s="27"/>
      <c r="P17" s="35" t="str">
        <f>IF('3c AA'!S111="-","-",'3c AA'!S111)</f>
        <v>-</v>
      </c>
      <c r="Q17" s="35" t="str">
        <f>IF('3c AA'!T111="-","-",'3c AA'!T111)</f>
        <v>-</v>
      </c>
      <c r="R17" s="35" t="str">
        <f>IF('3c AA'!U111="-","-",'3c AA'!U111)</f>
        <v>-</v>
      </c>
      <c r="S17" s="35" t="str">
        <f>IF('3c AA'!V111="-","-",'3c AA'!V111)</f>
        <v>-</v>
      </c>
      <c r="T17" s="35">
        <f>IF('3c AA'!W111="-","-",'3c AA'!W111)</f>
        <v>6.589438471117524</v>
      </c>
      <c r="U17" s="35">
        <f>IF('3c AA'!X111="-","-",'3c AA'!X111)</f>
        <v>9.9756950960531068</v>
      </c>
      <c r="V17" s="35">
        <f>IF('3c AA'!Y111="-","-",'3c AA'!Y111)</f>
        <v>4.43</v>
      </c>
      <c r="W17" s="35" t="str">
        <f>IF('3c AA'!Z111="-","-",'3c AA'!Z111)</f>
        <v>-</v>
      </c>
      <c r="X17" s="27"/>
      <c r="Y17" s="35">
        <f>IF('3c AA'!AB111="-","-",'3c AA'!AB111)</f>
        <v>20.776449606704151</v>
      </c>
      <c r="Z17" s="35">
        <f>IF('3c AA'!AC111="-","-",'3c AA'!AC111)</f>
        <v>20.776449606704151</v>
      </c>
      <c r="AA17" s="35">
        <f>IF('3c AA'!AD111="-","-",'3c AA'!AD111)</f>
        <v>26.787666820295904</v>
      </c>
      <c r="AB17" s="35">
        <f>IF('3c AA'!AE111="-","-",'3c AA'!AE111)</f>
        <v>38.190604522872398</v>
      </c>
      <c r="AC17" s="35">
        <f>IF('3c AA'!AF111="-","-",'3c AA'!AF111)</f>
        <v>6.0112172135917517</v>
      </c>
      <c r="AD17" s="35">
        <f>IF('3c AA'!AG111="-","-",'3c AA'!AG111)</f>
        <v>6.0112172135917517</v>
      </c>
      <c r="AE17" s="35">
        <f>IF('3c AA'!AH111="-","-",'3c AA'!AH111)</f>
        <v>15.899644085837116</v>
      </c>
      <c r="AF17" s="35">
        <f>IF('3c AA'!AI111="-","-",'3c AA'!AI111)</f>
        <v>15.899644085837116</v>
      </c>
      <c r="AG17" s="35" t="str">
        <f>IF('3c AA'!AJ111="-","-",'3c AA'!AJ111)</f>
        <v>-</v>
      </c>
      <c r="AH17" s="35" t="str">
        <f>IF('3c AA'!AK111="-","-",'3c AA'!AK111)</f>
        <v>-</v>
      </c>
      <c r="AI17" s="35" t="str">
        <f>IF('3c AA'!AL111="-","-",'3c AA'!AL111)</f>
        <v>-</v>
      </c>
      <c r="AJ17" s="35" t="str">
        <f>IF('3c AA'!AM111="-","-",'3c AA'!AM111)</f>
        <v>-</v>
      </c>
      <c r="AK17" s="35" t="str">
        <f>IF('3c AA'!AN111="-","-",'3c AA'!AN111)</f>
        <v>-</v>
      </c>
      <c r="AL17" s="35" t="str">
        <f>IF('3c AA'!AO111="-","-",'3c AA'!AO111)</f>
        <v>-</v>
      </c>
      <c r="AM17" s="35" t="str">
        <f>IF('3c AA'!AP111="-","-",'3c AA'!AP111)</f>
        <v>-</v>
      </c>
      <c r="AN17" s="35" t="str">
        <f>IF('3c AA'!AQ111="-","-",'3c AA'!AQ111)</f>
        <v>-</v>
      </c>
      <c r="AO17" s="35" t="str">
        <f>IF('3c AA'!AR111="-","-",'3c AA'!AR111)</f>
        <v>-</v>
      </c>
      <c r="AP17" s="35" t="str">
        <f>IF('3c AA'!AS111="-","-",'3c AA'!AS111)</f>
        <v>-</v>
      </c>
      <c r="AQ17" s="35" t="str">
        <f>IF('3c AA'!AT111="-","-",'3c AA'!AT111)</f>
        <v>-</v>
      </c>
      <c r="AR17" s="35" t="str">
        <f>IF('3c AA'!AU111="-","-",'3c AA'!AU111)</f>
        <v>-</v>
      </c>
      <c r="AS17" s="35" t="str">
        <f>IF('3c AA'!AV111="-","-",'3c AA'!AV111)</f>
        <v>-</v>
      </c>
      <c r="AT17" s="35" t="str">
        <f>IF('3c AA'!AW111="-","-",'3c AA'!AW111)</f>
        <v>-</v>
      </c>
      <c r="AU17" s="35" t="str">
        <f>IF('3c AA'!AX111="-","-",'3c AA'!AX111)</f>
        <v>-</v>
      </c>
      <c r="AV17" s="35" t="str">
        <f>IF('3c AA'!AY111="-","-",'3c AA'!AY111)</f>
        <v>-</v>
      </c>
      <c r="AW17" s="35" t="str">
        <f>IF('3c AA'!AZ111="-","-",'3c AA'!AZ111)</f>
        <v>-</v>
      </c>
      <c r="AX17" s="35" t="str">
        <f>IF('3c AA'!BA111="-","-",'3c AA'!BA111)</f>
        <v>-</v>
      </c>
      <c r="AY17" s="35" t="str">
        <f>IF('3c AA'!BB111="-","-",'3c AA'!BB111)</f>
        <v>-</v>
      </c>
      <c r="AZ17" s="35" t="str">
        <f>IF('3c AA'!BC111="-","-",'3c AA'!BC111)</f>
        <v>-</v>
      </c>
      <c r="BA17" s="35" t="str">
        <f>IF('3c AA'!BD111="-","-",'3c AA'!BD111)</f>
        <v>-</v>
      </c>
      <c r="BB17" s="35" t="str">
        <f>IF('3c AA'!BE111="-","-",'3c AA'!BE111)</f>
        <v>-</v>
      </c>
      <c r="BC17" s="35" t="str">
        <f>IF('3c AA'!BF111="-","-",'3c AA'!BF111)</f>
        <v>-</v>
      </c>
      <c r="BD17" s="35" t="str">
        <f>IF('3c AA'!BG111="-","-",'3c AA'!BG111)</f>
        <v>-</v>
      </c>
      <c r="BE17" s="35" t="str">
        <f>IF('3c AA'!BH111="-","-",'3c AA'!BH111)</f>
        <v>-</v>
      </c>
      <c r="BF17" s="25"/>
    </row>
    <row r="18" spans="1:58" s="26" customFormat="1" ht="11.25" customHeight="1">
      <c r="A18" s="192"/>
      <c r="B18" s="112" t="s">
        <v>328</v>
      </c>
      <c r="C18" s="112" t="s">
        <v>234</v>
      </c>
      <c r="D18" s="105" t="s">
        <v>148</v>
      </c>
      <c r="E18" s="71"/>
      <c r="F18" s="27"/>
      <c r="G18" s="35">
        <f>IF('3d PC'!G29="-","-",'3d PC'!G29)</f>
        <v>90.567117574535118</v>
      </c>
      <c r="H18" s="35">
        <f>IF('3d PC'!H29="-","-",'3d PC'!H29)</f>
        <v>90.539715227948449</v>
      </c>
      <c r="I18" s="35">
        <f>IF('3d PC'!I29="-","-",'3d PC'!I29)</f>
        <v>110.93375524613953</v>
      </c>
      <c r="J18" s="35">
        <f>IF('3d PC'!J29="-","-",'3d PC'!J29)</f>
        <v>110.82956935883448</v>
      </c>
      <c r="K18" s="35">
        <f>IF('3d PC'!K29="-","-",'3d PC'!K29)</f>
        <v>118.09032386370301</v>
      </c>
      <c r="L18" s="35">
        <f>IF('3d PC'!L29="-","-",'3d PC'!L29)</f>
        <v>118.51679614989217</v>
      </c>
      <c r="M18" s="35">
        <f>IF('3d PC'!M29="-","-",'3d PC'!M29)</f>
        <v>137.28103747432181</v>
      </c>
      <c r="N18" s="35">
        <f>IF('3d PC'!N29="-","-",'3d PC'!N29)</f>
        <v>137.37474822713054</v>
      </c>
      <c r="O18" s="27"/>
      <c r="P18" s="35">
        <f>IF('3d PC'!P29="-","-",'3d PC'!P29)</f>
        <v>137.37474822713054</v>
      </c>
      <c r="Q18" s="35">
        <f>IF('3d PC'!Q29="-","-",'3d PC'!Q29)</f>
        <v>146.98247069035597</v>
      </c>
      <c r="R18" s="35">
        <f>IF('3d PC'!R29="-","-",'3d PC'!R29)</f>
        <v>148.78953098726072</v>
      </c>
      <c r="S18" s="35">
        <f>IF('3d PC'!S29="-","-",'3d PC'!S29)</f>
        <v>153.05757283847046</v>
      </c>
      <c r="T18" s="35">
        <f>IF('3d PC'!T29="-","-",'3d PC'!T29)</f>
        <v>152.51322827949241</v>
      </c>
      <c r="U18" s="35">
        <f>IF('3d PC'!U29="-","-",'3d PC'!U29)</f>
        <v>161.48084871216054</v>
      </c>
      <c r="V18" s="35">
        <f>IF('3d PC'!V29="-","-",'3d PC'!V29)</f>
        <v>160.72410222778456</v>
      </c>
      <c r="W18" s="35">
        <f>IF('3d PC'!W29="-","-",'3d PC'!W29)</f>
        <v>168.0685826419278</v>
      </c>
      <c r="X18" s="27"/>
      <c r="Y18" s="35">
        <f>IF('3d PC'!Y29="-","-",'3d PC'!Y29)</f>
        <v>166.4986566806993</v>
      </c>
      <c r="Z18" s="35">
        <f>IF('3d PC'!Z29="-","-",'3d PC'!Z29)</f>
        <v>166.4986566806993</v>
      </c>
      <c r="AA18" s="35">
        <f>IF('3d PC'!AA29="-","-",'3d PC'!AA29)</f>
        <v>185.65371798796323</v>
      </c>
      <c r="AB18" s="35">
        <f>IF('3d PC'!AB29="-","-",'3d PC'!AB29)</f>
        <v>185.65371798796323</v>
      </c>
      <c r="AC18" s="35">
        <f>IF('3d PC'!AC29="-","-",'3d PC'!AC29)</f>
        <v>187.92345902355325</v>
      </c>
      <c r="AD18" s="35">
        <f>IF('3d PC'!AD29="-","-",'3d PC'!AD29)</f>
        <v>187.92345902355325</v>
      </c>
      <c r="AE18" s="35">
        <f>IF('3d PC'!AE29="-","-",'3d PC'!AE29)</f>
        <v>215.11200985901718</v>
      </c>
      <c r="AF18" s="35">
        <f>IF('3d PC'!AF29="-","-",'3d PC'!AF29)</f>
        <v>215.11200985901718</v>
      </c>
      <c r="AG18" s="35" t="str">
        <f>IF('3d PC'!AG29="-","-",'3d PC'!AG29)</f>
        <v>-</v>
      </c>
      <c r="AH18" s="35" t="str">
        <f>IF('3d PC'!AH29="-","-",'3d PC'!AH29)</f>
        <v>-</v>
      </c>
      <c r="AI18" s="35" t="str">
        <f>IF('3d PC'!AI29="-","-",'3d PC'!AI29)</f>
        <v>-</v>
      </c>
      <c r="AJ18" s="35" t="str">
        <f>IF('3d PC'!AJ29="-","-",'3d PC'!AJ29)</f>
        <v>-</v>
      </c>
      <c r="AK18" s="35" t="str">
        <f>IF('3d PC'!AK29="-","-",'3d PC'!AK29)</f>
        <v>-</v>
      </c>
      <c r="AL18" s="35" t="str">
        <f>IF('3d PC'!AL29="-","-",'3d PC'!AL29)</f>
        <v>-</v>
      </c>
      <c r="AM18" s="35" t="str">
        <f>IF('3d PC'!AM29="-","-",'3d PC'!AM29)</f>
        <v>-</v>
      </c>
      <c r="AN18" s="35" t="str">
        <f>IF('3d PC'!AN29="-","-",'3d PC'!AN29)</f>
        <v>-</v>
      </c>
      <c r="AO18" s="35" t="str">
        <f>IF('3d PC'!AO29="-","-",'3d PC'!AO29)</f>
        <v>-</v>
      </c>
      <c r="AP18" s="35" t="str">
        <f>IF('3d PC'!AP29="-","-",'3d PC'!AP29)</f>
        <v>-</v>
      </c>
      <c r="AQ18" s="35" t="str">
        <f>IF('3d PC'!AQ29="-","-",'3d PC'!AQ29)</f>
        <v>-</v>
      </c>
      <c r="AR18" s="35" t="str">
        <f>IF('3d PC'!AR29="-","-",'3d PC'!AR29)</f>
        <v>-</v>
      </c>
      <c r="AS18" s="35" t="str">
        <f>IF('3d PC'!AS29="-","-",'3d PC'!AS29)</f>
        <v>-</v>
      </c>
      <c r="AT18" s="35" t="str">
        <f>IF('3d PC'!AT29="-","-",'3d PC'!AT29)</f>
        <v>-</v>
      </c>
      <c r="AU18" s="35" t="str">
        <f>IF('3d PC'!AU29="-","-",'3d PC'!AU29)</f>
        <v>-</v>
      </c>
      <c r="AV18" s="35" t="str">
        <f>IF('3d PC'!AV29="-","-",'3d PC'!AV29)</f>
        <v>-</v>
      </c>
      <c r="AW18" s="35" t="str">
        <f>IF('3d PC'!AW29="-","-",'3d PC'!AW29)</f>
        <v>-</v>
      </c>
      <c r="AX18" s="35" t="str">
        <f>IF('3d PC'!AX29="-","-",'3d PC'!AX29)</f>
        <v>-</v>
      </c>
      <c r="AY18" s="35" t="str">
        <f>IF('3d PC'!AY29="-","-",'3d PC'!AY29)</f>
        <v>-</v>
      </c>
      <c r="AZ18" s="35" t="str">
        <f>IF('3d PC'!AZ29="-","-",'3d PC'!AZ29)</f>
        <v>-</v>
      </c>
      <c r="BA18" s="35" t="str">
        <f>IF('3d PC'!BA29="-","-",'3d PC'!BA29)</f>
        <v>-</v>
      </c>
      <c r="BB18" s="35" t="str">
        <f>IF('3d PC'!BB29="-","-",'3d PC'!BB29)</f>
        <v>-</v>
      </c>
      <c r="BC18" s="35" t="str">
        <f>IF('3d PC'!BC29="-","-",'3d PC'!BC29)</f>
        <v>-</v>
      </c>
      <c r="BD18" s="35" t="str">
        <f>IF('3d PC'!BD29="-","-",'3d PC'!BD29)</f>
        <v>-</v>
      </c>
      <c r="BE18" s="35" t="str">
        <f>IF('3d PC'!BE29="-","-",'3d PC'!BE29)</f>
        <v>-</v>
      </c>
      <c r="BF18" s="25"/>
    </row>
    <row r="19" spans="1:58" s="26" customFormat="1" ht="11.25" customHeight="1">
      <c r="A19" s="192"/>
      <c r="B19" s="112" t="s">
        <v>329</v>
      </c>
      <c r="C19" s="112" t="s">
        <v>235</v>
      </c>
      <c r="D19" s="105" t="s">
        <v>148</v>
      </c>
      <c r="E19" s="71"/>
      <c r="F19" s="27"/>
      <c r="G19" s="35">
        <f>IF('3e NC-Elec'!H57="-","-",'3e NC-Elec'!H57)</f>
        <v>117.76146035839815</v>
      </c>
      <c r="H19" s="35">
        <f>IF('3e NC-Elec'!I57="-","-",'3e NC-Elec'!I57)</f>
        <v>118.77940541119861</v>
      </c>
      <c r="I19" s="35">
        <f>IF('3e NC-Elec'!J57="-","-",'3e NC-Elec'!J57)</f>
        <v>126.3326086625446</v>
      </c>
      <c r="J19" s="35">
        <f>IF('3e NC-Elec'!K57="-","-",'3e NC-Elec'!K57)</f>
        <v>125.56697672878055</v>
      </c>
      <c r="K19" s="35">
        <f>IF('3e NC-Elec'!L57="-","-",'3e NC-Elec'!L57)</f>
        <v>132.73306661449806</v>
      </c>
      <c r="L19" s="35">
        <f>IF('3e NC-Elec'!M57="-","-",'3e NC-Elec'!M57)</f>
        <v>133.95339348999687</v>
      </c>
      <c r="M19" s="35">
        <f>IF('3e NC-Elec'!N57="-","-",'3e NC-Elec'!N57)</f>
        <v>134.90410404654338</v>
      </c>
      <c r="N19" s="35">
        <f>IF('3e NC-Elec'!O57="-","-",'3e NC-Elec'!O57)</f>
        <v>134.36748921946702</v>
      </c>
      <c r="O19" s="27"/>
      <c r="P19" s="35">
        <f>IF('3e NC-Elec'!Q57="-","-",'3e NC-Elec'!Q57)</f>
        <v>134.36748921946702</v>
      </c>
      <c r="Q19" s="35">
        <f>IF('3e NC-Elec'!R57="-","-",'3e NC-Elec'!R57)</f>
        <v>145.23677929145097</v>
      </c>
      <c r="R19" s="35">
        <f>IF('3e NC-Elec'!S57="-","-",'3e NC-Elec'!S57)</f>
        <v>145.97886195046786</v>
      </c>
      <c r="S19" s="35">
        <f>IF('3e NC-Elec'!T57="-","-",'3e NC-Elec'!T57)</f>
        <v>148.09669915607566</v>
      </c>
      <c r="T19" s="35">
        <f>IF('3e NC-Elec'!U57="-","-",'3e NC-Elec'!U57)</f>
        <v>151.17345700232457</v>
      </c>
      <c r="U19" s="35">
        <f>IF('3e NC-Elec'!V57="-","-",'3e NC-Elec'!V57)</f>
        <v>159.31107697024689</v>
      </c>
      <c r="V19" s="35">
        <f>IF('3e NC-Elec'!W57="-","-",'3e NC-Elec'!W57)</f>
        <v>158.21398496696992</v>
      </c>
      <c r="W19" s="35">
        <f>IF('3e NC-Elec'!X57="-","-",'3e NC-Elec'!X57)</f>
        <v>208.59124528849298</v>
      </c>
      <c r="X19" s="27"/>
      <c r="Y19" s="35">
        <f>IF('3e NC-Elec'!Z57="-","-",'3e NC-Elec'!Z57)</f>
        <v>220.33057801359888</v>
      </c>
      <c r="Z19" s="35">
        <f>IF('3e NC-Elec'!AA57="-","-",'3e NC-Elec'!AA57)</f>
        <v>220.33057801359888</v>
      </c>
      <c r="AA19" s="35">
        <f>IF('3e NC-Elec'!AB57="-","-",'3e NC-Elec'!AB57)</f>
        <v>233.23975857694677</v>
      </c>
      <c r="AB19" s="35">
        <f>IF('3e NC-Elec'!AC57="-","-",'3e NC-Elec'!AC57)</f>
        <v>241.22765279871501</v>
      </c>
      <c r="AC19" s="35">
        <f>IF('3e NC-Elec'!AD57="-","-",'3e NC-Elec'!AD57)</f>
        <v>245.28887296207284</v>
      </c>
      <c r="AD19" s="35">
        <f>IF('3e NC-Elec'!AE57="-","-",'3e NC-Elec'!AE57)</f>
        <v>245.28887296207284</v>
      </c>
      <c r="AE19" s="35">
        <f>IF('3e NC-Elec'!AF57="-","-",'3e NC-Elec'!AF57)</f>
        <v>220.39047246492129</v>
      </c>
      <c r="AF19" s="35">
        <f>IF('3e NC-Elec'!AG57="-","-",'3e NC-Elec'!AG57)</f>
        <v>212.33546255351195</v>
      </c>
      <c r="AG19" s="35" t="str">
        <f>IF('3e NC-Elec'!AH57="-","-",'3e NC-Elec'!AH57)</f>
        <v>-</v>
      </c>
      <c r="AH19" s="35" t="str">
        <f>IF('3e NC-Elec'!AI57="-","-",'3e NC-Elec'!AI57)</f>
        <v>-</v>
      </c>
      <c r="AI19" s="35" t="str">
        <f>IF('3e NC-Elec'!AJ57="-","-",'3e NC-Elec'!AJ57)</f>
        <v>-</v>
      </c>
      <c r="AJ19" s="35" t="str">
        <f>IF('3e NC-Elec'!AK57="-","-",'3e NC-Elec'!AK57)</f>
        <v>-</v>
      </c>
      <c r="AK19" s="35" t="str">
        <f>IF('3e NC-Elec'!AL57="-","-",'3e NC-Elec'!AL57)</f>
        <v>-</v>
      </c>
      <c r="AL19" s="35" t="str">
        <f>IF('3e NC-Elec'!AM57="-","-",'3e NC-Elec'!AM57)</f>
        <v>-</v>
      </c>
      <c r="AM19" s="35" t="str">
        <f>IF('3e NC-Elec'!AN57="-","-",'3e NC-Elec'!AN57)</f>
        <v>-</v>
      </c>
      <c r="AN19" s="35" t="str">
        <f>IF('3e NC-Elec'!AO57="-","-",'3e NC-Elec'!AO57)</f>
        <v>-</v>
      </c>
      <c r="AO19" s="35" t="str">
        <f>IF('3e NC-Elec'!AP57="-","-",'3e NC-Elec'!AP57)</f>
        <v>-</v>
      </c>
      <c r="AP19" s="35" t="str">
        <f>IF('3e NC-Elec'!AQ57="-","-",'3e NC-Elec'!AQ57)</f>
        <v>-</v>
      </c>
      <c r="AQ19" s="35" t="str">
        <f>IF('3e NC-Elec'!AR57="-","-",'3e NC-Elec'!AR57)</f>
        <v>-</v>
      </c>
      <c r="AR19" s="35" t="str">
        <f>IF('3e NC-Elec'!AS57="-","-",'3e NC-Elec'!AS57)</f>
        <v>-</v>
      </c>
      <c r="AS19" s="35" t="str">
        <f>IF('3e NC-Elec'!AT57="-","-",'3e NC-Elec'!AT57)</f>
        <v>-</v>
      </c>
      <c r="AT19" s="35" t="str">
        <f>IF('3e NC-Elec'!AU57="-","-",'3e NC-Elec'!AU57)</f>
        <v>-</v>
      </c>
      <c r="AU19" s="35" t="str">
        <f>IF('3e NC-Elec'!AV57="-","-",'3e NC-Elec'!AV57)</f>
        <v>-</v>
      </c>
      <c r="AV19" s="35" t="str">
        <f>IF('3e NC-Elec'!AW57="-","-",'3e NC-Elec'!AW57)</f>
        <v>-</v>
      </c>
      <c r="AW19" s="35" t="str">
        <f>IF('3e NC-Elec'!AX57="-","-",'3e NC-Elec'!AX57)</f>
        <v>-</v>
      </c>
      <c r="AX19" s="35" t="str">
        <f>IF('3e NC-Elec'!AY57="-","-",'3e NC-Elec'!AY57)</f>
        <v>-</v>
      </c>
      <c r="AY19" s="35" t="str">
        <f>IF('3e NC-Elec'!AZ57="-","-",'3e NC-Elec'!AZ57)</f>
        <v>-</v>
      </c>
      <c r="AZ19" s="35" t="str">
        <f>IF('3e NC-Elec'!BA57="-","-",'3e NC-Elec'!BA57)</f>
        <v>-</v>
      </c>
      <c r="BA19" s="35" t="str">
        <f>IF('3e NC-Elec'!BB57="-","-",'3e NC-Elec'!BB57)</f>
        <v>-</v>
      </c>
      <c r="BB19" s="35" t="str">
        <f>IF('3e NC-Elec'!BC57="-","-",'3e NC-Elec'!BC57)</f>
        <v>-</v>
      </c>
      <c r="BC19" s="35" t="str">
        <f>IF('3e NC-Elec'!BD57="-","-",'3e NC-Elec'!BD57)</f>
        <v>-</v>
      </c>
      <c r="BD19" s="35" t="str">
        <f>IF('3e NC-Elec'!BE57="-","-",'3e NC-Elec'!BE57)</f>
        <v>-</v>
      </c>
      <c r="BE19" s="35" t="str">
        <f>IF('3e NC-Elec'!BF57="-","-",'3e NC-Elec'!BF57)</f>
        <v>-</v>
      </c>
      <c r="BF19" s="25"/>
    </row>
    <row r="20" spans="1:58" s="26" customFormat="1" ht="11.25" customHeight="1">
      <c r="A20" s="192"/>
      <c r="B20" s="112" t="s">
        <v>330</v>
      </c>
      <c r="C20" s="112" t="s">
        <v>236</v>
      </c>
      <c r="D20" s="105" t="s">
        <v>148</v>
      </c>
      <c r="E20" s="71"/>
      <c r="F20" s="27"/>
      <c r="G20" s="35">
        <f>IF('3g CPIH'!C$17="-","-",'3h OC '!$E$10*('3g CPIH'!C$17/'3g CPIH'!$G$17))</f>
        <v>76.502677103718199</v>
      </c>
      <c r="H20" s="35">
        <f>IF('3g CPIH'!D$17="-","-",'3h OC '!$E$10*('3g CPIH'!D$17/'3g CPIH'!$G$17))</f>
        <v>76.655835616438353</v>
      </c>
      <c r="I20" s="35">
        <f>IF('3g CPIH'!E$17="-","-",'3h OC '!$E$10*('3g CPIH'!E$17/'3g CPIH'!$G$17))</f>
        <v>76.885573385518597</v>
      </c>
      <c r="J20" s="35">
        <f>IF('3g CPIH'!F$17="-","-",'3h OC '!$E$10*('3g CPIH'!F$17/'3g CPIH'!$G$17))</f>
        <v>77.345048923679059</v>
      </c>
      <c r="K20" s="35">
        <f>IF('3g CPIH'!G$17="-","-",'3h OC '!$E$10*('3g CPIH'!G$17/'3g CPIH'!$G$17))</f>
        <v>78.263999999999996</v>
      </c>
      <c r="L20" s="35">
        <f>IF('3g CPIH'!H$17="-","-",'3h OC '!$E$10*('3g CPIH'!H$17/'3g CPIH'!$G$17))</f>
        <v>79.259530332681024</v>
      </c>
      <c r="M20" s="35">
        <f>IF('3g CPIH'!I$17="-","-",'3h OC '!$E$10*('3g CPIH'!I$17/'3g CPIH'!$G$17))</f>
        <v>80.408219178082177</v>
      </c>
      <c r="N20" s="35">
        <f>IF('3g CPIH'!J$17="-","-",'3h OC '!$E$10*('3g CPIH'!J$17/'3g CPIH'!$G$17))</f>
        <v>81.097432485322898</v>
      </c>
      <c r="O20" s="27"/>
      <c r="P20" s="35">
        <f>IF('3g CPIH'!L$17="-","-",'3h OC '!$E$10*('3g CPIH'!L$17/'3g CPIH'!$G$17))</f>
        <v>81.097432485322898</v>
      </c>
      <c r="Q20" s="35">
        <f>IF('3g CPIH'!M$17="-","-",'3h OC '!$E$10*('3g CPIH'!M$17/'3g CPIH'!$G$17))</f>
        <v>82.016383561643835</v>
      </c>
      <c r="R20" s="35">
        <f>IF('3g CPIH'!N$17="-","-",'3h OC '!$E$10*('3g CPIH'!N$17/'3g CPIH'!$G$17))</f>
        <v>82.62901761252445</v>
      </c>
      <c r="S20" s="35">
        <f>IF('3g CPIH'!O$17="-","-",'3h OC '!$E$10*('3g CPIH'!O$17/'3g CPIH'!$G$17))</f>
        <v>83.088493150684926</v>
      </c>
      <c r="T20" s="35">
        <f>IF('3g CPIH'!P$17="-","-",'3h OC '!$E$10*('3g CPIH'!P$17/'3g CPIH'!$G$17))</f>
        <v>83.318230919765156</v>
      </c>
      <c r="U20" s="35">
        <f>IF('3g CPIH'!Q$17="-","-",'3h OC '!$E$10*('3g CPIH'!Q$17/'3g CPIH'!$G$17))</f>
        <v>83.777706457925632</v>
      </c>
      <c r="V20" s="35">
        <f>IF('3g CPIH'!R$17="-","-",'3h OC '!$E$10*('3g CPIH'!R$17/'3g CPIH'!$G$17))</f>
        <v>85.309291585127198</v>
      </c>
      <c r="W20" s="35">
        <f>IF('3g CPIH'!S$17="-","-",'3h OC '!$E$10*('3g CPIH'!S$17/'3g CPIH'!$G$17))</f>
        <v>87.836407045009793</v>
      </c>
      <c r="X20" s="27"/>
      <c r="Y20" s="35">
        <f>IF('3g CPIH'!U$17="-","-",'3h OC '!$E$10*('3g CPIH'!U$17/'3g CPIH'!$G$17))</f>
        <v>92.278003913894324</v>
      </c>
      <c r="Z20" s="35">
        <f>IF('3g CPIH'!V$17="-","-",'3h OC '!$E$10*('3g CPIH'!V$17/'3g CPIH'!$G$17))</f>
        <v>92.278003913894324</v>
      </c>
      <c r="AA20" s="35">
        <f>IF('3g CPIH'!W$17="-","-",'3h OC '!$E$10*('3g CPIH'!W$17/'3g CPIH'!$G$17))</f>
        <v>95.953808219178072</v>
      </c>
      <c r="AB20" s="35">
        <f>IF('3g CPIH'!X$17="-","-",'3h OC '!$E$10*('3g CPIH'!X$17/'3g CPIH'!$G$17))</f>
        <v>95.953808219178072</v>
      </c>
      <c r="AC20" s="35">
        <f>IF('3g CPIH'!Y$17="-","-",'3h OC '!$E$10*('3g CPIH'!Y$17/'3g CPIH'!$G$17))</f>
        <v>99.093557729941281</v>
      </c>
      <c r="AD20" s="35">
        <f>IF('3g CPIH'!Z$17="-","-",'3h OC '!$E$10*('3g CPIH'!Z$17/'3g CPIH'!$G$17))</f>
        <v>99.093557729941281</v>
      </c>
      <c r="AE20" s="35">
        <f>IF('3g CPIH'!AA$17="-","-",'3h OC '!$E$10*('3g CPIH'!AA$17/'3g CPIH'!$G$17))</f>
        <v>99.935929549902141</v>
      </c>
      <c r="AF20" s="35">
        <f>IF('3g CPIH'!AB$17="-","-",'3h OC '!$E$10*('3g CPIH'!AB$17/'3g CPIH'!$G$17))</f>
        <v>99.935929549902141</v>
      </c>
      <c r="AG20" s="35" t="str">
        <f>IF('3g CPIH'!AC$17="-","-",'3h OC '!$E$10*('3g CPIH'!AC$17/'3g CPIH'!$G$17))</f>
        <v>-</v>
      </c>
      <c r="AH20" s="35" t="str">
        <f>IF('3g CPIH'!AD$17="-","-",'3h OC '!$E$10*('3g CPIH'!AD$17/'3g CPIH'!$G$17))</f>
        <v>-</v>
      </c>
      <c r="AI20" s="35" t="str">
        <f>IF('3g CPIH'!AE$17="-","-",'3h OC '!$E$10*('3g CPIH'!AE$17/'3g CPIH'!$G$17))</f>
        <v>-</v>
      </c>
      <c r="AJ20" s="35" t="str">
        <f>IF('3g CPIH'!AF$17="-","-",'3h OC '!$E$10*('3g CPIH'!AF$17/'3g CPIH'!$G$17))</f>
        <v>-</v>
      </c>
      <c r="AK20" s="35" t="str">
        <f>IF('3g CPIH'!AG$17="-","-",'3h OC '!$E$10*('3g CPIH'!AG$17/'3g CPIH'!$G$17))</f>
        <v>-</v>
      </c>
      <c r="AL20" s="35" t="str">
        <f>IF('3g CPIH'!AH$17="-","-",'3h OC '!$E$10*('3g CPIH'!AH$17/'3g CPIH'!$G$17))</f>
        <v>-</v>
      </c>
      <c r="AM20" s="35" t="str">
        <f>IF('3g CPIH'!AI$17="-","-",'3h OC '!$E$10*('3g CPIH'!AI$17/'3g CPIH'!$G$17))</f>
        <v>-</v>
      </c>
      <c r="AN20" s="35" t="str">
        <f>IF('3g CPIH'!AJ$17="-","-",'3h OC '!$E$10*('3g CPIH'!AJ$17/'3g CPIH'!$G$17))</f>
        <v>-</v>
      </c>
      <c r="AO20" s="35" t="str">
        <f>IF('3g CPIH'!AK$17="-","-",'3h OC '!$E$10*('3g CPIH'!AK$17/'3g CPIH'!$G$17))</f>
        <v>-</v>
      </c>
      <c r="AP20" s="35" t="str">
        <f>IF('3g CPIH'!AL$17="-","-",'3h OC '!$E$10*('3g CPIH'!AL$17/'3g CPIH'!$G$17))</f>
        <v>-</v>
      </c>
      <c r="AQ20" s="35" t="str">
        <f>IF('3g CPIH'!AM$17="-","-",'3h OC '!$E$10*('3g CPIH'!AM$17/'3g CPIH'!$G$17))</f>
        <v>-</v>
      </c>
      <c r="AR20" s="35" t="str">
        <f>IF('3g CPIH'!AN$17="-","-",'3h OC '!$E$10*('3g CPIH'!AN$17/'3g CPIH'!$G$17))</f>
        <v>-</v>
      </c>
      <c r="AS20" s="35" t="str">
        <f>IF('3g CPIH'!AO$17="-","-",'3h OC '!$E$10*('3g CPIH'!AO$17/'3g CPIH'!$G$17))</f>
        <v>-</v>
      </c>
      <c r="AT20" s="35" t="str">
        <f>IF('3g CPIH'!AP$17="-","-",'3h OC '!$E$10*('3g CPIH'!AP$17/'3g CPIH'!$G$17))</f>
        <v>-</v>
      </c>
      <c r="AU20" s="35" t="str">
        <f>IF('3g CPIH'!AQ$17="-","-",'3h OC '!$E$10*('3g CPIH'!AQ$17/'3g CPIH'!$G$17))</f>
        <v>-</v>
      </c>
      <c r="AV20" s="35" t="str">
        <f>IF('3g CPIH'!AR$17="-","-",'3h OC '!$E$10*('3g CPIH'!AR$17/'3g CPIH'!$G$17))</f>
        <v>-</v>
      </c>
      <c r="AW20" s="35" t="str">
        <f>IF('3g CPIH'!AS$17="-","-",'3h OC '!$E$10*('3g CPIH'!AS$17/'3g CPIH'!$G$17))</f>
        <v>-</v>
      </c>
      <c r="AX20" s="35" t="str">
        <f>IF('3g CPIH'!AT$17="-","-",'3h OC '!$E$10*('3g CPIH'!AT$17/'3g CPIH'!$G$17))</f>
        <v>-</v>
      </c>
      <c r="AY20" s="35" t="str">
        <f>IF('3g CPIH'!AU$17="-","-",'3h OC '!$E$10*('3g CPIH'!AU$17/'3g CPIH'!$G$17))</f>
        <v>-</v>
      </c>
      <c r="AZ20" s="35" t="str">
        <f>IF('3g CPIH'!AV$17="-","-",'3h OC '!$E$10*('3g CPIH'!AV$17/'3g CPIH'!$G$17))</f>
        <v>-</v>
      </c>
      <c r="BA20" s="35" t="str">
        <f>IF('3g CPIH'!AW$17="-","-",'3h OC '!$E$10*('3g CPIH'!AW$17/'3g CPIH'!$G$17))</f>
        <v>-</v>
      </c>
      <c r="BB20" s="35" t="str">
        <f>IF('3g CPIH'!AX$17="-","-",'3h OC '!$E$10*('3g CPIH'!AX$17/'3g CPIH'!$G$17))</f>
        <v>-</v>
      </c>
      <c r="BC20" s="35" t="str">
        <f>IF('3g CPIH'!AY$17="-","-",'3h OC '!$E$10*('3g CPIH'!AY$17/'3g CPIH'!$G$17))</f>
        <v>-</v>
      </c>
      <c r="BD20" s="35" t="str">
        <f>IF('3g CPIH'!AZ$17="-","-",'3h OC '!$E$10*('3g CPIH'!AZ$17/'3g CPIH'!$G$17))</f>
        <v>-</v>
      </c>
      <c r="BE20" s="35" t="str">
        <f>IF('3g CPIH'!BA$17="-","-",'3h OC '!$E$10*('3g CPIH'!BA$17/'3g CPIH'!$G$17))</f>
        <v>-</v>
      </c>
      <c r="BF20" s="25"/>
    </row>
    <row r="21" spans="1:58" s="26" customFormat="1" ht="11.25" customHeight="1">
      <c r="A21" s="192"/>
      <c r="B21" s="112" t="s">
        <v>330</v>
      </c>
      <c r="C21" s="112" t="s">
        <v>237</v>
      </c>
      <c r="D21" s="105" t="s">
        <v>148</v>
      </c>
      <c r="E21" s="71"/>
      <c r="F21" s="27"/>
      <c r="G21" s="35" t="s">
        <v>331</v>
      </c>
      <c r="H21" s="35" t="s">
        <v>331</v>
      </c>
      <c r="I21" s="35" t="s">
        <v>331</v>
      </c>
      <c r="J21" s="35" t="s">
        <v>331</v>
      </c>
      <c r="K21" s="35">
        <f>IF('3i SMNCC'!G$50="-","-",'3i SMNCC'!G$50)</f>
        <v>0</v>
      </c>
      <c r="L21" s="35">
        <f>IF('3i SMNCC'!H$50="-","-",'3i SMNCC'!H$50)</f>
        <v>-0.18995111249132623</v>
      </c>
      <c r="M21" s="35">
        <f>IF('3i SMNCC'!I$50="-","-",'3i SMNCC'!I$50)</f>
        <v>2.3898870370752556</v>
      </c>
      <c r="N21" s="35">
        <f>IF('3i SMNCC'!J$50="-","-",'3i SMNCC'!J$50)</f>
        <v>11.485481460604181</v>
      </c>
      <c r="O21" s="27"/>
      <c r="P21" s="35">
        <f>IF('3i SMNCC'!L$50="-","-",'3i SMNCC'!L$50)</f>
        <v>11.485481460604181</v>
      </c>
      <c r="Q21" s="35">
        <f>IF('3i SMNCC'!M$50="-","-",'3i SMNCC'!M$50)</f>
        <v>13.905095596481768</v>
      </c>
      <c r="R21" s="35">
        <f>IF('3i SMNCC'!N$50="-","-",'3i SMNCC'!N$50)</f>
        <v>14.008016342776511</v>
      </c>
      <c r="S21" s="35">
        <f>IF('3i SMNCC'!O$50="-","-",'3i SMNCC'!O$50)</f>
        <v>16.592254432324484</v>
      </c>
      <c r="T21" s="35">
        <f>IF('3i SMNCC'!P$50="-","-",'3i SMNCC'!P$50)</f>
        <v>16.855736391237045</v>
      </c>
      <c r="U21" s="35">
        <f>IF('3i SMNCC'!Q$50="-","-",'3i SMNCC'!Q$50)</f>
        <v>16.48610584262476</v>
      </c>
      <c r="V21" s="35">
        <f>IF('3i SMNCC'!R$50="-","-",'3i SMNCC'!R$50)</f>
        <v>16.529685824397358</v>
      </c>
      <c r="W21" s="35">
        <f>IF('3i SMNCC'!S$50="-","-",'3i SMNCC'!S$50)</f>
        <v>15.149258026029946</v>
      </c>
      <c r="X21" s="27"/>
      <c r="Y21" s="35">
        <f>IF('3i SMNCC'!U$50="-","-",'3i SMNCC'!U$50)</f>
        <v>16.072618119862021</v>
      </c>
      <c r="Z21" s="35">
        <f>IF('3i SMNCC'!V$50="-","-",'3i SMNCC'!V$50)</f>
        <v>16.072618119862021</v>
      </c>
      <c r="AA21" s="35">
        <f>IF('3i SMNCC'!W$50="-","-",'3i SMNCC'!W$50)</f>
        <v>17.321266150037467</v>
      </c>
      <c r="AB21" s="35">
        <f>IF('3i SMNCC'!X$50="-","-",'3i SMNCC'!X$50)</f>
        <v>17.321266150037467</v>
      </c>
      <c r="AC21" s="35">
        <f>IF('3i SMNCC'!Y$50="-","-",'3i SMNCC'!Y$50)</f>
        <v>15.505924067383233</v>
      </c>
      <c r="AD21" s="35">
        <f>IF('3i SMNCC'!Z$50="-","-",'3i SMNCC'!Z$50)</f>
        <v>15.505924067383233</v>
      </c>
      <c r="AE21" s="35">
        <f>IF('3i SMNCC'!AA$50="-","-",'3i SMNCC'!AA$50)</f>
        <v>16.061282668640139</v>
      </c>
      <c r="AF21" s="35">
        <f>IF('3i SMNCC'!AB$50="-","-",'3i SMNCC'!AB$50)</f>
        <v>16.061282668640139</v>
      </c>
      <c r="AG21" s="35" t="str">
        <f>IF('3i SMNCC'!AC$50="-","-",'3i SMNCC'!AC$50)</f>
        <v>-</v>
      </c>
      <c r="AH21" s="35" t="str">
        <f>IF('3i SMNCC'!AD$50="-","-",'3i SMNCC'!AD$50)</f>
        <v>-</v>
      </c>
      <c r="AI21" s="35" t="str">
        <f>IF('3i SMNCC'!AE$50="-","-",'3i SMNCC'!AE$50)</f>
        <v>-</v>
      </c>
      <c r="AJ21" s="35" t="str">
        <f>IF('3i SMNCC'!AF$50="-","-",'3i SMNCC'!AF$50)</f>
        <v>-</v>
      </c>
      <c r="AK21" s="35" t="str">
        <f>IF('3i SMNCC'!AG$50="-","-",'3i SMNCC'!AG$50)</f>
        <v>-</v>
      </c>
      <c r="AL21" s="35" t="str">
        <f>IF('3i SMNCC'!AH$50="-","-",'3i SMNCC'!AH$50)</f>
        <v>-</v>
      </c>
      <c r="AM21" s="35" t="str">
        <f>IF('3i SMNCC'!AI$50="-","-",'3i SMNCC'!AI$50)</f>
        <v>-</v>
      </c>
      <c r="AN21" s="35" t="str">
        <f>IF('3i SMNCC'!AJ$50="-","-",'3i SMNCC'!AJ$50)</f>
        <v>-</v>
      </c>
      <c r="AO21" s="35" t="str">
        <f>IF('3i SMNCC'!AK$50="-","-",'3i SMNCC'!AK$50)</f>
        <v>-</v>
      </c>
      <c r="AP21" s="35" t="str">
        <f>IF('3i SMNCC'!AL$50="-","-",'3i SMNCC'!AL$50)</f>
        <v>-</v>
      </c>
      <c r="AQ21" s="35" t="str">
        <f>IF('3i SMNCC'!AM$50="-","-",'3i SMNCC'!AM$50)</f>
        <v>-</v>
      </c>
      <c r="AR21" s="35" t="str">
        <f>IF('3i SMNCC'!AN$50="-","-",'3i SMNCC'!AN$50)</f>
        <v>-</v>
      </c>
      <c r="AS21" s="35" t="str">
        <f>IF('3i SMNCC'!AO$50="-","-",'3i SMNCC'!AO$50)</f>
        <v>-</v>
      </c>
      <c r="AT21" s="35" t="str">
        <f>IF('3i SMNCC'!AP$50="-","-",'3i SMNCC'!AP$50)</f>
        <v>-</v>
      </c>
      <c r="AU21" s="35" t="str">
        <f>IF('3i SMNCC'!AQ$50="-","-",'3i SMNCC'!AQ$50)</f>
        <v>-</v>
      </c>
      <c r="AV21" s="35" t="str">
        <f>IF('3i SMNCC'!AR$50="-","-",'3i SMNCC'!AR$50)</f>
        <v>-</v>
      </c>
      <c r="AW21" s="35" t="str">
        <f>IF('3i SMNCC'!AS$50="-","-",'3i SMNCC'!AS$50)</f>
        <v>-</v>
      </c>
      <c r="AX21" s="35" t="str">
        <f>IF('3i SMNCC'!AT$50="-","-",'3i SMNCC'!AT$50)</f>
        <v>-</v>
      </c>
      <c r="AY21" s="35" t="str">
        <f>IF('3i SMNCC'!AU$50="-","-",'3i SMNCC'!AU$50)</f>
        <v>-</v>
      </c>
      <c r="AZ21" s="35" t="str">
        <f>IF('3i SMNCC'!AV$50="-","-",'3i SMNCC'!AV$50)</f>
        <v>-</v>
      </c>
      <c r="BA21" s="35" t="str">
        <f>IF('3i SMNCC'!AW$50="-","-",'3i SMNCC'!AW$50)</f>
        <v>-</v>
      </c>
      <c r="BB21" s="35" t="str">
        <f>IF('3i SMNCC'!AX$50="-","-",'3i SMNCC'!AX$50)</f>
        <v>-</v>
      </c>
      <c r="BC21" s="35" t="str">
        <f>IF('3i SMNCC'!AY$50="-","-",'3i SMNCC'!AY$50)</f>
        <v>-</v>
      </c>
      <c r="BD21" s="35" t="str">
        <f>IF('3i SMNCC'!AZ$50="-","-",'3i SMNCC'!AZ$50)</f>
        <v>-</v>
      </c>
      <c r="BE21" s="35" t="str">
        <f>IF('3i SMNCC'!BA$50="-","-",'3i SMNCC'!BA$50)</f>
        <v>-</v>
      </c>
      <c r="BF21" s="25"/>
    </row>
    <row r="22" spans="1:58" s="26" customFormat="1" ht="11.25" customHeight="1">
      <c r="A22" s="192"/>
      <c r="B22" s="112" t="s">
        <v>330</v>
      </c>
      <c r="C22" s="112" t="s">
        <v>238</v>
      </c>
      <c r="D22" s="105" t="s">
        <v>148</v>
      </c>
      <c r="E22" s="71"/>
      <c r="F22" s="27"/>
      <c r="G22" s="35">
        <f>IF('3g CPIH'!C$17="-","-",'3j PAAC PAP'!$G$14*('3g CPIH'!C$17/'3g CPIH'!$G$17))</f>
        <v>13.436452250489236</v>
      </c>
      <c r="H22" s="35">
        <f>IF('3g CPIH'!D$17="-","-",'3j PAAC PAP'!$G$14*('3g CPIH'!D$17/'3g CPIH'!$G$17))</f>
        <v>13.463352054794518</v>
      </c>
      <c r="I22" s="35">
        <f>IF('3g CPIH'!E$17="-","-",'3j PAAC PAP'!$G$14*('3g CPIH'!E$17/'3g CPIH'!$G$17))</f>
        <v>13.503701761252445</v>
      </c>
      <c r="J22" s="35">
        <f>IF('3g CPIH'!F$17="-","-",'3j PAAC PAP'!$G$14*('3g CPIH'!F$17/'3g CPIH'!$G$17))</f>
        <v>13.584401174168297</v>
      </c>
      <c r="K22" s="35">
        <f>IF('3g CPIH'!G$17="-","-",'3j PAAC PAP'!$G$14*('3g CPIH'!G$17/'3g CPIH'!$G$17))</f>
        <v>13.745799999999999</v>
      </c>
      <c r="L22" s="35">
        <f>IF('3g CPIH'!H$17="-","-",'3j PAAC PAP'!$G$14*('3g CPIH'!H$17/'3g CPIH'!$G$17))</f>
        <v>13.920648727984345</v>
      </c>
      <c r="M22" s="35">
        <f>IF('3g CPIH'!I$17="-","-",'3j PAAC PAP'!$G$14*('3g CPIH'!I$17/'3g CPIH'!$G$17))</f>
        <v>14.122397260273971</v>
      </c>
      <c r="N22" s="35">
        <f>IF('3g CPIH'!J$17="-","-",'3j PAAC PAP'!$G$14*('3g CPIH'!J$17/'3g CPIH'!$G$17))</f>
        <v>14.24344637964775</v>
      </c>
      <c r="O22" s="27"/>
      <c r="P22" s="35">
        <f>IF('3g CPIH'!L$17="-","-",'3j PAAC PAP'!$G$14*('3g CPIH'!L$17/'3g CPIH'!$G$17))</f>
        <v>14.24344637964775</v>
      </c>
      <c r="Q22" s="35">
        <f>IF('3g CPIH'!M$17="-","-",'3j PAAC PAP'!$G$14*('3g CPIH'!M$17/'3g CPIH'!$G$17))</f>
        <v>14.40484520547945</v>
      </c>
      <c r="R22" s="35">
        <f>IF('3g CPIH'!N$17="-","-",'3j PAAC PAP'!$G$14*('3g CPIH'!N$17/'3g CPIH'!$G$17))</f>
        <v>14.512444422700586</v>
      </c>
      <c r="S22" s="35">
        <f>IF('3g CPIH'!O$17="-","-",'3j PAAC PAP'!$G$14*('3g CPIH'!O$17/'3g CPIH'!$G$17))</f>
        <v>14.593143835616438</v>
      </c>
      <c r="T22" s="35">
        <f>IF('3g CPIH'!P$17="-","-",'3j PAAC PAP'!$G$14*('3g CPIH'!P$17/'3g CPIH'!$G$17))</f>
        <v>14.633493542074362</v>
      </c>
      <c r="U22" s="35">
        <f>IF('3g CPIH'!Q$17="-","-",'3j PAAC PAP'!$G$14*('3g CPIH'!Q$17/'3g CPIH'!$G$17))</f>
        <v>14.714192954990214</v>
      </c>
      <c r="V22" s="35">
        <f>IF('3g CPIH'!R$17="-","-",'3j PAAC PAP'!$G$14*('3g CPIH'!R$17/'3g CPIH'!$G$17))</f>
        <v>14.983190998043053</v>
      </c>
      <c r="W22" s="35">
        <f>IF('3g CPIH'!S$17="-","-",'3j PAAC PAP'!$G$14*('3g CPIH'!S$17/'3g CPIH'!$G$17))</f>
        <v>15.427037769080234</v>
      </c>
      <c r="X22" s="27"/>
      <c r="Y22" s="35">
        <f>IF('3g CPIH'!U$17="-","-",'3j PAAC PAP'!$G$14*('3g CPIH'!U$17/'3g CPIH'!$G$17))</f>
        <v>16.207132093933463</v>
      </c>
      <c r="Z22" s="35">
        <f>IF('3g CPIH'!V$17="-","-",'3j PAAC PAP'!$G$14*('3g CPIH'!V$17/'3g CPIH'!$G$17))</f>
        <v>16.207132093933463</v>
      </c>
      <c r="AA22" s="35">
        <f>IF('3g CPIH'!W$17="-","-",'3j PAAC PAP'!$G$14*('3g CPIH'!W$17/'3g CPIH'!$G$17))</f>
        <v>16.852727397260274</v>
      </c>
      <c r="AB22" s="35">
        <f>IF('3g CPIH'!X$17="-","-",'3j PAAC PAP'!$G$14*('3g CPIH'!X$17/'3g CPIH'!$G$17))</f>
        <v>16.852727397260274</v>
      </c>
      <c r="AC22" s="35">
        <f>IF('3g CPIH'!Y$17="-","-",'3j PAAC PAP'!$G$14*('3g CPIH'!Y$17/'3g CPIH'!$G$17))</f>
        <v>17.40417338551859</v>
      </c>
      <c r="AD22" s="35">
        <f>IF('3g CPIH'!Z$17="-","-",'3j PAAC PAP'!$G$14*('3g CPIH'!Z$17/'3g CPIH'!$G$17))</f>
        <v>17.40417338551859</v>
      </c>
      <c r="AE22" s="35">
        <f>IF('3g CPIH'!AA$17="-","-",'3j PAAC PAP'!$G$14*('3g CPIH'!AA$17/'3g CPIH'!$G$17))</f>
        <v>17.552122309197649</v>
      </c>
      <c r="AF22" s="35">
        <f>IF('3g CPIH'!AB$17="-","-",'3j PAAC PAP'!$G$14*('3g CPIH'!AB$17/'3g CPIH'!$G$17))</f>
        <v>17.552122309197649</v>
      </c>
      <c r="AG22" s="35" t="str">
        <f>IF('3g CPIH'!AC$17="-","-",'3j PAAC PAP'!$G$14*('3g CPIH'!AC$17/'3g CPIH'!$G$17))</f>
        <v>-</v>
      </c>
      <c r="AH22" s="35" t="str">
        <f>IF('3g CPIH'!AD$17="-","-",'3j PAAC PAP'!$G$14*('3g CPIH'!AD$17/'3g CPIH'!$G$17))</f>
        <v>-</v>
      </c>
      <c r="AI22" s="35" t="str">
        <f>IF('3g CPIH'!AE$17="-","-",'3j PAAC PAP'!$G$14*('3g CPIH'!AE$17/'3g CPIH'!$G$17))</f>
        <v>-</v>
      </c>
      <c r="AJ22" s="35" t="str">
        <f>IF('3g CPIH'!AF$17="-","-",'3j PAAC PAP'!$G$14*('3g CPIH'!AF$17/'3g CPIH'!$G$17))</f>
        <v>-</v>
      </c>
      <c r="AK22" s="35" t="str">
        <f>IF('3g CPIH'!AG$17="-","-",'3j PAAC PAP'!$G$14*('3g CPIH'!AG$17/'3g CPIH'!$G$17))</f>
        <v>-</v>
      </c>
      <c r="AL22" s="35" t="str">
        <f>IF('3g CPIH'!AH$17="-","-",'3j PAAC PAP'!$G$14*('3g CPIH'!AH$17/'3g CPIH'!$G$17))</f>
        <v>-</v>
      </c>
      <c r="AM22" s="35" t="str">
        <f>IF('3g CPIH'!AI$17="-","-",'3j PAAC PAP'!$G$14*('3g CPIH'!AI$17/'3g CPIH'!$G$17))</f>
        <v>-</v>
      </c>
      <c r="AN22" s="35" t="str">
        <f>IF('3g CPIH'!AJ$17="-","-",'3j PAAC PAP'!$G$14*('3g CPIH'!AJ$17/'3g CPIH'!$G$17))</f>
        <v>-</v>
      </c>
      <c r="AO22" s="35" t="str">
        <f>IF('3g CPIH'!AK$17="-","-",'3j PAAC PAP'!$G$14*('3g CPIH'!AK$17/'3g CPIH'!$G$17))</f>
        <v>-</v>
      </c>
      <c r="AP22" s="35" t="str">
        <f>IF('3g CPIH'!AL$17="-","-",'3j PAAC PAP'!$G$14*('3g CPIH'!AL$17/'3g CPIH'!$G$17))</f>
        <v>-</v>
      </c>
      <c r="AQ22" s="35" t="str">
        <f>IF('3g CPIH'!AM$17="-","-",'3j PAAC PAP'!$G$14*('3g CPIH'!AM$17/'3g CPIH'!$G$17))</f>
        <v>-</v>
      </c>
      <c r="AR22" s="35" t="str">
        <f>IF('3g CPIH'!AN$17="-","-",'3j PAAC PAP'!$G$14*('3g CPIH'!AN$17/'3g CPIH'!$G$17))</f>
        <v>-</v>
      </c>
      <c r="AS22" s="35" t="str">
        <f>IF('3g CPIH'!AO$17="-","-",'3j PAAC PAP'!$G$14*('3g CPIH'!AO$17/'3g CPIH'!$G$17))</f>
        <v>-</v>
      </c>
      <c r="AT22" s="35" t="str">
        <f>IF('3g CPIH'!AP$17="-","-",'3j PAAC PAP'!$G$14*('3g CPIH'!AP$17/'3g CPIH'!$G$17))</f>
        <v>-</v>
      </c>
      <c r="AU22" s="35" t="str">
        <f>IF('3g CPIH'!AQ$17="-","-",'3j PAAC PAP'!$G$14*('3g CPIH'!AQ$17/'3g CPIH'!$G$17))</f>
        <v>-</v>
      </c>
      <c r="AV22" s="35" t="str">
        <f>IF('3g CPIH'!AR$17="-","-",'3j PAAC PAP'!$G$14*('3g CPIH'!AR$17/'3g CPIH'!$G$17))</f>
        <v>-</v>
      </c>
      <c r="AW22" s="35" t="str">
        <f>IF('3g CPIH'!AS$17="-","-",'3j PAAC PAP'!$G$14*('3g CPIH'!AS$17/'3g CPIH'!$G$17))</f>
        <v>-</v>
      </c>
      <c r="AX22" s="35" t="str">
        <f>IF('3g CPIH'!AT$17="-","-",'3j PAAC PAP'!$G$14*('3g CPIH'!AT$17/'3g CPIH'!$G$17))</f>
        <v>-</v>
      </c>
      <c r="AY22" s="35" t="str">
        <f>IF('3g CPIH'!AU$17="-","-",'3j PAAC PAP'!$G$14*('3g CPIH'!AU$17/'3g CPIH'!$G$17))</f>
        <v>-</v>
      </c>
      <c r="AZ22" s="35" t="str">
        <f>IF('3g CPIH'!AV$17="-","-",'3j PAAC PAP'!$G$14*('3g CPIH'!AV$17/'3g CPIH'!$G$17))</f>
        <v>-</v>
      </c>
      <c r="BA22" s="35" t="str">
        <f>IF('3g CPIH'!AW$17="-","-",'3j PAAC PAP'!$G$14*('3g CPIH'!AW$17/'3g CPIH'!$G$17))</f>
        <v>-</v>
      </c>
      <c r="BB22" s="35" t="str">
        <f>IF('3g CPIH'!AX$17="-","-",'3j PAAC PAP'!$G$14*('3g CPIH'!AX$17/'3g CPIH'!$G$17))</f>
        <v>-</v>
      </c>
      <c r="BC22" s="35" t="str">
        <f>IF('3g CPIH'!AY$17="-","-",'3j PAAC PAP'!$G$14*('3g CPIH'!AY$17/'3g CPIH'!$G$17))</f>
        <v>-</v>
      </c>
      <c r="BD22" s="35" t="str">
        <f>IF('3g CPIH'!AZ$17="-","-",'3j PAAC PAP'!$G$14*('3g CPIH'!AZ$17/'3g CPIH'!$G$17))</f>
        <v>-</v>
      </c>
      <c r="BE22" s="35" t="str">
        <f>IF('3g CPIH'!BA$17="-","-",'3j PAAC PAP'!$G$14*('3g CPIH'!BA$17/'3g CPIH'!$G$17))</f>
        <v>-</v>
      </c>
      <c r="BF22" s="25"/>
    </row>
    <row r="23" spans="1:58" s="26" customFormat="1" ht="11.25">
      <c r="A23" s="192"/>
      <c r="B23" s="112" t="s">
        <v>330</v>
      </c>
      <c r="C23" s="112" t="s">
        <v>239</v>
      </c>
      <c r="D23" s="105" t="s">
        <v>148</v>
      </c>
      <c r="E23" s="71"/>
      <c r="F23" s="27"/>
      <c r="G23" s="35">
        <f>IF(G15="-","-",SUM(G15:G21)*'3j PAAC PAP'!$G$32)</f>
        <v>31.604392946890929</v>
      </c>
      <c r="H23" s="35">
        <f>IF(H15="-","-",SUM(H15:H21)*'3j PAAC PAP'!$G$32)</f>
        <v>30.089867915201438</v>
      </c>
      <c r="I23" s="35">
        <f>IF(I15="-","-",SUM(I15:I21)*'3j PAAC PAP'!$G$32)</f>
        <v>30.636078501915634</v>
      </c>
      <c r="J23" s="35">
        <f>IF(J15="-","-",SUM(J15:J21)*'3j PAAC PAP'!$G$32)</f>
        <v>29.967553191386131</v>
      </c>
      <c r="K23" s="35">
        <f>IF(K15="-","-",SUM(K15:K21)*'3j PAAC PAP'!$G$32)</f>
        <v>33.552008617812014</v>
      </c>
      <c r="L23" s="35">
        <f>IF(L15="-","-",SUM(L15:L21)*'3j PAAC PAP'!$G$32)</f>
        <v>33.090670475691233</v>
      </c>
      <c r="M23" s="35">
        <f>IF(M15="-","-",SUM(M15:M21)*'3j PAAC PAP'!$G$32)</f>
        <v>36.20075169371885</v>
      </c>
      <c r="N23" s="35">
        <f>IF(N15="-","-",SUM(N15:N21)*'3j PAAC PAP'!$G$32)</f>
        <v>38.126685244315169</v>
      </c>
      <c r="O23" s="27"/>
      <c r="P23" s="35">
        <f>IF(P15="-","-",SUM(P15:P21)*'3j PAAC PAP'!$G$32)</f>
        <v>38.126685244315169</v>
      </c>
      <c r="Q23" s="35">
        <f>IF(Q15="-","-",SUM(Q15:Q21)*'3j PAAC PAP'!$G$32)</f>
        <v>42.81191034868958</v>
      </c>
      <c r="R23" s="35">
        <f>IF(R15="-","-",SUM(R15:R21)*'3j PAAC PAP'!$G$32)</f>
        <v>41.150229747215008</v>
      </c>
      <c r="S23" s="35">
        <f>IF(S15="-","-",SUM(S15:S21)*'3j PAAC PAP'!$G$32)</f>
        <v>41.211208350388475</v>
      </c>
      <c r="T23" s="35">
        <f>IF(T15="-","-",SUM(T15:T21)*'3j PAAC PAP'!$G$32)</f>
        <v>39.617730187026751</v>
      </c>
      <c r="U23" s="35">
        <f>IF(U15="-","-",SUM(U15:U21)*'3j PAAC PAP'!$G$32)</f>
        <v>43.335733275020623</v>
      </c>
      <c r="V23" s="35">
        <f>IF(V15="-","-",SUM(V15:V21)*'3j PAAC PAP'!$G$32)</f>
        <v>47.600220745637593</v>
      </c>
      <c r="W23" s="35">
        <f>IF(W15="-","-",SUM(W15:W21)*'3j PAAC PAP'!$G$32)</f>
        <v>68.219456444337879</v>
      </c>
      <c r="X23" s="27"/>
      <c r="Y23" s="35">
        <f>IF(Y15="-","-",SUM(Y15:Y21)*'3j PAAC PAP'!$G$32)</f>
        <v>118.55021835869869</v>
      </c>
      <c r="Z23" s="35">
        <f>IF(Z15="-","-",SUM(Z15:Z21)*'3j PAAC PAP'!$G$32)</f>
        <v>158.9966051824197</v>
      </c>
      <c r="AA23" s="35">
        <f>IF(AA15="-","-",SUM(AA15:AA21)*'3j PAAC PAP'!$G$32)</f>
        <v>120.6722344229503</v>
      </c>
      <c r="AB23" s="35">
        <f>IF(AB15="-","-",SUM(AB15:AB21)*'3j PAAC PAP'!$G$32)</f>
        <v>73.537789445956179</v>
      </c>
      <c r="AC23" s="35">
        <f>IF(AC15="-","-",SUM(AC15:AC21)*'3j PAAC PAP'!$G$32)</f>
        <v>67.897354452236556</v>
      </c>
      <c r="AD23" s="35">
        <f>IF(AD15="-","-",SUM(AD15:AD21)*'3j PAAC PAP'!$G$32)</f>
        <v>70.961901098598034</v>
      </c>
      <c r="AE23" s="35">
        <f>IF(AE15="-","-",SUM(AE15:AE21)*'3j PAAC PAP'!$G$32)</f>
        <v>62.308822609239606</v>
      </c>
      <c r="AF23" s="35">
        <f>IF(AF15="-","-",SUM(AF15:AF21)*'3j PAAC PAP'!$G$32)</f>
        <v>57.237749349199625</v>
      </c>
      <c r="AG23" s="35" t="str">
        <f>IF(AG15="-","-",SUM(AG15:AG21)*'3j PAAC PAP'!$G$32)</f>
        <v>-</v>
      </c>
      <c r="AH23" s="35" t="str">
        <f>IF(AH15="-","-",SUM(AH15:AH21)*'3j PAAC PAP'!$G$32)</f>
        <v>-</v>
      </c>
      <c r="AI23" s="35" t="str">
        <f>IF(AI15="-","-",SUM(AI15:AI21)*'3j PAAC PAP'!$G$32)</f>
        <v>-</v>
      </c>
      <c r="AJ23" s="35" t="str">
        <f>IF(AJ15="-","-",SUM(AJ15:AJ21)*'3j PAAC PAP'!$G$32)</f>
        <v>-</v>
      </c>
      <c r="AK23" s="35" t="str">
        <f>IF(AK15="-","-",SUM(AK15:AK21)*'3j PAAC PAP'!$G$32)</f>
        <v>-</v>
      </c>
      <c r="AL23" s="35" t="str">
        <f>IF(AL15="-","-",SUM(AL15:AL21)*'3j PAAC PAP'!$G$32)</f>
        <v>-</v>
      </c>
      <c r="AM23" s="35" t="str">
        <f>IF(AM15="-","-",SUM(AM15:AM21)*'3j PAAC PAP'!$G$32)</f>
        <v>-</v>
      </c>
      <c r="AN23" s="35" t="str">
        <f>IF(AN15="-","-",SUM(AN15:AN21)*'3j PAAC PAP'!$G$32)</f>
        <v>-</v>
      </c>
      <c r="AO23" s="35" t="str">
        <f>IF(AO15="-","-",SUM(AO15:AO21)*'3j PAAC PAP'!$G$32)</f>
        <v>-</v>
      </c>
      <c r="AP23" s="35" t="str">
        <f>IF(AP15="-","-",SUM(AP15:AP21)*'3j PAAC PAP'!$G$32)</f>
        <v>-</v>
      </c>
      <c r="AQ23" s="35" t="str">
        <f>IF(AQ15="-","-",SUM(AQ15:AQ21)*'3j PAAC PAP'!$G$32)</f>
        <v>-</v>
      </c>
      <c r="AR23" s="35" t="str">
        <f>IF(AR15="-","-",SUM(AR15:AR21)*'3j PAAC PAP'!$G$32)</f>
        <v>-</v>
      </c>
      <c r="AS23" s="35" t="str">
        <f>IF(AS15="-","-",SUM(AS15:AS21)*'3j PAAC PAP'!$G$32)</f>
        <v>-</v>
      </c>
      <c r="AT23" s="35" t="str">
        <f>IF(AT15="-","-",SUM(AT15:AT21)*'3j PAAC PAP'!$G$32)</f>
        <v>-</v>
      </c>
      <c r="AU23" s="35" t="str">
        <f>IF(AU15="-","-",SUM(AU15:AU21)*'3j PAAC PAP'!$G$32)</f>
        <v>-</v>
      </c>
      <c r="AV23" s="35" t="str">
        <f>IF(AV15="-","-",SUM(AV15:AV21)*'3j PAAC PAP'!$G$32)</f>
        <v>-</v>
      </c>
      <c r="AW23" s="35" t="str">
        <f>IF(AW15="-","-",SUM(AW15:AW21)*'3j PAAC PAP'!$G$32)</f>
        <v>-</v>
      </c>
      <c r="AX23" s="35" t="str">
        <f>IF(AX15="-","-",SUM(AX15:AX21)*'3j PAAC PAP'!$G$32)</f>
        <v>-</v>
      </c>
      <c r="AY23" s="35" t="str">
        <f>IF(AY15="-","-",SUM(AY15:AY21)*'3j PAAC PAP'!$G$32)</f>
        <v>-</v>
      </c>
      <c r="AZ23" s="35" t="str">
        <f>IF(AZ15="-","-",SUM(AZ15:AZ21)*'3j PAAC PAP'!$G$32)</f>
        <v>-</v>
      </c>
      <c r="BA23" s="35" t="str">
        <f>IF(BA15="-","-",SUM(BA15:BA21)*'3j PAAC PAP'!$G$32)</f>
        <v>-</v>
      </c>
      <c r="BB23" s="35" t="str">
        <f>IF(BB15="-","-",SUM(BB15:BB21)*'3j PAAC PAP'!$G$32)</f>
        <v>-</v>
      </c>
      <c r="BC23" s="35" t="str">
        <f>IF(BC15="-","-",SUM(BC15:BC21)*'3j PAAC PAP'!$G$32)</f>
        <v>-</v>
      </c>
      <c r="BD23" s="35" t="str">
        <f>IF(BD15="-","-",SUM(BD15:BD21)*'3j PAAC PAP'!$G$32)</f>
        <v>-</v>
      </c>
      <c r="BE23" s="35" t="str">
        <f>IF(BE15="-","-",SUM(BE15:BE21)*'3j PAAC PAP'!$G$32)</f>
        <v>-</v>
      </c>
      <c r="BF23" s="25"/>
    </row>
    <row r="24" spans="1:58" s="26" customFormat="1" ht="11.25">
      <c r="A24" s="192"/>
      <c r="B24" s="112" t="s">
        <v>240</v>
      </c>
      <c r="C24" s="112" t="s">
        <v>332</v>
      </c>
      <c r="D24" s="105" t="s">
        <v>148</v>
      </c>
      <c r="E24" s="71"/>
      <c r="F24" s="27"/>
      <c r="G24" s="35">
        <f>IF(G15="-","-",(SUM(G15:G23)*'3k EBIT'!D$14)+('3k EBIT'!D$13/2))</f>
        <v>11.443535854140821</v>
      </c>
      <c r="H24" s="35">
        <f>IF(H15="-","-",(SUM(H15:H23)*'3k EBIT'!E$14)+('3k EBIT'!E$13/2))</f>
        <v>10.908138131980801</v>
      </c>
      <c r="I24" s="35">
        <f>IF(I15="-","-",(SUM(I15:I23)*'3k EBIT'!F$14)+('3k EBIT'!F$13/2))</f>
        <v>11.102197696457814</v>
      </c>
      <c r="J24" s="35">
        <f>IF(J15="-","-",(SUM(J15:J23)*'3k EBIT'!G$14)+('3k EBIT'!G$13/2))</f>
        <v>10.867201220423105</v>
      </c>
      <c r="K24" s="35">
        <f>IF(K15="-","-",(SUM(K15:K23)*'3k EBIT'!H$14)+('3k EBIT'!H$13/2))</f>
        <v>12.138696295486476</v>
      </c>
      <c r="L24" s="35">
        <f>IF(L15="-","-",(SUM(L15:L23)*'3k EBIT'!I$14)+('3k EBIT'!I$13/2))</f>
        <v>11.978837034930388</v>
      </c>
      <c r="M24" s="35">
        <f>IF(M15="-","-",(SUM(M15:M23)*'3k EBIT'!J$14)+('3k EBIT'!J$13/2))</f>
        <v>13.083255025604837</v>
      </c>
      <c r="N24" s="35">
        <f>IF(N15="-","-",(SUM(N15:N23)*'3k EBIT'!K$14)+('3k EBIT'!K$13/2))</f>
        <v>13.767096223038012</v>
      </c>
      <c r="O24" s="27"/>
      <c r="P24" s="35">
        <f>IF(P15="-","-",(SUM(P15:P23)*'3k EBIT'!M$14)+('3k EBIT'!M$13/2))</f>
        <v>13.767096223038012</v>
      </c>
      <c r="Q24" s="35">
        <f>IF(Q15="-","-",(SUM(Q15:Q23)*'3k EBIT'!N$14)+('3k EBIT'!N$13/2))</f>
        <v>15.428101581393189</v>
      </c>
      <c r="R24" s="35">
        <f>IF(R15="-","-",(SUM(R15:R23)*'3k EBIT'!O$14)+('3k EBIT'!O$13/2))</f>
        <v>14.84219545503162</v>
      </c>
      <c r="S24" s="35">
        <f>IF(S15="-","-",(SUM(S15:S23)*'3k EBIT'!P$14)+('3k EBIT'!P$13/2))</f>
        <v>14.865335882457483</v>
      </c>
      <c r="T24" s="35">
        <f>IF(T15="-","-",(SUM(T15:T23)*'3k EBIT'!Q$14)+('3k EBIT'!Q$13/2))</f>
        <v>14.302260882007523</v>
      </c>
      <c r="U24" s="35">
        <f>IF(U15="-","-",(SUM(U15:U23)*'3k EBIT'!R$14)+('3k EBIT'!R$13/2))</f>
        <v>15.619449166694658</v>
      </c>
      <c r="V24" s="35">
        <f>IF(V15="-","-",(SUM(V15:V23)*'3k EBIT'!S$14)+('3k EBIT'!S$13/2))</f>
        <v>17.133659374024443</v>
      </c>
      <c r="W24" s="35">
        <f>IF(W15="-","-",(SUM(W15:W23)*'3k EBIT'!T$14)+('3k EBIT'!T$13/2))</f>
        <v>24.438427285521232</v>
      </c>
      <c r="X24" s="27"/>
      <c r="Y24" s="35">
        <f>IF(Y15="-","-",(SUM(Y15:Y23)*'3k EBIT'!V$14)+('3k EBIT'!V$13/2))</f>
        <v>42.26321035063615</v>
      </c>
      <c r="Z24" s="35">
        <f>IF(Z15="-","-",(SUM(Z15:Z23)*'3k EBIT'!W$14)+('3k EBIT'!W$13/2))</f>
        <v>56.575272088381631</v>
      </c>
      <c r="AA24" s="35">
        <f>IF(AA15="-","-",(SUM(AA15:AA23)*'3k EBIT'!X$14)+('3k EBIT'!X$13/2))</f>
        <v>43.026595278434179</v>
      </c>
      <c r="AB24" s="35">
        <f>IF(AB15="-","-",(SUM(AB15:AB23)*'3k EBIT'!Y$14)+('3k EBIT'!Y$13/2))</f>
        <v>26.347946344347612</v>
      </c>
      <c r="AC24" s="35">
        <f>IF(AC15="-","-",(SUM(AC15:AC23)*'3k EBIT'!Z$14)+('3k EBIT'!Z$13/2))</f>
        <v>27.458512443512561</v>
      </c>
      <c r="AD24" s="35">
        <f>IF(AD15="-","-",(SUM(AD15:AD23)*'3k EBIT'!AA$14)+('3k EBIT'!AA$13/2))</f>
        <v>28.240960914625596</v>
      </c>
      <c r="AE24" s="35">
        <f>IF(AE15="-","-",(SUM(AE15:AE23)*'3k EBIT'!AB$14)+('3k EBIT'!AB$13/2))</f>
        <v>26.011304971570027</v>
      </c>
      <c r="AF24" s="35">
        <f>IF(AF15="-","-",(SUM(AF15:AF23)*'3k EBIT'!AC$14)+('3k EBIT'!AC$13/2))</f>
        <v>24.725068257543739</v>
      </c>
      <c r="AG24" s="35" t="str">
        <f>IF(AG15="-","-",(SUM(AG15:AG23)*'3k EBIT'!AD$14)+('3k EBIT'!AD$13/2))</f>
        <v>-</v>
      </c>
      <c r="AH24" s="35" t="str">
        <f>IF(AH15="-","-",(SUM(AH15:AH23)*'3k EBIT'!AE$14)+('3k EBIT'!AE$13/2))</f>
        <v>-</v>
      </c>
      <c r="AI24" s="35" t="str">
        <f>IF(AI15="-","-",(SUM(AI15:AI23)*'3k EBIT'!AF$14)+('3k EBIT'!AF$13/2))</f>
        <v>-</v>
      </c>
      <c r="AJ24" s="35" t="str">
        <f>IF(AJ15="-","-",(SUM(AJ15:AJ23)*'3k EBIT'!AG$14)+('3k EBIT'!AG$13/2))</f>
        <v>-</v>
      </c>
      <c r="AK24" s="35" t="str">
        <f>IF(AK15="-","-",(SUM(AK15:AK23)*'3k EBIT'!AH$14)+('3k EBIT'!AH$13/2))</f>
        <v>-</v>
      </c>
      <c r="AL24" s="35" t="str">
        <f>IF(AL15="-","-",(SUM(AL15:AL23)*'3k EBIT'!AI$14)+('3k EBIT'!AI$13/2))</f>
        <v>-</v>
      </c>
      <c r="AM24" s="35" t="str">
        <f>IF(AM15="-","-",(SUM(AM15:AM23)*'3k EBIT'!AJ$14)+('3k EBIT'!AJ$13/2))</f>
        <v>-</v>
      </c>
      <c r="AN24" s="35" t="str">
        <f>IF(AN15="-","-",(SUM(AN15:AN23)*'3k EBIT'!AK$14)+('3k EBIT'!AK$13/2))</f>
        <v>-</v>
      </c>
      <c r="AO24" s="35" t="str">
        <f>IF(AO15="-","-",(SUM(AO15:AO23)*'3k EBIT'!AL$14)+('3k EBIT'!AL$13/2))</f>
        <v>-</v>
      </c>
      <c r="AP24" s="35" t="str">
        <f>IF(AP15="-","-",(SUM(AP15:AP23)*'3k EBIT'!AM$14)+('3k EBIT'!AM$13/2))</f>
        <v>-</v>
      </c>
      <c r="AQ24" s="35" t="str">
        <f>IF(AQ15="-","-",(SUM(AQ15:AQ23)*'3k EBIT'!AN$14)+('3k EBIT'!AN$13/2))</f>
        <v>-</v>
      </c>
      <c r="AR24" s="35" t="str">
        <f>IF(AR15="-","-",(SUM(AR15:AR23)*'3k EBIT'!AO$14)+('3k EBIT'!AO$13/2))</f>
        <v>-</v>
      </c>
      <c r="AS24" s="35" t="str">
        <f>IF(AS15="-","-",(SUM(AS15:AS23)*'3k EBIT'!AP$14)+('3k EBIT'!AP$13/2))</f>
        <v>-</v>
      </c>
      <c r="AT24" s="35" t="str">
        <f>IF(AT15="-","-",(SUM(AT15:AT23)*'3k EBIT'!AQ$14)+('3k EBIT'!AQ$13/2))</f>
        <v>-</v>
      </c>
      <c r="AU24" s="35" t="str">
        <f>IF(AU15="-","-",(SUM(AU15:AU23)*'3k EBIT'!AR$14)+('3k EBIT'!AR$13/2))</f>
        <v>-</v>
      </c>
      <c r="AV24" s="35" t="str">
        <f>IF(AV15="-","-",(SUM(AV15:AV23)*'3k EBIT'!AS$14)+('3k EBIT'!AS$13/2))</f>
        <v>-</v>
      </c>
      <c r="AW24" s="35" t="str">
        <f>IF(AW15="-","-",(SUM(AW15:AW23)*'3k EBIT'!AT$14)+('3k EBIT'!AT$13/2))</f>
        <v>-</v>
      </c>
      <c r="AX24" s="35" t="str">
        <f>IF(AX15="-","-",(SUM(AX15:AX23)*'3k EBIT'!AU$14)+('3k EBIT'!AU$13/2))</f>
        <v>-</v>
      </c>
      <c r="AY24" s="35" t="str">
        <f>IF(AY15="-","-",(SUM(AY15:AY23)*'3k EBIT'!AV$14)+('3k EBIT'!AV$13/2))</f>
        <v>-</v>
      </c>
      <c r="AZ24" s="35" t="str">
        <f>IF(AZ15="-","-",(SUM(AZ15:AZ23)*'3k EBIT'!AW$14)+('3k EBIT'!AW$13/2))</f>
        <v>-</v>
      </c>
      <c r="BA24" s="35" t="str">
        <f>IF(BA15="-","-",(SUM(BA15:BA23)*'3k EBIT'!AX$14)+('3k EBIT'!AX$13/2))</f>
        <v>-</v>
      </c>
      <c r="BB24" s="35" t="str">
        <f>IF(BB15="-","-",(SUM(BB15:BB23)*'3k EBIT'!AY$14)+('3k EBIT'!AY$13/2))</f>
        <v>-</v>
      </c>
      <c r="BC24" s="35" t="str">
        <f>IF(BC15="-","-",(SUM(BC15:BC23)*'3k EBIT'!AZ$14)+('3k EBIT'!AZ$13/2))</f>
        <v>-</v>
      </c>
      <c r="BD24" s="35" t="str">
        <f>IF(BD15="-","-",(SUM(BD15:BD23)*'3k EBIT'!BA$14)+('3k EBIT'!BA$13/2))</f>
        <v>-</v>
      </c>
      <c r="BE24" s="35" t="str">
        <f>IF(BE15="-","-",(SUM(BE15:BE23)*'3k EBIT'!BB$14)+('3k EBIT'!BB$13/2))</f>
        <v>-</v>
      </c>
      <c r="BF24" s="25"/>
    </row>
    <row r="25" spans="1:58" s="26" customFormat="1" ht="11.25">
      <c r="A25" s="192"/>
      <c r="B25" s="112" t="s">
        <v>333</v>
      </c>
      <c r="C25" s="147" t="s">
        <v>334</v>
      </c>
      <c r="D25" s="105" t="s">
        <v>148</v>
      </c>
      <c r="E25" s="105"/>
      <c r="F25" s="27"/>
      <c r="G25" s="35">
        <f>IF(G15="-","-",SUM(G15:G18,G20:G24)*'3l HAP'!$E$11)</f>
        <v>7.0939986291916863</v>
      </c>
      <c r="H25" s="35">
        <f>IF(H15="-","-",SUM(H15:H18,H20:H24)*'3l HAP'!$E$11)</f>
        <v>6.6665288529196038</v>
      </c>
      <c r="I25" s="35">
        <f>IF(I15="-","-",SUM(I15:I18,I20:I24)*'3l HAP'!$E$11)</f>
        <v>6.705480557270989</v>
      </c>
      <c r="J25" s="35">
        <f>IF(J15="-","-",SUM(J15:J18,J20:J24)*'3l HAP'!$E$11)</f>
        <v>6.5356069120720317</v>
      </c>
      <c r="K25" s="35">
        <f>IF(K15="-","-",SUM(K15:K18,K20:K24)*'3l HAP'!$E$11)</f>
        <v>7.4104751218781386</v>
      </c>
      <c r="L25" s="35">
        <f>IF(L15="-","-",SUM(L15:L18,L20:L24)*'3l HAP'!$E$11)</f>
        <v>7.269424186249088</v>
      </c>
      <c r="M25" s="35">
        <f>IF(M15="-","-",SUM(M15:M18,M20:M24)*'3l HAP'!$E$11)</f>
        <v>8.1065457341746701</v>
      </c>
      <c r="N25" s="35">
        <f>IF(N15="-","-",SUM(N15:N18,N20:N24)*'3l HAP'!$E$11)</f>
        <v>8.6413557242836205</v>
      </c>
      <c r="O25" s="27"/>
      <c r="P25" s="35">
        <f>IF(P15="-","-",SUM(P15:P18,P20:P24)*'3l HAP'!$E$11)</f>
        <v>8.6413557242836205</v>
      </c>
      <c r="Q25" s="35">
        <f>IF(Q15="-","-",SUM(Q15:Q18,Q20:Q24)*'3l HAP'!$E$11)</f>
        <v>9.7621536802737321</v>
      </c>
      <c r="R25" s="35">
        <f>IF(R15="-","-",SUM(R15:R18,R20:R24)*'3l HAP'!$E$11)</f>
        <v>9.2998021084424423</v>
      </c>
      <c r="S25" s="35">
        <f>IF(S15="-","-",SUM(S15:S18,S20:S24)*'3l HAP'!$E$11)</f>
        <v>9.286626372757258</v>
      </c>
      <c r="T25" s="35">
        <f>IF(T15="-","-",SUM(T15:T18,T20:T24)*'3l HAP'!$E$11)</f>
        <v>8.8076859992150034</v>
      </c>
      <c r="U25" s="35">
        <f>IF(U15="-","-",SUM(U15:U18,U20:U24)*'3l HAP'!$E$11)</f>
        <v>9.7035402479176405</v>
      </c>
      <c r="V25" s="35">
        <f>IF(V15="-","-",SUM(V15:V18,V20:V24)*'3l HAP'!$E$11)</f>
        <v>10.886420797639074</v>
      </c>
      <c r="W25" s="35">
        <f>IF(W15="-","-",SUM(W15:W18,W20:W24)*'3l HAP'!$E$11)</f>
        <v>15.777745372252337</v>
      </c>
      <c r="X25" s="27"/>
      <c r="Y25" s="35">
        <f>IF(Y15="-","-",SUM(Y15:Y18,Y20:Y24)*'3l HAP'!$E$11)</f>
        <v>29.341266699768983</v>
      </c>
      <c r="Z25" s="35">
        <f>IF(Z15="-","-",SUM(Z15:Z18,Z20:Z24)*'3l HAP'!$E$11)</f>
        <v>40.369835612933379</v>
      </c>
      <c r="AA25" s="35">
        <f>IF(AA15="-","-",SUM(AA15:AA18,AA20:AA24)*'3l HAP'!$E$11)</f>
        <v>29.7405114982631</v>
      </c>
      <c r="AB25" s="35">
        <f>IF(AB15="-","-",SUM(AB15:AB18,AB20:AB24)*'3l HAP'!$E$11)</f>
        <v>16.771350308445626</v>
      </c>
      <c r="AC25" s="35">
        <f>IF(AC15="-","-",SUM(AC15:AC18,AC20:AC24)*'3l HAP'!$E$11)</f>
        <v>15.227460477727718</v>
      </c>
      <c r="AD25" s="35">
        <f>IF(AD15="-","-",SUM(AD15:AD18,AD20:AD24)*'3l HAP'!$E$11)</f>
        <v>16.058653555565446</v>
      </c>
      <c r="AE25" s="35">
        <f>IF(AE15="-","-",SUM(AE15:AE18,AE20:AE24)*'3l HAP'!$E$11)</f>
        <v>14.078096091749133</v>
      </c>
      <c r="AF25" s="35">
        <f>IF(AF15="-","-",SUM(AF15:AF18,AF20:AF24)*'3l HAP'!$E$11)</f>
        <v>12.820733554770145</v>
      </c>
      <c r="AG25" s="35" t="str">
        <f>IF(AG15="-","-",SUM(AG15:AG18,AG20:AG24)*'3l HAP'!$E$11)</f>
        <v>-</v>
      </c>
      <c r="AH25" s="35" t="str">
        <f>IF(AH15="-","-",SUM(AH15:AH18,AH20:AH24)*'3l HAP'!$E$11)</f>
        <v>-</v>
      </c>
      <c r="AI25" s="35" t="str">
        <f>IF(AI15="-","-",SUM(AI15:AI18,AI20:AI24)*'3l HAP'!$E$11)</f>
        <v>-</v>
      </c>
      <c r="AJ25" s="35" t="str">
        <f>IF(AJ15="-","-",SUM(AJ15:AJ18,AJ20:AJ24)*'3l HAP'!$E$11)</f>
        <v>-</v>
      </c>
      <c r="AK25" s="35" t="str">
        <f>IF(AK15="-","-",SUM(AK15:AK18,AK20:AK24)*'3l HAP'!$E$11)</f>
        <v>-</v>
      </c>
      <c r="AL25" s="35" t="str">
        <f>IF(AL15="-","-",SUM(AL15:AL18,AL20:AL24)*'3l HAP'!$E$11)</f>
        <v>-</v>
      </c>
      <c r="AM25" s="35" t="str">
        <f>IF(AM15="-","-",SUM(AM15:AM18,AM20:AM24)*'3l HAP'!$E$11)</f>
        <v>-</v>
      </c>
      <c r="AN25" s="35" t="str">
        <f>IF(AN15="-","-",SUM(AN15:AN18,AN20:AN24)*'3l HAP'!$E$11)</f>
        <v>-</v>
      </c>
      <c r="AO25" s="35" t="str">
        <f>IF(AO15="-","-",SUM(AO15:AO18,AO20:AO24)*'3l HAP'!$E$11)</f>
        <v>-</v>
      </c>
      <c r="AP25" s="35" t="str">
        <f>IF(AP15="-","-",SUM(AP15:AP18,AP20:AP24)*'3l HAP'!$E$11)</f>
        <v>-</v>
      </c>
      <c r="AQ25" s="35" t="str">
        <f>IF(AQ15="-","-",SUM(AQ15:AQ18,AQ20:AQ24)*'3l HAP'!$E$11)</f>
        <v>-</v>
      </c>
      <c r="AR25" s="35" t="str">
        <f>IF(AR15="-","-",SUM(AR15:AR18,AR20:AR24)*'3l HAP'!$E$11)</f>
        <v>-</v>
      </c>
      <c r="AS25" s="35" t="str">
        <f>IF(AS15="-","-",SUM(AS15:AS18,AS20:AS24)*'3l HAP'!$E$11)</f>
        <v>-</v>
      </c>
      <c r="AT25" s="35" t="str">
        <f>IF(AT15="-","-",SUM(AT15:AT18,AT20:AT24)*'3l HAP'!$E$11)</f>
        <v>-</v>
      </c>
      <c r="AU25" s="35" t="str">
        <f>IF(AU15="-","-",SUM(AU15:AU18,AU20:AU24)*'3l HAP'!$E$11)</f>
        <v>-</v>
      </c>
      <c r="AV25" s="35" t="str">
        <f>IF(AV15="-","-",SUM(AV15:AV18,AV20:AV24)*'3l HAP'!$E$11)</f>
        <v>-</v>
      </c>
      <c r="AW25" s="35" t="str">
        <f>IF(AW15="-","-",SUM(AW15:AW18,AW20:AW24)*'3l HAP'!$E$11)</f>
        <v>-</v>
      </c>
      <c r="AX25" s="35" t="str">
        <f>IF(AX15="-","-",SUM(AX15:AX18,AX20:AX24)*'3l HAP'!$E$11)</f>
        <v>-</v>
      </c>
      <c r="AY25" s="35" t="str">
        <f>IF(AY15="-","-",SUM(AY15:AY18,AY20:AY24)*'3l HAP'!$E$11)</f>
        <v>-</v>
      </c>
      <c r="AZ25" s="35" t="str">
        <f>IF(AZ15="-","-",SUM(AZ15:AZ18,AZ20:AZ24)*'3l HAP'!$E$11)</f>
        <v>-</v>
      </c>
      <c r="BA25" s="35" t="str">
        <f>IF(BA15="-","-",SUM(BA15:BA18,BA20:BA24)*'3l HAP'!$E$11)</f>
        <v>-</v>
      </c>
      <c r="BB25" s="35" t="str">
        <f>IF(BB15="-","-",SUM(BB15:BB18,BB20:BB24)*'3l HAP'!$E$11)</f>
        <v>-</v>
      </c>
      <c r="BC25" s="35" t="str">
        <f>IF(BC15="-","-",SUM(BC15:BC18,BC20:BC24)*'3l HAP'!$E$11)</f>
        <v>-</v>
      </c>
      <c r="BD25" s="35" t="str">
        <f>IF(BD15="-","-",SUM(BD15:BD18,BD20:BD24)*'3l HAP'!$E$11)</f>
        <v>-</v>
      </c>
      <c r="BE25" s="35" t="str">
        <f>IF(BE15="-","-",SUM(BE15:BE18,BE20:BE24)*'3l HAP'!$E$11)</f>
        <v>-</v>
      </c>
      <c r="BF25" s="25"/>
    </row>
    <row r="26" spans="1:58" s="26" customFormat="1" ht="11.25" customHeight="1">
      <c r="A26" s="192"/>
      <c r="B26" s="112" t="s">
        <v>335</v>
      </c>
      <c r="C26" s="112" t="str">
        <f>B26&amp;"_"&amp;D26</f>
        <v>Total_Eastern</v>
      </c>
      <c r="D26" s="105" t="s">
        <v>148</v>
      </c>
      <c r="E26" s="71"/>
      <c r="F26" s="27"/>
      <c r="G26" s="35">
        <f t="shared" ref="G26:N26" si="0">IF(G15="-","-",SUM(G15:G25))</f>
        <v>609.38511059551865</v>
      </c>
      <c r="H26" s="35">
        <f t="shared" si="0"/>
        <v>580.77882497647408</v>
      </c>
      <c r="I26" s="35">
        <f t="shared" si="0"/>
        <v>591.03143375031152</v>
      </c>
      <c r="J26" s="35">
        <f t="shared" si="0"/>
        <v>578.49332963306847</v>
      </c>
      <c r="K26" s="35">
        <f t="shared" si="0"/>
        <v>646.28896362546436</v>
      </c>
      <c r="L26" s="35">
        <f t="shared" si="0"/>
        <v>637.73427087268658</v>
      </c>
      <c r="M26" s="35">
        <f t="shared" si="0"/>
        <v>696.69863107807964</v>
      </c>
      <c r="N26" s="35">
        <f t="shared" si="0"/>
        <v>733.22506817191947</v>
      </c>
      <c r="O26" s="27"/>
      <c r="P26" s="35">
        <f>IF(P15="-","-",SUM(P15:P25))</f>
        <v>733.22506817191947</v>
      </c>
      <c r="Q26" s="35">
        <f t="shared" ref="Q26:W26" si="1">IF(Q15="-","-",SUM(Q15:Q25))</f>
        <v>821.767164668585</v>
      </c>
      <c r="R26" s="35">
        <f t="shared" si="1"/>
        <v>790.46766128877459</v>
      </c>
      <c r="S26" s="35">
        <f t="shared" si="1"/>
        <v>791.67240228296578</v>
      </c>
      <c r="T26" s="35">
        <f t="shared" si="1"/>
        <v>761.55794781097904</v>
      </c>
      <c r="U26" s="35">
        <f t="shared" si="1"/>
        <v>831.77947261859083</v>
      </c>
      <c r="V26" s="35">
        <f t="shared" si="1"/>
        <v>912.6575943199723</v>
      </c>
      <c r="W26" s="35">
        <f t="shared" si="1"/>
        <v>1302.0102291179776</v>
      </c>
      <c r="X26" s="27"/>
      <c r="Y26" s="35">
        <f t="shared" ref="Y26:AC26" si="2">IF(Y15="-","-",SUM(Y15:Y25))</f>
        <v>2253.7198400530974</v>
      </c>
      <c r="Z26" s="35">
        <f t="shared" si="2"/>
        <v>3018.0145050774836</v>
      </c>
      <c r="AA26" s="35">
        <f t="shared" si="2"/>
        <v>2294.2972223505399</v>
      </c>
      <c r="AB26" s="35">
        <f t="shared" si="2"/>
        <v>1403.5047956381097</v>
      </c>
      <c r="AC26" s="35">
        <f t="shared" si="2"/>
        <v>1300.5723731725861</v>
      </c>
      <c r="AD26" s="35">
        <f t="shared" ref="AD26:BE26" si="3">IF(AD15="-","-",SUM(AD15:AD25))</f>
        <v>1358.1751718673713</v>
      </c>
      <c r="AE26" s="35">
        <f t="shared" si="3"/>
        <v>1196.0214742153776</v>
      </c>
      <c r="AF26" s="35">
        <f t="shared" si="3"/>
        <v>1100.8295486641284</v>
      </c>
      <c r="AG26" s="35" t="str">
        <f t="shared" si="3"/>
        <v>-</v>
      </c>
      <c r="AH26" s="35" t="str">
        <f t="shared" si="3"/>
        <v>-</v>
      </c>
      <c r="AI26" s="35" t="str">
        <f t="shared" si="3"/>
        <v>-</v>
      </c>
      <c r="AJ26" s="35" t="str">
        <f t="shared" si="3"/>
        <v>-</v>
      </c>
      <c r="AK26" s="35" t="str">
        <f t="shared" si="3"/>
        <v>-</v>
      </c>
      <c r="AL26" s="35" t="str">
        <f t="shared" si="3"/>
        <v>-</v>
      </c>
      <c r="AM26" s="35" t="str">
        <f t="shared" si="3"/>
        <v>-</v>
      </c>
      <c r="AN26" s="35" t="str">
        <f t="shared" si="3"/>
        <v>-</v>
      </c>
      <c r="AO26" s="35" t="str">
        <f t="shared" si="3"/>
        <v>-</v>
      </c>
      <c r="AP26" s="35" t="str">
        <f t="shared" si="3"/>
        <v>-</v>
      </c>
      <c r="AQ26" s="35" t="str">
        <f t="shared" si="3"/>
        <v>-</v>
      </c>
      <c r="AR26" s="35" t="str">
        <f t="shared" si="3"/>
        <v>-</v>
      </c>
      <c r="AS26" s="35" t="str">
        <f t="shared" si="3"/>
        <v>-</v>
      </c>
      <c r="AT26" s="35" t="str">
        <f t="shared" si="3"/>
        <v>-</v>
      </c>
      <c r="AU26" s="35" t="str">
        <f t="shared" si="3"/>
        <v>-</v>
      </c>
      <c r="AV26" s="35" t="str">
        <f t="shared" si="3"/>
        <v>-</v>
      </c>
      <c r="AW26" s="35" t="str">
        <f t="shared" si="3"/>
        <v>-</v>
      </c>
      <c r="AX26" s="35" t="str">
        <f t="shared" si="3"/>
        <v>-</v>
      </c>
      <c r="AY26" s="35" t="str">
        <f t="shared" si="3"/>
        <v>-</v>
      </c>
      <c r="AZ26" s="35" t="str">
        <f t="shared" si="3"/>
        <v>-</v>
      </c>
      <c r="BA26" s="35" t="str">
        <f t="shared" si="3"/>
        <v>-</v>
      </c>
      <c r="BB26" s="35" t="str">
        <f t="shared" si="3"/>
        <v>-</v>
      </c>
      <c r="BC26" s="35" t="str">
        <f t="shared" si="3"/>
        <v>-</v>
      </c>
      <c r="BD26" s="35" t="str">
        <f t="shared" si="3"/>
        <v>-</v>
      </c>
      <c r="BE26" s="35" t="str">
        <f t="shared" si="3"/>
        <v>-</v>
      </c>
      <c r="BF26" s="25"/>
    </row>
    <row r="27" spans="1:58" s="26" customFormat="1" ht="11.25" customHeight="1">
      <c r="A27" s="192"/>
      <c r="B27" s="109" t="s">
        <v>326</v>
      </c>
      <c r="C27" s="109" t="s">
        <v>231</v>
      </c>
      <c r="D27" s="107" t="s">
        <v>149</v>
      </c>
      <c r="E27" s="108"/>
      <c r="F27" s="27"/>
      <c r="G27" s="106">
        <f>IF('3a DF'!H134="-","-",'3a DF'!H134)</f>
        <v>255.49062366646854</v>
      </c>
      <c r="H27" s="106">
        <f>IF('3a DF'!I134="-","-",'3a DF'!I134)</f>
        <v>228.72062366646853</v>
      </c>
      <c r="I27" s="106">
        <f>IF('3a DF'!J134="-","-",'3a DF'!J134)</f>
        <v>210.17696143820214</v>
      </c>
      <c r="J27" s="106">
        <f>IF('3a DF'!K134="-","-",'3a DF'!K134)</f>
        <v>199.27095223455291</v>
      </c>
      <c r="K27" s="106">
        <f>IF('3a DF'!L134="-","-",'3a DF'!L134)</f>
        <v>241.45758073423971</v>
      </c>
      <c r="L27" s="106">
        <f>IF('3a DF'!M134="-","-",'3a DF'!M134)</f>
        <v>231.36474271537995</v>
      </c>
      <c r="M27" s="106">
        <f>IF('3a DF'!N134="-","-",'3a DF'!N134)</f>
        <v>254.66921184294151</v>
      </c>
      <c r="N27" s="106">
        <f>IF('3a DF'!O134="-","-",'3a DF'!O134)</f>
        <v>278.93423874859229</v>
      </c>
      <c r="O27" s="27"/>
      <c r="P27" s="106">
        <f>IF('3a DF'!Q134="-","-",'3a DF'!Q134)</f>
        <v>278.93423874859229</v>
      </c>
      <c r="Q27" s="106">
        <f>IF('3a DF'!R134="-","-",'3a DF'!R134)</f>
        <v>329.09515170764166</v>
      </c>
      <c r="R27" s="106">
        <f>IF('3a DF'!S134="-","-",'3a DF'!S134)</f>
        <v>298.3407492944836</v>
      </c>
      <c r="S27" s="106">
        <f>IF('3a DF'!T134="-","-",'3a DF'!T134)</f>
        <v>288.11482611700359</v>
      </c>
      <c r="T27" s="106">
        <f>IF('3a DF'!U134="-","-",'3a DF'!U134)</f>
        <v>251.2028590757435</v>
      </c>
      <c r="U27" s="106">
        <f>IF('3a DF'!V134="-","-",'3a DF'!V134)</f>
        <v>298.4023529245631</v>
      </c>
      <c r="V27" s="106">
        <f>IF('3a DF'!W134="-","-",'3a DF'!W134)</f>
        <v>376.51218804188505</v>
      </c>
      <c r="W27" s="106">
        <f>IF('3a DF'!X134="-","-",'3a DF'!X134)</f>
        <v>678.23347533330514</v>
      </c>
      <c r="X27" s="27"/>
      <c r="Y27" s="106">
        <f>IF('3a DF'!Z134="-","-",'3a DF'!Z134)</f>
        <v>1494.0788065904078</v>
      </c>
      <c r="Z27" s="106">
        <f>IF('3a DF'!AA134="-","-",'3a DF'!AA134)</f>
        <v>2180.9413435568013</v>
      </c>
      <c r="AA27" s="106">
        <f>IF('3a DF'!AB134="-","-",'3a DF'!AB134)</f>
        <v>1486.1674798773502</v>
      </c>
      <c r="AB27" s="106">
        <f>IF('3a DF'!AC134="-","-",'3a DF'!AC134)</f>
        <v>664.84087774535408</v>
      </c>
      <c r="AC27" s="106">
        <f>IF('3a DF'!AD134="-","-",'3a DF'!AD134)</f>
        <v>592.58934379119228</v>
      </c>
      <c r="AD27" s="106">
        <f>IF('3a DF'!AE134="-","-",'3a DF'!AE134)</f>
        <v>644.67299193896588</v>
      </c>
      <c r="AE27" s="106">
        <f>IF('3a DF'!AF134="-","-",'3a DF'!AF134)</f>
        <v>475.21640491977661</v>
      </c>
      <c r="AF27" s="106">
        <f>IF('3a DF'!AG134="-","-",'3a DF'!AG134)</f>
        <v>399.16020630395883</v>
      </c>
      <c r="AG27" s="106" t="str">
        <f>IF('3a DF'!AH134="-","-",'3a DF'!AH134)</f>
        <v>-</v>
      </c>
      <c r="AH27" s="106" t="str">
        <f>IF('3a DF'!AI134="-","-",'3a DF'!AI134)</f>
        <v>-</v>
      </c>
      <c r="AI27" s="106" t="str">
        <f>IF('3a DF'!AJ134="-","-",'3a DF'!AJ134)</f>
        <v>-</v>
      </c>
      <c r="AJ27" s="106" t="str">
        <f>IF('3a DF'!AK134="-","-",'3a DF'!AK134)</f>
        <v>-</v>
      </c>
      <c r="AK27" s="106" t="str">
        <f>IF('3a DF'!AL134="-","-",'3a DF'!AL134)</f>
        <v>-</v>
      </c>
      <c r="AL27" s="106" t="str">
        <f>IF('3a DF'!AM134="-","-",'3a DF'!AM134)</f>
        <v>-</v>
      </c>
      <c r="AM27" s="106" t="str">
        <f>IF('3a DF'!AN134="-","-",'3a DF'!AN134)</f>
        <v>-</v>
      </c>
      <c r="AN27" s="106" t="str">
        <f>IF('3a DF'!AO134="-","-",'3a DF'!AO134)</f>
        <v>-</v>
      </c>
      <c r="AO27" s="106" t="str">
        <f>IF('3a DF'!AP134="-","-",'3a DF'!AP134)</f>
        <v>-</v>
      </c>
      <c r="AP27" s="106" t="str">
        <f>IF('3a DF'!AQ134="-","-",'3a DF'!AQ134)</f>
        <v>-</v>
      </c>
      <c r="AQ27" s="106" t="str">
        <f>IF('3a DF'!AR134="-","-",'3a DF'!AR134)</f>
        <v>-</v>
      </c>
      <c r="AR27" s="106" t="str">
        <f>IF('3a DF'!AS134="-","-",'3a DF'!AS134)</f>
        <v>-</v>
      </c>
      <c r="AS27" s="106" t="str">
        <f>IF('3a DF'!AT134="-","-",'3a DF'!AT134)</f>
        <v>-</v>
      </c>
      <c r="AT27" s="106" t="str">
        <f>IF('3a DF'!AU134="-","-",'3a DF'!AU134)</f>
        <v>-</v>
      </c>
      <c r="AU27" s="106" t="str">
        <f>IF('3a DF'!AV134="-","-",'3a DF'!AV134)</f>
        <v>-</v>
      </c>
      <c r="AV27" s="106" t="str">
        <f>IF('3a DF'!AW134="-","-",'3a DF'!AW134)</f>
        <v>-</v>
      </c>
      <c r="AW27" s="106" t="str">
        <f>IF('3a DF'!AX134="-","-",'3a DF'!AX134)</f>
        <v>-</v>
      </c>
      <c r="AX27" s="106" t="str">
        <f>IF('3a DF'!AY134="-","-",'3a DF'!AY134)</f>
        <v>-</v>
      </c>
      <c r="AY27" s="106" t="str">
        <f>IF('3a DF'!AZ134="-","-",'3a DF'!AZ134)</f>
        <v>-</v>
      </c>
      <c r="AZ27" s="106" t="str">
        <f>IF('3a DF'!BA134="-","-",'3a DF'!BA134)</f>
        <v>-</v>
      </c>
      <c r="BA27" s="106" t="str">
        <f>IF('3a DF'!BB134="-","-",'3a DF'!BB134)</f>
        <v>-</v>
      </c>
      <c r="BB27" s="106" t="str">
        <f>IF('3a DF'!BC134="-","-",'3a DF'!BC134)</f>
        <v>-</v>
      </c>
      <c r="BC27" s="106" t="str">
        <f>IF('3a DF'!BD134="-","-",'3a DF'!BD134)</f>
        <v>-</v>
      </c>
      <c r="BD27" s="106" t="str">
        <f>IF('3a DF'!BE134="-","-",'3a DF'!BE134)</f>
        <v>-</v>
      </c>
      <c r="BE27" s="106" t="str">
        <f>IF('3a DF'!BF134="-","-",'3a DF'!BF134)</f>
        <v>-</v>
      </c>
      <c r="BF27" s="25"/>
    </row>
    <row r="28" spans="1:58" s="26" customFormat="1" ht="11.25" customHeight="1">
      <c r="A28" s="192"/>
      <c r="B28" s="109" t="s">
        <v>326</v>
      </c>
      <c r="C28" s="109" t="s">
        <v>232</v>
      </c>
      <c r="D28" s="107" t="s">
        <v>149</v>
      </c>
      <c r="E28" s="108"/>
      <c r="F28" s="27"/>
      <c r="G28" s="106">
        <f>IF('3b CM'!G29="-","-",'3b CM'!G29)</f>
        <v>5.8990794744677166E-2</v>
      </c>
      <c r="H28" s="106">
        <f>IF('3b CM'!H29="-","-",'3b CM'!H29)</f>
        <v>8.8486192117015749E-2</v>
      </c>
      <c r="I28" s="106">
        <f>IF('3b CM'!I29="-","-",'3b CM'!I29)</f>
        <v>0.27863339973850021</v>
      </c>
      <c r="J28" s="106">
        <f>IF('3b CM'!J29="-","-",'3b CM'!J29)</f>
        <v>0.28335629019649178</v>
      </c>
      <c r="K28" s="106">
        <f>IF('3b CM'!K29="-","-",'3b CM'!K29)</f>
        <v>3.6393696971798395</v>
      </c>
      <c r="L28" s="106">
        <f>IF('3b CM'!L29="-","-",'3b CM'!L29)</f>
        <v>3.5305563574975185</v>
      </c>
      <c r="M28" s="106">
        <f>IF('3b CM'!M29="-","-",'3b CM'!M29)</f>
        <v>12.281250309832373</v>
      </c>
      <c r="N28" s="106">
        <f>IF('3b CM'!N29="-","-",'3b CM'!N29)</f>
        <v>11.674905883350215</v>
      </c>
      <c r="O28" s="27"/>
      <c r="P28" s="106">
        <f>IF('3b CM'!P29="-","-",'3b CM'!P29)</f>
        <v>11.674905883350215</v>
      </c>
      <c r="Q28" s="106">
        <f>IF('3b CM'!Q29="-","-",'3b CM'!Q29)</f>
        <v>15.642753831643274</v>
      </c>
      <c r="R28" s="106">
        <f>IF('3b CM'!R29="-","-",'3b CM'!R29)</f>
        <v>15.024679064961514</v>
      </c>
      <c r="S28" s="106">
        <f>IF('3b CM'!S29="-","-",'3b CM'!S29)</f>
        <v>17.898495738038093</v>
      </c>
      <c r="T28" s="106">
        <f>IF('3b CM'!T29="-","-",'3b CM'!T29)</f>
        <v>18.237258369771993</v>
      </c>
      <c r="U28" s="106">
        <f>IF('3b CM'!U29="-","-",'3b CM'!U29)</f>
        <v>13.950265991922514</v>
      </c>
      <c r="V28" s="106">
        <f>IF('3b CM'!V29="-","-",'3b CM'!V29)</f>
        <v>14.101705309051653</v>
      </c>
      <c r="W28" s="106">
        <f>IF('3b CM'!W29="-","-",'3b CM'!W29)</f>
        <v>8.8078033750554727</v>
      </c>
      <c r="X28" s="27"/>
      <c r="Y28" s="106">
        <f>IF('3b CM'!Y29="-","-",'3b CM'!Y29)</f>
        <v>11.775492952972469</v>
      </c>
      <c r="Z28" s="106">
        <f>IF('3b CM'!Z29="-","-",'3b CM'!Z29)</f>
        <v>11.775492952972469</v>
      </c>
      <c r="AA28" s="106">
        <f>IF('3b CM'!AA29="-","-",'3b CM'!AA29)</f>
        <v>18.417499319285575</v>
      </c>
      <c r="AB28" s="106">
        <f>IF('3b CM'!AB29="-","-",'3b CM'!AB29)</f>
        <v>18.417499319285575</v>
      </c>
      <c r="AC28" s="106">
        <f>IF('3b CM'!AC29="-","-",'3b CM'!AC29)</f>
        <v>18.314291672394859</v>
      </c>
      <c r="AD28" s="106">
        <f>IF('3b CM'!AD29="-","-",'3b CM'!AD29)</f>
        <v>18.314291672394859</v>
      </c>
      <c r="AE28" s="106">
        <f>IF('3b CM'!AE29="-","-",'3b CM'!AE29)</f>
        <v>24.944213485754631</v>
      </c>
      <c r="AF28" s="106">
        <f>IF('3b CM'!AF29="-","-",'3b CM'!AF29)</f>
        <v>22.971028753513437</v>
      </c>
      <c r="AG28" s="106" t="str">
        <f>IF('3b CM'!AG29="-","-",'3b CM'!AG29)</f>
        <v>-</v>
      </c>
      <c r="AH28" s="106" t="str">
        <f>IF('3b CM'!AH29="-","-",'3b CM'!AH29)</f>
        <v>-</v>
      </c>
      <c r="AI28" s="106" t="str">
        <f>IF('3b CM'!AI29="-","-",'3b CM'!AI29)</f>
        <v>-</v>
      </c>
      <c r="AJ28" s="106" t="str">
        <f>IF('3b CM'!AJ29="-","-",'3b CM'!AJ29)</f>
        <v>-</v>
      </c>
      <c r="AK28" s="106" t="str">
        <f>IF('3b CM'!AK29="-","-",'3b CM'!AK29)</f>
        <v>-</v>
      </c>
      <c r="AL28" s="106" t="str">
        <f>IF('3b CM'!AL29="-","-",'3b CM'!AL29)</f>
        <v>-</v>
      </c>
      <c r="AM28" s="106" t="str">
        <f>IF('3b CM'!AM29="-","-",'3b CM'!AM29)</f>
        <v>-</v>
      </c>
      <c r="AN28" s="106" t="str">
        <f>IF('3b CM'!AN29="-","-",'3b CM'!AN29)</f>
        <v>-</v>
      </c>
      <c r="AO28" s="106" t="str">
        <f>IF('3b CM'!AO29="-","-",'3b CM'!AO29)</f>
        <v>-</v>
      </c>
      <c r="AP28" s="106" t="str">
        <f>IF('3b CM'!AP29="-","-",'3b CM'!AP29)</f>
        <v>-</v>
      </c>
      <c r="AQ28" s="106" t="str">
        <f>IF('3b CM'!AQ29="-","-",'3b CM'!AQ29)</f>
        <v>-</v>
      </c>
      <c r="AR28" s="106" t="str">
        <f>IF('3b CM'!AR29="-","-",'3b CM'!AR29)</f>
        <v>-</v>
      </c>
      <c r="AS28" s="106" t="str">
        <f>IF('3b CM'!AS29="-","-",'3b CM'!AS29)</f>
        <v>-</v>
      </c>
      <c r="AT28" s="106" t="str">
        <f>IF('3b CM'!AT29="-","-",'3b CM'!AT29)</f>
        <v>-</v>
      </c>
      <c r="AU28" s="106" t="str">
        <f>IF('3b CM'!AU29="-","-",'3b CM'!AU29)</f>
        <v>-</v>
      </c>
      <c r="AV28" s="106" t="str">
        <f>IF('3b CM'!AV29="-","-",'3b CM'!AV29)</f>
        <v>-</v>
      </c>
      <c r="AW28" s="106" t="str">
        <f>IF('3b CM'!AW29="-","-",'3b CM'!AW29)</f>
        <v>-</v>
      </c>
      <c r="AX28" s="106" t="str">
        <f>IF('3b CM'!AX29="-","-",'3b CM'!AX29)</f>
        <v>-</v>
      </c>
      <c r="AY28" s="106" t="str">
        <f>IF('3b CM'!AY29="-","-",'3b CM'!AY29)</f>
        <v>-</v>
      </c>
      <c r="AZ28" s="106" t="str">
        <f>IF('3b CM'!AZ29="-","-",'3b CM'!AZ29)</f>
        <v>-</v>
      </c>
      <c r="BA28" s="106" t="str">
        <f>IF('3b CM'!BA29="-","-",'3b CM'!BA29)</f>
        <v>-</v>
      </c>
      <c r="BB28" s="106" t="str">
        <f>IF('3b CM'!BB29="-","-",'3b CM'!BB29)</f>
        <v>-</v>
      </c>
      <c r="BC28" s="106" t="str">
        <f>IF('3b CM'!BC29="-","-",'3b CM'!BC29)</f>
        <v>-</v>
      </c>
      <c r="BD28" s="106" t="str">
        <f>IF('3b CM'!BD29="-","-",'3b CM'!BD29)</f>
        <v>-</v>
      </c>
      <c r="BE28" s="106" t="str">
        <f>IF('3b CM'!BE29="-","-",'3b CM'!BE29)</f>
        <v>-</v>
      </c>
      <c r="BF28" s="25"/>
    </row>
    <row r="29" spans="1:58" s="26" customFormat="1" ht="12.6" customHeight="1">
      <c r="A29" s="192"/>
      <c r="B29" s="109" t="s">
        <v>327</v>
      </c>
      <c r="C29" s="109" t="s">
        <v>233</v>
      </c>
      <c r="D29" s="107" t="s">
        <v>149</v>
      </c>
      <c r="E29" s="108"/>
      <c r="F29" s="27"/>
      <c r="G29" s="106" t="str">
        <f>IF('3c AA'!J112="-","-",'3c AA'!J112)</f>
        <v>-</v>
      </c>
      <c r="H29" s="106" t="str">
        <f>IF('3c AA'!K112="-","-",'3c AA'!K112)</f>
        <v>-</v>
      </c>
      <c r="I29" s="106" t="str">
        <f>IF('3c AA'!L112="-","-",'3c AA'!L112)</f>
        <v>-</v>
      </c>
      <c r="J29" s="106" t="str">
        <f>IF('3c AA'!M112="-","-",'3c AA'!M112)</f>
        <v>-</v>
      </c>
      <c r="K29" s="106" t="str">
        <f>IF('3c AA'!N112="-","-",'3c AA'!N112)</f>
        <v>-</v>
      </c>
      <c r="L29" s="106" t="str">
        <f>IF('3c AA'!O112="-","-",'3c AA'!O112)</f>
        <v>-</v>
      </c>
      <c r="M29" s="106" t="str">
        <f>IF('3c AA'!P112="-","-",'3c AA'!P112)</f>
        <v>-</v>
      </c>
      <c r="N29" s="106" t="str">
        <f>IF('3c AA'!Q112="-","-",'3c AA'!Q112)</f>
        <v>-</v>
      </c>
      <c r="O29" s="27"/>
      <c r="P29" s="106" t="str">
        <f>IF('3c AA'!S112="-","-",'3c AA'!S112)</f>
        <v>-</v>
      </c>
      <c r="Q29" s="106" t="str">
        <f>IF('3c AA'!T112="-","-",'3c AA'!T112)</f>
        <v>-</v>
      </c>
      <c r="R29" s="106" t="str">
        <f>IF('3c AA'!U112="-","-",'3c AA'!U112)</f>
        <v>-</v>
      </c>
      <c r="S29" s="106" t="str">
        <f>IF('3c AA'!V112="-","-",'3c AA'!V112)</f>
        <v>-</v>
      </c>
      <c r="T29" s="106">
        <f>IF('3c AA'!W112="-","-",'3c AA'!W112)</f>
        <v>6.5144851219082414</v>
      </c>
      <c r="U29" s="106">
        <f>IF('3c AA'!X112="-","-",'3c AA'!X112)</f>
        <v>9.9756950960531068</v>
      </c>
      <c r="V29" s="106">
        <f>IF('3c AA'!Y112="-","-",'3c AA'!Y112)</f>
        <v>4.43</v>
      </c>
      <c r="W29" s="106" t="str">
        <f>IF('3c AA'!Z112="-","-",'3c AA'!Z112)</f>
        <v>-</v>
      </c>
      <c r="X29" s="27"/>
      <c r="Y29" s="106">
        <f>IF('3c AA'!AB112="-","-",'3c AA'!AB112)</f>
        <v>20.439523217664604</v>
      </c>
      <c r="Z29" s="106">
        <f>IF('3c AA'!AC112="-","-",'3c AA'!AC112)</f>
        <v>20.439523217664604</v>
      </c>
      <c r="AA29" s="106">
        <f>IF('3c AA'!AD112="-","-",'3c AA'!AD112)</f>
        <v>26.450740431256357</v>
      </c>
      <c r="AB29" s="106">
        <f>IF('3c AA'!AE112="-","-",'3c AA'!AE112)</f>
        <v>37.853678133832851</v>
      </c>
      <c r="AC29" s="106">
        <f>IF('3c AA'!AF112="-","-",'3c AA'!AF112)</f>
        <v>6.0112172135917517</v>
      </c>
      <c r="AD29" s="106">
        <f>IF('3c AA'!AG112="-","-",'3c AA'!AG112)</f>
        <v>6.0112172135917517</v>
      </c>
      <c r="AE29" s="106">
        <f>IF('3c AA'!AH112="-","-",'3c AA'!AH112)</f>
        <v>15.899644085837116</v>
      </c>
      <c r="AF29" s="106">
        <f>IF('3c AA'!AI112="-","-",'3c AA'!AI112)</f>
        <v>15.899644085837116</v>
      </c>
      <c r="AG29" s="106" t="str">
        <f>IF('3c AA'!AJ112="-","-",'3c AA'!AJ112)</f>
        <v>-</v>
      </c>
      <c r="AH29" s="106" t="str">
        <f>IF('3c AA'!AK112="-","-",'3c AA'!AK112)</f>
        <v>-</v>
      </c>
      <c r="AI29" s="106" t="str">
        <f>IF('3c AA'!AL112="-","-",'3c AA'!AL112)</f>
        <v>-</v>
      </c>
      <c r="AJ29" s="106" t="str">
        <f>IF('3c AA'!AM112="-","-",'3c AA'!AM112)</f>
        <v>-</v>
      </c>
      <c r="AK29" s="106" t="str">
        <f>IF('3c AA'!AN112="-","-",'3c AA'!AN112)</f>
        <v>-</v>
      </c>
      <c r="AL29" s="106" t="str">
        <f>IF('3c AA'!AO112="-","-",'3c AA'!AO112)</f>
        <v>-</v>
      </c>
      <c r="AM29" s="106" t="str">
        <f>IF('3c AA'!AP112="-","-",'3c AA'!AP112)</f>
        <v>-</v>
      </c>
      <c r="AN29" s="106" t="str">
        <f>IF('3c AA'!AQ112="-","-",'3c AA'!AQ112)</f>
        <v>-</v>
      </c>
      <c r="AO29" s="106" t="str">
        <f>IF('3c AA'!AR112="-","-",'3c AA'!AR112)</f>
        <v>-</v>
      </c>
      <c r="AP29" s="106" t="str">
        <f>IF('3c AA'!AS112="-","-",'3c AA'!AS112)</f>
        <v>-</v>
      </c>
      <c r="AQ29" s="106" t="str">
        <f>IF('3c AA'!AT112="-","-",'3c AA'!AT112)</f>
        <v>-</v>
      </c>
      <c r="AR29" s="106" t="str">
        <f>IF('3c AA'!AU112="-","-",'3c AA'!AU112)</f>
        <v>-</v>
      </c>
      <c r="AS29" s="106" t="str">
        <f>IF('3c AA'!AV112="-","-",'3c AA'!AV112)</f>
        <v>-</v>
      </c>
      <c r="AT29" s="106" t="str">
        <f>IF('3c AA'!AW112="-","-",'3c AA'!AW112)</f>
        <v>-</v>
      </c>
      <c r="AU29" s="106" t="str">
        <f>IF('3c AA'!AX112="-","-",'3c AA'!AX112)</f>
        <v>-</v>
      </c>
      <c r="AV29" s="106" t="str">
        <f>IF('3c AA'!AY112="-","-",'3c AA'!AY112)</f>
        <v>-</v>
      </c>
      <c r="AW29" s="106" t="str">
        <f>IF('3c AA'!AZ112="-","-",'3c AA'!AZ112)</f>
        <v>-</v>
      </c>
      <c r="AX29" s="106" t="str">
        <f>IF('3c AA'!BA112="-","-",'3c AA'!BA112)</f>
        <v>-</v>
      </c>
      <c r="AY29" s="106" t="str">
        <f>IF('3c AA'!BB112="-","-",'3c AA'!BB112)</f>
        <v>-</v>
      </c>
      <c r="AZ29" s="106" t="str">
        <f>IF('3c AA'!BC112="-","-",'3c AA'!BC112)</f>
        <v>-</v>
      </c>
      <c r="BA29" s="106" t="str">
        <f>IF('3c AA'!BD112="-","-",'3c AA'!BD112)</f>
        <v>-</v>
      </c>
      <c r="BB29" s="106" t="str">
        <f>IF('3c AA'!BE112="-","-",'3c AA'!BE112)</f>
        <v>-</v>
      </c>
      <c r="BC29" s="106" t="str">
        <f>IF('3c AA'!BF112="-","-",'3c AA'!BF112)</f>
        <v>-</v>
      </c>
      <c r="BD29" s="106" t="str">
        <f>IF('3c AA'!BG112="-","-",'3c AA'!BG112)</f>
        <v>-</v>
      </c>
      <c r="BE29" s="106" t="str">
        <f>IF('3c AA'!BH112="-","-",'3c AA'!BH112)</f>
        <v>-</v>
      </c>
      <c r="BF29" s="25"/>
    </row>
    <row r="30" spans="1:58" s="26" customFormat="1" ht="12.6" customHeight="1">
      <c r="A30" s="192"/>
      <c r="B30" s="109" t="s">
        <v>328</v>
      </c>
      <c r="C30" s="109" t="s">
        <v>234</v>
      </c>
      <c r="D30" s="107" t="s">
        <v>149</v>
      </c>
      <c r="E30" s="108"/>
      <c r="F30" s="27"/>
      <c r="G30" s="106">
        <f>IF('3d PC'!G30="-","-",'3d PC'!G30)</f>
        <v>90.54609019473989</v>
      </c>
      <c r="H30" s="106">
        <f>IF('3d PC'!H30="-","-",'3d PC'!H30)</f>
        <v>90.519025051486423</v>
      </c>
      <c r="I30" s="106">
        <f>IF('3d PC'!I30="-","-",'3d PC'!I30)</f>
        <v>110.91256850544242</v>
      </c>
      <c r="J30" s="106">
        <f>IF('3d PC'!J30="-","-",'3d PC'!J30)</f>
        <v>110.80746473084288</v>
      </c>
      <c r="K30" s="106">
        <f>IF('3d PC'!K30="-","-",'3d PC'!K30)</f>
        <v>118.06782135240756</v>
      </c>
      <c r="L30" s="106">
        <f>IF('3d PC'!L30="-","-",'3d PC'!L30)</f>
        <v>118.49470394613698</v>
      </c>
      <c r="M30" s="106">
        <f>IF('3d PC'!M30="-","-",'3d PC'!M30)</f>
        <v>137.26969325567961</v>
      </c>
      <c r="N30" s="106">
        <f>IF('3d PC'!N30="-","-",'3d PC'!N30)</f>
        <v>137.36315456476859</v>
      </c>
      <c r="O30" s="27"/>
      <c r="P30" s="106">
        <f>IF('3d PC'!P30="-","-",'3d PC'!P30)</f>
        <v>137.36315456476859</v>
      </c>
      <c r="Q30" s="106">
        <f>IF('3d PC'!Q30="-","-",'3d PC'!Q30)</f>
        <v>146.96230604572821</v>
      </c>
      <c r="R30" s="106">
        <f>IF('3d PC'!R30="-","-",'3d PC'!R30)</f>
        <v>148.76874688451312</v>
      </c>
      <c r="S30" s="106">
        <f>IF('3d PC'!S30="-","-",'3d PC'!S30)</f>
        <v>153.03761316947248</v>
      </c>
      <c r="T30" s="106">
        <f>IF('3d PC'!T30="-","-",'3d PC'!T30)</f>
        <v>152.49081670836932</v>
      </c>
      <c r="U30" s="106">
        <f>IF('3d PC'!U30="-","-",'3d PC'!U30)</f>
        <v>161.44950082969834</v>
      </c>
      <c r="V30" s="106">
        <f>IF('3d PC'!V30="-","-",'3d PC'!V30)</f>
        <v>160.69485302841051</v>
      </c>
      <c r="W30" s="106">
        <f>IF('3d PC'!W30="-","-",'3d PC'!W30)</f>
        <v>168.03133237582864</v>
      </c>
      <c r="X30" s="27"/>
      <c r="Y30" s="106">
        <f>IF('3d PC'!Y30="-","-",'3d PC'!Y30)</f>
        <v>166.46231249158026</v>
      </c>
      <c r="Z30" s="106">
        <f>IF('3d PC'!Z30="-","-",'3d PC'!Z30)</f>
        <v>166.46231249158026</v>
      </c>
      <c r="AA30" s="106">
        <f>IF('3d PC'!AA30="-","-",'3d PC'!AA30)</f>
        <v>185.62461706082144</v>
      </c>
      <c r="AB30" s="106">
        <f>IF('3d PC'!AB30="-","-",'3d PC'!AB30)</f>
        <v>185.62461706082144</v>
      </c>
      <c r="AC30" s="106">
        <f>IF('3d PC'!AC30="-","-",'3d PC'!AC30)</f>
        <v>187.89661327989091</v>
      </c>
      <c r="AD30" s="106">
        <f>IF('3d PC'!AD30="-","-",'3d PC'!AD30)</f>
        <v>187.89661327989091</v>
      </c>
      <c r="AE30" s="106">
        <f>IF('3d PC'!AE30="-","-",'3d PC'!AE30)</f>
        <v>215.07669004030572</v>
      </c>
      <c r="AF30" s="106">
        <f>IF('3d PC'!AF30="-","-",'3d PC'!AF30)</f>
        <v>215.07669004030572</v>
      </c>
      <c r="AG30" s="106" t="str">
        <f>IF('3d PC'!AG30="-","-",'3d PC'!AG30)</f>
        <v>-</v>
      </c>
      <c r="AH30" s="106" t="str">
        <f>IF('3d PC'!AH30="-","-",'3d PC'!AH30)</f>
        <v>-</v>
      </c>
      <c r="AI30" s="106" t="str">
        <f>IF('3d PC'!AI30="-","-",'3d PC'!AI30)</f>
        <v>-</v>
      </c>
      <c r="AJ30" s="106" t="str">
        <f>IF('3d PC'!AJ30="-","-",'3d PC'!AJ30)</f>
        <v>-</v>
      </c>
      <c r="AK30" s="106" t="str">
        <f>IF('3d PC'!AK30="-","-",'3d PC'!AK30)</f>
        <v>-</v>
      </c>
      <c r="AL30" s="106" t="str">
        <f>IF('3d PC'!AL30="-","-",'3d PC'!AL30)</f>
        <v>-</v>
      </c>
      <c r="AM30" s="106" t="str">
        <f>IF('3d PC'!AM30="-","-",'3d PC'!AM30)</f>
        <v>-</v>
      </c>
      <c r="AN30" s="106" t="str">
        <f>IF('3d PC'!AN30="-","-",'3d PC'!AN30)</f>
        <v>-</v>
      </c>
      <c r="AO30" s="106" t="str">
        <f>IF('3d PC'!AO30="-","-",'3d PC'!AO30)</f>
        <v>-</v>
      </c>
      <c r="AP30" s="106" t="str">
        <f>IF('3d PC'!AP30="-","-",'3d PC'!AP30)</f>
        <v>-</v>
      </c>
      <c r="AQ30" s="106" t="str">
        <f>IF('3d PC'!AQ30="-","-",'3d PC'!AQ30)</f>
        <v>-</v>
      </c>
      <c r="AR30" s="106" t="str">
        <f>IF('3d PC'!AR30="-","-",'3d PC'!AR30)</f>
        <v>-</v>
      </c>
      <c r="AS30" s="106" t="str">
        <f>IF('3d PC'!AS30="-","-",'3d PC'!AS30)</f>
        <v>-</v>
      </c>
      <c r="AT30" s="106" t="str">
        <f>IF('3d PC'!AT30="-","-",'3d PC'!AT30)</f>
        <v>-</v>
      </c>
      <c r="AU30" s="106" t="str">
        <f>IF('3d PC'!AU30="-","-",'3d PC'!AU30)</f>
        <v>-</v>
      </c>
      <c r="AV30" s="106" t="str">
        <f>IF('3d PC'!AV30="-","-",'3d PC'!AV30)</f>
        <v>-</v>
      </c>
      <c r="AW30" s="106" t="str">
        <f>IF('3d PC'!AW30="-","-",'3d PC'!AW30)</f>
        <v>-</v>
      </c>
      <c r="AX30" s="106" t="str">
        <f>IF('3d PC'!AX30="-","-",'3d PC'!AX30)</f>
        <v>-</v>
      </c>
      <c r="AY30" s="106" t="str">
        <f>IF('3d PC'!AY30="-","-",'3d PC'!AY30)</f>
        <v>-</v>
      </c>
      <c r="AZ30" s="106" t="str">
        <f>IF('3d PC'!AZ30="-","-",'3d PC'!AZ30)</f>
        <v>-</v>
      </c>
      <c r="BA30" s="106" t="str">
        <f>IF('3d PC'!BA30="-","-",'3d PC'!BA30)</f>
        <v>-</v>
      </c>
      <c r="BB30" s="106" t="str">
        <f>IF('3d PC'!BB30="-","-",'3d PC'!BB30)</f>
        <v>-</v>
      </c>
      <c r="BC30" s="106" t="str">
        <f>IF('3d PC'!BC30="-","-",'3d PC'!BC30)</f>
        <v>-</v>
      </c>
      <c r="BD30" s="106" t="str">
        <f>IF('3d PC'!BD30="-","-",'3d PC'!BD30)</f>
        <v>-</v>
      </c>
      <c r="BE30" s="106" t="str">
        <f>IF('3d PC'!BE30="-","-",'3d PC'!BE30)</f>
        <v>-</v>
      </c>
      <c r="BF30" s="25"/>
    </row>
    <row r="31" spans="1:58" s="26" customFormat="1" ht="11.25" customHeight="1">
      <c r="A31" s="192"/>
      <c r="B31" s="109" t="s">
        <v>329</v>
      </c>
      <c r="C31" s="109" t="s">
        <v>235</v>
      </c>
      <c r="D31" s="107" t="s">
        <v>149</v>
      </c>
      <c r="E31" s="108"/>
      <c r="F31" s="27"/>
      <c r="G31" s="106">
        <f>IF('3e NC-Elec'!H58="-","-",'3e NC-Elec'!H58)</f>
        <v>111.29688620225096</v>
      </c>
      <c r="H31" s="106">
        <f>IF('3e NC-Elec'!I58="-","-",'3e NC-Elec'!I58)</f>
        <v>112.2936382273312</v>
      </c>
      <c r="I31" s="106">
        <f>IF('3e NC-Elec'!J58="-","-",'3e NC-Elec'!J58)</f>
        <v>128.15384175965798</v>
      </c>
      <c r="J31" s="106">
        <f>IF('3e NC-Elec'!K58="-","-",'3e NC-Elec'!K58)</f>
        <v>127.40414984028969</v>
      </c>
      <c r="K31" s="106">
        <f>IF('3e NC-Elec'!L58="-","-",'3e NC-Elec'!L58)</f>
        <v>123.62398104502108</v>
      </c>
      <c r="L31" s="106">
        <f>IF('3e NC-Elec'!M58="-","-",'3e NC-Elec'!M58)</f>
        <v>124.81890142020927</v>
      </c>
      <c r="M31" s="106">
        <f>IF('3e NC-Elec'!N58="-","-",'3e NC-Elec'!N58)</f>
        <v>130.60103161021058</v>
      </c>
      <c r="N31" s="106">
        <f>IF('3e NC-Elec'!O58="-","-",'3e NC-Elec'!O58)</f>
        <v>130.07052065354765</v>
      </c>
      <c r="O31" s="27"/>
      <c r="P31" s="106">
        <f>IF('3e NC-Elec'!Q58="-","-",'3e NC-Elec'!Q58)</f>
        <v>130.07052065354765</v>
      </c>
      <c r="Q31" s="106">
        <f>IF('3e NC-Elec'!R58="-","-",'3e NC-Elec'!R58)</f>
        <v>137.27191781173417</v>
      </c>
      <c r="R31" s="106">
        <f>IF('3e NC-Elec'!S58="-","-",'3e NC-Elec'!S58)</f>
        <v>138.11848951088291</v>
      </c>
      <c r="S31" s="106">
        <f>IF('3e NC-Elec'!T58="-","-",'3e NC-Elec'!T58)</f>
        <v>136.72315021651806</v>
      </c>
      <c r="T31" s="106">
        <f>IF('3e NC-Elec'!U58="-","-",'3e NC-Elec'!U58)</f>
        <v>139.84546997964978</v>
      </c>
      <c r="U31" s="106">
        <f>IF('3e NC-Elec'!V58="-","-",'3e NC-Elec'!V58)</f>
        <v>155.42096930525969</v>
      </c>
      <c r="V31" s="106">
        <f>IF('3e NC-Elec'!W58="-","-",'3e NC-Elec'!W58)</f>
        <v>154.52095469621435</v>
      </c>
      <c r="W31" s="106">
        <f>IF('3e NC-Elec'!X58="-","-",'3e NC-Elec'!X58)</f>
        <v>195.24598488908936</v>
      </c>
      <c r="X31" s="27"/>
      <c r="Y31" s="106">
        <f>IF('3e NC-Elec'!Z58="-","-",'3e NC-Elec'!Z58)</f>
        <v>205.72101041390869</v>
      </c>
      <c r="Z31" s="106">
        <f>IF('3e NC-Elec'!AA58="-","-",'3e NC-Elec'!AA58)</f>
        <v>205.72101041390869</v>
      </c>
      <c r="AA31" s="106">
        <f>IF('3e NC-Elec'!AB58="-","-",'3e NC-Elec'!AB58)</f>
        <v>226.43281182825638</v>
      </c>
      <c r="AB31" s="106">
        <f>IF('3e NC-Elec'!AC58="-","-",'3e NC-Elec'!AC58)</f>
        <v>234.32400300435887</v>
      </c>
      <c r="AC31" s="106">
        <f>IF('3e NC-Elec'!AD58="-","-",'3e NC-Elec'!AD58)</f>
        <v>238.01841473989265</v>
      </c>
      <c r="AD31" s="106">
        <f>IF('3e NC-Elec'!AE58="-","-",'3e NC-Elec'!AE58)</f>
        <v>238.01841473989265</v>
      </c>
      <c r="AE31" s="106">
        <f>IF('3e NC-Elec'!AF58="-","-",'3e NC-Elec'!AF58)</f>
        <v>200.65700744862281</v>
      </c>
      <c r="AF31" s="106">
        <f>IF('3e NC-Elec'!AG58="-","-",'3e NC-Elec'!AG58)</f>
        <v>192.73253231679058</v>
      </c>
      <c r="AG31" s="106" t="str">
        <f>IF('3e NC-Elec'!AH58="-","-",'3e NC-Elec'!AH58)</f>
        <v>-</v>
      </c>
      <c r="AH31" s="106" t="str">
        <f>IF('3e NC-Elec'!AI58="-","-",'3e NC-Elec'!AI58)</f>
        <v>-</v>
      </c>
      <c r="AI31" s="106" t="str">
        <f>IF('3e NC-Elec'!AJ58="-","-",'3e NC-Elec'!AJ58)</f>
        <v>-</v>
      </c>
      <c r="AJ31" s="106" t="str">
        <f>IF('3e NC-Elec'!AK58="-","-",'3e NC-Elec'!AK58)</f>
        <v>-</v>
      </c>
      <c r="AK31" s="106" t="str">
        <f>IF('3e NC-Elec'!AL58="-","-",'3e NC-Elec'!AL58)</f>
        <v>-</v>
      </c>
      <c r="AL31" s="106" t="str">
        <f>IF('3e NC-Elec'!AM58="-","-",'3e NC-Elec'!AM58)</f>
        <v>-</v>
      </c>
      <c r="AM31" s="106" t="str">
        <f>IF('3e NC-Elec'!AN58="-","-",'3e NC-Elec'!AN58)</f>
        <v>-</v>
      </c>
      <c r="AN31" s="106" t="str">
        <f>IF('3e NC-Elec'!AO58="-","-",'3e NC-Elec'!AO58)</f>
        <v>-</v>
      </c>
      <c r="AO31" s="106" t="str">
        <f>IF('3e NC-Elec'!AP58="-","-",'3e NC-Elec'!AP58)</f>
        <v>-</v>
      </c>
      <c r="AP31" s="106" t="str">
        <f>IF('3e NC-Elec'!AQ58="-","-",'3e NC-Elec'!AQ58)</f>
        <v>-</v>
      </c>
      <c r="AQ31" s="106" t="str">
        <f>IF('3e NC-Elec'!AR58="-","-",'3e NC-Elec'!AR58)</f>
        <v>-</v>
      </c>
      <c r="AR31" s="106" t="str">
        <f>IF('3e NC-Elec'!AS58="-","-",'3e NC-Elec'!AS58)</f>
        <v>-</v>
      </c>
      <c r="AS31" s="106" t="str">
        <f>IF('3e NC-Elec'!AT58="-","-",'3e NC-Elec'!AT58)</f>
        <v>-</v>
      </c>
      <c r="AT31" s="106" t="str">
        <f>IF('3e NC-Elec'!AU58="-","-",'3e NC-Elec'!AU58)</f>
        <v>-</v>
      </c>
      <c r="AU31" s="106" t="str">
        <f>IF('3e NC-Elec'!AV58="-","-",'3e NC-Elec'!AV58)</f>
        <v>-</v>
      </c>
      <c r="AV31" s="106" t="str">
        <f>IF('3e NC-Elec'!AW58="-","-",'3e NC-Elec'!AW58)</f>
        <v>-</v>
      </c>
      <c r="AW31" s="106" t="str">
        <f>IF('3e NC-Elec'!AX58="-","-",'3e NC-Elec'!AX58)</f>
        <v>-</v>
      </c>
      <c r="AX31" s="106" t="str">
        <f>IF('3e NC-Elec'!AY58="-","-",'3e NC-Elec'!AY58)</f>
        <v>-</v>
      </c>
      <c r="AY31" s="106" t="str">
        <f>IF('3e NC-Elec'!AZ58="-","-",'3e NC-Elec'!AZ58)</f>
        <v>-</v>
      </c>
      <c r="AZ31" s="106" t="str">
        <f>IF('3e NC-Elec'!BA58="-","-",'3e NC-Elec'!BA58)</f>
        <v>-</v>
      </c>
      <c r="BA31" s="106" t="str">
        <f>IF('3e NC-Elec'!BB58="-","-",'3e NC-Elec'!BB58)</f>
        <v>-</v>
      </c>
      <c r="BB31" s="106" t="str">
        <f>IF('3e NC-Elec'!BC58="-","-",'3e NC-Elec'!BC58)</f>
        <v>-</v>
      </c>
      <c r="BC31" s="106" t="str">
        <f>IF('3e NC-Elec'!BD58="-","-",'3e NC-Elec'!BD58)</f>
        <v>-</v>
      </c>
      <c r="BD31" s="106" t="str">
        <f>IF('3e NC-Elec'!BE58="-","-",'3e NC-Elec'!BE58)</f>
        <v>-</v>
      </c>
      <c r="BE31" s="106" t="str">
        <f>IF('3e NC-Elec'!BF58="-","-",'3e NC-Elec'!BF58)</f>
        <v>-</v>
      </c>
      <c r="BF31" s="25"/>
    </row>
    <row r="32" spans="1:58" s="26" customFormat="1" ht="11.25" customHeight="1">
      <c r="A32" s="192"/>
      <c r="B32" s="109" t="s">
        <v>330</v>
      </c>
      <c r="C32" s="109" t="s">
        <v>236</v>
      </c>
      <c r="D32" s="107" t="s">
        <v>149</v>
      </c>
      <c r="E32" s="108"/>
      <c r="F32" s="27"/>
      <c r="G32" s="106">
        <f>IF('3g CPIH'!C$17="-","-",'3h OC '!$E$10*('3g CPIH'!C$17/'3g CPIH'!$G$17))</f>
        <v>76.502677103718199</v>
      </c>
      <c r="H32" s="106">
        <f>IF('3g CPIH'!D$17="-","-",'3h OC '!$E$10*('3g CPIH'!D$17/'3g CPIH'!$G$17))</f>
        <v>76.655835616438353</v>
      </c>
      <c r="I32" s="106">
        <f>IF('3g CPIH'!E$17="-","-",'3h OC '!$E$10*('3g CPIH'!E$17/'3g CPIH'!$G$17))</f>
        <v>76.885573385518597</v>
      </c>
      <c r="J32" s="106">
        <f>IF('3g CPIH'!F$17="-","-",'3h OC '!$E$10*('3g CPIH'!F$17/'3g CPIH'!$G$17))</f>
        <v>77.345048923679059</v>
      </c>
      <c r="K32" s="106">
        <f>IF('3g CPIH'!G$17="-","-",'3h OC '!$E$10*('3g CPIH'!G$17/'3g CPIH'!$G$17))</f>
        <v>78.263999999999996</v>
      </c>
      <c r="L32" s="106">
        <f>IF('3g CPIH'!H$17="-","-",'3h OC '!$E$10*('3g CPIH'!H$17/'3g CPIH'!$G$17))</f>
        <v>79.259530332681024</v>
      </c>
      <c r="M32" s="106">
        <f>IF('3g CPIH'!I$17="-","-",'3h OC '!$E$10*('3g CPIH'!I$17/'3g CPIH'!$G$17))</f>
        <v>80.408219178082177</v>
      </c>
      <c r="N32" s="106">
        <f>IF('3g CPIH'!J$17="-","-",'3h OC '!$E$10*('3g CPIH'!J$17/'3g CPIH'!$G$17))</f>
        <v>81.097432485322898</v>
      </c>
      <c r="O32" s="27"/>
      <c r="P32" s="106">
        <f>IF('3g CPIH'!L$17="-","-",'3h OC '!$E$10*('3g CPIH'!L$17/'3g CPIH'!$G$17))</f>
        <v>81.097432485322898</v>
      </c>
      <c r="Q32" s="106">
        <f>IF('3g CPIH'!M$17="-","-",'3h OC '!$E$10*('3g CPIH'!M$17/'3g CPIH'!$G$17))</f>
        <v>82.016383561643835</v>
      </c>
      <c r="R32" s="106">
        <f>IF('3g CPIH'!N$17="-","-",'3h OC '!$E$10*('3g CPIH'!N$17/'3g CPIH'!$G$17))</f>
        <v>82.62901761252445</v>
      </c>
      <c r="S32" s="106">
        <f>IF('3g CPIH'!O$17="-","-",'3h OC '!$E$10*('3g CPIH'!O$17/'3g CPIH'!$G$17))</f>
        <v>83.088493150684926</v>
      </c>
      <c r="T32" s="106">
        <f>IF('3g CPIH'!P$17="-","-",'3h OC '!$E$10*('3g CPIH'!P$17/'3g CPIH'!$G$17))</f>
        <v>83.318230919765156</v>
      </c>
      <c r="U32" s="106">
        <f>IF('3g CPIH'!Q$17="-","-",'3h OC '!$E$10*('3g CPIH'!Q$17/'3g CPIH'!$G$17))</f>
        <v>83.777706457925632</v>
      </c>
      <c r="V32" s="106">
        <f>IF('3g CPIH'!R$17="-","-",'3h OC '!$E$10*('3g CPIH'!R$17/'3g CPIH'!$G$17))</f>
        <v>85.309291585127198</v>
      </c>
      <c r="W32" s="106">
        <f>IF('3g CPIH'!S$17="-","-",'3h OC '!$E$10*('3g CPIH'!S$17/'3g CPIH'!$G$17))</f>
        <v>87.836407045009793</v>
      </c>
      <c r="X32" s="27"/>
      <c r="Y32" s="106">
        <f>IF('3g CPIH'!U$17="-","-",'3h OC '!$E$10*('3g CPIH'!U$17/'3g CPIH'!$G$17))</f>
        <v>92.278003913894324</v>
      </c>
      <c r="Z32" s="106">
        <f>IF('3g CPIH'!V$17="-","-",'3h OC '!$E$10*('3g CPIH'!V$17/'3g CPIH'!$G$17))</f>
        <v>92.278003913894324</v>
      </c>
      <c r="AA32" s="106">
        <f>IF('3g CPIH'!W$17="-","-",'3h OC '!$E$10*('3g CPIH'!W$17/'3g CPIH'!$G$17))</f>
        <v>95.953808219178072</v>
      </c>
      <c r="AB32" s="106">
        <f>IF('3g CPIH'!X$17="-","-",'3h OC '!$E$10*('3g CPIH'!X$17/'3g CPIH'!$G$17))</f>
        <v>95.953808219178072</v>
      </c>
      <c r="AC32" s="106">
        <f>IF('3g CPIH'!Y$17="-","-",'3h OC '!$E$10*('3g CPIH'!Y$17/'3g CPIH'!$G$17))</f>
        <v>99.093557729941281</v>
      </c>
      <c r="AD32" s="106">
        <f>IF('3g CPIH'!Z$17="-","-",'3h OC '!$E$10*('3g CPIH'!Z$17/'3g CPIH'!$G$17))</f>
        <v>99.093557729941281</v>
      </c>
      <c r="AE32" s="106">
        <f>IF('3g CPIH'!AA$17="-","-",'3h OC '!$E$10*('3g CPIH'!AA$17/'3g CPIH'!$G$17))</f>
        <v>99.935929549902141</v>
      </c>
      <c r="AF32" s="106">
        <f>IF('3g CPIH'!AB$17="-","-",'3h OC '!$E$10*('3g CPIH'!AB$17/'3g CPIH'!$G$17))</f>
        <v>99.935929549902141</v>
      </c>
      <c r="AG32" s="106" t="str">
        <f>IF('3g CPIH'!AC$17="-","-",'3h OC '!$E$10*('3g CPIH'!AC$17/'3g CPIH'!$G$17))</f>
        <v>-</v>
      </c>
      <c r="AH32" s="106" t="str">
        <f>IF('3g CPIH'!AD$17="-","-",'3h OC '!$E$10*('3g CPIH'!AD$17/'3g CPIH'!$G$17))</f>
        <v>-</v>
      </c>
      <c r="AI32" s="106" t="str">
        <f>IF('3g CPIH'!AE$17="-","-",'3h OC '!$E$10*('3g CPIH'!AE$17/'3g CPIH'!$G$17))</f>
        <v>-</v>
      </c>
      <c r="AJ32" s="106" t="str">
        <f>IF('3g CPIH'!AF$17="-","-",'3h OC '!$E$10*('3g CPIH'!AF$17/'3g CPIH'!$G$17))</f>
        <v>-</v>
      </c>
      <c r="AK32" s="106" t="str">
        <f>IF('3g CPIH'!AG$17="-","-",'3h OC '!$E$10*('3g CPIH'!AG$17/'3g CPIH'!$G$17))</f>
        <v>-</v>
      </c>
      <c r="AL32" s="106" t="str">
        <f>IF('3g CPIH'!AH$17="-","-",'3h OC '!$E$10*('3g CPIH'!AH$17/'3g CPIH'!$G$17))</f>
        <v>-</v>
      </c>
      <c r="AM32" s="106" t="str">
        <f>IF('3g CPIH'!AI$17="-","-",'3h OC '!$E$10*('3g CPIH'!AI$17/'3g CPIH'!$G$17))</f>
        <v>-</v>
      </c>
      <c r="AN32" s="106" t="str">
        <f>IF('3g CPIH'!AJ$17="-","-",'3h OC '!$E$10*('3g CPIH'!AJ$17/'3g CPIH'!$G$17))</f>
        <v>-</v>
      </c>
      <c r="AO32" s="106" t="str">
        <f>IF('3g CPIH'!AK$17="-","-",'3h OC '!$E$10*('3g CPIH'!AK$17/'3g CPIH'!$G$17))</f>
        <v>-</v>
      </c>
      <c r="AP32" s="106" t="str">
        <f>IF('3g CPIH'!AL$17="-","-",'3h OC '!$E$10*('3g CPIH'!AL$17/'3g CPIH'!$G$17))</f>
        <v>-</v>
      </c>
      <c r="AQ32" s="106" t="str">
        <f>IF('3g CPIH'!AM$17="-","-",'3h OC '!$E$10*('3g CPIH'!AM$17/'3g CPIH'!$G$17))</f>
        <v>-</v>
      </c>
      <c r="AR32" s="106" t="str">
        <f>IF('3g CPIH'!AN$17="-","-",'3h OC '!$E$10*('3g CPIH'!AN$17/'3g CPIH'!$G$17))</f>
        <v>-</v>
      </c>
      <c r="AS32" s="106" t="str">
        <f>IF('3g CPIH'!AO$17="-","-",'3h OC '!$E$10*('3g CPIH'!AO$17/'3g CPIH'!$G$17))</f>
        <v>-</v>
      </c>
      <c r="AT32" s="106" t="str">
        <f>IF('3g CPIH'!AP$17="-","-",'3h OC '!$E$10*('3g CPIH'!AP$17/'3g CPIH'!$G$17))</f>
        <v>-</v>
      </c>
      <c r="AU32" s="106" t="str">
        <f>IF('3g CPIH'!AQ$17="-","-",'3h OC '!$E$10*('3g CPIH'!AQ$17/'3g CPIH'!$G$17))</f>
        <v>-</v>
      </c>
      <c r="AV32" s="106" t="str">
        <f>IF('3g CPIH'!AR$17="-","-",'3h OC '!$E$10*('3g CPIH'!AR$17/'3g CPIH'!$G$17))</f>
        <v>-</v>
      </c>
      <c r="AW32" s="106" t="str">
        <f>IF('3g CPIH'!AS$17="-","-",'3h OC '!$E$10*('3g CPIH'!AS$17/'3g CPIH'!$G$17))</f>
        <v>-</v>
      </c>
      <c r="AX32" s="106" t="str">
        <f>IF('3g CPIH'!AT$17="-","-",'3h OC '!$E$10*('3g CPIH'!AT$17/'3g CPIH'!$G$17))</f>
        <v>-</v>
      </c>
      <c r="AY32" s="106" t="str">
        <f>IF('3g CPIH'!AU$17="-","-",'3h OC '!$E$10*('3g CPIH'!AU$17/'3g CPIH'!$G$17))</f>
        <v>-</v>
      </c>
      <c r="AZ32" s="106" t="str">
        <f>IF('3g CPIH'!AV$17="-","-",'3h OC '!$E$10*('3g CPIH'!AV$17/'3g CPIH'!$G$17))</f>
        <v>-</v>
      </c>
      <c r="BA32" s="106" t="str">
        <f>IF('3g CPIH'!AW$17="-","-",'3h OC '!$E$10*('3g CPIH'!AW$17/'3g CPIH'!$G$17))</f>
        <v>-</v>
      </c>
      <c r="BB32" s="106" t="str">
        <f>IF('3g CPIH'!AX$17="-","-",'3h OC '!$E$10*('3g CPIH'!AX$17/'3g CPIH'!$G$17))</f>
        <v>-</v>
      </c>
      <c r="BC32" s="106" t="str">
        <f>IF('3g CPIH'!AY$17="-","-",'3h OC '!$E$10*('3g CPIH'!AY$17/'3g CPIH'!$G$17))</f>
        <v>-</v>
      </c>
      <c r="BD32" s="106" t="str">
        <f>IF('3g CPIH'!AZ$17="-","-",'3h OC '!$E$10*('3g CPIH'!AZ$17/'3g CPIH'!$G$17))</f>
        <v>-</v>
      </c>
      <c r="BE32" s="106" t="str">
        <f>IF('3g CPIH'!BA$17="-","-",'3h OC '!$E$10*('3g CPIH'!BA$17/'3g CPIH'!$G$17))</f>
        <v>-</v>
      </c>
      <c r="BF32" s="25"/>
    </row>
    <row r="33" spans="1:58" s="26" customFormat="1" ht="11.25" customHeight="1">
      <c r="A33" s="192"/>
      <c r="B33" s="109" t="s">
        <v>330</v>
      </c>
      <c r="C33" s="109" t="s">
        <v>237</v>
      </c>
      <c r="D33" s="107" t="s">
        <v>149</v>
      </c>
      <c r="E33" s="108"/>
      <c r="F33" s="27"/>
      <c r="G33" s="106" t="s">
        <v>331</v>
      </c>
      <c r="H33" s="106" t="s">
        <v>331</v>
      </c>
      <c r="I33" s="106" t="s">
        <v>331</v>
      </c>
      <c r="J33" s="106" t="s">
        <v>331</v>
      </c>
      <c r="K33" s="106">
        <f>IF('3i SMNCC'!G$50="-","-",'3i SMNCC'!G$50)</f>
        <v>0</v>
      </c>
      <c r="L33" s="106">
        <f>IF('3i SMNCC'!H$50="-","-",'3i SMNCC'!H$50)</f>
        <v>-0.18995111249132623</v>
      </c>
      <c r="M33" s="106">
        <f>IF('3i SMNCC'!I$50="-","-",'3i SMNCC'!I$50)</f>
        <v>2.3898870370752556</v>
      </c>
      <c r="N33" s="106">
        <f>IF('3i SMNCC'!J$50="-","-",'3i SMNCC'!J$50)</f>
        <v>11.485481460604181</v>
      </c>
      <c r="O33" s="27"/>
      <c r="P33" s="106">
        <f>IF('3i SMNCC'!L$50="-","-",'3i SMNCC'!L$50)</f>
        <v>11.485481460604181</v>
      </c>
      <c r="Q33" s="106">
        <f>IF('3i SMNCC'!M$50="-","-",'3i SMNCC'!M$50)</f>
        <v>13.905095596481768</v>
      </c>
      <c r="R33" s="106">
        <f>IF('3i SMNCC'!N$50="-","-",'3i SMNCC'!N$50)</f>
        <v>14.008016342776511</v>
      </c>
      <c r="S33" s="106">
        <f>IF('3i SMNCC'!O$50="-","-",'3i SMNCC'!O$50)</f>
        <v>16.592254432324484</v>
      </c>
      <c r="T33" s="106">
        <f>IF('3i SMNCC'!P$50="-","-",'3i SMNCC'!P$50)</f>
        <v>16.855736391237045</v>
      </c>
      <c r="U33" s="106">
        <f>IF('3i SMNCC'!Q$50="-","-",'3i SMNCC'!Q$50)</f>
        <v>16.48610584262476</v>
      </c>
      <c r="V33" s="106">
        <f>IF('3i SMNCC'!R$50="-","-",'3i SMNCC'!R$50)</f>
        <v>16.529685824397358</v>
      </c>
      <c r="W33" s="106">
        <f>IF('3i SMNCC'!S$50="-","-",'3i SMNCC'!S$50)</f>
        <v>15.149258026029946</v>
      </c>
      <c r="X33" s="27"/>
      <c r="Y33" s="106">
        <f>IF('3i SMNCC'!U$50="-","-",'3i SMNCC'!U$50)</f>
        <v>16.072618119862021</v>
      </c>
      <c r="Z33" s="106">
        <f>IF('3i SMNCC'!V$50="-","-",'3i SMNCC'!V$50)</f>
        <v>16.072618119862021</v>
      </c>
      <c r="AA33" s="106">
        <f>IF('3i SMNCC'!W$50="-","-",'3i SMNCC'!W$50)</f>
        <v>17.321266150037467</v>
      </c>
      <c r="AB33" s="106">
        <f>IF('3i SMNCC'!X$50="-","-",'3i SMNCC'!X$50)</f>
        <v>17.321266150037467</v>
      </c>
      <c r="AC33" s="106">
        <f>IF('3i SMNCC'!Y$50="-","-",'3i SMNCC'!Y$50)</f>
        <v>15.505924067383233</v>
      </c>
      <c r="AD33" s="106">
        <f>IF('3i SMNCC'!Z$50="-","-",'3i SMNCC'!Z$50)</f>
        <v>15.505924067383233</v>
      </c>
      <c r="AE33" s="106">
        <f>IF('3i SMNCC'!AA$50="-","-",'3i SMNCC'!AA$50)</f>
        <v>16.061282668640139</v>
      </c>
      <c r="AF33" s="106">
        <f>IF('3i SMNCC'!AB$50="-","-",'3i SMNCC'!AB$50)</f>
        <v>16.061282668640139</v>
      </c>
      <c r="AG33" s="106" t="str">
        <f>IF('3i SMNCC'!AC$50="-","-",'3i SMNCC'!AC$50)</f>
        <v>-</v>
      </c>
      <c r="AH33" s="106" t="str">
        <f>IF('3i SMNCC'!AD$50="-","-",'3i SMNCC'!AD$50)</f>
        <v>-</v>
      </c>
      <c r="AI33" s="106" t="str">
        <f>IF('3i SMNCC'!AE$50="-","-",'3i SMNCC'!AE$50)</f>
        <v>-</v>
      </c>
      <c r="AJ33" s="106" t="str">
        <f>IF('3i SMNCC'!AF$50="-","-",'3i SMNCC'!AF$50)</f>
        <v>-</v>
      </c>
      <c r="AK33" s="106" t="str">
        <f>IF('3i SMNCC'!AG$50="-","-",'3i SMNCC'!AG$50)</f>
        <v>-</v>
      </c>
      <c r="AL33" s="106" t="str">
        <f>IF('3i SMNCC'!AH$50="-","-",'3i SMNCC'!AH$50)</f>
        <v>-</v>
      </c>
      <c r="AM33" s="106" t="str">
        <f>IF('3i SMNCC'!AI$50="-","-",'3i SMNCC'!AI$50)</f>
        <v>-</v>
      </c>
      <c r="AN33" s="106" t="str">
        <f>IF('3i SMNCC'!AJ$50="-","-",'3i SMNCC'!AJ$50)</f>
        <v>-</v>
      </c>
      <c r="AO33" s="106" t="str">
        <f>IF('3i SMNCC'!AK$50="-","-",'3i SMNCC'!AK$50)</f>
        <v>-</v>
      </c>
      <c r="AP33" s="106" t="str">
        <f>IF('3i SMNCC'!AL$50="-","-",'3i SMNCC'!AL$50)</f>
        <v>-</v>
      </c>
      <c r="AQ33" s="106" t="str">
        <f>IF('3i SMNCC'!AM$50="-","-",'3i SMNCC'!AM$50)</f>
        <v>-</v>
      </c>
      <c r="AR33" s="106" t="str">
        <f>IF('3i SMNCC'!AN$50="-","-",'3i SMNCC'!AN$50)</f>
        <v>-</v>
      </c>
      <c r="AS33" s="106" t="str">
        <f>IF('3i SMNCC'!AO$50="-","-",'3i SMNCC'!AO$50)</f>
        <v>-</v>
      </c>
      <c r="AT33" s="106" t="str">
        <f>IF('3i SMNCC'!AP$50="-","-",'3i SMNCC'!AP$50)</f>
        <v>-</v>
      </c>
      <c r="AU33" s="106" t="str">
        <f>IF('3i SMNCC'!AQ$50="-","-",'3i SMNCC'!AQ$50)</f>
        <v>-</v>
      </c>
      <c r="AV33" s="106" t="str">
        <f>IF('3i SMNCC'!AR$50="-","-",'3i SMNCC'!AR$50)</f>
        <v>-</v>
      </c>
      <c r="AW33" s="106" t="str">
        <f>IF('3i SMNCC'!AS$50="-","-",'3i SMNCC'!AS$50)</f>
        <v>-</v>
      </c>
      <c r="AX33" s="106" t="str">
        <f>IF('3i SMNCC'!AT$50="-","-",'3i SMNCC'!AT$50)</f>
        <v>-</v>
      </c>
      <c r="AY33" s="106" t="str">
        <f>IF('3i SMNCC'!AU$50="-","-",'3i SMNCC'!AU$50)</f>
        <v>-</v>
      </c>
      <c r="AZ33" s="106" t="str">
        <f>IF('3i SMNCC'!AV$50="-","-",'3i SMNCC'!AV$50)</f>
        <v>-</v>
      </c>
      <c r="BA33" s="106" t="str">
        <f>IF('3i SMNCC'!AW$50="-","-",'3i SMNCC'!AW$50)</f>
        <v>-</v>
      </c>
      <c r="BB33" s="106" t="str">
        <f>IF('3i SMNCC'!AX$50="-","-",'3i SMNCC'!AX$50)</f>
        <v>-</v>
      </c>
      <c r="BC33" s="106" t="str">
        <f>IF('3i SMNCC'!AY$50="-","-",'3i SMNCC'!AY$50)</f>
        <v>-</v>
      </c>
      <c r="BD33" s="106" t="str">
        <f>IF('3i SMNCC'!AZ$50="-","-",'3i SMNCC'!AZ$50)</f>
        <v>-</v>
      </c>
      <c r="BE33" s="106" t="str">
        <f>IF('3i SMNCC'!BA$50="-","-",'3i SMNCC'!BA$50)</f>
        <v>-</v>
      </c>
      <c r="BF33" s="25"/>
    </row>
    <row r="34" spans="1:58" s="26" customFormat="1" ht="11.25">
      <c r="A34" s="192"/>
      <c r="B34" s="109" t="s">
        <v>330</v>
      </c>
      <c r="C34" s="109" t="s">
        <v>238</v>
      </c>
      <c r="D34" s="107" t="s">
        <v>149</v>
      </c>
      <c r="E34" s="108"/>
      <c r="F34" s="27"/>
      <c r="G34" s="106">
        <f>IF('3g CPIH'!C$17="-","-",'3j PAAC PAP'!$G$14*('3g CPIH'!C$17/'3g CPIH'!$G$17))</f>
        <v>13.436452250489236</v>
      </c>
      <c r="H34" s="106">
        <f>IF('3g CPIH'!D$17="-","-",'3j PAAC PAP'!$G$14*('3g CPIH'!D$17/'3g CPIH'!$G$17))</f>
        <v>13.463352054794518</v>
      </c>
      <c r="I34" s="106">
        <f>IF('3g CPIH'!E$17="-","-",'3j PAAC PAP'!$G$14*('3g CPIH'!E$17/'3g CPIH'!$G$17))</f>
        <v>13.503701761252445</v>
      </c>
      <c r="J34" s="106">
        <f>IF('3g CPIH'!F$17="-","-",'3j PAAC PAP'!$G$14*('3g CPIH'!F$17/'3g CPIH'!$G$17))</f>
        <v>13.584401174168297</v>
      </c>
      <c r="K34" s="106">
        <f>IF('3g CPIH'!G$17="-","-",'3j PAAC PAP'!$G$14*('3g CPIH'!G$17/'3g CPIH'!$G$17))</f>
        <v>13.745799999999999</v>
      </c>
      <c r="L34" s="106">
        <f>IF('3g CPIH'!H$17="-","-",'3j PAAC PAP'!$G$14*('3g CPIH'!H$17/'3g CPIH'!$G$17))</f>
        <v>13.920648727984345</v>
      </c>
      <c r="M34" s="106">
        <f>IF('3g CPIH'!I$17="-","-",'3j PAAC PAP'!$G$14*('3g CPIH'!I$17/'3g CPIH'!$G$17))</f>
        <v>14.122397260273971</v>
      </c>
      <c r="N34" s="106">
        <f>IF('3g CPIH'!J$17="-","-",'3j PAAC PAP'!$G$14*('3g CPIH'!J$17/'3g CPIH'!$G$17))</f>
        <v>14.24344637964775</v>
      </c>
      <c r="O34" s="27"/>
      <c r="P34" s="106">
        <f>IF('3g CPIH'!L$17="-","-",'3j PAAC PAP'!$G$14*('3g CPIH'!L$17/'3g CPIH'!$G$17))</f>
        <v>14.24344637964775</v>
      </c>
      <c r="Q34" s="106">
        <f>IF('3g CPIH'!M$17="-","-",'3j PAAC PAP'!$G$14*('3g CPIH'!M$17/'3g CPIH'!$G$17))</f>
        <v>14.40484520547945</v>
      </c>
      <c r="R34" s="106">
        <f>IF('3g CPIH'!N$17="-","-",'3j PAAC PAP'!$G$14*('3g CPIH'!N$17/'3g CPIH'!$G$17))</f>
        <v>14.512444422700586</v>
      </c>
      <c r="S34" s="106">
        <f>IF('3g CPIH'!O$17="-","-",'3j PAAC PAP'!$G$14*('3g CPIH'!O$17/'3g CPIH'!$G$17))</f>
        <v>14.593143835616438</v>
      </c>
      <c r="T34" s="106">
        <f>IF('3g CPIH'!P$17="-","-",'3j PAAC PAP'!$G$14*('3g CPIH'!P$17/'3g CPIH'!$G$17))</f>
        <v>14.633493542074362</v>
      </c>
      <c r="U34" s="106">
        <f>IF('3g CPIH'!Q$17="-","-",'3j PAAC PAP'!$G$14*('3g CPIH'!Q$17/'3g CPIH'!$G$17))</f>
        <v>14.714192954990214</v>
      </c>
      <c r="V34" s="106">
        <f>IF('3g CPIH'!R$17="-","-",'3j PAAC PAP'!$G$14*('3g CPIH'!R$17/'3g CPIH'!$G$17))</f>
        <v>14.983190998043053</v>
      </c>
      <c r="W34" s="106">
        <f>IF('3g CPIH'!S$17="-","-",'3j PAAC PAP'!$G$14*('3g CPIH'!S$17/'3g CPIH'!$G$17))</f>
        <v>15.427037769080234</v>
      </c>
      <c r="X34" s="27"/>
      <c r="Y34" s="106">
        <f>IF('3g CPIH'!U$17="-","-",'3j PAAC PAP'!$G$14*('3g CPIH'!U$17/'3g CPIH'!$G$17))</f>
        <v>16.207132093933463</v>
      </c>
      <c r="Z34" s="106">
        <f>IF('3g CPIH'!V$17="-","-",'3j PAAC PAP'!$G$14*('3g CPIH'!V$17/'3g CPIH'!$G$17))</f>
        <v>16.207132093933463</v>
      </c>
      <c r="AA34" s="106">
        <f>IF('3g CPIH'!W$17="-","-",'3j PAAC PAP'!$G$14*('3g CPIH'!W$17/'3g CPIH'!$G$17))</f>
        <v>16.852727397260274</v>
      </c>
      <c r="AB34" s="106">
        <f>IF('3g CPIH'!X$17="-","-",'3j PAAC PAP'!$G$14*('3g CPIH'!X$17/'3g CPIH'!$G$17))</f>
        <v>16.852727397260274</v>
      </c>
      <c r="AC34" s="106">
        <f>IF('3g CPIH'!Y$17="-","-",'3j PAAC PAP'!$G$14*('3g CPIH'!Y$17/'3g CPIH'!$G$17))</f>
        <v>17.40417338551859</v>
      </c>
      <c r="AD34" s="106">
        <f>IF('3g CPIH'!Z$17="-","-",'3j PAAC PAP'!$G$14*('3g CPIH'!Z$17/'3g CPIH'!$G$17))</f>
        <v>17.40417338551859</v>
      </c>
      <c r="AE34" s="106">
        <f>IF('3g CPIH'!AA$17="-","-",'3j PAAC PAP'!$G$14*('3g CPIH'!AA$17/'3g CPIH'!$G$17))</f>
        <v>17.552122309197649</v>
      </c>
      <c r="AF34" s="106">
        <f>IF('3g CPIH'!AB$17="-","-",'3j PAAC PAP'!$G$14*('3g CPIH'!AB$17/'3g CPIH'!$G$17))</f>
        <v>17.552122309197649</v>
      </c>
      <c r="AG34" s="106" t="str">
        <f>IF('3g CPIH'!AC$17="-","-",'3j PAAC PAP'!$G$14*('3g CPIH'!AC$17/'3g CPIH'!$G$17))</f>
        <v>-</v>
      </c>
      <c r="AH34" s="106" t="str">
        <f>IF('3g CPIH'!AD$17="-","-",'3j PAAC PAP'!$G$14*('3g CPIH'!AD$17/'3g CPIH'!$G$17))</f>
        <v>-</v>
      </c>
      <c r="AI34" s="106" t="str">
        <f>IF('3g CPIH'!AE$17="-","-",'3j PAAC PAP'!$G$14*('3g CPIH'!AE$17/'3g CPIH'!$G$17))</f>
        <v>-</v>
      </c>
      <c r="AJ34" s="106" t="str">
        <f>IF('3g CPIH'!AF$17="-","-",'3j PAAC PAP'!$G$14*('3g CPIH'!AF$17/'3g CPIH'!$G$17))</f>
        <v>-</v>
      </c>
      <c r="AK34" s="106" t="str">
        <f>IF('3g CPIH'!AG$17="-","-",'3j PAAC PAP'!$G$14*('3g CPIH'!AG$17/'3g CPIH'!$G$17))</f>
        <v>-</v>
      </c>
      <c r="AL34" s="106" t="str">
        <f>IF('3g CPIH'!AH$17="-","-",'3j PAAC PAP'!$G$14*('3g CPIH'!AH$17/'3g CPIH'!$G$17))</f>
        <v>-</v>
      </c>
      <c r="AM34" s="106" t="str">
        <f>IF('3g CPIH'!AI$17="-","-",'3j PAAC PAP'!$G$14*('3g CPIH'!AI$17/'3g CPIH'!$G$17))</f>
        <v>-</v>
      </c>
      <c r="AN34" s="106" t="str">
        <f>IF('3g CPIH'!AJ$17="-","-",'3j PAAC PAP'!$G$14*('3g CPIH'!AJ$17/'3g CPIH'!$G$17))</f>
        <v>-</v>
      </c>
      <c r="AO34" s="106" t="str">
        <f>IF('3g CPIH'!AK$17="-","-",'3j PAAC PAP'!$G$14*('3g CPIH'!AK$17/'3g CPIH'!$G$17))</f>
        <v>-</v>
      </c>
      <c r="AP34" s="106" t="str">
        <f>IF('3g CPIH'!AL$17="-","-",'3j PAAC PAP'!$G$14*('3g CPIH'!AL$17/'3g CPIH'!$G$17))</f>
        <v>-</v>
      </c>
      <c r="AQ34" s="106" t="str">
        <f>IF('3g CPIH'!AM$17="-","-",'3j PAAC PAP'!$G$14*('3g CPIH'!AM$17/'3g CPIH'!$G$17))</f>
        <v>-</v>
      </c>
      <c r="AR34" s="106" t="str">
        <f>IF('3g CPIH'!AN$17="-","-",'3j PAAC PAP'!$G$14*('3g CPIH'!AN$17/'3g CPIH'!$G$17))</f>
        <v>-</v>
      </c>
      <c r="AS34" s="106" t="str">
        <f>IF('3g CPIH'!AO$17="-","-",'3j PAAC PAP'!$G$14*('3g CPIH'!AO$17/'3g CPIH'!$G$17))</f>
        <v>-</v>
      </c>
      <c r="AT34" s="106" t="str">
        <f>IF('3g CPIH'!AP$17="-","-",'3j PAAC PAP'!$G$14*('3g CPIH'!AP$17/'3g CPIH'!$G$17))</f>
        <v>-</v>
      </c>
      <c r="AU34" s="106" t="str">
        <f>IF('3g CPIH'!AQ$17="-","-",'3j PAAC PAP'!$G$14*('3g CPIH'!AQ$17/'3g CPIH'!$G$17))</f>
        <v>-</v>
      </c>
      <c r="AV34" s="106" t="str">
        <f>IF('3g CPIH'!AR$17="-","-",'3j PAAC PAP'!$G$14*('3g CPIH'!AR$17/'3g CPIH'!$G$17))</f>
        <v>-</v>
      </c>
      <c r="AW34" s="106" t="str">
        <f>IF('3g CPIH'!AS$17="-","-",'3j PAAC PAP'!$G$14*('3g CPIH'!AS$17/'3g CPIH'!$G$17))</f>
        <v>-</v>
      </c>
      <c r="AX34" s="106" t="str">
        <f>IF('3g CPIH'!AT$17="-","-",'3j PAAC PAP'!$G$14*('3g CPIH'!AT$17/'3g CPIH'!$G$17))</f>
        <v>-</v>
      </c>
      <c r="AY34" s="106" t="str">
        <f>IF('3g CPIH'!AU$17="-","-",'3j PAAC PAP'!$G$14*('3g CPIH'!AU$17/'3g CPIH'!$G$17))</f>
        <v>-</v>
      </c>
      <c r="AZ34" s="106" t="str">
        <f>IF('3g CPIH'!AV$17="-","-",'3j PAAC PAP'!$G$14*('3g CPIH'!AV$17/'3g CPIH'!$G$17))</f>
        <v>-</v>
      </c>
      <c r="BA34" s="106" t="str">
        <f>IF('3g CPIH'!AW$17="-","-",'3j PAAC PAP'!$G$14*('3g CPIH'!AW$17/'3g CPIH'!$G$17))</f>
        <v>-</v>
      </c>
      <c r="BB34" s="106" t="str">
        <f>IF('3g CPIH'!AX$17="-","-",'3j PAAC PAP'!$G$14*('3g CPIH'!AX$17/'3g CPIH'!$G$17))</f>
        <v>-</v>
      </c>
      <c r="BC34" s="106" t="str">
        <f>IF('3g CPIH'!AY$17="-","-",'3j PAAC PAP'!$G$14*('3g CPIH'!AY$17/'3g CPIH'!$G$17))</f>
        <v>-</v>
      </c>
      <c r="BD34" s="106" t="str">
        <f>IF('3g CPIH'!AZ$17="-","-",'3j PAAC PAP'!$G$14*('3g CPIH'!AZ$17/'3g CPIH'!$G$17))</f>
        <v>-</v>
      </c>
      <c r="BE34" s="106" t="str">
        <f>IF('3g CPIH'!BA$17="-","-",'3j PAAC PAP'!$G$14*('3g CPIH'!BA$17/'3g CPIH'!$G$17))</f>
        <v>-</v>
      </c>
      <c r="BF34" s="25"/>
    </row>
    <row r="35" spans="1:58" s="26" customFormat="1" ht="11.25">
      <c r="A35" s="192"/>
      <c r="B35" s="109" t="s">
        <v>330</v>
      </c>
      <c r="C35" s="109" t="s">
        <v>239</v>
      </c>
      <c r="D35" s="107" t="s">
        <v>149</v>
      </c>
      <c r="E35" s="108"/>
      <c r="F35" s="27"/>
      <c r="G35" s="106">
        <f>IF(G27="-","-",SUM(G27:G33)*'3j PAAC PAP'!$G$32)</f>
        <v>30.914671596067148</v>
      </c>
      <c r="H35" s="106">
        <f>IF(H27="-","-",SUM(H27:H33)*'3j PAAC PAP'!$G$32)</f>
        <v>29.431306657282441</v>
      </c>
      <c r="I35" s="106">
        <f>IF(I27="-","-",SUM(I27:I33)*'3j PAAC PAP'!$G$32)</f>
        <v>30.481104424801554</v>
      </c>
      <c r="J35" s="106">
        <f>IF(J27="-","-",SUM(J27:J33)*'3j PAAC PAP'!$G$32)</f>
        <v>29.826985723820659</v>
      </c>
      <c r="K35" s="106">
        <f>IF(K27="-","-",SUM(K27:K33)*'3j PAAC PAP'!$G$32)</f>
        <v>32.718814599801625</v>
      </c>
      <c r="L35" s="106">
        <f>IF(L27="-","-",SUM(L27:L33)*'3j PAAC PAP'!$G$32)</f>
        <v>32.268653317814668</v>
      </c>
      <c r="M35" s="106">
        <f>IF(M27="-","-",SUM(M27:M33)*'3j PAAC PAP'!$G$32)</f>
        <v>35.7626275554112</v>
      </c>
      <c r="N35" s="106">
        <f>IF(N27="-","-",SUM(N27:N33)*'3j PAAC PAP'!$G$32)</f>
        <v>37.673832489734345</v>
      </c>
      <c r="O35" s="27"/>
      <c r="P35" s="106">
        <f>IF(P27="-","-",SUM(P27:P33)*'3j PAAC PAP'!$G$32)</f>
        <v>37.673832489734345</v>
      </c>
      <c r="Q35" s="106">
        <f>IF(Q27="-","-",SUM(Q27:Q33)*'3j PAAC PAP'!$G$32)</f>
        <v>41.974239509761354</v>
      </c>
      <c r="R35" s="106">
        <f>IF(R27="-","-",SUM(R27:R33)*'3j PAAC PAP'!$G$32)</f>
        <v>40.352701114112065</v>
      </c>
      <c r="S35" s="106">
        <f>IF(S27="-","-",SUM(S27:S33)*'3j PAAC PAP'!$G$32)</f>
        <v>40.269616639843306</v>
      </c>
      <c r="T35" s="106">
        <f>IF(T27="-","-",SUM(T27:T33)*'3j PAAC PAP'!$G$32)</f>
        <v>38.706789054623435</v>
      </c>
      <c r="U35" s="106">
        <f>IF(U27="-","-",SUM(U27:U33)*'3j PAAC PAP'!$G$32)</f>
        <v>42.817842184727724</v>
      </c>
      <c r="V35" s="106">
        <f>IF(V27="-","-",SUM(V27:V33)*'3j PAAC PAP'!$G$32)</f>
        <v>47.023761879000418</v>
      </c>
      <c r="W35" s="106">
        <f>IF(W27="-","-",SUM(W27:W33)*'3j PAAC PAP'!$G$32)</f>
        <v>66.780929931510201</v>
      </c>
      <c r="X35" s="27"/>
      <c r="Y35" s="106">
        <f>IF(Y27="-","-",SUM(Y27:Y33)*'3j PAAC PAP'!$G$32)</f>
        <v>116.20335506091759</v>
      </c>
      <c r="Z35" s="106">
        <f>IF(Z27="-","-",SUM(Z27:Z33)*'3j PAAC PAP'!$G$32)</f>
        <v>155.97544340141962</v>
      </c>
      <c r="AA35" s="106">
        <f>IF(AA27="-","-",SUM(AA27:AA33)*'3j PAAC PAP'!$G$32)</f>
        <v>119.07194557800167</v>
      </c>
      <c r="AB35" s="106">
        <f>IF(AB27="-","-",SUM(AB27:AB33)*'3j PAAC PAP'!$G$32)</f>
        <v>72.631057246741605</v>
      </c>
      <c r="AC35" s="106">
        <f>IF(AC27="-","-",SUM(AC27:AC33)*'3j PAAC PAP'!$G$32)</f>
        <v>67.019789805869181</v>
      </c>
      <c r="AD35" s="106">
        <f>IF(AD27="-","-",SUM(AD27:AD33)*'3j PAAC PAP'!$G$32)</f>
        <v>70.035641368217867</v>
      </c>
      <c r="AE35" s="106">
        <f>IF(AE27="-","-",SUM(AE27:AE33)*'3j PAAC PAP'!$G$32)</f>
        <v>60.671300035001579</v>
      </c>
      <c r="AF35" s="106">
        <f>IF(AF27="-","-",SUM(AF27:AF33)*'3j PAAC PAP'!$G$32)</f>
        <v>55.694227813581968</v>
      </c>
      <c r="AG35" s="106" t="str">
        <f>IF(AG27="-","-",SUM(AG27:AG33)*'3j PAAC PAP'!$G$32)</f>
        <v>-</v>
      </c>
      <c r="AH35" s="106" t="str">
        <f>IF(AH27="-","-",SUM(AH27:AH33)*'3j PAAC PAP'!$G$32)</f>
        <v>-</v>
      </c>
      <c r="AI35" s="106" t="str">
        <f>IF(AI27="-","-",SUM(AI27:AI33)*'3j PAAC PAP'!$G$32)</f>
        <v>-</v>
      </c>
      <c r="AJ35" s="106" t="str">
        <f>IF(AJ27="-","-",SUM(AJ27:AJ33)*'3j PAAC PAP'!$G$32)</f>
        <v>-</v>
      </c>
      <c r="AK35" s="106" t="str">
        <f>IF(AK27="-","-",SUM(AK27:AK33)*'3j PAAC PAP'!$G$32)</f>
        <v>-</v>
      </c>
      <c r="AL35" s="106" t="str">
        <f>IF(AL27="-","-",SUM(AL27:AL33)*'3j PAAC PAP'!$G$32)</f>
        <v>-</v>
      </c>
      <c r="AM35" s="106" t="str">
        <f>IF(AM27="-","-",SUM(AM27:AM33)*'3j PAAC PAP'!$G$32)</f>
        <v>-</v>
      </c>
      <c r="AN35" s="106" t="str">
        <f>IF(AN27="-","-",SUM(AN27:AN33)*'3j PAAC PAP'!$G$32)</f>
        <v>-</v>
      </c>
      <c r="AO35" s="106" t="str">
        <f>IF(AO27="-","-",SUM(AO27:AO33)*'3j PAAC PAP'!$G$32)</f>
        <v>-</v>
      </c>
      <c r="AP35" s="106" t="str">
        <f>IF(AP27="-","-",SUM(AP27:AP33)*'3j PAAC PAP'!$G$32)</f>
        <v>-</v>
      </c>
      <c r="AQ35" s="106" t="str">
        <f>IF(AQ27="-","-",SUM(AQ27:AQ33)*'3j PAAC PAP'!$G$32)</f>
        <v>-</v>
      </c>
      <c r="AR35" s="106" t="str">
        <f>IF(AR27="-","-",SUM(AR27:AR33)*'3j PAAC PAP'!$G$32)</f>
        <v>-</v>
      </c>
      <c r="AS35" s="106" t="str">
        <f>IF(AS27="-","-",SUM(AS27:AS33)*'3j PAAC PAP'!$G$32)</f>
        <v>-</v>
      </c>
      <c r="AT35" s="106" t="str">
        <f>IF(AT27="-","-",SUM(AT27:AT33)*'3j PAAC PAP'!$G$32)</f>
        <v>-</v>
      </c>
      <c r="AU35" s="106" t="str">
        <f>IF(AU27="-","-",SUM(AU27:AU33)*'3j PAAC PAP'!$G$32)</f>
        <v>-</v>
      </c>
      <c r="AV35" s="106" t="str">
        <f>IF(AV27="-","-",SUM(AV27:AV33)*'3j PAAC PAP'!$G$32)</f>
        <v>-</v>
      </c>
      <c r="AW35" s="106" t="str">
        <f>IF(AW27="-","-",SUM(AW27:AW33)*'3j PAAC PAP'!$G$32)</f>
        <v>-</v>
      </c>
      <c r="AX35" s="106" t="str">
        <f>IF(AX27="-","-",SUM(AX27:AX33)*'3j PAAC PAP'!$G$32)</f>
        <v>-</v>
      </c>
      <c r="AY35" s="106" t="str">
        <f>IF(AY27="-","-",SUM(AY27:AY33)*'3j PAAC PAP'!$G$32)</f>
        <v>-</v>
      </c>
      <c r="AZ35" s="106" t="str">
        <f>IF(AZ27="-","-",SUM(AZ27:AZ33)*'3j PAAC PAP'!$G$32)</f>
        <v>-</v>
      </c>
      <c r="BA35" s="106" t="str">
        <f>IF(BA27="-","-",SUM(BA27:BA33)*'3j PAAC PAP'!$G$32)</f>
        <v>-</v>
      </c>
      <c r="BB35" s="106" t="str">
        <f>IF(BB27="-","-",SUM(BB27:BB33)*'3j PAAC PAP'!$G$32)</f>
        <v>-</v>
      </c>
      <c r="BC35" s="106" t="str">
        <f>IF(BC27="-","-",SUM(BC27:BC33)*'3j PAAC PAP'!$G$32)</f>
        <v>-</v>
      </c>
      <c r="BD35" s="106" t="str">
        <f>IF(BD27="-","-",SUM(BD27:BD33)*'3j PAAC PAP'!$G$32)</f>
        <v>-</v>
      </c>
      <c r="BE35" s="106" t="str">
        <f>IF(BE27="-","-",SUM(BE27:BE33)*'3j PAAC PAP'!$G$32)</f>
        <v>-</v>
      </c>
      <c r="BF35" s="25"/>
    </row>
    <row r="36" spans="1:58" s="26" customFormat="1" ht="11.25">
      <c r="A36" s="192"/>
      <c r="B36" s="109" t="s">
        <v>240</v>
      </c>
      <c r="C36" s="109" t="s">
        <v>332</v>
      </c>
      <c r="D36" s="107" t="s">
        <v>149</v>
      </c>
      <c r="E36" s="108"/>
      <c r="F36" s="27"/>
      <c r="G36" s="106">
        <f>IF(G27="-","-",(SUM(G27:G35)*'3k EBIT'!D$14)+('3k EBIT'!D$13/2))</f>
        <v>11.199476116546613</v>
      </c>
      <c r="H36" s="106">
        <f>IF(H27="-","-",(SUM(H27:H35)*'3k EBIT'!E$14)+('3k EBIT'!E$13/2))</f>
        <v>10.675104476279909</v>
      </c>
      <c r="I36" s="106">
        <f>IF(I27="-","-",(SUM(I27:I35)*'3k EBIT'!F$14)+('3k EBIT'!F$13/2))</f>
        <v>11.047359706377916</v>
      </c>
      <c r="J36" s="106">
        <f>IF(J27="-","-",(SUM(J27:J35)*'3k EBIT'!G$14)+('3k EBIT'!G$13/2))</f>
        <v>10.81746104751511</v>
      </c>
      <c r="K36" s="106">
        <f>IF(K27="-","-",(SUM(K27:K35)*'3k EBIT'!H$14)+('3k EBIT'!H$13/2))</f>
        <v>11.843868372358088</v>
      </c>
      <c r="L36" s="106">
        <f>IF(L27="-","-",(SUM(L27:L35)*'3k EBIT'!I$14)+('3k EBIT'!I$13/2))</f>
        <v>11.687964073538556</v>
      </c>
      <c r="M36" s="106">
        <f>IF(M27="-","-",(SUM(M27:M35)*'3k EBIT'!J$14)+('3k EBIT'!J$13/2))</f>
        <v>12.928223631982844</v>
      </c>
      <c r="N36" s="106">
        <f>IF(N27="-","-",(SUM(N27:N35)*'3k EBIT'!K$14)+('3k EBIT'!K$13/2))</f>
        <v>13.606853069306718</v>
      </c>
      <c r="O36" s="27"/>
      <c r="P36" s="106">
        <f>IF(P27="-","-",(SUM(P27:P35)*'3k EBIT'!M$14)+('3k EBIT'!M$13/2))</f>
        <v>13.606853069306718</v>
      </c>
      <c r="Q36" s="106">
        <f>IF(Q27="-","-",(SUM(Q27:Q35)*'3k EBIT'!N$14)+('3k EBIT'!N$13/2))</f>
        <v>15.131689523255559</v>
      </c>
      <c r="R36" s="106">
        <f>IF(R27="-","-",(SUM(R27:R35)*'3k EBIT'!O$14)+('3k EBIT'!O$13/2))</f>
        <v>14.559987823375018</v>
      </c>
      <c r="S36" s="106">
        <f>IF(S27="-","-",(SUM(S27:S35)*'3k EBIT'!P$14)+('3k EBIT'!P$13/2))</f>
        <v>14.532151147024742</v>
      </c>
      <c r="T36" s="106">
        <f>IF(T27="-","-",(SUM(T27:T35)*'3k EBIT'!Q$14)+('3k EBIT'!Q$13/2))</f>
        <v>13.979921935311751</v>
      </c>
      <c r="U36" s="106">
        <f>IF(U27="-","-",(SUM(U27:U35)*'3k EBIT'!R$14)+('3k EBIT'!R$13/2))</f>
        <v>15.436192024591836</v>
      </c>
      <c r="V36" s="106">
        <f>IF(V27="-","-",(SUM(V27:V35)*'3k EBIT'!S$14)+('3k EBIT'!S$13/2))</f>
        <v>16.929677868221724</v>
      </c>
      <c r="W36" s="106">
        <f>IF(W27="-","-",(SUM(W27:W35)*'3k EBIT'!T$14)+('3k EBIT'!T$13/2))</f>
        <v>23.929400846331394</v>
      </c>
      <c r="X36" s="27"/>
      <c r="Y36" s="106">
        <f>IF(Y27="-","-",(SUM(Y27:Y35)*'3k EBIT'!V$14)+('3k EBIT'!V$13/2))</f>
        <v>41.43276652003437</v>
      </c>
      <c r="Z36" s="106">
        <f>IF(Z27="-","-",(SUM(Z27:Z35)*'3k EBIT'!W$14)+('3k EBIT'!W$13/2))</f>
        <v>55.506225942978318</v>
      </c>
      <c r="AA36" s="106">
        <f>IF(AA27="-","-",(SUM(AA27:AA35)*'3k EBIT'!X$14)+('3k EBIT'!X$13/2))</f>
        <v>42.460328807044512</v>
      </c>
      <c r="AB36" s="106">
        <f>IF(AB27="-","-",(SUM(AB27:AB35)*'3k EBIT'!Y$14)+('3k EBIT'!Y$13/2))</f>
        <v>26.02709673987442</v>
      </c>
      <c r="AC36" s="106">
        <f>IF(AC27="-","-",(SUM(AC27:AC35)*'3k EBIT'!Z$14)+('3k EBIT'!Z$13/2))</f>
        <v>27.234450226457298</v>
      </c>
      <c r="AD36" s="106">
        <f>IF(AD27="-","-",(SUM(AD27:AD35)*'3k EBIT'!AA$14)+('3k EBIT'!AA$13/2))</f>
        <v>28.004465734906262</v>
      </c>
      <c r="AE36" s="106">
        <f>IF(AE27="-","-",(SUM(AE27:AE35)*'3k EBIT'!AB$14)+('3k EBIT'!AB$13/2))</f>
        <v>25.595960616041001</v>
      </c>
      <c r="AF36" s="106">
        <f>IF(AF27="-","-",(SUM(AF27:AF35)*'3k EBIT'!AC$14)+('3k EBIT'!AC$13/2))</f>
        <v>24.333566505114703</v>
      </c>
      <c r="AG36" s="106" t="str">
        <f>IF(AG27="-","-",(SUM(AG27:AG35)*'3k EBIT'!AD$14)+('3k EBIT'!AD$13/2))</f>
        <v>-</v>
      </c>
      <c r="AH36" s="106" t="str">
        <f>IF(AH27="-","-",(SUM(AH27:AH35)*'3k EBIT'!AE$14)+('3k EBIT'!AE$13/2))</f>
        <v>-</v>
      </c>
      <c r="AI36" s="106" t="str">
        <f>IF(AI27="-","-",(SUM(AI27:AI35)*'3k EBIT'!AF$14)+('3k EBIT'!AF$13/2))</f>
        <v>-</v>
      </c>
      <c r="AJ36" s="106" t="str">
        <f>IF(AJ27="-","-",(SUM(AJ27:AJ35)*'3k EBIT'!AG$14)+('3k EBIT'!AG$13/2))</f>
        <v>-</v>
      </c>
      <c r="AK36" s="106" t="str">
        <f>IF(AK27="-","-",(SUM(AK27:AK35)*'3k EBIT'!AH$14)+('3k EBIT'!AH$13/2))</f>
        <v>-</v>
      </c>
      <c r="AL36" s="106" t="str">
        <f>IF(AL27="-","-",(SUM(AL27:AL35)*'3k EBIT'!AI$14)+('3k EBIT'!AI$13/2))</f>
        <v>-</v>
      </c>
      <c r="AM36" s="106" t="str">
        <f>IF(AM27="-","-",(SUM(AM27:AM35)*'3k EBIT'!AJ$14)+('3k EBIT'!AJ$13/2))</f>
        <v>-</v>
      </c>
      <c r="AN36" s="106" t="str">
        <f>IF(AN27="-","-",(SUM(AN27:AN35)*'3k EBIT'!AK$14)+('3k EBIT'!AK$13/2))</f>
        <v>-</v>
      </c>
      <c r="AO36" s="106" t="str">
        <f>IF(AO27="-","-",(SUM(AO27:AO35)*'3k EBIT'!AL$14)+('3k EBIT'!AL$13/2))</f>
        <v>-</v>
      </c>
      <c r="AP36" s="106" t="str">
        <f>IF(AP27="-","-",(SUM(AP27:AP35)*'3k EBIT'!AM$14)+('3k EBIT'!AM$13/2))</f>
        <v>-</v>
      </c>
      <c r="AQ36" s="106" t="str">
        <f>IF(AQ27="-","-",(SUM(AQ27:AQ35)*'3k EBIT'!AN$14)+('3k EBIT'!AN$13/2))</f>
        <v>-</v>
      </c>
      <c r="AR36" s="106" t="str">
        <f>IF(AR27="-","-",(SUM(AR27:AR35)*'3k EBIT'!AO$14)+('3k EBIT'!AO$13/2))</f>
        <v>-</v>
      </c>
      <c r="AS36" s="106" t="str">
        <f>IF(AS27="-","-",(SUM(AS27:AS35)*'3k EBIT'!AP$14)+('3k EBIT'!AP$13/2))</f>
        <v>-</v>
      </c>
      <c r="AT36" s="106" t="str">
        <f>IF(AT27="-","-",(SUM(AT27:AT35)*'3k EBIT'!AQ$14)+('3k EBIT'!AQ$13/2))</f>
        <v>-</v>
      </c>
      <c r="AU36" s="106" t="str">
        <f>IF(AU27="-","-",(SUM(AU27:AU35)*'3k EBIT'!AR$14)+('3k EBIT'!AR$13/2))</f>
        <v>-</v>
      </c>
      <c r="AV36" s="106" t="str">
        <f>IF(AV27="-","-",(SUM(AV27:AV35)*'3k EBIT'!AS$14)+('3k EBIT'!AS$13/2))</f>
        <v>-</v>
      </c>
      <c r="AW36" s="106" t="str">
        <f>IF(AW27="-","-",(SUM(AW27:AW35)*'3k EBIT'!AT$14)+('3k EBIT'!AT$13/2))</f>
        <v>-</v>
      </c>
      <c r="AX36" s="106" t="str">
        <f>IF(AX27="-","-",(SUM(AX27:AX35)*'3k EBIT'!AU$14)+('3k EBIT'!AU$13/2))</f>
        <v>-</v>
      </c>
      <c r="AY36" s="106" t="str">
        <f>IF(AY27="-","-",(SUM(AY27:AY35)*'3k EBIT'!AV$14)+('3k EBIT'!AV$13/2))</f>
        <v>-</v>
      </c>
      <c r="AZ36" s="106" t="str">
        <f>IF(AZ27="-","-",(SUM(AZ27:AZ35)*'3k EBIT'!AW$14)+('3k EBIT'!AW$13/2))</f>
        <v>-</v>
      </c>
      <c r="BA36" s="106" t="str">
        <f>IF(BA27="-","-",(SUM(BA27:BA35)*'3k EBIT'!AX$14)+('3k EBIT'!AX$13/2))</f>
        <v>-</v>
      </c>
      <c r="BB36" s="106" t="str">
        <f>IF(BB27="-","-",(SUM(BB27:BB35)*'3k EBIT'!AY$14)+('3k EBIT'!AY$13/2))</f>
        <v>-</v>
      </c>
      <c r="BC36" s="106" t="str">
        <f>IF(BC27="-","-",(SUM(BC27:BC35)*'3k EBIT'!AZ$14)+('3k EBIT'!AZ$13/2))</f>
        <v>-</v>
      </c>
      <c r="BD36" s="106" t="str">
        <f>IF(BD27="-","-",(SUM(BD27:BD35)*'3k EBIT'!BA$14)+('3k EBIT'!BA$13/2))</f>
        <v>-</v>
      </c>
      <c r="BE36" s="106" t="str">
        <f>IF(BE27="-","-",(SUM(BE27:BE35)*'3k EBIT'!BB$14)+('3k EBIT'!BB$13/2))</f>
        <v>-</v>
      </c>
      <c r="BF36" s="25"/>
    </row>
    <row r="37" spans="1:58" s="26" customFormat="1" ht="11.25" customHeight="1">
      <c r="A37" s="192"/>
      <c r="B37" s="109" t="s">
        <v>333</v>
      </c>
      <c r="C37" s="145" t="s">
        <v>334</v>
      </c>
      <c r="D37" s="107" t="s">
        <v>149</v>
      </c>
      <c r="E37" s="107"/>
      <c r="F37" s="27"/>
      <c r="G37" s="106">
        <f>IF(G27="-","-",SUM(G27:G30,G32:G36)*'3l HAP'!$E$11)</f>
        <v>7.0005792414031394</v>
      </c>
      <c r="H37" s="106">
        <f>IF(H27="-","-",SUM(H27:H30,H32:H36)*'3l HAP'!$E$11)</f>
        <v>6.5819162153193709</v>
      </c>
      <c r="I37" s="106">
        <f>IF(I27="-","-",SUM(I27:I30,I32:I36)*'3l HAP'!$E$11)</f>
        <v>6.6365589002789447</v>
      </c>
      <c r="J37" s="106">
        <f>IF(J27="-","-",SUM(J27:J30,J32:J36)*'3l HAP'!$E$11)</f>
        <v>6.4703801462968356</v>
      </c>
      <c r="K37" s="106">
        <f>IF(K27="-","-",SUM(K27:K30,K32:K36)*'3l HAP'!$E$11)</f>
        <v>7.3166531468824028</v>
      </c>
      <c r="L37" s="106">
        <f>IF(L27="-","-",SUM(L27:L30,L32:L36)*'3l HAP'!$E$11)</f>
        <v>7.1790217968174099</v>
      </c>
      <c r="M37" s="106">
        <f>IF(M27="-","-",SUM(M27:M30,M32:M36)*'3l HAP'!$E$11)</f>
        <v>8.0500831389535943</v>
      </c>
      <c r="N37" s="106">
        <f>IF(N27="-","-",SUM(N27:N30,N32:N36)*'3l HAP'!$E$11)</f>
        <v>8.580787691335706</v>
      </c>
      <c r="O37" s="27"/>
      <c r="P37" s="106">
        <f>IF(P27="-","-",SUM(P27:P30,P32:P36)*'3l HAP'!$E$11)</f>
        <v>8.580787691335706</v>
      </c>
      <c r="Q37" s="106">
        <f>IF(Q27="-","-",SUM(Q27:Q30,Q32:Q36)*'3l HAP'!$E$11)</f>
        <v>9.6503584197961185</v>
      </c>
      <c r="R37" s="106">
        <f>IF(R27="-","-",SUM(R27:R30,R32:R36)*'3l HAP'!$E$11)</f>
        <v>9.1974226514128592</v>
      </c>
      <c r="S37" s="106">
        <f>IF(S27="-","-",SUM(S27:S30,S32:S36)*'3l HAP'!$E$11)</f>
        <v>9.1964014661215465</v>
      </c>
      <c r="T37" s="106">
        <f>IF(T27="-","-",SUM(T27:T30,T32:T36)*'3l HAP'!$E$11)</f>
        <v>8.72515155357042</v>
      </c>
      <c r="U37" s="106">
        <f>IF(U27="-","-",SUM(U27:U30,U32:U36)*'3l HAP'!$E$11)</f>
        <v>9.6192812769102112</v>
      </c>
      <c r="V37" s="106">
        <f>IF(V27="-","-",SUM(V27:V30,V32:V36)*'3l HAP'!$E$11)</f>
        <v>10.783306664734297</v>
      </c>
      <c r="W37" s="106">
        <f>IF(W27="-","-",SUM(W27:W30,W32:W36)*'3l HAP'!$E$11)</f>
        <v>15.580888434084192</v>
      </c>
      <c r="X37" s="27"/>
      <c r="Y37" s="106">
        <f>IF(Y27="-","-",SUM(Y27:Y30,Y32:Y36)*'3l HAP'!$E$11)</f>
        <v>28.915243110483907</v>
      </c>
      <c r="Z37" s="106">
        <f>IF(Z27="-","-",SUM(Z27:Z30,Z32:Z36)*'3l HAP'!$E$11)</f>
        <v>39.759950179013487</v>
      </c>
      <c r="AA37" s="106">
        <f>IF(AA27="-","-",SUM(AA27:AA30,AA32:AA36)*'3l HAP'!$E$11)</f>
        <v>29.403819164393887</v>
      </c>
      <c r="AB37" s="106">
        <f>IF(AB27="-","-",SUM(AB27:AB30,AB32:AB36)*'3l HAP'!$E$11)</f>
        <v>16.625186796729341</v>
      </c>
      <c r="AC37" s="106">
        <f>IF(AC27="-","-",SUM(AC27:AC30,AC32:AC36)*'3l HAP'!$E$11)</f>
        <v>15.095886516922755</v>
      </c>
      <c r="AD37" s="106">
        <f>IF(AD27="-","-",SUM(AD27:AD30,AD32:AD36)*'3l HAP'!$E$11)</f>
        <v>15.913872089237856</v>
      </c>
      <c r="AE37" s="106">
        <f>IF(AE27="-","-",SUM(AE27:AE30,AE32:AE36)*'3l HAP'!$E$11)</f>
        <v>13.922910892028794</v>
      </c>
      <c r="AF37" s="106">
        <f>IF(AF27="-","-",SUM(AF27:AF30,AF32:AF36)*'3l HAP'!$E$11)</f>
        <v>12.689130663857988</v>
      </c>
      <c r="AG37" s="106" t="str">
        <f>IF(AG27="-","-",SUM(AG27:AG30,AG32:AG36)*'3l HAP'!$E$11)</f>
        <v>-</v>
      </c>
      <c r="AH37" s="106" t="str">
        <f>IF(AH27="-","-",SUM(AH27:AH30,AH32:AH36)*'3l HAP'!$E$11)</f>
        <v>-</v>
      </c>
      <c r="AI37" s="106" t="str">
        <f>IF(AI27="-","-",SUM(AI27:AI30,AI32:AI36)*'3l HAP'!$E$11)</f>
        <v>-</v>
      </c>
      <c r="AJ37" s="106" t="str">
        <f>IF(AJ27="-","-",SUM(AJ27:AJ30,AJ32:AJ36)*'3l HAP'!$E$11)</f>
        <v>-</v>
      </c>
      <c r="AK37" s="106" t="str">
        <f>IF(AK27="-","-",SUM(AK27:AK30,AK32:AK36)*'3l HAP'!$E$11)</f>
        <v>-</v>
      </c>
      <c r="AL37" s="106" t="str">
        <f>IF(AL27="-","-",SUM(AL27:AL30,AL32:AL36)*'3l HAP'!$E$11)</f>
        <v>-</v>
      </c>
      <c r="AM37" s="106" t="str">
        <f>IF(AM27="-","-",SUM(AM27:AM30,AM32:AM36)*'3l HAP'!$E$11)</f>
        <v>-</v>
      </c>
      <c r="AN37" s="106" t="str">
        <f>IF(AN27="-","-",SUM(AN27:AN30,AN32:AN36)*'3l HAP'!$E$11)</f>
        <v>-</v>
      </c>
      <c r="AO37" s="106" t="str">
        <f>IF(AO27="-","-",SUM(AO27:AO30,AO32:AO36)*'3l HAP'!$E$11)</f>
        <v>-</v>
      </c>
      <c r="AP37" s="106" t="str">
        <f>IF(AP27="-","-",SUM(AP27:AP30,AP32:AP36)*'3l HAP'!$E$11)</f>
        <v>-</v>
      </c>
      <c r="AQ37" s="106" t="str">
        <f>IF(AQ27="-","-",SUM(AQ27:AQ30,AQ32:AQ36)*'3l HAP'!$E$11)</f>
        <v>-</v>
      </c>
      <c r="AR37" s="106" t="str">
        <f>IF(AR27="-","-",SUM(AR27:AR30,AR32:AR36)*'3l HAP'!$E$11)</f>
        <v>-</v>
      </c>
      <c r="AS37" s="106" t="str">
        <f>IF(AS27="-","-",SUM(AS27:AS30,AS32:AS36)*'3l HAP'!$E$11)</f>
        <v>-</v>
      </c>
      <c r="AT37" s="106" t="str">
        <f>IF(AT27="-","-",SUM(AT27:AT30,AT32:AT36)*'3l HAP'!$E$11)</f>
        <v>-</v>
      </c>
      <c r="AU37" s="106" t="str">
        <f>IF(AU27="-","-",SUM(AU27:AU30,AU32:AU36)*'3l HAP'!$E$11)</f>
        <v>-</v>
      </c>
      <c r="AV37" s="106" t="str">
        <f>IF(AV27="-","-",SUM(AV27:AV30,AV32:AV36)*'3l HAP'!$E$11)</f>
        <v>-</v>
      </c>
      <c r="AW37" s="106" t="str">
        <f>IF(AW27="-","-",SUM(AW27:AW30,AW32:AW36)*'3l HAP'!$E$11)</f>
        <v>-</v>
      </c>
      <c r="AX37" s="106" t="str">
        <f>IF(AX27="-","-",SUM(AX27:AX30,AX32:AX36)*'3l HAP'!$E$11)</f>
        <v>-</v>
      </c>
      <c r="AY37" s="106" t="str">
        <f>IF(AY27="-","-",SUM(AY27:AY30,AY32:AY36)*'3l HAP'!$E$11)</f>
        <v>-</v>
      </c>
      <c r="AZ37" s="106" t="str">
        <f>IF(AZ27="-","-",SUM(AZ27:AZ30,AZ32:AZ36)*'3l HAP'!$E$11)</f>
        <v>-</v>
      </c>
      <c r="BA37" s="106" t="str">
        <f>IF(BA27="-","-",SUM(BA27:BA30,BA32:BA36)*'3l HAP'!$E$11)</f>
        <v>-</v>
      </c>
      <c r="BB37" s="106" t="str">
        <f>IF(BB27="-","-",SUM(BB27:BB30,BB32:BB36)*'3l HAP'!$E$11)</f>
        <v>-</v>
      </c>
      <c r="BC37" s="106" t="str">
        <f>IF(BC27="-","-",SUM(BC27:BC30,BC32:BC36)*'3l HAP'!$E$11)</f>
        <v>-</v>
      </c>
      <c r="BD37" s="106" t="str">
        <f>IF(BD27="-","-",SUM(BD27:BD30,BD32:BD36)*'3l HAP'!$E$11)</f>
        <v>-</v>
      </c>
      <c r="BE37" s="106" t="str">
        <f>IF(BE27="-","-",SUM(BE27:BE30,BE32:BE36)*'3l HAP'!$E$11)</f>
        <v>-</v>
      </c>
      <c r="BF37" s="25"/>
    </row>
    <row r="38" spans="1:58" s="26" customFormat="1" ht="11.25" customHeight="1">
      <c r="A38" s="192"/>
      <c r="B38" s="109" t="s">
        <v>335</v>
      </c>
      <c r="C38" s="109" t="str">
        <f>B38&amp;"_"&amp;D38</f>
        <v>Total_East Midlands</v>
      </c>
      <c r="D38" s="107" t="s">
        <v>149</v>
      </c>
      <c r="E38" s="108"/>
      <c r="F38" s="27"/>
      <c r="G38" s="106">
        <f t="shared" ref="G38:N38" si="4">IF(G27="-","-",SUM(G27:G37))</f>
        <v>596.44644716642836</v>
      </c>
      <c r="H38" s="106">
        <f t="shared" si="4"/>
        <v>568.4292881575177</v>
      </c>
      <c r="I38" s="106">
        <f t="shared" si="4"/>
        <v>588.0763032812705</v>
      </c>
      <c r="J38" s="106">
        <f t="shared" si="4"/>
        <v>575.81020011136195</v>
      </c>
      <c r="K38" s="106">
        <f t="shared" si="4"/>
        <v>630.67788894789032</v>
      </c>
      <c r="L38" s="106">
        <f t="shared" si="4"/>
        <v>622.33477157556842</v>
      </c>
      <c r="M38" s="106">
        <f t="shared" si="4"/>
        <v>688.48262482044311</v>
      </c>
      <c r="N38" s="106">
        <f t="shared" si="4"/>
        <v>724.73065342621021</v>
      </c>
      <c r="O38" s="27"/>
      <c r="P38" s="106">
        <f t="shared" ref="P38:W38" si="5">IF(P27="-","-",SUM(P27:P37))</f>
        <v>724.73065342621021</v>
      </c>
      <c r="Q38" s="106">
        <f t="shared" si="5"/>
        <v>806.05474121316524</v>
      </c>
      <c r="R38" s="106">
        <f t="shared" si="5"/>
        <v>775.51225472174247</v>
      </c>
      <c r="S38" s="106">
        <f t="shared" si="5"/>
        <v>774.0461459126476</v>
      </c>
      <c r="T38" s="106">
        <f t="shared" si="5"/>
        <v>744.51021265202496</v>
      </c>
      <c r="U38" s="106">
        <f t="shared" si="5"/>
        <v>822.05010488926723</v>
      </c>
      <c r="V38" s="106">
        <f t="shared" si="5"/>
        <v>901.81861589508537</v>
      </c>
      <c r="W38" s="106">
        <f t="shared" si="5"/>
        <v>1275.0225180253244</v>
      </c>
      <c r="X38" s="27"/>
      <c r="Y38" s="106">
        <f t="shared" ref="Y38:AC38" si="6">IF(Y27="-","-",SUM(Y27:Y37))</f>
        <v>2209.5862644856593</v>
      </c>
      <c r="Z38" s="106">
        <f t="shared" si="6"/>
        <v>2961.1390562840284</v>
      </c>
      <c r="AA38" s="106">
        <f t="shared" si="6"/>
        <v>2264.1570438328858</v>
      </c>
      <c r="AB38" s="106">
        <f t="shared" si="6"/>
        <v>1386.471817813474</v>
      </c>
      <c r="AC38" s="106">
        <f t="shared" si="6"/>
        <v>1284.1836624290545</v>
      </c>
      <c r="AD38" s="106">
        <f t="shared" ref="AD38:BE38" si="7">IF(AD27="-","-",SUM(AD27:AD37))</f>
        <v>1340.8711632199411</v>
      </c>
      <c r="AE38" s="106">
        <f t="shared" si="7"/>
        <v>1165.5334660511082</v>
      </c>
      <c r="AF38" s="106">
        <f t="shared" si="7"/>
        <v>1072.1063610107003</v>
      </c>
      <c r="AG38" s="106" t="str">
        <f t="shared" si="7"/>
        <v>-</v>
      </c>
      <c r="AH38" s="106" t="str">
        <f t="shared" si="7"/>
        <v>-</v>
      </c>
      <c r="AI38" s="106" t="str">
        <f t="shared" si="7"/>
        <v>-</v>
      </c>
      <c r="AJ38" s="106" t="str">
        <f t="shared" si="7"/>
        <v>-</v>
      </c>
      <c r="AK38" s="106" t="str">
        <f t="shared" si="7"/>
        <v>-</v>
      </c>
      <c r="AL38" s="106" t="str">
        <f t="shared" si="7"/>
        <v>-</v>
      </c>
      <c r="AM38" s="106" t="str">
        <f t="shared" si="7"/>
        <v>-</v>
      </c>
      <c r="AN38" s="106" t="str">
        <f t="shared" si="7"/>
        <v>-</v>
      </c>
      <c r="AO38" s="106" t="str">
        <f t="shared" si="7"/>
        <v>-</v>
      </c>
      <c r="AP38" s="106" t="str">
        <f t="shared" si="7"/>
        <v>-</v>
      </c>
      <c r="AQ38" s="106" t="str">
        <f t="shared" si="7"/>
        <v>-</v>
      </c>
      <c r="AR38" s="106" t="str">
        <f t="shared" si="7"/>
        <v>-</v>
      </c>
      <c r="AS38" s="106" t="str">
        <f t="shared" si="7"/>
        <v>-</v>
      </c>
      <c r="AT38" s="106" t="str">
        <f t="shared" si="7"/>
        <v>-</v>
      </c>
      <c r="AU38" s="106" t="str">
        <f t="shared" si="7"/>
        <v>-</v>
      </c>
      <c r="AV38" s="106" t="str">
        <f t="shared" si="7"/>
        <v>-</v>
      </c>
      <c r="AW38" s="106" t="str">
        <f t="shared" si="7"/>
        <v>-</v>
      </c>
      <c r="AX38" s="106" t="str">
        <f t="shared" si="7"/>
        <v>-</v>
      </c>
      <c r="AY38" s="106" t="str">
        <f t="shared" si="7"/>
        <v>-</v>
      </c>
      <c r="AZ38" s="106" t="str">
        <f t="shared" si="7"/>
        <v>-</v>
      </c>
      <c r="BA38" s="106" t="str">
        <f t="shared" si="7"/>
        <v>-</v>
      </c>
      <c r="BB38" s="106" t="str">
        <f t="shared" si="7"/>
        <v>-</v>
      </c>
      <c r="BC38" s="106" t="str">
        <f t="shared" si="7"/>
        <v>-</v>
      </c>
      <c r="BD38" s="106" t="str">
        <f t="shared" si="7"/>
        <v>-</v>
      </c>
      <c r="BE38" s="106" t="str">
        <f t="shared" si="7"/>
        <v>-</v>
      </c>
      <c r="BF38" s="25"/>
    </row>
    <row r="39" spans="1:58" s="26" customFormat="1" ht="11.25" customHeight="1">
      <c r="A39" s="192"/>
      <c r="B39" s="112" t="s">
        <v>326</v>
      </c>
      <c r="C39" s="112" t="s">
        <v>231</v>
      </c>
      <c r="D39" s="105" t="s">
        <v>146</v>
      </c>
      <c r="E39" s="71"/>
      <c r="F39" s="27"/>
      <c r="G39" s="35">
        <f>IF('3a DF'!H135="-","-",'3a DF'!H135)</f>
        <v>257.69218378420248</v>
      </c>
      <c r="H39" s="35">
        <f>IF('3a DF'!I135="-","-",'3a DF'!I135)</f>
        <v>230.70218378420248</v>
      </c>
      <c r="I39" s="35">
        <f>IF('3a DF'!J135="-","-",'3a DF'!J135)</f>
        <v>211.99226213352259</v>
      </c>
      <c r="J39" s="35">
        <f>IF('3a DF'!K135="-","-",'3a DF'!K135)</f>
        <v>200.9865271449774</v>
      </c>
      <c r="K39" s="35">
        <f>IF('3a DF'!L135="-","-",'3a DF'!L135)</f>
        <v>243.54440439919273</v>
      </c>
      <c r="L39" s="35">
        <f>IF('3a DF'!M135="-","-",'3a DF'!M135)</f>
        <v>233.36763566325482</v>
      </c>
      <c r="M39" s="35">
        <f>IF('3a DF'!N135="-","-",'3a DF'!N135)</f>
        <v>259.6712249879688</v>
      </c>
      <c r="N39" s="35">
        <f>IF('3a DF'!O135="-","-",'3a DF'!O135)</f>
        <v>284.41874954869741</v>
      </c>
      <c r="O39" s="27"/>
      <c r="P39" s="35">
        <f>IF('3a DF'!Q135="-","-",'3a DF'!Q135)</f>
        <v>284.41874954869741</v>
      </c>
      <c r="Q39" s="35">
        <f>IF('3a DF'!R135="-","-",'3a DF'!R135)</f>
        <v>336.51959378562333</v>
      </c>
      <c r="R39" s="35">
        <f>IF('3a DF'!S135="-","-",'3a DF'!S135)</f>
        <v>305.04270887106867</v>
      </c>
      <c r="S39" s="35">
        <f>IF('3a DF'!T135="-","-",'3a DF'!T135)</f>
        <v>294.662769009469</v>
      </c>
      <c r="T39" s="35">
        <f>IF('3a DF'!U135="-","-",'3a DF'!U135)</f>
        <v>256.88945746689518</v>
      </c>
      <c r="U39" s="35">
        <f>IF('3a DF'!V135="-","-",'3a DF'!V135)</f>
        <v>305.94362696771037</v>
      </c>
      <c r="V39" s="35">
        <f>IF('3a DF'!W135="-","-",'3a DF'!W135)</f>
        <v>386.02017407042456</v>
      </c>
      <c r="W39" s="35">
        <f>IF('3a DF'!X135="-","-",'3a DF'!X135)</f>
        <v>697.62472983218811</v>
      </c>
      <c r="X39" s="27"/>
      <c r="Y39" s="35">
        <f>IF('3a DF'!Z135="-","-",'3a DF'!Z135)</f>
        <v>1537.5893246652074</v>
      </c>
      <c r="Z39" s="35">
        <f>IF('3a DF'!AA135="-","-",'3a DF'!AA135)</f>
        <v>2244.584425470473</v>
      </c>
      <c r="AA39" s="35">
        <f>IF('3a DF'!AB135="-","-",'3a DF'!AB135)</f>
        <v>1520.9362884762618</v>
      </c>
      <c r="AB39" s="35">
        <f>IF('3a DF'!AC135="-","-",'3a DF'!AC135)</f>
        <v>678.65198440932943</v>
      </c>
      <c r="AC39" s="35">
        <f>IF('3a DF'!AD135="-","-",'3a DF'!AD135)</f>
        <v>605.36796075896598</v>
      </c>
      <c r="AD39" s="35">
        <f>IF('3a DF'!AE135="-","-",'3a DF'!AE135)</f>
        <v>658.91620131742673</v>
      </c>
      <c r="AE39" s="35">
        <f>IF('3a DF'!AF135="-","-",'3a DF'!AF135)</f>
        <v>486.84813545216826</v>
      </c>
      <c r="AF39" s="35">
        <f>IF('3a DF'!AG135="-","-",'3a DF'!AG135)</f>
        <v>408.58176230052089</v>
      </c>
      <c r="AG39" s="35" t="str">
        <f>IF('3a DF'!AH135="-","-",'3a DF'!AH135)</f>
        <v>-</v>
      </c>
      <c r="AH39" s="35" t="str">
        <f>IF('3a DF'!AI135="-","-",'3a DF'!AI135)</f>
        <v>-</v>
      </c>
      <c r="AI39" s="35" t="str">
        <f>IF('3a DF'!AJ135="-","-",'3a DF'!AJ135)</f>
        <v>-</v>
      </c>
      <c r="AJ39" s="35" t="str">
        <f>IF('3a DF'!AK135="-","-",'3a DF'!AK135)</f>
        <v>-</v>
      </c>
      <c r="AK39" s="35" t="str">
        <f>IF('3a DF'!AL135="-","-",'3a DF'!AL135)</f>
        <v>-</v>
      </c>
      <c r="AL39" s="35" t="str">
        <f>IF('3a DF'!AM135="-","-",'3a DF'!AM135)</f>
        <v>-</v>
      </c>
      <c r="AM39" s="35" t="str">
        <f>IF('3a DF'!AN135="-","-",'3a DF'!AN135)</f>
        <v>-</v>
      </c>
      <c r="AN39" s="35" t="str">
        <f>IF('3a DF'!AO135="-","-",'3a DF'!AO135)</f>
        <v>-</v>
      </c>
      <c r="AO39" s="35" t="str">
        <f>IF('3a DF'!AP135="-","-",'3a DF'!AP135)</f>
        <v>-</v>
      </c>
      <c r="AP39" s="35" t="str">
        <f>IF('3a DF'!AQ135="-","-",'3a DF'!AQ135)</f>
        <v>-</v>
      </c>
      <c r="AQ39" s="35" t="str">
        <f>IF('3a DF'!AR135="-","-",'3a DF'!AR135)</f>
        <v>-</v>
      </c>
      <c r="AR39" s="35" t="str">
        <f>IF('3a DF'!AS135="-","-",'3a DF'!AS135)</f>
        <v>-</v>
      </c>
      <c r="AS39" s="35" t="str">
        <f>IF('3a DF'!AT135="-","-",'3a DF'!AT135)</f>
        <v>-</v>
      </c>
      <c r="AT39" s="35" t="str">
        <f>IF('3a DF'!AU135="-","-",'3a DF'!AU135)</f>
        <v>-</v>
      </c>
      <c r="AU39" s="35" t="str">
        <f>IF('3a DF'!AV135="-","-",'3a DF'!AV135)</f>
        <v>-</v>
      </c>
      <c r="AV39" s="35" t="str">
        <f>IF('3a DF'!AW135="-","-",'3a DF'!AW135)</f>
        <v>-</v>
      </c>
      <c r="AW39" s="35" t="str">
        <f>IF('3a DF'!AX135="-","-",'3a DF'!AX135)</f>
        <v>-</v>
      </c>
      <c r="AX39" s="35" t="str">
        <f>IF('3a DF'!AY135="-","-",'3a DF'!AY135)</f>
        <v>-</v>
      </c>
      <c r="AY39" s="35" t="str">
        <f>IF('3a DF'!AZ135="-","-",'3a DF'!AZ135)</f>
        <v>-</v>
      </c>
      <c r="AZ39" s="35" t="str">
        <f>IF('3a DF'!BA135="-","-",'3a DF'!BA135)</f>
        <v>-</v>
      </c>
      <c r="BA39" s="35" t="str">
        <f>IF('3a DF'!BB135="-","-",'3a DF'!BB135)</f>
        <v>-</v>
      </c>
      <c r="BB39" s="35" t="str">
        <f>IF('3a DF'!BC135="-","-",'3a DF'!BC135)</f>
        <v>-</v>
      </c>
      <c r="BC39" s="35" t="str">
        <f>IF('3a DF'!BD135="-","-",'3a DF'!BD135)</f>
        <v>-</v>
      </c>
      <c r="BD39" s="35" t="str">
        <f>IF('3a DF'!BE135="-","-",'3a DF'!BE135)</f>
        <v>-</v>
      </c>
      <c r="BE39" s="35" t="str">
        <f>IF('3a DF'!BF135="-","-",'3a DF'!BF135)</f>
        <v>-</v>
      </c>
      <c r="BF39" s="25"/>
    </row>
    <row r="40" spans="1:58" s="26" customFormat="1" ht="11.25" customHeight="1">
      <c r="A40" s="192"/>
      <c r="B40" s="112" t="s">
        <v>326</v>
      </c>
      <c r="C40" s="112" t="s">
        <v>232</v>
      </c>
      <c r="D40" s="105" t="s">
        <v>146</v>
      </c>
      <c r="E40" s="71"/>
      <c r="F40" s="27"/>
      <c r="G40" s="35">
        <f>IF('3b CM'!G30="-","-",'3b CM'!G30)</f>
        <v>5.9973974657088445E-2</v>
      </c>
      <c r="H40" s="35">
        <f>IF('3b CM'!H30="-","-",'3b CM'!H30)</f>
        <v>8.9960961985632665E-2</v>
      </c>
      <c r="I40" s="35">
        <f>IF('3b CM'!I30="-","-",'3b CM'!I30)</f>
        <v>0.28327728973414185</v>
      </c>
      <c r="J40" s="35">
        <f>IF('3b CM'!J30="-","-",'3b CM'!J30)</f>
        <v>0.28807889503309997</v>
      </c>
      <c r="K40" s="35">
        <f>IF('3b CM'!K30="-","-",'3b CM'!K30)</f>
        <v>3.7000258587995032</v>
      </c>
      <c r="L40" s="35">
        <f>IF('3b CM'!L30="-","-",'3b CM'!L30)</f>
        <v>3.5893989634558103</v>
      </c>
      <c r="M40" s="35">
        <f>IF('3b CM'!M30="-","-",'3b CM'!M30)</f>
        <v>12.700873646217769</v>
      </c>
      <c r="N40" s="35">
        <f>IF('3b CM'!N30="-","-",'3b CM'!N30)</f>
        <v>12.073811763058139</v>
      </c>
      <c r="O40" s="27"/>
      <c r="P40" s="35">
        <f>IF('3b CM'!P30="-","-",'3b CM'!P30)</f>
        <v>12.073811763058139</v>
      </c>
      <c r="Q40" s="35">
        <f>IF('3b CM'!Q30="-","-",'3b CM'!Q30)</f>
        <v>16.247831079086424</v>
      </c>
      <c r="R40" s="35">
        <f>IF('3b CM'!R30="-","-",'3b CM'!R30)</f>
        <v>15.60601504808902</v>
      </c>
      <c r="S40" s="35">
        <f>IF('3b CM'!S30="-","-",'3b CM'!S30)</f>
        <v>18.53705369524036</v>
      </c>
      <c r="T40" s="35">
        <f>IF('3b CM'!T30="-","-",'3b CM'!T30)</f>
        <v>18.888230457310328</v>
      </c>
      <c r="U40" s="35">
        <f>IF('3b CM'!U30="-","-",'3b CM'!U30)</f>
        <v>14.512324658129021</v>
      </c>
      <c r="V40" s="35">
        <f>IF('3b CM'!V30="-","-",'3b CM'!V30)</f>
        <v>14.669668216155127</v>
      </c>
      <c r="W40" s="35">
        <f>IF('3b CM'!W30="-","-",'3b CM'!W30)</f>
        <v>9.2126411357996503</v>
      </c>
      <c r="X40" s="27"/>
      <c r="Y40" s="35">
        <f>IF('3b CM'!Y30="-","-",'3b CM'!Y30)</f>
        <v>12.316605435398193</v>
      </c>
      <c r="Z40" s="35">
        <f>IF('3b CM'!Z30="-","-",'3b CM'!Z30)</f>
        <v>12.316605435398193</v>
      </c>
      <c r="AA40" s="35">
        <f>IF('3b CM'!AA30="-","-",'3b CM'!AA30)</f>
        <v>18.973052434865732</v>
      </c>
      <c r="AB40" s="35">
        <f>IF('3b CM'!AB30="-","-",'3b CM'!AB30)</f>
        <v>18.973052434865732</v>
      </c>
      <c r="AC40" s="35">
        <f>IF('3b CM'!AC30="-","-",'3b CM'!AC30)</f>
        <v>18.866918915823398</v>
      </c>
      <c r="AD40" s="35">
        <f>IF('3b CM'!AD30="-","-",'3b CM'!AD30)</f>
        <v>18.866918915823398</v>
      </c>
      <c r="AE40" s="35">
        <f>IF('3b CM'!AE30="-","-",'3b CM'!AE30)</f>
        <v>25.890699627799339</v>
      </c>
      <c r="AF40" s="35">
        <f>IF('3b CM'!AF30="-","-",'3b CM'!AF30)</f>
        <v>23.842644144238324</v>
      </c>
      <c r="AG40" s="35" t="str">
        <f>IF('3b CM'!AG30="-","-",'3b CM'!AG30)</f>
        <v>-</v>
      </c>
      <c r="AH40" s="35" t="str">
        <f>IF('3b CM'!AH30="-","-",'3b CM'!AH30)</f>
        <v>-</v>
      </c>
      <c r="AI40" s="35" t="str">
        <f>IF('3b CM'!AI30="-","-",'3b CM'!AI30)</f>
        <v>-</v>
      </c>
      <c r="AJ40" s="35" t="str">
        <f>IF('3b CM'!AJ30="-","-",'3b CM'!AJ30)</f>
        <v>-</v>
      </c>
      <c r="AK40" s="35" t="str">
        <f>IF('3b CM'!AK30="-","-",'3b CM'!AK30)</f>
        <v>-</v>
      </c>
      <c r="AL40" s="35" t="str">
        <f>IF('3b CM'!AL30="-","-",'3b CM'!AL30)</f>
        <v>-</v>
      </c>
      <c r="AM40" s="35" t="str">
        <f>IF('3b CM'!AM30="-","-",'3b CM'!AM30)</f>
        <v>-</v>
      </c>
      <c r="AN40" s="35" t="str">
        <f>IF('3b CM'!AN30="-","-",'3b CM'!AN30)</f>
        <v>-</v>
      </c>
      <c r="AO40" s="35" t="str">
        <f>IF('3b CM'!AO30="-","-",'3b CM'!AO30)</f>
        <v>-</v>
      </c>
      <c r="AP40" s="35" t="str">
        <f>IF('3b CM'!AP30="-","-",'3b CM'!AP30)</f>
        <v>-</v>
      </c>
      <c r="AQ40" s="35" t="str">
        <f>IF('3b CM'!AQ30="-","-",'3b CM'!AQ30)</f>
        <v>-</v>
      </c>
      <c r="AR40" s="35" t="str">
        <f>IF('3b CM'!AR30="-","-",'3b CM'!AR30)</f>
        <v>-</v>
      </c>
      <c r="AS40" s="35" t="str">
        <f>IF('3b CM'!AS30="-","-",'3b CM'!AS30)</f>
        <v>-</v>
      </c>
      <c r="AT40" s="35" t="str">
        <f>IF('3b CM'!AT30="-","-",'3b CM'!AT30)</f>
        <v>-</v>
      </c>
      <c r="AU40" s="35" t="str">
        <f>IF('3b CM'!AU30="-","-",'3b CM'!AU30)</f>
        <v>-</v>
      </c>
      <c r="AV40" s="35" t="str">
        <f>IF('3b CM'!AV30="-","-",'3b CM'!AV30)</f>
        <v>-</v>
      </c>
      <c r="AW40" s="35" t="str">
        <f>IF('3b CM'!AW30="-","-",'3b CM'!AW30)</f>
        <v>-</v>
      </c>
      <c r="AX40" s="35" t="str">
        <f>IF('3b CM'!AX30="-","-",'3b CM'!AX30)</f>
        <v>-</v>
      </c>
      <c r="AY40" s="35" t="str">
        <f>IF('3b CM'!AY30="-","-",'3b CM'!AY30)</f>
        <v>-</v>
      </c>
      <c r="AZ40" s="35" t="str">
        <f>IF('3b CM'!AZ30="-","-",'3b CM'!AZ30)</f>
        <v>-</v>
      </c>
      <c r="BA40" s="35" t="str">
        <f>IF('3b CM'!BA30="-","-",'3b CM'!BA30)</f>
        <v>-</v>
      </c>
      <c r="BB40" s="35" t="str">
        <f>IF('3b CM'!BB30="-","-",'3b CM'!BB30)</f>
        <v>-</v>
      </c>
      <c r="BC40" s="35" t="str">
        <f>IF('3b CM'!BC30="-","-",'3b CM'!BC30)</f>
        <v>-</v>
      </c>
      <c r="BD40" s="35" t="str">
        <f>IF('3b CM'!BD30="-","-",'3b CM'!BD30)</f>
        <v>-</v>
      </c>
      <c r="BE40" s="35" t="str">
        <f>IF('3b CM'!BE30="-","-",'3b CM'!BE30)</f>
        <v>-</v>
      </c>
      <c r="BF40" s="25"/>
    </row>
    <row r="41" spans="1:58" s="26" customFormat="1" ht="11.25" customHeight="1">
      <c r="A41" s="192"/>
      <c r="B41" s="112" t="s">
        <v>327</v>
      </c>
      <c r="C41" s="112" t="s">
        <v>233</v>
      </c>
      <c r="D41" s="105" t="s">
        <v>146</v>
      </c>
      <c r="E41" s="71"/>
      <c r="F41" s="27"/>
      <c r="G41" s="35" t="str">
        <f>IF('3c AA'!J113="-","-",'3c AA'!J113)</f>
        <v>-</v>
      </c>
      <c r="H41" s="35" t="str">
        <f>IF('3c AA'!K113="-","-",'3c AA'!K113)</f>
        <v>-</v>
      </c>
      <c r="I41" s="35" t="str">
        <f>IF('3c AA'!L113="-","-",'3c AA'!L113)</f>
        <v>-</v>
      </c>
      <c r="J41" s="35" t="str">
        <f>IF('3c AA'!M113="-","-",'3c AA'!M113)</f>
        <v>-</v>
      </c>
      <c r="K41" s="35" t="str">
        <f>IF('3c AA'!N113="-","-",'3c AA'!N113)</f>
        <v>-</v>
      </c>
      <c r="L41" s="35" t="str">
        <f>IF('3c AA'!O113="-","-",'3c AA'!O113)</f>
        <v>-</v>
      </c>
      <c r="M41" s="35" t="str">
        <f>IF('3c AA'!P113="-","-",'3c AA'!P113)</f>
        <v>-</v>
      </c>
      <c r="N41" s="35" t="str">
        <f>IF('3c AA'!Q113="-","-",'3c AA'!Q113)</f>
        <v>-</v>
      </c>
      <c r="O41" s="27"/>
      <c r="P41" s="35" t="str">
        <f>IF('3c AA'!S113="-","-",'3c AA'!S113)</f>
        <v>-</v>
      </c>
      <c r="Q41" s="35" t="str">
        <f>IF('3c AA'!T113="-","-",'3c AA'!T113)</f>
        <v>-</v>
      </c>
      <c r="R41" s="35" t="str">
        <f>IF('3c AA'!U113="-","-",'3c AA'!U113)</f>
        <v>-</v>
      </c>
      <c r="S41" s="35" t="str">
        <f>IF('3c AA'!V113="-","-",'3c AA'!V113)</f>
        <v>-</v>
      </c>
      <c r="T41" s="35">
        <f>IF('3c AA'!W113="-","-",'3c AA'!W113)</f>
        <v>6.6425540505401202</v>
      </c>
      <c r="U41" s="35">
        <f>IF('3c AA'!X113="-","-",'3c AA'!X113)</f>
        <v>9.9756950960531068</v>
      </c>
      <c r="V41" s="35">
        <f>IF('3c AA'!Y113="-","-",'3c AA'!Y113)</f>
        <v>4.43</v>
      </c>
      <c r="W41" s="35" t="str">
        <f>IF('3c AA'!Z113="-","-",'3c AA'!Z113)</f>
        <v>-</v>
      </c>
      <c r="X41" s="27"/>
      <c r="Y41" s="35">
        <f>IF('3c AA'!AB113="-","-",'3c AA'!AB113)</f>
        <v>21.024150948431132</v>
      </c>
      <c r="Z41" s="35">
        <f>IF('3c AA'!AC113="-","-",'3c AA'!AC113)</f>
        <v>21.024150948431132</v>
      </c>
      <c r="AA41" s="35">
        <f>IF('3c AA'!AD113="-","-",'3c AA'!AD113)</f>
        <v>27.035368162022884</v>
      </c>
      <c r="AB41" s="35">
        <f>IF('3c AA'!AE113="-","-",'3c AA'!AE113)</f>
        <v>38.438305864599378</v>
      </c>
      <c r="AC41" s="35">
        <f>IF('3c AA'!AF113="-","-",'3c AA'!AF113)</f>
        <v>6.0112172135917517</v>
      </c>
      <c r="AD41" s="35">
        <f>IF('3c AA'!AG113="-","-",'3c AA'!AG113)</f>
        <v>6.0112172135917517</v>
      </c>
      <c r="AE41" s="35">
        <f>IF('3c AA'!AH113="-","-",'3c AA'!AH113)</f>
        <v>15.899644085837116</v>
      </c>
      <c r="AF41" s="35">
        <f>IF('3c AA'!AI113="-","-",'3c AA'!AI113)</f>
        <v>15.899644085837116</v>
      </c>
      <c r="AG41" s="35" t="str">
        <f>IF('3c AA'!AJ113="-","-",'3c AA'!AJ113)</f>
        <v>-</v>
      </c>
      <c r="AH41" s="35" t="str">
        <f>IF('3c AA'!AK113="-","-",'3c AA'!AK113)</f>
        <v>-</v>
      </c>
      <c r="AI41" s="35" t="str">
        <f>IF('3c AA'!AL113="-","-",'3c AA'!AL113)</f>
        <v>-</v>
      </c>
      <c r="AJ41" s="35" t="str">
        <f>IF('3c AA'!AM113="-","-",'3c AA'!AM113)</f>
        <v>-</v>
      </c>
      <c r="AK41" s="35" t="str">
        <f>IF('3c AA'!AN113="-","-",'3c AA'!AN113)</f>
        <v>-</v>
      </c>
      <c r="AL41" s="35" t="str">
        <f>IF('3c AA'!AO113="-","-",'3c AA'!AO113)</f>
        <v>-</v>
      </c>
      <c r="AM41" s="35" t="str">
        <f>IF('3c AA'!AP113="-","-",'3c AA'!AP113)</f>
        <v>-</v>
      </c>
      <c r="AN41" s="35" t="str">
        <f>IF('3c AA'!AQ113="-","-",'3c AA'!AQ113)</f>
        <v>-</v>
      </c>
      <c r="AO41" s="35" t="str">
        <f>IF('3c AA'!AR113="-","-",'3c AA'!AR113)</f>
        <v>-</v>
      </c>
      <c r="AP41" s="35" t="str">
        <f>IF('3c AA'!AS113="-","-",'3c AA'!AS113)</f>
        <v>-</v>
      </c>
      <c r="AQ41" s="35" t="str">
        <f>IF('3c AA'!AT113="-","-",'3c AA'!AT113)</f>
        <v>-</v>
      </c>
      <c r="AR41" s="35" t="str">
        <f>IF('3c AA'!AU113="-","-",'3c AA'!AU113)</f>
        <v>-</v>
      </c>
      <c r="AS41" s="35" t="str">
        <f>IF('3c AA'!AV113="-","-",'3c AA'!AV113)</f>
        <v>-</v>
      </c>
      <c r="AT41" s="35" t="str">
        <f>IF('3c AA'!AW113="-","-",'3c AA'!AW113)</f>
        <v>-</v>
      </c>
      <c r="AU41" s="35" t="str">
        <f>IF('3c AA'!AX113="-","-",'3c AA'!AX113)</f>
        <v>-</v>
      </c>
      <c r="AV41" s="35" t="str">
        <f>IF('3c AA'!AY113="-","-",'3c AA'!AY113)</f>
        <v>-</v>
      </c>
      <c r="AW41" s="35" t="str">
        <f>IF('3c AA'!AZ113="-","-",'3c AA'!AZ113)</f>
        <v>-</v>
      </c>
      <c r="AX41" s="35" t="str">
        <f>IF('3c AA'!BA113="-","-",'3c AA'!BA113)</f>
        <v>-</v>
      </c>
      <c r="AY41" s="35" t="str">
        <f>IF('3c AA'!BB113="-","-",'3c AA'!BB113)</f>
        <v>-</v>
      </c>
      <c r="AZ41" s="35" t="str">
        <f>IF('3c AA'!BC113="-","-",'3c AA'!BC113)</f>
        <v>-</v>
      </c>
      <c r="BA41" s="35" t="str">
        <f>IF('3c AA'!BD113="-","-",'3c AA'!BD113)</f>
        <v>-</v>
      </c>
      <c r="BB41" s="35" t="str">
        <f>IF('3c AA'!BE113="-","-",'3c AA'!BE113)</f>
        <v>-</v>
      </c>
      <c r="BC41" s="35" t="str">
        <f>IF('3c AA'!BF113="-","-",'3c AA'!BF113)</f>
        <v>-</v>
      </c>
      <c r="BD41" s="35" t="str">
        <f>IF('3c AA'!BG113="-","-",'3c AA'!BG113)</f>
        <v>-</v>
      </c>
      <c r="BE41" s="35" t="str">
        <f>IF('3c AA'!BH113="-","-",'3c AA'!BH113)</f>
        <v>-</v>
      </c>
      <c r="BF41" s="25"/>
    </row>
    <row r="42" spans="1:58" s="26" customFormat="1" ht="11.25" customHeight="1">
      <c r="A42" s="192"/>
      <c r="B42" s="112" t="s">
        <v>328</v>
      </c>
      <c r="C42" s="112" t="s">
        <v>234</v>
      </c>
      <c r="D42" s="105" t="s">
        <v>146</v>
      </c>
      <c r="E42" s="71"/>
      <c r="F42" s="27"/>
      <c r="G42" s="35">
        <f>IF('3d PC'!G31="-","-",'3d PC'!G31)</f>
        <v>90.554631742897769</v>
      </c>
      <c r="H42" s="35">
        <f>IF('3d PC'!H31="-","-",'3d PC'!H31)</f>
        <v>90.527429624018353</v>
      </c>
      <c r="I42" s="35">
        <f>IF('3d PC'!I31="-","-",'3d PC'!I31)</f>
        <v>110.9211747877151</v>
      </c>
      <c r="J42" s="35">
        <f>IF('3d PC'!J31="-","-",'3d PC'!J31)</f>
        <v>110.81644386882112</v>
      </c>
      <c r="K42" s="35">
        <f>IF('3d PC'!K31="-","-",'3d PC'!K31)</f>
        <v>118.0769621148694</v>
      </c>
      <c r="L42" s="35">
        <f>IF('3d PC'!L31="-","-",'3d PC'!L31)</f>
        <v>118.50367803725658</v>
      </c>
      <c r="M42" s="35">
        <f>IF('3d PC'!M31="-","-",'3d PC'!M31)</f>
        <v>137.28023595371837</v>
      </c>
      <c r="N42" s="35">
        <f>IF('3d PC'!N31="-","-",'3d PC'!N31)</f>
        <v>137.37392908219465</v>
      </c>
      <c r="O42" s="27"/>
      <c r="P42" s="35">
        <f>IF('3d PC'!P31="-","-",'3d PC'!P31)</f>
        <v>137.37392908219465</v>
      </c>
      <c r="Q42" s="35">
        <f>IF('3d PC'!Q31="-","-",'3d PC'!Q31)</f>
        <v>146.97498741432821</v>
      </c>
      <c r="R42" s="35">
        <f>IF('3d PC'!R31="-","-",'3d PC'!R31)</f>
        <v>148.78175714405452</v>
      </c>
      <c r="S42" s="35">
        <f>IF('3d PC'!S31="-","-",'3d PC'!S31)</f>
        <v>153.04920556322577</v>
      </c>
      <c r="T42" s="35">
        <f>IF('3d PC'!T31="-","-",'3d PC'!T31)</f>
        <v>152.5037434187328</v>
      </c>
      <c r="U42" s="35">
        <f>IF('3d PC'!U31="-","-",'3d PC'!U31)</f>
        <v>161.47027942059188</v>
      </c>
      <c r="V42" s="35">
        <f>IF('3d PC'!V31="-","-",'3d PC'!V31)</f>
        <v>160.71428617598053</v>
      </c>
      <c r="W42" s="35">
        <f>IF('3d PC'!W31="-","-",'3d PC'!W31)</f>
        <v>168.06577993437384</v>
      </c>
      <c r="X42" s="27"/>
      <c r="Y42" s="35">
        <f>IF('3d PC'!Y31="-","-",'3d PC'!Y31)</f>
        <v>166.49619911863121</v>
      </c>
      <c r="Z42" s="35">
        <f>IF('3d PC'!Z31="-","-",'3d PC'!Z31)</f>
        <v>166.49619911863121</v>
      </c>
      <c r="AA42" s="35">
        <f>IF('3d PC'!AA31="-","-",'3d PC'!AA31)</f>
        <v>185.63710581968712</v>
      </c>
      <c r="AB42" s="35">
        <f>IF('3d PC'!AB31="-","-",'3d PC'!AB31)</f>
        <v>185.63710581968712</v>
      </c>
      <c r="AC42" s="35">
        <f>IF('3d PC'!AC31="-","-",'3d PC'!AC31)</f>
        <v>187.90831176077657</v>
      </c>
      <c r="AD42" s="35">
        <f>IF('3d PC'!AD31="-","-",'3d PC'!AD31)</f>
        <v>187.90831176077657</v>
      </c>
      <c r="AE42" s="35">
        <f>IF('3d PC'!AE31="-","-",'3d PC'!AE31)</f>
        <v>215.09471066414011</v>
      </c>
      <c r="AF42" s="35">
        <f>IF('3d PC'!AF31="-","-",'3d PC'!AF31)</f>
        <v>215.09471066414011</v>
      </c>
      <c r="AG42" s="35" t="str">
        <f>IF('3d PC'!AG31="-","-",'3d PC'!AG31)</f>
        <v>-</v>
      </c>
      <c r="AH42" s="35" t="str">
        <f>IF('3d PC'!AH31="-","-",'3d PC'!AH31)</f>
        <v>-</v>
      </c>
      <c r="AI42" s="35" t="str">
        <f>IF('3d PC'!AI31="-","-",'3d PC'!AI31)</f>
        <v>-</v>
      </c>
      <c r="AJ42" s="35" t="str">
        <f>IF('3d PC'!AJ31="-","-",'3d PC'!AJ31)</f>
        <v>-</v>
      </c>
      <c r="AK42" s="35" t="str">
        <f>IF('3d PC'!AK31="-","-",'3d PC'!AK31)</f>
        <v>-</v>
      </c>
      <c r="AL42" s="35" t="str">
        <f>IF('3d PC'!AL31="-","-",'3d PC'!AL31)</f>
        <v>-</v>
      </c>
      <c r="AM42" s="35" t="str">
        <f>IF('3d PC'!AM31="-","-",'3d PC'!AM31)</f>
        <v>-</v>
      </c>
      <c r="AN42" s="35" t="str">
        <f>IF('3d PC'!AN31="-","-",'3d PC'!AN31)</f>
        <v>-</v>
      </c>
      <c r="AO42" s="35" t="str">
        <f>IF('3d PC'!AO31="-","-",'3d PC'!AO31)</f>
        <v>-</v>
      </c>
      <c r="AP42" s="35" t="str">
        <f>IF('3d PC'!AP31="-","-",'3d PC'!AP31)</f>
        <v>-</v>
      </c>
      <c r="AQ42" s="35" t="str">
        <f>IF('3d PC'!AQ31="-","-",'3d PC'!AQ31)</f>
        <v>-</v>
      </c>
      <c r="AR42" s="35" t="str">
        <f>IF('3d PC'!AR31="-","-",'3d PC'!AR31)</f>
        <v>-</v>
      </c>
      <c r="AS42" s="35" t="str">
        <f>IF('3d PC'!AS31="-","-",'3d PC'!AS31)</f>
        <v>-</v>
      </c>
      <c r="AT42" s="35" t="str">
        <f>IF('3d PC'!AT31="-","-",'3d PC'!AT31)</f>
        <v>-</v>
      </c>
      <c r="AU42" s="35" t="str">
        <f>IF('3d PC'!AU31="-","-",'3d PC'!AU31)</f>
        <v>-</v>
      </c>
      <c r="AV42" s="35" t="str">
        <f>IF('3d PC'!AV31="-","-",'3d PC'!AV31)</f>
        <v>-</v>
      </c>
      <c r="AW42" s="35" t="str">
        <f>IF('3d PC'!AW31="-","-",'3d PC'!AW31)</f>
        <v>-</v>
      </c>
      <c r="AX42" s="35" t="str">
        <f>IF('3d PC'!AX31="-","-",'3d PC'!AX31)</f>
        <v>-</v>
      </c>
      <c r="AY42" s="35" t="str">
        <f>IF('3d PC'!AY31="-","-",'3d PC'!AY31)</f>
        <v>-</v>
      </c>
      <c r="AZ42" s="35" t="str">
        <f>IF('3d PC'!AZ31="-","-",'3d PC'!AZ31)</f>
        <v>-</v>
      </c>
      <c r="BA42" s="35" t="str">
        <f>IF('3d PC'!BA31="-","-",'3d PC'!BA31)</f>
        <v>-</v>
      </c>
      <c r="BB42" s="35" t="str">
        <f>IF('3d PC'!BB31="-","-",'3d PC'!BB31)</f>
        <v>-</v>
      </c>
      <c r="BC42" s="35" t="str">
        <f>IF('3d PC'!BC31="-","-",'3d PC'!BC31)</f>
        <v>-</v>
      </c>
      <c r="BD42" s="35" t="str">
        <f>IF('3d PC'!BD31="-","-",'3d PC'!BD31)</f>
        <v>-</v>
      </c>
      <c r="BE42" s="35" t="str">
        <f>IF('3d PC'!BE31="-","-",'3d PC'!BE31)</f>
        <v>-</v>
      </c>
      <c r="BF42" s="25"/>
    </row>
    <row r="43" spans="1:58" s="26" customFormat="1" ht="11.25" customHeight="1">
      <c r="A43" s="192"/>
      <c r="B43" s="112" t="s">
        <v>329</v>
      </c>
      <c r="C43" s="112" t="s">
        <v>235</v>
      </c>
      <c r="D43" s="105" t="s">
        <v>146</v>
      </c>
      <c r="E43" s="71"/>
      <c r="F43" s="27"/>
      <c r="G43" s="35">
        <f>IF('3e NC-Elec'!H59="-","-",'3e NC-Elec'!H59)</f>
        <v>110.54531622717285</v>
      </c>
      <c r="H43" s="35">
        <f>IF('3e NC-Elec'!I59="-","-",'3e NC-Elec'!I59)</f>
        <v>111.55067759199838</v>
      </c>
      <c r="I43" s="35">
        <f>IF('3e NC-Elec'!J59="-","-",'3e NC-Elec'!J59)</f>
        <v>124.119909995697</v>
      </c>
      <c r="J43" s="35">
        <f>IF('3e NC-Elec'!K59="-","-",'3e NC-Elec'!K59)</f>
        <v>123.36374269200469</v>
      </c>
      <c r="K43" s="35">
        <f>IF('3e NC-Elec'!L59="-","-",'3e NC-Elec'!L59)</f>
        <v>109.90215750230416</v>
      </c>
      <c r="L43" s="35">
        <f>IF('3e NC-Elec'!M59="-","-",'3e NC-Elec'!M59)</f>
        <v>111.10739887531298</v>
      </c>
      <c r="M43" s="35">
        <f>IF('3e NC-Elec'!N59="-","-",'3e NC-Elec'!N59)</f>
        <v>116.3946621602914</v>
      </c>
      <c r="N43" s="35">
        <f>IF('3e NC-Elec'!O59="-","-",'3e NC-Elec'!O59)</f>
        <v>115.85372183452623</v>
      </c>
      <c r="O43" s="27"/>
      <c r="P43" s="35">
        <f>IF('3e NC-Elec'!Q59="-","-",'3e NC-Elec'!Q59)</f>
        <v>115.85372183452623</v>
      </c>
      <c r="Q43" s="35">
        <f>IF('3e NC-Elec'!R59="-","-",'3e NC-Elec'!R59)</f>
        <v>128.51239077263389</v>
      </c>
      <c r="R43" s="35">
        <f>IF('3e NC-Elec'!S59="-","-",'3e NC-Elec'!S59)</f>
        <v>129.44389241576127</v>
      </c>
      <c r="S43" s="35">
        <f>IF('3e NC-Elec'!T59="-","-",'3e NC-Elec'!T59)</f>
        <v>135.52001714237909</v>
      </c>
      <c r="T43" s="35">
        <f>IF('3e NC-Elec'!U59="-","-",'3e NC-Elec'!U59)</f>
        <v>138.77207037844124</v>
      </c>
      <c r="U43" s="35">
        <f>IF('3e NC-Elec'!V59="-","-",'3e NC-Elec'!V59)</f>
        <v>150.64812166288925</v>
      </c>
      <c r="V43" s="35">
        <f>IF('3e NC-Elec'!W59="-","-",'3e NC-Elec'!W59)</f>
        <v>149.45516654386975</v>
      </c>
      <c r="W43" s="35">
        <f>IF('3e NC-Elec'!X59="-","-",'3e NC-Elec'!X59)</f>
        <v>196.05125554069122</v>
      </c>
      <c r="X43" s="27"/>
      <c r="Y43" s="35">
        <f>IF('3e NC-Elec'!Z59="-","-",'3e NC-Elec'!Z59)</f>
        <v>209.65454981202731</v>
      </c>
      <c r="Z43" s="35">
        <f>IF('3e NC-Elec'!AA59="-","-",'3e NC-Elec'!AA59)</f>
        <v>209.65454981202731</v>
      </c>
      <c r="AA43" s="35">
        <f>IF('3e NC-Elec'!AB59="-","-",'3e NC-Elec'!AB59)</f>
        <v>224.20151045689775</v>
      </c>
      <c r="AB43" s="35">
        <f>IF('3e NC-Elec'!AC59="-","-",'3e NC-Elec'!AC59)</f>
        <v>232.2613872497769</v>
      </c>
      <c r="AC43" s="35">
        <f>IF('3e NC-Elec'!AD59="-","-",'3e NC-Elec'!AD59)</f>
        <v>237.30392621930483</v>
      </c>
      <c r="AD43" s="35">
        <f>IF('3e NC-Elec'!AE59="-","-",'3e NC-Elec'!AE59)</f>
        <v>237.30392621930483</v>
      </c>
      <c r="AE43" s="35">
        <f>IF('3e NC-Elec'!AF59="-","-",'3e NC-Elec'!AF59)</f>
        <v>197.74061614171103</v>
      </c>
      <c r="AF43" s="35">
        <f>IF('3e NC-Elec'!AG59="-","-",'3e NC-Elec'!AG59)</f>
        <v>189.62002949857762</v>
      </c>
      <c r="AG43" s="35" t="str">
        <f>IF('3e NC-Elec'!AH59="-","-",'3e NC-Elec'!AH59)</f>
        <v>-</v>
      </c>
      <c r="AH43" s="35" t="str">
        <f>IF('3e NC-Elec'!AI59="-","-",'3e NC-Elec'!AI59)</f>
        <v>-</v>
      </c>
      <c r="AI43" s="35" t="str">
        <f>IF('3e NC-Elec'!AJ59="-","-",'3e NC-Elec'!AJ59)</f>
        <v>-</v>
      </c>
      <c r="AJ43" s="35" t="str">
        <f>IF('3e NC-Elec'!AK59="-","-",'3e NC-Elec'!AK59)</f>
        <v>-</v>
      </c>
      <c r="AK43" s="35" t="str">
        <f>IF('3e NC-Elec'!AL59="-","-",'3e NC-Elec'!AL59)</f>
        <v>-</v>
      </c>
      <c r="AL43" s="35" t="str">
        <f>IF('3e NC-Elec'!AM59="-","-",'3e NC-Elec'!AM59)</f>
        <v>-</v>
      </c>
      <c r="AM43" s="35" t="str">
        <f>IF('3e NC-Elec'!AN59="-","-",'3e NC-Elec'!AN59)</f>
        <v>-</v>
      </c>
      <c r="AN43" s="35" t="str">
        <f>IF('3e NC-Elec'!AO59="-","-",'3e NC-Elec'!AO59)</f>
        <v>-</v>
      </c>
      <c r="AO43" s="35" t="str">
        <f>IF('3e NC-Elec'!AP59="-","-",'3e NC-Elec'!AP59)</f>
        <v>-</v>
      </c>
      <c r="AP43" s="35" t="str">
        <f>IF('3e NC-Elec'!AQ59="-","-",'3e NC-Elec'!AQ59)</f>
        <v>-</v>
      </c>
      <c r="AQ43" s="35" t="str">
        <f>IF('3e NC-Elec'!AR59="-","-",'3e NC-Elec'!AR59)</f>
        <v>-</v>
      </c>
      <c r="AR43" s="35" t="str">
        <f>IF('3e NC-Elec'!AS59="-","-",'3e NC-Elec'!AS59)</f>
        <v>-</v>
      </c>
      <c r="AS43" s="35" t="str">
        <f>IF('3e NC-Elec'!AT59="-","-",'3e NC-Elec'!AT59)</f>
        <v>-</v>
      </c>
      <c r="AT43" s="35" t="str">
        <f>IF('3e NC-Elec'!AU59="-","-",'3e NC-Elec'!AU59)</f>
        <v>-</v>
      </c>
      <c r="AU43" s="35" t="str">
        <f>IF('3e NC-Elec'!AV59="-","-",'3e NC-Elec'!AV59)</f>
        <v>-</v>
      </c>
      <c r="AV43" s="35" t="str">
        <f>IF('3e NC-Elec'!AW59="-","-",'3e NC-Elec'!AW59)</f>
        <v>-</v>
      </c>
      <c r="AW43" s="35" t="str">
        <f>IF('3e NC-Elec'!AX59="-","-",'3e NC-Elec'!AX59)</f>
        <v>-</v>
      </c>
      <c r="AX43" s="35" t="str">
        <f>IF('3e NC-Elec'!AY59="-","-",'3e NC-Elec'!AY59)</f>
        <v>-</v>
      </c>
      <c r="AY43" s="35" t="str">
        <f>IF('3e NC-Elec'!AZ59="-","-",'3e NC-Elec'!AZ59)</f>
        <v>-</v>
      </c>
      <c r="AZ43" s="35" t="str">
        <f>IF('3e NC-Elec'!BA59="-","-",'3e NC-Elec'!BA59)</f>
        <v>-</v>
      </c>
      <c r="BA43" s="35" t="str">
        <f>IF('3e NC-Elec'!BB59="-","-",'3e NC-Elec'!BB59)</f>
        <v>-</v>
      </c>
      <c r="BB43" s="35" t="str">
        <f>IF('3e NC-Elec'!BC59="-","-",'3e NC-Elec'!BC59)</f>
        <v>-</v>
      </c>
      <c r="BC43" s="35" t="str">
        <f>IF('3e NC-Elec'!BD59="-","-",'3e NC-Elec'!BD59)</f>
        <v>-</v>
      </c>
      <c r="BD43" s="35" t="str">
        <f>IF('3e NC-Elec'!BE59="-","-",'3e NC-Elec'!BE59)</f>
        <v>-</v>
      </c>
      <c r="BE43" s="35" t="str">
        <f>IF('3e NC-Elec'!BF59="-","-",'3e NC-Elec'!BF59)</f>
        <v>-</v>
      </c>
      <c r="BF43" s="25"/>
    </row>
    <row r="44" spans="1:58" s="26" customFormat="1" ht="12.6" customHeight="1">
      <c r="A44" s="192"/>
      <c r="B44" s="112" t="s">
        <v>330</v>
      </c>
      <c r="C44" s="112" t="s">
        <v>236</v>
      </c>
      <c r="D44" s="105" t="s">
        <v>146</v>
      </c>
      <c r="E44" s="71"/>
      <c r="F44" s="27"/>
      <c r="G44" s="35">
        <f>IF('3g CPIH'!C$17="-","-",'3h OC '!$E$10*('3g CPIH'!C$17/'3g CPIH'!$G$17))</f>
        <v>76.502677103718199</v>
      </c>
      <c r="H44" s="35">
        <f>IF('3g CPIH'!D$17="-","-",'3h OC '!$E$10*('3g CPIH'!D$17/'3g CPIH'!$G$17))</f>
        <v>76.655835616438353</v>
      </c>
      <c r="I44" s="35">
        <f>IF('3g CPIH'!E$17="-","-",'3h OC '!$E$10*('3g CPIH'!E$17/'3g CPIH'!$G$17))</f>
        <v>76.885573385518597</v>
      </c>
      <c r="J44" s="35">
        <f>IF('3g CPIH'!F$17="-","-",'3h OC '!$E$10*('3g CPIH'!F$17/'3g CPIH'!$G$17))</f>
        <v>77.345048923679059</v>
      </c>
      <c r="K44" s="35">
        <f>IF('3g CPIH'!G$17="-","-",'3h OC '!$E$10*('3g CPIH'!G$17/'3g CPIH'!$G$17))</f>
        <v>78.263999999999996</v>
      </c>
      <c r="L44" s="35">
        <f>IF('3g CPIH'!H$17="-","-",'3h OC '!$E$10*('3g CPIH'!H$17/'3g CPIH'!$G$17))</f>
        <v>79.259530332681024</v>
      </c>
      <c r="M44" s="35">
        <f>IF('3g CPIH'!I$17="-","-",'3h OC '!$E$10*('3g CPIH'!I$17/'3g CPIH'!$G$17))</f>
        <v>80.408219178082177</v>
      </c>
      <c r="N44" s="35">
        <f>IF('3g CPIH'!J$17="-","-",'3h OC '!$E$10*('3g CPIH'!J$17/'3g CPIH'!$G$17))</f>
        <v>81.097432485322898</v>
      </c>
      <c r="O44" s="27"/>
      <c r="P44" s="35">
        <f>IF('3g CPIH'!L$17="-","-",'3h OC '!$E$10*('3g CPIH'!L$17/'3g CPIH'!$G$17))</f>
        <v>81.097432485322898</v>
      </c>
      <c r="Q44" s="35">
        <f>IF('3g CPIH'!M$17="-","-",'3h OC '!$E$10*('3g CPIH'!M$17/'3g CPIH'!$G$17))</f>
        <v>82.016383561643835</v>
      </c>
      <c r="R44" s="35">
        <f>IF('3g CPIH'!N$17="-","-",'3h OC '!$E$10*('3g CPIH'!N$17/'3g CPIH'!$G$17))</f>
        <v>82.62901761252445</v>
      </c>
      <c r="S44" s="35">
        <f>IF('3g CPIH'!O$17="-","-",'3h OC '!$E$10*('3g CPIH'!O$17/'3g CPIH'!$G$17))</f>
        <v>83.088493150684926</v>
      </c>
      <c r="T44" s="35">
        <f>IF('3g CPIH'!P$17="-","-",'3h OC '!$E$10*('3g CPIH'!P$17/'3g CPIH'!$G$17))</f>
        <v>83.318230919765156</v>
      </c>
      <c r="U44" s="35">
        <f>IF('3g CPIH'!Q$17="-","-",'3h OC '!$E$10*('3g CPIH'!Q$17/'3g CPIH'!$G$17))</f>
        <v>83.777706457925632</v>
      </c>
      <c r="V44" s="35">
        <f>IF('3g CPIH'!R$17="-","-",'3h OC '!$E$10*('3g CPIH'!R$17/'3g CPIH'!$G$17))</f>
        <v>85.309291585127198</v>
      </c>
      <c r="W44" s="35">
        <f>IF('3g CPIH'!S$17="-","-",'3h OC '!$E$10*('3g CPIH'!S$17/'3g CPIH'!$G$17))</f>
        <v>87.836407045009793</v>
      </c>
      <c r="X44" s="27"/>
      <c r="Y44" s="35">
        <f>IF('3g CPIH'!U$17="-","-",'3h OC '!$E$10*('3g CPIH'!U$17/'3g CPIH'!$G$17))</f>
        <v>92.278003913894324</v>
      </c>
      <c r="Z44" s="35">
        <f>IF('3g CPIH'!V$17="-","-",'3h OC '!$E$10*('3g CPIH'!V$17/'3g CPIH'!$G$17))</f>
        <v>92.278003913894324</v>
      </c>
      <c r="AA44" s="35">
        <f>IF('3g CPIH'!W$17="-","-",'3h OC '!$E$10*('3g CPIH'!W$17/'3g CPIH'!$G$17))</f>
        <v>95.953808219178072</v>
      </c>
      <c r="AB44" s="35">
        <f>IF('3g CPIH'!X$17="-","-",'3h OC '!$E$10*('3g CPIH'!X$17/'3g CPIH'!$G$17))</f>
        <v>95.953808219178072</v>
      </c>
      <c r="AC44" s="35">
        <f>IF('3g CPIH'!Y$17="-","-",'3h OC '!$E$10*('3g CPIH'!Y$17/'3g CPIH'!$G$17))</f>
        <v>99.093557729941281</v>
      </c>
      <c r="AD44" s="35">
        <f>IF('3g CPIH'!Z$17="-","-",'3h OC '!$E$10*('3g CPIH'!Z$17/'3g CPIH'!$G$17))</f>
        <v>99.093557729941281</v>
      </c>
      <c r="AE44" s="35">
        <f>IF('3g CPIH'!AA$17="-","-",'3h OC '!$E$10*('3g CPIH'!AA$17/'3g CPIH'!$G$17))</f>
        <v>99.935929549902141</v>
      </c>
      <c r="AF44" s="35">
        <f>IF('3g CPIH'!AB$17="-","-",'3h OC '!$E$10*('3g CPIH'!AB$17/'3g CPIH'!$G$17))</f>
        <v>99.935929549902141</v>
      </c>
      <c r="AG44" s="35" t="str">
        <f>IF('3g CPIH'!AC$17="-","-",'3h OC '!$E$10*('3g CPIH'!AC$17/'3g CPIH'!$G$17))</f>
        <v>-</v>
      </c>
      <c r="AH44" s="35" t="str">
        <f>IF('3g CPIH'!AD$17="-","-",'3h OC '!$E$10*('3g CPIH'!AD$17/'3g CPIH'!$G$17))</f>
        <v>-</v>
      </c>
      <c r="AI44" s="35" t="str">
        <f>IF('3g CPIH'!AE$17="-","-",'3h OC '!$E$10*('3g CPIH'!AE$17/'3g CPIH'!$G$17))</f>
        <v>-</v>
      </c>
      <c r="AJ44" s="35" t="str">
        <f>IF('3g CPIH'!AF$17="-","-",'3h OC '!$E$10*('3g CPIH'!AF$17/'3g CPIH'!$G$17))</f>
        <v>-</v>
      </c>
      <c r="AK44" s="35" t="str">
        <f>IF('3g CPIH'!AG$17="-","-",'3h OC '!$E$10*('3g CPIH'!AG$17/'3g CPIH'!$G$17))</f>
        <v>-</v>
      </c>
      <c r="AL44" s="35" t="str">
        <f>IF('3g CPIH'!AH$17="-","-",'3h OC '!$E$10*('3g CPIH'!AH$17/'3g CPIH'!$G$17))</f>
        <v>-</v>
      </c>
      <c r="AM44" s="35" t="str">
        <f>IF('3g CPIH'!AI$17="-","-",'3h OC '!$E$10*('3g CPIH'!AI$17/'3g CPIH'!$G$17))</f>
        <v>-</v>
      </c>
      <c r="AN44" s="35" t="str">
        <f>IF('3g CPIH'!AJ$17="-","-",'3h OC '!$E$10*('3g CPIH'!AJ$17/'3g CPIH'!$G$17))</f>
        <v>-</v>
      </c>
      <c r="AO44" s="35" t="str">
        <f>IF('3g CPIH'!AK$17="-","-",'3h OC '!$E$10*('3g CPIH'!AK$17/'3g CPIH'!$G$17))</f>
        <v>-</v>
      </c>
      <c r="AP44" s="35" t="str">
        <f>IF('3g CPIH'!AL$17="-","-",'3h OC '!$E$10*('3g CPIH'!AL$17/'3g CPIH'!$G$17))</f>
        <v>-</v>
      </c>
      <c r="AQ44" s="35" t="str">
        <f>IF('3g CPIH'!AM$17="-","-",'3h OC '!$E$10*('3g CPIH'!AM$17/'3g CPIH'!$G$17))</f>
        <v>-</v>
      </c>
      <c r="AR44" s="35" t="str">
        <f>IF('3g CPIH'!AN$17="-","-",'3h OC '!$E$10*('3g CPIH'!AN$17/'3g CPIH'!$G$17))</f>
        <v>-</v>
      </c>
      <c r="AS44" s="35" t="str">
        <f>IF('3g CPIH'!AO$17="-","-",'3h OC '!$E$10*('3g CPIH'!AO$17/'3g CPIH'!$G$17))</f>
        <v>-</v>
      </c>
      <c r="AT44" s="35" t="str">
        <f>IF('3g CPIH'!AP$17="-","-",'3h OC '!$E$10*('3g CPIH'!AP$17/'3g CPIH'!$G$17))</f>
        <v>-</v>
      </c>
      <c r="AU44" s="35" t="str">
        <f>IF('3g CPIH'!AQ$17="-","-",'3h OC '!$E$10*('3g CPIH'!AQ$17/'3g CPIH'!$G$17))</f>
        <v>-</v>
      </c>
      <c r="AV44" s="35" t="str">
        <f>IF('3g CPIH'!AR$17="-","-",'3h OC '!$E$10*('3g CPIH'!AR$17/'3g CPIH'!$G$17))</f>
        <v>-</v>
      </c>
      <c r="AW44" s="35" t="str">
        <f>IF('3g CPIH'!AS$17="-","-",'3h OC '!$E$10*('3g CPIH'!AS$17/'3g CPIH'!$G$17))</f>
        <v>-</v>
      </c>
      <c r="AX44" s="35" t="str">
        <f>IF('3g CPIH'!AT$17="-","-",'3h OC '!$E$10*('3g CPIH'!AT$17/'3g CPIH'!$G$17))</f>
        <v>-</v>
      </c>
      <c r="AY44" s="35" t="str">
        <f>IF('3g CPIH'!AU$17="-","-",'3h OC '!$E$10*('3g CPIH'!AU$17/'3g CPIH'!$G$17))</f>
        <v>-</v>
      </c>
      <c r="AZ44" s="35" t="str">
        <f>IF('3g CPIH'!AV$17="-","-",'3h OC '!$E$10*('3g CPIH'!AV$17/'3g CPIH'!$G$17))</f>
        <v>-</v>
      </c>
      <c r="BA44" s="35" t="str">
        <f>IF('3g CPIH'!AW$17="-","-",'3h OC '!$E$10*('3g CPIH'!AW$17/'3g CPIH'!$G$17))</f>
        <v>-</v>
      </c>
      <c r="BB44" s="35" t="str">
        <f>IF('3g CPIH'!AX$17="-","-",'3h OC '!$E$10*('3g CPIH'!AX$17/'3g CPIH'!$G$17))</f>
        <v>-</v>
      </c>
      <c r="BC44" s="35" t="str">
        <f>IF('3g CPIH'!AY$17="-","-",'3h OC '!$E$10*('3g CPIH'!AY$17/'3g CPIH'!$G$17))</f>
        <v>-</v>
      </c>
      <c r="BD44" s="35" t="str">
        <f>IF('3g CPIH'!AZ$17="-","-",'3h OC '!$E$10*('3g CPIH'!AZ$17/'3g CPIH'!$G$17))</f>
        <v>-</v>
      </c>
      <c r="BE44" s="35" t="str">
        <f>IF('3g CPIH'!BA$17="-","-",'3h OC '!$E$10*('3g CPIH'!BA$17/'3g CPIH'!$G$17))</f>
        <v>-</v>
      </c>
      <c r="BF44" s="25"/>
    </row>
    <row r="45" spans="1:58" s="26" customFormat="1" ht="11.25">
      <c r="A45" s="192"/>
      <c r="B45" s="112" t="s">
        <v>330</v>
      </c>
      <c r="C45" s="112" t="s">
        <v>237</v>
      </c>
      <c r="D45" s="105" t="s">
        <v>146</v>
      </c>
      <c r="E45" s="71"/>
      <c r="F45" s="27"/>
      <c r="G45" s="35" t="s">
        <v>331</v>
      </c>
      <c r="H45" s="35" t="s">
        <v>331</v>
      </c>
      <c r="I45" s="35" t="s">
        <v>331</v>
      </c>
      <c r="J45" s="35" t="s">
        <v>331</v>
      </c>
      <c r="K45" s="35">
        <f>IF('3i SMNCC'!G$50="-","-",'3i SMNCC'!G$50)</f>
        <v>0</v>
      </c>
      <c r="L45" s="35">
        <f>IF('3i SMNCC'!H$50="-","-",'3i SMNCC'!H$50)</f>
        <v>-0.18995111249132623</v>
      </c>
      <c r="M45" s="35">
        <f>IF('3i SMNCC'!I$50="-","-",'3i SMNCC'!I$50)</f>
        <v>2.3898870370752556</v>
      </c>
      <c r="N45" s="35">
        <f>IF('3i SMNCC'!J$50="-","-",'3i SMNCC'!J$50)</f>
        <v>11.485481460604181</v>
      </c>
      <c r="O45" s="27"/>
      <c r="P45" s="35">
        <f>IF('3i SMNCC'!L$50="-","-",'3i SMNCC'!L$50)</f>
        <v>11.485481460604181</v>
      </c>
      <c r="Q45" s="35">
        <f>IF('3i SMNCC'!M$50="-","-",'3i SMNCC'!M$50)</f>
        <v>13.905095596481768</v>
      </c>
      <c r="R45" s="35">
        <f>IF('3i SMNCC'!N$50="-","-",'3i SMNCC'!N$50)</f>
        <v>14.008016342776511</v>
      </c>
      <c r="S45" s="35">
        <f>IF('3i SMNCC'!O$50="-","-",'3i SMNCC'!O$50)</f>
        <v>16.592254432324484</v>
      </c>
      <c r="T45" s="35">
        <f>IF('3i SMNCC'!P$50="-","-",'3i SMNCC'!P$50)</f>
        <v>16.855736391237045</v>
      </c>
      <c r="U45" s="35">
        <f>IF('3i SMNCC'!Q$50="-","-",'3i SMNCC'!Q$50)</f>
        <v>16.48610584262476</v>
      </c>
      <c r="V45" s="35">
        <f>IF('3i SMNCC'!R$50="-","-",'3i SMNCC'!R$50)</f>
        <v>16.529685824397358</v>
      </c>
      <c r="W45" s="35">
        <f>IF('3i SMNCC'!S$50="-","-",'3i SMNCC'!S$50)</f>
        <v>15.149258026029946</v>
      </c>
      <c r="X45" s="27"/>
      <c r="Y45" s="35">
        <f>IF('3i SMNCC'!U$50="-","-",'3i SMNCC'!U$50)</f>
        <v>16.072618119862021</v>
      </c>
      <c r="Z45" s="35">
        <f>IF('3i SMNCC'!V$50="-","-",'3i SMNCC'!V$50)</f>
        <v>16.072618119862021</v>
      </c>
      <c r="AA45" s="35">
        <f>IF('3i SMNCC'!W$50="-","-",'3i SMNCC'!W$50)</f>
        <v>17.321266150037467</v>
      </c>
      <c r="AB45" s="35">
        <f>IF('3i SMNCC'!X$50="-","-",'3i SMNCC'!X$50)</f>
        <v>17.321266150037467</v>
      </c>
      <c r="AC45" s="35">
        <f>IF('3i SMNCC'!Y$50="-","-",'3i SMNCC'!Y$50)</f>
        <v>15.505924067383233</v>
      </c>
      <c r="AD45" s="35">
        <f>IF('3i SMNCC'!Z$50="-","-",'3i SMNCC'!Z$50)</f>
        <v>15.505924067383233</v>
      </c>
      <c r="AE45" s="35">
        <f>IF('3i SMNCC'!AA$50="-","-",'3i SMNCC'!AA$50)</f>
        <v>16.061282668640139</v>
      </c>
      <c r="AF45" s="35">
        <f>IF('3i SMNCC'!AB$50="-","-",'3i SMNCC'!AB$50)</f>
        <v>16.061282668640139</v>
      </c>
      <c r="AG45" s="35" t="str">
        <f>IF('3i SMNCC'!AC$50="-","-",'3i SMNCC'!AC$50)</f>
        <v>-</v>
      </c>
      <c r="AH45" s="35" t="str">
        <f>IF('3i SMNCC'!AD$50="-","-",'3i SMNCC'!AD$50)</f>
        <v>-</v>
      </c>
      <c r="AI45" s="35" t="str">
        <f>IF('3i SMNCC'!AE$50="-","-",'3i SMNCC'!AE$50)</f>
        <v>-</v>
      </c>
      <c r="AJ45" s="35" t="str">
        <f>IF('3i SMNCC'!AF$50="-","-",'3i SMNCC'!AF$50)</f>
        <v>-</v>
      </c>
      <c r="AK45" s="35" t="str">
        <f>IF('3i SMNCC'!AG$50="-","-",'3i SMNCC'!AG$50)</f>
        <v>-</v>
      </c>
      <c r="AL45" s="35" t="str">
        <f>IF('3i SMNCC'!AH$50="-","-",'3i SMNCC'!AH$50)</f>
        <v>-</v>
      </c>
      <c r="AM45" s="35" t="str">
        <f>IF('3i SMNCC'!AI$50="-","-",'3i SMNCC'!AI$50)</f>
        <v>-</v>
      </c>
      <c r="AN45" s="35" t="str">
        <f>IF('3i SMNCC'!AJ$50="-","-",'3i SMNCC'!AJ$50)</f>
        <v>-</v>
      </c>
      <c r="AO45" s="35" t="str">
        <f>IF('3i SMNCC'!AK$50="-","-",'3i SMNCC'!AK$50)</f>
        <v>-</v>
      </c>
      <c r="AP45" s="35" t="str">
        <f>IF('3i SMNCC'!AL$50="-","-",'3i SMNCC'!AL$50)</f>
        <v>-</v>
      </c>
      <c r="AQ45" s="35" t="str">
        <f>IF('3i SMNCC'!AM$50="-","-",'3i SMNCC'!AM$50)</f>
        <v>-</v>
      </c>
      <c r="AR45" s="35" t="str">
        <f>IF('3i SMNCC'!AN$50="-","-",'3i SMNCC'!AN$50)</f>
        <v>-</v>
      </c>
      <c r="AS45" s="35" t="str">
        <f>IF('3i SMNCC'!AO$50="-","-",'3i SMNCC'!AO$50)</f>
        <v>-</v>
      </c>
      <c r="AT45" s="35" t="str">
        <f>IF('3i SMNCC'!AP$50="-","-",'3i SMNCC'!AP$50)</f>
        <v>-</v>
      </c>
      <c r="AU45" s="35" t="str">
        <f>IF('3i SMNCC'!AQ$50="-","-",'3i SMNCC'!AQ$50)</f>
        <v>-</v>
      </c>
      <c r="AV45" s="35" t="str">
        <f>IF('3i SMNCC'!AR$50="-","-",'3i SMNCC'!AR$50)</f>
        <v>-</v>
      </c>
      <c r="AW45" s="35" t="str">
        <f>IF('3i SMNCC'!AS$50="-","-",'3i SMNCC'!AS$50)</f>
        <v>-</v>
      </c>
      <c r="AX45" s="35" t="str">
        <f>IF('3i SMNCC'!AT$50="-","-",'3i SMNCC'!AT$50)</f>
        <v>-</v>
      </c>
      <c r="AY45" s="35" t="str">
        <f>IF('3i SMNCC'!AU$50="-","-",'3i SMNCC'!AU$50)</f>
        <v>-</v>
      </c>
      <c r="AZ45" s="35" t="str">
        <f>IF('3i SMNCC'!AV$50="-","-",'3i SMNCC'!AV$50)</f>
        <v>-</v>
      </c>
      <c r="BA45" s="35" t="str">
        <f>IF('3i SMNCC'!AW$50="-","-",'3i SMNCC'!AW$50)</f>
        <v>-</v>
      </c>
      <c r="BB45" s="35" t="str">
        <f>IF('3i SMNCC'!AX$50="-","-",'3i SMNCC'!AX$50)</f>
        <v>-</v>
      </c>
      <c r="BC45" s="35" t="str">
        <f>IF('3i SMNCC'!AY$50="-","-",'3i SMNCC'!AY$50)</f>
        <v>-</v>
      </c>
      <c r="BD45" s="35" t="str">
        <f>IF('3i SMNCC'!AZ$50="-","-",'3i SMNCC'!AZ$50)</f>
        <v>-</v>
      </c>
      <c r="BE45" s="35" t="str">
        <f>IF('3i SMNCC'!BA$50="-","-",'3i SMNCC'!BA$50)</f>
        <v>-</v>
      </c>
      <c r="BF45" s="25"/>
    </row>
    <row r="46" spans="1:58" s="26" customFormat="1" ht="11.25">
      <c r="A46" s="192"/>
      <c r="B46" s="112" t="s">
        <v>330</v>
      </c>
      <c r="C46" s="112" t="s">
        <v>238</v>
      </c>
      <c r="D46" s="105" t="s">
        <v>146</v>
      </c>
      <c r="E46" s="71"/>
      <c r="F46" s="27"/>
      <c r="G46" s="35">
        <f>IF('3g CPIH'!C$17="-","-",'3j PAAC PAP'!$G$14*('3g CPIH'!C$17/'3g CPIH'!$G$17))</f>
        <v>13.436452250489236</v>
      </c>
      <c r="H46" s="35">
        <f>IF('3g CPIH'!D$17="-","-",'3j PAAC PAP'!$G$14*('3g CPIH'!D$17/'3g CPIH'!$G$17))</f>
        <v>13.463352054794518</v>
      </c>
      <c r="I46" s="35">
        <f>IF('3g CPIH'!E$17="-","-",'3j PAAC PAP'!$G$14*('3g CPIH'!E$17/'3g CPIH'!$G$17))</f>
        <v>13.503701761252445</v>
      </c>
      <c r="J46" s="35">
        <f>IF('3g CPIH'!F$17="-","-",'3j PAAC PAP'!$G$14*('3g CPIH'!F$17/'3g CPIH'!$G$17))</f>
        <v>13.584401174168297</v>
      </c>
      <c r="K46" s="35">
        <f>IF('3g CPIH'!G$17="-","-",'3j PAAC PAP'!$G$14*('3g CPIH'!G$17/'3g CPIH'!$G$17))</f>
        <v>13.745799999999999</v>
      </c>
      <c r="L46" s="35">
        <f>IF('3g CPIH'!H$17="-","-",'3j PAAC PAP'!$G$14*('3g CPIH'!H$17/'3g CPIH'!$G$17))</f>
        <v>13.920648727984345</v>
      </c>
      <c r="M46" s="35">
        <f>IF('3g CPIH'!I$17="-","-",'3j PAAC PAP'!$G$14*('3g CPIH'!I$17/'3g CPIH'!$G$17))</f>
        <v>14.122397260273971</v>
      </c>
      <c r="N46" s="35">
        <f>IF('3g CPIH'!J$17="-","-",'3j PAAC PAP'!$G$14*('3g CPIH'!J$17/'3g CPIH'!$G$17))</f>
        <v>14.24344637964775</v>
      </c>
      <c r="O46" s="27"/>
      <c r="P46" s="35">
        <f>IF('3g CPIH'!L$17="-","-",'3j PAAC PAP'!$G$14*('3g CPIH'!L$17/'3g CPIH'!$G$17))</f>
        <v>14.24344637964775</v>
      </c>
      <c r="Q46" s="35">
        <f>IF('3g CPIH'!M$17="-","-",'3j PAAC PAP'!$G$14*('3g CPIH'!M$17/'3g CPIH'!$G$17))</f>
        <v>14.40484520547945</v>
      </c>
      <c r="R46" s="35">
        <f>IF('3g CPIH'!N$17="-","-",'3j PAAC PAP'!$G$14*('3g CPIH'!N$17/'3g CPIH'!$G$17))</f>
        <v>14.512444422700586</v>
      </c>
      <c r="S46" s="35">
        <f>IF('3g CPIH'!O$17="-","-",'3j PAAC PAP'!$G$14*('3g CPIH'!O$17/'3g CPIH'!$G$17))</f>
        <v>14.593143835616438</v>
      </c>
      <c r="T46" s="35">
        <f>IF('3g CPIH'!P$17="-","-",'3j PAAC PAP'!$G$14*('3g CPIH'!P$17/'3g CPIH'!$G$17))</f>
        <v>14.633493542074362</v>
      </c>
      <c r="U46" s="35">
        <f>IF('3g CPIH'!Q$17="-","-",'3j PAAC PAP'!$G$14*('3g CPIH'!Q$17/'3g CPIH'!$G$17))</f>
        <v>14.714192954990214</v>
      </c>
      <c r="V46" s="35">
        <f>IF('3g CPIH'!R$17="-","-",'3j PAAC PAP'!$G$14*('3g CPIH'!R$17/'3g CPIH'!$G$17))</f>
        <v>14.983190998043053</v>
      </c>
      <c r="W46" s="35">
        <f>IF('3g CPIH'!S$17="-","-",'3j PAAC PAP'!$G$14*('3g CPIH'!S$17/'3g CPIH'!$G$17))</f>
        <v>15.427037769080234</v>
      </c>
      <c r="X46" s="27"/>
      <c r="Y46" s="35">
        <f>IF('3g CPIH'!U$17="-","-",'3j PAAC PAP'!$G$14*('3g CPIH'!U$17/'3g CPIH'!$G$17))</f>
        <v>16.207132093933463</v>
      </c>
      <c r="Z46" s="35">
        <f>IF('3g CPIH'!V$17="-","-",'3j PAAC PAP'!$G$14*('3g CPIH'!V$17/'3g CPIH'!$G$17))</f>
        <v>16.207132093933463</v>
      </c>
      <c r="AA46" s="35">
        <f>IF('3g CPIH'!W$17="-","-",'3j PAAC PAP'!$G$14*('3g CPIH'!W$17/'3g CPIH'!$G$17))</f>
        <v>16.852727397260274</v>
      </c>
      <c r="AB46" s="35">
        <f>IF('3g CPIH'!X$17="-","-",'3j PAAC PAP'!$G$14*('3g CPIH'!X$17/'3g CPIH'!$G$17))</f>
        <v>16.852727397260274</v>
      </c>
      <c r="AC46" s="35">
        <f>IF('3g CPIH'!Y$17="-","-",'3j PAAC PAP'!$G$14*('3g CPIH'!Y$17/'3g CPIH'!$G$17))</f>
        <v>17.40417338551859</v>
      </c>
      <c r="AD46" s="35">
        <f>IF('3g CPIH'!Z$17="-","-",'3j PAAC PAP'!$G$14*('3g CPIH'!Z$17/'3g CPIH'!$G$17))</f>
        <v>17.40417338551859</v>
      </c>
      <c r="AE46" s="35">
        <f>IF('3g CPIH'!AA$17="-","-",'3j PAAC PAP'!$G$14*('3g CPIH'!AA$17/'3g CPIH'!$G$17))</f>
        <v>17.552122309197649</v>
      </c>
      <c r="AF46" s="35">
        <f>IF('3g CPIH'!AB$17="-","-",'3j PAAC PAP'!$G$14*('3g CPIH'!AB$17/'3g CPIH'!$G$17))</f>
        <v>17.552122309197649</v>
      </c>
      <c r="AG46" s="35" t="str">
        <f>IF('3g CPIH'!AC$17="-","-",'3j PAAC PAP'!$G$14*('3g CPIH'!AC$17/'3g CPIH'!$G$17))</f>
        <v>-</v>
      </c>
      <c r="AH46" s="35" t="str">
        <f>IF('3g CPIH'!AD$17="-","-",'3j PAAC PAP'!$G$14*('3g CPIH'!AD$17/'3g CPIH'!$G$17))</f>
        <v>-</v>
      </c>
      <c r="AI46" s="35" t="str">
        <f>IF('3g CPIH'!AE$17="-","-",'3j PAAC PAP'!$G$14*('3g CPIH'!AE$17/'3g CPIH'!$G$17))</f>
        <v>-</v>
      </c>
      <c r="AJ46" s="35" t="str">
        <f>IF('3g CPIH'!AF$17="-","-",'3j PAAC PAP'!$G$14*('3g CPIH'!AF$17/'3g CPIH'!$G$17))</f>
        <v>-</v>
      </c>
      <c r="AK46" s="35" t="str">
        <f>IF('3g CPIH'!AG$17="-","-",'3j PAAC PAP'!$G$14*('3g CPIH'!AG$17/'3g CPIH'!$G$17))</f>
        <v>-</v>
      </c>
      <c r="AL46" s="35" t="str">
        <f>IF('3g CPIH'!AH$17="-","-",'3j PAAC PAP'!$G$14*('3g CPIH'!AH$17/'3g CPIH'!$G$17))</f>
        <v>-</v>
      </c>
      <c r="AM46" s="35" t="str">
        <f>IF('3g CPIH'!AI$17="-","-",'3j PAAC PAP'!$G$14*('3g CPIH'!AI$17/'3g CPIH'!$G$17))</f>
        <v>-</v>
      </c>
      <c r="AN46" s="35" t="str">
        <f>IF('3g CPIH'!AJ$17="-","-",'3j PAAC PAP'!$G$14*('3g CPIH'!AJ$17/'3g CPIH'!$G$17))</f>
        <v>-</v>
      </c>
      <c r="AO46" s="35" t="str">
        <f>IF('3g CPIH'!AK$17="-","-",'3j PAAC PAP'!$G$14*('3g CPIH'!AK$17/'3g CPIH'!$G$17))</f>
        <v>-</v>
      </c>
      <c r="AP46" s="35" t="str">
        <f>IF('3g CPIH'!AL$17="-","-",'3j PAAC PAP'!$G$14*('3g CPIH'!AL$17/'3g CPIH'!$G$17))</f>
        <v>-</v>
      </c>
      <c r="AQ46" s="35" t="str">
        <f>IF('3g CPIH'!AM$17="-","-",'3j PAAC PAP'!$G$14*('3g CPIH'!AM$17/'3g CPIH'!$G$17))</f>
        <v>-</v>
      </c>
      <c r="AR46" s="35" t="str">
        <f>IF('3g CPIH'!AN$17="-","-",'3j PAAC PAP'!$G$14*('3g CPIH'!AN$17/'3g CPIH'!$G$17))</f>
        <v>-</v>
      </c>
      <c r="AS46" s="35" t="str">
        <f>IF('3g CPIH'!AO$17="-","-",'3j PAAC PAP'!$G$14*('3g CPIH'!AO$17/'3g CPIH'!$G$17))</f>
        <v>-</v>
      </c>
      <c r="AT46" s="35" t="str">
        <f>IF('3g CPIH'!AP$17="-","-",'3j PAAC PAP'!$G$14*('3g CPIH'!AP$17/'3g CPIH'!$G$17))</f>
        <v>-</v>
      </c>
      <c r="AU46" s="35" t="str">
        <f>IF('3g CPIH'!AQ$17="-","-",'3j PAAC PAP'!$G$14*('3g CPIH'!AQ$17/'3g CPIH'!$G$17))</f>
        <v>-</v>
      </c>
      <c r="AV46" s="35" t="str">
        <f>IF('3g CPIH'!AR$17="-","-",'3j PAAC PAP'!$G$14*('3g CPIH'!AR$17/'3g CPIH'!$G$17))</f>
        <v>-</v>
      </c>
      <c r="AW46" s="35" t="str">
        <f>IF('3g CPIH'!AS$17="-","-",'3j PAAC PAP'!$G$14*('3g CPIH'!AS$17/'3g CPIH'!$G$17))</f>
        <v>-</v>
      </c>
      <c r="AX46" s="35" t="str">
        <f>IF('3g CPIH'!AT$17="-","-",'3j PAAC PAP'!$G$14*('3g CPIH'!AT$17/'3g CPIH'!$G$17))</f>
        <v>-</v>
      </c>
      <c r="AY46" s="35" t="str">
        <f>IF('3g CPIH'!AU$17="-","-",'3j PAAC PAP'!$G$14*('3g CPIH'!AU$17/'3g CPIH'!$G$17))</f>
        <v>-</v>
      </c>
      <c r="AZ46" s="35" t="str">
        <f>IF('3g CPIH'!AV$17="-","-",'3j PAAC PAP'!$G$14*('3g CPIH'!AV$17/'3g CPIH'!$G$17))</f>
        <v>-</v>
      </c>
      <c r="BA46" s="35" t="str">
        <f>IF('3g CPIH'!AW$17="-","-",'3j PAAC PAP'!$G$14*('3g CPIH'!AW$17/'3g CPIH'!$G$17))</f>
        <v>-</v>
      </c>
      <c r="BB46" s="35" t="str">
        <f>IF('3g CPIH'!AX$17="-","-",'3j PAAC PAP'!$G$14*('3g CPIH'!AX$17/'3g CPIH'!$G$17))</f>
        <v>-</v>
      </c>
      <c r="BC46" s="35" t="str">
        <f>IF('3g CPIH'!AY$17="-","-",'3j PAAC PAP'!$G$14*('3g CPIH'!AY$17/'3g CPIH'!$G$17))</f>
        <v>-</v>
      </c>
      <c r="BD46" s="35" t="str">
        <f>IF('3g CPIH'!AZ$17="-","-",'3j PAAC PAP'!$G$14*('3g CPIH'!AZ$17/'3g CPIH'!$G$17))</f>
        <v>-</v>
      </c>
      <c r="BE46" s="35" t="str">
        <f>IF('3g CPIH'!BA$17="-","-",'3j PAAC PAP'!$G$14*('3g CPIH'!BA$17/'3g CPIH'!$G$17))</f>
        <v>-</v>
      </c>
      <c r="BF46" s="25"/>
    </row>
    <row r="47" spans="1:58" s="26" customFormat="1" ht="11.25">
      <c r="A47" s="192"/>
      <c r="B47" s="112" t="s">
        <v>330</v>
      </c>
      <c r="C47" s="112" t="s">
        <v>239</v>
      </c>
      <c r="D47" s="105" t="s">
        <v>146</v>
      </c>
      <c r="E47" s="71"/>
      <c r="F47" s="27"/>
      <c r="G47" s="35">
        <f>IF(G39="-","-",SUM(G39:G45)*'3j PAAC PAP'!$G$32)</f>
        <v>30.999183345141674</v>
      </c>
      <c r="H47" s="35">
        <f>IF(H39="-","-",SUM(H39:H45)*'3j PAAC PAP'!$G$32)</f>
        <v>29.503598575153756</v>
      </c>
      <c r="I47" s="35">
        <f>IF(I39="-","-",SUM(I39:I45)*'3j PAAC PAP'!$G$32)</f>
        <v>30.353404049378018</v>
      </c>
      <c r="J47" s="35">
        <f>IF(J39="-","-",SUM(J39:J45)*'3j PAAC PAP'!$G$32)</f>
        <v>29.693162023635537</v>
      </c>
      <c r="K47" s="35">
        <f>IF(K39="-","-",SUM(K39:K45)*'3j PAAC PAP'!$G$32)</f>
        <v>32.049143087971601</v>
      </c>
      <c r="L47" s="35">
        <f>IF(L39="-","-",SUM(L39:L45)*'3j PAAC PAP'!$G$32)</f>
        <v>31.594604845736338</v>
      </c>
      <c r="M47" s="35">
        <f>IF(M39="-","-",SUM(M39:M45)*'3j PAAC PAP'!$G$32)</f>
        <v>35.254566841990034</v>
      </c>
      <c r="N47" s="35">
        <f>IF(N39="-","-",SUM(N39:N45)*'3j PAAC PAP'!$G$32)</f>
        <v>37.191920218002657</v>
      </c>
      <c r="O47" s="27"/>
      <c r="P47" s="35">
        <f>IF(P39="-","-",SUM(P39:P45)*'3j PAAC PAP'!$G$32)</f>
        <v>37.191920218002657</v>
      </c>
      <c r="Q47" s="35">
        <f>IF(Q39="-","-",SUM(Q39:Q45)*'3j PAAC PAP'!$G$32)</f>
        <v>41.932703445076108</v>
      </c>
      <c r="R47" s="35">
        <f>IF(R39="-","-",SUM(R39:R45)*'3j PAAC PAP'!$G$32)</f>
        <v>40.272892536074224</v>
      </c>
      <c r="S47" s="35">
        <f>IF(S39="-","-",SUM(S39:S45)*'3j PAAC PAP'!$G$32)</f>
        <v>40.616748813485408</v>
      </c>
      <c r="T47" s="35">
        <f>IF(T39="-","-",SUM(T39:T45)*'3j PAAC PAP'!$G$32)</f>
        <v>39.019769816593509</v>
      </c>
      <c r="U47" s="35">
        <f>IF(U39="-","-",SUM(U39:U45)*'3j PAAC PAP'!$G$32)</f>
        <v>43.011893755573425</v>
      </c>
      <c r="V47" s="35">
        <f>IF(V39="-","-",SUM(V39:V45)*'3j PAAC PAP'!$G$32)</f>
        <v>47.314995485973427</v>
      </c>
      <c r="W47" s="35">
        <f>IF(W39="-","-",SUM(W39:W45)*'3j PAAC PAP'!$G$32)</f>
        <v>67.975825900952017</v>
      </c>
      <c r="X47" s="27"/>
      <c r="Y47" s="35">
        <f>IF(Y39="-","-",SUM(Y39:Y45)*'3j PAAC PAP'!$G$32)</f>
        <v>119.0177027973869</v>
      </c>
      <c r="Z47" s="35">
        <f>IF(Z39="-","-",SUM(Z39:Z45)*'3j PAAC PAP'!$G$32)</f>
        <v>159.95554711441497</v>
      </c>
      <c r="AA47" s="35">
        <f>IF(AA39="-","-",SUM(AA39:AA45)*'3j PAAC PAP'!$G$32)</f>
        <v>121.0227415773261</v>
      </c>
      <c r="AB47" s="35">
        <f>IF(AB39="-","-",SUM(AB39:AB45)*'3j PAAC PAP'!$G$32)</f>
        <v>73.37808604517933</v>
      </c>
      <c r="AC47" s="35">
        <f>IF(AC39="-","-",SUM(AC39:AC45)*'3j PAAC PAP'!$G$32)</f>
        <v>67.751027816215725</v>
      </c>
      <c r="AD47" s="35">
        <f>IF(AD39="-","-",SUM(AD39:AD45)*'3j PAAC PAP'!$G$32)</f>
        <v>70.851685137512831</v>
      </c>
      <c r="AE47" s="35">
        <f>IF(AE39="-","-",SUM(AE39:AE45)*'3j PAAC PAP'!$G$32)</f>
        <v>61.231801837285239</v>
      </c>
      <c r="AF47" s="35">
        <f>IF(AF39="-","-",SUM(AF39:AF45)*'3j PAAC PAP'!$G$32)</f>
        <v>56.111060712608122</v>
      </c>
      <c r="AG47" s="35" t="str">
        <f>IF(AG39="-","-",SUM(AG39:AG45)*'3j PAAC PAP'!$G$32)</f>
        <v>-</v>
      </c>
      <c r="AH47" s="35" t="str">
        <f>IF(AH39="-","-",SUM(AH39:AH45)*'3j PAAC PAP'!$G$32)</f>
        <v>-</v>
      </c>
      <c r="AI47" s="35" t="str">
        <f>IF(AI39="-","-",SUM(AI39:AI45)*'3j PAAC PAP'!$G$32)</f>
        <v>-</v>
      </c>
      <c r="AJ47" s="35" t="str">
        <f>IF(AJ39="-","-",SUM(AJ39:AJ45)*'3j PAAC PAP'!$G$32)</f>
        <v>-</v>
      </c>
      <c r="AK47" s="35" t="str">
        <f>IF(AK39="-","-",SUM(AK39:AK45)*'3j PAAC PAP'!$G$32)</f>
        <v>-</v>
      </c>
      <c r="AL47" s="35" t="str">
        <f>IF(AL39="-","-",SUM(AL39:AL45)*'3j PAAC PAP'!$G$32)</f>
        <v>-</v>
      </c>
      <c r="AM47" s="35" t="str">
        <f>IF(AM39="-","-",SUM(AM39:AM45)*'3j PAAC PAP'!$G$32)</f>
        <v>-</v>
      </c>
      <c r="AN47" s="35" t="str">
        <f>IF(AN39="-","-",SUM(AN39:AN45)*'3j PAAC PAP'!$G$32)</f>
        <v>-</v>
      </c>
      <c r="AO47" s="35" t="str">
        <f>IF(AO39="-","-",SUM(AO39:AO45)*'3j PAAC PAP'!$G$32)</f>
        <v>-</v>
      </c>
      <c r="AP47" s="35" t="str">
        <f>IF(AP39="-","-",SUM(AP39:AP45)*'3j PAAC PAP'!$G$32)</f>
        <v>-</v>
      </c>
      <c r="AQ47" s="35" t="str">
        <f>IF(AQ39="-","-",SUM(AQ39:AQ45)*'3j PAAC PAP'!$G$32)</f>
        <v>-</v>
      </c>
      <c r="AR47" s="35" t="str">
        <f>IF(AR39="-","-",SUM(AR39:AR45)*'3j PAAC PAP'!$G$32)</f>
        <v>-</v>
      </c>
      <c r="AS47" s="35" t="str">
        <f>IF(AS39="-","-",SUM(AS39:AS45)*'3j PAAC PAP'!$G$32)</f>
        <v>-</v>
      </c>
      <c r="AT47" s="35" t="str">
        <f>IF(AT39="-","-",SUM(AT39:AT45)*'3j PAAC PAP'!$G$32)</f>
        <v>-</v>
      </c>
      <c r="AU47" s="35" t="str">
        <f>IF(AU39="-","-",SUM(AU39:AU45)*'3j PAAC PAP'!$G$32)</f>
        <v>-</v>
      </c>
      <c r="AV47" s="35" t="str">
        <f>IF(AV39="-","-",SUM(AV39:AV45)*'3j PAAC PAP'!$G$32)</f>
        <v>-</v>
      </c>
      <c r="AW47" s="35" t="str">
        <f>IF(AW39="-","-",SUM(AW39:AW45)*'3j PAAC PAP'!$G$32)</f>
        <v>-</v>
      </c>
      <c r="AX47" s="35" t="str">
        <f>IF(AX39="-","-",SUM(AX39:AX45)*'3j PAAC PAP'!$G$32)</f>
        <v>-</v>
      </c>
      <c r="AY47" s="35" t="str">
        <f>IF(AY39="-","-",SUM(AY39:AY45)*'3j PAAC PAP'!$G$32)</f>
        <v>-</v>
      </c>
      <c r="AZ47" s="35" t="str">
        <f>IF(AZ39="-","-",SUM(AZ39:AZ45)*'3j PAAC PAP'!$G$32)</f>
        <v>-</v>
      </c>
      <c r="BA47" s="35" t="str">
        <f>IF(BA39="-","-",SUM(BA39:BA45)*'3j PAAC PAP'!$G$32)</f>
        <v>-</v>
      </c>
      <c r="BB47" s="35" t="str">
        <f>IF(BB39="-","-",SUM(BB39:BB45)*'3j PAAC PAP'!$G$32)</f>
        <v>-</v>
      </c>
      <c r="BC47" s="35" t="str">
        <f>IF(BC39="-","-",SUM(BC39:BC45)*'3j PAAC PAP'!$G$32)</f>
        <v>-</v>
      </c>
      <c r="BD47" s="35" t="str">
        <f>IF(BD39="-","-",SUM(BD39:BD45)*'3j PAAC PAP'!$G$32)</f>
        <v>-</v>
      </c>
      <c r="BE47" s="35" t="str">
        <f>IF(BE39="-","-",SUM(BE39:BE45)*'3j PAAC PAP'!$G$32)</f>
        <v>-</v>
      </c>
      <c r="BF47" s="25"/>
    </row>
    <row r="48" spans="1:58" s="26" customFormat="1" ht="11.25" customHeight="1">
      <c r="A48" s="192"/>
      <c r="B48" s="112" t="s">
        <v>240</v>
      </c>
      <c r="C48" s="112" t="s">
        <v>332</v>
      </c>
      <c r="D48" s="110" t="s">
        <v>146</v>
      </c>
      <c r="E48" s="71"/>
      <c r="F48" s="27"/>
      <c r="G48" s="35">
        <f>IF(G39="-","-",(SUM(G39:G47)*'3k EBIT'!D$14)+('3k EBIT'!D$13/2))</f>
        <v>11.229380824118913</v>
      </c>
      <c r="H48" s="35">
        <f>IF(H39="-","-",(SUM(H39:H47)*'3k EBIT'!E$14)+('3k EBIT'!E$13/2))</f>
        <v>10.700685164024001</v>
      </c>
      <c r="I48" s="35">
        <f>IF(I39="-","-",(SUM(I39:I47)*'3k EBIT'!F$14)+('3k EBIT'!F$13/2))</f>
        <v>11.002172588305777</v>
      </c>
      <c r="J48" s="35">
        <f>IF(J39="-","-",(SUM(J39:J47)*'3k EBIT'!G$14)+('3k EBIT'!G$13/2))</f>
        <v>10.770107174661879</v>
      </c>
      <c r="K48" s="35">
        <f>IF(K39="-","-",(SUM(K39:K47)*'3k EBIT'!H$14)+('3k EBIT'!H$13/2))</f>
        <v>11.606903323710046</v>
      </c>
      <c r="L48" s="35">
        <f>IF(L39="-","-",(SUM(L39:L47)*'3k EBIT'!I$14)+('3k EBIT'!I$13/2))</f>
        <v>11.449450225845233</v>
      </c>
      <c r="M48" s="35">
        <f>IF(M39="-","-",(SUM(M39:M47)*'3k EBIT'!J$14)+('3k EBIT'!J$13/2))</f>
        <v>12.748444994926883</v>
      </c>
      <c r="N48" s="35">
        <f>IF(N39="-","-",(SUM(N39:N47)*'3k EBIT'!K$14)+('3k EBIT'!K$13/2))</f>
        <v>13.43632712800914</v>
      </c>
      <c r="O48" s="27"/>
      <c r="P48" s="35">
        <f>IF(P39="-","-",(SUM(P39:P47)*'3k EBIT'!M$14)+('3k EBIT'!M$13/2))</f>
        <v>13.43632712800914</v>
      </c>
      <c r="Q48" s="35">
        <f>IF(Q39="-","-",(SUM(Q39:Q47)*'3k EBIT'!N$14)+('3k EBIT'!N$13/2))</f>
        <v>15.116991876103315</v>
      </c>
      <c r="R48" s="35">
        <f>IF(R39="-","-",(SUM(R39:R47)*'3k EBIT'!O$14)+('3k EBIT'!O$13/2))</f>
        <v>14.531747345404579</v>
      </c>
      <c r="S48" s="35">
        <f>IF(S39="-","-",(SUM(S39:S47)*'3k EBIT'!P$14)+('3k EBIT'!P$13/2))</f>
        <v>14.654984791522494</v>
      </c>
      <c r="T48" s="35">
        <f>IF(T39="-","-",(SUM(T39:T47)*'3k EBIT'!Q$14)+('3k EBIT'!Q$13/2))</f>
        <v>14.09067101180071</v>
      </c>
      <c r="U48" s="35">
        <f>IF(U39="-","-",(SUM(U39:U47)*'3k EBIT'!R$14)+('3k EBIT'!R$13/2))</f>
        <v>15.504857689941733</v>
      </c>
      <c r="V48" s="35">
        <f>IF(V39="-","-",(SUM(V39:V47)*'3k EBIT'!S$14)+('3k EBIT'!S$13/2))</f>
        <v>17.032731655974636</v>
      </c>
      <c r="W48" s="35">
        <f>IF(W39="-","-",(SUM(W39:W47)*'3k EBIT'!T$14)+('3k EBIT'!T$13/2))</f>
        <v>24.35221796864613</v>
      </c>
      <c r="X48" s="27"/>
      <c r="Y48" s="35">
        <f>IF(Y39="-","-",(SUM(Y39:Y47)*'3k EBIT'!V$14)+('3k EBIT'!V$13/2))</f>
        <v>42.428630964771628</v>
      </c>
      <c r="Z48" s="35">
        <f>IF(Z39="-","-",(SUM(Z39:Z47)*'3k EBIT'!W$14)+('3k EBIT'!W$13/2))</f>
        <v>56.914596245900206</v>
      </c>
      <c r="AA48" s="35">
        <f>IF(AA39="-","-",(SUM(AA39:AA47)*'3k EBIT'!X$14)+('3k EBIT'!X$13/2))</f>
        <v>43.150623168856427</v>
      </c>
      <c r="AB48" s="35">
        <f>IF(AB39="-","-",(SUM(AB39:AB47)*'3k EBIT'!Y$14)+('3k EBIT'!Y$13/2))</f>
        <v>26.291434870489443</v>
      </c>
      <c r="AC48" s="35">
        <f>IF(AC39="-","-",(SUM(AC39:AC47)*'3k EBIT'!Z$14)+('3k EBIT'!Z$13/2))</f>
        <v>27.421151924698613</v>
      </c>
      <c r="AD48" s="35">
        <f>IF(AD39="-","-",(SUM(AD39:AD47)*'3k EBIT'!AA$14)+('3k EBIT'!AA$13/2))</f>
        <v>28.212820272568223</v>
      </c>
      <c r="AE48" s="35">
        <f>IF(AE39="-","-",(SUM(AE39:AE47)*'3k EBIT'!AB$14)+('3k EBIT'!AB$13/2))</f>
        <v>25.738127364460141</v>
      </c>
      <c r="AF48" s="35">
        <f>IF(AF39="-","-",(SUM(AF39:AF47)*'3k EBIT'!AC$14)+('3k EBIT'!AC$13/2))</f>
        <v>24.439292798317027</v>
      </c>
      <c r="AG48" s="35" t="str">
        <f>IF(AG39="-","-",(SUM(AG39:AG47)*'3k EBIT'!AD$14)+('3k EBIT'!AD$13/2))</f>
        <v>-</v>
      </c>
      <c r="AH48" s="35" t="str">
        <f>IF(AH39="-","-",(SUM(AH39:AH47)*'3k EBIT'!AE$14)+('3k EBIT'!AE$13/2))</f>
        <v>-</v>
      </c>
      <c r="AI48" s="35" t="str">
        <f>IF(AI39="-","-",(SUM(AI39:AI47)*'3k EBIT'!AF$14)+('3k EBIT'!AF$13/2))</f>
        <v>-</v>
      </c>
      <c r="AJ48" s="35" t="str">
        <f>IF(AJ39="-","-",(SUM(AJ39:AJ47)*'3k EBIT'!AG$14)+('3k EBIT'!AG$13/2))</f>
        <v>-</v>
      </c>
      <c r="AK48" s="35" t="str">
        <f>IF(AK39="-","-",(SUM(AK39:AK47)*'3k EBIT'!AH$14)+('3k EBIT'!AH$13/2))</f>
        <v>-</v>
      </c>
      <c r="AL48" s="35" t="str">
        <f>IF(AL39="-","-",(SUM(AL39:AL47)*'3k EBIT'!AI$14)+('3k EBIT'!AI$13/2))</f>
        <v>-</v>
      </c>
      <c r="AM48" s="35" t="str">
        <f>IF(AM39="-","-",(SUM(AM39:AM47)*'3k EBIT'!AJ$14)+('3k EBIT'!AJ$13/2))</f>
        <v>-</v>
      </c>
      <c r="AN48" s="35" t="str">
        <f>IF(AN39="-","-",(SUM(AN39:AN47)*'3k EBIT'!AK$14)+('3k EBIT'!AK$13/2))</f>
        <v>-</v>
      </c>
      <c r="AO48" s="35" t="str">
        <f>IF(AO39="-","-",(SUM(AO39:AO47)*'3k EBIT'!AL$14)+('3k EBIT'!AL$13/2))</f>
        <v>-</v>
      </c>
      <c r="AP48" s="35" t="str">
        <f>IF(AP39="-","-",(SUM(AP39:AP47)*'3k EBIT'!AM$14)+('3k EBIT'!AM$13/2))</f>
        <v>-</v>
      </c>
      <c r="AQ48" s="35" t="str">
        <f>IF(AQ39="-","-",(SUM(AQ39:AQ47)*'3k EBIT'!AN$14)+('3k EBIT'!AN$13/2))</f>
        <v>-</v>
      </c>
      <c r="AR48" s="35" t="str">
        <f>IF(AR39="-","-",(SUM(AR39:AR47)*'3k EBIT'!AO$14)+('3k EBIT'!AO$13/2))</f>
        <v>-</v>
      </c>
      <c r="AS48" s="35" t="str">
        <f>IF(AS39="-","-",(SUM(AS39:AS47)*'3k EBIT'!AP$14)+('3k EBIT'!AP$13/2))</f>
        <v>-</v>
      </c>
      <c r="AT48" s="35" t="str">
        <f>IF(AT39="-","-",(SUM(AT39:AT47)*'3k EBIT'!AQ$14)+('3k EBIT'!AQ$13/2))</f>
        <v>-</v>
      </c>
      <c r="AU48" s="35" t="str">
        <f>IF(AU39="-","-",(SUM(AU39:AU47)*'3k EBIT'!AR$14)+('3k EBIT'!AR$13/2))</f>
        <v>-</v>
      </c>
      <c r="AV48" s="35" t="str">
        <f>IF(AV39="-","-",(SUM(AV39:AV47)*'3k EBIT'!AS$14)+('3k EBIT'!AS$13/2))</f>
        <v>-</v>
      </c>
      <c r="AW48" s="35" t="str">
        <f>IF(AW39="-","-",(SUM(AW39:AW47)*'3k EBIT'!AT$14)+('3k EBIT'!AT$13/2))</f>
        <v>-</v>
      </c>
      <c r="AX48" s="35" t="str">
        <f>IF(AX39="-","-",(SUM(AX39:AX47)*'3k EBIT'!AU$14)+('3k EBIT'!AU$13/2))</f>
        <v>-</v>
      </c>
      <c r="AY48" s="35" t="str">
        <f>IF(AY39="-","-",(SUM(AY39:AY47)*'3k EBIT'!AV$14)+('3k EBIT'!AV$13/2))</f>
        <v>-</v>
      </c>
      <c r="AZ48" s="35" t="str">
        <f>IF(AZ39="-","-",(SUM(AZ39:AZ47)*'3k EBIT'!AW$14)+('3k EBIT'!AW$13/2))</f>
        <v>-</v>
      </c>
      <c r="BA48" s="35" t="str">
        <f>IF(BA39="-","-",(SUM(BA39:BA47)*'3k EBIT'!AX$14)+('3k EBIT'!AX$13/2))</f>
        <v>-</v>
      </c>
      <c r="BB48" s="35" t="str">
        <f>IF(BB39="-","-",(SUM(BB39:BB47)*'3k EBIT'!AY$14)+('3k EBIT'!AY$13/2))</f>
        <v>-</v>
      </c>
      <c r="BC48" s="35" t="str">
        <f>IF(BC39="-","-",(SUM(BC39:BC47)*'3k EBIT'!AZ$14)+('3k EBIT'!AZ$13/2))</f>
        <v>-</v>
      </c>
      <c r="BD48" s="35" t="str">
        <f>IF(BD39="-","-",(SUM(BD39:BD47)*'3k EBIT'!BA$14)+('3k EBIT'!BA$13/2))</f>
        <v>-</v>
      </c>
      <c r="BE48" s="35" t="str">
        <f>IF(BE39="-","-",(SUM(BE39:BE47)*'3k EBIT'!BB$14)+('3k EBIT'!BB$13/2))</f>
        <v>-</v>
      </c>
      <c r="BF48" s="25"/>
    </row>
    <row r="49" spans="1:58" s="26" customFormat="1" ht="11.25" customHeight="1">
      <c r="A49" s="192"/>
      <c r="B49" s="112" t="s">
        <v>333</v>
      </c>
      <c r="C49" s="147" t="s">
        <v>334</v>
      </c>
      <c r="D49" s="110" t="s">
        <v>146</v>
      </c>
      <c r="E49" s="105"/>
      <c r="F49" s="27"/>
      <c r="G49" s="35">
        <f>IF(G39="-","-",SUM(G39:G42,G44:G48)*'3l HAP'!$E$11)</f>
        <v>7.0346269059723241</v>
      </c>
      <c r="H49" s="35">
        <f>IF(H39="-","-",SUM(H39:H42,H44:H48)*'3l HAP'!$E$11)</f>
        <v>6.6125058332740148</v>
      </c>
      <c r="I49" s="35">
        <f>IF(I39="-","-",SUM(I39:I42,I44:I48)*'3l HAP'!$E$11)</f>
        <v>6.6607994677390421</v>
      </c>
      <c r="J49" s="35">
        <f>IF(J39="-","-",SUM(J39:J42,J44:J48)*'3l HAP'!$E$11)</f>
        <v>6.4930458649300586</v>
      </c>
      <c r="K49" s="35">
        <f>IF(K39="-","-",SUM(K39:K42,K44:K48)*'3l HAP'!$E$11)</f>
        <v>7.3349541630444977</v>
      </c>
      <c r="L49" s="35">
        <f>IF(L39="-","-",SUM(L39:L42,L44:L48)*'3l HAP'!$E$11)</f>
        <v>7.1959782318053866</v>
      </c>
      <c r="M49" s="35">
        <f>IF(M39="-","-",SUM(M39:M42,M44:M48)*'3l HAP'!$E$11)</f>
        <v>8.1195450183896085</v>
      </c>
      <c r="N49" s="35">
        <f>IF(N39="-","-",SUM(N39:N42,N44:N48)*'3l HAP'!$E$11)</f>
        <v>8.6575321967775238</v>
      </c>
      <c r="O49" s="27"/>
      <c r="P49" s="35">
        <f>IF(P39="-","-",SUM(P39:P42,P44:P48)*'3l HAP'!$E$11)</f>
        <v>8.6575321967775238</v>
      </c>
      <c r="Q49" s="35">
        <f>IF(Q39="-","-",SUM(Q39:Q42,Q44:Q48)*'3l HAP'!$E$11)</f>
        <v>9.7672809623823227</v>
      </c>
      <c r="R49" s="35">
        <f>IF(R39="-","-",SUM(R39:R42,R44:R48)*'3l HAP'!$E$11)</f>
        <v>9.302665918683541</v>
      </c>
      <c r="S49" s="35">
        <f>IF(S39="-","-",SUM(S39:S42,S44:S48)*'3l HAP'!$E$11)</f>
        <v>9.3086695188418584</v>
      </c>
      <c r="T49" s="35">
        <f>IF(T39="-","-",SUM(T39:T42,T44:T48)*'3l HAP'!$E$11)</f>
        <v>8.8262080686643323</v>
      </c>
      <c r="U49" s="35">
        <f>IF(U39="-","-",SUM(U39:U42,U44:U48)*'3l HAP'!$E$11)</f>
        <v>9.7420728335122728</v>
      </c>
      <c r="V49" s="35">
        <f>IF(V39="-","-",SUM(V39:V42,V44:V48)*'3l HAP'!$E$11)</f>
        <v>10.936885915560802</v>
      </c>
      <c r="W49" s="35">
        <f>IF(W39="-","-",SUM(W39:W42,W44:W48)*'3l HAP'!$E$11)</f>
        <v>15.894912304938456</v>
      </c>
      <c r="X49" s="27"/>
      <c r="Y49" s="35">
        <f>IF(Y39="-","-",SUM(Y39:Y42,Y44:Y48)*'3l HAP'!$E$11)</f>
        <v>29.625044018730094</v>
      </c>
      <c r="Z49" s="35">
        <f>IF(Z39="-","-",SUM(Z39:Z42,Z44:Z48)*'3l HAP'!$E$11)</f>
        <v>40.787619285946597</v>
      </c>
      <c r="AA49" s="35">
        <f>IF(AA39="-","-",SUM(AA39:AA42,AA44:AA48)*'3l HAP'!$E$11)</f>
        <v>29.96841373075786</v>
      </c>
      <c r="AB49" s="35">
        <f>IF(AB39="-","-",SUM(AB39:AB42,AB44:AB48)*'3l HAP'!$E$11)</f>
        <v>16.859078868294777</v>
      </c>
      <c r="AC49" s="35">
        <f>IF(AC39="-","-",SUM(AC39:AC42,AC44:AC48)*'3l HAP'!$E$11)</f>
        <v>15.304680096151047</v>
      </c>
      <c r="AD49" s="35">
        <f>IF(AD39="-","-",SUM(AD39:AD42,AD44:AD48)*'3l HAP'!$E$11)</f>
        <v>16.145667426289744</v>
      </c>
      <c r="AE49" s="35">
        <f>IF(AE39="-","-",SUM(AE39:AE42,AE44:AE48)*'3l HAP'!$E$11)</f>
        <v>14.117620172563617</v>
      </c>
      <c r="AF49" s="35">
        <f>IF(AF39="-","-",SUM(AF39:AF42,AF44:AF48)*'3l HAP'!$E$11)</f>
        <v>12.847747615226231</v>
      </c>
      <c r="AG49" s="35" t="str">
        <f>IF(AG39="-","-",SUM(AG39:AG42,AG44:AG48)*'3l HAP'!$E$11)</f>
        <v>-</v>
      </c>
      <c r="AH49" s="35" t="str">
        <f>IF(AH39="-","-",SUM(AH39:AH42,AH44:AH48)*'3l HAP'!$E$11)</f>
        <v>-</v>
      </c>
      <c r="AI49" s="35" t="str">
        <f>IF(AI39="-","-",SUM(AI39:AI42,AI44:AI48)*'3l HAP'!$E$11)</f>
        <v>-</v>
      </c>
      <c r="AJ49" s="35" t="str">
        <f>IF(AJ39="-","-",SUM(AJ39:AJ42,AJ44:AJ48)*'3l HAP'!$E$11)</f>
        <v>-</v>
      </c>
      <c r="AK49" s="35" t="str">
        <f>IF(AK39="-","-",SUM(AK39:AK42,AK44:AK48)*'3l HAP'!$E$11)</f>
        <v>-</v>
      </c>
      <c r="AL49" s="35" t="str">
        <f>IF(AL39="-","-",SUM(AL39:AL42,AL44:AL48)*'3l HAP'!$E$11)</f>
        <v>-</v>
      </c>
      <c r="AM49" s="35" t="str">
        <f>IF(AM39="-","-",SUM(AM39:AM42,AM44:AM48)*'3l HAP'!$E$11)</f>
        <v>-</v>
      </c>
      <c r="AN49" s="35" t="str">
        <f>IF(AN39="-","-",SUM(AN39:AN42,AN44:AN48)*'3l HAP'!$E$11)</f>
        <v>-</v>
      </c>
      <c r="AO49" s="35" t="str">
        <f>IF(AO39="-","-",SUM(AO39:AO42,AO44:AO48)*'3l HAP'!$E$11)</f>
        <v>-</v>
      </c>
      <c r="AP49" s="35" t="str">
        <f>IF(AP39="-","-",SUM(AP39:AP42,AP44:AP48)*'3l HAP'!$E$11)</f>
        <v>-</v>
      </c>
      <c r="AQ49" s="35" t="str">
        <f>IF(AQ39="-","-",SUM(AQ39:AQ42,AQ44:AQ48)*'3l HAP'!$E$11)</f>
        <v>-</v>
      </c>
      <c r="AR49" s="35" t="str">
        <f>IF(AR39="-","-",SUM(AR39:AR42,AR44:AR48)*'3l HAP'!$E$11)</f>
        <v>-</v>
      </c>
      <c r="AS49" s="35" t="str">
        <f>IF(AS39="-","-",SUM(AS39:AS42,AS44:AS48)*'3l HAP'!$E$11)</f>
        <v>-</v>
      </c>
      <c r="AT49" s="35" t="str">
        <f>IF(AT39="-","-",SUM(AT39:AT42,AT44:AT48)*'3l HAP'!$E$11)</f>
        <v>-</v>
      </c>
      <c r="AU49" s="35" t="str">
        <f>IF(AU39="-","-",SUM(AU39:AU42,AU44:AU48)*'3l HAP'!$E$11)</f>
        <v>-</v>
      </c>
      <c r="AV49" s="35" t="str">
        <f>IF(AV39="-","-",SUM(AV39:AV42,AV44:AV48)*'3l HAP'!$E$11)</f>
        <v>-</v>
      </c>
      <c r="AW49" s="35" t="str">
        <f>IF(AW39="-","-",SUM(AW39:AW42,AW44:AW48)*'3l HAP'!$E$11)</f>
        <v>-</v>
      </c>
      <c r="AX49" s="35" t="str">
        <f>IF(AX39="-","-",SUM(AX39:AX42,AX44:AX48)*'3l HAP'!$E$11)</f>
        <v>-</v>
      </c>
      <c r="AY49" s="35" t="str">
        <f>IF(AY39="-","-",SUM(AY39:AY42,AY44:AY48)*'3l HAP'!$E$11)</f>
        <v>-</v>
      </c>
      <c r="AZ49" s="35" t="str">
        <f>IF(AZ39="-","-",SUM(AZ39:AZ42,AZ44:AZ48)*'3l HAP'!$E$11)</f>
        <v>-</v>
      </c>
      <c r="BA49" s="35" t="str">
        <f>IF(BA39="-","-",SUM(BA39:BA42,BA44:BA48)*'3l HAP'!$E$11)</f>
        <v>-</v>
      </c>
      <c r="BB49" s="35" t="str">
        <f>IF(BB39="-","-",SUM(BB39:BB42,BB44:BB48)*'3l HAP'!$E$11)</f>
        <v>-</v>
      </c>
      <c r="BC49" s="35" t="str">
        <f>IF(BC39="-","-",SUM(BC39:BC42,BC44:BC48)*'3l HAP'!$E$11)</f>
        <v>-</v>
      </c>
      <c r="BD49" s="35" t="str">
        <f>IF(BD39="-","-",SUM(BD39:BD42,BD44:BD48)*'3l HAP'!$E$11)</f>
        <v>-</v>
      </c>
      <c r="BE49" s="35" t="str">
        <f>IF(BE39="-","-",SUM(BE39:BE42,BE44:BE48)*'3l HAP'!$E$11)</f>
        <v>-</v>
      </c>
      <c r="BF49" s="25"/>
    </row>
    <row r="50" spans="1:58" s="26" customFormat="1" ht="11.25" customHeight="1">
      <c r="A50" s="192"/>
      <c r="B50" s="112" t="s">
        <v>335</v>
      </c>
      <c r="C50" s="112" t="str">
        <f>B50&amp;"_"&amp;D50</f>
        <v>Total_London</v>
      </c>
      <c r="D50" s="110" t="s">
        <v>146</v>
      </c>
      <c r="E50" s="71"/>
      <c r="F50" s="27"/>
      <c r="G50" s="35">
        <f t="shared" ref="G50:N50" si="8">IF(G39="-","-",SUM(G39:G49))</f>
        <v>598.05442615837057</v>
      </c>
      <c r="H50" s="35">
        <f t="shared" si="8"/>
        <v>569.80622920588951</v>
      </c>
      <c r="I50" s="35">
        <f t="shared" si="8"/>
        <v>585.72227545886278</v>
      </c>
      <c r="J50" s="35">
        <f t="shared" si="8"/>
        <v>573.34055776191121</v>
      </c>
      <c r="K50" s="35">
        <f t="shared" si="8"/>
        <v>618.22435044989197</v>
      </c>
      <c r="L50" s="35">
        <f t="shared" si="8"/>
        <v>609.79837279084109</v>
      </c>
      <c r="M50" s="35">
        <f t="shared" si="8"/>
        <v>679.09005707893425</v>
      </c>
      <c r="N50" s="35">
        <f t="shared" si="8"/>
        <v>715.83235209684051</v>
      </c>
      <c r="O50" s="27"/>
      <c r="P50" s="35">
        <f t="shared" ref="P50:W50" si="9">IF(P39="-","-",SUM(P39:P49))</f>
        <v>715.83235209684051</v>
      </c>
      <c r="Q50" s="35">
        <f t="shared" si="9"/>
        <v>805.39810369883844</v>
      </c>
      <c r="R50" s="35">
        <f t="shared" si="9"/>
        <v>774.13115765713735</v>
      </c>
      <c r="S50" s="35">
        <f t="shared" si="9"/>
        <v>780.62333995278971</v>
      </c>
      <c r="T50" s="35">
        <f t="shared" si="9"/>
        <v>750.44016552205483</v>
      </c>
      <c r="U50" s="35">
        <f t="shared" si="9"/>
        <v>825.78687733994173</v>
      </c>
      <c r="V50" s="35">
        <f t="shared" si="9"/>
        <v>907.39607647150638</v>
      </c>
      <c r="W50" s="35">
        <f t="shared" si="9"/>
        <v>1297.5900654577094</v>
      </c>
      <c r="X50" s="27"/>
      <c r="Y50" s="35">
        <f t="shared" ref="Y50:AC50" si="10">IF(Y39="-","-",SUM(Y39:Y49))</f>
        <v>2262.7099618882735</v>
      </c>
      <c r="Z50" s="35">
        <f t="shared" si="10"/>
        <v>3036.2914475589123</v>
      </c>
      <c r="AA50" s="35">
        <f t="shared" si="10"/>
        <v>2301.0529055931511</v>
      </c>
      <c r="AB50" s="35">
        <f t="shared" si="10"/>
        <v>1400.6182373286977</v>
      </c>
      <c r="AC50" s="35">
        <f t="shared" si="10"/>
        <v>1297.9388498883709</v>
      </c>
      <c r="AD50" s="35">
        <f t="shared" ref="AD50:BE50" si="11">IF(AD39="-","-",SUM(AD39:AD49))</f>
        <v>1356.220403446137</v>
      </c>
      <c r="AE50" s="35">
        <f t="shared" si="11"/>
        <v>1176.1106898737048</v>
      </c>
      <c r="AF50" s="35">
        <f t="shared" si="11"/>
        <v>1079.986226347205</v>
      </c>
      <c r="AG50" s="35" t="str">
        <f t="shared" si="11"/>
        <v>-</v>
      </c>
      <c r="AH50" s="35" t="str">
        <f t="shared" si="11"/>
        <v>-</v>
      </c>
      <c r="AI50" s="35" t="str">
        <f t="shared" si="11"/>
        <v>-</v>
      </c>
      <c r="AJ50" s="35" t="str">
        <f t="shared" si="11"/>
        <v>-</v>
      </c>
      <c r="AK50" s="35" t="str">
        <f t="shared" si="11"/>
        <v>-</v>
      </c>
      <c r="AL50" s="35" t="str">
        <f t="shared" si="11"/>
        <v>-</v>
      </c>
      <c r="AM50" s="35" t="str">
        <f t="shared" si="11"/>
        <v>-</v>
      </c>
      <c r="AN50" s="35" t="str">
        <f t="shared" si="11"/>
        <v>-</v>
      </c>
      <c r="AO50" s="35" t="str">
        <f t="shared" si="11"/>
        <v>-</v>
      </c>
      <c r="AP50" s="35" t="str">
        <f t="shared" si="11"/>
        <v>-</v>
      </c>
      <c r="AQ50" s="35" t="str">
        <f t="shared" si="11"/>
        <v>-</v>
      </c>
      <c r="AR50" s="35" t="str">
        <f t="shared" si="11"/>
        <v>-</v>
      </c>
      <c r="AS50" s="35" t="str">
        <f t="shared" si="11"/>
        <v>-</v>
      </c>
      <c r="AT50" s="35" t="str">
        <f t="shared" si="11"/>
        <v>-</v>
      </c>
      <c r="AU50" s="35" t="str">
        <f t="shared" si="11"/>
        <v>-</v>
      </c>
      <c r="AV50" s="35" t="str">
        <f t="shared" si="11"/>
        <v>-</v>
      </c>
      <c r="AW50" s="35" t="str">
        <f t="shared" si="11"/>
        <v>-</v>
      </c>
      <c r="AX50" s="35" t="str">
        <f t="shared" si="11"/>
        <v>-</v>
      </c>
      <c r="AY50" s="35" t="str">
        <f t="shared" si="11"/>
        <v>-</v>
      </c>
      <c r="AZ50" s="35" t="str">
        <f t="shared" si="11"/>
        <v>-</v>
      </c>
      <c r="BA50" s="35" t="str">
        <f t="shared" si="11"/>
        <v>-</v>
      </c>
      <c r="BB50" s="35" t="str">
        <f t="shared" si="11"/>
        <v>-</v>
      </c>
      <c r="BC50" s="35" t="str">
        <f t="shared" si="11"/>
        <v>-</v>
      </c>
      <c r="BD50" s="35" t="str">
        <f t="shared" si="11"/>
        <v>-</v>
      </c>
      <c r="BE50" s="35" t="str">
        <f t="shared" si="11"/>
        <v>-</v>
      </c>
      <c r="BF50" s="25"/>
    </row>
    <row r="51" spans="1:58" s="26" customFormat="1" ht="11.25" customHeight="1">
      <c r="A51" s="192"/>
      <c r="B51" s="109" t="s">
        <v>326</v>
      </c>
      <c r="C51" s="109" t="s">
        <v>231</v>
      </c>
      <c r="D51" s="111" t="s">
        <v>145</v>
      </c>
      <c r="E51" s="108"/>
      <c r="F51" s="27"/>
      <c r="G51" s="106">
        <f>IF('3a DF'!H136="-","-",'3a DF'!H136)</f>
        <v>260.65427565863092</v>
      </c>
      <c r="H51" s="106">
        <f>IF('3a DF'!I136="-","-",'3a DF'!I136)</f>
        <v>233.35427565863088</v>
      </c>
      <c r="I51" s="106">
        <f>IF('3a DF'!J136="-","-",'3a DF'!J136)</f>
        <v>214.42959485735466</v>
      </c>
      <c r="J51" s="106">
        <f>IF('3a DF'!K136="-","-",'3a DF'!K136)</f>
        <v>203.29081910895044</v>
      </c>
      <c r="K51" s="106">
        <f>IF('3a DF'!L136="-","-",'3a DF'!L136)</f>
        <v>246.33763826430652</v>
      </c>
      <c r="L51" s="106">
        <f>IF('3a DF'!M136="-","-",'3a DF'!M136)</f>
        <v>236.04219061062324</v>
      </c>
      <c r="M51" s="106">
        <f>IF('3a DF'!N136="-","-",'3a DF'!N136)</f>
        <v>261.3017865527251</v>
      </c>
      <c r="N51" s="106">
        <f>IF('3a DF'!O136="-","-",'3a DF'!O136)</f>
        <v>286.2006361118448</v>
      </c>
      <c r="O51" s="27"/>
      <c r="P51" s="106">
        <f>IF('3a DF'!Q136="-","-",'3a DF'!Q136)</f>
        <v>286.2006361118448</v>
      </c>
      <c r="Q51" s="106">
        <f>IF('3a DF'!R136="-","-",'3a DF'!R136)</f>
        <v>338.84650043945646</v>
      </c>
      <c r="R51" s="106">
        <f>IF('3a DF'!S136="-","-",'3a DF'!S136)</f>
        <v>307.14527952990812</v>
      </c>
      <c r="S51" s="106">
        <f>IF('3a DF'!T136="-","-",'3a DF'!T136)</f>
        <v>297.12617676798095</v>
      </c>
      <c r="T51" s="106">
        <f>IF('3a DF'!U136="-","-",'3a DF'!U136)</f>
        <v>259.03688153644003</v>
      </c>
      <c r="U51" s="106">
        <f>IF('3a DF'!V136="-","-",'3a DF'!V136)</f>
        <v>307.58954497558886</v>
      </c>
      <c r="V51" s="106">
        <f>IF('3a DF'!W136="-","-",'3a DF'!W136)</f>
        <v>388.09449157221854</v>
      </c>
      <c r="W51" s="106">
        <f>IF('3a DF'!X136="-","-",'3a DF'!X136)</f>
        <v>704.71884633144305</v>
      </c>
      <c r="X51" s="27"/>
      <c r="Y51" s="106">
        <f>IF('3a DF'!Z136="-","-",'3a DF'!Z136)</f>
        <v>1553.5841328000608</v>
      </c>
      <c r="Z51" s="106">
        <f>IF('3a DF'!AA136="-","-",'3a DF'!AA136)</f>
        <v>2267.9801221746566</v>
      </c>
      <c r="AA51" s="106">
        <f>IF('3a DF'!AB136="-","-",'3a DF'!AB136)</f>
        <v>1529.3461555509068</v>
      </c>
      <c r="AB51" s="106">
        <f>IF('3a DF'!AC136="-","-",'3a DF'!AC136)</f>
        <v>681.11917059035238</v>
      </c>
      <c r="AC51" s="106">
        <f>IF('3a DF'!AD136="-","-",'3a DF'!AD136)</f>
        <v>607.63447344340148</v>
      </c>
      <c r="AD51" s="106">
        <f>IF('3a DF'!AE136="-","-",'3a DF'!AE136)</f>
        <v>661.44399870363543</v>
      </c>
      <c r="AE51" s="106">
        <f>IF('3a DF'!AF136="-","-",'3a DF'!AF136)</f>
        <v>486.31827295742357</v>
      </c>
      <c r="AF51" s="106">
        <f>IF('3a DF'!AG136="-","-",'3a DF'!AG136)</f>
        <v>408.06146940752296</v>
      </c>
      <c r="AG51" s="106" t="str">
        <f>IF('3a DF'!AH136="-","-",'3a DF'!AH136)</f>
        <v>-</v>
      </c>
      <c r="AH51" s="106" t="str">
        <f>IF('3a DF'!AI136="-","-",'3a DF'!AI136)</f>
        <v>-</v>
      </c>
      <c r="AI51" s="106" t="str">
        <f>IF('3a DF'!AJ136="-","-",'3a DF'!AJ136)</f>
        <v>-</v>
      </c>
      <c r="AJ51" s="106" t="str">
        <f>IF('3a DF'!AK136="-","-",'3a DF'!AK136)</f>
        <v>-</v>
      </c>
      <c r="AK51" s="106" t="str">
        <f>IF('3a DF'!AL136="-","-",'3a DF'!AL136)</f>
        <v>-</v>
      </c>
      <c r="AL51" s="106" t="str">
        <f>IF('3a DF'!AM136="-","-",'3a DF'!AM136)</f>
        <v>-</v>
      </c>
      <c r="AM51" s="106" t="str">
        <f>IF('3a DF'!AN136="-","-",'3a DF'!AN136)</f>
        <v>-</v>
      </c>
      <c r="AN51" s="106" t="str">
        <f>IF('3a DF'!AO136="-","-",'3a DF'!AO136)</f>
        <v>-</v>
      </c>
      <c r="AO51" s="106" t="str">
        <f>IF('3a DF'!AP136="-","-",'3a DF'!AP136)</f>
        <v>-</v>
      </c>
      <c r="AP51" s="106" t="str">
        <f>IF('3a DF'!AQ136="-","-",'3a DF'!AQ136)</f>
        <v>-</v>
      </c>
      <c r="AQ51" s="106" t="str">
        <f>IF('3a DF'!AR136="-","-",'3a DF'!AR136)</f>
        <v>-</v>
      </c>
      <c r="AR51" s="106" t="str">
        <f>IF('3a DF'!AS136="-","-",'3a DF'!AS136)</f>
        <v>-</v>
      </c>
      <c r="AS51" s="106" t="str">
        <f>IF('3a DF'!AT136="-","-",'3a DF'!AT136)</f>
        <v>-</v>
      </c>
      <c r="AT51" s="106" t="str">
        <f>IF('3a DF'!AU136="-","-",'3a DF'!AU136)</f>
        <v>-</v>
      </c>
      <c r="AU51" s="106" t="str">
        <f>IF('3a DF'!AV136="-","-",'3a DF'!AV136)</f>
        <v>-</v>
      </c>
      <c r="AV51" s="106" t="str">
        <f>IF('3a DF'!AW136="-","-",'3a DF'!AW136)</f>
        <v>-</v>
      </c>
      <c r="AW51" s="106" t="str">
        <f>IF('3a DF'!AX136="-","-",'3a DF'!AX136)</f>
        <v>-</v>
      </c>
      <c r="AX51" s="106" t="str">
        <f>IF('3a DF'!AY136="-","-",'3a DF'!AY136)</f>
        <v>-</v>
      </c>
      <c r="AY51" s="106" t="str">
        <f>IF('3a DF'!AZ136="-","-",'3a DF'!AZ136)</f>
        <v>-</v>
      </c>
      <c r="AZ51" s="106" t="str">
        <f>IF('3a DF'!BA136="-","-",'3a DF'!BA136)</f>
        <v>-</v>
      </c>
      <c r="BA51" s="106" t="str">
        <f>IF('3a DF'!BB136="-","-",'3a DF'!BB136)</f>
        <v>-</v>
      </c>
      <c r="BB51" s="106" t="str">
        <f>IF('3a DF'!BC136="-","-",'3a DF'!BC136)</f>
        <v>-</v>
      </c>
      <c r="BC51" s="106" t="str">
        <f>IF('3a DF'!BD136="-","-",'3a DF'!BD136)</f>
        <v>-</v>
      </c>
      <c r="BD51" s="106" t="str">
        <f>IF('3a DF'!BE136="-","-",'3a DF'!BE136)</f>
        <v>-</v>
      </c>
      <c r="BE51" s="106" t="str">
        <f>IF('3a DF'!BF136="-","-",'3a DF'!BF136)</f>
        <v>-</v>
      </c>
      <c r="BF51" s="25"/>
    </row>
    <row r="52" spans="1:58" s="26" customFormat="1" ht="11.25" customHeight="1">
      <c r="A52" s="192"/>
      <c r="B52" s="109" t="s">
        <v>326</v>
      </c>
      <c r="C52" s="109" t="s">
        <v>232</v>
      </c>
      <c r="D52" s="111" t="s">
        <v>145</v>
      </c>
      <c r="E52" s="108"/>
      <c r="F52" s="27"/>
      <c r="G52" s="106">
        <f>IF('3b CM'!G31="-","-",'3b CM'!G31)</f>
        <v>6.1339502313215229E-2</v>
      </c>
      <c r="H52" s="106">
        <f>IF('3b CM'!H31="-","-",'3b CM'!H31)</f>
        <v>9.2009253469822833E-2</v>
      </c>
      <c r="I52" s="106">
        <f>IF('3b CM'!I31="-","-",'3b CM'!I31)</f>
        <v>0.28972713695031077</v>
      </c>
      <c r="J52" s="106">
        <f>IF('3b CM'!J31="-","-",'3b CM'!J31)</f>
        <v>0.29463806841727797</v>
      </c>
      <c r="K52" s="106">
        <f>IF('3b CM'!K31="-","-",'3b CM'!K31)</f>
        <v>3.7842705277157025</v>
      </c>
      <c r="L52" s="106">
        <f>IF('3b CM'!L31="-","-",'3b CM'!L31)</f>
        <v>3.6711248050645486</v>
      </c>
      <c r="M52" s="106">
        <f>IF('3b CM'!M31="-","-",'3b CM'!M31)</f>
        <v>12.864546782952862</v>
      </c>
      <c r="N52" s="106">
        <f>IF('3b CM'!N31="-","-",'3b CM'!N31)</f>
        <v>12.229404102503015</v>
      </c>
      <c r="O52" s="27"/>
      <c r="P52" s="106">
        <f>IF('3b CM'!P31="-","-",'3b CM'!P31)</f>
        <v>12.229404102503015</v>
      </c>
      <c r="Q52" s="106">
        <f>IF('3b CM'!Q31="-","-",'3b CM'!Q31)</f>
        <v>16.407577415023749</v>
      </c>
      <c r="R52" s="106">
        <f>IF('3b CM'!R31="-","-",'3b CM'!R31)</f>
        <v>15.759100843440974</v>
      </c>
      <c r="S52" s="106">
        <f>IF('3b CM'!S31="-","-",'3b CM'!S31)</f>
        <v>18.899827505440921</v>
      </c>
      <c r="T52" s="106">
        <f>IF('3b CM'!T31="-","-",'3b CM'!T31)</f>
        <v>19.257432072154582</v>
      </c>
      <c r="U52" s="106">
        <f>IF('3b CM'!U31="-","-",'3b CM'!U31)</f>
        <v>14.689401034415951</v>
      </c>
      <c r="V52" s="106">
        <f>IF('3b CM'!V31="-","-",'3b CM'!V31)</f>
        <v>14.849060449891649</v>
      </c>
      <c r="W52" s="106">
        <f>IF('3b CM'!W31="-","-",'3b CM'!W31)</f>
        <v>9.4087715050564196</v>
      </c>
      <c r="X52" s="27"/>
      <c r="Y52" s="106">
        <f>IF('3b CM'!Y31="-","-",'3b CM'!Y31)</f>
        <v>12.578851324560679</v>
      </c>
      <c r="Z52" s="106">
        <f>IF('3b CM'!Z31="-","-",'3b CM'!Z31)</f>
        <v>12.578851324560679</v>
      </c>
      <c r="AA52" s="106">
        <f>IF('3b CM'!AA31="-","-",'3b CM'!AA31)</f>
        <v>19.348920743832995</v>
      </c>
      <c r="AB52" s="106">
        <f>IF('3b CM'!AB31="-","-",'3b CM'!AB31)</f>
        <v>19.348920743832995</v>
      </c>
      <c r="AC52" s="106">
        <f>IF('3b CM'!AC31="-","-",'3b CM'!AC31)</f>
        <v>19.240307603787514</v>
      </c>
      <c r="AD52" s="106">
        <f>IF('3b CM'!AD31="-","-",'3b CM'!AD31)</f>
        <v>19.240307603787514</v>
      </c>
      <c r="AE52" s="106">
        <f>IF('3b CM'!AE31="-","-",'3b CM'!AE31)</f>
        <v>25.779847232283867</v>
      </c>
      <c r="AF52" s="106">
        <f>IF('3b CM'!AF31="-","-",'3b CM'!AF31)</f>
        <v>23.740560606257215</v>
      </c>
      <c r="AG52" s="106" t="str">
        <f>IF('3b CM'!AG31="-","-",'3b CM'!AG31)</f>
        <v>-</v>
      </c>
      <c r="AH52" s="106" t="str">
        <f>IF('3b CM'!AH31="-","-",'3b CM'!AH31)</f>
        <v>-</v>
      </c>
      <c r="AI52" s="106" t="str">
        <f>IF('3b CM'!AI31="-","-",'3b CM'!AI31)</f>
        <v>-</v>
      </c>
      <c r="AJ52" s="106" t="str">
        <f>IF('3b CM'!AJ31="-","-",'3b CM'!AJ31)</f>
        <v>-</v>
      </c>
      <c r="AK52" s="106" t="str">
        <f>IF('3b CM'!AK31="-","-",'3b CM'!AK31)</f>
        <v>-</v>
      </c>
      <c r="AL52" s="106" t="str">
        <f>IF('3b CM'!AL31="-","-",'3b CM'!AL31)</f>
        <v>-</v>
      </c>
      <c r="AM52" s="106" t="str">
        <f>IF('3b CM'!AM31="-","-",'3b CM'!AM31)</f>
        <v>-</v>
      </c>
      <c r="AN52" s="106" t="str">
        <f>IF('3b CM'!AN31="-","-",'3b CM'!AN31)</f>
        <v>-</v>
      </c>
      <c r="AO52" s="106" t="str">
        <f>IF('3b CM'!AO31="-","-",'3b CM'!AO31)</f>
        <v>-</v>
      </c>
      <c r="AP52" s="106" t="str">
        <f>IF('3b CM'!AP31="-","-",'3b CM'!AP31)</f>
        <v>-</v>
      </c>
      <c r="AQ52" s="106" t="str">
        <f>IF('3b CM'!AQ31="-","-",'3b CM'!AQ31)</f>
        <v>-</v>
      </c>
      <c r="AR52" s="106" t="str">
        <f>IF('3b CM'!AR31="-","-",'3b CM'!AR31)</f>
        <v>-</v>
      </c>
      <c r="AS52" s="106" t="str">
        <f>IF('3b CM'!AS31="-","-",'3b CM'!AS31)</f>
        <v>-</v>
      </c>
      <c r="AT52" s="106" t="str">
        <f>IF('3b CM'!AT31="-","-",'3b CM'!AT31)</f>
        <v>-</v>
      </c>
      <c r="AU52" s="106" t="str">
        <f>IF('3b CM'!AU31="-","-",'3b CM'!AU31)</f>
        <v>-</v>
      </c>
      <c r="AV52" s="106" t="str">
        <f>IF('3b CM'!AV31="-","-",'3b CM'!AV31)</f>
        <v>-</v>
      </c>
      <c r="AW52" s="106" t="str">
        <f>IF('3b CM'!AW31="-","-",'3b CM'!AW31)</f>
        <v>-</v>
      </c>
      <c r="AX52" s="106" t="str">
        <f>IF('3b CM'!AX31="-","-",'3b CM'!AX31)</f>
        <v>-</v>
      </c>
      <c r="AY52" s="106" t="str">
        <f>IF('3b CM'!AY31="-","-",'3b CM'!AY31)</f>
        <v>-</v>
      </c>
      <c r="AZ52" s="106" t="str">
        <f>IF('3b CM'!AZ31="-","-",'3b CM'!AZ31)</f>
        <v>-</v>
      </c>
      <c r="BA52" s="106" t="str">
        <f>IF('3b CM'!BA31="-","-",'3b CM'!BA31)</f>
        <v>-</v>
      </c>
      <c r="BB52" s="106" t="str">
        <f>IF('3b CM'!BB31="-","-",'3b CM'!BB31)</f>
        <v>-</v>
      </c>
      <c r="BC52" s="106" t="str">
        <f>IF('3b CM'!BC31="-","-",'3b CM'!BC31)</f>
        <v>-</v>
      </c>
      <c r="BD52" s="106" t="str">
        <f>IF('3b CM'!BD31="-","-",'3b CM'!BD31)</f>
        <v>-</v>
      </c>
      <c r="BE52" s="106" t="str">
        <f>IF('3b CM'!BE31="-","-",'3b CM'!BE31)</f>
        <v>-</v>
      </c>
      <c r="BF52" s="25"/>
    </row>
    <row r="53" spans="1:58" s="26" customFormat="1" ht="11.25" customHeight="1">
      <c r="A53" s="192"/>
      <c r="B53" s="109" t="s">
        <v>327</v>
      </c>
      <c r="C53" s="109" t="s">
        <v>233</v>
      </c>
      <c r="D53" s="111" t="s">
        <v>145</v>
      </c>
      <c r="E53" s="108"/>
      <c r="F53" s="27"/>
      <c r="G53" s="106" t="str">
        <f>IF('3c AA'!J114="-","-",'3c AA'!J114)</f>
        <v>-</v>
      </c>
      <c r="H53" s="106" t="str">
        <f>IF('3c AA'!K114="-","-",'3c AA'!K114)</f>
        <v>-</v>
      </c>
      <c r="I53" s="106" t="str">
        <f>IF('3c AA'!L114="-","-",'3c AA'!L114)</f>
        <v>-</v>
      </c>
      <c r="J53" s="106" t="str">
        <f>IF('3c AA'!M114="-","-",'3c AA'!M114)</f>
        <v>-</v>
      </c>
      <c r="K53" s="106" t="str">
        <f>IF('3c AA'!N114="-","-",'3c AA'!N114)</f>
        <v>-</v>
      </c>
      <c r="L53" s="106" t="str">
        <f>IF('3c AA'!O114="-","-",'3c AA'!O114)</f>
        <v>-</v>
      </c>
      <c r="M53" s="106" t="str">
        <f>IF('3c AA'!P114="-","-",'3c AA'!P114)</f>
        <v>-</v>
      </c>
      <c r="N53" s="106" t="str">
        <f>IF('3c AA'!Q114="-","-",'3c AA'!Q114)</f>
        <v>-</v>
      </c>
      <c r="O53" s="27"/>
      <c r="P53" s="106" t="str">
        <f>IF('3c AA'!S114="-","-",'3c AA'!S114)</f>
        <v>-</v>
      </c>
      <c r="Q53" s="106" t="str">
        <f>IF('3c AA'!T114="-","-",'3c AA'!T114)</f>
        <v>-</v>
      </c>
      <c r="R53" s="106" t="str">
        <f>IF('3c AA'!U114="-","-",'3c AA'!U114)</f>
        <v>-</v>
      </c>
      <c r="S53" s="106" t="str">
        <f>IF('3c AA'!V114="-","-",'3c AA'!V114)</f>
        <v>-</v>
      </c>
      <c r="T53" s="106">
        <f>IF('3c AA'!W114="-","-",'3c AA'!W114)</f>
        <v>6.6841469186482252</v>
      </c>
      <c r="U53" s="106">
        <f>IF('3c AA'!X114="-","-",'3c AA'!X114)</f>
        <v>9.9756950960531068</v>
      </c>
      <c r="V53" s="106">
        <f>IF('3c AA'!Y114="-","-",'3c AA'!Y114)</f>
        <v>4.43</v>
      </c>
      <c r="W53" s="106" t="str">
        <f>IF('3c AA'!Z114="-","-",'3c AA'!Z114)</f>
        <v>-</v>
      </c>
      <c r="X53" s="27"/>
      <c r="Y53" s="106">
        <f>IF('3c AA'!AB114="-","-",'3c AA'!AB114)</f>
        <v>21.237987179006147</v>
      </c>
      <c r="Z53" s="106">
        <f>IF('3c AA'!AC114="-","-",'3c AA'!AC114)</f>
        <v>21.237987179006147</v>
      </c>
      <c r="AA53" s="106">
        <f>IF('3c AA'!AD114="-","-",'3c AA'!AD114)</f>
        <v>27.2492043925979</v>
      </c>
      <c r="AB53" s="106">
        <f>IF('3c AA'!AE114="-","-",'3c AA'!AE114)</f>
        <v>38.652142095174398</v>
      </c>
      <c r="AC53" s="106">
        <f>IF('3c AA'!AF114="-","-",'3c AA'!AF114)</f>
        <v>6.0112172135917517</v>
      </c>
      <c r="AD53" s="106">
        <f>IF('3c AA'!AG114="-","-",'3c AA'!AG114)</f>
        <v>6.0112172135917517</v>
      </c>
      <c r="AE53" s="106">
        <f>IF('3c AA'!AH114="-","-",'3c AA'!AH114)</f>
        <v>15.899644085837116</v>
      </c>
      <c r="AF53" s="106">
        <f>IF('3c AA'!AI114="-","-",'3c AA'!AI114)</f>
        <v>15.899644085837116</v>
      </c>
      <c r="AG53" s="106" t="str">
        <f>IF('3c AA'!AJ114="-","-",'3c AA'!AJ114)</f>
        <v>-</v>
      </c>
      <c r="AH53" s="106" t="str">
        <f>IF('3c AA'!AK114="-","-",'3c AA'!AK114)</f>
        <v>-</v>
      </c>
      <c r="AI53" s="106" t="str">
        <f>IF('3c AA'!AL114="-","-",'3c AA'!AL114)</f>
        <v>-</v>
      </c>
      <c r="AJ53" s="106" t="str">
        <f>IF('3c AA'!AM114="-","-",'3c AA'!AM114)</f>
        <v>-</v>
      </c>
      <c r="AK53" s="106" t="str">
        <f>IF('3c AA'!AN114="-","-",'3c AA'!AN114)</f>
        <v>-</v>
      </c>
      <c r="AL53" s="106" t="str">
        <f>IF('3c AA'!AO114="-","-",'3c AA'!AO114)</f>
        <v>-</v>
      </c>
      <c r="AM53" s="106" t="str">
        <f>IF('3c AA'!AP114="-","-",'3c AA'!AP114)</f>
        <v>-</v>
      </c>
      <c r="AN53" s="106" t="str">
        <f>IF('3c AA'!AQ114="-","-",'3c AA'!AQ114)</f>
        <v>-</v>
      </c>
      <c r="AO53" s="106" t="str">
        <f>IF('3c AA'!AR114="-","-",'3c AA'!AR114)</f>
        <v>-</v>
      </c>
      <c r="AP53" s="106" t="str">
        <f>IF('3c AA'!AS114="-","-",'3c AA'!AS114)</f>
        <v>-</v>
      </c>
      <c r="AQ53" s="106" t="str">
        <f>IF('3c AA'!AT114="-","-",'3c AA'!AT114)</f>
        <v>-</v>
      </c>
      <c r="AR53" s="106" t="str">
        <f>IF('3c AA'!AU114="-","-",'3c AA'!AU114)</f>
        <v>-</v>
      </c>
      <c r="AS53" s="106" t="str">
        <f>IF('3c AA'!AV114="-","-",'3c AA'!AV114)</f>
        <v>-</v>
      </c>
      <c r="AT53" s="106" t="str">
        <f>IF('3c AA'!AW114="-","-",'3c AA'!AW114)</f>
        <v>-</v>
      </c>
      <c r="AU53" s="106" t="str">
        <f>IF('3c AA'!AX114="-","-",'3c AA'!AX114)</f>
        <v>-</v>
      </c>
      <c r="AV53" s="106" t="str">
        <f>IF('3c AA'!AY114="-","-",'3c AA'!AY114)</f>
        <v>-</v>
      </c>
      <c r="AW53" s="106" t="str">
        <f>IF('3c AA'!AZ114="-","-",'3c AA'!AZ114)</f>
        <v>-</v>
      </c>
      <c r="AX53" s="106" t="str">
        <f>IF('3c AA'!BA114="-","-",'3c AA'!BA114)</f>
        <v>-</v>
      </c>
      <c r="AY53" s="106" t="str">
        <f>IF('3c AA'!BB114="-","-",'3c AA'!BB114)</f>
        <v>-</v>
      </c>
      <c r="AZ53" s="106" t="str">
        <f>IF('3c AA'!BC114="-","-",'3c AA'!BC114)</f>
        <v>-</v>
      </c>
      <c r="BA53" s="106" t="str">
        <f>IF('3c AA'!BD114="-","-",'3c AA'!BD114)</f>
        <v>-</v>
      </c>
      <c r="BB53" s="106" t="str">
        <f>IF('3c AA'!BE114="-","-",'3c AA'!BE114)</f>
        <v>-</v>
      </c>
      <c r="BC53" s="106" t="str">
        <f>IF('3c AA'!BF114="-","-",'3c AA'!BF114)</f>
        <v>-</v>
      </c>
      <c r="BD53" s="106" t="str">
        <f>IF('3c AA'!BG114="-","-",'3c AA'!BG114)</f>
        <v>-</v>
      </c>
      <c r="BE53" s="106" t="str">
        <f>IF('3c AA'!BH114="-","-",'3c AA'!BH114)</f>
        <v>-</v>
      </c>
      <c r="BF53" s="25"/>
    </row>
    <row r="54" spans="1:58" s="26" customFormat="1" ht="11.25" customHeight="1">
      <c r="A54" s="192"/>
      <c r="B54" s="109" t="s">
        <v>328</v>
      </c>
      <c r="C54" s="109" t="s">
        <v>234</v>
      </c>
      <c r="D54" s="111" t="s">
        <v>145</v>
      </c>
      <c r="E54" s="108"/>
      <c r="F54" s="27"/>
      <c r="G54" s="106">
        <f>IF('3d PC'!G32="-","-",'3d PC'!G32)</f>
        <v>90.566085462850637</v>
      </c>
      <c r="H54" s="106">
        <f>IF('3d PC'!H32="-","-",'3d PC'!H32)</f>
        <v>90.538699667612903</v>
      </c>
      <c r="I54" s="106">
        <f>IF('3d PC'!I32="-","-",'3d PC'!I32)</f>
        <v>110.93271531235592</v>
      </c>
      <c r="J54" s="106">
        <f>IF('3d PC'!J32="-","-",'3d PC'!J32)</f>
        <v>110.82848437130616</v>
      </c>
      <c r="K54" s="106">
        <f>IF('3d PC'!K32="-","-",'3d PC'!K32)</f>
        <v>118.08921934639916</v>
      </c>
      <c r="L54" s="106">
        <f>IF('3d PC'!L32="-","-",'3d PC'!L32)</f>
        <v>118.51571177219728</v>
      </c>
      <c r="M54" s="106">
        <f>IF('3d PC'!M32="-","-",'3d PC'!M32)</f>
        <v>137.2989597103923</v>
      </c>
      <c r="N54" s="106">
        <f>IF('3d PC'!N32="-","-",'3d PC'!N32)</f>
        <v>137.39306454845033</v>
      </c>
      <c r="O54" s="27"/>
      <c r="P54" s="106">
        <f>IF('3d PC'!P32="-","-",'3d PC'!P32)</f>
        <v>137.39306454845033</v>
      </c>
      <c r="Q54" s="106">
        <f>IF('3d PC'!Q32="-","-",'3d PC'!Q32)</f>
        <v>146.99821221191939</v>
      </c>
      <c r="R54" s="106">
        <f>IF('3d PC'!R32="-","-",'3d PC'!R32)</f>
        <v>148.80581336321671</v>
      </c>
      <c r="S54" s="106">
        <f>IF('3d PC'!S32="-","-",'3d PC'!S32)</f>
        <v>153.08319350618063</v>
      </c>
      <c r="T54" s="106">
        <f>IF('3d PC'!T32="-","-",'3d PC'!T32)</f>
        <v>152.54196742438145</v>
      </c>
      <c r="U54" s="106">
        <f>IF('3d PC'!U32="-","-",'3d PC'!U32)</f>
        <v>161.5173170709491</v>
      </c>
      <c r="V54" s="106">
        <f>IF('3d PC'!V32="-","-",'3d PC'!V32)</f>
        <v>160.75795065027589</v>
      </c>
      <c r="W54" s="106">
        <f>IF('3d PC'!W32="-","-",'3d PC'!W32)</f>
        <v>168.11166074758674</v>
      </c>
      <c r="X54" s="27"/>
      <c r="Y54" s="106">
        <f>IF('3d PC'!Y32="-","-",'3d PC'!Y32)</f>
        <v>166.54056806817232</v>
      </c>
      <c r="Z54" s="106">
        <f>IF('3d PC'!Z32="-","-",'3d PC'!Z32)</f>
        <v>166.54056806817232</v>
      </c>
      <c r="AA54" s="106">
        <f>IF('3d PC'!AA32="-","-",'3d PC'!AA32)</f>
        <v>185.6892977908378</v>
      </c>
      <c r="AB54" s="106">
        <f>IF('3d PC'!AB32="-","-",'3d PC'!AB32)</f>
        <v>185.6892977908378</v>
      </c>
      <c r="AC54" s="106">
        <f>IF('3d PC'!AC32="-","-",'3d PC'!AC32)</f>
        <v>187.95627453851685</v>
      </c>
      <c r="AD54" s="106">
        <f>IF('3d PC'!AD32="-","-",'3d PC'!AD32)</f>
        <v>187.95627453851685</v>
      </c>
      <c r="AE54" s="106">
        <f>IF('3d PC'!AE32="-","-",'3d PC'!AE32)</f>
        <v>215.13513478898423</v>
      </c>
      <c r="AF54" s="106">
        <f>IF('3d PC'!AF32="-","-",'3d PC'!AF32)</f>
        <v>215.13513478898423</v>
      </c>
      <c r="AG54" s="106" t="str">
        <f>IF('3d PC'!AG32="-","-",'3d PC'!AG32)</f>
        <v>-</v>
      </c>
      <c r="AH54" s="106" t="str">
        <f>IF('3d PC'!AH32="-","-",'3d PC'!AH32)</f>
        <v>-</v>
      </c>
      <c r="AI54" s="106" t="str">
        <f>IF('3d PC'!AI32="-","-",'3d PC'!AI32)</f>
        <v>-</v>
      </c>
      <c r="AJ54" s="106" t="str">
        <f>IF('3d PC'!AJ32="-","-",'3d PC'!AJ32)</f>
        <v>-</v>
      </c>
      <c r="AK54" s="106" t="str">
        <f>IF('3d PC'!AK32="-","-",'3d PC'!AK32)</f>
        <v>-</v>
      </c>
      <c r="AL54" s="106" t="str">
        <f>IF('3d PC'!AL32="-","-",'3d PC'!AL32)</f>
        <v>-</v>
      </c>
      <c r="AM54" s="106" t="str">
        <f>IF('3d PC'!AM32="-","-",'3d PC'!AM32)</f>
        <v>-</v>
      </c>
      <c r="AN54" s="106" t="str">
        <f>IF('3d PC'!AN32="-","-",'3d PC'!AN32)</f>
        <v>-</v>
      </c>
      <c r="AO54" s="106" t="str">
        <f>IF('3d PC'!AO32="-","-",'3d PC'!AO32)</f>
        <v>-</v>
      </c>
      <c r="AP54" s="106" t="str">
        <f>IF('3d PC'!AP32="-","-",'3d PC'!AP32)</f>
        <v>-</v>
      </c>
      <c r="AQ54" s="106" t="str">
        <f>IF('3d PC'!AQ32="-","-",'3d PC'!AQ32)</f>
        <v>-</v>
      </c>
      <c r="AR54" s="106" t="str">
        <f>IF('3d PC'!AR32="-","-",'3d PC'!AR32)</f>
        <v>-</v>
      </c>
      <c r="AS54" s="106" t="str">
        <f>IF('3d PC'!AS32="-","-",'3d PC'!AS32)</f>
        <v>-</v>
      </c>
      <c r="AT54" s="106" t="str">
        <f>IF('3d PC'!AT32="-","-",'3d PC'!AT32)</f>
        <v>-</v>
      </c>
      <c r="AU54" s="106" t="str">
        <f>IF('3d PC'!AU32="-","-",'3d PC'!AU32)</f>
        <v>-</v>
      </c>
      <c r="AV54" s="106" t="str">
        <f>IF('3d PC'!AV32="-","-",'3d PC'!AV32)</f>
        <v>-</v>
      </c>
      <c r="AW54" s="106" t="str">
        <f>IF('3d PC'!AW32="-","-",'3d PC'!AW32)</f>
        <v>-</v>
      </c>
      <c r="AX54" s="106" t="str">
        <f>IF('3d PC'!AX32="-","-",'3d PC'!AX32)</f>
        <v>-</v>
      </c>
      <c r="AY54" s="106" t="str">
        <f>IF('3d PC'!AY32="-","-",'3d PC'!AY32)</f>
        <v>-</v>
      </c>
      <c r="AZ54" s="106" t="str">
        <f>IF('3d PC'!AZ32="-","-",'3d PC'!AZ32)</f>
        <v>-</v>
      </c>
      <c r="BA54" s="106" t="str">
        <f>IF('3d PC'!BA32="-","-",'3d PC'!BA32)</f>
        <v>-</v>
      </c>
      <c r="BB54" s="106" t="str">
        <f>IF('3d PC'!BB32="-","-",'3d PC'!BB32)</f>
        <v>-</v>
      </c>
      <c r="BC54" s="106" t="str">
        <f>IF('3d PC'!BC32="-","-",'3d PC'!BC32)</f>
        <v>-</v>
      </c>
      <c r="BD54" s="106" t="str">
        <f>IF('3d PC'!BD32="-","-",'3d PC'!BD32)</f>
        <v>-</v>
      </c>
      <c r="BE54" s="106" t="str">
        <f>IF('3d PC'!BE32="-","-",'3d PC'!BE32)</f>
        <v>-</v>
      </c>
      <c r="BF54" s="25"/>
    </row>
    <row r="55" spans="1:58" s="26" customFormat="1" ht="11.25" customHeight="1">
      <c r="A55" s="192"/>
      <c r="B55" s="109" t="s">
        <v>329</v>
      </c>
      <c r="C55" s="109" t="s">
        <v>235</v>
      </c>
      <c r="D55" s="111" t="s">
        <v>145</v>
      </c>
      <c r="E55" s="108"/>
      <c r="F55" s="27"/>
      <c r="G55" s="106">
        <f>IF('3e NC-Elec'!H60="-","-",'3e NC-Elec'!H60)</f>
        <v>163.52075774204974</v>
      </c>
      <c r="H55" s="106">
        <f>IF('3e NC-Elec'!I60="-","-",'3e NC-Elec'!I60)</f>
        <v>164.53766288800597</v>
      </c>
      <c r="I55" s="106">
        <f>IF('3e NC-Elec'!J60="-","-",'3e NC-Elec'!J60)</f>
        <v>158.04556234532978</v>
      </c>
      <c r="J55" s="106">
        <f>IF('3e NC-Elec'!K60="-","-",'3e NC-Elec'!K60)</f>
        <v>157.28071256172785</v>
      </c>
      <c r="K55" s="106">
        <f>IF('3e NC-Elec'!L60="-","-",'3e NC-Elec'!L60)</f>
        <v>161.97693568197934</v>
      </c>
      <c r="L55" s="106">
        <f>IF('3e NC-Elec'!M60="-","-",'3e NC-Elec'!M60)</f>
        <v>163.19601590249755</v>
      </c>
      <c r="M55" s="106">
        <f>IF('3e NC-Elec'!N60="-","-",'3e NC-Elec'!N60)</f>
        <v>164.49100843123352</v>
      </c>
      <c r="N55" s="106">
        <f>IF('3e NC-Elec'!O60="-","-",'3e NC-Elec'!O60)</f>
        <v>163.94668096560429</v>
      </c>
      <c r="O55" s="27"/>
      <c r="P55" s="106">
        <f>IF('3e NC-Elec'!Q60="-","-",'3e NC-Elec'!Q60)</f>
        <v>163.94668096560429</v>
      </c>
      <c r="Q55" s="106">
        <f>IF('3e NC-Elec'!R60="-","-",'3e NC-Elec'!R60)</f>
        <v>183.48741088286067</v>
      </c>
      <c r="R55" s="106">
        <f>IF('3e NC-Elec'!S60="-","-",'3e NC-Elec'!S60)</f>
        <v>184.42059252657737</v>
      </c>
      <c r="S55" s="106">
        <f>IF('3e NC-Elec'!T60="-","-",'3e NC-Elec'!T60)</f>
        <v>191.19060048783135</v>
      </c>
      <c r="T55" s="106">
        <f>IF('3e NC-Elec'!U60="-","-",'3e NC-Elec'!U60)</f>
        <v>194.45463072198299</v>
      </c>
      <c r="U55" s="106">
        <f>IF('3e NC-Elec'!V60="-","-",'3e NC-Elec'!V60)</f>
        <v>200.03254472691287</v>
      </c>
      <c r="V55" s="106">
        <f>IF('3e NC-Elec'!W60="-","-",'3e NC-Elec'!W60)</f>
        <v>198.95523095091761</v>
      </c>
      <c r="W55" s="106">
        <f>IF('3e NC-Elec'!X60="-","-",'3e NC-Elec'!X60)</f>
        <v>240.23188400554181</v>
      </c>
      <c r="X55" s="27"/>
      <c r="Y55" s="106">
        <f>IF('3e NC-Elec'!Z60="-","-",'3e NC-Elec'!Z60)</f>
        <v>251.47000269809206</v>
      </c>
      <c r="Z55" s="106">
        <f>IF('3e NC-Elec'!AA60="-","-",'3e NC-Elec'!AA60)</f>
        <v>251.47000269809206</v>
      </c>
      <c r="AA55" s="106">
        <f>IF('3e NC-Elec'!AB60="-","-",'3e NC-Elec'!AB60)</f>
        <v>298.95191429747001</v>
      </c>
      <c r="AB55" s="106">
        <f>IF('3e NC-Elec'!AC60="-","-",'3e NC-Elec'!AC60)</f>
        <v>307.04192472357454</v>
      </c>
      <c r="AC55" s="106">
        <f>IF('3e NC-Elec'!AD60="-","-",'3e NC-Elec'!AD60)</f>
        <v>311.15641226257787</v>
      </c>
      <c r="AD55" s="106">
        <f>IF('3e NC-Elec'!AE60="-","-",'3e NC-Elec'!AE60)</f>
        <v>311.15641226257787</v>
      </c>
      <c r="AE55" s="106">
        <f>IF('3e NC-Elec'!AF60="-","-",'3e NC-Elec'!AF60)</f>
        <v>279.11369864351093</v>
      </c>
      <c r="AF55" s="106">
        <f>IF('3e NC-Elec'!AG60="-","-",'3e NC-Elec'!AG60)</f>
        <v>271.00394199763093</v>
      </c>
      <c r="AG55" s="106" t="str">
        <f>IF('3e NC-Elec'!AH60="-","-",'3e NC-Elec'!AH60)</f>
        <v>-</v>
      </c>
      <c r="AH55" s="106" t="str">
        <f>IF('3e NC-Elec'!AI60="-","-",'3e NC-Elec'!AI60)</f>
        <v>-</v>
      </c>
      <c r="AI55" s="106" t="str">
        <f>IF('3e NC-Elec'!AJ60="-","-",'3e NC-Elec'!AJ60)</f>
        <v>-</v>
      </c>
      <c r="AJ55" s="106" t="str">
        <f>IF('3e NC-Elec'!AK60="-","-",'3e NC-Elec'!AK60)</f>
        <v>-</v>
      </c>
      <c r="AK55" s="106" t="str">
        <f>IF('3e NC-Elec'!AL60="-","-",'3e NC-Elec'!AL60)</f>
        <v>-</v>
      </c>
      <c r="AL55" s="106" t="str">
        <f>IF('3e NC-Elec'!AM60="-","-",'3e NC-Elec'!AM60)</f>
        <v>-</v>
      </c>
      <c r="AM55" s="106" t="str">
        <f>IF('3e NC-Elec'!AN60="-","-",'3e NC-Elec'!AN60)</f>
        <v>-</v>
      </c>
      <c r="AN55" s="106" t="str">
        <f>IF('3e NC-Elec'!AO60="-","-",'3e NC-Elec'!AO60)</f>
        <v>-</v>
      </c>
      <c r="AO55" s="106" t="str">
        <f>IF('3e NC-Elec'!AP60="-","-",'3e NC-Elec'!AP60)</f>
        <v>-</v>
      </c>
      <c r="AP55" s="106" t="str">
        <f>IF('3e NC-Elec'!AQ60="-","-",'3e NC-Elec'!AQ60)</f>
        <v>-</v>
      </c>
      <c r="AQ55" s="106" t="str">
        <f>IF('3e NC-Elec'!AR60="-","-",'3e NC-Elec'!AR60)</f>
        <v>-</v>
      </c>
      <c r="AR55" s="106" t="str">
        <f>IF('3e NC-Elec'!AS60="-","-",'3e NC-Elec'!AS60)</f>
        <v>-</v>
      </c>
      <c r="AS55" s="106" t="str">
        <f>IF('3e NC-Elec'!AT60="-","-",'3e NC-Elec'!AT60)</f>
        <v>-</v>
      </c>
      <c r="AT55" s="106" t="str">
        <f>IF('3e NC-Elec'!AU60="-","-",'3e NC-Elec'!AU60)</f>
        <v>-</v>
      </c>
      <c r="AU55" s="106" t="str">
        <f>IF('3e NC-Elec'!AV60="-","-",'3e NC-Elec'!AV60)</f>
        <v>-</v>
      </c>
      <c r="AV55" s="106" t="str">
        <f>IF('3e NC-Elec'!AW60="-","-",'3e NC-Elec'!AW60)</f>
        <v>-</v>
      </c>
      <c r="AW55" s="106" t="str">
        <f>IF('3e NC-Elec'!AX60="-","-",'3e NC-Elec'!AX60)</f>
        <v>-</v>
      </c>
      <c r="AX55" s="106" t="str">
        <f>IF('3e NC-Elec'!AY60="-","-",'3e NC-Elec'!AY60)</f>
        <v>-</v>
      </c>
      <c r="AY55" s="106" t="str">
        <f>IF('3e NC-Elec'!AZ60="-","-",'3e NC-Elec'!AZ60)</f>
        <v>-</v>
      </c>
      <c r="AZ55" s="106" t="str">
        <f>IF('3e NC-Elec'!BA60="-","-",'3e NC-Elec'!BA60)</f>
        <v>-</v>
      </c>
      <c r="BA55" s="106" t="str">
        <f>IF('3e NC-Elec'!BB60="-","-",'3e NC-Elec'!BB60)</f>
        <v>-</v>
      </c>
      <c r="BB55" s="106" t="str">
        <f>IF('3e NC-Elec'!BC60="-","-",'3e NC-Elec'!BC60)</f>
        <v>-</v>
      </c>
      <c r="BC55" s="106" t="str">
        <f>IF('3e NC-Elec'!BD60="-","-",'3e NC-Elec'!BD60)</f>
        <v>-</v>
      </c>
      <c r="BD55" s="106" t="str">
        <f>IF('3e NC-Elec'!BE60="-","-",'3e NC-Elec'!BE60)</f>
        <v>-</v>
      </c>
      <c r="BE55" s="106" t="str">
        <f>IF('3e NC-Elec'!BF60="-","-",'3e NC-Elec'!BF60)</f>
        <v>-</v>
      </c>
      <c r="BF55" s="25"/>
    </row>
    <row r="56" spans="1:58" s="26" customFormat="1" ht="11.25">
      <c r="A56" s="192"/>
      <c r="B56" s="109" t="s">
        <v>330</v>
      </c>
      <c r="C56" s="109" t="s">
        <v>236</v>
      </c>
      <c r="D56" s="111" t="s">
        <v>145</v>
      </c>
      <c r="E56" s="108"/>
      <c r="F56" s="27"/>
      <c r="G56" s="106">
        <f>IF('3g CPIH'!C$17="-","-",'3h OC '!$E$10*('3g CPIH'!C$17/'3g CPIH'!$G$17))</f>
        <v>76.502677103718199</v>
      </c>
      <c r="H56" s="106">
        <f>IF('3g CPIH'!D$17="-","-",'3h OC '!$E$10*('3g CPIH'!D$17/'3g CPIH'!$G$17))</f>
        <v>76.655835616438353</v>
      </c>
      <c r="I56" s="106">
        <f>IF('3g CPIH'!E$17="-","-",'3h OC '!$E$10*('3g CPIH'!E$17/'3g CPIH'!$G$17))</f>
        <v>76.885573385518597</v>
      </c>
      <c r="J56" s="106">
        <f>IF('3g CPIH'!F$17="-","-",'3h OC '!$E$10*('3g CPIH'!F$17/'3g CPIH'!$G$17))</f>
        <v>77.345048923679059</v>
      </c>
      <c r="K56" s="106">
        <f>IF('3g CPIH'!G$17="-","-",'3h OC '!$E$10*('3g CPIH'!G$17/'3g CPIH'!$G$17))</f>
        <v>78.263999999999996</v>
      </c>
      <c r="L56" s="106">
        <f>IF('3g CPIH'!H$17="-","-",'3h OC '!$E$10*('3g CPIH'!H$17/'3g CPIH'!$G$17))</f>
        <v>79.259530332681024</v>
      </c>
      <c r="M56" s="106">
        <f>IF('3g CPIH'!I$17="-","-",'3h OC '!$E$10*('3g CPIH'!I$17/'3g CPIH'!$G$17))</f>
        <v>80.408219178082177</v>
      </c>
      <c r="N56" s="106">
        <f>IF('3g CPIH'!J$17="-","-",'3h OC '!$E$10*('3g CPIH'!J$17/'3g CPIH'!$G$17))</f>
        <v>81.097432485322898</v>
      </c>
      <c r="O56" s="27"/>
      <c r="P56" s="106">
        <f>IF('3g CPIH'!L$17="-","-",'3h OC '!$E$10*('3g CPIH'!L$17/'3g CPIH'!$G$17))</f>
        <v>81.097432485322898</v>
      </c>
      <c r="Q56" s="106">
        <f>IF('3g CPIH'!M$17="-","-",'3h OC '!$E$10*('3g CPIH'!M$17/'3g CPIH'!$G$17))</f>
        <v>82.016383561643835</v>
      </c>
      <c r="R56" s="106">
        <f>IF('3g CPIH'!N$17="-","-",'3h OC '!$E$10*('3g CPIH'!N$17/'3g CPIH'!$G$17))</f>
        <v>82.62901761252445</v>
      </c>
      <c r="S56" s="106">
        <f>IF('3g CPIH'!O$17="-","-",'3h OC '!$E$10*('3g CPIH'!O$17/'3g CPIH'!$G$17))</f>
        <v>83.088493150684926</v>
      </c>
      <c r="T56" s="106">
        <f>IF('3g CPIH'!P$17="-","-",'3h OC '!$E$10*('3g CPIH'!P$17/'3g CPIH'!$G$17))</f>
        <v>83.318230919765156</v>
      </c>
      <c r="U56" s="106">
        <f>IF('3g CPIH'!Q$17="-","-",'3h OC '!$E$10*('3g CPIH'!Q$17/'3g CPIH'!$G$17))</f>
        <v>83.777706457925632</v>
      </c>
      <c r="V56" s="106">
        <f>IF('3g CPIH'!R$17="-","-",'3h OC '!$E$10*('3g CPIH'!R$17/'3g CPIH'!$G$17))</f>
        <v>85.309291585127198</v>
      </c>
      <c r="W56" s="106">
        <f>IF('3g CPIH'!S$17="-","-",'3h OC '!$E$10*('3g CPIH'!S$17/'3g CPIH'!$G$17))</f>
        <v>87.836407045009793</v>
      </c>
      <c r="X56" s="27"/>
      <c r="Y56" s="106">
        <f>IF('3g CPIH'!U$17="-","-",'3h OC '!$E$10*('3g CPIH'!U$17/'3g CPIH'!$G$17))</f>
        <v>92.278003913894324</v>
      </c>
      <c r="Z56" s="106">
        <f>IF('3g CPIH'!V$17="-","-",'3h OC '!$E$10*('3g CPIH'!V$17/'3g CPIH'!$G$17))</f>
        <v>92.278003913894324</v>
      </c>
      <c r="AA56" s="106">
        <f>IF('3g CPIH'!W$17="-","-",'3h OC '!$E$10*('3g CPIH'!W$17/'3g CPIH'!$G$17))</f>
        <v>95.953808219178072</v>
      </c>
      <c r="AB56" s="106">
        <f>IF('3g CPIH'!X$17="-","-",'3h OC '!$E$10*('3g CPIH'!X$17/'3g CPIH'!$G$17))</f>
        <v>95.953808219178072</v>
      </c>
      <c r="AC56" s="106">
        <f>IF('3g CPIH'!Y$17="-","-",'3h OC '!$E$10*('3g CPIH'!Y$17/'3g CPIH'!$G$17))</f>
        <v>99.093557729941281</v>
      </c>
      <c r="AD56" s="106">
        <f>IF('3g CPIH'!Z$17="-","-",'3h OC '!$E$10*('3g CPIH'!Z$17/'3g CPIH'!$G$17))</f>
        <v>99.093557729941281</v>
      </c>
      <c r="AE56" s="106">
        <f>IF('3g CPIH'!AA$17="-","-",'3h OC '!$E$10*('3g CPIH'!AA$17/'3g CPIH'!$G$17))</f>
        <v>99.935929549902141</v>
      </c>
      <c r="AF56" s="106">
        <f>IF('3g CPIH'!AB$17="-","-",'3h OC '!$E$10*('3g CPIH'!AB$17/'3g CPIH'!$G$17))</f>
        <v>99.935929549902141</v>
      </c>
      <c r="AG56" s="106" t="str">
        <f>IF('3g CPIH'!AC$17="-","-",'3h OC '!$E$10*('3g CPIH'!AC$17/'3g CPIH'!$G$17))</f>
        <v>-</v>
      </c>
      <c r="AH56" s="106" t="str">
        <f>IF('3g CPIH'!AD$17="-","-",'3h OC '!$E$10*('3g CPIH'!AD$17/'3g CPIH'!$G$17))</f>
        <v>-</v>
      </c>
      <c r="AI56" s="106" t="str">
        <f>IF('3g CPIH'!AE$17="-","-",'3h OC '!$E$10*('3g CPIH'!AE$17/'3g CPIH'!$G$17))</f>
        <v>-</v>
      </c>
      <c r="AJ56" s="106" t="str">
        <f>IF('3g CPIH'!AF$17="-","-",'3h OC '!$E$10*('3g CPIH'!AF$17/'3g CPIH'!$G$17))</f>
        <v>-</v>
      </c>
      <c r="AK56" s="106" t="str">
        <f>IF('3g CPIH'!AG$17="-","-",'3h OC '!$E$10*('3g CPIH'!AG$17/'3g CPIH'!$G$17))</f>
        <v>-</v>
      </c>
      <c r="AL56" s="106" t="str">
        <f>IF('3g CPIH'!AH$17="-","-",'3h OC '!$E$10*('3g CPIH'!AH$17/'3g CPIH'!$G$17))</f>
        <v>-</v>
      </c>
      <c r="AM56" s="106" t="str">
        <f>IF('3g CPIH'!AI$17="-","-",'3h OC '!$E$10*('3g CPIH'!AI$17/'3g CPIH'!$G$17))</f>
        <v>-</v>
      </c>
      <c r="AN56" s="106" t="str">
        <f>IF('3g CPIH'!AJ$17="-","-",'3h OC '!$E$10*('3g CPIH'!AJ$17/'3g CPIH'!$G$17))</f>
        <v>-</v>
      </c>
      <c r="AO56" s="106" t="str">
        <f>IF('3g CPIH'!AK$17="-","-",'3h OC '!$E$10*('3g CPIH'!AK$17/'3g CPIH'!$G$17))</f>
        <v>-</v>
      </c>
      <c r="AP56" s="106" t="str">
        <f>IF('3g CPIH'!AL$17="-","-",'3h OC '!$E$10*('3g CPIH'!AL$17/'3g CPIH'!$G$17))</f>
        <v>-</v>
      </c>
      <c r="AQ56" s="106" t="str">
        <f>IF('3g CPIH'!AM$17="-","-",'3h OC '!$E$10*('3g CPIH'!AM$17/'3g CPIH'!$G$17))</f>
        <v>-</v>
      </c>
      <c r="AR56" s="106" t="str">
        <f>IF('3g CPIH'!AN$17="-","-",'3h OC '!$E$10*('3g CPIH'!AN$17/'3g CPIH'!$G$17))</f>
        <v>-</v>
      </c>
      <c r="AS56" s="106" t="str">
        <f>IF('3g CPIH'!AO$17="-","-",'3h OC '!$E$10*('3g CPIH'!AO$17/'3g CPIH'!$G$17))</f>
        <v>-</v>
      </c>
      <c r="AT56" s="106" t="str">
        <f>IF('3g CPIH'!AP$17="-","-",'3h OC '!$E$10*('3g CPIH'!AP$17/'3g CPIH'!$G$17))</f>
        <v>-</v>
      </c>
      <c r="AU56" s="106" t="str">
        <f>IF('3g CPIH'!AQ$17="-","-",'3h OC '!$E$10*('3g CPIH'!AQ$17/'3g CPIH'!$G$17))</f>
        <v>-</v>
      </c>
      <c r="AV56" s="106" t="str">
        <f>IF('3g CPIH'!AR$17="-","-",'3h OC '!$E$10*('3g CPIH'!AR$17/'3g CPIH'!$G$17))</f>
        <v>-</v>
      </c>
      <c r="AW56" s="106" t="str">
        <f>IF('3g CPIH'!AS$17="-","-",'3h OC '!$E$10*('3g CPIH'!AS$17/'3g CPIH'!$G$17))</f>
        <v>-</v>
      </c>
      <c r="AX56" s="106" t="str">
        <f>IF('3g CPIH'!AT$17="-","-",'3h OC '!$E$10*('3g CPIH'!AT$17/'3g CPIH'!$G$17))</f>
        <v>-</v>
      </c>
      <c r="AY56" s="106" t="str">
        <f>IF('3g CPIH'!AU$17="-","-",'3h OC '!$E$10*('3g CPIH'!AU$17/'3g CPIH'!$G$17))</f>
        <v>-</v>
      </c>
      <c r="AZ56" s="106" t="str">
        <f>IF('3g CPIH'!AV$17="-","-",'3h OC '!$E$10*('3g CPIH'!AV$17/'3g CPIH'!$G$17))</f>
        <v>-</v>
      </c>
      <c r="BA56" s="106" t="str">
        <f>IF('3g CPIH'!AW$17="-","-",'3h OC '!$E$10*('3g CPIH'!AW$17/'3g CPIH'!$G$17))</f>
        <v>-</v>
      </c>
      <c r="BB56" s="106" t="str">
        <f>IF('3g CPIH'!AX$17="-","-",'3h OC '!$E$10*('3g CPIH'!AX$17/'3g CPIH'!$G$17))</f>
        <v>-</v>
      </c>
      <c r="BC56" s="106" t="str">
        <f>IF('3g CPIH'!AY$17="-","-",'3h OC '!$E$10*('3g CPIH'!AY$17/'3g CPIH'!$G$17))</f>
        <v>-</v>
      </c>
      <c r="BD56" s="106" t="str">
        <f>IF('3g CPIH'!AZ$17="-","-",'3h OC '!$E$10*('3g CPIH'!AZ$17/'3g CPIH'!$G$17))</f>
        <v>-</v>
      </c>
      <c r="BE56" s="106" t="str">
        <f>IF('3g CPIH'!BA$17="-","-",'3h OC '!$E$10*('3g CPIH'!BA$17/'3g CPIH'!$G$17))</f>
        <v>-</v>
      </c>
      <c r="BF56" s="25"/>
    </row>
    <row r="57" spans="1:58" s="26" customFormat="1" ht="11.25">
      <c r="A57" s="192"/>
      <c r="B57" s="109" t="s">
        <v>330</v>
      </c>
      <c r="C57" s="109" t="s">
        <v>237</v>
      </c>
      <c r="D57" s="111" t="s">
        <v>145</v>
      </c>
      <c r="E57" s="108"/>
      <c r="F57" s="27"/>
      <c r="G57" s="106" t="s">
        <v>331</v>
      </c>
      <c r="H57" s="106" t="s">
        <v>331</v>
      </c>
      <c r="I57" s="106" t="s">
        <v>331</v>
      </c>
      <c r="J57" s="106" t="s">
        <v>331</v>
      </c>
      <c r="K57" s="106">
        <f>IF('3i SMNCC'!G$50="-","-",'3i SMNCC'!G$50)</f>
        <v>0</v>
      </c>
      <c r="L57" s="106">
        <f>IF('3i SMNCC'!H$50="-","-",'3i SMNCC'!H$50)</f>
        <v>-0.18995111249132623</v>
      </c>
      <c r="M57" s="106">
        <f>IF('3i SMNCC'!I$50="-","-",'3i SMNCC'!I$50)</f>
        <v>2.3898870370752556</v>
      </c>
      <c r="N57" s="106">
        <f>IF('3i SMNCC'!J$50="-","-",'3i SMNCC'!J$50)</f>
        <v>11.485481460604181</v>
      </c>
      <c r="O57" s="27"/>
      <c r="P57" s="106">
        <f>IF('3i SMNCC'!L$50="-","-",'3i SMNCC'!L$50)</f>
        <v>11.485481460604181</v>
      </c>
      <c r="Q57" s="106">
        <f>IF('3i SMNCC'!M$50="-","-",'3i SMNCC'!M$50)</f>
        <v>13.905095596481768</v>
      </c>
      <c r="R57" s="106">
        <f>IF('3i SMNCC'!N$50="-","-",'3i SMNCC'!N$50)</f>
        <v>14.008016342776511</v>
      </c>
      <c r="S57" s="106">
        <f>IF('3i SMNCC'!O$50="-","-",'3i SMNCC'!O$50)</f>
        <v>16.592254432324484</v>
      </c>
      <c r="T57" s="106">
        <f>IF('3i SMNCC'!P$50="-","-",'3i SMNCC'!P$50)</f>
        <v>16.855736391237045</v>
      </c>
      <c r="U57" s="106">
        <f>IF('3i SMNCC'!Q$50="-","-",'3i SMNCC'!Q$50)</f>
        <v>16.48610584262476</v>
      </c>
      <c r="V57" s="106">
        <f>IF('3i SMNCC'!R$50="-","-",'3i SMNCC'!R$50)</f>
        <v>16.529685824397358</v>
      </c>
      <c r="W57" s="106">
        <f>IF('3i SMNCC'!S$50="-","-",'3i SMNCC'!S$50)</f>
        <v>15.149258026029946</v>
      </c>
      <c r="X57" s="27"/>
      <c r="Y57" s="106">
        <f>IF('3i SMNCC'!U$50="-","-",'3i SMNCC'!U$50)</f>
        <v>16.072618119862021</v>
      </c>
      <c r="Z57" s="106">
        <f>IF('3i SMNCC'!V$50="-","-",'3i SMNCC'!V$50)</f>
        <v>16.072618119862021</v>
      </c>
      <c r="AA57" s="106">
        <f>IF('3i SMNCC'!W$50="-","-",'3i SMNCC'!W$50)</f>
        <v>17.321266150037467</v>
      </c>
      <c r="AB57" s="106">
        <f>IF('3i SMNCC'!X$50="-","-",'3i SMNCC'!X$50)</f>
        <v>17.321266150037467</v>
      </c>
      <c r="AC57" s="106">
        <f>IF('3i SMNCC'!Y$50="-","-",'3i SMNCC'!Y$50)</f>
        <v>15.505924067383233</v>
      </c>
      <c r="AD57" s="106">
        <f>IF('3i SMNCC'!Z$50="-","-",'3i SMNCC'!Z$50)</f>
        <v>15.505924067383233</v>
      </c>
      <c r="AE57" s="106">
        <f>IF('3i SMNCC'!AA$50="-","-",'3i SMNCC'!AA$50)</f>
        <v>16.061282668640139</v>
      </c>
      <c r="AF57" s="106">
        <f>IF('3i SMNCC'!AB$50="-","-",'3i SMNCC'!AB$50)</f>
        <v>16.061282668640139</v>
      </c>
      <c r="AG57" s="106" t="str">
        <f>IF('3i SMNCC'!AC$50="-","-",'3i SMNCC'!AC$50)</f>
        <v>-</v>
      </c>
      <c r="AH57" s="106" t="str">
        <f>IF('3i SMNCC'!AD$50="-","-",'3i SMNCC'!AD$50)</f>
        <v>-</v>
      </c>
      <c r="AI57" s="106" t="str">
        <f>IF('3i SMNCC'!AE$50="-","-",'3i SMNCC'!AE$50)</f>
        <v>-</v>
      </c>
      <c r="AJ57" s="106" t="str">
        <f>IF('3i SMNCC'!AF$50="-","-",'3i SMNCC'!AF$50)</f>
        <v>-</v>
      </c>
      <c r="AK57" s="106" t="str">
        <f>IF('3i SMNCC'!AG$50="-","-",'3i SMNCC'!AG$50)</f>
        <v>-</v>
      </c>
      <c r="AL57" s="106" t="str">
        <f>IF('3i SMNCC'!AH$50="-","-",'3i SMNCC'!AH$50)</f>
        <v>-</v>
      </c>
      <c r="AM57" s="106" t="str">
        <f>IF('3i SMNCC'!AI$50="-","-",'3i SMNCC'!AI$50)</f>
        <v>-</v>
      </c>
      <c r="AN57" s="106" t="str">
        <f>IF('3i SMNCC'!AJ$50="-","-",'3i SMNCC'!AJ$50)</f>
        <v>-</v>
      </c>
      <c r="AO57" s="106" t="str">
        <f>IF('3i SMNCC'!AK$50="-","-",'3i SMNCC'!AK$50)</f>
        <v>-</v>
      </c>
      <c r="AP57" s="106" t="str">
        <f>IF('3i SMNCC'!AL$50="-","-",'3i SMNCC'!AL$50)</f>
        <v>-</v>
      </c>
      <c r="AQ57" s="106" t="str">
        <f>IF('3i SMNCC'!AM$50="-","-",'3i SMNCC'!AM$50)</f>
        <v>-</v>
      </c>
      <c r="AR57" s="106" t="str">
        <f>IF('3i SMNCC'!AN$50="-","-",'3i SMNCC'!AN$50)</f>
        <v>-</v>
      </c>
      <c r="AS57" s="106" t="str">
        <f>IF('3i SMNCC'!AO$50="-","-",'3i SMNCC'!AO$50)</f>
        <v>-</v>
      </c>
      <c r="AT57" s="106" t="str">
        <f>IF('3i SMNCC'!AP$50="-","-",'3i SMNCC'!AP$50)</f>
        <v>-</v>
      </c>
      <c r="AU57" s="106" t="str">
        <f>IF('3i SMNCC'!AQ$50="-","-",'3i SMNCC'!AQ$50)</f>
        <v>-</v>
      </c>
      <c r="AV57" s="106" t="str">
        <f>IF('3i SMNCC'!AR$50="-","-",'3i SMNCC'!AR$50)</f>
        <v>-</v>
      </c>
      <c r="AW57" s="106" t="str">
        <f>IF('3i SMNCC'!AS$50="-","-",'3i SMNCC'!AS$50)</f>
        <v>-</v>
      </c>
      <c r="AX57" s="106" t="str">
        <f>IF('3i SMNCC'!AT$50="-","-",'3i SMNCC'!AT$50)</f>
        <v>-</v>
      </c>
      <c r="AY57" s="106" t="str">
        <f>IF('3i SMNCC'!AU$50="-","-",'3i SMNCC'!AU$50)</f>
        <v>-</v>
      </c>
      <c r="AZ57" s="106" t="str">
        <f>IF('3i SMNCC'!AV$50="-","-",'3i SMNCC'!AV$50)</f>
        <v>-</v>
      </c>
      <c r="BA57" s="106" t="str">
        <f>IF('3i SMNCC'!AW$50="-","-",'3i SMNCC'!AW$50)</f>
        <v>-</v>
      </c>
      <c r="BB57" s="106" t="str">
        <f>IF('3i SMNCC'!AX$50="-","-",'3i SMNCC'!AX$50)</f>
        <v>-</v>
      </c>
      <c r="BC57" s="106" t="str">
        <f>IF('3i SMNCC'!AY$50="-","-",'3i SMNCC'!AY$50)</f>
        <v>-</v>
      </c>
      <c r="BD57" s="106" t="str">
        <f>IF('3i SMNCC'!AZ$50="-","-",'3i SMNCC'!AZ$50)</f>
        <v>-</v>
      </c>
      <c r="BE57" s="106" t="str">
        <f>IF('3i SMNCC'!BA$50="-","-",'3i SMNCC'!BA$50)</f>
        <v>-</v>
      </c>
      <c r="BF57" s="25"/>
    </row>
    <row r="58" spans="1:58" s="26" customFormat="1" ht="12.6" customHeight="1">
      <c r="A58" s="192"/>
      <c r="B58" s="109" t="s">
        <v>330</v>
      </c>
      <c r="C58" s="109" t="s">
        <v>238</v>
      </c>
      <c r="D58" s="111" t="s">
        <v>145</v>
      </c>
      <c r="E58" s="108"/>
      <c r="F58" s="27"/>
      <c r="G58" s="106">
        <f>IF('3g CPIH'!C$17="-","-",'3j PAAC PAP'!$G$14*('3g CPIH'!C$17/'3g CPIH'!$G$17))</f>
        <v>13.436452250489236</v>
      </c>
      <c r="H58" s="106">
        <f>IF('3g CPIH'!D$17="-","-",'3j PAAC PAP'!$G$14*('3g CPIH'!D$17/'3g CPIH'!$G$17))</f>
        <v>13.463352054794518</v>
      </c>
      <c r="I58" s="106">
        <f>IF('3g CPIH'!E$17="-","-",'3j PAAC PAP'!$G$14*('3g CPIH'!E$17/'3g CPIH'!$G$17))</f>
        <v>13.503701761252445</v>
      </c>
      <c r="J58" s="106">
        <f>IF('3g CPIH'!F$17="-","-",'3j PAAC PAP'!$G$14*('3g CPIH'!F$17/'3g CPIH'!$G$17))</f>
        <v>13.584401174168297</v>
      </c>
      <c r="K58" s="106">
        <f>IF('3g CPIH'!G$17="-","-",'3j PAAC PAP'!$G$14*('3g CPIH'!G$17/'3g CPIH'!$G$17))</f>
        <v>13.745799999999999</v>
      </c>
      <c r="L58" s="106">
        <f>IF('3g CPIH'!H$17="-","-",'3j PAAC PAP'!$G$14*('3g CPIH'!H$17/'3g CPIH'!$G$17))</f>
        <v>13.920648727984345</v>
      </c>
      <c r="M58" s="106">
        <f>IF('3g CPIH'!I$17="-","-",'3j PAAC PAP'!$G$14*('3g CPIH'!I$17/'3g CPIH'!$G$17))</f>
        <v>14.122397260273971</v>
      </c>
      <c r="N58" s="106">
        <f>IF('3g CPIH'!J$17="-","-",'3j PAAC PAP'!$G$14*('3g CPIH'!J$17/'3g CPIH'!$G$17))</f>
        <v>14.24344637964775</v>
      </c>
      <c r="O58" s="27"/>
      <c r="P58" s="106">
        <f>IF('3g CPIH'!L$17="-","-",'3j PAAC PAP'!$G$14*('3g CPIH'!L$17/'3g CPIH'!$G$17))</f>
        <v>14.24344637964775</v>
      </c>
      <c r="Q58" s="106">
        <f>IF('3g CPIH'!M$17="-","-",'3j PAAC PAP'!$G$14*('3g CPIH'!M$17/'3g CPIH'!$G$17))</f>
        <v>14.40484520547945</v>
      </c>
      <c r="R58" s="106">
        <f>IF('3g CPIH'!N$17="-","-",'3j PAAC PAP'!$G$14*('3g CPIH'!N$17/'3g CPIH'!$G$17))</f>
        <v>14.512444422700586</v>
      </c>
      <c r="S58" s="106">
        <f>IF('3g CPIH'!O$17="-","-",'3j PAAC PAP'!$G$14*('3g CPIH'!O$17/'3g CPIH'!$G$17))</f>
        <v>14.593143835616438</v>
      </c>
      <c r="T58" s="106">
        <f>IF('3g CPIH'!P$17="-","-",'3j PAAC PAP'!$G$14*('3g CPIH'!P$17/'3g CPIH'!$G$17))</f>
        <v>14.633493542074362</v>
      </c>
      <c r="U58" s="106">
        <f>IF('3g CPIH'!Q$17="-","-",'3j PAAC PAP'!$G$14*('3g CPIH'!Q$17/'3g CPIH'!$G$17))</f>
        <v>14.714192954990214</v>
      </c>
      <c r="V58" s="106">
        <f>IF('3g CPIH'!R$17="-","-",'3j PAAC PAP'!$G$14*('3g CPIH'!R$17/'3g CPIH'!$G$17))</f>
        <v>14.983190998043053</v>
      </c>
      <c r="W58" s="106">
        <f>IF('3g CPIH'!S$17="-","-",'3j PAAC PAP'!$G$14*('3g CPIH'!S$17/'3g CPIH'!$G$17))</f>
        <v>15.427037769080234</v>
      </c>
      <c r="X58" s="27"/>
      <c r="Y58" s="106">
        <f>IF('3g CPIH'!U$17="-","-",'3j PAAC PAP'!$G$14*('3g CPIH'!U$17/'3g CPIH'!$G$17))</f>
        <v>16.207132093933463</v>
      </c>
      <c r="Z58" s="106">
        <f>IF('3g CPIH'!V$17="-","-",'3j PAAC PAP'!$G$14*('3g CPIH'!V$17/'3g CPIH'!$G$17))</f>
        <v>16.207132093933463</v>
      </c>
      <c r="AA58" s="106">
        <f>IF('3g CPIH'!W$17="-","-",'3j PAAC PAP'!$G$14*('3g CPIH'!W$17/'3g CPIH'!$G$17))</f>
        <v>16.852727397260274</v>
      </c>
      <c r="AB58" s="106">
        <f>IF('3g CPIH'!X$17="-","-",'3j PAAC PAP'!$G$14*('3g CPIH'!X$17/'3g CPIH'!$G$17))</f>
        <v>16.852727397260274</v>
      </c>
      <c r="AC58" s="106">
        <f>IF('3g CPIH'!Y$17="-","-",'3j PAAC PAP'!$G$14*('3g CPIH'!Y$17/'3g CPIH'!$G$17))</f>
        <v>17.40417338551859</v>
      </c>
      <c r="AD58" s="106">
        <f>IF('3g CPIH'!Z$17="-","-",'3j PAAC PAP'!$G$14*('3g CPIH'!Z$17/'3g CPIH'!$G$17))</f>
        <v>17.40417338551859</v>
      </c>
      <c r="AE58" s="106">
        <f>IF('3g CPIH'!AA$17="-","-",'3j PAAC PAP'!$G$14*('3g CPIH'!AA$17/'3g CPIH'!$G$17))</f>
        <v>17.552122309197649</v>
      </c>
      <c r="AF58" s="106">
        <f>IF('3g CPIH'!AB$17="-","-",'3j PAAC PAP'!$G$14*('3g CPIH'!AB$17/'3g CPIH'!$G$17))</f>
        <v>17.552122309197649</v>
      </c>
      <c r="AG58" s="106" t="str">
        <f>IF('3g CPIH'!AC$17="-","-",'3j PAAC PAP'!$G$14*('3g CPIH'!AC$17/'3g CPIH'!$G$17))</f>
        <v>-</v>
      </c>
      <c r="AH58" s="106" t="str">
        <f>IF('3g CPIH'!AD$17="-","-",'3j PAAC PAP'!$G$14*('3g CPIH'!AD$17/'3g CPIH'!$G$17))</f>
        <v>-</v>
      </c>
      <c r="AI58" s="106" t="str">
        <f>IF('3g CPIH'!AE$17="-","-",'3j PAAC PAP'!$G$14*('3g CPIH'!AE$17/'3g CPIH'!$G$17))</f>
        <v>-</v>
      </c>
      <c r="AJ58" s="106" t="str">
        <f>IF('3g CPIH'!AF$17="-","-",'3j PAAC PAP'!$G$14*('3g CPIH'!AF$17/'3g CPIH'!$G$17))</f>
        <v>-</v>
      </c>
      <c r="AK58" s="106" t="str">
        <f>IF('3g CPIH'!AG$17="-","-",'3j PAAC PAP'!$G$14*('3g CPIH'!AG$17/'3g CPIH'!$G$17))</f>
        <v>-</v>
      </c>
      <c r="AL58" s="106" t="str">
        <f>IF('3g CPIH'!AH$17="-","-",'3j PAAC PAP'!$G$14*('3g CPIH'!AH$17/'3g CPIH'!$G$17))</f>
        <v>-</v>
      </c>
      <c r="AM58" s="106" t="str">
        <f>IF('3g CPIH'!AI$17="-","-",'3j PAAC PAP'!$G$14*('3g CPIH'!AI$17/'3g CPIH'!$G$17))</f>
        <v>-</v>
      </c>
      <c r="AN58" s="106" t="str">
        <f>IF('3g CPIH'!AJ$17="-","-",'3j PAAC PAP'!$G$14*('3g CPIH'!AJ$17/'3g CPIH'!$G$17))</f>
        <v>-</v>
      </c>
      <c r="AO58" s="106" t="str">
        <f>IF('3g CPIH'!AK$17="-","-",'3j PAAC PAP'!$G$14*('3g CPIH'!AK$17/'3g CPIH'!$G$17))</f>
        <v>-</v>
      </c>
      <c r="AP58" s="106" t="str">
        <f>IF('3g CPIH'!AL$17="-","-",'3j PAAC PAP'!$G$14*('3g CPIH'!AL$17/'3g CPIH'!$G$17))</f>
        <v>-</v>
      </c>
      <c r="AQ58" s="106" t="str">
        <f>IF('3g CPIH'!AM$17="-","-",'3j PAAC PAP'!$G$14*('3g CPIH'!AM$17/'3g CPIH'!$G$17))</f>
        <v>-</v>
      </c>
      <c r="AR58" s="106" t="str">
        <f>IF('3g CPIH'!AN$17="-","-",'3j PAAC PAP'!$G$14*('3g CPIH'!AN$17/'3g CPIH'!$G$17))</f>
        <v>-</v>
      </c>
      <c r="AS58" s="106" t="str">
        <f>IF('3g CPIH'!AO$17="-","-",'3j PAAC PAP'!$G$14*('3g CPIH'!AO$17/'3g CPIH'!$G$17))</f>
        <v>-</v>
      </c>
      <c r="AT58" s="106" t="str">
        <f>IF('3g CPIH'!AP$17="-","-",'3j PAAC PAP'!$G$14*('3g CPIH'!AP$17/'3g CPIH'!$G$17))</f>
        <v>-</v>
      </c>
      <c r="AU58" s="106" t="str">
        <f>IF('3g CPIH'!AQ$17="-","-",'3j PAAC PAP'!$G$14*('3g CPIH'!AQ$17/'3g CPIH'!$G$17))</f>
        <v>-</v>
      </c>
      <c r="AV58" s="106" t="str">
        <f>IF('3g CPIH'!AR$17="-","-",'3j PAAC PAP'!$G$14*('3g CPIH'!AR$17/'3g CPIH'!$G$17))</f>
        <v>-</v>
      </c>
      <c r="AW58" s="106" t="str">
        <f>IF('3g CPIH'!AS$17="-","-",'3j PAAC PAP'!$G$14*('3g CPIH'!AS$17/'3g CPIH'!$G$17))</f>
        <v>-</v>
      </c>
      <c r="AX58" s="106" t="str">
        <f>IF('3g CPIH'!AT$17="-","-",'3j PAAC PAP'!$G$14*('3g CPIH'!AT$17/'3g CPIH'!$G$17))</f>
        <v>-</v>
      </c>
      <c r="AY58" s="106" t="str">
        <f>IF('3g CPIH'!AU$17="-","-",'3j PAAC PAP'!$G$14*('3g CPIH'!AU$17/'3g CPIH'!$G$17))</f>
        <v>-</v>
      </c>
      <c r="AZ58" s="106" t="str">
        <f>IF('3g CPIH'!AV$17="-","-",'3j PAAC PAP'!$G$14*('3g CPIH'!AV$17/'3g CPIH'!$G$17))</f>
        <v>-</v>
      </c>
      <c r="BA58" s="106" t="str">
        <f>IF('3g CPIH'!AW$17="-","-",'3j PAAC PAP'!$G$14*('3g CPIH'!AW$17/'3g CPIH'!$G$17))</f>
        <v>-</v>
      </c>
      <c r="BB58" s="106" t="str">
        <f>IF('3g CPIH'!AX$17="-","-",'3j PAAC PAP'!$G$14*('3g CPIH'!AX$17/'3g CPIH'!$G$17))</f>
        <v>-</v>
      </c>
      <c r="BC58" s="106" t="str">
        <f>IF('3g CPIH'!AY$17="-","-",'3j PAAC PAP'!$G$14*('3g CPIH'!AY$17/'3g CPIH'!$G$17))</f>
        <v>-</v>
      </c>
      <c r="BD58" s="106" t="str">
        <f>IF('3g CPIH'!AZ$17="-","-",'3j PAAC PAP'!$G$14*('3g CPIH'!AZ$17/'3g CPIH'!$G$17))</f>
        <v>-</v>
      </c>
      <c r="BE58" s="106" t="str">
        <f>IF('3g CPIH'!BA$17="-","-",'3j PAAC PAP'!$G$14*('3g CPIH'!BA$17/'3g CPIH'!$G$17))</f>
        <v>-</v>
      </c>
      <c r="BF58" s="25"/>
    </row>
    <row r="59" spans="1:58" s="26" customFormat="1" ht="11.25">
      <c r="A59" s="192"/>
      <c r="B59" s="109" t="s">
        <v>330</v>
      </c>
      <c r="C59" s="109" t="s">
        <v>239</v>
      </c>
      <c r="D59" s="111" t="s">
        <v>145</v>
      </c>
      <c r="E59" s="108"/>
      <c r="F59" s="27"/>
      <c r="G59" s="106">
        <f>IF(G51="-","-",SUM(G51:G57)*'3j PAAC PAP'!$G$32)</f>
        <v>34.238932564229557</v>
      </c>
      <c r="H59" s="106">
        <f>IF(H51="-","-",SUM(H51:H57)*'3j PAAC PAP'!$G$32)</f>
        <v>32.726094884505081</v>
      </c>
      <c r="I59" s="106">
        <f>IF(I51="-","-",SUM(I51:I57)*'3j PAAC PAP'!$G$32)</f>
        <v>32.460008051563932</v>
      </c>
      <c r="J59" s="106">
        <f>IF(J51="-","-",SUM(J51:J57)*'3j PAAC PAP'!$G$32)</f>
        <v>31.791594964485409</v>
      </c>
      <c r="K59" s="106">
        <f>IF(K51="-","-",SUM(K51:K57)*'3j PAAC PAP'!$G$32)</f>
        <v>35.231808303456475</v>
      </c>
      <c r="L59" s="106">
        <f>IF(L51="-","-",SUM(L51:L57)*'3j PAAC PAP'!$G$32)</f>
        <v>34.771040610271378</v>
      </c>
      <c r="M59" s="106">
        <f>IF(M51="-","-",SUM(M51:M57)*'3j PAAC PAP'!$G$32)</f>
        <v>38.144515223024271</v>
      </c>
      <c r="N59" s="106">
        <f>IF(N51="-","-",SUM(N51:N57)*'3j PAAC PAP'!$G$32)</f>
        <v>40.089990721942378</v>
      </c>
      <c r="O59" s="27"/>
      <c r="P59" s="106">
        <f>IF(P51="-","-",SUM(P51:P57)*'3j PAAC PAP'!$G$32)</f>
        <v>40.089990721942378</v>
      </c>
      <c r="Q59" s="106">
        <f>IF(Q51="-","-",SUM(Q51:Q57)*'3j PAAC PAP'!$G$32)</f>
        <v>45.261308972938068</v>
      </c>
      <c r="R59" s="106">
        <f>IF(R51="-","-",SUM(R51:R57)*'3j PAAC PAP'!$G$32)</f>
        <v>43.588267861928784</v>
      </c>
      <c r="S59" s="106">
        <f>IF(S51="-","-",SUM(S51:S57)*'3j PAAC PAP'!$G$32)</f>
        <v>44.005913526924061</v>
      </c>
      <c r="T59" s="106">
        <f>IF(T51="-","-",SUM(T51:T57)*'3j PAAC PAP'!$G$32)</f>
        <v>42.394357200612831</v>
      </c>
      <c r="U59" s="106">
        <f>IF(U51="-","-",SUM(U51:U57)*'3j PAAC PAP'!$G$32)</f>
        <v>45.979731723599649</v>
      </c>
      <c r="V59" s="106">
        <f>IF(V51="-","-",SUM(V51:V57)*'3j PAAC PAP'!$G$32)</f>
        <v>50.314274371644878</v>
      </c>
      <c r="W59" s="106">
        <f>IF(W51="-","-",SUM(W51:W57)*'3j PAAC PAP'!$G$32)</f>
        <v>70.958852148863301</v>
      </c>
      <c r="X59" s="27"/>
      <c r="Y59" s="106">
        <f>IF(Y51="-","-",SUM(Y51:Y57)*'3j PAAC PAP'!$G$32)</f>
        <v>122.39528435025765</v>
      </c>
      <c r="Z59" s="106">
        <f>IF(Z51="-","-",SUM(Z51:Z57)*'3j PAAC PAP'!$G$32)</f>
        <v>163.76166971900426</v>
      </c>
      <c r="AA59" s="106">
        <f>IF(AA51="-","-",SUM(AA51:AA57)*'3j PAAC PAP'!$G$32)</f>
        <v>125.87522227995602</v>
      </c>
      <c r="AB59" s="106">
        <f>IF(AB51="-","-",SUM(AB51:AB57)*'3j PAAC PAP'!$G$32)</f>
        <v>77.888206611243234</v>
      </c>
      <c r="AC59" s="106">
        <f>IF(AC51="-","-",SUM(AC51:AC57)*'3j PAAC PAP'!$G$32)</f>
        <v>72.183020253815101</v>
      </c>
      <c r="AD59" s="106">
        <f>IF(AD51="-","-",SUM(AD51:AD57)*'3j PAAC PAP'!$G$32)</f>
        <v>75.298807004483692</v>
      </c>
      <c r="AE59" s="106">
        <f>IF(AE51="-","-",SUM(AE51:AE57)*'3j PAAC PAP'!$G$32)</f>
        <v>65.908869569988809</v>
      </c>
      <c r="AF59" s="106">
        <f>IF(AF51="-","-",SUM(AF51:AF57)*'3j PAAC PAP'!$G$32)</f>
        <v>60.78981741561887</v>
      </c>
      <c r="AG59" s="106" t="str">
        <f>IF(AG51="-","-",SUM(AG51:AG57)*'3j PAAC PAP'!$G$32)</f>
        <v>-</v>
      </c>
      <c r="AH59" s="106" t="str">
        <f>IF(AH51="-","-",SUM(AH51:AH57)*'3j PAAC PAP'!$G$32)</f>
        <v>-</v>
      </c>
      <c r="AI59" s="106" t="str">
        <f>IF(AI51="-","-",SUM(AI51:AI57)*'3j PAAC PAP'!$G$32)</f>
        <v>-</v>
      </c>
      <c r="AJ59" s="106" t="str">
        <f>IF(AJ51="-","-",SUM(AJ51:AJ57)*'3j PAAC PAP'!$G$32)</f>
        <v>-</v>
      </c>
      <c r="AK59" s="106" t="str">
        <f>IF(AK51="-","-",SUM(AK51:AK57)*'3j PAAC PAP'!$G$32)</f>
        <v>-</v>
      </c>
      <c r="AL59" s="106" t="str">
        <f>IF(AL51="-","-",SUM(AL51:AL57)*'3j PAAC PAP'!$G$32)</f>
        <v>-</v>
      </c>
      <c r="AM59" s="106" t="str">
        <f>IF(AM51="-","-",SUM(AM51:AM57)*'3j PAAC PAP'!$G$32)</f>
        <v>-</v>
      </c>
      <c r="AN59" s="106" t="str">
        <f>IF(AN51="-","-",SUM(AN51:AN57)*'3j PAAC PAP'!$G$32)</f>
        <v>-</v>
      </c>
      <c r="AO59" s="106" t="str">
        <f>IF(AO51="-","-",SUM(AO51:AO57)*'3j PAAC PAP'!$G$32)</f>
        <v>-</v>
      </c>
      <c r="AP59" s="106" t="str">
        <f>IF(AP51="-","-",SUM(AP51:AP57)*'3j PAAC PAP'!$G$32)</f>
        <v>-</v>
      </c>
      <c r="AQ59" s="106" t="str">
        <f>IF(AQ51="-","-",SUM(AQ51:AQ57)*'3j PAAC PAP'!$G$32)</f>
        <v>-</v>
      </c>
      <c r="AR59" s="106" t="str">
        <f>IF(AR51="-","-",SUM(AR51:AR57)*'3j PAAC PAP'!$G$32)</f>
        <v>-</v>
      </c>
      <c r="AS59" s="106" t="str">
        <f>IF(AS51="-","-",SUM(AS51:AS57)*'3j PAAC PAP'!$G$32)</f>
        <v>-</v>
      </c>
      <c r="AT59" s="106" t="str">
        <f>IF(AT51="-","-",SUM(AT51:AT57)*'3j PAAC PAP'!$G$32)</f>
        <v>-</v>
      </c>
      <c r="AU59" s="106" t="str">
        <f>IF(AU51="-","-",SUM(AU51:AU57)*'3j PAAC PAP'!$G$32)</f>
        <v>-</v>
      </c>
      <c r="AV59" s="106" t="str">
        <f>IF(AV51="-","-",SUM(AV51:AV57)*'3j PAAC PAP'!$G$32)</f>
        <v>-</v>
      </c>
      <c r="AW59" s="106" t="str">
        <f>IF(AW51="-","-",SUM(AW51:AW57)*'3j PAAC PAP'!$G$32)</f>
        <v>-</v>
      </c>
      <c r="AX59" s="106" t="str">
        <f>IF(AX51="-","-",SUM(AX51:AX57)*'3j PAAC PAP'!$G$32)</f>
        <v>-</v>
      </c>
      <c r="AY59" s="106" t="str">
        <f>IF(AY51="-","-",SUM(AY51:AY57)*'3j PAAC PAP'!$G$32)</f>
        <v>-</v>
      </c>
      <c r="AZ59" s="106" t="str">
        <f>IF(AZ51="-","-",SUM(AZ51:AZ57)*'3j PAAC PAP'!$G$32)</f>
        <v>-</v>
      </c>
      <c r="BA59" s="106" t="str">
        <f>IF(BA51="-","-",SUM(BA51:BA57)*'3j PAAC PAP'!$G$32)</f>
        <v>-</v>
      </c>
      <c r="BB59" s="106" t="str">
        <f>IF(BB51="-","-",SUM(BB51:BB57)*'3j PAAC PAP'!$G$32)</f>
        <v>-</v>
      </c>
      <c r="BC59" s="106" t="str">
        <f>IF(BC51="-","-",SUM(BC51:BC57)*'3j PAAC PAP'!$G$32)</f>
        <v>-</v>
      </c>
      <c r="BD59" s="106" t="str">
        <f>IF(BD51="-","-",SUM(BD51:BD57)*'3j PAAC PAP'!$G$32)</f>
        <v>-</v>
      </c>
      <c r="BE59" s="106" t="str">
        <f>IF(BE51="-","-",SUM(BE51:BE57)*'3j PAAC PAP'!$G$32)</f>
        <v>-</v>
      </c>
      <c r="BF59" s="25"/>
    </row>
    <row r="60" spans="1:58" s="26" customFormat="1" ht="11.25" customHeight="1">
      <c r="A60" s="192"/>
      <c r="B60" s="109" t="s">
        <v>240</v>
      </c>
      <c r="C60" s="109" t="s">
        <v>332</v>
      </c>
      <c r="D60" s="111" t="s">
        <v>145</v>
      </c>
      <c r="E60" s="108"/>
      <c r="F60" s="27"/>
      <c r="G60" s="106">
        <f>IF(G51="-","-",(SUM(G51:G59)*'3k EBIT'!D$14)+('3k EBIT'!D$13/2))</f>
        <v>12.375774716865964</v>
      </c>
      <c r="H60" s="106">
        <f>IF(H51="-","-",(SUM(H51:H59)*'3k EBIT'!E$14)+('3k EBIT'!E$13/2))</f>
        <v>11.840974068694326</v>
      </c>
      <c r="I60" s="106">
        <f>IF(I51="-","-",(SUM(I51:I59)*'3k EBIT'!F$14)+('3k EBIT'!F$13/2))</f>
        <v>11.747600027045108</v>
      </c>
      <c r="J60" s="106">
        <f>IF(J51="-","-",(SUM(J51:J59)*'3k EBIT'!G$14)+('3k EBIT'!G$13/2))</f>
        <v>11.512643261577521</v>
      </c>
      <c r="K60" s="106">
        <f>IF(K51="-","-",(SUM(K51:K59)*'3k EBIT'!H$14)+('3k EBIT'!H$13/2))</f>
        <v>12.733097889694864</v>
      </c>
      <c r="L60" s="106">
        <f>IF(L51="-","-",(SUM(L51:L59)*'3k EBIT'!I$14)+('3k EBIT'!I$13/2))</f>
        <v>12.573440484014501</v>
      </c>
      <c r="M60" s="106">
        <f>IF(M51="-","-",(SUM(M51:M59)*'3k EBIT'!J$14)+('3k EBIT'!J$13/2))</f>
        <v>13.77106092916411</v>
      </c>
      <c r="N60" s="106">
        <f>IF(N51="-","-",(SUM(N51:N59)*'3k EBIT'!K$14)+('3k EBIT'!K$13/2))</f>
        <v>14.461817097076011</v>
      </c>
      <c r="O60" s="27"/>
      <c r="P60" s="106">
        <f>IF(P51="-","-",(SUM(P51:P59)*'3k EBIT'!M$14)+('3k EBIT'!M$13/2))</f>
        <v>14.461817097076011</v>
      </c>
      <c r="Q60" s="106">
        <f>IF(Q51="-","-",(SUM(Q51:Q59)*'3k EBIT'!N$14)+('3k EBIT'!N$13/2))</f>
        <v>16.294827810447437</v>
      </c>
      <c r="R60" s="106">
        <f>IF(R51="-","-",(SUM(R51:R59)*'3k EBIT'!O$14)+('3k EBIT'!O$13/2))</f>
        <v>15.704901737519526</v>
      </c>
      <c r="S60" s="106">
        <f>IF(S51="-","-",(SUM(S51:S59)*'3k EBIT'!P$14)+('3k EBIT'!P$13/2))</f>
        <v>15.854249755029068</v>
      </c>
      <c r="T60" s="106">
        <f>IF(T51="-","-",(SUM(T51:T59)*'3k EBIT'!Q$14)+('3k EBIT'!Q$13/2))</f>
        <v>15.284777748454283</v>
      </c>
      <c r="U60" s="106">
        <f>IF(U51="-","-",(SUM(U51:U59)*'3k EBIT'!R$14)+('3k EBIT'!R$13/2))</f>
        <v>16.555035062055111</v>
      </c>
      <c r="V60" s="106">
        <f>IF(V51="-","-",(SUM(V51:V59)*'3k EBIT'!S$14)+('3k EBIT'!S$13/2))</f>
        <v>18.094034480563931</v>
      </c>
      <c r="W60" s="106">
        <f>IF(W51="-","-",(SUM(W51:W59)*'3k EBIT'!T$14)+('3k EBIT'!T$13/2))</f>
        <v>25.407769754062542</v>
      </c>
      <c r="X60" s="27"/>
      <c r="Y60" s="106">
        <f>IF(Y51="-","-",(SUM(Y51:Y59)*'3k EBIT'!V$14)+('3k EBIT'!V$13/2))</f>
        <v>43.623797196050553</v>
      </c>
      <c r="Z60" s="106">
        <f>IF(Z51="-","-",(SUM(Z51:Z59)*'3k EBIT'!W$14)+('3k EBIT'!W$13/2))</f>
        <v>58.261402870079614</v>
      </c>
      <c r="AA60" s="106">
        <f>IF(AA51="-","-",(SUM(AA51:AA59)*'3k EBIT'!X$14)+('3k EBIT'!X$13/2))</f>
        <v>44.867686393809997</v>
      </c>
      <c r="AB60" s="106">
        <f>IF(AB51="-","-",(SUM(AB51:AB59)*'3k EBIT'!Y$14)+('3k EBIT'!Y$13/2))</f>
        <v>27.887353048978639</v>
      </c>
      <c r="AC60" s="106">
        <f>IF(AC51="-","-",(SUM(AC51:AC59)*'3k EBIT'!Z$14)+('3k EBIT'!Z$13/2))</f>
        <v>28.552740412967005</v>
      </c>
      <c r="AD60" s="106">
        <f>IF(AD51="-","-",(SUM(AD51:AD59)*'3k EBIT'!AA$14)+('3k EBIT'!AA$13/2))</f>
        <v>29.348271648319368</v>
      </c>
      <c r="AE60" s="106">
        <f>IF(AE51="-","-",(SUM(AE51:AE59)*'3k EBIT'!AB$14)+('3k EBIT'!AB$13/2))</f>
        <v>26.924427763469485</v>
      </c>
      <c r="AF60" s="106">
        <f>IF(AF51="-","-",(SUM(AF51:AF59)*'3k EBIT'!AC$14)+('3k EBIT'!AC$13/2))</f>
        <v>25.626021590983214</v>
      </c>
      <c r="AG60" s="106" t="str">
        <f>IF(AG51="-","-",(SUM(AG51:AG59)*'3k EBIT'!AD$14)+('3k EBIT'!AD$13/2))</f>
        <v>-</v>
      </c>
      <c r="AH60" s="106" t="str">
        <f>IF(AH51="-","-",(SUM(AH51:AH59)*'3k EBIT'!AE$14)+('3k EBIT'!AE$13/2))</f>
        <v>-</v>
      </c>
      <c r="AI60" s="106" t="str">
        <f>IF(AI51="-","-",(SUM(AI51:AI59)*'3k EBIT'!AF$14)+('3k EBIT'!AF$13/2))</f>
        <v>-</v>
      </c>
      <c r="AJ60" s="106" t="str">
        <f>IF(AJ51="-","-",(SUM(AJ51:AJ59)*'3k EBIT'!AG$14)+('3k EBIT'!AG$13/2))</f>
        <v>-</v>
      </c>
      <c r="AK60" s="106" t="str">
        <f>IF(AK51="-","-",(SUM(AK51:AK59)*'3k EBIT'!AH$14)+('3k EBIT'!AH$13/2))</f>
        <v>-</v>
      </c>
      <c r="AL60" s="106" t="str">
        <f>IF(AL51="-","-",(SUM(AL51:AL59)*'3k EBIT'!AI$14)+('3k EBIT'!AI$13/2))</f>
        <v>-</v>
      </c>
      <c r="AM60" s="106" t="str">
        <f>IF(AM51="-","-",(SUM(AM51:AM59)*'3k EBIT'!AJ$14)+('3k EBIT'!AJ$13/2))</f>
        <v>-</v>
      </c>
      <c r="AN60" s="106" t="str">
        <f>IF(AN51="-","-",(SUM(AN51:AN59)*'3k EBIT'!AK$14)+('3k EBIT'!AK$13/2))</f>
        <v>-</v>
      </c>
      <c r="AO60" s="106" t="str">
        <f>IF(AO51="-","-",(SUM(AO51:AO59)*'3k EBIT'!AL$14)+('3k EBIT'!AL$13/2))</f>
        <v>-</v>
      </c>
      <c r="AP60" s="106" t="str">
        <f>IF(AP51="-","-",(SUM(AP51:AP59)*'3k EBIT'!AM$14)+('3k EBIT'!AM$13/2))</f>
        <v>-</v>
      </c>
      <c r="AQ60" s="106" t="str">
        <f>IF(AQ51="-","-",(SUM(AQ51:AQ59)*'3k EBIT'!AN$14)+('3k EBIT'!AN$13/2))</f>
        <v>-</v>
      </c>
      <c r="AR60" s="106" t="str">
        <f>IF(AR51="-","-",(SUM(AR51:AR59)*'3k EBIT'!AO$14)+('3k EBIT'!AO$13/2))</f>
        <v>-</v>
      </c>
      <c r="AS60" s="106" t="str">
        <f>IF(AS51="-","-",(SUM(AS51:AS59)*'3k EBIT'!AP$14)+('3k EBIT'!AP$13/2))</f>
        <v>-</v>
      </c>
      <c r="AT60" s="106" t="str">
        <f>IF(AT51="-","-",(SUM(AT51:AT59)*'3k EBIT'!AQ$14)+('3k EBIT'!AQ$13/2))</f>
        <v>-</v>
      </c>
      <c r="AU60" s="106" t="str">
        <f>IF(AU51="-","-",(SUM(AU51:AU59)*'3k EBIT'!AR$14)+('3k EBIT'!AR$13/2))</f>
        <v>-</v>
      </c>
      <c r="AV60" s="106" t="str">
        <f>IF(AV51="-","-",(SUM(AV51:AV59)*'3k EBIT'!AS$14)+('3k EBIT'!AS$13/2))</f>
        <v>-</v>
      </c>
      <c r="AW60" s="106" t="str">
        <f>IF(AW51="-","-",(SUM(AW51:AW59)*'3k EBIT'!AT$14)+('3k EBIT'!AT$13/2))</f>
        <v>-</v>
      </c>
      <c r="AX60" s="106" t="str">
        <f>IF(AX51="-","-",(SUM(AX51:AX59)*'3k EBIT'!AU$14)+('3k EBIT'!AU$13/2))</f>
        <v>-</v>
      </c>
      <c r="AY60" s="106" t="str">
        <f>IF(AY51="-","-",(SUM(AY51:AY59)*'3k EBIT'!AV$14)+('3k EBIT'!AV$13/2))</f>
        <v>-</v>
      </c>
      <c r="AZ60" s="106" t="str">
        <f>IF(AZ51="-","-",(SUM(AZ51:AZ59)*'3k EBIT'!AW$14)+('3k EBIT'!AW$13/2))</f>
        <v>-</v>
      </c>
      <c r="BA60" s="106" t="str">
        <f>IF(BA51="-","-",(SUM(BA51:BA59)*'3k EBIT'!AX$14)+('3k EBIT'!AX$13/2))</f>
        <v>-</v>
      </c>
      <c r="BB60" s="106" t="str">
        <f>IF(BB51="-","-",(SUM(BB51:BB59)*'3k EBIT'!AY$14)+('3k EBIT'!AY$13/2))</f>
        <v>-</v>
      </c>
      <c r="BC60" s="106" t="str">
        <f>IF(BC51="-","-",(SUM(BC51:BC59)*'3k EBIT'!AZ$14)+('3k EBIT'!AZ$13/2))</f>
        <v>-</v>
      </c>
      <c r="BD60" s="106" t="str">
        <f>IF(BD51="-","-",(SUM(BD51:BD59)*'3k EBIT'!BA$14)+('3k EBIT'!BA$13/2))</f>
        <v>-</v>
      </c>
      <c r="BE60" s="106" t="str">
        <f>IF(BE51="-","-",(SUM(BE51:BE59)*'3k EBIT'!BB$14)+('3k EBIT'!BB$13/2))</f>
        <v>-</v>
      </c>
      <c r="BF60" s="25"/>
    </row>
    <row r="61" spans="1:58" s="26" customFormat="1" ht="11.25" customHeight="1">
      <c r="A61" s="192"/>
      <c r="B61" s="109" t="s">
        <v>333</v>
      </c>
      <c r="C61" s="145" t="s">
        <v>334</v>
      </c>
      <c r="D61" s="111" t="s">
        <v>145</v>
      </c>
      <c r="E61" s="107"/>
      <c r="F61" s="27"/>
      <c r="G61" s="106">
        <f>IF(G51="-","-",SUM(G51:G54,G56:G60)*'3l HAP'!$E$11)</f>
        <v>7.142400101010451</v>
      </c>
      <c r="H61" s="106">
        <f>IF(H51="-","-",SUM(H51:H54,H56:H60)*'3l HAP'!$E$11)</f>
        <v>6.7154056424699</v>
      </c>
      <c r="I61" s="106">
        <f>IF(I51="-","-",SUM(I51:I54,I56:I60)*'3l HAP'!$E$11)</f>
        <v>6.7385044455096113</v>
      </c>
      <c r="J61" s="106">
        <f>IF(J51="-","-",SUM(J51:J54,J56:J60)*'3l HAP'!$E$11)</f>
        <v>6.568649948964504</v>
      </c>
      <c r="K61" s="106">
        <f>IF(K51="-","-",SUM(K51:K54,K56:K60)*'3l HAP'!$E$11)</f>
        <v>7.4403488004485556</v>
      </c>
      <c r="L61" s="106">
        <f>IF(L51="-","-",SUM(L51:L54,L56:L60)*'3l HAP'!$E$11)</f>
        <v>7.2994716621484814</v>
      </c>
      <c r="M61" s="106">
        <f>IF(M51="-","-",SUM(M51:M54,M56:M60)*'3l HAP'!$E$11)</f>
        <v>8.2033723973154977</v>
      </c>
      <c r="N61" s="106">
        <f>IF(N51="-","-",SUM(N51:N54,N56:N60)*'3l HAP'!$E$11)</f>
        <v>8.7436238366371164</v>
      </c>
      <c r="O61" s="27"/>
      <c r="P61" s="106">
        <f>IF(P51="-","-",SUM(P51:P54,P56:P60)*'3l HAP'!$E$11)</f>
        <v>8.7436238366371164</v>
      </c>
      <c r="Q61" s="106">
        <f>IF(Q51="-","-",SUM(Q51:Q54,Q56:Q60)*'3l HAP'!$E$11)</f>
        <v>9.870006892515244</v>
      </c>
      <c r="R61" s="106">
        <f>IF(R51="-","-",SUM(R51:R54,R56:R60)*'3l HAP'!$E$11)</f>
        <v>9.4017597555349042</v>
      </c>
      <c r="S61" s="106">
        <f>IF(S51="-","-",SUM(S51:S54,S56:S60)*'3l HAP'!$E$11)</f>
        <v>9.4177244595623346</v>
      </c>
      <c r="T61" s="106">
        <f>IF(T51="-","-",SUM(T51:T54,T56:T60)*'3l HAP'!$E$11)</f>
        <v>8.9311128347789186</v>
      </c>
      <c r="U61" s="106">
        <f>IF(U51="-","-",SUM(U51:U54,U56:U60)*'3l HAP'!$E$11)</f>
        <v>9.8282797351247027</v>
      </c>
      <c r="V61" s="106">
        <f>IF(V51="-","-",SUM(V51:V54,V56:V60)*'3l HAP'!$E$11)</f>
        <v>11.02997274818679</v>
      </c>
      <c r="W61" s="106">
        <f>IF(W51="-","-",SUM(W51:W54,W56:W60)*'3l HAP'!$E$11)</f>
        <v>16.061449371312541</v>
      </c>
      <c r="X61" s="27"/>
      <c r="Y61" s="106">
        <f>IF(Y51="-","-",SUM(Y51:Y54,Y56:Y60)*'3l HAP'!$E$11)</f>
        <v>29.933793529045531</v>
      </c>
      <c r="Z61" s="106">
        <f>IF(Z51="-","-",SUM(Z51:Z54,Z56:Z60)*'3l HAP'!$E$11)</f>
        <v>41.213219642336263</v>
      </c>
      <c r="AA61" s="106">
        <f>IF(AA51="-","-",SUM(AA51:AA54,AA56:AA60)*'3l HAP'!$E$11)</f>
        <v>30.197125294054548</v>
      </c>
      <c r="AB61" s="106">
        <f>IF(AB51="-","-",SUM(AB51:AB54,AB56:AB60)*'3l HAP'!$E$11)</f>
        <v>16.993997461243193</v>
      </c>
      <c r="AC61" s="106">
        <f>IF(AC51="-","-",SUM(AC51:AC54,AC56:AC60)*'3l HAP'!$E$11)</f>
        <v>15.42548950350888</v>
      </c>
      <c r="AD61" s="106">
        <f>IF(AD51="-","-",SUM(AD51:AD54,AD56:AD60)*'3l HAP'!$E$11)</f>
        <v>16.270580369477294</v>
      </c>
      <c r="AE61" s="106">
        <f>IF(AE51="-","-",SUM(AE51:AE54,AE56:AE60)*'3l HAP'!$E$11)</f>
        <v>14.194676888283569</v>
      </c>
      <c r="AF61" s="106">
        <f>IF(AF51="-","-",SUM(AF51:AF54,AF56:AF60)*'3l HAP'!$E$11)</f>
        <v>12.925103824654316</v>
      </c>
      <c r="AG61" s="106" t="str">
        <f>IF(AG51="-","-",SUM(AG51:AG54,AG56:AG60)*'3l HAP'!$E$11)</f>
        <v>-</v>
      </c>
      <c r="AH61" s="106" t="str">
        <f>IF(AH51="-","-",SUM(AH51:AH54,AH56:AH60)*'3l HAP'!$E$11)</f>
        <v>-</v>
      </c>
      <c r="AI61" s="106" t="str">
        <f>IF(AI51="-","-",SUM(AI51:AI54,AI56:AI60)*'3l HAP'!$E$11)</f>
        <v>-</v>
      </c>
      <c r="AJ61" s="106" t="str">
        <f>IF(AJ51="-","-",SUM(AJ51:AJ54,AJ56:AJ60)*'3l HAP'!$E$11)</f>
        <v>-</v>
      </c>
      <c r="AK61" s="106" t="str">
        <f>IF(AK51="-","-",SUM(AK51:AK54,AK56:AK60)*'3l HAP'!$E$11)</f>
        <v>-</v>
      </c>
      <c r="AL61" s="106" t="str">
        <f>IF(AL51="-","-",SUM(AL51:AL54,AL56:AL60)*'3l HAP'!$E$11)</f>
        <v>-</v>
      </c>
      <c r="AM61" s="106" t="str">
        <f>IF(AM51="-","-",SUM(AM51:AM54,AM56:AM60)*'3l HAP'!$E$11)</f>
        <v>-</v>
      </c>
      <c r="AN61" s="106" t="str">
        <f>IF(AN51="-","-",SUM(AN51:AN54,AN56:AN60)*'3l HAP'!$E$11)</f>
        <v>-</v>
      </c>
      <c r="AO61" s="106" t="str">
        <f>IF(AO51="-","-",SUM(AO51:AO54,AO56:AO60)*'3l HAP'!$E$11)</f>
        <v>-</v>
      </c>
      <c r="AP61" s="106" t="str">
        <f>IF(AP51="-","-",SUM(AP51:AP54,AP56:AP60)*'3l HAP'!$E$11)</f>
        <v>-</v>
      </c>
      <c r="AQ61" s="106" t="str">
        <f>IF(AQ51="-","-",SUM(AQ51:AQ54,AQ56:AQ60)*'3l HAP'!$E$11)</f>
        <v>-</v>
      </c>
      <c r="AR61" s="106" t="str">
        <f>IF(AR51="-","-",SUM(AR51:AR54,AR56:AR60)*'3l HAP'!$E$11)</f>
        <v>-</v>
      </c>
      <c r="AS61" s="106" t="str">
        <f>IF(AS51="-","-",SUM(AS51:AS54,AS56:AS60)*'3l HAP'!$E$11)</f>
        <v>-</v>
      </c>
      <c r="AT61" s="106" t="str">
        <f>IF(AT51="-","-",SUM(AT51:AT54,AT56:AT60)*'3l HAP'!$E$11)</f>
        <v>-</v>
      </c>
      <c r="AU61" s="106" t="str">
        <f>IF(AU51="-","-",SUM(AU51:AU54,AU56:AU60)*'3l HAP'!$E$11)</f>
        <v>-</v>
      </c>
      <c r="AV61" s="106" t="str">
        <f>IF(AV51="-","-",SUM(AV51:AV54,AV56:AV60)*'3l HAP'!$E$11)</f>
        <v>-</v>
      </c>
      <c r="AW61" s="106" t="str">
        <f>IF(AW51="-","-",SUM(AW51:AW54,AW56:AW60)*'3l HAP'!$E$11)</f>
        <v>-</v>
      </c>
      <c r="AX61" s="106" t="str">
        <f>IF(AX51="-","-",SUM(AX51:AX54,AX56:AX60)*'3l HAP'!$E$11)</f>
        <v>-</v>
      </c>
      <c r="AY61" s="106" t="str">
        <f>IF(AY51="-","-",SUM(AY51:AY54,AY56:AY60)*'3l HAP'!$E$11)</f>
        <v>-</v>
      </c>
      <c r="AZ61" s="106" t="str">
        <f>IF(AZ51="-","-",SUM(AZ51:AZ54,AZ56:AZ60)*'3l HAP'!$E$11)</f>
        <v>-</v>
      </c>
      <c r="BA61" s="106" t="str">
        <f>IF(BA51="-","-",SUM(BA51:BA54,BA56:BA60)*'3l HAP'!$E$11)</f>
        <v>-</v>
      </c>
      <c r="BB61" s="106" t="str">
        <f>IF(BB51="-","-",SUM(BB51:BB54,BB56:BB60)*'3l HAP'!$E$11)</f>
        <v>-</v>
      </c>
      <c r="BC61" s="106" t="str">
        <f>IF(BC51="-","-",SUM(BC51:BC54,BC56:BC60)*'3l HAP'!$E$11)</f>
        <v>-</v>
      </c>
      <c r="BD61" s="106" t="str">
        <f>IF(BD51="-","-",SUM(BD51:BD54,BD56:BD60)*'3l HAP'!$E$11)</f>
        <v>-</v>
      </c>
      <c r="BE61" s="106" t="str">
        <f>IF(BE51="-","-",SUM(BE51:BE54,BE56:BE60)*'3l HAP'!$E$11)</f>
        <v>-</v>
      </c>
      <c r="BF61" s="25"/>
    </row>
    <row r="62" spans="1:58" s="26" customFormat="1" ht="11.25" customHeight="1">
      <c r="A62" s="192"/>
      <c r="B62" s="109" t="s">
        <v>335</v>
      </c>
      <c r="C62" s="109" t="str">
        <f>B62&amp;"_"&amp;D62</f>
        <v>Total_N Wales and Mersey</v>
      </c>
      <c r="D62" s="111" t="s">
        <v>145</v>
      </c>
      <c r="E62" s="108"/>
      <c r="F62" s="27"/>
      <c r="G62" s="106">
        <f t="shared" ref="G62:N62" si="12">IF(G51="-","-",SUM(G51:G61))</f>
        <v>658.49869510215797</v>
      </c>
      <c r="H62" s="106">
        <f t="shared" si="12"/>
        <v>629.92430973462183</v>
      </c>
      <c r="I62" s="106">
        <f t="shared" si="12"/>
        <v>625.03298732288044</v>
      </c>
      <c r="J62" s="106">
        <f t="shared" si="12"/>
        <v>612.49699238327651</v>
      </c>
      <c r="K62" s="106">
        <f t="shared" si="12"/>
        <v>677.60311881400048</v>
      </c>
      <c r="L62" s="106">
        <f t="shared" si="12"/>
        <v>669.059223794991</v>
      </c>
      <c r="M62" s="106">
        <f t="shared" si="12"/>
        <v>732.99575350223915</v>
      </c>
      <c r="N62" s="106">
        <f t="shared" si="12"/>
        <v>769.89157770963277</v>
      </c>
      <c r="O62" s="27"/>
      <c r="P62" s="106">
        <f t="shared" ref="P62:W62" si="13">IF(P51="-","-",SUM(P51:P61))</f>
        <v>769.89157770963277</v>
      </c>
      <c r="Q62" s="106">
        <f t="shared" si="13"/>
        <v>867.49216898876602</v>
      </c>
      <c r="R62" s="106">
        <f t="shared" si="13"/>
        <v>835.97519399612793</v>
      </c>
      <c r="S62" s="106">
        <f t="shared" si="13"/>
        <v>843.85157742757508</v>
      </c>
      <c r="T62" s="106">
        <f t="shared" si="13"/>
        <v>813.39276731052996</v>
      </c>
      <c r="U62" s="106">
        <f t="shared" si="13"/>
        <v>881.14555468024014</v>
      </c>
      <c r="V62" s="106">
        <f t="shared" si="13"/>
        <v>963.34718363126672</v>
      </c>
      <c r="W62" s="106">
        <f t="shared" si="13"/>
        <v>1353.3119367039865</v>
      </c>
      <c r="X62" s="27"/>
      <c r="Y62" s="106">
        <f t="shared" ref="Y62:AC62" si="14">IF(Y51="-","-",SUM(Y51:Y61))</f>
        <v>2325.9221712729354</v>
      </c>
      <c r="Z62" s="106">
        <f t="shared" si="14"/>
        <v>3107.601577803598</v>
      </c>
      <c r="AA62" s="106">
        <f t="shared" si="14"/>
        <v>2391.6533285099417</v>
      </c>
      <c r="AB62" s="106">
        <f t="shared" si="14"/>
        <v>1484.7488148317129</v>
      </c>
      <c r="AC62" s="106">
        <f t="shared" si="14"/>
        <v>1380.1635904150096</v>
      </c>
      <c r="AD62" s="106">
        <f t="shared" ref="AD62:BE62" si="15">IF(AD51="-","-",SUM(AD51:AD61))</f>
        <v>1438.7295245272328</v>
      </c>
      <c r="AE62" s="106">
        <f t="shared" si="15"/>
        <v>1262.8239064575216</v>
      </c>
      <c r="AF62" s="106">
        <f t="shared" si="15"/>
        <v>1166.7310282452286</v>
      </c>
      <c r="AG62" s="106" t="str">
        <f t="shared" si="15"/>
        <v>-</v>
      </c>
      <c r="AH62" s="106" t="str">
        <f t="shared" si="15"/>
        <v>-</v>
      </c>
      <c r="AI62" s="106" t="str">
        <f t="shared" si="15"/>
        <v>-</v>
      </c>
      <c r="AJ62" s="106" t="str">
        <f t="shared" si="15"/>
        <v>-</v>
      </c>
      <c r="AK62" s="106" t="str">
        <f t="shared" si="15"/>
        <v>-</v>
      </c>
      <c r="AL62" s="106" t="str">
        <f t="shared" si="15"/>
        <v>-</v>
      </c>
      <c r="AM62" s="106" t="str">
        <f t="shared" si="15"/>
        <v>-</v>
      </c>
      <c r="AN62" s="106" t="str">
        <f t="shared" si="15"/>
        <v>-</v>
      </c>
      <c r="AO62" s="106" t="str">
        <f t="shared" si="15"/>
        <v>-</v>
      </c>
      <c r="AP62" s="106" t="str">
        <f t="shared" si="15"/>
        <v>-</v>
      </c>
      <c r="AQ62" s="106" t="str">
        <f t="shared" si="15"/>
        <v>-</v>
      </c>
      <c r="AR62" s="106" t="str">
        <f t="shared" si="15"/>
        <v>-</v>
      </c>
      <c r="AS62" s="106" t="str">
        <f t="shared" si="15"/>
        <v>-</v>
      </c>
      <c r="AT62" s="106" t="str">
        <f t="shared" si="15"/>
        <v>-</v>
      </c>
      <c r="AU62" s="106" t="str">
        <f t="shared" si="15"/>
        <v>-</v>
      </c>
      <c r="AV62" s="106" t="str">
        <f t="shared" si="15"/>
        <v>-</v>
      </c>
      <c r="AW62" s="106" t="str">
        <f t="shared" si="15"/>
        <v>-</v>
      </c>
      <c r="AX62" s="106" t="str">
        <f t="shared" si="15"/>
        <v>-</v>
      </c>
      <c r="AY62" s="106" t="str">
        <f t="shared" si="15"/>
        <v>-</v>
      </c>
      <c r="AZ62" s="106" t="str">
        <f t="shared" si="15"/>
        <v>-</v>
      </c>
      <c r="BA62" s="106" t="str">
        <f t="shared" si="15"/>
        <v>-</v>
      </c>
      <c r="BB62" s="106" t="str">
        <f t="shared" si="15"/>
        <v>-</v>
      </c>
      <c r="BC62" s="106" t="str">
        <f t="shared" si="15"/>
        <v>-</v>
      </c>
      <c r="BD62" s="106" t="str">
        <f t="shared" si="15"/>
        <v>-</v>
      </c>
      <c r="BE62" s="106" t="str">
        <f t="shared" si="15"/>
        <v>-</v>
      </c>
      <c r="BF62" s="25"/>
    </row>
    <row r="63" spans="1:58" s="26" customFormat="1" ht="11.25" customHeight="1">
      <c r="A63" s="192"/>
      <c r="B63" s="112" t="s">
        <v>326</v>
      </c>
      <c r="C63" s="112" t="s">
        <v>231</v>
      </c>
      <c r="D63" s="110" t="s">
        <v>150</v>
      </c>
      <c r="E63" s="71"/>
      <c r="F63" s="27"/>
      <c r="G63" s="35">
        <f>IF('3a DF'!H137="-","-",'3a DF'!H137)</f>
        <v>255.86089151206841</v>
      </c>
      <c r="H63" s="35">
        <f>IF('3a DF'!I137="-","-",'3a DF'!I137)</f>
        <v>229.06089151206839</v>
      </c>
      <c r="I63" s="35">
        <f>IF('3a DF'!J137="-","-",'3a DF'!J137)</f>
        <v>210.49302196537164</v>
      </c>
      <c r="J63" s="35">
        <f>IF('3a DF'!K137="-","-",'3a DF'!K137)</f>
        <v>199.56534301037414</v>
      </c>
      <c r="K63" s="35">
        <f>IF('3a DF'!L137="-","-",'3a DF'!L137)</f>
        <v>241.81592053513933</v>
      </c>
      <c r="L63" s="35">
        <f>IF('3a DF'!M137="-","-",'3a DF'!M137)</f>
        <v>231.71069084981019</v>
      </c>
      <c r="M63" s="35">
        <f>IF('3a DF'!N137="-","-",'3a DF'!N137)</f>
        <v>256.40891860419651</v>
      </c>
      <c r="N63" s="35">
        <f>IF('3a DF'!O137="-","-",'3a DF'!O137)</f>
        <v>280.83396241607778</v>
      </c>
      <c r="O63" s="27"/>
      <c r="P63" s="35">
        <f>IF('3a DF'!Q137="-","-",'3a DF'!Q137)</f>
        <v>280.83396241607778</v>
      </c>
      <c r="Q63" s="35">
        <f>IF('3a DF'!R137="-","-",'3a DF'!R137)</f>
        <v>332.62801003735376</v>
      </c>
      <c r="R63" s="35">
        <f>IF('3a DF'!S137="-","-",'3a DF'!S137)</f>
        <v>301.54285195485789</v>
      </c>
      <c r="S63" s="35">
        <f>IF('3a DF'!T137="-","-",'3a DF'!T137)</f>
        <v>292.59253752583101</v>
      </c>
      <c r="T63" s="35">
        <f>IF('3a DF'!U137="-","-",'3a DF'!U137)</f>
        <v>255.11349630008363</v>
      </c>
      <c r="U63" s="35">
        <f>IF('3a DF'!V137="-","-",'3a DF'!V137)</f>
        <v>303.63874745404814</v>
      </c>
      <c r="V63" s="35">
        <f>IF('3a DF'!W137="-","-",'3a DF'!W137)</f>
        <v>383.10592119323252</v>
      </c>
      <c r="W63" s="35">
        <f>IF('3a DF'!X137="-","-",'3a DF'!X137)</f>
        <v>691.44113988710058</v>
      </c>
      <c r="X63" s="27"/>
      <c r="Y63" s="35">
        <f>IF('3a DF'!Z137="-","-",'3a DF'!Z137)</f>
        <v>1523.4847087440419</v>
      </c>
      <c r="Z63" s="35">
        <f>IF('3a DF'!AA137="-","-",'3a DF'!AA137)</f>
        <v>2223.95352365293</v>
      </c>
      <c r="AA63" s="35">
        <f>IF('3a DF'!AB137="-","-",'3a DF'!AB137)</f>
        <v>1501.8697254694275</v>
      </c>
      <c r="AB63" s="35">
        <f>IF('3a DF'!AC137="-","-",'3a DF'!AC137)</f>
        <v>669.52059675311239</v>
      </c>
      <c r="AC63" s="35">
        <f>IF('3a DF'!AD137="-","-",'3a DF'!AD137)</f>
        <v>596.88328646523541</v>
      </c>
      <c r="AD63" s="35">
        <f>IF('3a DF'!AE137="-","-",'3a DF'!AE137)</f>
        <v>649.46242532737767</v>
      </c>
      <c r="AE63" s="35">
        <f>IF('3a DF'!AF137="-","-",'3a DF'!AF137)</f>
        <v>480.06926017962712</v>
      </c>
      <c r="AF63" s="35">
        <f>IF('3a DF'!AG137="-","-",'3a DF'!AG137)</f>
        <v>403.12402691229181</v>
      </c>
      <c r="AG63" s="35" t="str">
        <f>IF('3a DF'!AH137="-","-",'3a DF'!AH137)</f>
        <v>-</v>
      </c>
      <c r="AH63" s="35" t="str">
        <f>IF('3a DF'!AI137="-","-",'3a DF'!AI137)</f>
        <v>-</v>
      </c>
      <c r="AI63" s="35" t="str">
        <f>IF('3a DF'!AJ137="-","-",'3a DF'!AJ137)</f>
        <v>-</v>
      </c>
      <c r="AJ63" s="35" t="str">
        <f>IF('3a DF'!AK137="-","-",'3a DF'!AK137)</f>
        <v>-</v>
      </c>
      <c r="AK63" s="35" t="str">
        <f>IF('3a DF'!AL137="-","-",'3a DF'!AL137)</f>
        <v>-</v>
      </c>
      <c r="AL63" s="35" t="str">
        <f>IF('3a DF'!AM137="-","-",'3a DF'!AM137)</f>
        <v>-</v>
      </c>
      <c r="AM63" s="35" t="str">
        <f>IF('3a DF'!AN137="-","-",'3a DF'!AN137)</f>
        <v>-</v>
      </c>
      <c r="AN63" s="35" t="str">
        <f>IF('3a DF'!AO137="-","-",'3a DF'!AO137)</f>
        <v>-</v>
      </c>
      <c r="AO63" s="35" t="str">
        <f>IF('3a DF'!AP137="-","-",'3a DF'!AP137)</f>
        <v>-</v>
      </c>
      <c r="AP63" s="35" t="str">
        <f>IF('3a DF'!AQ137="-","-",'3a DF'!AQ137)</f>
        <v>-</v>
      </c>
      <c r="AQ63" s="35" t="str">
        <f>IF('3a DF'!AR137="-","-",'3a DF'!AR137)</f>
        <v>-</v>
      </c>
      <c r="AR63" s="35" t="str">
        <f>IF('3a DF'!AS137="-","-",'3a DF'!AS137)</f>
        <v>-</v>
      </c>
      <c r="AS63" s="35" t="str">
        <f>IF('3a DF'!AT137="-","-",'3a DF'!AT137)</f>
        <v>-</v>
      </c>
      <c r="AT63" s="35" t="str">
        <f>IF('3a DF'!AU137="-","-",'3a DF'!AU137)</f>
        <v>-</v>
      </c>
      <c r="AU63" s="35" t="str">
        <f>IF('3a DF'!AV137="-","-",'3a DF'!AV137)</f>
        <v>-</v>
      </c>
      <c r="AV63" s="35" t="str">
        <f>IF('3a DF'!AW137="-","-",'3a DF'!AW137)</f>
        <v>-</v>
      </c>
      <c r="AW63" s="35" t="str">
        <f>IF('3a DF'!AX137="-","-",'3a DF'!AX137)</f>
        <v>-</v>
      </c>
      <c r="AX63" s="35" t="str">
        <f>IF('3a DF'!AY137="-","-",'3a DF'!AY137)</f>
        <v>-</v>
      </c>
      <c r="AY63" s="35" t="str">
        <f>IF('3a DF'!AZ137="-","-",'3a DF'!AZ137)</f>
        <v>-</v>
      </c>
      <c r="AZ63" s="35" t="str">
        <f>IF('3a DF'!BA137="-","-",'3a DF'!BA137)</f>
        <v>-</v>
      </c>
      <c r="BA63" s="35" t="str">
        <f>IF('3a DF'!BB137="-","-",'3a DF'!BB137)</f>
        <v>-</v>
      </c>
      <c r="BB63" s="35" t="str">
        <f>IF('3a DF'!BC137="-","-",'3a DF'!BC137)</f>
        <v>-</v>
      </c>
      <c r="BC63" s="35" t="str">
        <f>IF('3a DF'!BD137="-","-",'3a DF'!BD137)</f>
        <v>-</v>
      </c>
      <c r="BD63" s="35" t="str">
        <f>IF('3a DF'!BE137="-","-",'3a DF'!BE137)</f>
        <v>-</v>
      </c>
      <c r="BE63" s="35" t="str">
        <f>IF('3a DF'!BF137="-","-",'3a DF'!BF137)</f>
        <v>-</v>
      </c>
      <c r="BF63" s="25"/>
    </row>
    <row r="64" spans="1:58" s="26" customFormat="1" ht="11.25" customHeight="1">
      <c r="A64" s="192"/>
      <c r="B64" s="112" t="s">
        <v>326</v>
      </c>
      <c r="C64" s="112" t="s">
        <v>232</v>
      </c>
      <c r="D64" s="110" t="s">
        <v>150</v>
      </c>
      <c r="E64" s="71"/>
      <c r="F64" s="27"/>
      <c r="G64" s="35">
        <f>IF('3b CM'!G32="-","-",'3b CM'!G32)</f>
        <v>5.9373142488392754E-2</v>
      </c>
      <c r="H64" s="35">
        <f>IF('3b CM'!H32="-","-",'3b CM'!H32)</f>
        <v>8.9059713732589127E-2</v>
      </c>
      <c r="I64" s="35">
        <f>IF('3b CM'!I32="-","-",'3b CM'!I32)</f>
        <v>0.28043935695902794</v>
      </c>
      <c r="J64" s="35">
        <f>IF('3b CM'!J32="-","-",'3b CM'!J32)</f>
        <v>0.28519285874406208</v>
      </c>
      <c r="K64" s="35">
        <f>IF('3b CM'!K32="-","-",'3b CM'!K32)</f>
        <v>3.6629582044763804</v>
      </c>
      <c r="L64" s="35">
        <f>IF('3b CM'!L32="-","-",'3b CM'!L32)</f>
        <v>3.5534395931479712</v>
      </c>
      <c r="M64" s="35">
        <f>IF('3b CM'!M32="-","-",'3b CM'!M32)</f>
        <v>12.42000229066795</v>
      </c>
      <c r="N64" s="35">
        <f>IF('3b CM'!N32="-","-",'3b CM'!N32)</f>
        <v>11.806807463117455</v>
      </c>
      <c r="O64" s="27"/>
      <c r="P64" s="35">
        <f>IF('3b CM'!P32="-","-",'3b CM'!P32)</f>
        <v>11.806807463117455</v>
      </c>
      <c r="Q64" s="35">
        <f>IF('3b CM'!Q32="-","-",'3b CM'!Q32)</f>
        <v>15.856462264293087</v>
      </c>
      <c r="R64" s="35">
        <f>IF('3b CM'!R32="-","-",'3b CM'!R32)</f>
        <v>15.230011644987618</v>
      </c>
      <c r="S64" s="35">
        <f>IF('3b CM'!S32="-","-",'3b CM'!S32)</f>
        <v>18.26024058740331</v>
      </c>
      <c r="T64" s="35">
        <f>IF('3b CM'!T32="-","-",'3b CM'!T32)</f>
        <v>18.606096829399728</v>
      </c>
      <c r="U64" s="35">
        <f>IF('3b CM'!U32="-","-",'3b CM'!U32)</f>
        <v>14.294736641926631</v>
      </c>
      <c r="V64" s="35">
        <f>IF('3b CM'!V32="-","-",'3b CM'!V32)</f>
        <v>14.449868833392371</v>
      </c>
      <c r="W64" s="35">
        <f>IF('3b CM'!W32="-","-",'3b CM'!W32)</f>
        <v>9.0387439670376803</v>
      </c>
      <c r="X64" s="27"/>
      <c r="Y64" s="35">
        <f>IF('3b CM'!Y32="-","-",'3b CM'!Y32)</f>
        <v>12.084138832873665</v>
      </c>
      <c r="Z64" s="35">
        <f>IF('3b CM'!Z32="-","-",'3b CM'!Z32)</f>
        <v>12.084138832873665</v>
      </c>
      <c r="AA64" s="35">
        <f>IF('3b CM'!AA32="-","-",'3b CM'!AA32)</f>
        <v>18.58042745526047</v>
      </c>
      <c r="AB64" s="35">
        <f>IF('3b CM'!AB32="-","-",'3b CM'!AB32)</f>
        <v>18.58042745526047</v>
      </c>
      <c r="AC64" s="35">
        <f>IF('3b CM'!AC32="-","-",'3b CM'!AC32)</f>
        <v>18.476326989663271</v>
      </c>
      <c r="AD64" s="35">
        <f>IF('3b CM'!AD32="-","-",'3b CM'!AD32)</f>
        <v>18.476326989663271</v>
      </c>
      <c r="AE64" s="35">
        <f>IF('3b CM'!AE32="-","-",'3b CM'!AE32)</f>
        <v>25.271592782745255</v>
      </c>
      <c r="AF64" s="35">
        <f>IF('3b CM'!AF32="-","-",'3b CM'!AF32)</f>
        <v>23.272511069192436</v>
      </c>
      <c r="AG64" s="35" t="str">
        <f>IF('3b CM'!AG32="-","-",'3b CM'!AG32)</f>
        <v>-</v>
      </c>
      <c r="AH64" s="35" t="str">
        <f>IF('3b CM'!AH32="-","-",'3b CM'!AH32)</f>
        <v>-</v>
      </c>
      <c r="AI64" s="35" t="str">
        <f>IF('3b CM'!AI32="-","-",'3b CM'!AI32)</f>
        <v>-</v>
      </c>
      <c r="AJ64" s="35" t="str">
        <f>IF('3b CM'!AJ32="-","-",'3b CM'!AJ32)</f>
        <v>-</v>
      </c>
      <c r="AK64" s="35" t="str">
        <f>IF('3b CM'!AK32="-","-",'3b CM'!AK32)</f>
        <v>-</v>
      </c>
      <c r="AL64" s="35" t="str">
        <f>IF('3b CM'!AL32="-","-",'3b CM'!AL32)</f>
        <v>-</v>
      </c>
      <c r="AM64" s="35" t="str">
        <f>IF('3b CM'!AM32="-","-",'3b CM'!AM32)</f>
        <v>-</v>
      </c>
      <c r="AN64" s="35" t="str">
        <f>IF('3b CM'!AN32="-","-",'3b CM'!AN32)</f>
        <v>-</v>
      </c>
      <c r="AO64" s="35" t="str">
        <f>IF('3b CM'!AO32="-","-",'3b CM'!AO32)</f>
        <v>-</v>
      </c>
      <c r="AP64" s="35" t="str">
        <f>IF('3b CM'!AP32="-","-",'3b CM'!AP32)</f>
        <v>-</v>
      </c>
      <c r="AQ64" s="35" t="str">
        <f>IF('3b CM'!AQ32="-","-",'3b CM'!AQ32)</f>
        <v>-</v>
      </c>
      <c r="AR64" s="35" t="str">
        <f>IF('3b CM'!AR32="-","-",'3b CM'!AR32)</f>
        <v>-</v>
      </c>
      <c r="AS64" s="35" t="str">
        <f>IF('3b CM'!AS32="-","-",'3b CM'!AS32)</f>
        <v>-</v>
      </c>
      <c r="AT64" s="35" t="str">
        <f>IF('3b CM'!AT32="-","-",'3b CM'!AT32)</f>
        <v>-</v>
      </c>
      <c r="AU64" s="35" t="str">
        <f>IF('3b CM'!AU32="-","-",'3b CM'!AU32)</f>
        <v>-</v>
      </c>
      <c r="AV64" s="35" t="str">
        <f>IF('3b CM'!AV32="-","-",'3b CM'!AV32)</f>
        <v>-</v>
      </c>
      <c r="AW64" s="35" t="str">
        <f>IF('3b CM'!AW32="-","-",'3b CM'!AW32)</f>
        <v>-</v>
      </c>
      <c r="AX64" s="35" t="str">
        <f>IF('3b CM'!AX32="-","-",'3b CM'!AX32)</f>
        <v>-</v>
      </c>
      <c r="AY64" s="35" t="str">
        <f>IF('3b CM'!AY32="-","-",'3b CM'!AY32)</f>
        <v>-</v>
      </c>
      <c r="AZ64" s="35" t="str">
        <f>IF('3b CM'!AZ32="-","-",'3b CM'!AZ32)</f>
        <v>-</v>
      </c>
      <c r="BA64" s="35" t="str">
        <f>IF('3b CM'!BA32="-","-",'3b CM'!BA32)</f>
        <v>-</v>
      </c>
      <c r="BB64" s="35" t="str">
        <f>IF('3b CM'!BB32="-","-",'3b CM'!BB32)</f>
        <v>-</v>
      </c>
      <c r="BC64" s="35" t="str">
        <f>IF('3b CM'!BC32="-","-",'3b CM'!BC32)</f>
        <v>-</v>
      </c>
      <c r="BD64" s="35" t="str">
        <f>IF('3b CM'!BD32="-","-",'3b CM'!BD32)</f>
        <v>-</v>
      </c>
      <c r="BE64" s="35" t="str">
        <f>IF('3b CM'!BE32="-","-",'3b CM'!BE32)</f>
        <v>-</v>
      </c>
      <c r="BF64" s="25"/>
    </row>
    <row r="65" spans="1:58" s="26" customFormat="1" ht="11.25" customHeight="1">
      <c r="A65" s="192"/>
      <c r="B65" s="112" t="s">
        <v>327</v>
      </c>
      <c r="C65" s="112" t="s">
        <v>233</v>
      </c>
      <c r="D65" s="110" t="s">
        <v>150</v>
      </c>
      <c r="E65" s="71"/>
      <c r="F65" s="27"/>
      <c r="G65" s="35" t="str">
        <f>IF('3c AA'!J115="-","-",'3c AA'!J115)</f>
        <v>-</v>
      </c>
      <c r="H65" s="35" t="str">
        <f>IF('3c AA'!K115="-","-",'3c AA'!K115)</f>
        <v>-</v>
      </c>
      <c r="I65" s="35" t="str">
        <f>IF('3c AA'!L115="-","-",'3c AA'!L115)</f>
        <v>-</v>
      </c>
      <c r="J65" s="35" t="str">
        <f>IF('3c AA'!M115="-","-",'3c AA'!M115)</f>
        <v>-</v>
      </c>
      <c r="K65" s="35" t="str">
        <f>IF('3c AA'!N115="-","-",'3c AA'!N115)</f>
        <v>-</v>
      </c>
      <c r="L65" s="35" t="str">
        <f>IF('3c AA'!O115="-","-",'3c AA'!O115)</f>
        <v>-</v>
      </c>
      <c r="M65" s="35" t="str">
        <f>IF('3c AA'!P115="-","-",'3c AA'!P115)</f>
        <v>-</v>
      </c>
      <c r="N65" s="35" t="str">
        <f>IF('3c AA'!Q115="-","-",'3c AA'!Q115)</f>
        <v>-</v>
      </c>
      <c r="O65" s="27"/>
      <c r="P65" s="35" t="str">
        <f>IF('3c AA'!S115="-","-",'3c AA'!S115)</f>
        <v>-</v>
      </c>
      <c r="Q65" s="35" t="str">
        <f>IF('3c AA'!T115="-","-",'3c AA'!T115)</f>
        <v>-</v>
      </c>
      <c r="R65" s="35" t="str">
        <f>IF('3c AA'!U115="-","-",'3c AA'!U115)</f>
        <v>-</v>
      </c>
      <c r="S65" s="35" t="str">
        <f>IF('3c AA'!V115="-","-",'3c AA'!V115)</f>
        <v>-</v>
      </c>
      <c r="T65" s="35">
        <f>IF('3c AA'!W115="-","-",'3c AA'!W115)</f>
        <v>6.5589913661887502</v>
      </c>
      <c r="U65" s="35">
        <f>IF('3c AA'!X115="-","-",'3c AA'!X115)</f>
        <v>9.9756950960531068</v>
      </c>
      <c r="V65" s="35">
        <f>IF('3c AA'!Y115="-","-",'3c AA'!Y115)</f>
        <v>4.43</v>
      </c>
      <c r="W65" s="35" t="str">
        <f>IF('3c AA'!Z115="-","-",'3c AA'!Z115)</f>
        <v>-</v>
      </c>
      <c r="X65" s="27"/>
      <c r="Y65" s="35">
        <f>IF('3c AA'!AB115="-","-",'3c AA'!AB115)</f>
        <v>20.83766717230861</v>
      </c>
      <c r="Z65" s="35">
        <f>IF('3c AA'!AC115="-","-",'3c AA'!AC115)</f>
        <v>20.83766717230861</v>
      </c>
      <c r="AA65" s="35">
        <f>IF('3c AA'!AD115="-","-",'3c AA'!AD115)</f>
        <v>26.848884385900362</v>
      </c>
      <c r="AB65" s="35">
        <f>IF('3c AA'!AE115="-","-",'3c AA'!AE115)</f>
        <v>38.251822088476857</v>
      </c>
      <c r="AC65" s="35">
        <f>IF('3c AA'!AF115="-","-",'3c AA'!AF115)</f>
        <v>6.0112172135917517</v>
      </c>
      <c r="AD65" s="35">
        <f>IF('3c AA'!AG115="-","-",'3c AA'!AG115)</f>
        <v>6.0112172135917517</v>
      </c>
      <c r="AE65" s="35">
        <f>IF('3c AA'!AH115="-","-",'3c AA'!AH115)</f>
        <v>15.899644085837116</v>
      </c>
      <c r="AF65" s="35">
        <f>IF('3c AA'!AI115="-","-",'3c AA'!AI115)</f>
        <v>15.899644085837116</v>
      </c>
      <c r="AG65" s="35" t="str">
        <f>IF('3c AA'!AJ115="-","-",'3c AA'!AJ115)</f>
        <v>-</v>
      </c>
      <c r="AH65" s="35" t="str">
        <f>IF('3c AA'!AK115="-","-",'3c AA'!AK115)</f>
        <v>-</v>
      </c>
      <c r="AI65" s="35" t="str">
        <f>IF('3c AA'!AL115="-","-",'3c AA'!AL115)</f>
        <v>-</v>
      </c>
      <c r="AJ65" s="35" t="str">
        <f>IF('3c AA'!AM115="-","-",'3c AA'!AM115)</f>
        <v>-</v>
      </c>
      <c r="AK65" s="35" t="str">
        <f>IF('3c AA'!AN115="-","-",'3c AA'!AN115)</f>
        <v>-</v>
      </c>
      <c r="AL65" s="35" t="str">
        <f>IF('3c AA'!AO115="-","-",'3c AA'!AO115)</f>
        <v>-</v>
      </c>
      <c r="AM65" s="35" t="str">
        <f>IF('3c AA'!AP115="-","-",'3c AA'!AP115)</f>
        <v>-</v>
      </c>
      <c r="AN65" s="35" t="str">
        <f>IF('3c AA'!AQ115="-","-",'3c AA'!AQ115)</f>
        <v>-</v>
      </c>
      <c r="AO65" s="35" t="str">
        <f>IF('3c AA'!AR115="-","-",'3c AA'!AR115)</f>
        <v>-</v>
      </c>
      <c r="AP65" s="35" t="str">
        <f>IF('3c AA'!AS115="-","-",'3c AA'!AS115)</f>
        <v>-</v>
      </c>
      <c r="AQ65" s="35" t="str">
        <f>IF('3c AA'!AT115="-","-",'3c AA'!AT115)</f>
        <v>-</v>
      </c>
      <c r="AR65" s="35" t="str">
        <f>IF('3c AA'!AU115="-","-",'3c AA'!AU115)</f>
        <v>-</v>
      </c>
      <c r="AS65" s="35" t="str">
        <f>IF('3c AA'!AV115="-","-",'3c AA'!AV115)</f>
        <v>-</v>
      </c>
      <c r="AT65" s="35" t="str">
        <f>IF('3c AA'!AW115="-","-",'3c AA'!AW115)</f>
        <v>-</v>
      </c>
      <c r="AU65" s="35" t="str">
        <f>IF('3c AA'!AX115="-","-",'3c AA'!AX115)</f>
        <v>-</v>
      </c>
      <c r="AV65" s="35" t="str">
        <f>IF('3c AA'!AY115="-","-",'3c AA'!AY115)</f>
        <v>-</v>
      </c>
      <c r="AW65" s="35" t="str">
        <f>IF('3c AA'!AZ115="-","-",'3c AA'!AZ115)</f>
        <v>-</v>
      </c>
      <c r="AX65" s="35" t="str">
        <f>IF('3c AA'!BA115="-","-",'3c AA'!BA115)</f>
        <v>-</v>
      </c>
      <c r="AY65" s="35" t="str">
        <f>IF('3c AA'!BB115="-","-",'3c AA'!BB115)</f>
        <v>-</v>
      </c>
      <c r="AZ65" s="35" t="str">
        <f>IF('3c AA'!BC115="-","-",'3c AA'!BC115)</f>
        <v>-</v>
      </c>
      <c r="BA65" s="35" t="str">
        <f>IF('3c AA'!BD115="-","-",'3c AA'!BD115)</f>
        <v>-</v>
      </c>
      <c r="BB65" s="35" t="str">
        <f>IF('3c AA'!BE115="-","-",'3c AA'!BE115)</f>
        <v>-</v>
      </c>
      <c r="BC65" s="35" t="str">
        <f>IF('3c AA'!BF115="-","-",'3c AA'!BF115)</f>
        <v>-</v>
      </c>
      <c r="BD65" s="35" t="str">
        <f>IF('3c AA'!BG115="-","-",'3c AA'!BG115)</f>
        <v>-</v>
      </c>
      <c r="BE65" s="35" t="str">
        <f>IF('3c AA'!BH115="-","-",'3c AA'!BH115)</f>
        <v>-</v>
      </c>
      <c r="BF65" s="25"/>
    </row>
    <row r="66" spans="1:58" s="26" customFormat="1" ht="11.25" customHeight="1">
      <c r="A66" s="192"/>
      <c r="B66" s="112" t="s">
        <v>328</v>
      </c>
      <c r="C66" s="112" t="s">
        <v>234</v>
      </c>
      <c r="D66" s="110" t="s">
        <v>150</v>
      </c>
      <c r="E66" s="71"/>
      <c r="F66" s="27"/>
      <c r="G66" s="35">
        <f>IF('3d PC'!G33="-","-",'3d PC'!G33)</f>
        <v>90.547556444583833</v>
      </c>
      <c r="H66" s="35">
        <f>IF('3d PC'!H33="-","-",'3d PC'!H33)</f>
        <v>90.520467787971157</v>
      </c>
      <c r="I66" s="35">
        <f>IF('3d PC'!I33="-","-",'3d PC'!I33)</f>
        <v>110.91404586760278</v>
      </c>
      <c r="J66" s="35">
        <f>IF('3d PC'!J33="-","-",'3d PC'!J33)</f>
        <v>110.80900609774923</v>
      </c>
      <c r="K66" s="35">
        <f>IF('3d PC'!K33="-","-",'3d PC'!K33)</f>
        <v>118.06939046391821</v>
      </c>
      <c r="L66" s="35">
        <f>IF('3d PC'!L33="-","-",'3d PC'!L33)</f>
        <v>118.49624444669503</v>
      </c>
      <c r="M66" s="35">
        <f>IF('3d PC'!M33="-","-",'3d PC'!M33)</f>
        <v>137.26899813137376</v>
      </c>
      <c r="N66" s="35">
        <f>IF('3d PC'!N33="-","-",'3d PC'!N33)</f>
        <v>137.36244415563814</v>
      </c>
      <c r="O66" s="27"/>
      <c r="P66" s="35">
        <f>IF('3d PC'!P33="-","-",'3d PC'!P33)</f>
        <v>137.36244415563814</v>
      </c>
      <c r="Q66" s="35">
        <f>IF('3d PC'!Q33="-","-",'3d PC'!Q33)</f>
        <v>146.96461957304555</v>
      </c>
      <c r="R66" s="35">
        <f>IF('3d PC'!R33="-","-",'3d PC'!R33)</f>
        <v>148.77112454814815</v>
      </c>
      <c r="S66" s="35">
        <f>IF('3d PC'!S33="-","-",'3d PC'!S33)</f>
        <v>153.04604975974598</v>
      </c>
      <c r="T66" s="35">
        <f>IF('3d PC'!T33="-","-",'3d PC'!T33)</f>
        <v>152.50029132864336</v>
      </c>
      <c r="U66" s="35">
        <f>IF('3d PC'!U33="-","-",'3d PC'!U33)</f>
        <v>161.46515228886494</v>
      </c>
      <c r="V66" s="35">
        <f>IF('3d PC'!V33="-","-",'3d PC'!V33)</f>
        <v>160.70940848032686</v>
      </c>
      <c r="W66" s="35">
        <f>IF('3d PC'!W33="-","-",'3d PC'!W33)</f>
        <v>168.0520523863828</v>
      </c>
      <c r="X66" s="27"/>
      <c r="Y66" s="35">
        <f>IF('3d PC'!Y33="-","-",'3d PC'!Y33)</f>
        <v>166.48245877803822</v>
      </c>
      <c r="Z66" s="35">
        <f>IF('3d PC'!Z33="-","-",'3d PC'!Z33)</f>
        <v>166.48245877803822</v>
      </c>
      <c r="AA66" s="35">
        <f>IF('3d PC'!AA33="-","-",'3d PC'!AA33)</f>
        <v>185.62557180081791</v>
      </c>
      <c r="AB66" s="35">
        <f>IF('3d PC'!AB33="-","-",'3d PC'!AB33)</f>
        <v>185.62557180081791</v>
      </c>
      <c r="AC66" s="35">
        <f>IF('3d PC'!AC33="-","-",'3d PC'!AC33)</f>
        <v>187.89754431881761</v>
      </c>
      <c r="AD66" s="35">
        <f>IF('3d PC'!AD33="-","-",'3d PC'!AD33)</f>
        <v>187.89754431881761</v>
      </c>
      <c r="AE66" s="35">
        <f>IF('3d PC'!AE33="-","-",'3d PC'!AE33)</f>
        <v>215.08121115837972</v>
      </c>
      <c r="AF66" s="35">
        <f>IF('3d PC'!AF33="-","-",'3d PC'!AF33)</f>
        <v>215.08121115837972</v>
      </c>
      <c r="AG66" s="35" t="str">
        <f>IF('3d PC'!AG33="-","-",'3d PC'!AG33)</f>
        <v>-</v>
      </c>
      <c r="AH66" s="35" t="str">
        <f>IF('3d PC'!AH33="-","-",'3d PC'!AH33)</f>
        <v>-</v>
      </c>
      <c r="AI66" s="35" t="str">
        <f>IF('3d PC'!AI33="-","-",'3d PC'!AI33)</f>
        <v>-</v>
      </c>
      <c r="AJ66" s="35" t="str">
        <f>IF('3d PC'!AJ33="-","-",'3d PC'!AJ33)</f>
        <v>-</v>
      </c>
      <c r="AK66" s="35" t="str">
        <f>IF('3d PC'!AK33="-","-",'3d PC'!AK33)</f>
        <v>-</v>
      </c>
      <c r="AL66" s="35" t="str">
        <f>IF('3d PC'!AL33="-","-",'3d PC'!AL33)</f>
        <v>-</v>
      </c>
      <c r="AM66" s="35" t="str">
        <f>IF('3d PC'!AM33="-","-",'3d PC'!AM33)</f>
        <v>-</v>
      </c>
      <c r="AN66" s="35" t="str">
        <f>IF('3d PC'!AN33="-","-",'3d PC'!AN33)</f>
        <v>-</v>
      </c>
      <c r="AO66" s="35" t="str">
        <f>IF('3d PC'!AO33="-","-",'3d PC'!AO33)</f>
        <v>-</v>
      </c>
      <c r="AP66" s="35" t="str">
        <f>IF('3d PC'!AP33="-","-",'3d PC'!AP33)</f>
        <v>-</v>
      </c>
      <c r="AQ66" s="35" t="str">
        <f>IF('3d PC'!AQ33="-","-",'3d PC'!AQ33)</f>
        <v>-</v>
      </c>
      <c r="AR66" s="35" t="str">
        <f>IF('3d PC'!AR33="-","-",'3d PC'!AR33)</f>
        <v>-</v>
      </c>
      <c r="AS66" s="35" t="str">
        <f>IF('3d PC'!AS33="-","-",'3d PC'!AS33)</f>
        <v>-</v>
      </c>
      <c r="AT66" s="35" t="str">
        <f>IF('3d PC'!AT33="-","-",'3d PC'!AT33)</f>
        <v>-</v>
      </c>
      <c r="AU66" s="35" t="str">
        <f>IF('3d PC'!AU33="-","-",'3d PC'!AU33)</f>
        <v>-</v>
      </c>
      <c r="AV66" s="35" t="str">
        <f>IF('3d PC'!AV33="-","-",'3d PC'!AV33)</f>
        <v>-</v>
      </c>
      <c r="AW66" s="35" t="str">
        <f>IF('3d PC'!AW33="-","-",'3d PC'!AW33)</f>
        <v>-</v>
      </c>
      <c r="AX66" s="35" t="str">
        <f>IF('3d PC'!AX33="-","-",'3d PC'!AX33)</f>
        <v>-</v>
      </c>
      <c r="AY66" s="35" t="str">
        <f>IF('3d PC'!AY33="-","-",'3d PC'!AY33)</f>
        <v>-</v>
      </c>
      <c r="AZ66" s="35" t="str">
        <f>IF('3d PC'!AZ33="-","-",'3d PC'!AZ33)</f>
        <v>-</v>
      </c>
      <c r="BA66" s="35" t="str">
        <f>IF('3d PC'!BA33="-","-",'3d PC'!BA33)</f>
        <v>-</v>
      </c>
      <c r="BB66" s="35" t="str">
        <f>IF('3d PC'!BB33="-","-",'3d PC'!BB33)</f>
        <v>-</v>
      </c>
      <c r="BC66" s="35" t="str">
        <f>IF('3d PC'!BC33="-","-",'3d PC'!BC33)</f>
        <v>-</v>
      </c>
      <c r="BD66" s="35" t="str">
        <f>IF('3d PC'!BD33="-","-",'3d PC'!BD33)</f>
        <v>-</v>
      </c>
      <c r="BE66" s="35" t="str">
        <f>IF('3d PC'!BE33="-","-",'3d PC'!BE33)</f>
        <v>-</v>
      </c>
      <c r="BF66" s="25"/>
    </row>
    <row r="67" spans="1:58" s="26" customFormat="1" ht="11.25">
      <c r="A67" s="192"/>
      <c r="B67" s="112" t="s">
        <v>329</v>
      </c>
      <c r="C67" s="112" t="s">
        <v>235</v>
      </c>
      <c r="D67" s="110" t="s">
        <v>150</v>
      </c>
      <c r="E67" s="71"/>
      <c r="F67" s="27"/>
      <c r="G67" s="35">
        <f>IF('3e NC-Elec'!H61="-","-",'3e NC-Elec'!H61)</f>
        <v>116.19937976530447</v>
      </c>
      <c r="H67" s="35">
        <f>IF('3e NC-Elec'!I61="-","-",'3e NC-Elec'!I61)</f>
        <v>117.19760986714678</v>
      </c>
      <c r="I67" s="35">
        <f>IF('3e NC-Elec'!J61="-","-",'3e NC-Elec'!J61)</f>
        <v>135.76275715081815</v>
      </c>
      <c r="J67" s="35">
        <f>IF('3e NC-Elec'!K61="-","-",'3e NC-Elec'!K61)</f>
        <v>135.01195351842912</v>
      </c>
      <c r="K67" s="35">
        <f>IF('3e NC-Elec'!L61="-","-",'3e NC-Elec'!L61)</f>
        <v>131.14258753630904</v>
      </c>
      <c r="L67" s="35">
        <f>IF('3e NC-Elec'!M61="-","-",'3e NC-Elec'!M61)</f>
        <v>132.33927985075059</v>
      </c>
      <c r="M67" s="35">
        <f>IF('3e NC-Elec'!N61="-","-",'3e NC-Elec'!N61)</f>
        <v>145.47848001922205</v>
      </c>
      <c r="N67" s="35">
        <f>IF('3e NC-Elec'!O61="-","-",'3e NC-Elec'!O61)</f>
        <v>144.94434467017982</v>
      </c>
      <c r="O67" s="27"/>
      <c r="P67" s="35">
        <f>IF('3e NC-Elec'!Q61="-","-",'3e NC-Elec'!Q61)</f>
        <v>144.94434467017982</v>
      </c>
      <c r="Q67" s="35">
        <f>IF('3e NC-Elec'!R61="-","-",'3e NC-Elec'!R61)</f>
        <v>149.30129697869432</v>
      </c>
      <c r="R67" s="35">
        <f>IF('3e NC-Elec'!S61="-","-",'3e NC-Elec'!S61)</f>
        <v>150.12972439965961</v>
      </c>
      <c r="S67" s="35">
        <f>IF('3e NC-Elec'!T61="-","-",'3e NC-Elec'!T61)</f>
        <v>143.56920344878219</v>
      </c>
      <c r="T67" s="35">
        <f>IF('3e NC-Elec'!U61="-","-",'3e NC-Elec'!U61)</f>
        <v>146.7155753822239</v>
      </c>
      <c r="U67" s="35">
        <f>IF('3e NC-Elec'!V61="-","-",'3e NC-Elec'!V61)</f>
        <v>164.89735722029971</v>
      </c>
      <c r="V67" s="35">
        <f>IF('3e NC-Elec'!W61="-","-",'3e NC-Elec'!W61)</f>
        <v>164.01044490105801</v>
      </c>
      <c r="W67" s="35">
        <f>IF('3e NC-Elec'!X61="-","-",'3e NC-Elec'!X61)</f>
        <v>202.87110966641757</v>
      </c>
      <c r="X67" s="27"/>
      <c r="Y67" s="35">
        <f>IF('3e NC-Elec'!Z61="-","-",'3e NC-Elec'!Z61)</f>
        <v>213.2809327292218</v>
      </c>
      <c r="Z67" s="35">
        <f>IF('3e NC-Elec'!AA61="-","-",'3e NC-Elec'!AA61)</f>
        <v>213.2809327292218</v>
      </c>
      <c r="AA67" s="35">
        <f>IF('3e NC-Elec'!AB61="-","-",'3e NC-Elec'!AB61)</f>
        <v>238.09573634076668</v>
      </c>
      <c r="AB67" s="35">
        <f>IF('3e NC-Elec'!AC61="-","-",'3e NC-Elec'!AC61)</f>
        <v>246.04408450699103</v>
      </c>
      <c r="AC67" s="35">
        <f>IF('3e NC-Elec'!AD61="-","-",'3e NC-Elec'!AD61)</f>
        <v>249.69927494347638</v>
      </c>
      <c r="AD67" s="35">
        <f>IF('3e NC-Elec'!AE61="-","-",'3e NC-Elec'!AE61)</f>
        <v>249.69927494347638</v>
      </c>
      <c r="AE67" s="35">
        <f>IF('3e NC-Elec'!AF61="-","-",'3e NC-Elec'!AF61)</f>
        <v>220.7653113508062</v>
      </c>
      <c r="AF67" s="35">
        <f>IF('3e NC-Elec'!AG61="-","-",'3e NC-Elec'!AG61)</f>
        <v>212.75832852594422</v>
      </c>
      <c r="AG67" s="35" t="str">
        <f>IF('3e NC-Elec'!AH61="-","-",'3e NC-Elec'!AH61)</f>
        <v>-</v>
      </c>
      <c r="AH67" s="35" t="str">
        <f>IF('3e NC-Elec'!AI61="-","-",'3e NC-Elec'!AI61)</f>
        <v>-</v>
      </c>
      <c r="AI67" s="35" t="str">
        <f>IF('3e NC-Elec'!AJ61="-","-",'3e NC-Elec'!AJ61)</f>
        <v>-</v>
      </c>
      <c r="AJ67" s="35" t="str">
        <f>IF('3e NC-Elec'!AK61="-","-",'3e NC-Elec'!AK61)</f>
        <v>-</v>
      </c>
      <c r="AK67" s="35" t="str">
        <f>IF('3e NC-Elec'!AL61="-","-",'3e NC-Elec'!AL61)</f>
        <v>-</v>
      </c>
      <c r="AL67" s="35" t="str">
        <f>IF('3e NC-Elec'!AM61="-","-",'3e NC-Elec'!AM61)</f>
        <v>-</v>
      </c>
      <c r="AM67" s="35" t="str">
        <f>IF('3e NC-Elec'!AN61="-","-",'3e NC-Elec'!AN61)</f>
        <v>-</v>
      </c>
      <c r="AN67" s="35" t="str">
        <f>IF('3e NC-Elec'!AO61="-","-",'3e NC-Elec'!AO61)</f>
        <v>-</v>
      </c>
      <c r="AO67" s="35" t="str">
        <f>IF('3e NC-Elec'!AP61="-","-",'3e NC-Elec'!AP61)</f>
        <v>-</v>
      </c>
      <c r="AP67" s="35" t="str">
        <f>IF('3e NC-Elec'!AQ61="-","-",'3e NC-Elec'!AQ61)</f>
        <v>-</v>
      </c>
      <c r="AQ67" s="35" t="str">
        <f>IF('3e NC-Elec'!AR61="-","-",'3e NC-Elec'!AR61)</f>
        <v>-</v>
      </c>
      <c r="AR67" s="35" t="str">
        <f>IF('3e NC-Elec'!AS61="-","-",'3e NC-Elec'!AS61)</f>
        <v>-</v>
      </c>
      <c r="AS67" s="35" t="str">
        <f>IF('3e NC-Elec'!AT61="-","-",'3e NC-Elec'!AT61)</f>
        <v>-</v>
      </c>
      <c r="AT67" s="35" t="str">
        <f>IF('3e NC-Elec'!AU61="-","-",'3e NC-Elec'!AU61)</f>
        <v>-</v>
      </c>
      <c r="AU67" s="35" t="str">
        <f>IF('3e NC-Elec'!AV61="-","-",'3e NC-Elec'!AV61)</f>
        <v>-</v>
      </c>
      <c r="AV67" s="35" t="str">
        <f>IF('3e NC-Elec'!AW61="-","-",'3e NC-Elec'!AW61)</f>
        <v>-</v>
      </c>
      <c r="AW67" s="35" t="str">
        <f>IF('3e NC-Elec'!AX61="-","-",'3e NC-Elec'!AX61)</f>
        <v>-</v>
      </c>
      <c r="AX67" s="35" t="str">
        <f>IF('3e NC-Elec'!AY61="-","-",'3e NC-Elec'!AY61)</f>
        <v>-</v>
      </c>
      <c r="AY67" s="35" t="str">
        <f>IF('3e NC-Elec'!AZ61="-","-",'3e NC-Elec'!AZ61)</f>
        <v>-</v>
      </c>
      <c r="AZ67" s="35" t="str">
        <f>IF('3e NC-Elec'!BA61="-","-",'3e NC-Elec'!BA61)</f>
        <v>-</v>
      </c>
      <c r="BA67" s="35" t="str">
        <f>IF('3e NC-Elec'!BB61="-","-",'3e NC-Elec'!BB61)</f>
        <v>-</v>
      </c>
      <c r="BB67" s="35" t="str">
        <f>IF('3e NC-Elec'!BC61="-","-",'3e NC-Elec'!BC61)</f>
        <v>-</v>
      </c>
      <c r="BC67" s="35" t="str">
        <f>IF('3e NC-Elec'!BD61="-","-",'3e NC-Elec'!BD61)</f>
        <v>-</v>
      </c>
      <c r="BD67" s="35" t="str">
        <f>IF('3e NC-Elec'!BE61="-","-",'3e NC-Elec'!BE61)</f>
        <v>-</v>
      </c>
      <c r="BE67" s="35" t="str">
        <f>IF('3e NC-Elec'!BF61="-","-",'3e NC-Elec'!BF61)</f>
        <v>-</v>
      </c>
      <c r="BF67" s="25"/>
    </row>
    <row r="68" spans="1:58" s="26" customFormat="1" ht="11.25">
      <c r="A68" s="192"/>
      <c r="B68" s="112" t="s">
        <v>330</v>
      </c>
      <c r="C68" s="112" t="s">
        <v>236</v>
      </c>
      <c r="D68" s="110" t="s">
        <v>150</v>
      </c>
      <c r="E68" s="71"/>
      <c r="F68" s="27"/>
      <c r="G68" s="35">
        <f>IF('3g CPIH'!C$17="-","-",'3h OC '!$E$10*('3g CPIH'!C$17/'3g CPIH'!$G$17))</f>
        <v>76.502677103718199</v>
      </c>
      <c r="H68" s="35">
        <f>IF('3g CPIH'!D$17="-","-",'3h OC '!$E$10*('3g CPIH'!D$17/'3g CPIH'!$G$17))</f>
        <v>76.655835616438353</v>
      </c>
      <c r="I68" s="35">
        <f>IF('3g CPIH'!E$17="-","-",'3h OC '!$E$10*('3g CPIH'!E$17/'3g CPIH'!$G$17))</f>
        <v>76.885573385518597</v>
      </c>
      <c r="J68" s="35">
        <f>IF('3g CPIH'!F$17="-","-",'3h OC '!$E$10*('3g CPIH'!F$17/'3g CPIH'!$G$17))</f>
        <v>77.345048923679059</v>
      </c>
      <c r="K68" s="35">
        <f>IF('3g CPIH'!G$17="-","-",'3h OC '!$E$10*('3g CPIH'!G$17/'3g CPIH'!$G$17))</f>
        <v>78.263999999999996</v>
      </c>
      <c r="L68" s="35">
        <f>IF('3g CPIH'!H$17="-","-",'3h OC '!$E$10*('3g CPIH'!H$17/'3g CPIH'!$G$17))</f>
        <v>79.259530332681024</v>
      </c>
      <c r="M68" s="35">
        <f>IF('3g CPIH'!I$17="-","-",'3h OC '!$E$10*('3g CPIH'!I$17/'3g CPIH'!$G$17))</f>
        <v>80.408219178082177</v>
      </c>
      <c r="N68" s="35">
        <f>IF('3g CPIH'!J$17="-","-",'3h OC '!$E$10*('3g CPIH'!J$17/'3g CPIH'!$G$17))</f>
        <v>81.097432485322898</v>
      </c>
      <c r="O68" s="27"/>
      <c r="P68" s="35">
        <f>IF('3g CPIH'!L$17="-","-",'3h OC '!$E$10*('3g CPIH'!L$17/'3g CPIH'!$G$17))</f>
        <v>81.097432485322898</v>
      </c>
      <c r="Q68" s="35">
        <f>IF('3g CPIH'!M$17="-","-",'3h OC '!$E$10*('3g CPIH'!M$17/'3g CPIH'!$G$17))</f>
        <v>82.016383561643835</v>
      </c>
      <c r="R68" s="35">
        <f>IF('3g CPIH'!N$17="-","-",'3h OC '!$E$10*('3g CPIH'!N$17/'3g CPIH'!$G$17))</f>
        <v>82.62901761252445</v>
      </c>
      <c r="S68" s="35">
        <f>IF('3g CPIH'!O$17="-","-",'3h OC '!$E$10*('3g CPIH'!O$17/'3g CPIH'!$G$17))</f>
        <v>83.088493150684926</v>
      </c>
      <c r="T68" s="35">
        <f>IF('3g CPIH'!P$17="-","-",'3h OC '!$E$10*('3g CPIH'!P$17/'3g CPIH'!$G$17))</f>
        <v>83.318230919765156</v>
      </c>
      <c r="U68" s="35">
        <f>IF('3g CPIH'!Q$17="-","-",'3h OC '!$E$10*('3g CPIH'!Q$17/'3g CPIH'!$G$17))</f>
        <v>83.777706457925632</v>
      </c>
      <c r="V68" s="35">
        <f>IF('3g CPIH'!R$17="-","-",'3h OC '!$E$10*('3g CPIH'!R$17/'3g CPIH'!$G$17))</f>
        <v>85.309291585127198</v>
      </c>
      <c r="W68" s="35">
        <f>IF('3g CPIH'!S$17="-","-",'3h OC '!$E$10*('3g CPIH'!S$17/'3g CPIH'!$G$17))</f>
        <v>87.836407045009793</v>
      </c>
      <c r="X68" s="27"/>
      <c r="Y68" s="35">
        <f>IF('3g CPIH'!U$17="-","-",'3h OC '!$E$10*('3g CPIH'!U$17/'3g CPIH'!$G$17))</f>
        <v>92.278003913894324</v>
      </c>
      <c r="Z68" s="35">
        <f>IF('3g CPIH'!V$17="-","-",'3h OC '!$E$10*('3g CPIH'!V$17/'3g CPIH'!$G$17))</f>
        <v>92.278003913894324</v>
      </c>
      <c r="AA68" s="35">
        <f>IF('3g CPIH'!W$17="-","-",'3h OC '!$E$10*('3g CPIH'!W$17/'3g CPIH'!$G$17))</f>
        <v>95.953808219178072</v>
      </c>
      <c r="AB68" s="35">
        <f>IF('3g CPIH'!X$17="-","-",'3h OC '!$E$10*('3g CPIH'!X$17/'3g CPIH'!$G$17))</f>
        <v>95.953808219178072</v>
      </c>
      <c r="AC68" s="35">
        <f>IF('3g CPIH'!Y$17="-","-",'3h OC '!$E$10*('3g CPIH'!Y$17/'3g CPIH'!$G$17))</f>
        <v>99.093557729941281</v>
      </c>
      <c r="AD68" s="35">
        <f>IF('3g CPIH'!Z$17="-","-",'3h OC '!$E$10*('3g CPIH'!Z$17/'3g CPIH'!$G$17))</f>
        <v>99.093557729941281</v>
      </c>
      <c r="AE68" s="35">
        <f>IF('3g CPIH'!AA$17="-","-",'3h OC '!$E$10*('3g CPIH'!AA$17/'3g CPIH'!$G$17))</f>
        <v>99.935929549902141</v>
      </c>
      <c r="AF68" s="35">
        <f>IF('3g CPIH'!AB$17="-","-",'3h OC '!$E$10*('3g CPIH'!AB$17/'3g CPIH'!$G$17))</f>
        <v>99.935929549902141</v>
      </c>
      <c r="AG68" s="35" t="str">
        <f>IF('3g CPIH'!AC$17="-","-",'3h OC '!$E$10*('3g CPIH'!AC$17/'3g CPIH'!$G$17))</f>
        <v>-</v>
      </c>
      <c r="AH68" s="35" t="str">
        <f>IF('3g CPIH'!AD$17="-","-",'3h OC '!$E$10*('3g CPIH'!AD$17/'3g CPIH'!$G$17))</f>
        <v>-</v>
      </c>
      <c r="AI68" s="35" t="str">
        <f>IF('3g CPIH'!AE$17="-","-",'3h OC '!$E$10*('3g CPIH'!AE$17/'3g CPIH'!$G$17))</f>
        <v>-</v>
      </c>
      <c r="AJ68" s="35" t="str">
        <f>IF('3g CPIH'!AF$17="-","-",'3h OC '!$E$10*('3g CPIH'!AF$17/'3g CPIH'!$G$17))</f>
        <v>-</v>
      </c>
      <c r="AK68" s="35" t="str">
        <f>IF('3g CPIH'!AG$17="-","-",'3h OC '!$E$10*('3g CPIH'!AG$17/'3g CPIH'!$G$17))</f>
        <v>-</v>
      </c>
      <c r="AL68" s="35" t="str">
        <f>IF('3g CPIH'!AH$17="-","-",'3h OC '!$E$10*('3g CPIH'!AH$17/'3g CPIH'!$G$17))</f>
        <v>-</v>
      </c>
      <c r="AM68" s="35" t="str">
        <f>IF('3g CPIH'!AI$17="-","-",'3h OC '!$E$10*('3g CPIH'!AI$17/'3g CPIH'!$G$17))</f>
        <v>-</v>
      </c>
      <c r="AN68" s="35" t="str">
        <f>IF('3g CPIH'!AJ$17="-","-",'3h OC '!$E$10*('3g CPIH'!AJ$17/'3g CPIH'!$G$17))</f>
        <v>-</v>
      </c>
      <c r="AO68" s="35" t="str">
        <f>IF('3g CPIH'!AK$17="-","-",'3h OC '!$E$10*('3g CPIH'!AK$17/'3g CPIH'!$G$17))</f>
        <v>-</v>
      </c>
      <c r="AP68" s="35" t="str">
        <f>IF('3g CPIH'!AL$17="-","-",'3h OC '!$E$10*('3g CPIH'!AL$17/'3g CPIH'!$G$17))</f>
        <v>-</v>
      </c>
      <c r="AQ68" s="35" t="str">
        <f>IF('3g CPIH'!AM$17="-","-",'3h OC '!$E$10*('3g CPIH'!AM$17/'3g CPIH'!$G$17))</f>
        <v>-</v>
      </c>
      <c r="AR68" s="35" t="str">
        <f>IF('3g CPIH'!AN$17="-","-",'3h OC '!$E$10*('3g CPIH'!AN$17/'3g CPIH'!$G$17))</f>
        <v>-</v>
      </c>
      <c r="AS68" s="35" t="str">
        <f>IF('3g CPIH'!AO$17="-","-",'3h OC '!$E$10*('3g CPIH'!AO$17/'3g CPIH'!$G$17))</f>
        <v>-</v>
      </c>
      <c r="AT68" s="35" t="str">
        <f>IF('3g CPIH'!AP$17="-","-",'3h OC '!$E$10*('3g CPIH'!AP$17/'3g CPIH'!$G$17))</f>
        <v>-</v>
      </c>
      <c r="AU68" s="35" t="str">
        <f>IF('3g CPIH'!AQ$17="-","-",'3h OC '!$E$10*('3g CPIH'!AQ$17/'3g CPIH'!$G$17))</f>
        <v>-</v>
      </c>
      <c r="AV68" s="35" t="str">
        <f>IF('3g CPIH'!AR$17="-","-",'3h OC '!$E$10*('3g CPIH'!AR$17/'3g CPIH'!$G$17))</f>
        <v>-</v>
      </c>
      <c r="AW68" s="35" t="str">
        <f>IF('3g CPIH'!AS$17="-","-",'3h OC '!$E$10*('3g CPIH'!AS$17/'3g CPIH'!$G$17))</f>
        <v>-</v>
      </c>
      <c r="AX68" s="35" t="str">
        <f>IF('3g CPIH'!AT$17="-","-",'3h OC '!$E$10*('3g CPIH'!AT$17/'3g CPIH'!$G$17))</f>
        <v>-</v>
      </c>
      <c r="AY68" s="35" t="str">
        <f>IF('3g CPIH'!AU$17="-","-",'3h OC '!$E$10*('3g CPIH'!AU$17/'3g CPIH'!$G$17))</f>
        <v>-</v>
      </c>
      <c r="AZ68" s="35" t="str">
        <f>IF('3g CPIH'!AV$17="-","-",'3h OC '!$E$10*('3g CPIH'!AV$17/'3g CPIH'!$G$17))</f>
        <v>-</v>
      </c>
      <c r="BA68" s="35" t="str">
        <f>IF('3g CPIH'!AW$17="-","-",'3h OC '!$E$10*('3g CPIH'!AW$17/'3g CPIH'!$G$17))</f>
        <v>-</v>
      </c>
      <c r="BB68" s="35" t="str">
        <f>IF('3g CPIH'!AX$17="-","-",'3h OC '!$E$10*('3g CPIH'!AX$17/'3g CPIH'!$G$17))</f>
        <v>-</v>
      </c>
      <c r="BC68" s="35" t="str">
        <f>IF('3g CPIH'!AY$17="-","-",'3h OC '!$E$10*('3g CPIH'!AY$17/'3g CPIH'!$G$17))</f>
        <v>-</v>
      </c>
      <c r="BD68" s="35" t="str">
        <f>IF('3g CPIH'!AZ$17="-","-",'3h OC '!$E$10*('3g CPIH'!AZ$17/'3g CPIH'!$G$17))</f>
        <v>-</v>
      </c>
      <c r="BE68" s="35" t="str">
        <f>IF('3g CPIH'!BA$17="-","-",'3h OC '!$E$10*('3g CPIH'!BA$17/'3g CPIH'!$G$17))</f>
        <v>-</v>
      </c>
      <c r="BF68" s="25"/>
    </row>
    <row r="69" spans="1:58" s="26" customFormat="1" ht="11.25">
      <c r="A69" s="192"/>
      <c r="B69" s="112" t="s">
        <v>330</v>
      </c>
      <c r="C69" s="112" t="s">
        <v>237</v>
      </c>
      <c r="D69" s="110" t="s">
        <v>150</v>
      </c>
      <c r="E69" s="71"/>
      <c r="F69" s="27"/>
      <c r="G69" s="35" t="s">
        <v>331</v>
      </c>
      <c r="H69" s="35" t="s">
        <v>331</v>
      </c>
      <c r="I69" s="35" t="s">
        <v>331</v>
      </c>
      <c r="J69" s="35" t="s">
        <v>331</v>
      </c>
      <c r="K69" s="35">
        <f>IF('3i SMNCC'!G$50="-","-",'3i SMNCC'!G$50)</f>
        <v>0</v>
      </c>
      <c r="L69" s="35">
        <f>IF('3i SMNCC'!H$50="-","-",'3i SMNCC'!H$50)</f>
        <v>-0.18995111249132623</v>
      </c>
      <c r="M69" s="35">
        <f>IF('3i SMNCC'!I$50="-","-",'3i SMNCC'!I$50)</f>
        <v>2.3898870370752556</v>
      </c>
      <c r="N69" s="35">
        <f>IF('3i SMNCC'!J$50="-","-",'3i SMNCC'!J$50)</f>
        <v>11.485481460604181</v>
      </c>
      <c r="O69" s="27"/>
      <c r="P69" s="35">
        <f>IF('3i SMNCC'!L$50="-","-",'3i SMNCC'!L$50)</f>
        <v>11.485481460604181</v>
      </c>
      <c r="Q69" s="35">
        <f>IF('3i SMNCC'!M$50="-","-",'3i SMNCC'!M$50)</f>
        <v>13.905095596481768</v>
      </c>
      <c r="R69" s="35">
        <f>IF('3i SMNCC'!N$50="-","-",'3i SMNCC'!N$50)</f>
        <v>14.008016342776511</v>
      </c>
      <c r="S69" s="35">
        <f>IF('3i SMNCC'!O$50="-","-",'3i SMNCC'!O$50)</f>
        <v>16.592254432324484</v>
      </c>
      <c r="T69" s="35">
        <f>IF('3i SMNCC'!P$50="-","-",'3i SMNCC'!P$50)</f>
        <v>16.855736391237045</v>
      </c>
      <c r="U69" s="35">
        <f>IF('3i SMNCC'!Q$50="-","-",'3i SMNCC'!Q$50)</f>
        <v>16.48610584262476</v>
      </c>
      <c r="V69" s="35">
        <f>IF('3i SMNCC'!R$50="-","-",'3i SMNCC'!R$50)</f>
        <v>16.529685824397358</v>
      </c>
      <c r="W69" s="35">
        <f>IF('3i SMNCC'!S$50="-","-",'3i SMNCC'!S$50)</f>
        <v>15.149258026029946</v>
      </c>
      <c r="X69" s="27"/>
      <c r="Y69" s="35">
        <f>IF('3i SMNCC'!U$50="-","-",'3i SMNCC'!U$50)</f>
        <v>16.072618119862021</v>
      </c>
      <c r="Z69" s="35">
        <f>IF('3i SMNCC'!V$50="-","-",'3i SMNCC'!V$50)</f>
        <v>16.072618119862021</v>
      </c>
      <c r="AA69" s="35">
        <f>IF('3i SMNCC'!W$50="-","-",'3i SMNCC'!W$50)</f>
        <v>17.321266150037467</v>
      </c>
      <c r="AB69" s="35">
        <f>IF('3i SMNCC'!X$50="-","-",'3i SMNCC'!X$50)</f>
        <v>17.321266150037467</v>
      </c>
      <c r="AC69" s="35">
        <f>IF('3i SMNCC'!Y$50="-","-",'3i SMNCC'!Y$50)</f>
        <v>15.505924067383233</v>
      </c>
      <c r="AD69" s="35">
        <f>IF('3i SMNCC'!Z$50="-","-",'3i SMNCC'!Z$50)</f>
        <v>15.505924067383233</v>
      </c>
      <c r="AE69" s="35">
        <f>IF('3i SMNCC'!AA$50="-","-",'3i SMNCC'!AA$50)</f>
        <v>16.061282668640139</v>
      </c>
      <c r="AF69" s="35">
        <f>IF('3i SMNCC'!AB$50="-","-",'3i SMNCC'!AB$50)</f>
        <v>16.061282668640139</v>
      </c>
      <c r="AG69" s="35" t="str">
        <f>IF('3i SMNCC'!AC$50="-","-",'3i SMNCC'!AC$50)</f>
        <v>-</v>
      </c>
      <c r="AH69" s="35" t="str">
        <f>IF('3i SMNCC'!AD$50="-","-",'3i SMNCC'!AD$50)</f>
        <v>-</v>
      </c>
      <c r="AI69" s="35" t="str">
        <f>IF('3i SMNCC'!AE$50="-","-",'3i SMNCC'!AE$50)</f>
        <v>-</v>
      </c>
      <c r="AJ69" s="35" t="str">
        <f>IF('3i SMNCC'!AF$50="-","-",'3i SMNCC'!AF$50)</f>
        <v>-</v>
      </c>
      <c r="AK69" s="35" t="str">
        <f>IF('3i SMNCC'!AG$50="-","-",'3i SMNCC'!AG$50)</f>
        <v>-</v>
      </c>
      <c r="AL69" s="35" t="str">
        <f>IF('3i SMNCC'!AH$50="-","-",'3i SMNCC'!AH$50)</f>
        <v>-</v>
      </c>
      <c r="AM69" s="35" t="str">
        <f>IF('3i SMNCC'!AI$50="-","-",'3i SMNCC'!AI$50)</f>
        <v>-</v>
      </c>
      <c r="AN69" s="35" t="str">
        <f>IF('3i SMNCC'!AJ$50="-","-",'3i SMNCC'!AJ$50)</f>
        <v>-</v>
      </c>
      <c r="AO69" s="35" t="str">
        <f>IF('3i SMNCC'!AK$50="-","-",'3i SMNCC'!AK$50)</f>
        <v>-</v>
      </c>
      <c r="AP69" s="35" t="str">
        <f>IF('3i SMNCC'!AL$50="-","-",'3i SMNCC'!AL$50)</f>
        <v>-</v>
      </c>
      <c r="AQ69" s="35" t="str">
        <f>IF('3i SMNCC'!AM$50="-","-",'3i SMNCC'!AM$50)</f>
        <v>-</v>
      </c>
      <c r="AR69" s="35" t="str">
        <f>IF('3i SMNCC'!AN$50="-","-",'3i SMNCC'!AN$50)</f>
        <v>-</v>
      </c>
      <c r="AS69" s="35" t="str">
        <f>IF('3i SMNCC'!AO$50="-","-",'3i SMNCC'!AO$50)</f>
        <v>-</v>
      </c>
      <c r="AT69" s="35" t="str">
        <f>IF('3i SMNCC'!AP$50="-","-",'3i SMNCC'!AP$50)</f>
        <v>-</v>
      </c>
      <c r="AU69" s="35" t="str">
        <f>IF('3i SMNCC'!AQ$50="-","-",'3i SMNCC'!AQ$50)</f>
        <v>-</v>
      </c>
      <c r="AV69" s="35" t="str">
        <f>IF('3i SMNCC'!AR$50="-","-",'3i SMNCC'!AR$50)</f>
        <v>-</v>
      </c>
      <c r="AW69" s="35" t="str">
        <f>IF('3i SMNCC'!AS$50="-","-",'3i SMNCC'!AS$50)</f>
        <v>-</v>
      </c>
      <c r="AX69" s="35" t="str">
        <f>IF('3i SMNCC'!AT$50="-","-",'3i SMNCC'!AT$50)</f>
        <v>-</v>
      </c>
      <c r="AY69" s="35" t="str">
        <f>IF('3i SMNCC'!AU$50="-","-",'3i SMNCC'!AU$50)</f>
        <v>-</v>
      </c>
      <c r="AZ69" s="35" t="str">
        <f>IF('3i SMNCC'!AV$50="-","-",'3i SMNCC'!AV$50)</f>
        <v>-</v>
      </c>
      <c r="BA69" s="35" t="str">
        <f>IF('3i SMNCC'!AW$50="-","-",'3i SMNCC'!AW$50)</f>
        <v>-</v>
      </c>
      <c r="BB69" s="35" t="str">
        <f>IF('3i SMNCC'!AX$50="-","-",'3i SMNCC'!AX$50)</f>
        <v>-</v>
      </c>
      <c r="BC69" s="35" t="str">
        <f>IF('3i SMNCC'!AY$50="-","-",'3i SMNCC'!AY$50)</f>
        <v>-</v>
      </c>
      <c r="BD69" s="35" t="str">
        <f>IF('3i SMNCC'!AZ$50="-","-",'3i SMNCC'!AZ$50)</f>
        <v>-</v>
      </c>
      <c r="BE69" s="35" t="str">
        <f>IF('3i SMNCC'!BA$50="-","-",'3i SMNCC'!BA$50)</f>
        <v>-</v>
      </c>
      <c r="BF69" s="25"/>
    </row>
    <row r="70" spans="1:58" s="26" customFormat="1" ht="11.25">
      <c r="A70" s="192"/>
      <c r="B70" s="112" t="s">
        <v>330</v>
      </c>
      <c r="C70" s="112" t="s">
        <v>238</v>
      </c>
      <c r="D70" s="110" t="s">
        <v>150</v>
      </c>
      <c r="E70" s="71"/>
      <c r="F70" s="27"/>
      <c r="G70" s="35">
        <f>IF('3g CPIH'!C$17="-","-",'3j PAAC PAP'!$G$14*('3g CPIH'!C$17/'3g CPIH'!$G$17))</f>
        <v>13.436452250489236</v>
      </c>
      <c r="H70" s="35">
        <f>IF('3g CPIH'!D$17="-","-",'3j PAAC PAP'!$G$14*('3g CPIH'!D$17/'3g CPIH'!$G$17))</f>
        <v>13.463352054794518</v>
      </c>
      <c r="I70" s="35">
        <f>IF('3g CPIH'!E$17="-","-",'3j PAAC PAP'!$G$14*('3g CPIH'!E$17/'3g CPIH'!$G$17))</f>
        <v>13.503701761252445</v>
      </c>
      <c r="J70" s="35">
        <f>IF('3g CPIH'!F$17="-","-",'3j PAAC PAP'!$G$14*('3g CPIH'!F$17/'3g CPIH'!$G$17))</f>
        <v>13.584401174168297</v>
      </c>
      <c r="K70" s="35">
        <f>IF('3g CPIH'!G$17="-","-",'3j PAAC PAP'!$G$14*('3g CPIH'!G$17/'3g CPIH'!$G$17))</f>
        <v>13.745799999999999</v>
      </c>
      <c r="L70" s="35">
        <f>IF('3g CPIH'!H$17="-","-",'3j PAAC PAP'!$G$14*('3g CPIH'!H$17/'3g CPIH'!$G$17))</f>
        <v>13.920648727984345</v>
      </c>
      <c r="M70" s="35">
        <f>IF('3g CPIH'!I$17="-","-",'3j PAAC PAP'!$G$14*('3g CPIH'!I$17/'3g CPIH'!$G$17))</f>
        <v>14.122397260273971</v>
      </c>
      <c r="N70" s="35">
        <f>IF('3g CPIH'!J$17="-","-",'3j PAAC PAP'!$G$14*('3g CPIH'!J$17/'3g CPIH'!$G$17))</f>
        <v>14.24344637964775</v>
      </c>
      <c r="O70" s="27"/>
      <c r="P70" s="35">
        <f>IF('3g CPIH'!L$17="-","-",'3j PAAC PAP'!$G$14*('3g CPIH'!L$17/'3g CPIH'!$G$17))</f>
        <v>14.24344637964775</v>
      </c>
      <c r="Q70" s="35">
        <f>IF('3g CPIH'!M$17="-","-",'3j PAAC PAP'!$G$14*('3g CPIH'!M$17/'3g CPIH'!$G$17))</f>
        <v>14.40484520547945</v>
      </c>
      <c r="R70" s="35">
        <f>IF('3g CPIH'!N$17="-","-",'3j PAAC PAP'!$G$14*('3g CPIH'!N$17/'3g CPIH'!$G$17))</f>
        <v>14.512444422700586</v>
      </c>
      <c r="S70" s="35">
        <f>IF('3g CPIH'!O$17="-","-",'3j PAAC PAP'!$G$14*('3g CPIH'!O$17/'3g CPIH'!$G$17))</f>
        <v>14.593143835616438</v>
      </c>
      <c r="T70" s="35">
        <f>IF('3g CPIH'!P$17="-","-",'3j PAAC PAP'!$G$14*('3g CPIH'!P$17/'3g CPIH'!$G$17))</f>
        <v>14.633493542074362</v>
      </c>
      <c r="U70" s="35">
        <f>IF('3g CPIH'!Q$17="-","-",'3j PAAC PAP'!$G$14*('3g CPIH'!Q$17/'3g CPIH'!$G$17))</f>
        <v>14.714192954990214</v>
      </c>
      <c r="V70" s="35">
        <f>IF('3g CPIH'!R$17="-","-",'3j PAAC PAP'!$G$14*('3g CPIH'!R$17/'3g CPIH'!$G$17))</f>
        <v>14.983190998043053</v>
      </c>
      <c r="W70" s="35">
        <f>IF('3g CPIH'!S$17="-","-",'3j PAAC PAP'!$G$14*('3g CPIH'!S$17/'3g CPIH'!$G$17))</f>
        <v>15.427037769080234</v>
      </c>
      <c r="X70" s="27"/>
      <c r="Y70" s="35">
        <f>IF('3g CPIH'!U$17="-","-",'3j PAAC PAP'!$G$14*('3g CPIH'!U$17/'3g CPIH'!$G$17))</f>
        <v>16.207132093933463</v>
      </c>
      <c r="Z70" s="35">
        <f>IF('3g CPIH'!V$17="-","-",'3j PAAC PAP'!$G$14*('3g CPIH'!V$17/'3g CPIH'!$G$17))</f>
        <v>16.207132093933463</v>
      </c>
      <c r="AA70" s="35">
        <f>IF('3g CPIH'!W$17="-","-",'3j PAAC PAP'!$G$14*('3g CPIH'!W$17/'3g CPIH'!$G$17))</f>
        <v>16.852727397260274</v>
      </c>
      <c r="AB70" s="35">
        <f>IF('3g CPIH'!X$17="-","-",'3j PAAC PAP'!$G$14*('3g CPIH'!X$17/'3g CPIH'!$G$17))</f>
        <v>16.852727397260274</v>
      </c>
      <c r="AC70" s="35">
        <f>IF('3g CPIH'!Y$17="-","-",'3j PAAC PAP'!$G$14*('3g CPIH'!Y$17/'3g CPIH'!$G$17))</f>
        <v>17.40417338551859</v>
      </c>
      <c r="AD70" s="35">
        <f>IF('3g CPIH'!Z$17="-","-",'3j PAAC PAP'!$G$14*('3g CPIH'!Z$17/'3g CPIH'!$G$17))</f>
        <v>17.40417338551859</v>
      </c>
      <c r="AE70" s="35">
        <f>IF('3g CPIH'!AA$17="-","-",'3j PAAC PAP'!$G$14*('3g CPIH'!AA$17/'3g CPIH'!$G$17))</f>
        <v>17.552122309197649</v>
      </c>
      <c r="AF70" s="35">
        <f>IF('3g CPIH'!AB$17="-","-",'3j PAAC PAP'!$G$14*('3g CPIH'!AB$17/'3g CPIH'!$G$17))</f>
        <v>17.552122309197649</v>
      </c>
      <c r="AG70" s="35" t="str">
        <f>IF('3g CPIH'!AC$17="-","-",'3j PAAC PAP'!$G$14*('3g CPIH'!AC$17/'3g CPIH'!$G$17))</f>
        <v>-</v>
      </c>
      <c r="AH70" s="35" t="str">
        <f>IF('3g CPIH'!AD$17="-","-",'3j PAAC PAP'!$G$14*('3g CPIH'!AD$17/'3g CPIH'!$G$17))</f>
        <v>-</v>
      </c>
      <c r="AI70" s="35" t="str">
        <f>IF('3g CPIH'!AE$17="-","-",'3j PAAC PAP'!$G$14*('3g CPIH'!AE$17/'3g CPIH'!$G$17))</f>
        <v>-</v>
      </c>
      <c r="AJ70" s="35" t="str">
        <f>IF('3g CPIH'!AF$17="-","-",'3j PAAC PAP'!$G$14*('3g CPIH'!AF$17/'3g CPIH'!$G$17))</f>
        <v>-</v>
      </c>
      <c r="AK70" s="35" t="str">
        <f>IF('3g CPIH'!AG$17="-","-",'3j PAAC PAP'!$G$14*('3g CPIH'!AG$17/'3g CPIH'!$G$17))</f>
        <v>-</v>
      </c>
      <c r="AL70" s="35" t="str">
        <f>IF('3g CPIH'!AH$17="-","-",'3j PAAC PAP'!$G$14*('3g CPIH'!AH$17/'3g CPIH'!$G$17))</f>
        <v>-</v>
      </c>
      <c r="AM70" s="35" t="str">
        <f>IF('3g CPIH'!AI$17="-","-",'3j PAAC PAP'!$G$14*('3g CPIH'!AI$17/'3g CPIH'!$G$17))</f>
        <v>-</v>
      </c>
      <c r="AN70" s="35" t="str">
        <f>IF('3g CPIH'!AJ$17="-","-",'3j PAAC PAP'!$G$14*('3g CPIH'!AJ$17/'3g CPIH'!$G$17))</f>
        <v>-</v>
      </c>
      <c r="AO70" s="35" t="str">
        <f>IF('3g CPIH'!AK$17="-","-",'3j PAAC PAP'!$G$14*('3g CPIH'!AK$17/'3g CPIH'!$G$17))</f>
        <v>-</v>
      </c>
      <c r="AP70" s="35" t="str">
        <f>IF('3g CPIH'!AL$17="-","-",'3j PAAC PAP'!$G$14*('3g CPIH'!AL$17/'3g CPIH'!$G$17))</f>
        <v>-</v>
      </c>
      <c r="AQ70" s="35" t="str">
        <f>IF('3g CPIH'!AM$17="-","-",'3j PAAC PAP'!$G$14*('3g CPIH'!AM$17/'3g CPIH'!$G$17))</f>
        <v>-</v>
      </c>
      <c r="AR70" s="35" t="str">
        <f>IF('3g CPIH'!AN$17="-","-",'3j PAAC PAP'!$G$14*('3g CPIH'!AN$17/'3g CPIH'!$G$17))</f>
        <v>-</v>
      </c>
      <c r="AS70" s="35" t="str">
        <f>IF('3g CPIH'!AO$17="-","-",'3j PAAC PAP'!$G$14*('3g CPIH'!AO$17/'3g CPIH'!$G$17))</f>
        <v>-</v>
      </c>
      <c r="AT70" s="35" t="str">
        <f>IF('3g CPIH'!AP$17="-","-",'3j PAAC PAP'!$G$14*('3g CPIH'!AP$17/'3g CPIH'!$G$17))</f>
        <v>-</v>
      </c>
      <c r="AU70" s="35" t="str">
        <f>IF('3g CPIH'!AQ$17="-","-",'3j PAAC PAP'!$G$14*('3g CPIH'!AQ$17/'3g CPIH'!$G$17))</f>
        <v>-</v>
      </c>
      <c r="AV70" s="35" t="str">
        <f>IF('3g CPIH'!AR$17="-","-",'3j PAAC PAP'!$G$14*('3g CPIH'!AR$17/'3g CPIH'!$G$17))</f>
        <v>-</v>
      </c>
      <c r="AW70" s="35" t="str">
        <f>IF('3g CPIH'!AS$17="-","-",'3j PAAC PAP'!$G$14*('3g CPIH'!AS$17/'3g CPIH'!$G$17))</f>
        <v>-</v>
      </c>
      <c r="AX70" s="35" t="str">
        <f>IF('3g CPIH'!AT$17="-","-",'3j PAAC PAP'!$G$14*('3g CPIH'!AT$17/'3g CPIH'!$G$17))</f>
        <v>-</v>
      </c>
      <c r="AY70" s="35" t="str">
        <f>IF('3g CPIH'!AU$17="-","-",'3j PAAC PAP'!$G$14*('3g CPIH'!AU$17/'3g CPIH'!$G$17))</f>
        <v>-</v>
      </c>
      <c r="AZ70" s="35" t="str">
        <f>IF('3g CPIH'!AV$17="-","-",'3j PAAC PAP'!$G$14*('3g CPIH'!AV$17/'3g CPIH'!$G$17))</f>
        <v>-</v>
      </c>
      <c r="BA70" s="35" t="str">
        <f>IF('3g CPIH'!AW$17="-","-",'3j PAAC PAP'!$G$14*('3g CPIH'!AW$17/'3g CPIH'!$G$17))</f>
        <v>-</v>
      </c>
      <c r="BB70" s="35" t="str">
        <f>IF('3g CPIH'!AX$17="-","-",'3j PAAC PAP'!$G$14*('3g CPIH'!AX$17/'3g CPIH'!$G$17))</f>
        <v>-</v>
      </c>
      <c r="BC70" s="35" t="str">
        <f>IF('3g CPIH'!AY$17="-","-",'3j PAAC PAP'!$G$14*('3g CPIH'!AY$17/'3g CPIH'!$G$17))</f>
        <v>-</v>
      </c>
      <c r="BD70" s="35" t="str">
        <f>IF('3g CPIH'!AZ$17="-","-",'3j PAAC PAP'!$G$14*('3g CPIH'!AZ$17/'3g CPIH'!$G$17))</f>
        <v>-</v>
      </c>
      <c r="BE70" s="35" t="str">
        <f>IF('3g CPIH'!BA$17="-","-",'3j PAAC PAP'!$G$14*('3g CPIH'!BA$17/'3g CPIH'!$G$17))</f>
        <v>-</v>
      </c>
      <c r="BF70" s="25"/>
    </row>
    <row r="71" spans="1:58" s="26" customFormat="1" ht="11.25" customHeight="1">
      <c r="A71" s="192"/>
      <c r="B71" s="112" t="s">
        <v>330</v>
      </c>
      <c r="C71" s="112" t="s">
        <v>239</v>
      </c>
      <c r="D71" s="110" t="s">
        <v>150</v>
      </c>
      <c r="E71" s="71"/>
      <c r="F71" s="27"/>
      <c r="G71" s="35">
        <f>IF(G63="-","-",SUM(G63:G69)*'3j PAAC PAP'!$G$32)</f>
        <v>31.220092613868527</v>
      </c>
      <c r="H71" s="35">
        <f>IF(H63="-","-",SUM(H63:H69)*'3j PAAC PAP'!$G$32)</f>
        <v>29.735085849854975</v>
      </c>
      <c r="I71" s="35">
        <f>IF(I63="-","-",SUM(I63:I69)*'3j PAAC PAP'!$G$32)</f>
        <v>30.940182347701946</v>
      </c>
      <c r="J71" s="35">
        <f>IF(J63="-","-",SUM(J63:J69)*'3j PAAC PAP'!$G$32)</f>
        <v>30.284749987457324</v>
      </c>
      <c r="K71" s="35">
        <f>IF(K63="-","-",SUM(K63:K69)*'3j PAAC PAP'!$G$32)</f>
        <v>33.176378024663869</v>
      </c>
      <c r="L71" s="35">
        <f>IF(L63="-","-",SUM(L63:L69)*'3j PAAC PAP'!$G$32)</f>
        <v>32.725559323254195</v>
      </c>
      <c r="M71" s="35">
        <f>IF(M63="-","-",SUM(M63:M69)*'3j PAAC PAP'!$G$32)</f>
        <v>36.732821352610799</v>
      </c>
      <c r="N71" s="35">
        <f>IF(N63="-","-",SUM(N63:N69)*'3j PAAC PAP'!$G$32)</f>
        <v>38.652684488380046</v>
      </c>
      <c r="O71" s="27"/>
      <c r="P71" s="35">
        <f>IF(P63="-","-",SUM(P63:P69)*'3j PAAC PAP'!$G$32)</f>
        <v>38.652684488380046</v>
      </c>
      <c r="Q71" s="35">
        <f>IF(Q63="-","-",SUM(Q63:Q69)*'3j PAAC PAP'!$G$32)</f>
        <v>42.887863845338607</v>
      </c>
      <c r="R71" s="35">
        <f>IF(R63="-","-",SUM(R63:R69)*'3j PAAC PAP'!$G$32)</f>
        <v>41.245641465507056</v>
      </c>
      <c r="S71" s="35">
        <f>IF(S63="-","-",SUM(S63:S69)*'3j PAAC PAP'!$G$32)</f>
        <v>40.946742893701909</v>
      </c>
      <c r="T71" s="35">
        <f>IF(T63="-","-",SUM(T63:T69)*'3j PAAC PAP'!$G$32)</f>
        <v>39.35552010583973</v>
      </c>
      <c r="U71" s="35">
        <f>IF(U63="-","-",SUM(U63:U69)*'3j PAAC PAP'!$G$32)</f>
        <v>43.690623650004923</v>
      </c>
      <c r="V71" s="35">
        <f>IF(V63="-","-",SUM(V63:V69)*'3j PAAC PAP'!$G$32)</f>
        <v>47.976047723818503</v>
      </c>
      <c r="W71" s="35">
        <f>IF(W63="-","-",SUM(W63:W69)*'3j PAAC PAP'!$G$32)</f>
        <v>68.001803920468845</v>
      </c>
      <c r="X71" s="27"/>
      <c r="Y71" s="35">
        <f>IF(Y63="-","-",SUM(Y63:Y69)*'3j PAAC PAP'!$G$32)</f>
        <v>118.38591667011808</v>
      </c>
      <c r="Z71" s="35">
        <f>IF(Z63="-","-",SUM(Z63:Z69)*'3j PAAC PAP'!$G$32)</f>
        <v>158.94586292860231</v>
      </c>
      <c r="AA71" s="35">
        <f>IF(AA63="-","-",SUM(AA63:AA69)*'3j PAAC PAP'!$G$32)</f>
        <v>120.68904198933767</v>
      </c>
      <c r="AB71" s="35">
        <f>IF(AB63="-","-",SUM(AB63:AB69)*'3j PAAC PAP'!$G$32)</f>
        <v>73.613214897095204</v>
      </c>
      <c r="AC71" s="35">
        <f>IF(AC63="-","-",SUM(AC63:AC69)*'3j PAAC PAP'!$G$32)</f>
        <v>67.954231195584399</v>
      </c>
      <c r="AD71" s="35">
        <f>IF(AD63="-","-",SUM(AD63:AD69)*'3j PAAC PAP'!$G$32)</f>
        <v>70.998773652257896</v>
      </c>
      <c r="AE71" s="35">
        <f>IF(AE63="-","-",SUM(AE63:AE69)*'3j PAAC PAP'!$G$32)</f>
        <v>62.135869356753894</v>
      </c>
      <c r="AF71" s="35">
        <f>IF(AF63="-","-",SUM(AF63:AF69)*'3j PAAC PAP'!$G$32)</f>
        <v>57.101041408609746</v>
      </c>
      <c r="AG71" s="35" t="str">
        <f>IF(AG63="-","-",SUM(AG63:AG69)*'3j PAAC PAP'!$G$32)</f>
        <v>-</v>
      </c>
      <c r="AH71" s="35" t="str">
        <f>IF(AH63="-","-",SUM(AH63:AH69)*'3j PAAC PAP'!$G$32)</f>
        <v>-</v>
      </c>
      <c r="AI71" s="35" t="str">
        <f>IF(AI63="-","-",SUM(AI63:AI69)*'3j PAAC PAP'!$G$32)</f>
        <v>-</v>
      </c>
      <c r="AJ71" s="35" t="str">
        <f>IF(AJ63="-","-",SUM(AJ63:AJ69)*'3j PAAC PAP'!$G$32)</f>
        <v>-</v>
      </c>
      <c r="AK71" s="35" t="str">
        <f>IF(AK63="-","-",SUM(AK63:AK69)*'3j PAAC PAP'!$G$32)</f>
        <v>-</v>
      </c>
      <c r="AL71" s="35" t="str">
        <f>IF(AL63="-","-",SUM(AL63:AL69)*'3j PAAC PAP'!$G$32)</f>
        <v>-</v>
      </c>
      <c r="AM71" s="35" t="str">
        <f>IF(AM63="-","-",SUM(AM63:AM69)*'3j PAAC PAP'!$G$32)</f>
        <v>-</v>
      </c>
      <c r="AN71" s="35" t="str">
        <f>IF(AN63="-","-",SUM(AN63:AN69)*'3j PAAC PAP'!$G$32)</f>
        <v>-</v>
      </c>
      <c r="AO71" s="35" t="str">
        <f>IF(AO63="-","-",SUM(AO63:AO69)*'3j PAAC PAP'!$G$32)</f>
        <v>-</v>
      </c>
      <c r="AP71" s="35" t="str">
        <f>IF(AP63="-","-",SUM(AP63:AP69)*'3j PAAC PAP'!$G$32)</f>
        <v>-</v>
      </c>
      <c r="AQ71" s="35" t="str">
        <f>IF(AQ63="-","-",SUM(AQ63:AQ69)*'3j PAAC PAP'!$G$32)</f>
        <v>-</v>
      </c>
      <c r="AR71" s="35" t="str">
        <f>IF(AR63="-","-",SUM(AR63:AR69)*'3j PAAC PAP'!$G$32)</f>
        <v>-</v>
      </c>
      <c r="AS71" s="35" t="str">
        <f>IF(AS63="-","-",SUM(AS63:AS69)*'3j PAAC PAP'!$G$32)</f>
        <v>-</v>
      </c>
      <c r="AT71" s="35" t="str">
        <f>IF(AT63="-","-",SUM(AT63:AT69)*'3j PAAC PAP'!$G$32)</f>
        <v>-</v>
      </c>
      <c r="AU71" s="35" t="str">
        <f>IF(AU63="-","-",SUM(AU63:AU69)*'3j PAAC PAP'!$G$32)</f>
        <v>-</v>
      </c>
      <c r="AV71" s="35" t="str">
        <f>IF(AV63="-","-",SUM(AV63:AV69)*'3j PAAC PAP'!$G$32)</f>
        <v>-</v>
      </c>
      <c r="AW71" s="35" t="str">
        <f>IF(AW63="-","-",SUM(AW63:AW69)*'3j PAAC PAP'!$G$32)</f>
        <v>-</v>
      </c>
      <c r="AX71" s="35" t="str">
        <f>IF(AX63="-","-",SUM(AX63:AX69)*'3j PAAC PAP'!$G$32)</f>
        <v>-</v>
      </c>
      <c r="AY71" s="35" t="str">
        <f>IF(AY63="-","-",SUM(AY63:AY69)*'3j PAAC PAP'!$G$32)</f>
        <v>-</v>
      </c>
      <c r="AZ71" s="35" t="str">
        <f>IF(AZ63="-","-",SUM(AZ63:AZ69)*'3j PAAC PAP'!$G$32)</f>
        <v>-</v>
      </c>
      <c r="BA71" s="35" t="str">
        <f>IF(BA63="-","-",SUM(BA63:BA69)*'3j PAAC PAP'!$G$32)</f>
        <v>-</v>
      </c>
      <c r="BB71" s="35" t="str">
        <f>IF(BB63="-","-",SUM(BB63:BB69)*'3j PAAC PAP'!$G$32)</f>
        <v>-</v>
      </c>
      <c r="BC71" s="35" t="str">
        <f>IF(BC63="-","-",SUM(BC63:BC69)*'3j PAAC PAP'!$G$32)</f>
        <v>-</v>
      </c>
      <c r="BD71" s="35" t="str">
        <f>IF(BD63="-","-",SUM(BD63:BD69)*'3j PAAC PAP'!$G$32)</f>
        <v>-</v>
      </c>
      <c r="BE71" s="35" t="str">
        <f>IF(BE63="-","-",SUM(BE63:BE69)*'3j PAAC PAP'!$G$32)</f>
        <v>-</v>
      </c>
      <c r="BF71" s="25"/>
    </row>
    <row r="72" spans="1:58" s="26" customFormat="1" ht="11.25" customHeight="1">
      <c r="A72" s="192"/>
      <c r="B72" s="112" t="s">
        <v>240</v>
      </c>
      <c r="C72" s="112" t="s">
        <v>332</v>
      </c>
      <c r="D72" s="110" t="s">
        <v>150</v>
      </c>
      <c r="E72" s="71"/>
      <c r="F72" s="27"/>
      <c r="G72" s="35">
        <f>IF(G63="-","-",(SUM(G63:G71)*'3k EBIT'!D$14)+('3k EBIT'!D$13/2))</f>
        <v>11.307550157420266</v>
      </c>
      <c r="H72" s="35">
        <f>IF(H63="-","-",(SUM(H63:H71)*'3k EBIT'!E$14)+('3k EBIT'!E$13/2))</f>
        <v>10.782597552922068</v>
      </c>
      <c r="I72" s="35">
        <f>IF(I63="-","-",(SUM(I63:I71)*'3k EBIT'!F$14)+('3k EBIT'!F$13/2))</f>
        <v>11.209805652504629</v>
      </c>
      <c r="J72" s="35">
        <f>IF(J63="-","-",(SUM(J63:J71)*'3k EBIT'!G$14)+('3k EBIT'!G$13/2))</f>
        <v>10.979442151811405</v>
      </c>
      <c r="K72" s="35">
        <f>IF(K63="-","-",(SUM(K63:K71)*'3k EBIT'!H$14)+('3k EBIT'!H$13/2))</f>
        <v>12.005778409318969</v>
      </c>
      <c r="L72" s="35">
        <f>IF(L63="-","-",(SUM(L63:L71)*'3k EBIT'!I$14)+('3k EBIT'!I$13/2))</f>
        <v>11.849641480885161</v>
      </c>
      <c r="M72" s="35">
        <f>IF(M63="-","-",(SUM(M63:M71)*'3k EBIT'!J$14)+('3k EBIT'!J$13/2))</f>
        <v>13.271529291981993</v>
      </c>
      <c r="N72" s="35">
        <f>IF(N63="-","-",(SUM(N63:N71)*'3k EBIT'!K$14)+('3k EBIT'!K$13/2))</f>
        <v>13.953222456955373</v>
      </c>
      <c r="O72" s="27"/>
      <c r="P72" s="35">
        <f>IF(P63="-","-",(SUM(P63:P71)*'3k EBIT'!M$14)+('3k EBIT'!M$13/2))</f>
        <v>13.953222456955373</v>
      </c>
      <c r="Q72" s="35">
        <f>IF(Q63="-","-",(SUM(Q63:Q71)*'3k EBIT'!N$14)+('3k EBIT'!N$13/2))</f>
        <v>15.454977928543215</v>
      </c>
      <c r="R72" s="35">
        <f>IF(R63="-","-",(SUM(R63:R71)*'3k EBIT'!O$14)+('3k EBIT'!O$13/2))</f>
        <v>14.875957145752023</v>
      </c>
      <c r="S72" s="35">
        <f>IF(S63="-","-",(SUM(S63:S71)*'3k EBIT'!P$14)+('3k EBIT'!P$13/2))</f>
        <v>14.771754076001057</v>
      </c>
      <c r="T72" s="35">
        <f>IF(T63="-","-",(SUM(T63:T71)*'3k EBIT'!Q$14)+('3k EBIT'!Q$13/2))</f>
        <v>14.209477146180546</v>
      </c>
      <c r="U72" s="35">
        <f>IF(U63="-","-",(SUM(U63:U71)*'3k EBIT'!R$14)+('3k EBIT'!R$13/2))</f>
        <v>15.745028071407305</v>
      </c>
      <c r="V72" s="35">
        <f>IF(V63="-","-",(SUM(V63:V71)*'3k EBIT'!S$14)+('3k EBIT'!S$13/2))</f>
        <v>17.266646751559019</v>
      </c>
      <c r="W72" s="35">
        <f>IF(W63="-","-",(SUM(W63:W71)*'3k EBIT'!T$14)+('3k EBIT'!T$13/2))</f>
        <v>24.361410360064667</v>
      </c>
      <c r="X72" s="27"/>
      <c r="Y72" s="35">
        <f>IF(Y63="-","-",(SUM(Y63:Y71)*'3k EBIT'!V$14)+('3k EBIT'!V$13/2))</f>
        <v>42.205071760387526</v>
      </c>
      <c r="Z72" s="35">
        <f>IF(Z63="-","-",(SUM(Z63:Z71)*'3k EBIT'!W$14)+('3k EBIT'!W$13/2))</f>
        <v>56.557316806677186</v>
      </c>
      <c r="AA72" s="35">
        <f>IF(AA63="-","-",(SUM(AA63:AA71)*'3k EBIT'!X$14)+('3k EBIT'!X$13/2))</f>
        <v>43.032542680580278</v>
      </c>
      <c r="AB72" s="35">
        <f>IF(AB63="-","-",(SUM(AB63:AB71)*'3k EBIT'!Y$14)+('3k EBIT'!Y$13/2))</f>
        <v>26.374635841187072</v>
      </c>
      <c r="AC72" s="35">
        <f>IF(AC63="-","-",(SUM(AC63:AC71)*'3k EBIT'!Z$14)+('3k EBIT'!Z$13/2))</f>
        <v>27.473034369921237</v>
      </c>
      <c r="AD72" s="35">
        <f>IF(AD63="-","-",(SUM(AD63:AD71)*'3k EBIT'!AA$14)+('3k EBIT'!AA$13/2))</f>
        <v>28.250375316351686</v>
      </c>
      <c r="AE72" s="35">
        <f>IF(AE63="-","-",(SUM(AE63:AE71)*'3k EBIT'!AB$14)+('3k EBIT'!AB$13/2))</f>
        <v>25.967436778043744</v>
      </c>
      <c r="AF72" s="35">
        <f>IF(AF63="-","-",(SUM(AF63:AF71)*'3k EBIT'!AC$14)+('3k EBIT'!AC$13/2))</f>
        <v>24.690393394202438</v>
      </c>
      <c r="AG72" s="35" t="str">
        <f>IF(AG63="-","-",(SUM(AG63:AG71)*'3k EBIT'!AD$14)+('3k EBIT'!AD$13/2))</f>
        <v>-</v>
      </c>
      <c r="AH72" s="35" t="str">
        <f>IF(AH63="-","-",(SUM(AH63:AH71)*'3k EBIT'!AE$14)+('3k EBIT'!AE$13/2))</f>
        <v>-</v>
      </c>
      <c r="AI72" s="35" t="str">
        <f>IF(AI63="-","-",(SUM(AI63:AI71)*'3k EBIT'!AF$14)+('3k EBIT'!AF$13/2))</f>
        <v>-</v>
      </c>
      <c r="AJ72" s="35" t="str">
        <f>IF(AJ63="-","-",(SUM(AJ63:AJ71)*'3k EBIT'!AG$14)+('3k EBIT'!AG$13/2))</f>
        <v>-</v>
      </c>
      <c r="AK72" s="35" t="str">
        <f>IF(AK63="-","-",(SUM(AK63:AK71)*'3k EBIT'!AH$14)+('3k EBIT'!AH$13/2))</f>
        <v>-</v>
      </c>
      <c r="AL72" s="35" t="str">
        <f>IF(AL63="-","-",(SUM(AL63:AL71)*'3k EBIT'!AI$14)+('3k EBIT'!AI$13/2))</f>
        <v>-</v>
      </c>
      <c r="AM72" s="35" t="str">
        <f>IF(AM63="-","-",(SUM(AM63:AM71)*'3k EBIT'!AJ$14)+('3k EBIT'!AJ$13/2))</f>
        <v>-</v>
      </c>
      <c r="AN72" s="35" t="str">
        <f>IF(AN63="-","-",(SUM(AN63:AN71)*'3k EBIT'!AK$14)+('3k EBIT'!AK$13/2))</f>
        <v>-</v>
      </c>
      <c r="AO72" s="35" t="str">
        <f>IF(AO63="-","-",(SUM(AO63:AO71)*'3k EBIT'!AL$14)+('3k EBIT'!AL$13/2))</f>
        <v>-</v>
      </c>
      <c r="AP72" s="35" t="str">
        <f>IF(AP63="-","-",(SUM(AP63:AP71)*'3k EBIT'!AM$14)+('3k EBIT'!AM$13/2))</f>
        <v>-</v>
      </c>
      <c r="AQ72" s="35" t="str">
        <f>IF(AQ63="-","-",(SUM(AQ63:AQ71)*'3k EBIT'!AN$14)+('3k EBIT'!AN$13/2))</f>
        <v>-</v>
      </c>
      <c r="AR72" s="35" t="str">
        <f>IF(AR63="-","-",(SUM(AR63:AR71)*'3k EBIT'!AO$14)+('3k EBIT'!AO$13/2))</f>
        <v>-</v>
      </c>
      <c r="AS72" s="35" t="str">
        <f>IF(AS63="-","-",(SUM(AS63:AS71)*'3k EBIT'!AP$14)+('3k EBIT'!AP$13/2))</f>
        <v>-</v>
      </c>
      <c r="AT72" s="35" t="str">
        <f>IF(AT63="-","-",(SUM(AT63:AT71)*'3k EBIT'!AQ$14)+('3k EBIT'!AQ$13/2))</f>
        <v>-</v>
      </c>
      <c r="AU72" s="35" t="str">
        <f>IF(AU63="-","-",(SUM(AU63:AU71)*'3k EBIT'!AR$14)+('3k EBIT'!AR$13/2))</f>
        <v>-</v>
      </c>
      <c r="AV72" s="35" t="str">
        <f>IF(AV63="-","-",(SUM(AV63:AV71)*'3k EBIT'!AS$14)+('3k EBIT'!AS$13/2))</f>
        <v>-</v>
      </c>
      <c r="AW72" s="35" t="str">
        <f>IF(AW63="-","-",(SUM(AW63:AW71)*'3k EBIT'!AT$14)+('3k EBIT'!AT$13/2))</f>
        <v>-</v>
      </c>
      <c r="AX72" s="35" t="str">
        <f>IF(AX63="-","-",(SUM(AX63:AX71)*'3k EBIT'!AU$14)+('3k EBIT'!AU$13/2))</f>
        <v>-</v>
      </c>
      <c r="AY72" s="35" t="str">
        <f>IF(AY63="-","-",(SUM(AY63:AY71)*'3k EBIT'!AV$14)+('3k EBIT'!AV$13/2))</f>
        <v>-</v>
      </c>
      <c r="AZ72" s="35" t="str">
        <f>IF(AZ63="-","-",(SUM(AZ63:AZ71)*'3k EBIT'!AW$14)+('3k EBIT'!AW$13/2))</f>
        <v>-</v>
      </c>
      <c r="BA72" s="35" t="str">
        <f>IF(BA63="-","-",(SUM(BA63:BA71)*'3k EBIT'!AX$14)+('3k EBIT'!AX$13/2))</f>
        <v>-</v>
      </c>
      <c r="BB72" s="35" t="str">
        <f>IF(BB63="-","-",(SUM(BB63:BB71)*'3k EBIT'!AY$14)+('3k EBIT'!AY$13/2))</f>
        <v>-</v>
      </c>
      <c r="BC72" s="35" t="str">
        <f>IF(BC63="-","-",(SUM(BC63:BC71)*'3k EBIT'!AZ$14)+('3k EBIT'!AZ$13/2))</f>
        <v>-</v>
      </c>
      <c r="BD72" s="35" t="str">
        <f>IF(BD63="-","-",(SUM(BD63:BD71)*'3k EBIT'!BA$14)+('3k EBIT'!BA$13/2))</f>
        <v>-</v>
      </c>
      <c r="BE72" s="35" t="str">
        <f>IF(BE63="-","-",(SUM(BE63:BE71)*'3k EBIT'!BB$14)+('3k EBIT'!BB$13/2))</f>
        <v>-</v>
      </c>
      <c r="BF72" s="25"/>
    </row>
    <row r="73" spans="1:58" s="26" customFormat="1" ht="11.25" customHeight="1">
      <c r="A73" s="192"/>
      <c r="B73" s="112" t="s">
        <v>333</v>
      </c>
      <c r="C73" s="147" t="s">
        <v>334</v>
      </c>
      <c r="D73" s="110" t="s">
        <v>150</v>
      </c>
      <c r="E73" s="105"/>
      <c r="F73" s="27"/>
      <c r="G73" s="35">
        <f>IF(G63="-","-",SUM(G63:G66,G68:G72)*'3l HAP'!$E$11)</f>
        <v>7.0120813794019083</v>
      </c>
      <c r="H73" s="35">
        <f>IF(H63="-","-",SUM(H63:H66,H68:H72)*'3l HAP'!$E$11)</f>
        <v>6.5929490341752173</v>
      </c>
      <c r="I73" s="35">
        <f>IF(I63="-","-",SUM(I63:I66,I68:I72)*'3l HAP'!$E$11)</f>
        <v>6.6503341445027155</v>
      </c>
      <c r="J73" s="35">
        <f>IF(J63="-","-",SUM(J63:J66,J68:J72)*'3l HAP'!$E$11)</f>
        <v>6.4838134699305225</v>
      </c>
      <c r="K73" s="35">
        <f>IF(K63="-","-",SUM(K63:K66,K68:K72)*'3l HAP'!$E$11)</f>
        <v>7.3313376435588813</v>
      </c>
      <c r="L73" s="35">
        <f>IF(L63="-","-",SUM(L63:L66,L68:L72)*'3l HAP'!$E$11)</f>
        <v>7.193501091122033</v>
      </c>
      <c r="M73" s="35">
        <f>IF(M63="-","-",SUM(M63:M66,M68:M72)*'3l HAP'!$E$11)</f>
        <v>8.096806421634426</v>
      </c>
      <c r="N73" s="35">
        <f>IF(N63="-","-",SUM(N63:N66,N68:N72)*'3l HAP'!$E$11)</f>
        <v>8.6299248817973915</v>
      </c>
      <c r="O73" s="27"/>
      <c r="P73" s="35">
        <f>IF(P63="-","-",SUM(P63:P66,P68:P72)*'3l HAP'!$E$11)</f>
        <v>8.6299248817973915</v>
      </c>
      <c r="Q73" s="35">
        <f>IF(Q63="-","-",SUM(Q63:Q66,Q68:Q72)*'3l HAP'!$E$11)</f>
        <v>9.7233554155563162</v>
      </c>
      <c r="R73" s="35">
        <f>IF(R63="-","-",SUM(R63:R66,R68:R72)*'3l HAP'!$E$11)</f>
        <v>9.2650453686745404</v>
      </c>
      <c r="S73" s="35">
        <f>IF(S63="-","-",SUM(S63:S66,S68:S72)*'3l HAP'!$E$11)</f>
        <v>9.2808012972818243</v>
      </c>
      <c r="T73" s="35">
        <f>IF(T63="-","-",SUM(T63:T66,T68:T72)*'3l HAP'!$E$11)</f>
        <v>8.8014566800605252</v>
      </c>
      <c r="U73" s="35">
        <f>IF(U63="-","-",SUM(U63:U66,U68:U72)*'3l HAP'!$E$11)</f>
        <v>9.7185199390113191</v>
      </c>
      <c r="V73" s="35">
        <f>IF(V63="-","-",SUM(V63:V66,V68:V72)*'3l HAP'!$E$11)</f>
        <v>10.904032058809481</v>
      </c>
      <c r="W73" s="35">
        <f>IF(W63="-","-",SUM(W63:W66,W68:W72)*'3l HAP'!$E$11)</f>
        <v>15.802146281060955</v>
      </c>
      <c r="X73" s="27"/>
      <c r="Y73" s="35">
        <f>IF(Y63="-","-",SUM(Y63:Y66,Y68:Y72)*'3l HAP'!$E$11)</f>
        <v>29.399680201207186</v>
      </c>
      <c r="Z73" s="35">
        <f>IF(Z63="-","-",SUM(Z63:Z66,Z68:Z72)*'3l HAP'!$E$11)</f>
        <v>40.45921351318141</v>
      </c>
      <c r="AA73" s="35">
        <f>IF(AA63="-","-",SUM(AA63:AA66,AA68:AA72)*'3l HAP'!$E$11)</f>
        <v>29.673998068815337</v>
      </c>
      <c r="AB73" s="35">
        <f>IF(AB63="-","-",SUM(AB63:AB66,AB68:AB72)*'3l HAP'!$E$11)</f>
        <v>16.721399287690115</v>
      </c>
      <c r="AC73" s="35">
        <f>IF(AC63="-","-",SUM(AC63:AC66,AC68:AC72)*'3l HAP'!$E$11)</f>
        <v>15.178314388865751</v>
      </c>
      <c r="AD73" s="35">
        <f>IF(AD63="-","-",SUM(AD63:AD66,AD68:AD72)*'3l HAP'!$E$11)</f>
        <v>16.004081755851217</v>
      </c>
      <c r="AE73" s="35">
        <f>IF(AE63="-","-",SUM(AE63:AE66,AE68:AE72)*'3l HAP'!$E$11)</f>
        <v>14.025702441792884</v>
      </c>
      <c r="AF73" s="35">
        <f>IF(AF63="-","-",SUM(AF63:AF66,AF68:AF72)*'3l HAP'!$E$11)</f>
        <v>12.777466617986104</v>
      </c>
      <c r="AG73" s="35" t="str">
        <f>IF(AG63="-","-",SUM(AG63:AG66,AG68:AG72)*'3l HAP'!$E$11)</f>
        <v>-</v>
      </c>
      <c r="AH73" s="35" t="str">
        <f>IF(AH63="-","-",SUM(AH63:AH66,AH68:AH72)*'3l HAP'!$E$11)</f>
        <v>-</v>
      </c>
      <c r="AI73" s="35" t="str">
        <f>IF(AI63="-","-",SUM(AI63:AI66,AI68:AI72)*'3l HAP'!$E$11)</f>
        <v>-</v>
      </c>
      <c r="AJ73" s="35" t="str">
        <f>IF(AJ63="-","-",SUM(AJ63:AJ66,AJ68:AJ72)*'3l HAP'!$E$11)</f>
        <v>-</v>
      </c>
      <c r="AK73" s="35" t="str">
        <f>IF(AK63="-","-",SUM(AK63:AK66,AK68:AK72)*'3l HAP'!$E$11)</f>
        <v>-</v>
      </c>
      <c r="AL73" s="35" t="str">
        <f>IF(AL63="-","-",SUM(AL63:AL66,AL68:AL72)*'3l HAP'!$E$11)</f>
        <v>-</v>
      </c>
      <c r="AM73" s="35" t="str">
        <f>IF(AM63="-","-",SUM(AM63:AM66,AM68:AM72)*'3l HAP'!$E$11)</f>
        <v>-</v>
      </c>
      <c r="AN73" s="35" t="str">
        <f>IF(AN63="-","-",SUM(AN63:AN66,AN68:AN72)*'3l HAP'!$E$11)</f>
        <v>-</v>
      </c>
      <c r="AO73" s="35" t="str">
        <f>IF(AO63="-","-",SUM(AO63:AO66,AO68:AO72)*'3l HAP'!$E$11)</f>
        <v>-</v>
      </c>
      <c r="AP73" s="35" t="str">
        <f>IF(AP63="-","-",SUM(AP63:AP66,AP68:AP72)*'3l HAP'!$E$11)</f>
        <v>-</v>
      </c>
      <c r="AQ73" s="35" t="str">
        <f>IF(AQ63="-","-",SUM(AQ63:AQ66,AQ68:AQ72)*'3l HAP'!$E$11)</f>
        <v>-</v>
      </c>
      <c r="AR73" s="35" t="str">
        <f>IF(AR63="-","-",SUM(AR63:AR66,AR68:AR72)*'3l HAP'!$E$11)</f>
        <v>-</v>
      </c>
      <c r="AS73" s="35" t="str">
        <f>IF(AS63="-","-",SUM(AS63:AS66,AS68:AS72)*'3l HAP'!$E$11)</f>
        <v>-</v>
      </c>
      <c r="AT73" s="35" t="str">
        <f>IF(AT63="-","-",SUM(AT63:AT66,AT68:AT72)*'3l HAP'!$E$11)</f>
        <v>-</v>
      </c>
      <c r="AU73" s="35" t="str">
        <f>IF(AU63="-","-",SUM(AU63:AU66,AU68:AU72)*'3l HAP'!$E$11)</f>
        <v>-</v>
      </c>
      <c r="AV73" s="35" t="str">
        <f>IF(AV63="-","-",SUM(AV63:AV66,AV68:AV72)*'3l HAP'!$E$11)</f>
        <v>-</v>
      </c>
      <c r="AW73" s="35" t="str">
        <f>IF(AW63="-","-",SUM(AW63:AW66,AW68:AW72)*'3l HAP'!$E$11)</f>
        <v>-</v>
      </c>
      <c r="AX73" s="35" t="str">
        <f>IF(AX63="-","-",SUM(AX63:AX66,AX68:AX72)*'3l HAP'!$E$11)</f>
        <v>-</v>
      </c>
      <c r="AY73" s="35" t="str">
        <f>IF(AY63="-","-",SUM(AY63:AY66,AY68:AY72)*'3l HAP'!$E$11)</f>
        <v>-</v>
      </c>
      <c r="AZ73" s="35" t="str">
        <f>IF(AZ63="-","-",SUM(AZ63:AZ66,AZ68:AZ72)*'3l HAP'!$E$11)</f>
        <v>-</v>
      </c>
      <c r="BA73" s="35" t="str">
        <f>IF(BA63="-","-",SUM(BA63:BA66,BA68:BA72)*'3l HAP'!$E$11)</f>
        <v>-</v>
      </c>
      <c r="BB73" s="35" t="str">
        <f>IF(BB63="-","-",SUM(BB63:BB66,BB68:BB72)*'3l HAP'!$E$11)</f>
        <v>-</v>
      </c>
      <c r="BC73" s="35" t="str">
        <f>IF(BC63="-","-",SUM(BC63:BC66,BC68:BC72)*'3l HAP'!$E$11)</f>
        <v>-</v>
      </c>
      <c r="BD73" s="35" t="str">
        <f>IF(BD63="-","-",SUM(BD63:BD66,BD68:BD72)*'3l HAP'!$E$11)</f>
        <v>-</v>
      </c>
      <c r="BE73" s="35" t="str">
        <f>IF(BE63="-","-",SUM(BE63:BE66,BE68:BE72)*'3l HAP'!$E$11)</f>
        <v>-</v>
      </c>
      <c r="BF73" s="25"/>
    </row>
    <row r="74" spans="1:58" s="26" customFormat="1" ht="11.25" customHeight="1">
      <c r="A74" s="192"/>
      <c r="B74" s="112" t="s">
        <v>335</v>
      </c>
      <c r="C74" s="112" t="str">
        <f>B74&amp;"_"&amp;D74</f>
        <v>Total_Midlands</v>
      </c>
      <c r="D74" s="110" t="s">
        <v>150</v>
      </c>
      <c r="E74" s="71"/>
      <c r="F74" s="27"/>
      <c r="G74" s="35">
        <f t="shared" ref="G74:N74" si="16">IF(G63="-","-",SUM(G63:G73))</f>
        <v>602.14605436934312</v>
      </c>
      <c r="H74" s="35">
        <f t="shared" si="16"/>
        <v>574.09784898910414</v>
      </c>
      <c r="I74" s="35">
        <f t="shared" si="16"/>
        <v>596.63986163223194</v>
      </c>
      <c r="J74" s="35">
        <f t="shared" si="16"/>
        <v>584.34895119234318</v>
      </c>
      <c r="K74" s="35">
        <f t="shared" si="16"/>
        <v>639.21415081738473</v>
      </c>
      <c r="L74" s="35">
        <f t="shared" si="16"/>
        <v>630.85858458383905</v>
      </c>
      <c r="M74" s="35">
        <f t="shared" si="16"/>
        <v>706.59805958711877</v>
      </c>
      <c r="N74" s="35">
        <f t="shared" si="16"/>
        <v>743.00975085772075</v>
      </c>
      <c r="O74" s="27"/>
      <c r="P74" s="35">
        <f t="shared" ref="P74:W74" si="17">IF(P63="-","-",SUM(P63:P73))</f>
        <v>743.00975085772075</v>
      </c>
      <c r="Q74" s="35">
        <f t="shared" si="17"/>
        <v>823.14291040642991</v>
      </c>
      <c r="R74" s="35">
        <f t="shared" si="17"/>
        <v>792.20983490558854</v>
      </c>
      <c r="S74" s="35">
        <f t="shared" si="17"/>
        <v>786.74122100737304</v>
      </c>
      <c r="T74" s="35">
        <f t="shared" si="17"/>
        <v>756.66836599169676</v>
      </c>
      <c r="U74" s="35">
        <f t="shared" si="17"/>
        <v>838.40386561715684</v>
      </c>
      <c r="V74" s="35">
        <f t="shared" si="17"/>
        <v>919.67453834976436</v>
      </c>
      <c r="W74" s="35">
        <f t="shared" si="17"/>
        <v>1297.9811093086528</v>
      </c>
      <c r="X74" s="27"/>
      <c r="Y74" s="35">
        <f t="shared" ref="Y74:AC74" si="18">IF(Y63="-","-",SUM(Y63:Y73))</f>
        <v>2250.7183290158864</v>
      </c>
      <c r="Z74" s="35">
        <f t="shared" si="18"/>
        <v>3017.1588685415227</v>
      </c>
      <c r="AA74" s="35">
        <f t="shared" si="18"/>
        <v>2294.5437299573819</v>
      </c>
      <c r="AB74" s="35">
        <f t="shared" si="18"/>
        <v>1404.8595543971066</v>
      </c>
      <c r="AC74" s="35">
        <f t="shared" si="18"/>
        <v>1301.5768850679988</v>
      </c>
      <c r="AD74" s="35">
        <f t="shared" ref="AD74:BE74" si="19">IF(AD63="-","-",SUM(AD63:AD73))</f>
        <v>1358.8036747002304</v>
      </c>
      <c r="AE74" s="35">
        <f t="shared" si="19"/>
        <v>1192.7653626617257</v>
      </c>
      <c r="AF74" s="35">
        <f t="shared" si="19"/>
        <v>1098.2539577001837</v>
      </c>
      <c r="AG74" s="35" t="str">
        <f t="shared" si="19"/>
        <v>-</v>
      </c>
      <c r="AH74" s="35" t="str">
        <f t="shared" si="19"/>
        <v>-</v>
      </c>
      <c r="AI74" s="35" t="str">
        <f t="shared" si="19"/>
        <v>-</v>
      </c>
      <c r="AJ74" s="35" t="str">
        <f t="shared" si="19"/>
        <v>-</v>
      </c>
      <c r="AK74" s="35" t="str">
        <f t="shared" si="19"/>
        <v>-</v>
      </c>
      <c r="AL74" s="35" t="str">
        <f t="shared" si="19"/>
        <v>-</v>
      </c>
      <c r="AM74" s="35" t="str">
        <f t="shared" si="19"/>
        <v>-</v>
      </c>
      <c r="AN74" s="35" t="str">
        <f t="shared" si="19"/>
        <v>-</v>
      </c>
      <c r="AO74" s="35" t="str">
        <f t="shared" si="19"/>
        <v>-</v>
      </c>
      <c r="AP74" s="35" t="str">
        <f t="shared" si="19"/>
        <v>-</v>
      </c>
      <c r="AQ74" s="35" t="str">
        <f t="shared" si="19"/>
        <v>-</v>
      </c>
      <c r="AR74" s="35" t="str">
        <f t="shared" si="19"/>
        <v>-</v>
      </c>
      <c r="AS74" s="35" t="str">
        <f t="shared" si="19"/>
        <v>-</v>
      </c>
      <c r="AT74" s="35" t="str">
        <f t="shared" si="19"/>
        <v>-</v>
      </c>
      <c r="AU74" s="35" t="str">
        <f t="shared" si="19"/>
        <v>-</v>
      </c>
      <c r="AV74" s="35" t="str">
        <f t="shared" si="19"/>
        <v>-</v>
      </c>
      <c r="AW74" s="35" t="str">
        <f t="shared" si="19"/>
        <v>-</v>
      </c>
      <c r="AX74" s="35" t="str">
        <f t="shared" si="19"/>
        <v>-</v>
      </c>
      <c r="AY74" s="35" t="str">
        <f t="shared" si="19"/>
        <v>-</v>
      </c>
      <c r="AZ74" s="35" t="str">
        <f t="shared" si="19"/>
        <v>-</v>
      </c>
      <c r="BA74" s="35" t="str">
        <f t="shared" si="19"/>
        <v>-</v>
      </c>
      <c r="BB74" s="35" t="str">
        <f t="shared" si="19"/>
        <v>-</v>
      </c>
      <c r="BC74" s="35" t="str">
        <f t="shared" si="19"/>
        <v>-</v>
      </c>
      <c r="BD74" s="35" t="str">
        <f t="shared" si="19"/>
        <v>-</v>
      </c>
      <c r="BE74" s="35" t="str">
        <f t="shared" si="19"/>
        <v>-</v>
      </c>
      <c r="BF74" s="25"/>
    </row>
    <row r="75" spans="1:58" s="26" customFormat="1" ht="11.25" customHeight="1">
      <c r="A75" s="192"/>
      <c r="B75" s="109" t="s">
        <v>326</v>
      </c>
      <c r="C75" s="109" t="s">
        <v>231</v>
      </c>
      <c r="D75" s="111" t="s">
        <v>140</v>
      </c>
      <c r="E75" s="108"/>
      <c r="F75" s="27"/>
      <c r="G75" s="106">
        <f>IF('3a DF'!H138="-","-",'3a DF'!H138)</f>
        <v>257.71219424878092</v>
      </c>
      <c r="H75" s="106">
        <f>IF('3a DF'!I138="-","-",'3a DF'!I138)</f>
        <v>230.71219424878097</v>
      </c>
      <c r="I75" s="106">
        <f>IF('3a DF'!J138="-","-",'3a DF'!J138)</f>
        <v>212.00249891494559</v>
      </c>
      <c r="J75" s="106">
        <f>IF('3a DF'!K138="-","-",'3a DF'!K138)</f>
        <v>200.99669869014468</v>
      </c>
      <c r="K75" s="106">
        <f>IF('3a DF'!L138="-","-",'3a DF'!L138)</f>
        <v>243.55512092500535</v>
      </c>
      <c r="L75" s="106">
        <f>IF('3a DF'!M138="-","-",'3a DF'!M138)</f>
        <v>233.37825874798972</v>
      </c>
      <c r="M75" s="106">
        <f>IF('3a DF'!N138="-","-",'3a DF'!N138)</f>
        <v>253.17980363922118</v>
      </c>
      <c r="N75" s="106">
        <f>IF('3a DF'!O138="-","-",'3a DF'!O138)</f>
        <v>277.30191021453396</v>
      </c>
      <c r="O75" s="27"/>
      <c r="P75" s="106">
        <f>IF('3a DF'!Q138="-","-",'3a DF'!Q138)</f>
        <v>277.30191021453396</v>
      </c>
      <c r="Q75" s="106">
        <f>IF('3a DF'!R138="-","-",'3a DF'!R138)</f>
        <v>326.4641928415619</v>
      </c>
      <c r="R75" s="106">
        <f>IF('3a DF'!S138="-","-",'3a DF'!S138)</f>
        <v>295.95240902194115</v>
      </c>
      <c r="S75" s="106">
        <f>IF('3a DF'!T138="-","-",'3a DF'!T138)</f>
        <v>284.65626616322311</v>
      </c>
      <c r="T75" s="106">
        <f>IF('3a DF'!U138="-","-",'3a DF'!U138)</f>
        <v>248.18441173263807</v>
      </c>
      <c r="U75" s="106">
        <f>IF('3a DF'!V138="-","-",'3a DF'!V138)</f>
        <v>293.63283993230289</v>
      </c>
      <c r="V75" s="106">
        <f>IF('3a DF'!W138="-","-",'3a DF'!W138)</f>
        <v>370.49698813819657</v>
      </c>
      <c r="W75" s="106">
        <f>IF('3a DF'!X138="-","-",'3a DF'!X138)</f>
        <v>670.9192373063936</v>
      </c>
      <c r="X75" s="27"/>
      <c r="Y75" s="106">
        <f>IF('3a DF'!Z138="-","-",'3a DF'!Z138)</f>
        <v>1478.0674582060756</v>
      </c>
      <c r="Z75" s="106">
        <f>IF('3a DF'!AA138="-","-",'3a DF'!AA138)</f>
        <v>2157.5214533357603</v>
      </c>
      <c r="AA75" s="106">
        <f>IF('3a DF'!AB138="-","-",'3a DF'!AB138)</f>
        <v>1463.9608758907978</v>
      </c>
      <c r="AB75" s="106">
        <f>IF('3a DF'!AC138="-","-",'3a DF'!AC138)</f>
        <v>654.13921546901543</v>
      </c>
      <c r="AC75" s="106">
        <f>IF('3a DF'!AD138="-","-",'3a DF'!AD138)</f>
        <v>582.81235614531784</v>
      </c>
      <c r="AD75" s="106">
        <f>IF('3a DF'!AE138="-","-",'3a DF'!AE138)</f>
        <v>633.76381535839494</v>
      </c>
      <c r="AE75" s="106">
        <f>IF('3a DF'!AF138="-","-",'3a DF'!AF138)</f>
        <v>465.88326473812435</v>
      </c>
      <c r="AF75" s="106">
        <f>IF('3a DF'!AG138="-","-",'3a DF'!AG138)</f>
        <v>391.58558303921694</v>
      </c>
      <c r="AG75" s="106" t="str">
        <f>IF('3a DF'!AH138="-","-",'3a DF'!AH138)</f>
        <v>-</v>
      </c>
      <c r="AH75" s="106" t="str">
        <f>IF('3a DF'!AI138="-","-",'3a DF'!AI138)</f>
        <v>-</v>
      </c>
      <c r="AI75" s="106" t="str">
        <f>IF('3a DF'!AJ138="-","-",'3a DF'!AJ138)</f>
        <v>-</v>
      </c>
      <c r="AJ75" s="106" t="str">
        <f>IF('3a DF'!AK138="-","-",'3a DF'!AK138)</f>
        <v>-</v>
      </c>
      <c r="AK75" s="106" t="str">
        <f>IF('3a DF'!AL138="-","-",'3a DF'!AL138)</f>
        <v>-</v>
      </c>
      <c r="AL75" s="106" t="str">
        <f>IF('3a DF'!AM138="-","-",'3a DF'!AM138)</f>
        <v>-</v>
      </c>
      <c r="AM75" s="106" t="str">
        <f>IF('3a DF'!AN138="-","-",'3a DF'!AN138)</f>
        <v>-</v>
      </c>
      <c r="AN75" s="106" t="str">
        <f>IF('3a DF'!AO138="-","-",'3a DF'!AO138)</f>
        <v>-</v>
      </c>
      <c r="AO75" s="106" t="str">
        <f>IF('3a DF'!AP138="-","-",'3a DF'!AP138)</f>
        <v>-</v>
      </c>
      <c r="AP75" s="106" t="str">
        <f>IF('3a DF'!AQ138="-","-",'3a DF'!AQ138)</f>
        <v>-</v>
      </c>
      <c r="AQ75" s="106" t="str">
        <f>IF('3a DF'!AR138="-","-",'3a DF'!AR138)</f>
        <v>-</v>
      </c>
      <c r="AR75" s="106" t="str">
        <f>IF('3a DF'!AS138="-","-",'3a DF'!AS138)</f>
        <v>-</v>
      </c>
      <c r="AS75" s="106" t="str">
        <f>IF('3a DF'!AT138="-","-",'3a DF'!AT138)</f>
        <v>-</v>
      </c>
      <c r="AT75" s="106" t="str">
        <f>IF('3a DF'!AU138="-","-",'3a DF'!AU138)</f>
        <v>-</v>
      </c>
      <c r="AU75" s="106" t="str">
        <f>IF('3a DF'!AV138="-","-",'3a DF'!AV138)</f>
        <v>-</v>
      </c>
      <c r="AV75" s="106" t="str">
        <f>IF('3a DF'!AW138="-","-",'3a DF'!AW138)</f>
        <v>-</v>
      </c>
      <c r="AW75" s="106" t="str">
        <f>IF('3a DF'!AX138="-","-",'3a DF'!AX138)</f>
        <v>-</v>
      </c>
      <c r="AX75" s="106" t="str">
        <f>IF('3a DF'!AY138="-","-",'3a DF'!AY138)</f>
        <v>-</v>
      </c>
      <c r="AY75" s="106" t="str">
        <f>IF('3a DF'!AZ138="-","-",'3a DF'!AZ138)</f>
        <v>-</v>
      </c>
      <c r="AZ75" s="106" t="str">
        <f>IF('3a DF'!BA138="-","-",'3a DF'!BA138)</f>
        <v>-</v>
      </c>
      <c r="BA75" s="106" t="str">
        <f>IF('3a DF'!BB138="-","-",'3a DF'!BB138)</f>
        <v>-</v>
      </c>
      <c r="BB75" s="106" t="str">
        <f>IF('3a DF'!BC138="-","-",'3a DF'!BC138)</f>
        <v>-</v>
      </c>
      <c r="BC75" s="106" t="str">
        <f>IF('3a DF'!BD138="-","-",'3a DF'!BD138)</f>
        <v>-</v>
      </c>
      <c r="BD75" s="106" t="str">
        <f>IF('3a DF'!BE138="-","-",'3a DF'!BE138)</f>
        <v>-</v>
      </c>
      <c r="BE75" s="106" t="str">
        <f>IF('3a DF'!BF138="-","-",'3a DF'!BF138)</f>
        <v>-</v>
      </c>
      <c r="BF75" s="25"/>
    </row>
    <row r="76" spans="1:58" s="26" customFormat="1" ht="11.25" customHeight="1">
      <c r="A76" s="192"/>
      <c r="B76" s="109" t="s">
        <v>326</v>
      </c>
      <c r="C76" s="109" t="s">
        <v>232</v>
      </c>
      <c r="D76" s="111" t="s">
        <v>140</v>
      </c>
      <c r="E76" s="108"/>
      <c r="F76" s="27"/>
      <c r="G76" s="106">
        <f>IF('3b CM'!G33="-","-",'3b CM'!G33)</f>
        <v>6.0006922858012957E-2</v>
      </c>
      <c r="H76" s="106">
        <f>IF('3b CM'!H33="-","-",'3b CM'!H33)</f>
        <v>9.0010384287019435E-2</v>
      </c>
      <c r="I76" s="106">
        <f>IF('3b CM'!I33="-","-",'3b CM'!I33)</f>
        <v>0.28343291518856395</v>
      </c>
      <c r="J76" s="106">
        <f>IF('3b CM'!J33="-","-",'3b CM'!J33)</f>
        <v>0.2882371583693209</v>
      </c>
      <c r="K76" s="106">
        <f>IF('3b CM'!K33="-","-",'3b CM'!K33)</f>
        <v>3.7020585604191414</v>
      </c>
      <c r="L76" s="106">
        <f>IF('3b CM'!L33="-","-",'3b CM'!L33)</f>
        <v>3.5913708894274063</v>
      </c>
      <c r="M76" s="106">
        <f>IF('3b CM'!M33="-","-",'3b CM'!M33)</f>
        <v>12.255924401571948</v>
      </c>
      <c r="N76" s="106">
        <f>IF('3b CM'!N33="-","-",'3b CM'!N33)</f>
        <v>11.650830354565159</v>
      </c>
      <c r="O76" s="27"/>
      <c r="P76" s="106">
        <f>IF('3b CM'!P33="-","-",'3b CM'!P33)</f>
        <v>11.650830354565159</v>
      </c>
      <c r="Q76" s="106">
        <f>IF('3b CM'!Q33="-","-",'3b CM'!Q33)</f>
        <v>15.529494556748226</v>
      </c>
      <c r="R76" s="106">
        <f>IF('3b CM'!R33="-","-",'3b CM'!R33)</f>
        <v>14.916374061202896</v>
      </c>
      <c r="S76" s="106">
        <f>IF('3b CM'!S33="-","-",'3b CM'!S33)</f>
        <v>17.68372351586488</v>
      </c>
      <c r="T76" s="106">
        <f>IF('3b CM'!T33="-","-",'3b CM'!T33)</f>
        <v>18.019604553879944</v>
      </c>
      <c r="U76" s="106">
        <f>IF('3b CM'!U33="-","-",'3b CM'!U33)</f>
        <v>13.701961932538957</v>
      </c>
      <c r="V76" s="106">
        <f>IF('3b CM'!V33="-","-",'3b CM'!V33)</f>
        <v>13.85078071770749</v>
      </c>
      <c r="W76" s="106">
        <f>IF('3b CM'!W33="-","-",'3b CM'!W33)</f>
        <v>8.7107985210243157</v>
      </c>
      <c r="X76" s="27"/>
      <c r="Y76" s="106">
        <f>IF('3b CM'!Y33="-","-",'3b CM'!Y33)</f>
        <v>11.645730795775677</v>
      </c>
      <c r="Z76" s="106">
        <f>IF('3b CM'!Z33="-","-",'3b CM'!Z33)</f>
        <v>11.645730795775677</v>
      </c>
      <c r="AA76" s="106">
        <f>IF('3b CM'!AA33="-","-",'3b CM'!AA33)</f>
        <v>18.104178793426744</v>
      </c>
      <c r="AB76" s="106">
        <f>IF('3b CM'!AB33="-","-",'3b CM'!AB33)</f>
        <v>18.104178793426744</v>
      </c>
      <c r="AC76" s="106">
        <f>IF('3b CM'!AC33="-","-",'3b CM'!AC33)</f>
        <v>18.002922614962024</v>
      </c>
      <c r="AD76" s="106">
        <f>IF('3b CM'!AD33="-","-",'3b CM'!AD33)</f>
        <v>18.002922614962024</v>
      </c>
      <c r="AE76" s="106">
        <f>IF('3b CM'!AE33="-","-",'3b CM'!AE33)</f>
        <v>24.413603763352132</v>
      </c>
      <c r="AF76" s="106">
        <f>IF('3b CM'!AF33="-","-",'3b CM'!AF33)</f>
        <v>22.482392333000018</v>
      </c>
      <c r="AG76" s="106" t="str">
        <f>IF('3b CM'!AG33="-","-",'3b CM'!AG33)</f>
        <v>-</v>
      </c>
      <c r="AH76" s="106" t="str">
        <f>IF('3b CM'!AH33="-","-",'3b CM'!AH33)</f>
        <v>-</v>
      </c>
      <c r="AI76" s="106" t="str">
        <f>IF('3b CM'!AI33="-","-",'3b CM'!AI33)</f>
        <v>-</v>
      </c>
      <c r="AJ76" s="106" t="str">
        <f>IF('3b CM'!AJ33="-","-",'3b CM'!AJ33)</f>
        <v>-</v>
      </c>
      <c r="AK76" s="106" t="str">
        <f>IF('3b CM'!AK33="-","-",'3b CM'!AK33)</f>
        <v>-</v>
      </c>
      <c r="AL76" s="106" t="str">
        <f>IF('3b CM'!AL33="-","-",'3b CM'!AL33)</f>
        <v>-</v>
      </c>
      <c r="AM76" s="106" t="str">
        <f>IF('3b CM'!AM33="-","-",'3b CM'!AM33)</f>
        <v>-</v>
      </c>
      <c r="AN76" s="106" t="str">
        <f>IF('3b CM'!AN33="-","-",'3b CM'!AN33)</f>
        <v>-</v>
      </c>
      <c r="AO76" s="106" t="str">
        <f>IF('3b CM'!AO33="-","-",'3b CM'!AO33)</f>
        <v>-</v>
      </c>
      <c r="AP76" s="106" t="str">
        <f>IF('3b CM'!AP33="-","-",'3b CM'!AP33)</f>
        <v>-</v>
      </c>
      <c r="AQ76" s="106" t="str">
        <f>IF('3b CM'!AQ33="-","-",'3b CM'!AQ33)</f>
        <v>-</v>
      </c>
      <c r="AR76" s="106" t="str">
        <f>IF('3b CM'!AR33="-","-",'3b CM'!AR33)</f>
        <v>-</v>
      </c>
      <c r="AS76" s="106" t="str">
        <f>IF('3b CM'!AS33="-","-",'3b CM'!AS33)</f>
        <v>-</v>
      </c>
      <c r="AT76" s="106" t="str">
        <f>IF('3b CM'!AT33="-","-",'3b CM'!AT33)</f>
        <v>-</v>
      </c>
      <c r="AU76" s="106" t="str">
        <f>IF('3b CM'!AU33="-","-",'3b CM'!AU33)</f>
        <v>-</v>
      </c>
      <c r="AV76" s="106" t="str">
        <f>IF('3b CM'!AV33="-","-",'3b CM'!AV33)</f>
        <v>-</v>
      </c>
      <c r="AW76" s="106" t="str">
        <f>IF('3b CM'!AW33="-","-",'3b CM'!AW33)</f>
        <v>-</v>
      </c>
      <c r="AX76" s="106" t="str">
        <f>IF('3b CM'!AX33="-","-",'3b CM'!AX33)</f>
        <v>-</v>
      </c>
      <c r="AY76" s="106" t="str">
        <f>IF('3b CM'!AY33="-","-",'3b CM'!AY33)</f>
        <v>-</v>
      </c>
      <c r="AZ76" s="106" t="str">
        <f>IF('3b CM'!AZ33="-","-",'3b CM'!AZ33)</f>
        <v>-</v>
      </c>
      <c r="BA76" s="106" t="str">
        <f>IF('3b CM'!BA33="-","-",'3b CM'!BA33)</f>
        <v>-</v>
      </c>
      <c r="BB76" s="106" t="str">
        <f>IF('3b CM'!BB33="-","-",'3b CM'!BB33)</f>
        <v>-</v>
      </c>
      <c r="BC76" s="106" t="str">
        <f>IF('3b CM'!BC33="-","-",'3b CM'!BC33)</f>
        <v>-</v>
      </c>
      <c r="BD76" s="106" t="str">
        <f>IF('3b CM'!BD33="-","-",'3b CM'!BD33)</f>
        <v>-</v>
      </c>
      <c r="BE76" s="106" t="str">
        <f>IF('3b CM'!BE33="-","-",'3b CM'!BE33)</f>
        <v>-</v>
      </c>
      <c r="BF76" s="25"/>
    </row>
    <row r="77" spans="1:58" s="26" customFormat="1" ht="11.25">
      <c r="A77" s="192"/>
      <c r="B77" s="109" t="s">
        <v>327</v>
      </c>
      <c r="C77" s="109" t="s">
        <v>233</v>
      </c>
      <c r="D77" s="111" t="s">
        <v>140</v>
      </c>
      <c r="E77" s="108"/>
      <c r="F77" s="27"/>
      <c r="G77" s="106" t="str">
        <f>IF('3c AA'!J116="-","-",'3c AA'!J116)</f>
        <v>-</v>
      </c>
      <c r="H77" s="106" t="str">
        <f>IF('3c AA'!K116="-","-",'3c AA'!K116)</f>
        <v>-</v>
      </c>
      <c r="I77" s="106" t="str">
        <f>IF('3c AA'!L116="-","-",'3c AA'!L116)</f>
        <v>-</v>
      </c>
      <c r="J77" s="106" t="str">
        <f>IF('3c AA'!M116="-","-",'3c AA'!M116)</f>
        <v>-</v>
      </c>
      <c r="K77" s="106" t="str">
        <f>IF('3c AA'!N116="-","-",'3c AA'!N116)</f>
        <v>-</v>
      </c>
      <c r="L77" s="106" t="str">
        <f>IF('3c AA'!O116="-","-",'3c AA'!O116)</f>
        <v>-</v>
      </c>
      <c r="M77" s="106" t="str">
        <f>IF('3c AA'!P116="-","-",'3c AA'!P116)</f>
        <v>-</v>
      </c>
      <c r="N77" s="106" t="str">
        <f>IF('3c AA'!Q116="-","-",'3c AA'!Q116)</f>
        <v>-</v>
      </c>
      <c r="O77" s="27"/>
      <c r="P77" s="106" t="str">
        <f>IF('3c AA'!S116="-","-",'3c AA'!S116)</f>
        <v>-</v>
      </c>
      <c r="Q77" s="106" t="str">
        <f>IF('3c AA'!T116="-","-",'3c AA'!T116)</f>
        <v>-</v>
      </c>
      <c r="R77" s="106" t="str">
        <f>IF('3c AA'!U116="-","-",'3c AA'!U116)</f>
        <v>-</v>
      </c>
      <c r="S77" s="106" t="str">
        <f>IF('3c AA'!V116="-","-",'3c AA'!V116)</f>
        <v>-</v>
      </c>
      <c r="T77" s="106">
        <f>IF('3c AA'!W116="-","-",'3c AA'!W116)</f>
        <v>6.4764453689561785</v>
      </c>
      <c r="U77" s="106">
        <f>IF('3c AA'!X116="-","-",'3c AA'!X116)</f>
        <v>9.9756950960531068</v>
      </c>
      <c r="V77" s="106">
        <f>IF('3c AA'!Y116="-","-",'3c AA'!Y116)</f>
        <v>4.43</v>
      </c>
      <c r="W77" s="106" t="str">
        <f>IF('3c AA'!Z116="-","-",'3c AA'!Z116)</f>
        <v>-</v>
      </c>
      <c r="X77" s="27"/>
      <c r="Y77" s="106">
        <f>IF('3c AA'!AB116="-","-",'3c AA'!AB116)</f>
        <v>20.219374094906922</v>
      </c>
      <c r="Z77" s="106">
        <f>IF('3c AA'!AC116="-","-",'3c AA'!AC116)</f>
        <v>20.219374094906922</v>
      </c>
      <c r="AA77" s="106">
        <f>IF('3c AA'!AD116="-","-",'3c AA'!AD116)</f>
        <v>26.230591308498674</v>
      </c>
      <c r="AB77" s="106">
        <f>IF('3c AA'!AE116="-","-",'3c AA'!AE116)</f>
        <v>37.633529011075169</v>
      </c>
      <c r="AC77" s="106">
        <f>IF('3c AA'!AF116="-","-",'3c AA'!AF116)</f>
        <v>6.0112172135917517</v>
      </c>
      <c r="AD77" s="106">
        <f>IF('3c AA'!AG116="-","-",'3c AA'!AG116)</f>
        <v>6.0112172135917517</v>
      </c>
      <c r="AE77" s="106">
        <f>IF('3c AA'!AH116="-","-",'3c AA'!AH116)</f>
        <v>15.899644085837116</v>
      </c>
      <c r="AF77" s="106">
        <f>IF('3c AA'!AI116="-","-",'3c AA'!AI116)</f>
        <v>15.899644085837116</v>
      </c>
      <c r="AG77" s="106" t="str">
        <f>IF('3c AA'!AJ116="-","-",'3c AA'!AJ116)</f>
        <v>-</v>
      </c>
      <c r="AH77" s="106" t="str">
        <f>IF('3c AA'!AK116="-","-",'3c AA'!AK116)</f>
        <v>-</v>
      </c>
      <c r="AI77" s="106" t="str">
        <f>IF('3c AA'!AL116="-","-",'3c AA'!AL116)</f>
        <v>-</v>
      </c>
      <c r="AJ77" s="106" t="str">
        <f>IF('3c AA'!AM116="-","-",'3c AA'!AM116)</f>
        <v>-</v>
      </c>
      <c r="AK77" s="106" t="str">
        <f>IF('3c AA'!AN116="-","-",'3c AA'!AN116)</f>
        <v>-</v>
      </c>
      <c r="AL77" s="106" t="str">
        <f>IF('3c AA'!AO116="-","-",'3c AA'!AO116)</f>
        <v>-</v>
      </c>
      <c r="AM77" s="106" t="str">
        <f>IF('3c AA'!AP116="-","-",'3c AA'!AP116)</f>
        <v>-</v>
      </c>
      <c r="AN77" s="106" t="str">
        <f>IF('3c AA'!AQ116="-","-",'3c AA'!AQ116)</f>
        <v>-</v>
      </c>
      <c r="AO77" s="106" t="str">
        <f>IF('3c AA'!AR116="-","-",'3c AA'!AR116)</f>
        <v>-</v>
      </c>
      <c r="AP77" s="106" t="str">
        <f>IF('3c AA'!AS116="-","-",'3c AA'!AS116)</f>
        <v>-</v>
      </c>
      <c r="AQ77" s="106" t="str">
        <f>IF('3c AA'!AT116="-","-",'3c AA'!AT116)</f>
        <v>-</v>
      </c>
      <c r="AR77" s="106" t="str">
        <f>IF('3c AA'!AU116="-","-",'3c AA'!AU116)</f>
        <v>-</v>
      </c>
      <c r="AS77" s="106" t="str">
        <f>IF('3c AA'!AV116="-","-",'3c AA'!AV116)</f>
        <v>-</v>
      </c>
      <c r="AT77" s="106" t="str">
        <f>IF('3c AA'!AW116="-","-",'3c AA'!AW116)</f>
        <v>-</v>
      </c>
      <c r="AU77" s="106" t="str">
        <f>IF('3c AA'!AX116="-","-",'3c AA'!AX116)</f>
        <v>-</v>
      </c>
      <c r="AV77" s="106" t="str">
        <f>IF('3c AA'!AY116="-","-",'3c AA'!AY116)</f>
        <v>-</v>
      </c>
      <c r="AW77" s="106" t="str">
        <f>IF('3c AA'!AZ116="-","-",'3c AA'!AZ116)</f>
        <v>-</v>
      </c>
      <c r="AX77" s="106" t="str">
        <f>IF('3c AA'!BA116="-","-",'3c AA'!BA116)</f>
        <v>-</v>
      </c>
      <c r="AY77" s="106" t="str">
        <f>IF('3c AA'!BB116="-","-",'3c AA'!BB116)</f>
        <v>-</v>
      </c>
      <c r="AZ77" s="106" t="str">
        <f>IF('3c AA'!BC116="-","-",'3c AA'!BC116)</f>
        <v>-</v>
      </c>
      <c r="BA77" s="106" t="str">
        <f>IF('3c AA'!BD116="-","-",'3c AA'!BD116)</f>
        <v>-</v>
      </c>
      <c r="BB77" s="106" t="str">
        <f>IF('3c AA'!BE116="-","-",'3c AA'!BE116)</f>
        <v>-</v>
      </c>
      <c r="BC77" s="106" t="str">
        <f>IF('3c AA'!BF116="-","-",'3c AA'!BF116)</f>
        <v>-</v>
      </c>
      <c r="BD77" s="106" t="str">
        <f>IF('3c AA'!BG116="-","-",'3c AA'!BG116)</f>
        <v>-</v>
      </c>
      <c r="BE77" s="106" t="str">
        <f>IF('3c AA'!BH116="-","-",'3c AA'!BH116)</f>
        <v>-</v>
      </c>
      <c r="BF77" s="25"/>
    </row>
    <row r="78" spans="1:58" s="26" customFormat="1" ht="11.25">
      <c r="A78" s="192"/>
      <c r="B78" s="109" t="s">
        <v>328</v>
      </c>
      <c r="C78" s="109" t="s">
        <v>234</v>
      </c>
      <c r="D78" s="111" t="s">
        <v>140</v>
      </c>
      <c r="E78" s="108"/>
      <c r="F78" s="27"/>
      <c r="G78" s="106">
        <f>IF('3d PC'!G34="-","-",'3d PC'!G34)</f>
        <v>90.554689231973299</v>
      </c>
      <c r="H78" s="106">
        <f>IF('3d PC'!H34="-","-",'3d PC'!H34)</f>
        <v>90.52748619117645</v>
      </c>
      <c r="I78" s="106">
        <f>IF('3d PC'!I34="-","-",'3d PC'!I34)</f>
        <v>110.92123271248501</v>
      </c>
      <c r="J78" s="106">
        <f>IF('3d PC'!J34="-","-",'3d PC'!J34)</f>
        <v>110.81650430310445</v>
      </c>
      <c r="K78" s="106">
        <f>IF('3d PC'!K34="-","-",'3d PC'!K34)</f>
        <v>118.07702363696983</v>
      </c>
      <c r="L78" s="106">
        <f>IF('3d PC'!L34="-","-",'3d PC'!L34)</f>
        <v>118.50373843757191</v>
      </c>
      <c r="M78" s="106">
        <f>IF('3d PC'!M34="-","-",'3d PC'!M34)</f>
        <v>137.27470611703933</v>
      </c>
      <c r="N78" s="106">
        <f>IF('3d PC'!N34="-","-",'3d PC'!N34)</f>
        <v>137.36827765203489</v>
      </c>
      <c r="O78" s="27"/>
      <c r="P78" s="106">
        <f>IF('3d PC'!P34="-","-",'3d PC'!P34)</f>
        <v>137.36827765203489</v>
      </c>
      <c r="Q78" s="106">
        <f>IF('3d PC'!Q34="-","-",'3d PC'!Q34)</f>
        <v>146.96516386155642</v>
      </c>
      <c r="R78" s="106">
        <f>IF('3d PC'!R34="-","-",'3d PC'!R34)</f>
        <v>148.77169347757575</v>
      </c>
      <c r="S78" s="106">
        <f>IF('3d PC'!S34="-","-",'3d PC'!S34)</f>
        <v>153.03731623623639</v>
      </c>
      <c r="T78" s="106">
        <f>IF('3d PC'!T34="-","-",'3d PC'!T34)</f>
        <v>152.4904789077261</v>
      </c>
      <c r="U78" s="106">
        <f>IF('3d PC'!U34="-","-",'3d PC'!U34)</f>
        <v>161.45028237819352</v>
      </c>
      <c r="V78" s="106">
        <f>IF('3d PC'!V34="-","-",'3d PC'!V34)</f>
        <v>160.69557419311451</v>
      </c>
      <c r="W78" s="106">
        <f>IF('3d PC'!W34="-","-",'3d PC'!W34)</f>
        <v>168.03454146468238</v>
      </c>
      <c r="X78" s="27"/>
      <c r="Y78" s="106">
        <f>IF('3d PC'!Y34="-","-",'3d PC'!Y34)</f>
        <v>166.46554915770139</v>
      </c>
      <c r="Z78" s="106">
        <f>IF('3d PC'!Z34="-","-",'3d PC'!Z34)</f>
        <v>166.46554915770139</v>
      </c>
      <c r="AA78" s="106">
        <f>IF('3d PC'!AA34="-","-",'3d PC'!AA34)</f>
        <v>185.61589025339802</v>
      </c>
      <c r="AB78" s="106">
        <f>IF('3d PC'!AB34="-","-",'3d PC'!AB34)</f>
        <v>185.61589025339802</v>
      </c>
      <c r="AC78" s="106">
        <f>IF('3d PC'!AC34="-","-",'3d PC'!AC34)</f>
        <v>187.88868954165417</v>
      </c>
      <c r="AD78" s="106">
        <f>IF('3d PC'!AD34="-","-",'3d PC'!AD34)</f>
        <v>187.88868954165417</v>
      </c>
      <c r="AE78" s="106">
        <f>IF('3d PC'!AE34="-","-",'3d PC'!AE34)</f>
        <v>215.06811150242518</v>
      </c>
      <c r="AF78" s="106">
        <f>IF('3d PC'!AF34="-","-",'3d PC'!AF34)</f>
        <v>215.06811150242518</v>
      </c>
      <c r="AG78" s="106" t="str">
        <f>IF('3d PC'!AG34="-","-",'3d PC'!AG34)</f>
        <v>-</v>
      </c>
      <c r="AH78" s="106" t="str">
        <f>IF('3d PC'!AH34="-","-",'3d PC'!AH34)</f>
        <v>-</v>
      </c>
      <c r="AI78" s="106" t="str">
        <f>IF('3d PC'!AI34="-","-",'3d PC'!AI34)</f>
        <v>-</v>
      </c>
      <c r="AJ78" s="106" t="str">
        <f>IF('3d PC'!AJ34="-","-",'3d PC'!AJ34)</f>
        <v>-</v>
      </c>
      <c r="AK78" s="106" t="str">
        <f>IF('3d PC'!AK34="-","-",'3d PC'!AK34)</f>
        <v>-</v>
      </c>
      <c r="AL78" s="106" t="str">
        <f>IF('3d PC'!AL34="-","-",'3d PC'!AL34)</f>
        <v>-</v>
      </c>
      <c r="AM78" s="106" t="str">
        <f>IF('3d PC'!AM34="-","-",'3d PC'!AM34)</f>
        <v>-</v>
      </c>
      <c r="AN78" s="106" t="str">
        <f>IF('3d PC'!AN34="-","-",'3d PC'!AN34)</f>
        <v>-</v>
      </c>
      <c r="AO78" s="106" t="str">
        <f>IF('3d PC'!AO34="-","-",'3d PC'!AO34)</f>
        <v>-</v>
      </c>
      <c r="AP78" s="106" t="str">
        <f>IF('3d PC'!AP34="-","-",'3d PC'!AP34)</f>
        <v>-</v>
      </c>
      <c r="AQ78" s="106" t="str">
        <f>IF('3d PC'!AQ34="-","-",'3d PC'!AQ34)</f>
        <v>-</v>
      </c>
      <c r="AR78" s="106" t="str">
        <f>IF('3d PC'!AR34="-","-",'3d PC'!AR34)</f>
        <v>-</v>
      </c>
      <c r="AS78" s="106" t="str">
        <f>IF('3d PC'!AS34="-","-",'3d PC'!AS34)</f>
        <v>-</v>
      </c>
      <c r="AT78" s="106" t="str">
        <f>IF('3d PC'!AT34="-","-",'3d PC'!AT34)</f>
        <v>-</v>
      </c>
      <c r="AU78" s="106" t="str">
        <f>IF('3d PC'!AU34="-","-",'3d PC'!AU34)</f>
        <v>-</v>
      </c>
      <c r="AV78" s="106" t="str">
        <f>IF('3d PC'!AV34="-","-",'3d PC'!AV34)</f>
        <v>-</v>
      </c>
      <c r="AW78" s="106" t="str">
        <f>IF('3d PC'!AW34="-","-",'3d PC'!AW34)</f>
        <v>-</v>
      </c>
      <c r="AX78" s="106" t="str">
        <f>IF('3d PC'!AX34="-","-",'3d PC'!AX34)</f>
        <v>-</v>
      </c>
      <c r="AY78" s="106" t="str">
        <f>IF('3d PC'!AY34="-","-",'3d PC'!AY34)</f>
        <v>-</v>
      </c>
      <c r="AZ78" s="106" t="str">
        <f>IF('3d PC'!AZ34="-","-",'3d PC'!AZ34)</f>
        <v>-</v>
      </c>
      <c r="BA78" s="106" t="str">
        <f>IF('3d PC'!BA34="-","-",'3d PC'!BA34)</f>
        <v>-</v>
      </c>
      <c r="BB78" s="106" t="str">
        <f>IF('3d PC'!BB34="-","-",'3d PC'!BB34)</f>
        <v>-</v>
      </c>
      <c r="BC78" s="106" t="str">
        <f>IF('3d PC'!BC34="-","-",'3d PC'!BC34)</f>
        <v>-</v>
      </c>
      <c r="BD78" s="106" t="str">
        <f>IF('3d PC'!BD34="-","-",'3d PC'!BD34)</f>
        <v>-</v>
      </c>
      <c r="BE78" s="106" t="str">
        <f>IF('3d PC'!BE34="-","-",'3d PC'!BE34)</f>
        <v>-</v>
      </c>
      <c r="BF78" s="25"/>
    </row>
    <row r="79" spans="1:58" s="26" customFormat="1" ht="11.25">
      <c r="A79" s="192"/>
      <c r="B79" s="109" t="s">
        <v>329</v>
      </c>
      <c r="C79" s="109" t="s">
        <v>235</v>
      </c>
      <c r="D79" s="111" t="s">
        <v>140</v>
      </c>
      <c r="E79" s="108"/>
      <c r="F79" s="27"/>
      <c r="G79" s="106">
        <f>IF('3e NC-Elec'!H62="-","-",'3e NC-Elec'!H62)</f>
        <v>135.96504333073955</v>
      </c>
      <c r="H79" s="106">
        <f>IF('3e NC-Elec'!I62="-","-",'3e NC-Elec'!I62)</f>
        <v>136.97046244320143</v>
      </c>
      <c r="I79" s="106">
        <f>IF('3e NC-Elec'!J62="-","-",'3e NC-Elec'!J62)</f>
        <v>146.15425504768555</v>
      </c>
      <c r="J79" s="106">
        <f>IF('3e NC-Elec'!K62="-","-",'3e NC-Elec'!K62)</f>
        <v>145.39804430998433</v>
      </c>
      <c r="K79" s="106">
        <f>IF('3e NC-Elec'!L62="-","-",'3e NC-Elec'!L62)</f>
        <v>138.925741209081</v>
      </c>
      <c r="L79" s="106">
        <f>IF('3e NC-Elec'!M62="-","-",'3e NC-Elec'!M62)</f>
        <v>140.13105181077015</v>
      </c>
      <c r="M79" s="106">
        <f>IF('3e NC-Elec'!N62="-","-",'3e NC-Elec'!N62)</f>
        <v>140.95393927962769</v>
      </c>
      <c r="N79" s="106">
        <f>IF('3e NC-Elec'!O62="-","-",'3e NC-Elec'!O62)</f>
        <v>140.42652611279036</v>
      </c>
      <c r="O79" s="27"/>
      <c r="P79" s="106">
        <f>IF('3e NC-Elec'!Q62="-","-",'3e NC-Elec'!Q62)</f>
        <v>140.42652611279036</v>
      </c>
      <c r="Q79" s="106">
        <f>IF('3e NC-Elec'!R62="-","-",'3e NC-Elec'!R62)</f>
        <v>150.10160358414907</v>
      </c>
      <c r="R79" s="106">
        <f>IF('3e NC-Elec'!S62="-","-",'3e NC-Elec'!S62)</f>
        <v>151.14729777672287</v>
      </c>
      <c r="S79" s="106">
        <f>IF('3e NC-Elec'!T62="-","-",'3e NC-Elec'!T62)</f>
        <v>154.86891587817166</v>
      </c>
      <c r="T79" s="106">
        <f>IF('3e NC-Elec'!U62="-","-",'3e NC-Elec'!U62)</f>
        <v>158.12649489535286</v>
      </c>
      <c r="U79" s="106">
        <f>IF('3e NC-Elec'!V62="-","-",'3e NC-Elec'!V62)</f>
        <v>169.48598733801256</v>
      </c>
      <c r="V79" s="106">
        <f>IF('3e NC-Elec'!W62="-","-",'3e NC-Elec'!W62)</f>
        <v>168.52298450135754</v>
      </c>
      <c r="W79" s="106">
        <f>IF('3e NC-Elec'!X62="-","-",'3e NC-Elec'!X62)</f>
        <v>198.97999499407607</v>
      </c>
      <c r="X79" s="27"/>
      <c r="Y79" s="106">
        <f>IF('3e NC-Elec'!Z62="-","-",'3e NC-Elec'!Z62)</f>
        <v>208.64427685635167</v>
      </c>
      <c r="Z79" s="106">
        <f>IF('3e NC-Elec'!AA62="-","-",'3e NC-Elec'!AA62)</f>
        <v>208.64427685635167</v>
      </c>
      <c r="AA79" s="106">
        <f>IF('3e NC-Elec'!AB62="-","-",'3e NC-Elec'!AB62)</f>
        <v>251.94869817718626</v>
      </c>
      <c r="AB79" s="106">
        <f>IF('3e NC-Elec'!AC62="-","-",'3e NC-Elec'!AC62)</f>
        <v>259.70918176080238</v>
      </c>
      <c r="AC79" s="106">
        <f>IF('3e NC-Elec'!AD62="-","-",'3e NC-Elec'!AD62)</f>
        <v>263.18497741695262</v>
      </c>
      <c r="AD79" s="106">
        <f>IF('3e NC-Elec'!AE62="-","-",'3e NC-Elec'!AE62)</f>
        <v>263.18497741695262</v>
      </c>
      <c r="AE79" s="106">
        <f>IF('3e NC-Elec'!AF62="-","-",'3e NC-Elec'!AF62)</f>
        <v>246.59868704179024</v>
      </c>
      <c r="AF79" s="106">
        <f>IF('3e NC-Elec'!AG62="-","-",'3e NC-Elec'!AG62)</f>
        <v>238.83187915903318</v>
      </c>
      <c r="AG79" s="106" t="str">
        <f>IF('3e NC-Elec'!AH62="-","-",'3e NC-Elec'!AH62)</f>
        <v>-</v>
      </c>
      <c r="AH79" s="106" t="str">
        <f>IF('3e NC-Elec'!AI62="-","-",'3e NC-Elec'!AI62)</f>
        <v>-</v>
      </c>
      <c r="AI79" s="106" t="str">
        <f>IF('3e NC-Elec'!AJ62="-","-",'3e NC-Elec'!AJ62)</f>
        <v>-</v>
      </c>
      <c r="AJ79" s="106" t="str">
        <f>IF('3e NC-Elec'!AK62="-","-",'3e NC-Elec'!AK62)</f>
        <v>-</v>
      </c>
      <c r="AK79" s="106" t="str">
        <f>IF('3e NC-Elec'!AL62="-","-",'3e NC-Elec'!AL62)</f>
        <v>-</v>
      </c>
      <c r="AL79" s="106" t="str">
        <f>IF('3e NC-Elec'!AM62="-","-",'3e NC-Elec'!AM62)</f>
        <v>-</v>
      </c>
      <c r="AM79" s="106" t="str">
        <f>IF('3e NC-Elec'!AN62="-","-",'3e NC-Elec'!AN62)</f>
        <v>-</v>
      </c>
      <c r="AN79" s="106" t="str">
        <f>IF('3e NC-Elec'!AO62="-","-",'3e NC-Elec'!AO62)</f>
        <v>-</v>
      </c>
      <c r="AO79" s="106" t="str">
        <f>IF('3e NC-Elec'!AP62="-","-",'3e NC-Elec'!AP62)</f>
        <v>-</v>
      </c>
      <c r="AP79" s="106" t="str">
        <f>IF('3e NC-Elec'!AQ62="-","-",'3e NC-Elec'!AQ62)</f>
        <v>-</v>
      </c>
      <c r="AQ79" s="106" t="str">
        <f>IF('3e NC-Elec'!AR62="-","-",'3e NC-Elec'!AR62)</f>
        <v>-</v>
      </c>
      <c r="AR79" s="106" t="str">
        <f>IF('3e NC-Elec'!AS62="-","-",'3e NC-Elec'!AS62)</f>
        <v>-</v>
      </c>
      <c r="AS79" s="106" t="str">
        <f>IF('3e NC-Elec'!AT62="-","-",'3e NC-Elec'!AT62)</f>
        <v>-</v>
      </c>
      <c r="AT79" s="106" t="str">
        <f>IF('3e NC-Elec'!AU62="-","-",'3e NC-Elec'!AU62)</f>
        <v>-</v>
      </c>
      <c r="AU79" s="106" t="str">
        <f>IF('3e NC-Elec'!AV62="-","-",'3e NC-Elec'!AV62)</f>
        <v>-</v>
      </c>
      <c r="AV79" s="106" t="str">
        <f>IF('3e NC-Elec'!AW62="-","-",'3e NC-Elec'!AW62)</f>
        <v>-</v>
      </c>
      <c r="AW79" s="106" t="str">
        <f>IF('3e NC-Elec'!AX62="-","-",'3e NC-Elec'!AX62)</f>
        <v>-</v>
      </c>
      <c r="AX79" s="106" t="str">
        <f>IF('3e NC-Elec'!AY62="-","-",'3e NC-Elec'!AY62)</f>
        <v>-</v>
      </c>
      <c r="AY79" s="106" t="str">
        <f>IF('3e NC-Elec'!AZ62="-","-",'3e NC-Elec'!AZ62)</f>
        <v>-</v>
      </c>
      <c r="AZ79" s="106" t="str">
        <f>IF('3e NC-Elec'!BA62="-","-",'3e NC-Elec'!BA62)</f>
        <v>-</v>
      </c>
      <c r="BA79" s="106" t="str">
        <f>IF('3e NC-Elec'!BB62="-","-",'3e NC-Elec'!BB62)</f>
        <v>-</v>
      </c>
      <c r="BB79" s="106" t="str">
        <f>IF('3e NC-Elec'!BC62="-","-",'3e NC-Elec'!BC62)</f>
        <v>-</v>
      </c>
      <c r="BC79" s="106" t="str">
        <f>IF('3e NC-Elec'!BD62="-","-",'3e NC-Elec'!BD62)</f>
        <v>-</v>
      </c>
      <c r="BD79" s="106" t="str">
        <f>IF('3e NC-Elec'!BE62="-","-",'3e NC-Elec'!BE62)</f>
        <v>-</v>
      </c>
      <c r="BE79" s="106" t="str">
        <f>IF('3e NC-Elec'!BF62="-","-",'3e NC-Elec'!BF62)</f>
        <v>-</v>
      </c>
      <c r="BF79" s="25"/>
    </row>
    <row r="80" spans="1:58" s="26" customFormat="1" ht="11.25">
      <c r="A80" s="192"/>
      <c r="B80" s="109" t="s">
        <v>330</v>
      </c>
      <c r="C80" s="109" t="s">
        <v>236</v>
      </c>
      <c r="D80" s="111" t="s">
        <v>140</v>
      </c>
      <c r="E80" s="108"/>
      <c r="F80" s="27"/>
      <c r="G80" s="106">
        <f>IF('3g CPIH'!C$17="-","-",'3h OC '!$E$10*('3g CPIH'!C$17/'3g CPIH'!$G$17))</f>
        <v>76.502677103718199</v>
      </c>
      <c r="H80" s="106">
        <f>IF('3g CPIH'!D$17="-","-",'3h OC '!$E$10*('3g CPIH'!D$17/'3g CPIH'!$G$17))</f>
        <v>76.655835616438353</v>
      </c>
      <c r="I80" s="106">
        <f>IF('3g CPIH'!E$17="-","-",'3h OC '!$E$10*('3g CPIH'!E$17/'3g CPIH'!$G$17))</f>
        <v>76.885573385518597</v>
      </c>
      <c r="J80" s="106">
        <f>IF('3g CPIH'!F$17="-","-",'3h OC '!$E$10*('3g CPIH'!F$17/'3g CPIH'!$G$17))</f>
        <v>77.345048923679059</v>
      </c>
      <c r="K80" s="106">
        <f>IF('3g CPIH'!G$17="-","-",'3h OC '!$E$10*('3g CPIH'!G$17/'3g CPIH'!$G$17))</f>
        <v>78.263999999999996</v>
      </c>
      <c r="L80" s="106">
        <f>IF('3g CPIH'!H$17="-","-",'3h OC '!$E$10*('3g CPIH'!H$17/'3g CPIH'!$G$17))</f>
        <v>79.259530332681024</v>
      </c>
      <c r="M80" s="106">
        <f>IF('3g CPIH'!I$17="-","-",'3h OC '!$E$10*('3g CPIH'!I$17/'3g CPIH'!$G$17))</f>
        <v>80.408219178082177</v>
      </c>
      <c r="N80" s="106">
        <f>IF('3g CPIH'!J$17="-","-",'3h OC '!$E$10*('3g CPIH'!J$17/'3g CPIH'!$G$17))</f>
        <v>81.097432485322898</v>
      </c>
      <c r="O80" s="27"/>
      <c r="P80" s="106">
        <f>IF('3g CPIH'!L$17="-","-",'3h OC '!$E$10*('3g CPIH'!L$17/'3g CPIH'!$G$17))</f>
        <v>81.097432485322898</v>
      </c>
      <c r="Q80" s="106">
        <f>IF('3g CPIH'!M$17="-","-",'3h OC '!$E$10*('3g CPIH'!M$17/'3g CPIH'!$G$17))</f>
        <v>82.016383561643835</v>
      </c>
      <c r="R80" s="106">
        <f>IF('3g CPIH'!N$17="-","-",'3h OC '!$E$10*('3g CPIH'!N$17/'3g CPIH'!$G$17))</f>
        <v>82.62901761252445</v>
      </c>
      <c r="S80" s="106">
        <f>IF('3g CPIH'!O$17="-","-",'3h OC '!$E$10*('3g CPIH'!O$17/'3g CPIH'!$G$17))</f>
        <v>83.088493150684926</v>
      </c>
      <c r="T80" s="106">
        <f>IF('3g CPIH'!P$17="-","-",'3h OC '!$E$10*('3g CPIH'!P$17/'3g CPIH'!$G$17))</f>
        <v>83.318230919765156</v>
      </c>
      <c r="U80" s="106">
        <f>IF('3g CPIH'!Q$17="-","-",'3h OC '!$E$10*('3g CPIH'!Q$17/'3g CPIH'!$G$17))</f>
        <v>83.777706457925632</v>
      </c>
      <c r="V80" s="106">
        <f>IF('3g CPIH'!R$17="-","-",'3h OC '!$E$10*('3g CPIH'!R$17/'3g CPIH'!$G$17))</f>
        <v>85.309291585127198</v>
      </c>
      <c r="W80" s="106">
        <f>IF('3g CPIH'!S$17="-","-",'3h OC '!$E$10*('3g CPIH'!S$17/'3g CPIH'!$G$17))</f>
        <v>87.836407045009793</v>
      </c>
      <c r="X80" s="27"/>
      <c r="Y80" s="106">
        <f>IF('3g CPIH'!U$17="-","-",'3h OC '!$E$10*('3g CPIH'!U$17/'3g CPIH'!$G$17))</f>
        <v>92.278003913894324</v>
      </c>
      <c r="Z80" s="106">
        <f>IF('3g CPIH'!V$17="-","-",'3h OC '!$E$10*('3g CPIH'!V$17/'3g CPIH'!$G$17))</f>
        <v>92.278003913894324</v>
      </c>
      <c r="AA80" s="106">
        <f>IF('3g CPIH'!W$17="-","-",'3h OC '!$E$10*('3g CPIH'!W$17/'3g CPIH'!$G$17))</f>
        <v>95.953808219178072</v>
      </c>
      <c r="AB80" s="106">
        <f>IF('3g CPIH'!X$17="-","-",'3h OC '!$E$10*('3g CPIH'!X$17/'3g CPIH'!$G$17))</f>
        <v>95.953808219178072</v>
      </c>
      <c r="AC80" s="106">
        <f>IF('3g CPIH'!Y$17="-","-",'3h OC '!$E$10*('3g CPIH'!Y$17/'3g CPIH'!$G$17))</f>
        <v>99.093557729941281</v>
      </c>
      <c r="AD80" s="106">
        <f>IF('3g CPIH'!Z$17="-","-",'3h OC '!$E$10*('3g CPIH'!Z$17/'3g CPIH'!$G$17))</f>
        <v>99.093557729941281</v>
      </c>
      <c r="AE80" s="106">
        <f>IF('3g CPIH'!AA$17="-","-",'3h OC '!$E$10*('3g CPIH'!AA$17/'3g CPIH'!$G$17))</f>
        <v>99.935929549902141</v>
      </c>
      <c r="AF80" s="106">
        <f>IF('3g CPIH'!AB$17="-","-",'3h OC '!$E$10*('3g CPIH'!AB$17/'3g CPIH'!$G$17))</f>
        <v>99.935929549902141</v>
      </c>
      <c r="AG80" s="106" t="str">
        <f>IF('3g CPIH'!AC$17="-","-",'3h OC '!$E$10*('3g CPIH'!AC$17/'3g CPIH'!$G$17))</f>
        <v>-</v>
      </c>
      <c r="AH80" s="106" t="str">
        <f>IF('3g CPIH'!AD$17="-","-",'3h OC '!$E$10*('3g CPIH'!AD$17/'3g CPIH'!$G$17))</f>
        <v>-</v>
      </c>
      <c r="AI80" s="106" t="str">
        <f>IF('3g CPIH'!AE$17="-","-",'3h OC '!$E$10*('3g CPIH'!AE$17/'3g CPIH'!$G$17))</f>
        <v>-</v>
      </c>
      <c r="AJ80" s="106" t="str">
        <f>IF('3g CPIH'!AF$17="-","-",'3h OC '!$E$10*('3g CPIH'!AF$17/'3g CPIH'!$G$17))</f>
        <v>-</v>
      </c>
      <c r="AK80" s="106" t="str">
        <f>IF('3g CPIH'!AG$17="-","-",'3h OC '!$E$10*('3g CPIH'!AG$17/'3g CPIH'!$G$17))</f>
        <v>-</v>
      </c>
      <c r="AL80" s="106" t="str">
        <f>IF('3g CPIH'!AH$17="-","-",'3h OC '!$E$10*('3g CPIH'!AH$17/'3g CPIH'!$G$17))</f>
        <v>-</v>
      </c>
      <c r="AM80" s="106" t="str">
        <f>IF('3g CPIH'!AI$17="-","-",'3h OC '!$E$10*('3g CPIH'!AI$17/'3g CPIH'!$G$17))</f>
        <v>-</v>
      </c>
      <c r="AN80" s="106" t="str">
        <f>IF('3g CPIH'!AJ$17="-","-",'3h OC '!$E$10*('3g CPIH'!AJ$17/'3g CPIH'!$G$17))</f>
        <v>-</v>
      </c>
      <c r="AO80" s="106" t="str">
        <f>IF('3g CPIH'!AK$17="-","-",'3h OC '!$E$10*('3g CPIH'!AK$17/'3g CPIH'!$G$17))</f>
        <v>-</v>
      </c>
      <c r="AP80" s="106" t="str">
        <f>IF('3g CPIH'!AL$17="-","-",'3h OC '!$E$10*('3g CPIH'!AL$17/'3g CPIH'!$G$17))</f>
        <v>-</v>
      </c>
      <c r="AQ80" s="106" t="str">
        <f>IF('3g CPIH'!AM$17="-","-",'3h OC '!$E$10*('3g CPIH'!AM$17/'3g CPIH'!$G$17))</f>
        <v>-</v>
      </c>
      <c r="AR80" s="106" t="str">
        <f>IF('3g CPIH'!AN$17="-","-",'3h OC '!$E$10*('3g CPIH'!AN$17/'3g CPIH'!$G$17))</f>
        <v>-</v>
      </c>
      <c r="AS80" s="106" t="str">
        <f>IF('3g CPIH'!AO$17="-","-",'3h OC '!$E$10*('3g CPIH'!AO$17/'3g CPIH'!$G$17))</f>
        <v>-</v>
      </c>
      <c r="AT80" s="106" t="str">
        <f>IF('3g CPIH'!AP$17="-","-",'3h OC '!$E$10*('3g CPIH'!AP$17/'3g CPIH'!$G$17))</f>
        <v>-</v>
      </c>
      <c r="AU80" s="106" t="str">
        <f>IF('3g CPIH'!AQ$17="-","-",'3h OC '!$E$10*('3g CPIH'!AQ$17/'3g CPIH'!$G$17))</f>
        <v>-</v>
      </c>
      <c r="AV80" s="106" t="str">
        <f>IF('3g CPIH'!AR$17="-","-",'3h OC '!$E$10*('3g CPIH'!AR$17/'3g CPIH'!$G$17))</f>
        <v>-</v>
      </c>
      <c r="AW80" s="106" t="str">
        <f>IF('3g CPIH'!AS$17="-","-",'3h OC '!$E$10*('3g CPIH'!AS$17/'3g CPIH'!$G$17))</f>
        <v>-</v>
      </c>
      <c r="AX80" s="106" t="str">
        <f>IF('3g CPIH'!AT$17="-","-",'3h OC '!$E$10*('3g CPIH'!AT$17/'3g CPIH'!$G$17))</f>
        <v>-</v>
      </c>
      <c r="AY80" s="106" t="str">
        <f>IF('3g CPIH'!AU$17="-","-",'3h OC '!$E$10*('3g CPIH'!AU$17/'3g CPIH'!$G$17))</f>
        <v>-</v>
      </c>
      <c r="AZ80" s="106" t="str">
        <f>IF('3g CPIH'!AV$17="-","-",'3h OC '!$E$10*('3g CPIH'!AV$17/'3g CPIH'!$G$17))</f>
        <v>-</v>
      </c>
      <c r="BA80" s="106" t="str">
        <f>IF('3g CPIH'!AW$17="-","-",'3h OC '!$E$10*('3g CPIH'!AW$17/'3g CPIH'!$G$17))</f>
        <v>-</v>
      </c>
      <c r="BB80" s="106" t="str">
        <f>IF('3g CPIH'!AX$17="-","-",'3h OC '!$E$10*('3g CPIH'!AX$17/'3g CPIH'!$G$17))</f>
        <v>-</v>
      </c>
      <c r="BC80" s="106" t="str">
        <f>IF('3g CPIH'!AY$17="-","-",'3h OC '!$E$10*('3g CPIH'!AY$17/'3g CPIH'!$G$17))</f>
        <v>-</v>
      </c>
      <c r="BD80" s="106" t="str">
        <f>IF('3g CPIH'!AZ$17="-","-",'3h OC '!$E$10*('3g CPIH'!AZ$17/'3g CPIH'!$G$17))</f>
        <v>-</v>
      </c>
      <c r="BE80" s="106" t="str">
        <f>IF('3g CPIH'!BA$17="-","-",'3h OC '!$E$10*('3g CPIH'!BA$17/'3g CPIH'!$G$17))</f>
        <v>-</v>
      </c>
      <c r="BF80" s="25"/>
    </row>
    <row r="81" spans="1:58" s="26" customFormat="1" ht="11.25">
      <c r="A81" s="192"/>
      <c r="B81" s="109" t="s">
        <v>330</v>
      </c>
      <c r="C81" s="109" t="s">
        <v>237</v>
      </c>
      <c r="D81" s="111" t="s">
        <v>140</v>
      </c>
      <c r="E81" s="108"/>
      <c r="F81" s="27"/>
      <c r="G81" s="106" t="s">
        <v>331</v>
      </c>
      <c r="H81" s="106" t="s">
        <v>331</v>
      </c>
      <c r="I81" s="106" t="s">
        <v>331</v>
      </c>
      <c r="J81" s="106" t="s">
        <v>331</v>
      </c>
      <c r="K81" s="106">
        <f>IF('3i SMNCC'!G$50="-","-",'3i SMNCC'!G$50)</f>
        <v>0</v>
      </c>
      <c r="L81" s="106">
        <f>IF('3i SMNCC'!H$50="-","-",'3i SMNCC'!H$50)</f>
        <v>-0.18995111249132623</v>
      </c>
      <c r="M81" s="106">
        <f>IF('3i SMNCC'!I$50="-","-",'3i SMNCC'!I$50)</f>
        <v>2.3898870370752556</v>
      </c>
      <c r="N81" s="106">
        <f>IF('3i SMNCC'!J$50="-","-",'3i SMNCC'!J$50)</f>
        <v>11.485481460604181</v>
      </c>
      <c r="O81" s="27"/>
      <c r="P81" s="106">
        <f>IF('3i SMNCC'!L$50="-","-",'3i SMNCC'!L$50)</f>
        <v>11.485481460604181</v>
      </c>
      <c r="Q81" s="106">
        <f>IF('3i SMNCC'!M$50="-","-",'3i SMNCC'!M$50)</f>
        <v>13.905095596481768</v>
      </c>
      <c r="R81" s="106">
        <f>IF('3i SMNCC'!N$50="-","-",'3i SMNCC'!N$50)</f>
        <v>14.008016342776511</v>
      </c>
      <c r="S81" s="106">
        <f>IF('3i SMNCC'!O$50="-","-",'3i SMNCC'!O$50)</f>
        <v>16.592254432324484</v>
      </c>
      <c r="T81" s="106">
        <f>IF('3i SMNCC'!P$50="-","-",'3i SMNCC'!P$50)</f>
        <v>16.855736391237045</v>
      </c>
      <c r="U81" s="106">
        <f>IF('3i SMNCC'!Q$50="-","-",'3i SMNCC'!Q$50)</f>
        <v>16.48610584262476</v>
      </c>
      <c r="V81" s="106">
        <f>IF('3i SMNCC'!R$50="-","-",'3i SMNCC'!R$50)</f>
        <v>16.529685824397358</v>
      </c>
      <c r="W81" s="106">
        <f>IF('3i SMNCC'!S$50="-","-",'3i SMNCC'!S$50)</f>
        <v>15.149258026029946</v>
      </c>
      <c r="X81" s="27"/>
      <c r="Y81" s="106">
        <f>IF('3i SMNCC'!U$50="-","-",'3i SMNCC'!U$50)</f>
        <v>16.072618119862021</v>
      </c>
      <c r="Z81" s="106">
        <f>IF('3i SMNCC'!V$50="-","-",'3i SMNCC'!V$50)</f>
        <v>16.072618119862021</v>
      </c>
      <c r="AA81" s="106">
        <f>IF('3i SMNCC'!W$50="-","-",'3i SMNCC'!W$50)</f>
        <v>17.321266150037467</v>
      </c>
      <c r="AB81" s="106">
        <f>IF('3i SMNCC'!X$50="-","-",'3i SMNCC'!X$50)</f>
        <v>17.321266150037467</v>
      </c>
      <c r="AC81" s="106">
        <f>IF('3i SMNCC'!Y$50="-","-",'3i SMNCC'!Y$50)</f>
        <v>15.505924067383233</v>
      </c>
      <c r="AD81" s="106">
        <f>IF('3i SMNCC'!Z$50="-","-",'3i SMNCC'!Z$50)</f>
        <v>15.505924067383233</v>
      </c>
      <c r="AE81" s="106">
        <f>IF('3i SMNCC'!AA$50="-","-",'3i SMNCC'!AA$50)</f>
        <v>16.061282668640139</v>
      </c>
      <c r="AF81" s="106">
        <f>IF('3i SMNCC'!AB$50="-","-",'3i SMNCC'!AB$50)</f>
        <v>16.061282668640139</v>
      </c>
      <c r="AG81" s="106" t="str">
        <f>IF('3i SMNCC'!AC$50="-","-",'3i SMNCC'!AC$50)</f>
        <v>-</v>
      </c>
      <c r="AH81" s="106" t="str">
        <f>IF('3i SMNCC'!AD$50="-","-",'3i SMNCC'!AD$50)</f>
        <v>-</v>
      </c>
      <c r="AI81" s="106" t="str">
        <f>IF('3i SMNCC'!AE$50="-","-",'3i SMNCC'!AE$50)</f>
        <v>-</v>
      </c>
      <c r="AJ81" s="106" t="str">
        <f>IF('3i SMNCC'!AF$50="-","-",'3i SMNCC'!AF$50)</f>
        <v>-</v>
      </c>
      <c r="AK81" s="106" t="str">
        <f>IF('3i SMNCC'!AG$50="-","-",'3i SMNCC'!AG$50)</f>
        <v>-</v>
      </c>
      <c r="AL81" s="106" t="str">
        <f>IF('3i SMNCC'!AH$50="-","-",'3i SMNCC'!AH$50)</f>
        <v>-</v>
      </c>
      <c r="AM81" s="106" t="str">
        <f>IF('3i SMNCC'!AI$50="-","-",'3i SMNCC'!AI$50)</f>
        <v>-</v>
      </c>
      <c r="AN81" s="106" t="str">
        <f>IF('3i SMNCC'!AJ$50="-","-",'3i SMNCC'!AJ$50)</f>
        <v>-</v>
      </c>
      <c r="AO81" s="106" t="str">
        <f>IF('3i SMNCC'!AK$50="-","-",'3i SMNCC'!AK$50)</f>
        <v>-</v>
      </c>
      <c r="AP81" s="106" t="str">
        <f>IF('3i SMNCC'!AL$50="-","-",'3i SMNCC'!AL$50)</f>
        <v>-</v>
      </c>
      <c r="AQ81" s="106" t="str">
        <f>IF('3i SMNCC'!AM$50="-","-",'3i SMNCC'!AM$50)</f>
        <v>-</v>
      </c>
      <c r="AR81" s="106" t="str">
        <f>IF('3i SMNCC'!AN$50="-","-",'3i SMNCC'!AN$50)</f>
        <v>-</v>
      </c>
      <c r="AS81" s="106" t="str">
        <f>IF('3i SMNCC'!AO$50="-","-",'3i SMNCC'!AO$50)</f>
        <v>-</v>
      </c>
      <c r="AT81" s="106" t="str">
        <f>IF('3i SMNCC'!AP$50="-","-",'3i SMNCC'!AP$50)</f>
        <v>-</v>
      </c>
      <c r="AU81" s="106" t="str">
        <f>IF('3i SMNCC'!AQ$50="-","-",'3i SMNCC'!AQ$50)</f>
        <v>-</v>
      </c>
      <c r="AV81" s="106" t="str">
        <f>IF('3i SMNCC'!AR$50="-","-",'3i SMNCC'!AR$50)</f>
        <v>-</v>
      </c>
      <c r="AW81" s="106" t="str">
        <f>IF('3i SMNCC'!AS$50="-","-",'3i SMNCC'!AS$50)</f>
        <v>-</v>
      </c>
      <c r="AX81" s="106" t="str">
        <f>IF('3i SMNCC'!AT$50="-","-",'3i SMNCC'!AT$50)</f>
        <v>-</v>
      </c>
      <c r="AY81" s="106" t="str">
        <f>IF('3i SMNCC'!AU$50="-","-",'3i SMNCC'!AU$50)</f>
        <v>-</v>
      </c>
      <c r="AZ81" s="106" t="str">
        <f>IF('3i SMNCC'!AV$50="-","-",'3i SMNCC'!AV$50)</f>
        <v>-</v>
      </c>
      <c r="BA81" s="106" t="str">
        <f>IF('3i SMNCC'!AW$50="-","-",'3i SMNCC'!AW$50)</f>
        <v>-</v>
      </c>
      <c r="BB81" s="106" t="str">
        <f>IF('3i SMNCC'!AX$50="-","-",'3i SMNCC'!AX$50)</f>
        <v>-</v>
      </c>
      <c r="BC81" s="106" t="str">
        <f>IF('3i SMNCC'!AY$50="-","-",'3i SMNCC'!AY$50)</f>
        <v>-</v>
      </c>
      <c r="BD81" s="106" t="str">
        <f>IF('3i SMNCC'!AZ$50="-","-",'3i SMNCC'!AZ$50)</f>
        <v>-</v>
      </c>
      <c r="BE81" s="106" t="str">
        <f>IF('3i SMNCC'!BA$50="-","-",'3i SMNCC'!BA$50)</f>
        <v>-</v>
      </c>
      <c r="BF81" s="25"/>
    </row>
    <row r="82" spans="1:58" s="26" customFormat="1" ht="11.25" customHeight="1">
      <c r="A82" s="192"/>
      <c r="B82" s="109" t="s">
        <v>330</v>
      </c>
      <c r="C82" s="109" t="s">
        <v>238</v>
      </c>
      <c r="D82" s="111" t="s">
        <v>140</v>
      </c>
      <c r="E82" s="108"/>
      <c r="F82" s="27"/>
      <c r="G82" s="106">
        <f>IF('3g CPIH'!C$17="-","-",'3j PAAC PAP'!$G$14*('3g CPIH'!C$17/'3g CPIH'!$G$17))</f>
        <v>13.436452250489236</v>
      </c>
      <c r="H82" s="106">
        <f>IF('3g CPIH'!D$17="-","-",'3j PAAC PAP'!$G$14*('3g CPIH'!D$17/'3g CPIH'!$G$17))</f>
        <v>13.463352054794518</v>
      </c>
      <c r="I82" s="106">
        <f>IF('3g CPIH'!E$17="-","-",'3j PAAC PAP'!$G$14*('3g CPIH'!E$17/'3g CPIH'!$G$17))</f>
        <v>13.503701761252445</v>
      </c>
      <c r="J82" s="106">
        <f>IF('3g CPIH'!F$17="-","-",'3j PAAC PAP'!$G$14*('3g CPIH'!F$17/'3g CPIH'!$G$17))</f>
        <v>13.584401174168297</v>
      </c>
      <c r="K82" s="106">
        <f>IF('3g CPIH'!G$17="-","-",'3j PAAC PAP'!$G$14*('3g CPIH'!G$17/'3g CPIH'!$G$17))</f>
        <v>13.745799999999999</v>
      </c>
      <c r="L82" s="106">
        <f>IF('3g CPIH'!H$17="-","-",'3j PAAC PAP'!$G$14*('3g CPIH'!H$17/'3g CPIH'!$G$17))</f>
        <v>13.920648727984345</v>
      </c>
      <c r="M82" s="106">
        <f>IF('3g CPIH'!I$17="-","-",'3j PAAC PAP'!$G$14*('3g CPIH'!I$17/'3g CPIH'!$G$17))</f>
        <v>14.122397260273971</v>
      </c>
      <c r="N82" s="106">
        <f>IF('3g CPIH'!J$17="-","-",'3j PAAC PAP'!$G$14*('3g CPIH'!J$17/'3g CPIH'!$G$17))</f>
        <v>14.24344637964775</v>
      </c>
      <c r="O82" s="27"/>
      <c r="P82" s="106">
        <f>IF('3g CPIH'!L$17="-","-",'3j PAAC PAP'!$G$14*('3g CPIH'!L$17/'3g CPIH'!$G$17))</f>
        <v>14.24344637964775</v>
      </c>
      <c r="Q82" s="106">
        <f>IF('3g CPIH'!M$17="-","-",'3j PAAC PAP'!$G$14*('3g CPIH'!M$17/'3g CPIH'!$G$17))</f>
        <v>14.40484520547945</v>
      </c>
      <c r="R82" s="106">
        <f>IF('3g CPIH'!N$17="-","-",'3j PAAC PAP'!$G$14*('3g CPIH'!N$17/'3g CPIH'!$G$17))</f>
        <v>14.512444422700586</v>
      </c>
      <c r="S82" s="106">
        <f>IF('3g CPIH'!O$17="-","-",'3j PAAC PAP'!$G$14*('3g CPIH'!O$17/'3g CPIH'!$G$17))</f>
        <v>14.593143835616438</v>
      </c>
      <c r="T82" s="106">
        <f>IF('3g CPIH'!P$17="-","-",'3j PAAC PAP'!$G$14*('3g CPIH'!P$17/'3g CPIH'!$G$17))</f>
        <v>14.633493542074362</v>
      </c>
      <c r="U82" s="106">
        <f>IF('3g CPIH'!Q$17="-","-",'3j PAAC PAP'!$G$14*('3g CPIH'!Q$17/'3g CPIH'!$G$17))</f>
        <v>14.714192954990214</v>
      </c>
      <c r="V82" s="106">
        <f>IF('3g CPIH'!R$17="-","-",'3j PAAC PAP'!$G$14*('3g CPIH'!R$17/'3g CPIH'!$G$17))</f>
        <v>14.983190998043053</v>
      </c>
      <c r="W82" s="106">
        <f>IF('3g CPIH'!S$17="-","-",'3j PAAC PAP'!$G$14*('3g CPIH'!S$17/'3g CPIH'!$G$17))</f>
        <v>15.427037769080234</v>
      </c>
      <c r="X82" s="27"/>
      <c r="Y82" s="106">
        <f>IF('3g CPIH'!U$17="-","-",'3j PAAC PAP'!$G$14*('3g CPIH'!U$17/'3g CPIH'!$G$17))</f>
        <v>16.207132093933463</v>
      </c>
      <c r="Z82" s="106">
        <f>IF('3g CPIH'!V$17="-","-",'3j PAAC PAP'!$G$14*('3g CPIH'!V$17/'3g CPIH'!$G$17))</f>
        <v>16.207132093933463</v>
      </c>
      <c r="AA82" s="106">
        <f>IF('3g CPIH'!W$17="-","-",'3j PAAC PAP'!$G$14*('3g CPIH'!W$17/'3g CPIH'!$G$17))</f>
        <v>16.852727397260274</v>
      </c>
      <c r="AB82" s="106">
        <f>IF('3g CPIH'!X$17="-","-",'3j PAAC PAP'!$G$14*('3g CPIH'!X$17/'3g CPIH'!$G$17))</f>
        <v>16.852727397260274</v>
      </c>
      <c r="AC82" s="106">
        <f>IF('3g CPIH'!Y$17="-","-",'3j PAAC PAP'!$G$14*('3g CPIH'!Y$17/'3g CPIH'!$G$17))</f>
        <v>17.40417338551859</v>
      </c>
      <c r="AD82" s="106">
        <f>IF('3g CPIH'!Z$17="-","-",'3j PAAC PAP'!$G$14*('3g CPIH'!Z$17/'3g CPIH'!$G$17))</f>
        <v>17.40417338551859</v>
      </c>
      <c r="AE82" s="106">
        <f>IF('3g CPIH'!AA$17="-","-",'3j PAAC PAP'!$G$14*('3g CPIH'!AA$17/'3g CPIH'!$G$17))</f>
        <v>17.552122309197649</v>
      </c>
      <c r="AF82" s="106">
        <f>IF('3g CPIH'!AB$17="-","-",'3j PAAC PAP'!$G$14*('3g CPIH'!AB$17/'3g CPIH'!$G$17))</f>
        <v>17.552122309197649</v>
      </c>
      <c r="AG82" s="106" t="str">
        <f>IF('3g CPIH'!AC$17="-","-",'3j PAAC PAP'!$G$14*('3g CPIH'!AC$17/'3g CPIH'!$G$17))</f>
        <v>-</v>
      </c>
      <c r="AH82" s="106" t="str">
        <f>IF('3g CPIH'!AD$17="-","-",'3j PAAC PAP'!$G$14*('3g CPIH'!AD$17/'3g CPIH'!$G$17))</f>
        <v>-</v>
      </c>
      <c r="AI82" s="106" t="str">
        <f>IF('3g CPIH'!AE$17="-","-",'3j PAAC PAP'!$G$14*('3g CPIH'!AE$17/'3g CPIH'!$G$17))</f>
        <v>-</v>
      </c>
      <c r="AJ82" s="106" t="str">
        <f>IF('3g CPIH'!AF$17="-","-",'3j PAAC PAP'!$G$14*('3g CPIH'!AF$17/'3g CPIH'!$G$17))</f>
        <v>-</v>
      </c>
      <c r="AK82" s="106" t="str">
        <f>IF('3g CPIH'!AG$17="-","-",'3j PAAC PAP'!$G$14*('3g CPIH'!AG$17/'3g CPIH'!$G$17))</f>
        <v>-</v>
      </c>
      <c r="AL82" s="106" t="str">
        <f>IF('3g CPIH'!AH$17="-","-",'3j PAAC PAP'!$G$14*('3g CPIH'!AH$17/'3g CPIH'!$G$17))</f>
        <v>-</v>
      </c>
      <c r="AM82" s="106" t="str">
        <f>IF('3g CPIH'!AI$17="-","-",'3j PAAC PAP'!$G$14*('3g CPIH'!AI$17/'3g CPIH'!$G$17))</f>
        <v>-</v>
      </c>
      <c r="AN82" s="106" t="str">
        <f>IF('3g CPIH'!AJ$17="-","-",'3j PAAC PAP'!$G$14*('3g CPIH'!AJ$17/'3g CPIH'!$G$17))</f>
        <v>-</v>
      </c>
      <c r="AO82" s="106" t="str">
        <f>IF('3g CPIH'!AK$17="-","-",'3j PAAC PAP'!$G$14*('3g CPIH'!AK$17/'3g CPIH'!$G$17))</f>
        <v>-</v>
      </c>
      <c r="AP82" s="106" t="str">
        <f>IF('3g CPIH'!AL$17="-","-",'3j PAAC PAP'!$G$14*('3g CPIH'!AL$17/'3g CPIH'!$G$17))</f>
        <v>-</v>
      </c>
      <c r="AQ82" s="106" t="str">
        <f>IF('3g CPIH'!AM$17="-","-",'3j PAAC PAP'!$G$14*('3g CPIH'!AM$17/'3g CPIH'!$G$17))</f>
        <v>-</v>
      </c>
      <c r="AR82" s="106" t="str">
        <f>IF('3g CPIH'!AN$17="-","-",'3j PAAC PAP'!$G$14*('3g CPIH'!AN$17/'3g CPIH'!$G$17))</f>
        <v>-</v>
      </c>
      <c r="AS82" s="106" t="str">
        <f>IF('3g CPIH'!AO$17="-","-",'3j PAAC PAP'!$G$14*('3g CPIH'!AO$17/'3g CPIH'!$G$17))</f>
        <v>-</v>
      </c>
      <c r="AT82" s="106" t="str">
        <f>IF('3g CPIH'!AP$17="-","-",'3j PAAC PAP'!$G$14*('3g CPIH'!AP$17/'3g CPIH'!$G$17))</f>
        <v>-</v>
      </c>
      <c r="AU82" s="106" t="str">
        <f>IF('3g CPIH'!AQ$17="-","-",'3j PAAC PAP'!$G$14*('3g CPIH'!AQ$17/'3g CPIH'!$G$17))</f>
        <v>-</v>
      </c>
      <c r="AV82" s="106" t="str">
        <f>IF('3g CPIH'!AR$17="-","-",'3j PAAC PAP'!$G$14*('3g CPIH'!AR$17/'3g CPIH'!$G$17))</f>
        <v>-</v>
      </c>
      <c r="AW82" s="106" t="str">
        <f>IF('3g CPIH'!AS$17="-","-",'3j PAAC PAP'!$G$14*('3g CPIH'!AS$17/'3g CPIH'!$G$17))</f>
        <v>-</v>
      </c>
      <c r="AX82" s="106" t="str">
        <f>IF('3g CPIH'!AT$17="-","-",'3j PAAC PAP'!$G$14*('3g CPIH'!AT$17/'3g CPIH'!$G$17))</f>
        <v>-</v>
      </c>
      <c r="AY82" s="106" t="str">
        <f>IF('3g CPIH'!AU$17="-","-",'3j PAAC PAP'!$G$14*('3g CPIH'!AU$17/'3g CPIH'!$G$17))</f>
        <v>-</v>
      </c>
      <c r="AZ82" s="106" t="str">
        <f>IF('3g CPIH'!AV$17="-","-",'3j PAAC PAP'!$G$14*('3g CPIH'!AV$17/'3g CPIH'!$G$17))</f>
        <v>-</v>
      </c>
      <c r="BA82" s="106" t="str">
        <f>IF('3g CPIH'!AW$17="-","-",'3j PAAC PAP'!$G$14*('3g CPIH'!AW$17/'3g CPIH'!$G$17))</f>
        <v>-</v>
      </c>
      <c r="BB82" s="106" t="str">
        <f>IF('3g CPIH'!AX$17="-","-",'3j PAAC PAP'!$G$14*('3g CPIH'!AX$17/'3g CPIH'!$G$17))</f>
        <v>-</v>
      </c>
      <c r="BC82" s="106" t="str">
        <f>IF('3g CPIH'!AY$17="-","-",'3j PAAC PAP'!$G$14*('3g CPIH'!AY$17/'3g CPIH'!$G$17))</f>
        <v>-</v>
      </c>
      <c r="BD82" s="106" t="str">
        <f>IF('3g CPIH'!AZ$17="-","-",'3j PAAC PAP'!$G$14*('3g CPIH'!AZ$17/'3g CPIH'!$G$17))</f>
        <v>-</v>
      </c>
      <c r="BE82" s="106" t="str">
        <f>IF('3g CPIH'!BA$17="-","-",'3j PAAC PAP'!$G$14*('3g CPIH'!BA$17/'3g CPIH'!$G$17))</f>
        <v>-</v>
      </c>
      <c r="BF82" s="25"/>
    </row>
    <row r="83" spans="1:58" s="26" customFormat="1" ht="11.25" customHeight="1">
      <c r="A83" s="192"/>
      <c r="B83" s="109" t="s">
        <v>330</v>
      </c>
      <c r="C83" s="109" t="s">
        <v>239</v>
      </c>
      <c r="D83" s="111" t="s">
        <v>140</v>
      </c>
      <c r="E83" s="108"/>
      <c r="F83" s="27"/>
      <c r="G83" s="106">
        <f>IF(G75="-","-",SUM(G75:G81)*'3j PAAC PAP'!$G$32)</f>
        <v>32.472251145967604</v>
      </c>
      <c r="H83" s="106">
        <f>IF(H75="-","-",SUM(H75:H81)*'3j PAAC PAP'!$G$32)</f>
        <v>30.976091580332426</v>
      </c>
      <c r="I83" s="106">
        <f>IF(I75="-","-",SUM(I75:I81)*'3j PAAC PAP'!$G$32)</f>
        <v>31.629885881272074</v>
      </c>
      <c r="J83" s="106">
        <f>IF(J75="-","-",SUM(J75:J81)*'3j PAAC PAP'!$G$32)</f>
        <v>30.969637861141361</v>
      </c>
      <c r="K83" s="106">
        <f>IF(K75="-","-",SUM(K75:K81)*'3j PAAC PAP'!$G$32)</f>
        <v>33.730466472569752</v>
      </c>
      <c r="L83" s="106">
        <f>IF(L75="-","-",SUM(L75:L81)*'3j PAAC PAP'!$G$32)</f>
        <v>33.27592324423086</v>
      </c>
      <c r="M83" s="106">
        <f>IF(M75="-","-",SUM(M75:M81)*'3j PAAC PAP'!$G$32)</f>
        <v>36.274683421805172</v>
      </c>
      <c r="N83" s="106">
        <f>IF(N75="-","-",SUM(N75:N81)*'3j PAAC PAP'!$G$32)</f>
        <v>38.177870856236517</v>
      </c>
      <c r="O83" s="27"/>
      <c r="P83" s="106">
        <f>IF(P75="-","-",SUM(P75:P81)*'3j PAAC PAP'!$G$32)</f>
        <v>38.177870856236517</v>
      </c>
      <c r="Q83" s="106">
        <f>IF(Q75="-","-",SUM(Q75:Q81)*'3j PAAC PAP'!$G$32)</f>
        <v>42.558393906459976</v>
      </c>
      <c r="R83" s="106">
        <f>IF(R75="-","-",SUM(R75:R81)*'3j PAAC PAP'!$G$32)</f>
        <v>40.962726099383026</v>
      </c>
      <c r="S83" s="106">
        <f>IF(S75="-","-",SUM(S75:S81)*'3j PAAC PAP'!$G$32)</f>
        <v>41.107611234777167</v>
      </c>
      <c r="T83" s="106">
        <f>IF(T75="-","-",SUM(T75:T81)*'3j PAAC PAP'!$G$32)</f>
        <v>39.575728105968338</v>
      </c>
      <c r="U83" s="106">
        <f>IF(U75="-","-",SUM(U75:U81)*'3j PAAC PAP'!$G$32)</f>
        <v>43.341756565121926</v>
      </c>
      <c r="V83" s="106">
        <f>IF(V75="-","-",SUM(V75:V81)*'3j PAAC PAP'!$G$32)</f>
        <v>47.471743498398084</v>
      </c>
      <c r="W83" s="106">
        <f>IF(W75="-","-",SUM(W75:W81)*'3j PAAC PAP'!$G$32)</f>
        <v>66.56818926393224</v>
      </c>
      <c r="X83" s="27"/>
      <c r="Y83" s="106">
        <f>IF(Y75="-","-",SUM(Y75:Y81)*'3j PAAC PAP'!$G$32)</f>
        <v>115.42542891731503</v>
      </c>
      <c r="Z83" s="106">
        <f>IF(Z75="-","-",SUM(Z75:Z81)*'3j PAAC PAP'!$G$32)</f>
        <v>154.7685330513043</v>
      </c>
      <c r="AA83" s="106">
        <f>IF(AA75="-","-",SUM(AA75:AA81)*'3j PAAC PAP'!$G$32)</f>
        <v>119.23217092032225</v>
      </c>
      <c r="AB83" s="106">
        <f>IF(AB75="-","-",SUM(AB75:AB81)*'3j PAAC PAP'!$G$32)</f>
        <v>73.449896241415047</v>
      </c>
      <c r="AC83" s="106">
        <f>IF(AC75="-","-",SUM(AC75:AC81)*'3j PAAC PAP'!$G$32)</f>
        <v>67.892419428434508</v>
      </c>
      <c r="AD83" s="106">
        <f>IF(AD75="-","-",SUM(AD75:AD81)*'3j PAAC PAP'!$G$32)</f>
        <v>70.842712722708526</v>
      </c>
      <c r="AE83" s="106">
        <f>IF(AE75="-","-",SUM(AE75:AE81)*'3j PAAC PAP'!$G$32)</f>
        <v>62.759859744062517</v>
      </c>
      <c r="AF83" s="106">
        <f>IF(AF75="-","-",SUM(AF75:AF81)*'3j PAAC PAP'!$G$32)</f>
        <v>57.896172672662715</v>
      </c>
      <c r="AG83" s="106" t="str">
        <f>IF(AG75="-","-",SUM(AG75:AG81)*'3j PAAC PAP'!$G$32)</f>
        <v>-</v>
      </c>
      <c r="AH83" s="106" t="str">
        <f>IF(AH75="-","-",SUM(AH75:AH81)*'3j PAAC PAP'!$G$32)</f>
        <v>-</v>
      </c>
      <c r="AI83" s="106" t="str">
        <f>IF(AI75="-","-",SUM(AI75:AI81)*'3j PAAC PAP'!$G$32)</f>
        <v>-</v>
      </c>
      <c r="AJ83" s="106" t="str">
        <f>IF(AJ75="-","-",SUM(AJ75:AJ81)*'3j PAAC PAP'!$G$32)</f>
        <v>-</v>
      </c>
      <c r="AK83" s="106" t="str">
        <f>IF(AK75="-","-",SUM(AK75:AK81)*'3j PAAC PAP'!$G$32)</f>
        <v>-</v>
      </c>
      <c r="AL83" s="106" t="str">
        <f>IF(AL75="-","-",SUM(AL75:AL81)*'3j PAAC PAP'!$G$32)</f>
        <v>-</v>
      </c>
      <c r="AM83" s="106" t="str">
        <f>IF(AM75="-","-",SUM(AM75:AM81)*'3j PAAC PAP'!$G$32)</f>
        <v>-</v>
      </c>
      <c r="AN83" s="106" t="str">
        <f>IF(AN75="-","-",SUM(AN75:AN81)*'3j PAAC PAP'!$G$32)</f>
        <v>-</v>
      </c>
      <c r="AO83" s="106" t="str">
        <f>IF(AO75="-","-",SUM(AO75:AO81)*'3j PAAC PAP'!$G$32)</f>
        <v>-</v>
      </c>
      <c r="AP83" s="106" t="str">
        <f>IF(AP75="-","-",SUM(AP75:AP81)*'3j PAAC PAP'!$G$32)</f>
        <v>-</v>
      </c>
      <c r="AQ83" s="106" t="str">
        <f>IF(AQ75="-","-",SUM(AQ75:AQ81)*'3j PAAC PAP'!$G$32)</f>
        <v>-</v>
      </c>
      <c r="AR83" s="106" t="str">
        <f>IF(AR75="-","-",SUM(AR75:AR81)*'3j PAAC PAP'!$G$32)</f>
        <v>-</v>
      </c>
      <c r="AS83" s="106" t="str">
        <f>IF(AS75="-","-",SUM(AS75:AS81)*'3j PAAC PAP'!$G$32)</f>
        <v>-</v>
      </c>
      <c r="AT83" s="106" t="str">
        <f>IF(AT75="-","-",SUM(AT75:AT81)*'3j PAAC PAP'!$G$32)</f>
        <v>-</v>
      </c>
      <c r="AU83" s="106" t="str">
        <f>IF(AU75="-","-",SUM(AU75:AU81)*'3j PAAC PAP'!$G$32)</f>
        <v>-</v>
      </c>
      <c r="AV83" s="106" t="str">
        <f>IF(AV75="-","-",SUM(AV75:AV81)*'3j PAAC PAP'!$G$32)</f>
        <v>-</v>
      </c>
      <c r="AW83" s="106" t="str">
        <f>IF(AW75="-","-",SUM(AW75:AW81)*'3j PAAC PAP'!$G$32)</f>
        <v>-</v>
      </c>
      <c r="AX83" s="106" t="str">
        <f>IF(AX75="-","-",SUM(AX75:AX81)*'3j PAAC PAP'!$G$32)</f>
        <v>-</v>
      </c>
      <c r="AY83" s="106" t="str">
        <f>IF(AY75="-","-",SUM(AY75:AY81)*'3j PAAC PAP'!$G$32)</f>
        <v>-</v>
      </c>
      <c r="AZ83" s="106" t="str">
        <f>IF(AZ75="-","-",SUM(AZ75:AZ81)*'3j PAAC PAP'!$G$32)</f>
        <v>-</v>
      </c>
      <c r="BA83" s="106" t="str">
        <f>IF(BA75="-","-",SUM(BA75:BA81)*'3j PAAC PAP'!$G$32)</f>
        <v>-</v>
      </c>
      <c r="BB83" s="106" t="str">
        <f>IF(BB75="-","-",SUM(BB75:BB81)*'3j PAAC PAP'!$G$32)</f>
        <v>-</v>
      </c>
      <c r="BC83" s="106" t="str">
        <f>IF(BC75="-","-",SUM(BC75:BC81)*'3j PAAC PAP'!$G$32)</f>
        <v>-</v>
      </c>
      <c r="BD83" s="106" t="str">
        <f>IF(BD75="-","-",SUM(BD75:BD81)*'3j PAAC PAP'!$G$32)</f>
        <v>-</v>
      </c>
      <c r="BE83" s="106" t="str">
        <f>IF(BE75="-","-",SUM(BE75:BE81)*'3j PAAC PAP'!$G$32)</f>
        <v>-</v>
      </c>
      <c r="BF83" s="25"/>
    </row>
    <row r="84" spans="1:58" s="26" customFormat="1" ht="11.25" customHeight="1">
      <c r="A84" s="192"/>
      <c r="B84" s="109" t="s">
        <v>240</v>
      </c>
      <c r="C84" s="109" t="s">
        <v>332</v>
      </c>
      <c r="D84" s="111" t="s">
        <v>140</v>
      </c>
      <c r="E84" s="108"/>
      <c r="F84" s="27"/>
      <c r="G84" s="106">
        <f>IF(G75="-","-",(SUM(G75:G83)*'3k EBIT'!D$14)+('3k EBIT'!D$13/2))</f>
        <v>11.750629790094314</v>
      </c>
      <c r="H84" s="106">
        <f>IF(H75="-","-",(SUM(H75:H83)*'3k EBIT'!E$14)+('3k EBIT'!E$13/2))</f>
        <v>11.221730737028208</v>
      </c>
      <c r="I84" s="106">
        <f>IF(I75="-","-",(SUM(I75:I83)*'3k EBIT'!F$14)+('3k EBIT'!F$13/2))</f>
        <v>11.453859085416163</v>
      </c>
      <c r="J84" s="106">
        <f>IF(J75="-","-",(SUM(J75:J83)*'3k EBIT'!G$14)+('3k EBIT'!G$13/2))</f>
        <v>11.221791550642017</v>
      </c>
      <c r="K84" s="106">
        <f>IF(K75="-","-",(SUM(K75:K83)*'3k EBIT'!H$14)+('3k EBIT'!H$13/2))</f>
        <v>12.201844082852746</v>
      </c>
      <c r="L84" s="106">
        <f>IF(L75="-","-",(SUM(L75:L83)*'3k EBIT'!I$14)+('3k EBIT'!I$13/2))</f>
        <v>12.044389220641881</v>
      </c>
      <c r="M84" s="106">
        <f>IF(M75="-","-",(SUM(M75:M83)*'3k EBIT'!J$14)+('3k EBIT'!J$13/2))</f>
        <v>13.109415964562407</v>
      </c>
      <c r="N84" s="106">
        <f>IF(N75="-","-",(SUM(N75:N83)*'3k EBIT'!K$14)+('3k EBIT'!K$13/2))</f>
        <v>13.785208388188767</v>
      </c>
      <c r="O84" s="27"/>
      <c r="P84" s="106">
        <f>IF(P75="-","-",(SUM(P75:P83)*'3k EBIT'!M$14)+('3k EBIT'!M$13/2))</f>
        <v>13.785208388188767</v>
      </c>
      <c r="Q84" s="106">
        <f>IF(Q75="-","-",(SUM(Q75:Q83)*'3k EBIT'!N$14)+('3k EBIT'!N$13/2))</f>
        <v>15.338394112873511</v>
      </c>
      <c r="R84" s="106">
        <f>IF(R75="-","-",(SUM(R75:R83)*'3k EBIT'!O$14)+('3k EBIT'!O$13/2))</f>
        <v>14.775846789685573</v>
      </c>
      <c r="S84" s="106">
        <f>IF(S75="-","-",(SUM(S75:S83)*'3k EBIT'!P$14)+('3k EBIT'!P$13/2))</f>
        <v>14.828677767087541</v>
      </c>
      <c r="T84" s="106">
        <f>IF(T75="-","-",(SUM(T75:T83)*'3k EBIT'!Q$14)+('3k EBIT'!Q$13/2))</f>
        <v>14.28739833372004</v>
      </c>
      <c r="U84" s="106">
        <f>IF(U75="-","-",(SUM(U75:U83)*'3k EBIT'!R$14)+('3k EBIT'!R$13/2))</f>
        <v>15.621580523944687</v>
      </c>
      <c r="V84" s="106">
        <f>IF(V75="-","-",(SUM(V75:V83)*'3k EBIT'!S$14)+('3k EBIT'!S$13/2))</f>
        <v>17.088197357790428</v>
      </c>
      <c r="W84" s="106">
        <f>IF(W75="-","-",(SUM(W75:W83)*'3k EBIT'!T$14)+('3k EBIT'!T$13/2))</f>
        <v>23.854121994309949</v>
      </c>
      <c r="X84" s="27"/>
      <c r="Y84" s="106">
        <f>IF(Y75="-","-",(SUM(Y75:Y83)*'3k EBIT'!V$14)+('3k EBIT'!V$13/2))</f>
        <v>41.157495281513846</v>
      </c>
      <c r="Z84" s="106">
        <f>IF(Z75="-","-",(SUM(Z75:Z83)*'3k EBIT'!W$14)+('3k EBIT'!W$13/2))</f>
        <v>55.079157500052681</v>
      </c>
      <c r="AA84" s="106">
        <f>IF(AA75="-","-",(SUM(AA75:AA83)*'3k EBIT'!X$14)+('3k EBIT'!X$13/2))</f>
        <v>42.51702497130853</v>
      </c>
      <c r="AB84" s="106">
        <f>IF(AB75="-","-",(SUM(AB75:AB83)*'3k EBIT'!Y$14)+('3k EBIT'!Y$13/2))</f>
        <v>26.31684509974934</v>
      </c>
      <c r="AC84" s="106">
        <f>IF(AC75="-","-",(SUM(AC75:AC83)*'3k EBIT'!Z$14)+('3k EBIT'!Z$13/2))</f>
        <v>27.457252419673992</v>
      </c>
      <c r="AD84" s="106">
        <f>IF(AD75="-","-",(SUM(AD75:AD83)*'3k EBIT'!AA$14)+('3k EBIT'!AA$13/2))</f>
        <v>28.21052941096422</v>
      </c>
      <c r="AE84" s="106">
        <f>IF(AE75="-","-",(SUM(AE75:AE83)*'3k EBIT'!AB$14)+('3k EBIT'!AB$13/2))</f>
        <v>26.125706892514447</v>
      </c>
      <c r="AF84" s="106">
        <f>IF(AF75="-","-",(SUM(AF75:AF83)*'3k EBIT'!AC$14)+('3k EBIT'!AC$13/2))</f>
        <v>24.892072007752375</v>
      </c>
      <c r="AG84" s="106" t="str">
        <f>IF(AG75="-","-",(SUM(AG75:AG83)*'3k EBIT'!AD$14)+('3k EBIT'!AD$13/2))</f>
        <v>-</v>
      </c>
      <c r="AH84" s="106" t="str">
        <f>IF(AH75="-","-",(SUM(AH75:AH83)*'3k EBIT'!AE$14)+('3k EBIT'!AE$13/2))</f>
        <v>-</v>
      </c>
      <c r="AI84" s="106" t="str">
        <f>IF(AI75="-","-",(SUM(AI75:AI83)*'3k EBIT'!AF$14)+('3k EBIT'!AF$13/2))</f>
        <v>-</v>
      </c>
      <c r="AJ84" s="106" t="str">
        <f>IF(AJ75="-","-",(SUM(AJ75:AJ83)*'3k EBIT'!AG$14)+('3k EBIT'!AG$13/2))</f>
        <v>-</v>
      </c>
      <c r="AK84" s="106" t="str">
        <f>IF(AK75="-","-",(SUM(AK75:AK83)*'3k EBIT'!AH$14)+('3k EBIT'!AH$13/2))</f>
        <v>-</v>
      </c>
      <c r="AL84" s="106" t="str">
        <f>IF(AL75="-","-",(SUM(AL75:AL83)*'3k EBIT'!AI$14)+('3k EBIT'!AI$13/2))</f>
        <v>-</v>
      </c>
      <c r="AM84" s="106" t="str">
        <f>IF(AM75="-","-",(SUM(AM75:AM83)*'3k EBIT'!AJ$14)+('3k EBIT'!AJ$13/2))</f>
        <v>-</v>
      </c>
      <c r="AN84" s="106" t="str">
        <f>IF(AN75="-","-",(SUM(AN75:AN83)*'3k EBIT'!AK$14)+('3k EBIT'!AK$13/2))</f>
        <v>-</v>
      </c>
      <c r="AO84" s="106" t="str">
        <f>IF(AO75="-","-",(SUM(AO75:AO83)*'3k EBIT'!AL$14)+('3k EBIT'!AL$13/2))</f>
        <v>-</v>
      </c>
      <c r="AP84" s="106" t="str">
        <f>IF(AP75="-","-",(SUM(AP75:AP83)*'3k EBIT'!AM$14)+('3k EBIT'!AM$13/2))</f>
        <v>-</v>
      </c>
      <c r="AQ84" s="106" t="str">
        <f>IF(AQ75="-","-",(SUM(AQ75:AQ83)*'3k EBIT'!AN$14)+('3k EBIT'!AN$13/2))</f>
        <v>-</v>
      </c>
      <c r="AR84" s="106" t="str">
        <f>IF(AR75="-","-",(SUM(AR75:AR83)*'3k EBIT'!AO$14)+('3k EBIT'!AO$13/2))</f>
        <v>-</v>
      </c>
      <c r="AS84" s="106" t="str">
        <f>IF(AS75="-","-",(SUM(AS75:AS83)*'3k EBIT'!AP$14)+('3k EBIT'!AP$13/2))</f>
        <v>-</v>
      </c>
      <c r="AT84" s="106" t="str">
        <f>IF(AT75="-","-",(SUM(AT75:AT83)*'3k EBIT'!AQ$14)+('3k EBIT'!AQ$13/2))</f>
        <v>-</v>
      </c>
      <c r="AU84" s="106" t="str">
        <f>IF(AU75="-","-",(SUM(AU75:AU83)*'3k EBIT'!AR$14)+('3k EBIT'!AR$13/2))</f>
        <v>-</v>
      </c>
      <c r="AV84" s="106" t="str">
        <f>IF(AV75="-","-",(SUM(AV75:AV83)*'3k EBIT'!AS$14)+('3k EBIT'!AS$13/2))</f>
        <v>-</v>
      </c>
      <c r="AW84" s="106" t="str">
        <f>IF(AW75="-","-",(SUM(AW75:AW83)*'3k EBIT'!AT$14)+('3k EBIT'!AT$13/2))</f>
        <v>-</v>
      </c>
      <c r="AX84" s="106" t="str">
        <f>IF(AX75="-","-",(SUM(AX75:AX83)*'3k EBIT'!AU$14)+('3k EBIT'!AU$13/2))</f>
        <v>-</v>
      </c>
      <c r="AY84" s="106" t="str">
        <f>IF(AY75="-","-",(SUM(AY75:AY83)*'3k EBIT'!AV$14)+('3k EBIT'!AV$13/2))</f>
        <v>-</v>
      </c>
      <c r="AZ84" s="106" t="str">
        <f>IF(AZ75="-","-",(SUM(AZ75:AZ83)*'3k EBIT'!AW$14)+('3k EBIT'!AW$13/2))</f>
        <v>-</v>
      </c>
      <c r="BA84" s="106" t="str">
        <f>IF(BA75="-","-",(SUM(BA75:BA83)*'3k EBIT'!AX$14)+('3k EBIT'!AX$13/2))</f>
        <v>-</v>
      </c>
      <c r="BB84" s="106" t="str">
        <f>IF(BB75="-","-",(SUM(BB75:BB83)*'3k EBIT'!AY$14)+('3k EBIT'!AY$13/2))</f>
        <v>-</v>
      </c>
      <c r="BC84" s="106" t="str">
        <f>IF(BC75="-","-",(SUM(BC75:BC83)*'3k EBIT'!AZ$14)+('3k EBIT'!AZ$13/2))</f>
        <v>-</v>
      </c>
      <c r="BD84" s="106" t="str">
        <f>IF(BD75="-","-",(SUM(BD75:BD83)*'3k EBIT'!BA$14)+('3k EBIT'!BA$13/2))</f>
        <v>-</v>
      </c>
      <c r="BE84" s="106" t="str">
        <f>IF(BE75="-","-",(SUM(BE75:BE83)*'3k EBIT'!BB$14)+('3k EBIT'!BB$13/2))</f>
        <v>-</v>
      </c>
      <c r="BF84" s="25"/>
    </row>
    <row r="85" spans="1:58" s="26" customFormat="1" ht="12.6" customHeight="1">
      <c r="A85" s="192"/>
      <c r="B85" s="109" t="s">
        <v>333</v>
      </c>
      <c r="C85" s="145" t="s">
        <v>334</v>
      </c>
      <c r="D85" s="111" t="s">
        <v>140</v>
      </c>
      <c r="E85" s="107"/>
      <c r="F85" s="27"/>
      <c r="G85" s="106">
        <f>IF(G75="-","-",SUM(G75:G78,G80:G84)*'3l HAP'!$E$11)</f>
        <v>7.0641199950591202</v>
      </c>
      <c r="H85" s="106">
        <f>IF(H75="-","-",SUM(H75:H78,H80:H84)*'3l HAP'!$E$11)</f>
        <v>6.6418413466007609</v>
      </c>
      <c r="I85" s="106">
        <f>IF(I75="-","-",SUM(I75:I78,I80:I84)*'3l HAP'!$E$11)</f>
        <v>6.686254583549645</v>
      </c>
      <c r="J85" s="106">
        <f>IF(J75="-","-",SUM(J75:J78,J80:J84)*'3l HAP'!$E$11)</f>
        <v>6.5184999821603498</v>
      </c>
      <c r="K85" s="106">
        <f>IF(K75="-","-",SUM(K75:K78,K80:K84)*'3l HAP'!$E$11)</f>
        <v>7.3684685085569157</v>
      </c>
      <c r="L85" s="106">
        <f>IF(L75="-","-",SUM(L75:L78,L80:L84)*'3l HAP'!$E$11)</f>
        <v>7.2294902041733327</v>
      </c>
      <c r="M85" s="106">
        <f>IF(M75="-","-",SUM(M75:M78,M80:M84)*'3l HAP'!$E$11)</f>
        <v>8.0381291570044251</v>
      </c>
      <c r="N85" s="106">
        <f>IF(N75="-","-",SUM(N75:N78,N80:N84)*'3l HAP'!$E$11)</f>
        <v>8.5666022125199923</v>
      </c>
      <c r="O85" s="27"/>
      <c r="P85" s="106">
        <f>IF(P75="-","-",SUM(P75:P78,P80:P84)*'3l HAP'!$E$11)</f>
        <v>8.5666022125199923</v>
      </c>
      <c r="Q85" s="106">
        <f>IF(Q75="-","-",SUM(Q75:Q78,Q80:Q84)*'3l HAP'!$E$11)</f>
        <v>9.6218011296943065</v>
      </c>
      <c r="R85" s="106">
        <f>IF(R75="-","-",SUM(R75:R78,R80:R84)*'3l HAP'!$E$11)</f>
        <v>9.1730041759266729</v>
      </c>
      <c r="S85" s="106">
        <f>IF(S75="-","-",SUM(S75:S78,S80:S84)*'3l HAP'!$E$11)</f>
        <v>9.1592263874426649</v>
      </c>
      <c r="T85" s="106">
        <f>IF(T75="-","-",SUM(T75:T78,T80:T84)*'3l HAP'!$E$11)</f>
        <v>8.6944338093391877</v>
      </c>
      <c r="U85" s="106">
        <f>IF(U75="-","-",SUM(U75:U78,U80:U84)*'3l HAP'!$E$11)</f>
        <v>9.5562117635709889</v>
      </c>
      <c r="V85" s="106">
        <f>IF(V75="-","-",SUM(V75:V78,V80:V84)*'3l HAP'!$E$11)</f>
        <v>10.700454677311333</v>
      </c>
      <c r="W85" s="106">
        <f>IF(W75="-","-",SUM(W75:W78,W80:W84)*'3l HAP'!$E$11)</f>
        <v>15.46821051754776</v>
      </c>
      <c r="X85" s="27"/>
      <c r="Y85" s="106">
        <f>IF(Y75="-","-",SUM(Y75:Y78,Y80:Y84)*'3l HAP'!$E$11)</f>
        <v>28.660325432896101</v>
      </c>
      <c r="Z85" s="106">
        <f>IF(Z75="-","-",SUM(Z75:Z78,Z80:Z84)*'3l HAP'!$E$11)</f>
        <v>39.388060819757179</v>
      </c>
      <c r="AA85" s="106">
        <f>IF(AA75="-","-",SUM(AA75:AA78,AA80:AA84)*'3l HAP'!$E$11)</f>
        <v>29.073929924891793</v>
      </c>
      <c r="AB85" s="106">
        <f>IF(AB75="-","-",SUM(AB75:AB78,AB80:AB84)*'3l HAP'!$E$11)</f>
        <v>16.476796288486526</v>
      </c>
      <c r="AC85" s="106">
        <f>IF(AC75="-","-",SUM(AC75:AC78,AC80:AC84)*'3l HAP'!$E$11)</f>
        <v>14.964105092192975</v>
      </c>
      <c r="AD85" s="106">
        <f>IF(AD75="-","-",SUM(AD75:AD78,AD80:AD84)*'3l HAP'!$E$11)</f>
        <v>15.764309379082585</v>
      </c>
      <c r="AE85" s="106">
        <f>IF(AE75="-","-",SUM(AE75:AE78,AE80:AE84)*'3l HAP'!$E$11)</f>
        <v>13.81670474924463</v>
      </c>
      <c r="AF85" s="106">
        <f>IF(AF75="-","-",SUM(AF75:AF78,AF80:AF84)*'3l HAP'!$E$11)</f>
        <v>12.611366634178973</v>
      </c>
      <c r="AG85" s="106" t="str">
        <f>IF(AG75="-","-",SUM(AG75:AG78,AG80:AG84)*'3l HAP'!$E$11)</f>
        <v>-</v>
      </c>
      <c r="AH85" s="106" t="str">
        <f>IF(AH75="-","-",SUM(AH75:AH78,AH80:AH84)*'3l HAP'!$E$11)</f>
        <v>-</v>
      </c>
      <c r="AI85" s="106" t="str">
        <f>IF(AI75="-","-",SUM(AI75:AI78,AI80:AI84)*'3l HAP'!$E$11)</f>
        <v>-</v>
      </c>
      <c r="AJ85" s="106" t="str">
        <f>IF(AJ75="-","-",SUM(AJ75:AJ78,AJ80:AJ84)*'3l HAP'!$E$11)</f>
        <v>-</v>
      </c>
      <c r="AK85" s="106" t="str">
        <f>IF(AK75="-","-",SUM(AK75:AK78,AK80:AK84)*'3l HAP'!$E$11)</f>
        <v>-</v>
      </c>
      <c r="AL85" s="106" t="str">
        <f>IF(AL75="-","-",SUM(AL75:AL78,AL80:AL84)*'3l HAP'!$E$11)</f>
        <v>-</v>
      </c>
      <c r="AM85" s="106" t="str">
        <f>IF(AM75="-","-",SUM(AM75:AM78,AM80:AM84)*'3l HAP'!$E$11)</f>
        <v>-</v>
      </c>
      <c r="AN85" s="106" t="str">
        <f>IF(AN75="-","-",SUM(AN75:AN78,AN80:AN84)*'3l HAP'!$E$11)</f>
        <v>-</v>
      </c>
      <c r="AO85" s="106" t="str">
        <f>IF(AO75="-","-",SUM(AO75:AO78,AO80:AO84)*'3l HAP'!$E$11)</f>
        <v>-</v>
      </c>
      <c r="AP85" s="106" t="str">
        <f>IF(AP75="-","-",SUM(AP75:AP78,AP80:AP84)*'3l HAP'!$E$11)</f>
        <v>-</v>
      </c>
      <c r="AQ85" s="106" t="str">
        <f>IF(AQ75="-","-",SUM(AQ75:AQ78,AQ80:AQ84)*'3l HAP'!$E$11)</f>
        <v>-</v>
      </c>
      <c r="AR85" s="106" t="str">
        <f>IF(AR75="-","-",SUM(AR75:AR78,AR80:AR84)*'3l HAP'!$E$11)</f>
        <v>-</v>
      </c>
      <c r="AS85" s="106" t="str">
        <f>IF(AS75="-","-",SUM(AS75:AS78,AS80:AS84)*'3l HAP'!$E$11)</f>
        <v>-</v>
      </c>
      <c r="AT85" s="106" t="str">
        <f>IF(AT75="-","-",SUM(AT75:AT78,AT80:AT84)*'3l HAP'!$E$11)</f>
        <v>-</v>
      </c>
      <c r="AU85" s="106" t="str">
        <f>IF(AU75="-","-",SUM(AU75:AU78,AU80:AU84)*'3l HAP'!$E$11)</f>
        <v>-</v>
      </c>
      <c r="AV85" s="106" t="str">
        <f>IF(AV75="-","-",SUM(AV75:AV78,AV80:AV84)*'3l HAP'!$E$11)</f>
        <v>-</v>
      </c>
      <c r="AW85" s="106" t="str">
        <f>IF(AW75="-","-",SUM(AW75:AW78,AW80:AW84)*'3l HAP'!$E$11)</f>
        <v>-</v>
      </c>
      <c r="AX85" s="106" t="str">
        <f>IF(AX75="-","-",SUM(AX75:AX78,AX80:AX84)*'3l HAP'!$E$11)</f>
        <v>-</v>
      </c>
      <c r="AY85" s="106" t="str">
        <f>IF(AY75="-","-",SUM(AY75:AY78,AY80:AY84)*'3l HAP'!$E$11)</f>
        <v>-</v>
      </c>
      <c r="AZ85" s="106" t="str">
        <f>IF(AZ75="-","-",SUM(AZ75:AZ78,AZ80:AZ84)*'3l HAP'!$E$11)</f>
        <v>-</v>
      </c>
      <c r="BA85" s="106" t="str">
        <f>IF(BA75="-","-",SUM(BA75:BA78,BA80:BA84)*'3l HAP'!$E$11)</f>
        <v>-</v>
      </c>
      <c r="BB85" s="106" t="str">
        <f>IF(BB75="-","-",SUM(BB75:BB78,BB80:BB84)*'3l HAP'!$E$11)</f>
        <v>-</v>
      </c>
      <c r="BC85" s="106" t="str">
        <f>IF(BC75="-","-",SUM(BC75:BC78,BC80:BC84)*'3l HAP'!$E$11)</f>
        <v>-</v>
      </c>
      <c r="BD85" s="106" t="str">
        <f>IF(BD75="-","-",SUM(BD75:BD78,BD80:BD84)*'3l HAP'!$E$11)</f>
        <v>-</v>
      </c>
      <c r="BE85" s="106" t="str">
        <f>IF(BE75="-","-",SUM(BE75:BE78,BE80:BE84)*'3l HAP'!$E$11)</f>
        <v>-</v>
      </c>
      <c r="BF85" s="25"/>
    </row>
    <row r="86" spans="1:58" s="26" customFormat="1" ht="11.25" customHeight="1">
      <c r="A86" s="192"/>
      <c r="B86" s="109" t="s">
        <v>335</v>
      </c>
      <c r="C86" s="109" t="str">
        <f>B86&amp;"_"&amp;D86</f>
        <v>Total_Northern</v>
      </c>
      <c r="D86" s="111" t="s">
        <v>140</v>
      </c>
      <c r="E86" s="108"/>
      <c r="F86" s="27"/>
      <c r="G86" s="106">
        <f t="shared" ref="G86:N86" si="20">IF(G75="-","-",SUM(G75:G85))</f>
        <v>625.5180640196802</v>
      </c>
      <c r="H86" s="106">
        <f t="shared" si="20"/>
        <v>597.25900460264018</v>
      </c>
      <c r="I86" s="106">
        <f t="shared" si="20"/>
        <v>609.52069428731375</v>
      </c>
      <c r="J86" s="106">
        <f t="shared" si="20"/>
        <v>597.13886395339398</v>
      </c>
      <c r="K86" s="106">
        <f t="shared" si="20"/>
        <v>649.57052339545487</v>
      </c>
      <c r="L86" s="106">
        <f t="shared" si="20"/>
        <v>641.14445050297923</v>
      </c>
      <c r="M86" s="106">
        <f t="shared" si="20"/>
        <v>698.00710545626362</v>
      </c>
      <c r="N86" s="106">
        <f t="shared" si="20"/>
        <v>734.10358611644438</v>
      </c>
      <c r="O86" s="27"/>
      <c r="P86" s="106">
        <f t="shared" ref="P86:W86" si="21">IF(P75="-","-",SUM(P75:P85))</f>
        <v>734.10358611644438</v>
      </c>
      <c r="Q86" s="106">
        <f t="shared" si="21"/>
        <v>816.9053683566483</v>
      </c>
      <c r="R86" s="106">
        <f t="shared" si="21"/>
        <v>786.84882978043947</v>
      </c>
      <c r="S86" s="106">
        <f t="shared" si="21"/>
        <v>789.61562860142931</v>
      </c>
      <c r="T86" s="106">
        <f t="shared" si="21"/>
        <v>760.66245656065735</v>
      </c>
      <c r="U86" s="106">
        <f t="shared" si="21"/>
        <v>831.74432078527934</v>
      </c>
      <c r="V86" s="106">
        <f t="shared" si="21"/>
        <v>910.07889149144353</v>
      </c>
      <c r="W86" s="106">
        <f t="shared" si="21"/>
        <v>1270.9477969020863</v>
      </c>
      <c r="X86" s="27"/>
      <c r="Y86" s="106">
        <f t="shared" ref="Y86:AC86" si="22">IF(Y75="-","-",SUM(Y75:Y85))</f>
        <v>2194.8433928702261</v>
      </c>
      <c r="Z86" s="106">
        <f t="shared" si="22"/>
        <v>2938.2898897392997</v>
      </c>
      <c r="AA86" s="106">
        <f t="shared" si="22"/>
        <v>2266.8111620063064</v>
      </c>
      <c r="AB86" s="106">
        <f t="shared" si="22"/>
        <v>1401.5733346838442</v>
      </c>
      <c r="AC86" s="106">
        <f t="shared" si="22"/>
        <v>1300.217595055623</v>
      </c>
      <c r="AD86" s="106">
        <f t="shared" ref="AD86:BE86" si="23">IF(AD75="-","-",SUM(AD75:AD85))</f>
        <v>1355.6728288411539</v>
      </c>
      <c r="AE86" s="106">
        <f t="shared" si="23"/>
        <v>1204.1149170450904</v>
      </c>
      <c r="AF86" s="106">
        <f t="shared" si="23"/>
        <v>1112.8165559618462</v>
      </c>
      <c r="AG86" s="106" t="str">
        <f t="shared" si="23"/>
        <v>-</v>
      </c>
      <c r="AH86" s="106" t="str">
        <f t="shared" si="23"/>
        <v>-</v>
      </c>
      <c r="AI86" s="106" t="str">
        <f t="shared" si="23"/>
        <v>-</v>
      </c>
      <c r="AJ86" s="106" t="str">
        <f t="shared" si="23"/>
        <v>-</v>
      </c>
      <c r="AK86" s="106" t="str">
        <f t="shared" si="23"/>
        <v>-</v>
      </c>
      <c r="AL86" s="106" t="str">
        <f t="shared" si="23"/>
        <v>-</v>
      </c>
      <c r="AM86" s="106" t="str">
        <f t="shared" si="23"/>
        <v>-</v>
      </c>
      <c r="AN86" s="106" t="str">
        <f t="shared" si="23"/>
        <v>-</v>
      </c>
      <c r="AO86" s="106" t="str">
        <f t="shared" si="23"/>
        <v>-</v>
      </c>
      <c r="AP86" s="106" t="str">
        <f t="shared" si="23"/>
        <v>-</v>
      </c>
      <c r="AQ86" s="106" t="str">
        <f t="shared" si="23"/>
        <v>-</v>
      </c>
      <c r="AR86" s="106" t="str">
        <f t="shared" si="23"/>
        <v>-</v>
      </c>
      <c r="AS86" s="106" t="str">
        <f t="shared" si="23"/>
        <v>-</v>
      </c>
      <c r="AT86" s="106" t="str">
        <f t="shared" si="23"/>
        <v>-</v>
      </c>
      <c r="AU86" s="106" t="str">
        <f t="shared" si="23"/>
        <v>-</v>
      </c>
      <c r="AV86" s="106" t="str">
        <f t="shared" si="23"/>
        <v>-</v>
      </c>
      <c r="AW86" s="106" t="str">
        <f t="shared" si="23"/>
        <v>-</v>
      </c>
      <c r="AX86" s="106" t="str">
        <f t="shared" si="23"/>
        <v>-</v>
      </c>
      <c r="AY86" s="106" t="str">
        <f t="shared" si="23"/>
        <v>-</v>
      </c>
      <c r="AZ86" s="106" t="str">
        <f t="shared" si="23"/>
        <v>-</v>
      </c>
      <c r="BA86" s="106" t="str">
        <f t="shared" si="23"/>
        <v>-</v>
      </c>
      <c r="BB86" s="106" t="str">
        <f t="shared" si="23"/>
        <v>-</v>
      </c>
      <c r="BC86" s="106" t="str">
        <f t="shared" si="23"/>
        <v>-</v>
      </c>
      <c r="BD86" s="106" t="str">
        <f t="shared" si="23"/>
        <v>-</v>
      </c>
      <c r="BE86" s="106" t="str">
        <f t="shared" si="23"/>
        <v>-</v>
      </c>
      <c r="BF86" s="25"/>
    </row>
    <row r="87" spans="1:58" s="26" customFormat="1" ht="11.25" customHeight="1">
      <c r="A87" s="192"/>
      <c r="B87" s="112" t="s">
        <v>326</v>
      </c>
      <c r="C87" s="112" t="s">
        <v>231</v>
      </c>
      <c r="D87" s="110" t="s">
        <v>139</v>
      </c>
      <c r="E87" s="71"/>
      <c r="F87" s="27"/>
      <c r="G87" s="35">
        <f>IF('3a DF'!H139="-","-",'3a DF'!H139)</f>
        <v>259.12319338158392</v>
      </c>
      <c r="H87" s="35">
        <f>IF('3a DF'!I139="-","-",'3a DF'!I139)</f>
        <v>231.98319338158393</v>
      </c>
      <c r="I87" s="35">
        <f>IF('3a DF'!J139="-","-",'3a DF'!J139)</f>
        <v>213.16510623610756</v>
      </c>
      <c r="J87" s="35">
        <f>IF('3a DF'!K139="-","-",'3a DF'!K139)</f>
        <v>202.10307741040518</v>
      </c>
      <c r="K87" s="35">
        <f>IF('3a DF'!L139="-","-",'3a DF'!L139)</f>
        <v>244.89353308741082</v>
      </c>
      <c r="L87" s="35">
        <f>IF('3a DF'!M139="-","-",'3a DF'!M139)</f>
        <v>234.65774938088586</v>
      </c>
      <c r="M87" s="35">
        <f>IF('3a DF'!N139="-","-",'3a DF'!N139)</f>
        <v>257.51794667987838</v>
      </c>
      <c r="N87" s="35">
        <f>IF('3a DF'!O139="-","-",'3a DF'!O139)</f>
        <v>282.05025627354075</v>
      </c>
      <c r="O87" s="27"/>
      <c r="P87" s="35">
        <f>IF('3a DF'!Q139="-","-",'3a DF'!Q139)</f>
        <v>282.05025627354075</v>
      </c>
      <c r="Q87" s="35">
        <f>IF('3a DF'!R139="-","-",'3a DF'!R139)</f>
        <v>333.65011525491195</v>
      </c>
      <c r="R87" s="35">
        <f>IF('3a DF'!S139="-","-",'3a DF'!S139)</f>
        <v>302.4670712905322</v>
      </c>
      <c r="S87" s="35">
        <f>IF('3a DF'!T139="-","-",'3a DF'!T139)</f>
        <v>290.16263618966019</v>
      </c>
      <c r="T87" s="35">
        <f>IF('3a DF'!U139="-","-",'3a DF'!U139)</f>
        <v>252.97680750900344</v>
      </c>
      <c r="U87" s="35">
        <f>IF('3a DF'!V139="-","-",'3a DF'!V139)</f>
        <v>298.67803623590902</v>
      </c>
      <c r="V87" s="35">
        <f>IF('3a DF'!W139="-","-",'3a DF'!W139)</f>
        <v>376.87200312834932</v>
      </c>
      <c r="W87" s="35">
        <f>IF('3a DF'!X139="-","-",'3a DF'!X139)</f>
        <v>681.3552889954683</v>
      </c>
      <c r="X87" s="27"/>
      <c r="Y87" s="35">
        <f>IF('3a DF'!Z139="-","-",'3a DF'!Z139)</f>
        <v>1498.823035838022</v>
      </c>
      <c r="Z87" s="35">
        <f>IF('3a DF'!AA139="-","-",'3a DF'!AA139)</f>
        <v>2187.8807546229727</v>
      </c>
      <c r="AA87" s="35">
        <f>IF('3a DF'!AB139="-","-",'3a DF'!AB139)</f>
        <v>1470.5744937291802</v>
      </c>
      <c r="AB87" s="35">
        <f>IF('3a DF'!AC139="-","-",'3a DF'!AC139)</f>
        <v>654.77385892966504</v>
      </c>
      <c r="AC87" s="35">
        <f>IF('3a DF'!AD139="-","-",'3a DF'!AD139)</f>
        <v>583.35956963615763</v>
      </c>
      <c r="AD87" s="35">
        <f>IF('3a DF'!AE139="-","-",'3a DF'!AE139)</f>
        <v>634.37747473262857</v>
      </c>
      <c r="AE87" s="35">
        <f>IF('3a DF'!AF139="-","-",'3a DF'!AF139)</f>
        <v>467.48227086172221</v>
      </c>
      <c r="AF87" s="35">
        <f>IF('3a DF'!AG139="-","-",'3a DF'!AG139)</f>
        <v>392.91931607223563</v>
      </c>
      <c r="AG87" s="35" t="str">
        <f>IF('3a DF'!AH139="-","-",'3a DF'!AH139)</f>
        <v>-</v>
      </c>
      <c r="AH87" s="35" t="str">
        <f>IF('3a DF'!AI139="-","-",'3a DF'!AI139)</f>
        <v>-</v>
      </c>
      <c r="AI87" s="35" t="str">
        <f>IF('3a DF'!AJ139="-","-",'3a DF'!AJ139)</f>
        <v>-</v>
      </c>
      <c r="AJ87" s="35" t="str">
        <f>IF('3a DF'!AK139="-","-",'3a DF'!AK139)</f>
        <v>-</v>
      </c>
      <c r="AK87" s="35" t="str">
        <f>IF('3a DF'!AL139="-","-",'3a DF'!AL139)</f>
        <v>-</v>
      </c>
      <c r="AL87" s="35" t="str">
        <f>IF('3a DF'!AM139="-","-",'3a DF'!AM139)</f>
        <v>-</v>
      </c>
      <c r="AM87" s="35" t="str">
        <f>IF('3a DF'!AN139="-","-",'3a DF'!AN139)</f>
        <v>-</v>
      </c>
      <c r="AN87" s="35" t="str">
        <f>IF('3a DF'!AO139="-","-",'3a DF'!AO139)</f>
        <v>-</v>
      </c>
      <c r="AO87" s="35" t="str">
        <f>IF('3a DF'!AP139="-","-",'3a DF'!AP139)</f>
        <v>-</v>
      </c>
      <c r="AP87" s="35" t="str">
        <f>IF('3a DF'!AQ139="-","-",'3a DF'!AQ139)</f>
        <v>-</v>
      </c>
      <c r="AQ87" s="35" t="str">
        <f>IF('3a DF'!AR139="-","-",'3a DF'!AR139)</f>
        <v>-</v>
      </c>
      <c r="AR87" s="35" t="str">
        <f>IF('3a DF'!AS139="-","-",'3a DF'!AS139)</f>
        <v>-</v>
      </c>
      <c r="AS87" s="35" t="str">
        <f>IF('3a DF'!AT139="-","-",'3a DF'!AT139)</f>
        <v>-</v>
      </c>
      <c r="AT87" s="35" t="str">
        <f>IF('3a DF'!AU139="-","-",'3a DF'!AU139)</f>
        <v>-</v>
      </c>
      <c r="AU87" s="35" t="str">
        <f>IF('3a DF'!AV139="-","-",'3a DF'!AV139)</f>
        <v>-</v>
      </c>
      <c r="AV87" s="35" t="str">
        <f>IF('3a DF'!AW139="-","-",'3a DF'!AW139)</f>
        <v>-</v>
      </c>
      <c r="AW87" s="35" t="str">
        <f>IF('3a DF'!AX139="-","-",'3a DF'!AX139)</f>
        <v>-</v>
      </c>
      <c r="AX87" s="35" t="str">
        <f>IF('3a DF'!AY139="-","-",'3a DF'!AY139)</f>
        <v>-</v>
      </c>
      <c r="AY87" s="35" t="str">
        <f>IF('3a DF'!AZ139="-","-",'3a DF'!AZ139)</f>
        <v>-</v>
      </c>
      <c r="AZ87" s="35" t="str">
        <f>IF('3a DF'!BA139="-","-",'3a DF'!BA139)</f>
        <v>-</v>
      </c>
      <c r="BA87" s="35" t="str">
        <f>IF('3a DF'!BB139="-","-",'3a DF'!BB139)</f>
        <v>-</v>
      </c>
      <c r="BB87" s="35" t="str">
        <f>IF('3a DF'!BC139="-","-",'3a DF'!BC139)</f>
        <v>-</v>
      </c>
      <c r="BC87" s="35" t="str">
        <f>IF('3a DF'!BD139="-","-",'3a DF'!BD139)</f>
        <v>-</v>
      </c>
      <c r="BD87" s="35" t="str">
        <f>IF('3a DF'!BE139="-","-",'3a DF'!BE139)</f>
        <v>-</v>
      </c>
      <c r="BE87" s="35" t="str">
        <f>IF('3a DF'!BF139="-","-",'3a DF'!BF139)</f>
        <v>-</v>
      </c>
      <c r="BF87" s="25"/>
    </row>
    <row r="88" spans="1:58" s="26" customFormat="1" ht="11.25">
      <c r="A88" s="192"/>
      <c r="B88" s="112" t="s">
        <v>326</v>
      </c>
      <c r="C88" s="112" t="s">
        <v>232</v>
      </c>
      <c r="D88" s="110" t="s">
        <v>139</v>
      </c>
      <c r="E88" s="71"/>
      <c r="F88" s="27"/>
      <c r="G88" s="35">
        <f>IF('3b CM'!G34="-","-",'3b CM'!G34)</f>
        <v>6.0192459082068814E-2</v>
      </c>
      <c r="H88" s="35">
        <f>IF('3b CM'!H34="-","-",'3b CM'!H34)</f>
        <v>9.0288688623103228E-2</v>
      </c>
      <c r="I88" s="35">
        <f>IF('3b CM'!I34="-","-",'3b CM'!I34)</f>
        <v>0.28430926528872924</v>
      </c>
      <c r="J88" s="35">
        <f>IF('3b CM'!J34="-","-",'3b CM'!J34)</f>
        <v>0.28912836277456888</v>
      </c>
      <c r="K88" s="35">
        <f>IF('3b CM'!K34="-","-",'3b CM'!K34)</f>
        <v>3.7135050058261001</v>
      </c>
      <c r="L88" s="35">
        <f>IF('3b CM'!L34="-","-",'3b CM'!L34)</f>
        <v>3.6024750981132136</v>
      </c>
      <c r="M88" s="35">
        <f>IF('3b CM'!M34="-","-",'3b CM'!M34)</f>
        <v>12.494315032774898</v>
      </c>
      <c r="N88" s="35">
        <f>IF('3b CM'!N34="-","-",'3b CM'!N34)</f>
        <v>11.877451269582151</v>
      </c>
      <c r="O88" s="27"/>
      <c r="P88" s="35">
        <f>IF('3b CM'!P34="-","-",'3b CM'!P34)</f>
        <v>11.877451269582151</v>
      </c>
      <c r="Q88" s="35">
        <f>IF('3b CM'!Q34="-","-",'3b CM'!Q34)</f>
        <v>15.902600376244944</v>
      </c>
      <c r="R88" s="35">
        <f>IF('3b CM'!R34="-","-",'3b CM'!R34)</f>
        <v>15.274266387209391</v>
      </c>
      <c r="S88" s="35">
        <f>IF('3b CM'!S34="-","-",'3b CM'!S34)</f>
        <v>18.171461627247051</v>
      </c>
      <c r="T88" s="35">
        <f>IF('3b CM'!T34="-","-",'3b CM'!T34)</f>
        <v>18.515788928093528</v>
      </c>
      <c r="U88" s="35">
        <f>IF('3b CM'!U34="-","-",'3b CM'!U34)</f>
        <v>14.006234481024579</v>
      </c>
      <c r="V88" s="35">
        <f>IF('3b CM'!V34="-","-",'3b CM'!V34)</f>
        <v>14.158531899757607</v>
      </c>
      <c r="W88" s="35">
        <f>IF('3b CM'!W34="-","-",'3b CM'!W34)</f>
        <v>8.871510680604576</v>
      </c>
      <c r="X88" s="27"/>
      <c r="Y88" s="35">
        <f>IF('3b CM'!Y34="-","-",'3b CM'!Y34)</f>
        <v>11.828182898597044</v>
      </c>
      <c r="Z88" s="35">
        <f>IF('3b CM'!Z34="-","-",'3b CM'!Z34)</f>
        <v>11.828182898597044</v>
      </c>
      <c r="AA88" s="35">
        <f>IF('3b CM'!AA34="-","-",'3b CM'!AA34)</f>
        <v>18.047323742996355</v>
      </c>
      <c r="AB88" s="35">
        <f>IF('3b CM'!AB34="-","-",'3b CM'!AB34)</f>
        <v>18.047323742996355</v>
      </c>
      <c r="AC88" s="35">
        <f>IF('3b CM'!AC34="-","-",'3b CM'!AC34)</f>
        <v>17.945944887060445</v>
      </c>
      <c r="AD88" s="35">
        <f>IF('3b CM'!AD34="-","-",'3b CM'!AD34)</f>
        <v>17.945944887060445</v>
      </c>
      <c r="AE88" s="35">
        <f>IF('3b CM'!AE34="-","-",'3b CM'!AE34)</f>
        <v>24.392595797746008</v>
      </c>
      <c r="AF88" s="35">
        <f>IF('3b CM'!AF34="-","-",'3b CM'!AF34)</f>
        <v>22.463046179541756</v>
      </c>
      <c r="AG88" s="35" t="str">
        <f>IF('3b CM'!AG34="-","-",'3b CM'!AG34)</f>
        <v>-</v>
      </c>
      <c r="AH88" s="35" t="str">
        <f>IF('3b CM'!AH34="-","-",'3b CM'!AH34)</f>
        <v>-</v>
      </c>
      <c r="AI88" s="35" t="str">
        <f>IF('3b CM'!AI34="-","-",'3b CM'!AI34)</f>
        <v>-</v>
      </c>
      <c r="AJ88" s="35" t="str">
        <f>IF('3b CM'!AJ34="-","-",'3b CM'!AJ34)</f>
        <v>-</v>
      </c>
      <c r="AK88" s="35" t="str">
        <f>IF('3b CM'!AK34="-","-",'3b CM'!AK34)</f>
        <v>-</v>
      </c>
      <c r="AL88" s="35" t="str">
        <f>IF('3b CM'!AL34="-","-",'3b CM'!AL34)</f>
        <v>-</v>
      </c>
      <c r="AM88" s="35" t="str">
        <f>IF('3b CM'!AM34="-","-",'3b CM'!AM34)</f>
        <v>-</v>
      </c>
      <c r="AN88" s="35" t="str">
        <f>IF('3b CM'!AN34="-","-",'3b CM'!AN34)</f>
        <v>-</v>
      </c>
      <c r="AO88" s="35" t="str">
        <f>IF('3b CM'!AO34="-","-",'3b CM'!AO34)</f>
        <v>-</v>
      </c>
      <c r="AP88" s="35" t="str">
        <f>IF('3b CM'!AP34="-","-",'3b CM'!AP34)</f>
        <v>-</v>
      </c>
      <c r="AQ88" s="35" t="str">
        <f>IF('3b CM'!AQ34="-","-",'3b CM'!AQ34)</f>
        <v>-</v>
      </c>
      <c r="AR88" s="35" t="str">
        <f>IF('3b CM'!AR34="-","-",'3b CM'!AR34)</f>
        <v>-</v>
      </c>
      <c r="AS88" s="35" t="str">
        <f>IF('3b CM'!AS34="-","-",'3b CM'!AS34)</f>
        <v>-</v>
      </c>
      <c r="AT88" s="35" t="str">
        <f>IF('3b CM'!AT34="-","-",'3b CM'!AT34)</f>
        <v>-</v>
      </c>
      <c r="AU88" s="35" t="str">
        <f>IF('3b CM'!AU34="-","-",'3b CM'!AU34)</f>
        <v>-</v>
      </c>
      <c r="AV88" s="35" t="str">
        <f>IF('3b CM'!AV34="-","-",'3b CM'!AV34)</f>
        <v>-</v>
      </c>
      <c r="AW88" s="35" t="str">
        <f>IF('3b CM'!AW34="-","-",'3b CM'!AW34)</f>
        <v>-</v>
      </c>
      <c r="AX88" s="35" t="str">
        <f>IF('3b CM'!AX34="-","-",'3b CM'!AX34)</f>
        <v>-</v>
      </c>
      <c r="AY88" s="35" t="str">
        <f>IF('3b CM'!AY34="-","-",'3b CM'!AY34)</f>
        <v>-</v>
      </c>
      <c r="AZ88" s="35" t="str">
        <f>IF('3b CM'!AZ34="-","-",'3b CM'!AZ34)</f>
        <v>-</v>
      </c>
      <c r="BA88" s="35" t="str">
        <f>IF('3b CM'!BA34="-","-",'3b CM'!BA34)</f>
        <v>-</v>
      </c>
      <c r="BB88" s="35" t="str">
        <f>IF('3b CM'!BB34="-","-",'3b CM'!BB34)</f>
        <v>-</v>
      </c>
      <c r="BC88" s="35" t="str">
        <f>IF('3b CM'!BC34="-","-",'3b CM'!BC34)</f>
        <v>-</v>
      </c>
      <c r="BD88" s="35" t="str">
        <f>IF('3b CM'!BD34="-","-",'3b CM'!BD34)</f>
        <v>-</v>
      </c>
      <c r="BE88" s="35" t="str">
        <f>IF('3b CM'!BE34="-","-",'3b CM'!BE34)</f>
        <v>-</v>
      </c>
      <c r="BF88" s="25"/>
    </row>
    <row r="89" spans="1:58" s="26" customFormat="1" ht="11.25">
      <c r="A89" s="192"/>
      <c r="B89" s="112" t="s">
        <v>327</v>
      </c>
      <c r="C89" s="112" t="s">
        <v>233</v>
      </c>
      <c r="D89" s="110" t="s">
        <v>139</v>
      </c>
      <c r="E89" s="71"/>
      <c r="F89" s="27"/>
      <c r="G89" s="35" t="str">
        <f>IF('3c AA'!J117="-","-",'3c AA'!J117)</f>
        <v>-</v>
      </c>
      <c r="H89" s="35" t="str">
        <f>IF('3c AA'!K117="-","-",'3c AA'!K117)</f>
        <v>-</v>
      </c>
      <c r="I89" s="35" t="str">
        <f>IF('3c AA'!L117="-","-",'3c AA'!L117)</f>
        <v>-</v>
      </c>
      <c r="J89" s="35" t="str">
        <f>IF('3c AA'!M117="-","-",'3c AA'!M117)</f>
        <v>-</v>
      </c>
      <c r="K89" s="35" t="str">
        <f>IF('3c AA'!N117="-","-",'3c AA'!N117)</f>
        <v>-</v>
      </c>
      <c r="L89" s="35" t="str">
        <f>IF('3c AA'!O117="-","-",'3c AA'!O117)</f>
        <v>-</v>
      </c>
      <c r="M89" s="35" t="str">
        <f>IF('3c AA'!P117="-","-",'3c AA'!P117)</f>
        <v>-</v>
      </c>
      <c r="N89" s="35" t="str">
        <f>IF('3c AA'!Q117="-","-",'3c AA'!Q117)</f>
        <v>-</v>
      </c>
      <c r="O89" s="27"/>
      <c r="P89" s="35" t="str">
        <f>IF('3c AA'!S117="-","-",'3c AA'!S117)</f>
        <v>-</v>
      </c>
      <c r="Q89" s="35" t="str">
        <f>IF('3c AA'!T117="-","-",'3c AA'!T117)</f>
        <v>-</v>
      </c>
      <c r="R89" s="35" t="str">
        <f>IF('3c AA'!U117="-","-",'3c AA'!U117)</f>
        <v>-</v>
      </c>
      <c r="S89" s="35" t="str">
        <f>IF('3c AA'!V117="-","-",'3c AA'!V117)</f>
        <v>-</v>
      </c>
      <c r="T89" s="35">
        <f>IF('3c AA'!W117="-","-",'3c AA'!W117)</f>
        <v>6.5873529519024565</v>
      </c>
      <c r="U89" s="35">
        <f>IF('3c AA'!X117="-","-",'3c AA'!X117)</f>
        <v>9.9756950960531068</v>
      </c>
      <c r="V89" s="35">
        <f>IF('3c AA'!Y117="-","-",'3c AA'!Y117)</f>
        <v>4.43</v>
      </c>
      <c r="W89" s="35" t="str">
        <f>IF('3c AA'!Z117="-","-",'3c AA'!Z117)</f>
        <v>-</v>
      </c>
      <c r="X89" s="27"/>
      <c r="Y89" s="35">
        <f>IF('3c AA'!AB117="-","-",'3c AA'!AB117)</f>
        <v>20.533735959244328</v>
      </c>
      <c r="Z89" s="35">
        <f>IF('3c AA'!AC117="-","-",'3c AA'!AC117)</f>
        <v>20.533735959244328</v>
      </c>
      <c r="AA89" s="35">
        <f>IF('3c AA'!AD117="-","-",'3c AA'!AD117)</f>
        <v>26.544953172836081</v>
      </c>
      <c r="AB89" s="35">
        <f>IF('3c AA'!AE117="-","-",'3c AA'!AE117)</f>
        <v>37.947890875412575</v>
      </c>
      <c r="AC89" s="35">
        <f>IF('3c AA'!AF117="-","-",'3c AA'!AF117)</f>
        <v>6.0112172135917517</v>
      </c>
      <c r="AD89" s="35">
        <f>IF('3c AA'!AG117="-","-",'3c AA'!AG117)</f>
        <v>6.0112172135917517</v>
      </c>
      <c r="AE89" s="35">
        <f>IF('3c AA'!AH117="-","-",'3c AA'!AH117)</f>
        <v>15.899644085837116</v>
      </c>
      <c r="AF89" s="35">
        <f>IF('3c AA'!AI117="-","-",'3c AA'!AI117)</f>
        <v>15.899644085837116</v>
      </c>
      <c r="AG89" s="35" t="str">
        <f>IF('3c AA'!AJ117="-","-",'3c AA'!AJ117)</f>
        <v>-</v>
      </c>
      <c r="AH89" s="35" t="str">
        <f>IF('3c AA'!AK117="-","-",'3c AA'!AK117)</f>
        <v>-</v>
      </c>
      <c r="AI89" s="35" t="str">
        <f>IF('3c AA'!AL117="-","-",'3c AA'!AL117)</f>
        <v>-</v>
      </c>
      <c r="AJ89" s="35" t="str">
        <f>IF('3c AA'!AM117="-","-",'3c AA'!AM117)</f>
        <v>-</v>
      </c>
      <c r="AK89" s="35" t="str">
        <f>IF('3c AA'!AN117="-","-",'3c AA'!AN117)</f>
        <v>-</v>
      </c>
      <c r="AL89" s="35" t="str">
        <f>IF('3c AA'!AO117="-","-",'3c AA'!AO117)</f>
        <v>-</v>
      </c>
      <c r="AM89" s="35" t="str">
        <f>IF('3c AA'!AP117="-","-",'3c AA'!AP117)</f>
        <v>-</v>
      </c>
      <c r="AN89" s="35" t="str">
        <f>IF('3c AA'!AQ117="-","-",'3c AA'!AQ117)</f>
        <v>-</v>
      </c>
      <c r="AO89" s="35" t="str">
        <f>IF('3c AA'!AR117="-","-",'3c AA'!AR117)</f>
        <v>-</v>
      </c>
      <c r="AP89" s="35" t="str">
        <f>IF('3c AA'!AS117="-","-",'3c AA'!AS117)</f>
        <v>-</v>
      </c>
      <c r="AQ89" s="35" t="str">
        <f>IF('3c AA'!AT117="-","-",'3c AA'!AT117)</f>
        <v>-</v>
      </c>
      <c r="AR89" s="35" t="str">
        <f>IF('3c AA'!AU117="-","-",'3c AA'!AU117)</f>
        <v>-</v>
      </c>
      <c r="AS89" s="35" t="str">
        <f>IF('3c AA'!AV117="-","-",'3c AA'!AV117)</f>
        <v>-</v>
      </c>
      <c r="AT89" s="35" t="str">
        <f>IF('3c AA'!AW117="-","-",'3c AA'!AW117)</f>
        <v>-</v>
      </c>
      <c r="AU89" s="35" t="str">
        <f>IF('3c AA'!AX117="-","-",'3c AA'!AX117)</f>
        <v>-</v>
      </c>
      <c r="AV89" s="35" t="str">
        <f>IF('3c AA'!AY117="-","-",'3c AA'!AY117)</f>
        <v>-</v>
      </c>
      <c r="AW89" s="35" t="str">
        <f>IF('3c AA'!AZ117="-","-",'3c AA'!AZ117)</f>
        <v>-</v>
      </c>
      <c r="AX89" s="35" t="str">
        <f>IF('3c AA'!BA117="-","-",'3c AA'!BA117)</f>
        <v>-</v>
      </c>
      <c r="AY89" s="35" t="str">
        <f>IF('3c AA'!BB117="-","-",'3c AA'!BB117)</f>
        <v>-</v>
      </c>
      <c r="AZ89" s="35" t="str">
        <f>IF('3c AA'!BC117="-","-",'3c AA'!BC117)</f>
        <v>-</v>
      </c>
      <c r="BA89" s="35" t="str">
        <f>IF('3c AA'!BD117="-","-",'3c AA'!BD117)</f>
        <v>-</v>
      </c>
      <c r="BB89" s="35" t="str">
        <f>IF('3c AA'!BE117="-","-",'3c AA'!BE117)</f>
        <v>-</v>
      </c>
      <c r="BC89" s="35" t="str">
        <f>IF('3c AA'!BF117="-","-",'3c AA'!BF117)</f>
        <v>-</v>
      </c>
      <c r="BD89" s="35" t="str">
        <f>IF('3c AA'!BG117="-","-",'3c AA'!BG117)</f>
        <v>-</v>
      </c>
      <c r="BE89" s="35" t="str">
        <f>IF('3c AA'!BH117="-","-",'3c AA'!BH117)</f>
        <v>-</v>
      </c>
      <c r="BF89" s="25"/>
    </row>
    <row r="90" spans="1:58" s="26" customFormat="1" ht="11.25">
      <c r="A90" s="192"/>
      <c r="B90" s="112" t="s">
        <v>328</v>
      </c>
      <c r="C90" s="112" t="s">
        <v>234</v>
      </c>
      <c r="D90" s="110" t="s">
        <v>139</v>
      </c>
      <c r="E90" s="71"/>
      <c r="F90" s="27"/>
      <c r="G90" s="35">
        <f>IF('3d PC'!G35="-","-",'3d PC'!G35)</f>
        <v>90.560159994303291</v>
      </c>
      <c r="H90" s="35">
        <f>IF('3d PC'!H35="-","-",'3d PC'!H35)</f>
        <v>90.532869222209868</v>
      </c>
      <c r="I90" s="35">
        <f>IF('3d PC'!I35="-","-",'3d PC'!I35)</f>
        <v>110.92674493626322</v>
      </c>
      <c r="J90" s="35">
        <f>IF('3d PC'!J35="-","-",'3d PC'!J35)</f>
        <v>110.82225533662896</v>
      </c>
      <c r="K90" s="35">
        <f>IF('3d PC'!K35="-","-",'3d PC'!K35)</f>
        <v>118.08287818909777</v>
      </c>
      <c r="L90" s="35">
        <f>IF('3d PC'!L35="-","-",'3d PC'!L35)</f>
        <v>118.5094862386421</v>
      </c>
      <c r="M90" s="35">
        <f>IF('3d PC'!M35="-","-",'3d PC'!M35)</f>
        <v>137.28979342581226</v>
      </c>
      <c r="N90" s="35">
        <f>IF('3d PC'!N35="-","-",'3d PC'!N35)</f>
        <v>137.38369670991634</v>
      </c>
      <c r="O90" s="27"/>
      <c r="P90" s="35">
        <f>IF('3d PC'!P35="-","-",'3d PC'!P35)</f>
        <v>137.38369670991634</v>
      </c>
      <c r="Q90" s="35">
        <f>IF('3d PC'!Q35="-","-",'3d PC'!Q35)</f>
        <v>146.98659272957821</v>
      </c>
      <c r="R90" s="35">
        <f>IF('3d PC'!R35="-","-",'3d PC'!R35)</f>
        <v>148.79387311541902</v>
      </c>
      <c r="S90" s="35">
        <f>IF('3d PC'!S35="-","-",'3d PC'!S35)</f>
        <v>153.06084641349003</v>
      </c>
      <c r="T90" s="35">
        <f>IF('3d PC'!T35="-","-",'3d PC'!T35)</f>
        <v>152.51690130303038</v>
      </c>
      <c r="U90" s="35">
        <f>IF('3d PC'!U35="-","-",'3d PC'!U35)</f>
        <v>161.47498713489335</v>
      </c>
      <c r="V90" s="35">
        <f>IF('3d PC'!V35="-","-",'3d PC'!V35)</f>
        <v>160.71857782937983</v>
      </c>
      <c r="W90" s="35">
        <f>IF('3d PC'!W35="-","-",'3d PC'!W35)</f>
        <v>168.05614549201195</v>
      </c>
      <c r="X90" s="27"/>
      <c r="Y90" s="35">
        <f>IF('3d PC'!Y35="-","-",'3d PC'!Y35)</f>
        <v>166.48343447129616</v>
      </c>
      <c r="Z90" s="35">
        <f>IF('3d PC'!Z35="-","-",'3d PC'!Z35)</f>
        <v>166.48343447129616</v>
      </c>
      <c r="AA90" s="35">
        <f>IF('3d PC'!AA35="-","-",'3d PC'!AA35)</f>
        <v>185.61507639344055</v>
      </c>
      <c r="AB90" s="35">
        <f>IF('3d PC'!AB35="-","-",'3d PC'!AB35)</f>
        <v>185.61507639344055</v>
      </c>
      <c r="AC90" s="35">
        <f>IF('3d PC'!AC35="-","-",'3d PC'!AC35)</f>
        <v>187.88783192572782</v>
      </c>
      <c r="AD90" s="35">
        <f>IF('3d PC'!AD35="-","-",'3d PC'!AD35)</f>
        <v>187.88783192572782</v>
      </c>
      <c r="AE90" s="35">
        <f>IF('3d PC'!AE35="-","-",'3d PC'!AE35)</f>
        <v>215.06718301507595</v>
      </c>
      <c r="AF90" s="35">
        <f>IF('3d PC'!AF35="-","-",'3d PC'!AF35)</f>
        <v>215.06718301507595</v>
      </c>
      <c r="AG90" s="35" t="str">
        <f>IF('3d PC'!AG35="-","-",'3d PC'!AG35)</f>
        <v>-</v>
      </c>
      <c r="AH90" s="35" t="str">
        <f>IF('3d PC'!AH35="-","-",'3d PC'!AH35)</f>
        <v>-</v>
      </c>
      <c r="AI90" s="35" t="str">
        <f>IF('3d PC'!AI35="-","-",'3d PC'!AI35)</f>
        <v>-</v>
      </c>
      <c r="AJ90" s="35" t="str">
        <f>IF('3d PC'!AJ35="-","-",'3d PC'!AJ35)</f>
        <v>-</v>
      </c>
      <c r="AK90" s="35" t="str">
        <f>IF('3d PC'!AK35="-","-",'3d PC'!AK35)</f>
        <v>-</v>
      </c>
      <c r="AL90" s="35" t="str">
        <f>IF('3d PC'!AL35="-","-",'3d PC'!AL35)</f>
        <v>-</v>
      </c>
      <c r="AM90" s="35" t="str">
        <f>IF('3d PC'!AM35="-","-",'3d PC'!AM35)</f>
        <v>-</v>
      </c>
      <c r="AN90" s="35" t="str">
        <f>IF('3d PC'!AN35="-","-",'3d PC'!AN35)</f>
        <v>-</v>
      </c>
      <c r="AO90" s="35" t="str">
        <f>IF('3d PC'!AO35="-","-",'3d PC'!AO35)</f>
        <v>-</v>
      </c>
      <c r="AP90" s="35" t="str">
        <f>IF('3d PC'!AP35="-","-",'3d PC'!AP35)</f>
        <v>-</v>
      </c>
      <c r="AQ90" s="35" t="str">
        <f>IF('3d PC'!AQ35="-","-",'3d PC'!AQ35)</f>
        <v>-</v>
      </c>
      <c r="AR90" s="35" t="str">
        <f>IF('3d PC'!AR35="-","-",'3d PC'!AR35)</f>
        <v>-</v>
      </c>
      <c r="AS90" s="35" t="str">
        <f>IF('3d PC'!AS35="-","-",'3d PC'!AS35)</f>
        <v>-</v>
      </c>
      <c r="AT90" s="35" t="str">
        <f>IF('3d PC'!AT35="-","-",'3d PC'!AT35)</f>
        <v>-</v>
      </c>
      <c r="AU90" s="35" t="str">
        <f>IF('3d PC'!AU35="-","-",'3d PC'!AU35)</f>
        <v>-</v>
      </c>
      <c r="AV90" s="35" t="str">
        <f>IF('3d PC'!AV35="-","-",'3d PC'!AV35)</f>
        <v>-</v>
      </c>
      <c r="AW90" s="35" t="str">
        <f>IF('3d PC'!AW35="-","-",'3d PC'!AW35)</f>
        <v>-</v>
      </c>
      <c r="AX90" s="35" t="str">
        <f>IF('3d PC'!AX35="-","-",'3d PC'!AX35)</f>
        <v>-</v>
      </c>
      <c r="AY90" s="35" t="str">
        <f>IF('3d PC'!AY35="-","-",'3d PC'!AY35)</f>
        <v>-</v>
      </c>
      <c r="AZ90" s="35" t="str">
        <f>IF('3d PC'!AZ35="-","-",'3d PC'!AZ35)</f>
        <v>-</v>
      </c>
      <c r="BA90" s="35" t="str">
        <f>IF('3d PC'!BA35="-","-",'3d PC'!BA35)</f>
        <v>-</v>
      </c>
      <c r="BB90" s="35" t="str">
        <f>IF('3d PC'!BB35="-","-",'3d PC'!BB35)</f>
        <v>-</v>
      </c>
      <c r="BC90" s="35" t="str">
        <f>IF('3d PC'!BC35="-","-",'3d PC'!BC35)</f>
        <v>-</v>
      </c>
      <c r="BD90" s="35" t="str">
        <f>IF('3d PC'!BD35="-","-",'3d PC'!BD35)</f>
        <v>-</v>
      </c>
      <c r="BE90" s="35" t="str">
        <f>IF('3d PC'!BE35="-","-",'3d PC'!BE35)</f>
        <v>-</v>
      </c>
      <c r="BF90" s="25"/>
    </row>
    <row r="91" spans="1:58" s="26" customFormat="1" ht="11.25">
      <c r="A91" s="192"/>
      <c r="B91" s="112" t="s">
        <v>329</v>
      </c>
      <c r="C91" s="112" t="s">
        <v>235</v>
      </c>
      <c r="D91" s="110" t="s">
        <v>139</v>
      </c>
      <c r="E91" s="71"/>
      <c r="F91" s="27"/>
      <c r="G91" s="35">
        <f>IF('3e NC-Elec'!H63="-","-",'3e NC-Elec'!H63)</f>
        <v>116.33835677623409</v>
      </c>
      <c r="H91" s="35">
        <f>IF('3e NC-Elec'!I63="-","-",'3e NC-Elec'!I63)</f>
        <v>117.34928949421698</v>
      </c>
      <c r="I91" s="35">
        <f>IF('3e NC-Elec'!J63="-","-",'3e NC-Elec'!J63)</f>
        <v>132.25076214411874</v>
      </c>
      <c r="J91" s="35">
        <f>IF('3e NC-Elec'!K63="-","-",'3e NC-Elec'!K63)</f>
        <v>131.49040443164176</v>
      </c>
      <c r="K91" s="35">
        <f>IF('3e NC-Elec'!L63="-","-",'3e NC-Elec'!L63)</f>
        <v>126.45179788115809</v>
      </c>
      <c r="L91" s="35">
        <f>IF('3e NC-Elec'!M63="-","-",'3e NC-Elec'!M63)</f>
        <v>127.66371827085068</v>
      </c>
      <c r="M91" s="35">
        <f>IF('3e NC-Elec'!N63="-","-",'3e NC-Elec'!N63)</f>
        <v>135.01519162585544</v>
      </c>
      <c r="N91" s="35">
        <f>IF('3e NC-Elec'!O63="-","-",'3e NC-Elec'!O63)</f>
        <v>134.47874663427234</v>
      </c>
      <c r="O91" s="27"/>
      <c r="P91" s="35">
        <f>IF('3e NC-Elec'!Q63="-","-",'3e NC-Elec'!Q63)</f>
        <v>134.47874663427234</v>
      </c>
      <c r="Q91" s="35">
        <f>IF('3e NC-Elec'!R63="-","-",'3e NC-Elec'!R63)</f>
        <v>146.90804361450665</v>
      </c>
      <c r="R91" s="35">
        <f>IF('3e NC-Elec'!S63="-","-",'3e NC-Elec'!S63)</f>
        <v>147.83346798871341</v>
      </c>
      <c r="S91" s="35">
        <f>IF('3e NC-Elec'!T63="-","-",'3e NC-Elec'!T63)</f>
        <v>140.44251795711267</v>
      </c>
      <c r="T91" s="35">
        <f>IF('3e NC-Elec'!U63="-","-",'3e NC-Elec'!U63)</f>
        <v>143.64113908177919</v>
      </c>
      <c r="U91" s="35">
        <f>IF('3e NC-Elec'!V63="-","-",'3e NC-Elec'!V63)</f>
        <v>148.82843590081512</v>
      </c>
      <c r="V91" s="35">
        <f>IF('3e NC-Elec'!W63="-","-",'3e NC-Elec'!W63)</f>
        <v>147.90456002333787</v>
      </c>
      <c r="W91" s="35">
        <f>IF('3e NC-Elec'!X63="-","-",'3e NC-Elec'!X63)</f>
        <v>195.99432789635114</v>
      </c>
      <c r="X91" s="27"/>
      <c r="Y91" s="35">
        <f>IF('3e NC-Elec'!Z63="-","-",'3e NC-Elec'!Z63)</f>
        <v>206.63472343674036</v>
      </c>
      <c r="Z91" s="35">
        <f>IF('3e NC-Elec'!AA63="-","-",'3e NC-Elec'!AA63)</f>
        <v>206.63472343674036</v>
      </c>
      <c r="AA91" s="35">
        <f>IF('3e NC-Elec'!AB63="-","-",'3e NC-Elec'!AB63)</f>
        <v>252.02845578472807</v>
      </c>
      <c r="AB91" s="35">
        <f>IF('3e NC-Elec'!AC63="-","-",'3e NC-Elec'!AC63)</f>
        <v>259.79669075468837</v>
      </c>
      <c r="AC91" s="35">
        <f>IF('3e NC-Elec'!AD63="-","-",'3e NC-Elec'!AD63)</f>
        <v>263.81699412232155</v>
      </c>
      <c r="AD91" s="35">
        <f>IF('3e NC-Elec'!AE63="-","-",'3e NC-Elec'!AE63)</f>
        <v>263.81699412232155</v>
      </c>
      <c r="AE91" s="35">
        <f>IF('3e NC-Elec'!AF63="-","-",'3e NC-Elec'!AF63)</f>
        <v>218.17139393208646</v>
      </c>
      <c r="AF91" s="35">
        <f>IF('3e NC-Elec'!AG63="-","-",'3e NC-Elec'!AG63)</f>
        <v>210.37682413814687</v>
      </c>
      <c r="AG91" s="35" t="str">
        <f>IF('3e NC-Elec'!AH63="-","-",'3e NC-Elec'!AH63)</f>
        <v>-</v>
      </c>
      <c r="AH91" s="35" t="str">
        <f>IF('3e NC-Elec'!AI63="-","-",'3e NC-Elec'!AI63)</f>
        <v>-</v>
      </c>
      <c r="AI91" s="35" t="str">
        <f>IF('3e NC-Elec'!AJ63="-","-",'3e NC-Elec'!AJ63)</f>
        <v>-</v>
      </c>
      <c r="AJ91" s="35" t="str">
        <f>IF('3e NC-Elec'!AK63="-","-",'3e NC-Elec'!AK63)</f>
        <v>-</v>
      </c>
      <c r="AK91" s="35" t="str">
        <f>IF('3e NC-Elec'!AL63="-","-",'3e NC-Elec'!AL63)</f>
        <v>-</v>
      </c>
      <c r="AL91" s="35" t="str">
        <f>IF('3e NC-Elec'!AM63="-","-",'3e NC-Elec'!AM63)</f>
        <v>-</v>
      </c>
      <c r="AM91" s="35" t="str">
        <f>IF('3e NC-Elec'!AN63="-","-",'3e NC-Elec'!AN63)</f>
        <v>-</v>
      </c>
      <c r="AN91" s="35" t="str">
        <f>IF('3e NC-Elec'!AO63="-","-",'3e NC-Elec'!AO63)</f>
        <v>-</v>
      </c>
      <c r="AO91" s="35" t="str">
        <f>IF('3e NC-Elec'!AP63="-","-",'3e NC-Elec'!AP63)</f>
        <v>-</v>
      </c>
      <c r="AP91" s="35" t="str">
        <f>IF('3e NC-Elec'!AQ63="-","-",'3e NC-Elec'!AQ63)</f>
        <v>-</v>
      </c>
      <c r="AQ91" s="35" t="str">
        <f>IF('3e NC-Elec'!AR63="-","-",'3e NC-Elec'!AR63)</f>
        <v>-</v>
      </c>
      <c r="AR91" s="35" t="str">
        <f>IF('3e NC-Elec'!AS63="-","-",'3e NC-Elec'!AS63)</f>
        <v>-</v>
      </c>
      <c r="AS91" s="35" t="str">
        <f>IF('3e NC-Elec'!AT63="-","-",'3e NC-Elec'!AT63)</f>
        <v>-</v>
      </c>
      <c r="AT91" s="35" t="str">
        <f>IF('3e NC-Elec'!AU63="-","-",'3e NC-Elec'!AU63)</f>
        <v>-</v>
      </c>
      <c r="AU91" s="35" t="str">
        <f>IF('3e NC-Elec'!AV63="-","-",'3e NC-Elec'!AV63)</f>
        <v>-</v>
      </c>
      <c r="AV91" s="35" t="str">
        <f>IF('3e NC-Elec'!AW63="-","-",'3e NC-Elec'!AW63)</f>
        <v>-</v>
      </c>
      <c r="AW91" s="35" t="str">
        <f>IF('3e NC-Elec'!AX63="-","-",'3e NC-Elec'!AX63)</f>
        <v>-</v>
      </c>
      <c r="AX91" s="35" t="str">
        <f>IF('3e NC-Elec'!AY63="-","-",'3e NC-Elec'!AY63)</f>
        <v>-</v>
      </c>
      <c r="AY91" s="35" t="str">
        <f>IF('3e NC-Elec'!AZ63="-","-",'3e NC-Elec'!AZ63)</f>
        <v>-</v>
      </c>
      <c r="AZ91" s="35" t="str">
        <f>IF('3e NC-Elec'!BA63="-","-",'3e NC-Elec'!BA63)</f>
        <v>-</v>
      </c>
      <c r="BA91" s="35" t="str">
        <f>IF('3e NC-Elec'!BB63="-","-",'3e NC-Elec'!BB63)</f>
        <v>-</v>
      </c>
      <c r="BB91" s="35" t="str">
        <f>IF('3e NC-Elec'!BC63="-","-",'3e NC-Elec'!BC63)</f>
        <v>-</v>
      </c>
      <c r="BC91" s="35" t="str">
        <f>IF('3e NC-Elec'!BD63="-","-",'3e NC-Elec'!BD63)</f>
        <v>-</v>
      </c>
      <c r="BD91" s="35" t="str">
        <f>IF('3e NC-Elec'!BE63="-","-",'3e NC-Elec'!BE63)</f>
        <v>-</v>
      </c>
      <c r="BE91" s="35" t="str">
        <f>IF('3e NC-Elec'!BF63="-","-",'3e NC-Elec'!BF63)</f>
        <v>-</v>
      </c>
      <c r="BF91" s="25"/>
    </row>
    <row r="92" spans="1:58" s="26" customFormat="1" ht="11.25">
      <c r="A92" s="192"/>
      <c r="B92" s="112" t="s">
        <v>330</v>
      </c>
      <c r="C92" s="112" t="s">
        <v>236</v>
      </c>
      <c r="D92" s="110" t="s">
        <v>139</v>
      </c>
      <c r="E92" s="71"/>
      <c r="F92" s="27"/>
      <c r="G92" s="35">
        <f>IF('3g CPIH'!C$17="-","-",'3h OC '!$E$10*('3g CPIH'!C$17/'3g CPIH'!$G$17))</f>
        <v>76.502677103718199</v>
      </c>
      <c r="H92" s="35">
        <f>IF('3g CPIH'!D$17="-","-",'3h OC '!$E$10*('3g CPIH'!D$17/'3g CPIH'!$G$17))</f>
        <v>76.655835616438353</v>
      </c>
      <c r="I92" s="35">
        <f>IF('3g CPIH'!E$17="-","-",'3h OC '!$E$10*('3g CPIH'!E$17/'3g CPIH'!$G$17))</f>
        <v>76.885573385518597</v>
      </c>
      <c r="J92" s="35">
        <f>IF('3g CPIH'!F$17="-","-",'3h OC '!$E$10*('3g CPIH'!F$17/'3g CPIH'!$G$17))</f>
        <v>77.345048923679059</v>
      </c>
      <c r="K92" s="35">
        <f>IF('3g CPIH'!G$17="-","-",'3h OC '!$E$10*('3g CPIH'!G$17/'3g CPIH'!$G$17))</f>
        <v>78.263999999999996</v>
      </c>
      <c r="L92" s="35">
        <f>IF('3g CPIH'!H$17="-","-",'3h OC '!$E$10*('3g CPIH'!H$17/'3g CPIH'!$G$17))</f>
        <v>79.259530332681024</v>
      </c>
      <c r="M92" s="35">
        <f>IF('3g CPIH'!I$17="-","-",'3h OC '!$E$10*('3g CPIH'!I$17/'3g CPIH'!$G$17))</f>
        <v>80.408219178082177</v>
      </c>
      <c r="N92" s="35">
        <f>IF('3g CPIH'!J$17="-","-",'3h OC '!$E$10*('3g CPIH'!J$17/'3g CPIH'!$G$17))</f>
        <v>81.097432485322898</v>
      </c>
      <c r="O92" s="27"/>
      <c r="P92" s="35">
        <f>IF('3g CPIH'!L$17="-","-",'3h OC '!$E$10*('3g CPIH'!L$17/'3g CPIH'!$G$17))</f>
        <v>81.097432485322898</v>
      </c>
      <c r="Q92" s="35">
        <f>IF('3g CPIH'!M$17="-","-",'3h OC '!$E$10*('3g CPIH'!M$17/'3g CPIH'!$G$17))</f>
        <v>82.016383561643835</v>
      </c>
      <c r="R92" s="35">
        <f>IF('3g CPIH'!N$17="-","-",'3h OC '!$E$10*('3g CPIH'!N$17/'3g CPIH'!$G$17))</f>
        <v>82.62901761252445</v>
      </c>
      <c r="S92" s="35">
        <f>IF('3g CPIH'!O$17="-","-",'3h OC '!$E$10*('3g CPIH'!O$17/'3g CPIH'!$G$17))</f>
        <v>83.088493150684926</v>
      </c>
      <c r="T92" s="35">
        <f>IF('3g CPIH'!P$17="-","-",'3h OC '!$E$10*('3g CPIH'!P$17/'3g CPIH'!$G$17))</f>
        <v>83.318230919765156</v>
      </c>
      <c r="U92" s="35">
        <f>IF('3g CPIH'!Q$17="-","-",'3h OC '!$E$10*('3g CPIH'!Q$17/'3g CPIH'!$G$17))</f>
        <v>83.777706457925632</v>
      </c>
      <c r="V92" s="35">
        <f>IF('3g CPIH'!R$17="-","-",'3h OC '!$E$10*('3g CPIH'!R$17/'3g CPIH'!$G$17))</f>
        <v>85.309291585127198</v>
      </c>
      <c r="W92" s="35">
        <f>IF('3g CPIH'!S$17="-","-",'3h OC '!$E$10*('3g CPIH'!S$17/'3g CPIH'!$G$17))</f>
        <v>87.836407045009793</v>
      </c>
      <c r="X92" s="27"/>
      <c r="Y92" s="35">
        <f>IF('3g CPIH'!U$17="-","-",'3h OC '!$E$10*('3g CPIH'!U$17/'3g CPIH'!$G$17))</f>
        <v>92.278003913894324</v>
      </c>
      <c r="Z92" s="35">
        <f>IF('3g CPIH'!V$17="-","-",'3h OC '!$E$10*('3g CPIH'!V$17/'3g CPIH'!$G$17))</f>
        <v>92.278003913894324</v>
      </c>
      <c r="AA92" s="35">
        <f>IF('3g CPIH'!W$17="-","-",'3h OC '!$E$10*('3g CPIH'!W$17/'3g CPIH'!$G$17))</f>
        <v>95.953808219178072</v>
      </c>
      <c r="AB92" s="35">
        <f>IF('3g CPIH'!X$17="-","-",'3h OC '!$E$10*('3g CPIH'!X$17/'3g CPIH'!$G$17))</f>
        <v>95.953808219178072</v>
      </c>
      <c r="AC92" s="35">
        <f>IF('3g CPIH'!Y$17="-","-",'3h OC '!$E$10*('3g CPIH'!Y$17/'3g CPIH'!$G$17))</f>
        <v>99.093557729941281</v>
      </c>
      <c r="AD92" s="35">
        <f>IF('3g CPIH'!Z$17="-","-",'3h OC '!$E$10*('3g CPIH'!Z$17/'3g CPIH'!$G$17))</f>
        <v>99.093557729941281</v>
      </c>
      <c r="AE92" s="35">
        <f>IF('3g CPIH'!AA$17="-","-",'3h OC '!$E$10*('3g CPIH'!AA$17/'3g CPIH'!$G$17))</f>
        <v>99.935929549902141</v>
      </c>
      <c r="AF92" s="35">
        <f>IF('3g CPIH'!AB$17="-","-",'3h OC '!$E$10*('3g CPIH'!AB$17/'3g CPIH'!$G$17))</f>
        <v>99.935929549902141</v>
      </c>
      <c r="AG92" s="35" t="str">
        <f>IF('3g CPIH'!AC$17="-","-",'3h OC '!$E$10*('3g CPIH'!AC$17/'3g CPIH'!$G$17))</f>
        <v>-</v>
      </c>
      <c r="AH92" s="35" t="str">
        <f>IF('3g CPIH'!AD$17="-","-",'3h OC '!$E$10*('3g CPIH'!AD$17/'3g CPIH'!$G$17))</f>
        <v>-</v>
      </c>
      <c r="AI92" s="35" t="str">
        <f>IF('3g CPIH'!AE$17="-","-",'3h OC '!$E$10*('3g CPIH'!AE$17/'3g CPIH'!$G$17))</f>
        <v>-</v>
      </c>
      <c r="AJ92" s="35" t="str">
        <f>IF('3g CPIH'!AF$17="-","-",'3h OC '!$E$10*('3g CPIH'!AF$17/'3g CPIH'!$G$17))</f>
        <v>-</v>
      </c>
      <c r="AK92" s="35" t="str">
        <f>IF('3g CPIH'!AG$17="-","-",'3h OC '!$E$10*('3g CPIH'!AG$17/'3g CPIH'!$G$17))</f>
        <v>-</v>
      </c>
      <c r="AL92" s="35" t="str">
        <f>IF('3g CPIH'!AH$17="-","-",'3h OC '!$E$10*('3g CPIH'!AH$17/'3g CPIH'!$G$17))</f>
        <v>-</v>
      </c>
      <c r="AM92" s="35" t="str">
        <f>IF('3g CPIH'!AI$17="-","-",'3h OC '!$E$10*('3g CPIH'!AI$17/'3g CPIH'!$G$17))</f>
        <v>-</v>
      </c>
      <c r="AN92" s="35" t="str">
        <f>IF('3g CPIH'!AJ$17="-","-",'3h OC '!$E$10*('3g CPIH'!AJ$17/'3g CPIH'!$G$17))</f>
        <v>-</v>
      </c>
      <c r="AO92" s="35" t="str">
        <f>IF('3g CPIH'!AK$17="-","-",'3h OC '!$E$10*('3g CPIH'!AK$17/'3g CPIH'!$G$17))</f>
        <v>-</v>
      </c>
      <c r="AP92" s="35" t="str">
        <f>IF('3g CPIH'!AL$17="-","-",'3h OC '!$E$10*('3g CPIH'!AL$17/'3g CPIH'!$G$17))</f>
        <v>-</v>
      </c>
      <c r="AQ92" s="35" t="str">
        <f>IF('3g CPIH'!AM$17="-","-",'3h OC '!$E$10*('3g CPIH'!AM$17/'3g CPIH'!$G$17))</f>
        <v>-</v>
      </c>
      <c r="AR92" s="35" t="str">
        <f>IF('3g CPIH'!AN$17="-","-",'3h OC '!$E$10*('3g CPIH'!AN$17/'3g CPIH'!$G$17))</f>
        <v>-</v>
      </c>
      <c r="AS92" s="35" t="str">
        <f>IF('3g CPIH'!AO$17="-","-",'3h OC '!$E$10*('3g CPIH'!AO$17/'3g CPIH'!$G$17))</f>
        <v>-</v>
      </c>
      <c r="AT92" s="35" t="str">
        <f>IF('3g CPIH'!AP$17="-","-",'3h OC '!$E$10*('3g CPIH'!AP$17/'3g CPIH'!$G$17))</f>
        <v>-</v>
      </c>
      <c r="AU92" s="35" t="str">
        <f>IF('3g CPIH'!AQ$17="-","-",'3h OC '!$E$10*('3g CPIH'!AQ$17/'3g CPIH'!$G$17))</f>
        <v>-</v>
      </c>
      <c r="AV92" s="35" t="str">
        <f>IF('3g CPIH'!AR$17="-","-",'3h OC '!$E$10*('3g CPIH'!AR$17/'3g CPIH'!$G$17))</f>
        <v>-</v>
      </c>
      <c r="AW92" s="35" t="str">
        <f>IF('3g CPIH'!AS$17="-","-",'3h OC '!$E$10*('3g CPIH'!AS$17/'3g CPIH'!$G$17))</f>
        <v>-</v>
      </c>
      <c r="AX92" s="35" t="str">
        <f>IF('3g CPIH'!AT$17="-","-",'3h OC '!$E$10*('3g CPIH'!AT$17/'3g CPIH'!$G$17))</f>
        <v>-</v>
      </c>
      <c r="AY92" s="35" t="str">
        <f>IF('3g CPIH'!AU$17="-","-",'3h OC '!$E$10*('3g CPIH'!AU$17/'3g CPIH'!$G$17))</f>
        <v>-</v>
      </c>
      <c r="AZ92" s="35" t="str">
        <f>IF('3g CPIH'!AV$17="-","-",'3h OC '!$E$10*('3g CPIH'!AV$17/'3g CPIH'!$G$17))</f>
        <v>-</v>
      </c>
      <c r="BA92" s="35" t="str">
        <f>IF('3g CPIH'!AW$17="-","-",'3h OC '!$E$10*('3g CPIH'!AW$17/'3g CPIH'!$G$17))</f>
        <v>-</v>
      </c>
      <c r="BB92" s="35" t="str">
        <f>IF('3g CPIH'!AX$17="-","-",'3h OC '!$E$10*('3g CPIH'!AX$17/'3g CPIH'!$G$17))</f>
        <v>-</v>
      </c>
      <c r="BC92" s="35" t="str">
        <f>IF('3g CPIH'!AY$17="-","-",'3h OC '!$E$10*('3g CPIH'!AY$17/'3g CPIH'!$G$17))</f>
        <v>-</v>
      </c>
      <c r="BD92" s="35" t="str">
        <f>IF('3g CPIH'!AZ$17="-","-",'3h OC '!$E$10*('3g CPIH'!AZ$17/'3g CPIH'!$G$17))</f>
        <v>-</v>
      </c>
      <c r="BE92" s="35" t="str">
        <f>IF('3g CPIH'!BA$17="-","-",'3h OC '!$E$10*('3g CPIH'!BA$17/'3g CPIH'!$G$17))</f>
        <v>-</v>
      </c>
      <c r="BF92" s="25"/>
    </row>
    <row r="93" spans="1:58" s="26" customFormat="1" ht="11.25" customHeight="1">
      <c r="A93" s="192"/>
      <c r="B93" s="112" t="s">
        <v>330</v>
      </c>
      <c r="C93" s="112" t="s">
        <v>237</v>
      </c>
      <c r="D93" s="110" t="s">
        <v>139</v>
      </c>
      <c r="E93" s="71"/>
      <c r="F93" s="27"/>
      <c r="G93" s="35" t="s">
        <v>331</v>
      </c>
      <c r="H93" s="35" t="s">
        <v>331</v>
      </c>
      <c r="I93" s="35" t="s">
        <v>331</v>
      </c>
      <c r="J93" s="35" t="s">
        <v>331</v>
      </c>
      <c r="K93" s="35">
        <f>IF('3i SMNCC'!G$50="-","-",'3i SMNCC'!G$50)</f>
        <v>0</v>
      </c>
      <c r="L93" s="35">
        <f>IF('3i SMNCC'!H$50="-","-",'3i SMNCC'!H$50)</f>
        <v>-0.18995111249132623</v>
      </c>
      <c r="M93" s="35">
        <f>IF('3i SMNCC'!I$50="-","-",'3i SMNCC'!I$50)</f>
        <v>2.3898870370752556</v>
      </c>
      <c r="N93" s="35">
        <f>IF('3i SMNCC'!J$50="-","-",'3i SMNCC'!J$50)</f>
        <v>11.485481460604181</v>
      </c>
      <c r="O93" s="27"/>
      <c r="P93" s="35">
        <f>IF('3i SMNCC'!L$50="-","-",'3i SMNCC'!L$50)</f>
        <v>11.485481460604181</v>
      </c>
      <c r="Q93" s="35">
        <f>IF('3i SMNCC'!M$50="-","-",'3i SMNCC'!M$50)</f>
        <v>13.905095596481768</v>
      </c>
      <c r="R93" s="35">
        <f>IF('3i SMNCC'!N$50="-","-",'3i SMNCC'!N$50)</f>
        <v>14.008016342776511</v>
      </c>
      <c r="S93" s="35">
        <f>IF('3i SMNCC'!O$50="-","-",'3i SMNCC'!O$50)</f>
        <v>16.592254432324484</v>
      </c>
      <c r="T93" s="35">
        <f>IF('3i SMNCC'!P$50="-","-",'3i SMNCC'!P$50)</f>
        <v>16.855736391237045</v>
      </c>
      <c r="U93" s="35">
        <f>IF('3i SMNCC'!Q$50="-","-",'3i SMNCC'!Q$50)</f>
        <v>16.48610584262476</v>
      </c>
      <c r="V93" s="35">
        <f>IF('3i SMNCC'!R$50="-","-",'3i SMNCC'!R$50)</f>
        <v>16.529685824397358</v>
      </c>
      <c r="W93" s="35">
        <f>IF('3i SMNCC'!S$50="-","-",'3i SMNCC'!S$50)</f>
        <v>15.149258026029946</v>
      </c>
      <c r="X93" s="27"/>
      <c r="Y93" s="35">
        <f>IF('3i SMNCC'!U$50="-","-",'3i SMNCC'!U$50)</f>
        <v>16.072618119862021</v>
      </c>
      <c r="Z93" s="35">
        <f>IF('3i SMNCC'!V$50="-","-",'3i SMNCC'!V$50)</f>
        <v>16.072618119862021</v>
      </c>
      <c r="AA93" s="35">
        <f>IF('3i SMNCC'!W$50="-","-",'3i SMNCC'!W$50)</f>
        <v>17.321266150037467</v>
      </c>
      <c r="AB93" s="35">
        <f>IF('3i SMNCC'!X$50="-","-",'3i SMNCC'!X$50)</f>
        <v>17.321266150037467</v>
      </c>
      <c r="AC93" s="35">
        <f>IF('3i SMNCC'!Y$50="-","-",'3i SMNCC'!Y$50)</f>
        <v>15.505924067383233</v>
      </c>
      <c r="AD93" s="35">
        <f>IF('3i SMNCC'!Z$50="-","-",'3i SMNCC'!Z$50)</f>
        <v>15.505924067383233</v>
      </c>
      <c r="AE93" s="35">
        <f>IF('3i SMNCC'!AA$50="-","-",'3i SMNCC'!AA$50)</f>
        <v>16.061282668640139</v>
      </c>
      <c r="AF93" s="35">
        <f>IF('3i SMNCC'!AB$50="-","-",'3i SMNCC'!AB$50)</f>
        <v>16.061282668640139</v>
      </c>
      <c r="AG93" s="35" t="str">
        <f>IF('3i SMNCC'!AC$50="-","-",'3i SMNCC'!AC$50)</f>
        <v>-</v>
      </c>
      <c r="AH93" s="35" t="str">
        <f>IF('3i SMNCC'!AD$50="-","-",'3i SMNCC'!AD$50)</f>
        <v>-</v>
      </c>
      <c r="AI93" s="35" t="str">
        <f>IF('3i SMNCC'!AE$50="-","-",'3i SMNCC'!AE$50)</f>
        <v>-</v>
      </c>
      <c r="AJ93" s="35" t="str">
        <f>IF('3i SMNCC'!AF$50="-","-",'3i SMNCC'!AF$50)</f>
        <v>-</v>
      </c>
      <c r="AK93" s="35" t="str">
        <f>IF('3i SMNCC'!AG$50="-","-",'3i SMNCC'!AG$50)</f>
        <v>-</v>
      </c>
      <c r="AL93" s="35" t="str">
        <f>IF('3i SMNCC'!AH$50="-","-",'3i SMNCC'!AH$50)</f>
        <v>-</v>
      </c>
      <c r="AM93" s="35" t="str">
        <f>IF('3i SMNCC'!AI$50="-","-",'3i SMNCC'!AI$50)</f>
        <v>-</v>
      </c>
      <c r="AN93" s="35" t="str">
        <f>IF('3i SMNCC'!AJ$50="-","-",'3i SMNCC'!AJ$50)</f>
        <v>-</v>
      </c>
      <c r="AO93" s="35" t="str">
        <f>IF('3i SMNCC'!AK$50="-","-",'3i SMNCC'!AK$50)</f>
        <v>-</v>
      </c>
      <c r="AP93" s="35" t="str">
        <f>IF('3i SMNCC'!AL$50="-","-",'3i SMNCC'!AL$50)</f>
        <v>-</v>
      </c>
      <c r="AQ93" s="35" t="str">
        <f>IF('3i SMNCC'!AM$50="-","-",'3i SMNCC'!AM$50)</f>
        <v>-</v>
      </c>
      <c r="AR93" s="35" t="str">
        <f>IF('3i SMNCC'!AN$50="-","-",'3i SMNCC'!AN$50)</f>
        <v>-</v>
      </c>
      <c r="AS93" s="35" t="str">
        <f>IF('3i SMNCC'!AO$50="-","-",'3i SMNCC'!AO$50)</f>
        <v>-</v>
      </c>
      <c r="AT93" s="35" t="str">
        <f>IF('3i SMNCC'!AP$50="-","-",'3i SMNCC'!AP$50)</f>
        <v>-</v>
      </c>
      <c r="AU93" s="35" t="str">
        <f>IF('3i SMNCC'!AQ$50="-","-",'3i SMNCC'!AQ$50)</f>
        <v>-</v>
      </c>
      <c r="AV93" s="35" t="str">
        <f>IF('3i SMNCC'!AR$50="-","-",'3i SMNCC'!AR$50)</f>
        <v>-</v>
      </c>
      <c r="AW93" s="35" t="str">
        <f>IF('3i SMNCC'!AS$50="-","-",'3i SMNCC'!AS$50)</f>
        <v>-</v>
      </c>
      <c r="AX93" s="35" t="str">
        <f>IF('3i SMNCC'!AT$50="-","-",'3i SMNCC'!AT$50)</f>
        <v>-</v>
      </c>
      <c r="AY93" s="35" t="str">
        <f>IF('3i SMNCC'!AU$50="-","-",'3i SMNCC'!AU$50)</f>
        <v>-</v>
      </c>
      <c r="AZ93" s="35" t="str">
        <f>IF('3i SMNCC'!AV$50="-","-",'3i SMNCC'!AV$50)</f>
        <v>-</v>
      </c>
      <c r="BA93" s="35" t="str">
        <f>IF('3i SMNCC'!AW$50="-","-",'3i SMNCC'!AW$50)</f>
        <v>-</v>
      </c>
      <c r="BB93" s="35" t="str">
        <f>IF('3i SMNCC'!AX$50="-","-",'3i SMNCC'!AX$50)</f>
        <v>-</v>
      </c>
      <c r="BC93" s="35" t="str">
        <f>IF('3i SMNCC'!AY$50="-","-",'3i SMNCC'!AY$50)</f>
        <v>-</v>
      </c>
      <c r="BD93" s="35" t="str">
        <f>IF('3i SMNCC'!AZ$50="-","-",'3i SMNCC'!AZ$50)</f>
        <v>-</v>
      </c>
      <c r="BE93" s="35" t="str">
        <f>IF('3i SMNCC'!BA$50="-","-",'3i SMNCC'!BA$50)</f>
        <v>-</v>
      </c>
      <c r="BF93" s="25"/>
    </row>
    <row r="94" spans="1:58" s="26" customFormat="1" ht="11.25" customHeight="1">
      <c r="A94" s="192"/>
      <c r="B94" s="112" t="s">
        <v>330</v>
      </c>
      <c r="C94" s="112" t="s">
        <v>238</v>
      </c>
      <c r="D94" s="110" t="s">
        <v>139</v>
      </c>
      <c r="E94" s="71"/>
      <c r="F94" s="27"/>
      <c r="G94" s="35">
        <f>IF('3g CPIH'!C$17="-","-",'3j PAAC PAP'!$G$14*('3g CPIH'!C$17/'3g CPIH'!$G$17))</f>
        <v>13.436452250489236</v>
      </c>
      <c r="H94" s="35">
        <f>IF('3g CPIH'!D$17="-","-",'3j PAAC PAP'!$G$14*('3g CPIH'!D$17/'3g CPIH'!$G$17))</f>
        <v>13.463352054794518</v>
      </c>
      <c r="I94" s="35">
        <f>IF('3g CPIH'!E$17="-","-",'3j PAAC PAP'!$G$14*('3g CPIH'!E$17/'3g CPIH'!$G$17))</f>
        <v>13.503701761252445</v>
      </c>
      <c r="J94" s="35">
        <f>IF('3g CPIH'!F$17="-","-",'3j PAAC PAP'!$G$14*('3g CPIH'!F$17/'3g CPIH'!$G$17))</f>
        <v>13.584401174168297</v>
      </c>
      <c r="K94" s="35">
        <f>IF('3g CPIH'!G$17="-","-",'3j PAAC PAP'!$G$14*('3g CPIH'!G$17/'3g CPIH'!$G$17))</f>
        <v>13.745799999999999</v>
      </c>
      <c r="L94" s="35">
        <f>IF('3g CPIH'!H$17="-","-",'3j PAAC PAP'!$G$14*('3g CPIH'!H$17/'3g CPIH'!$G$17))</f>
        <v>13.920648727984345</v>
      </c>
      <c r="M94" s="35">
        <f>IF('3g CPIH'!I$17="-","-",'3j PAAC PAP'!$G$14*('3g CPIH'!I$17/'3g CPIH'!$G$17))</f>
        <v>14.122397260273971</v>
      </c>
      <c r="N94" s="35">
        <f>IF('3g CPIH'!J$17="-","-",'3j PAAC PAP'!$G$14*('3g CPIH'!J$17/'3g CPIH'!$G$17))</f>
        <v>14.24344637964775</v>
      </c>
      <c r="O94" s="27"/>
      <c r="P94" s="35">
        <f>IF('3g CPIH'!L$17="-","-",'3j PAAC PAP'!$G$14*('3g CPIH'!L$17/'3g CPIH'!$G$17))</f>
        <v>14.24344637964775</v>
      </c>
      <c r="Q94" s="35">
        <f>IF('3g CPIH'!M$17="-","-",'3j PAAC PAP'!$G$14*('3g CPIH'!M$17/'3g CPIH'!$G$17))</f>
        <v>14.40484520547945</v>
      </c>
      <c r="R94" s="35">
        <f>IF('3g CPIH'!N$17="-","-",'3j PAAC PAP'!$G$14*('3g CPIH'!N$17/'3g CPIH'!$G$17))</f>
        <v>14.512444422700586</v>
      </c>
      <c r="S94" s="35">
        <f>IF('3g CPIH'!O$17="-","-",'3j PAAC PAP'!$G$14*('3g CPIH'!O$17/'3g CPIH'!$G$17))</f>
        <v>14.593143835616438</v>
      </c>
      <c r="T94" s="35">
        <f>IF('3g CPIH'!P$17="-","-",'3j PAAC PAP'!$G$14*('3g CPIH'!P$17/'3g CPIH'!$G$17))</f>
        <v>14.633493542074362</v>
      </c>
      <c r="U94" s="35">
        <f>IF('3g CPIH'!Q$17="-","-",'3j PAAC PAP'!$G$14*('3g CPIH'!Q$17/'3g CPIH'!$G$17))</f>
        <v>14.714192954990214</v>
      </c>
      <c r="V94" s="35">
        <f>IF('3g CPIH'!R$17="-","-",'3j PAAC PAP'!$G$14*('3g CPIH'!R$17/'3g CPIH'!$G$17))</f>
        <v>14.983190998043053</v>
      </c>
      <c r="W94" s="35">
        <f>IF('3g CPIH'!S$17="-","-",'3j PAAC PAP'!$G$14*('3g CPIH'!S$17/'3g CPIH'!$G$17))</f>
        <v>15.427037769080234</v>
      </c>
      <c r="X94" s="27"/>
      <c r="Y94" s="35">
        <f>IF('3g CPIH'!U$17="-","-",'3j PAAC PAP'!$G$14*('3g CPIH'!U$17/'3g CPIH'!$G$17))</f>
        <v>16.207132093933463</v>
      </c>
      <c r="Z94" s="35">
        <f>IF('3g CPIH'!V$17="-","-",'3j PAAC PAP'!$G$14*('3g CPIH'!V$17/'3g CPIH'!$G$17))</f>
        <v>16.207132093933463</v>
      </c>
      <c r="AA94" s="35">
        <f>IF('3g CPIH'!W$17="-","-",'3j PAAC PAP'!$G$14*('3g CPIH'!W$17/'3g CPIH'!$G$17))</f>
        <v>16.852727397260274</v>
      </c>
      <c r="AB94" s="35">
        <f>IF('3g CPIH'!X$17="-","-",'3j PAAC PAP'!$G$14*('3g CPIH'!X$17/'3g CPIH'!$G$17))</f>
        <v>16.852727397260274</v>
      </c>
      <c r="AC94" s="35">
        <f>IF('3g CPIH'!Y$17="-","-",'3j PAAC PAP'!$G$14*('3g CPIH'!Y$17/'3g CPIH'!$G$17))</f>
        <v>17.40417338551859</v>
      </c>
      <c r="AD94" s="35">
        <f>IF('3g CPIH'!Z$17="-","-",'3j PAAC PAP'!$G$14*('3g CPIH'!Z$17/'3g CPIH'!$G$17))</f>
        <v>17.40417338551859</v>
      </c>
      <c r="AE94" s="35">
        <f>IF('3g CPIH'!AA$17="-","-",'3j PAAC PAP'!$G$14*('3g CPIH'!AA$17/'3g CPIH'!$G$17))</f>
        <v>17.552122309197649</v>
      </c>
      <c r="AF94" s="35">
        <f>IF('3g CPIH'!AB$17="-","-",'3j PAAC PAP'!$G$14*('3g CPIH'!AB$17/'3g CPIH'!$G$17))</f>
        <v>17.552122309197649</v>
      </c>
      <c r="AG94" s="35" t="str">
        <f>IF('3g CPIH'!AC$17="-","-",'3j PAAC PAP'!$G$14*('3g CPIH'!AC$17/'3g CPIH'!$G$17))</f>
        <v>-</v>
      </c>
      <c r="AH94" s="35" t="str">
        <f>IF('3g CPIH'!AD$17="-","-",'3j PAAC PAP'!$G$14*('3g CPIH'!AD$17/'3g CPIH'!$G$17))</f>
        <v>-</v>
      </c>
      <c r="AI94" s="35" t="str">
        <f>IF('3g CPIH'!AE$17="-","-",'3j PAAC PAP'!$G$14*('3g CPIH'!AE$17/'3g CPIH'!$G$17))</f>
        <v>-</v>
      </c>
      <c r="AJ94" s="35" t="str">
        <f>IF('3g CPIH'!AF$17="-","-",'3j PAAC PAP'!$G$14*('3g CPIH'!AF$17/'3g CPIH'!$G$17))</f>
        <v>-</v>
      </c>
      <c r="AK94" s="35" t="str">
        <f>IF('3g CPIH'!AG$17="-","-",'3j PAAC PAP'!$G$14*('3g CPIH'!AG$17/'3g CPIH'!$G$17))</f>
        <v>-</v>
      </c>
      <c r="AL94" s="35" t="str">
        <f>IF('3g CPIH'!AH$17="-","-",'3j PAAC PAP'!$G$14*('3g CPIH'!AH$17/'3g CPIH'!$G$17))</f>
        <v>-</v>
      </c>
      <c r="AM94" s="35" t="str">
        <f>IF('3g CPIH'!AI$17="-","-",'3j PAAC PAP'!$G$14*('3g CPIH'!AI$17/'3g CPIH'!$G$17))</f>
        <v>-</v>
      </c>
      <c r="AN94" s="35" t="str">
        <f>IF('3g CPIH'!AJ$17="-","-",'3j PAAC PAP'!$G$14*('3g CPIH'!AJ$17/'3g CPIH'!$G$17))</f>
        <v>-</v>
      </c>
      <c r="AO94" s="35" t="str">
        <f>IF('3g CPIH'!AK$17="-","-",'3j PAAC PAP'!$G$14*('3g CPIH'!AK$17/'3g CPIH'!$G$17))</f>
        <v>-</v>
      </c>
      <c r="AP94" s="35" t="str">
        <f>IF('3g CPIH'!AL$17="-","-",'3j PAAC PAP'!$G$14*('3g CPIH'!AL$17/'3g CPIH'!$G$17))</f>
        <v>-</v>
      </c>
      <c r="AQ94" s="35" t="str">
        <f>IF('3g CPIH'!AM$17="-","-",'3j PAAC PAP'!$G$14*('3g CPIH'!AM$17/'3g CPIH'!$G$17))</f>
        <v>-</v>
      </c>
      <c r="AR94" s="35" t="str">
        <f>IF('3g CPIH'!AN$17="-","-",'3j PAAC PAP'!$G$14*('3g CPIH'!AN$17/'3g CPIH'!$G$17))</f>
        <v>-</v>
      </c>
      <c r="AS94" s="35" t="str">
        <f>IF('3g CPIH'!AO$17="-","-",'3j PAAC PAP'!$G$14*('3g CPIH'!AO$17/'3g CPIH'!$G$17))</f>
        <v>-</v>
      </c>
      <c r="AT94" s="35" t="str">
        <f>IF('3g CPIH'!AP$17="-","-",'3j PAAC PAP'!$G$14*('3g CPIH'!AP$17/'3g CPIH'!$G$17))</f>
        <v>-</v>
      </c>
      <c r="AU94" s="35" t="str">
        <f>IF('3g CPIH'!AQ$17="-","-",'3j PAAC PAP'!$G$14*('3g CPIH'!AQ$17/'3g CPIH'!$G$17))</f>
        <v>-</v>
      </c>
      <c r="AV94" s="35" t="str">
        <f>IF('3g CPIH'!AR$17="-","-",'3j PAAC PAP'!$G$14*('3g CPIH'!AR$17/'3g CPIH'!$G$17))</f>
        <v>-</v>
      </c>
      <c r="AW94" s="35" t="str">
        <f>IF('3g CPIH'!AS$17="-","-",'3j PAAC PAP'!$G$14*('3g CPIH'!AS$17/'3g CPIH'!$G$17))</f>
        <v>-</v>
      </c>
      <c r="AX94" s="35" t="str">
        <f>IF('3g CPIH'!AT$17="-","-",'3j PAAC PAP'!$G$14*('3g CPIH'!AT$17/'3g CPIH'!$G$17))</f>
        <v>-</v>
      </c>
      <c r="AY94" s="35" t="str">
        <f>IF('3g CPIH'!AU$17="-","-",'3j PAAC PAP'!$G$14*('3g CPIH'!AU$17/'3g CPIH'!$G$17))</f>
        <v>-</v>
      </c>
      <c r="AZ94" s="35" t="str">
        <f>IF('3g CPIH'!AV$17="-","-",'3j PAAC PAP'!$G$14*('3g CPIH'!AV$17/'3g CPIH'!$G$17))</f>
        <v>-</v>
      </c>
      <c r="BA94" s="35" t="str">
        <f>IF('3g CPIH'!AW$17="-","-",'3j PAAC PAP'!$G$14*('3g CPIH'!AW$17/'3g CPIH'!$G$17))</f>
        <v>-</v>
      </c>
      <c r="BB94" s="35" t="str">
        <f>IF('3g CPIH'!AX$17="-","-",'3j PAAC PAP'!$G$14*('3g CPIH'!AX$17/'3g CPIH'!$G$17))</f>
        <v>-</v>
      </c>
      <c r="BC94" s="35" t="str">
        <f>IF('3g CPIH'!AY$17="-","-",'3j PAAC PAP'!$G$14*('3g CPIH'!AY$17/'3g CPIH'!$G$17))</f>
        <v>-</v>
      </c>
      <c r="BD94" s="35" t="str">
        <f>IF('3g CPIH'!AZ$17="-","-",'3j PAAC PAP'!$G$14*('3g CPIH'!AZ$17/'3g CPIH'!$G$17))</f>
        <v>-</v>
      </c>
      <c r="BE94" s="35" t="str">
        <f>IF('3g CPIH'!BA$17="-","-",'3j PAAC PAP'!$G$14*('3g CPIH'!BA$17/'3g CPIH'!$G$17))</f>
        <v>-</v>
      </c>
      <c r="BF94" s="25"/>
    </row>
    <row r="95" spans="1:58" s="26" customFormat="1" ht="11.25" customHeight="1">
      <c r="A95" s="192"/>
      <c r="B95" s="112" t="s">
        <v>330</v>
      </c>
      <c r="C95" s="112" t="s">
        <v>239</v>
      </c>
      <c r="D95" s="110" t="s">
        <v>139</v>
      </c>
      <c r="E95" s="71"/>
      <c r="F95" s="27"/>
      <c r="G95" s="35">
        <f>IF(G87="-","-",SUM(G87:G93)*'3j PAAC PAP'!$G$32)</f>
        <v>31.417817503812817</v>
      </c>
      <c r="H95" s="35">
        <f>IF(H87="-","-",SUM(H87:H93)*'3j PAAC PAP'!$G$32)</f>
        <v>29.91387092964349</v>
      </c>
      <c r="I95" s="35">
        <f>IF(I87="-","-",SUM(I87:I93)*'3j PAAC PAP'!$G$32)</f>
        <v>30.892507566490352</v>
      </c>
      <c r="J95" s="35">
        <f>IF(J87="-","-",SUM(J87:J93)*'3j PAAC PAP'!$G$32)</f>
        <v>30.22877824718886</v>
      </c>
      <c r="K95" s="35">
        <f>IF(K87="-","-",SUM(K87:K93)*'3j PAAC PAP'!$G$32)</f>
        <v>33.086676472922889</v>
      </c>
      <c r="L95" s="35">
        <f>IF(L87="-","-",SUM(L87:L93)*'3j PAAC PAP'!$G$32)</f>
        <v>32.629078187315486</v>
      </c>
      <c r="M95" s="35">
        <f>IF(M87="-","-",SUM(M87:M93)*'3j PAAC PAP'!$G$32)</f>
        <v>36.196679398923713</v>
      </c>
      <c r="N95" s="35">
        <f>IF(N87="-","-",SUM(N87:N93)*'3j PAAC PAP'!$G$32)</f>
        <v>38.122433946103847</v>
      </c>
      <c r="O95" s="27"/>
      <c r="P95" s="35">
        <f>IF(P87="-","-",SUM(P87:P93)*'3j PAAC PAP'!$G$32)</f>
        <v>38.122433946103847</v>
      </c>
      <c r="Q95" s="35">
        <f>IF(Q87="-","-",SUM(Q87:Q93)*'3j PAAC PAP'!$G$32)</f>
        <v>42.8124127979465</v>
      </c>
      <c r="R95" s="35">
        <f>IF(R87="-","-",SUM(R87:R93)*'3j PAAC PAP'!$G$32)</f>
        <v>41.170074790333373</v>
      </c>
      <c r="S95" s="35">
        <f>IF(S87="-","-",SUM(S87:S93)*'3j PAAC PAP'!$G$32)</f>
        <v>40.62071041855215</v>
      </c>
      <c r="T95" s="35">
        <f>IF(T87="-","-",SUM(T87:T93)*'3j PAAC PAP'!$G$32)</f>
        <v>39.05114996303891</v>
      </c>
      <c r="U95" s="35">
        <f>IF(U87="-","-",SUM(U87:U93)*'3j PAAC PAP'!$G$32)</f>
        <v>42.456787855345915</v>
      </c>
      <c r="V95" s="35">
        <f>IF(V87="-","-",SUM(V87:V93)*'3j PAAC PAP'!$G$32)</f>
        <v>46.666145142412383</v>
      </c>
      <c r="W95" s="35">
        <f>IF(W87="-","-",SUM(W87:W93)*'3j PAAC PAP'!$G$32)</f>
        <v>67.010153169796581</v>
      </c>
      <c r="X95" s="27"/>
      <c r="Y95" s="35">
        <f>IF(Y87="-","-",SUM(Y87:Y93)*'3j PAAC PAP'!$G$32)</f>
        <v>116.54070185045885</v>
      </c>
      <c r="Z95" s="35">
        <f>IF(Z87="-","-",SUM(Z87:Z93)*'3j PAAC PAP'!$G$32)</f>
        <v>156.43989999898264</v>
      </c>
      <c r="AA95" s="35">
        <f>IF(AA87="-","-",SUM(AA87:AA93)*'3j PAAC PAP'!$G$32)</f>
        <v>119.63460768094856</v>
      </c>
      <c r="AB95" s="35">
        <f>IF(AB87="-","-",SUM(AB87:AB93)*'3j PAAC PAP'!$G$32)</f>
        <v>73.506575305947962</v>
      </c>
      <c r="AC95" s="35">
        <f>IF(AC87="-","-",SUM(AC87:AC93)*'3j PAAC PAP'!$G$32)</f>
        <v>67.95735267596676</v>
      </c>
      <c r="AD95" s="35">
        <f>IF(AD87="-","-",SUM(AD87:AD93)*'3j PAAC PAP'!$G$32)</f>
        <v>70.911493452672815</v>
      </c>
      <c r="AE95" s="35">
        <f>IF(AE87="-","-",SUM(AE87:AE93)*'3j PAAC PAP'!$G$32)</f>
        <v>61.205124406047119</v>
      </c>
      <c r="AF95" s="35">
        <f>IF(AF87="-","-",SUM(AF87:AF93)*'3j PAAC PAP'!$G$32)</f>
        <v>56.324565661475916</v>
      </c>
      <c r="AG95" s="35" t="str">
        <f>IF(AG87="-","-",SUM(AG87:AG93)*'3j PAAC PAP'!$G$32)</f>
        <v>-</v>
      </c>
      <c r="AH95" s="35" t="str">
        <f>IF(AH87="-","-",SUM(AH87:AH93)*'3j PAAC PAP'!$G$32)</f>
        <v>-</v>
      </c>
      <c r="AI95" s="35" t="str">
        <f>IF(AI87="-","-",SUM(AI87:AI93)*'3j PAAC PAP'!$G$32)</f>
        <v>-</v>
      </c>
      <c r="AJ95" s="35" t="str">
        <f>IF(AJ87="-","-",SUM(AJ87:AJ93)*'3j PAAC PAP'!$G$32)</f>
        <v>-</v>
      </c>
      <c r="AK95" s="35" t="str">
        <f>IF(AK87="-","-",SUM(AK87:AK93)*'3j PAAC PAP'!$G$32)</f>
        <v>-</v>
      </c>
      <c r="AL95" s="35" t="str">
        <f>IF(AL87="-","-",SUM(AL87:AL93)*'3j PAAC PAP'!$G$32)</f>
        <v>-</v>
      </c>
      <c r="AM95" s="35" t="str">
        <f>IF(AM87="-","-",SUM(AM87:AM93)*'3j PAAC PAP'!$G$32)</f>
        <v>-</v>
      </c>
      <c r="AN95" s="35" t="str">
        <f>IF(AN87="-","-",SUM(AN87:AN93)*'3j PAAC PAP'!$G$32)</f>
        <v>-</v>
      </c>
      <c r="AO95" s="35" t="str">
        <f>IF(AO87="-","-",SUM(AO87:AO93)*'3j PAAC PAP'!$G$32)</f>
        <v>-</v>
      </c>
      <c r="AP95" s="35" t="str">
        <f>IF(AP87="-","-",SUM(AP87:AP93)*'3j PAAC PAP'!$G$32)</f>
        <v>-</v>
      </c>
      <c r="AQ95" s="35" t="str">
        <f>IF(AQ87="-","-",SUM(AQ87:AQ93)*'3j PAAC PAP'!$G$32)</f>
        <v>-</v>
      </c>
      <c r="AR95" s="35" t="str">
        <f>IF(AR87="-","-",SUM(AR87:AR93)*'3j PAAC PAP'!$G$32)</f>
        <v>-</v>
      </c>
      <c r="AS95" s="35" t="str">
        <f>IF(AS87="-","-",SUM(AS87:AS93)*'3j PAAC PAP'!$G$32)</f>
        <v>-</v>
      </c>
      <c r="AT95" s="35" t="str">
        <f>IF(AT87="-","-",SUM(AT87:AT93)*'3j PAAC PAP'!$G$32)</f>
        <v>-</v>
      </c>
      <c r="AU95" s="35" t="str">
        <f>IF(AU87="-","-",SUM(AU87:AU93)*'3j PAAC PAP'!$G$32)</f>
        <v>-</v>
      </c>
      <c r="AV95" s="35" t="str">
        <f>IF(AV87="-","-",SUM(AV87:AV93)*'3j PAAC PAP'!$G$32)</f>
        <v>-</v>
      </c>
      <c r="AW95" s="35" t="str">
        <f>IF(AW87="-","-",SUM(AW87:AW93)*'3j PAAC PAP'!$G$32)</f>
        <v>-</v>
      </c>
      <c r="AX95" s="35" t="str">
        <f>IF(AX87="-","-",SUM(AX87:AX93)*'3j PAAC PAP'!$G$32)</f>
        <v>-</v>
      </c>
      <c r="AY95" s="35" t="str">
        <f>IF(AY87="-","-",SUM(AY87:AY93)*'3j PAAC PAP'!$G$32)</f>
        <v>-</v>
      </c>
      <c r="AZ95" s="35" t="str">
        <f>IF(AZ87="-","-",SUM(AZ87:AZ93)*'3j PAAC PAP'!$G$32)</f>
        <v>-</v>
      </c>
      <c r="BA95" s="35" t="str">
        <f>IF(BA87="-","-",SUM(BA87:BA93)*'3j PAAC PAP'!$G$32)</f>
        <v>-</v>
      </c>
      <c r="BB95" s="35" t="str">
        <f>IF(BB87="-","-",SUM(BB87:BB93)*'3j PAAC PAP'!$G$32)</f>
        <v>-</v>
      </c>
      <c r="BC95" s="35" t="str">
        <f>IF(BC87="-","-",SUM(BC87:BC93)*'3j PAAC PAP'!$G$32)</f>
        <v>-</v>
      </c>
      <c r="BD95" s="35" t="str">
        <f>IF(BD87="-","-",SUM(BD87:BD93)*'3j PAAC PAP'!$G$32)</f>
        <v>-</v>
      </c>
      <c r="BE95" s="35" t="str">
        <f>IF(BE87="-","-",SUM(BE87:BE93)*'3j PAAC PAP'!$G$32)</f>
        <v>-</v>
      </c>
      <c r="BF95" s="25"/>
    </row>
    <row r="96" spans="1:58" s="26" customFormat="1" ht="11.25" customHeight="1">
      <c r="A96" s="192"/>
      <c r="B96" s="112" t="s">
        <v>240</v>
      </c>
      <c r="C96" s="112" t="s">
        <v>332</v>
      </c>
      <c r="D96" s="110" t="s">
        <v>139</v>
      </c>
      <c r="E96" s="71"/>
      <c r="F96" s="27"/>
      <c r="G96" s="35">
        <f>IF(G87="-","-",(SUM(G87:G95)*'3k EBIT'!D$14)+('3k EBIT'!D$13/2))</f>
        <v>11.377515636519922</v>
      </c>
      <c r="H96" s="35">
        <f>IF(H87="-","-",(SUM(H87:H95)*'3k EBIT'!E$14)+('3k EBIT'!E$13/2))</f>
        <v>10.845861129737298</v>
      </c>
      <c r="I96" s="35">
        <f>IF(I87="-","-",(SUM(I87:I95)*'3k EBIT'!F$14)+('3k EBIT'!F$13/2))</f>
        <v>11.192935804154329</v>
      </c>
      <c r="J96" s="35">
        <f>IF(J87="-","-",(SUM(J87:J95)*'3k EBIT'!G$14)+('3k EBIT'!G$13/2))</f>
        <v>10.959636402393475</v>
      </c>
      <c r="K96" s="35">
        <f>IF(K87="-","-",(SUM(K87:K95)*'3k EBIT'!H$14)+('3k EBIT'!H$13/2))</f>
        <v>11.974037276246101</v>
      </c>
      <c r="L96" s="35">
        <f>IF(L87="-","-",(SUM(L87:L95)*'3k EBIT'!I$14)+('3k EBIT'!I$13/2))</f>
        <v>11.815501373881268</v>
      </c>
      <c r="M96" s="35">
        <f>IF(M87="-","-",(SUM(M87:M95)*'3k EBIT'!J$14)+('3k EBIT'!J$13/2))</f>
        <v>13.081814033241878</v>
      </c>
      <c r="N96" s="35">
        <f>IF(N87="-","-",(SUM(N87:N95)*'3k EBIT'!K$14)+('3k EBIT'!K$13/2))</f>
        <v>13.765591889839319</v>
      </c>
      <c r="O96" s="27"/>
      <c r="P96" s="35">
        <f>IF(P87="-","-",(SUM(P87:P95)*'3k EBIT'!M$14)+('3k EBIT'!M$13/2))</f>
        <v>13.765591889839319</v>
      </c>
      <c r="Q96" s="35">
        <f>IF(Q87="-","-",(SUM(Q87:Q95)*'3k EBIT'!N$14)+('3k EBIT'!N$13/2))</f>
        <v>15.428279374401411</v>
      </c>
      <c r="R96" s="35">
        <f>IF(R87="-","-",(SUM(R87:R95)*'3k EBIT'!O$14)+('3k EBIT'!O$13/2))</f>
        <v>14.849217676411646</v>
      </c>
      <c r="S96" s="35">
        <f>IF(S87="-","-",(SUM(S87:S95)*'3k EBIT'!P$14)+('3k EBIT'!P$13/2))</f>
        <v>14.656386616030153</v>
      </c>
      <c r="T96" s="35">
        <f>IF(T87="-","-",(SUM(T87:T95)*'3k EBIT'!Q$14)+('3k EBIT'!Q$13/2))</f>
        <v>14.101774960225658</v>
      </c>
      <c r="U96" s="35">
        <f>IF(U87="-","-",(SUM(U87:U95)*'3k EBIT'!R$14)+('3k EBIT'!R$13/2))</f>
        <v>15.308431988193181</v>
      </c>
      <c r="V96" s="35">
        <f>IF(V87="-","-",(SUM(V87:V95)*'3k EBIT'!S$14)+('3k EBIT'!S$13/2))</f>
        <v>16.803134233191823</v>
      </c>
      <c r="W96" s="35">
        <f>IF(W87="-","-",(SUM(W87:W95)*'3k EBIT'!T$14)+('3k EBIT'!T$13/2))</f>
        <v>24.010512099912056</v>
      </c>
      <c r="X96" s="27"/>
      <c r="Y96" s="35">
        <f>IF(Y87="-","-",(SUM(Y87:Y95)*'3k EBIT'!V$14)+('3k EBIT'!V$13/2))</f>
        <v>41.552137580297121</v>
      </c>
      <c r="Z96" s="35">
        <f>IF(Z87="-","-",(SUM(Z87:Z95)*'3k EBIT'!W$14)+('3k EBIT'!W$13/2))</f>
        <v>55.670575147464653</v>
      </c>
      <c r="AA96" s="35">
        <f>IF(AA87="-","-",(SUM(AA87:AA95)*'3k EBIT'!X$14)+('3k EBIT'!X$13/2))</f>
        <v>42.6594282912571</v>
      </c>
      <c r="AB96" s="35">
        <f>IF(AB87="-","-",(SUM(AB87:AB95)*'3k EBIT'!Y$14)+('3k EBIT'!Y$13/2))</f>
        <v>26.336901137742753</v>
      </c>
      <c r="AC96" s="35">
        <f>IF(AC87="-","-",(SUM(AC87:AC95)*'3k EBIT'!Z$14)+('3k EBIT'!Z$13/2))</f>
        <v>27.473831354870271</v>
      </c>
      <c r="AD96" s="35">
        <f>IF(AD87="-","-",(SUM(AD87:AD95)*'3k EBIT'!AA$14)+('3k EBIT'!AA$13/2))</f>
        <v>28.22809069594792</v>
      </c>
      <c r="AE96" s="35">
        <f>IF(AE87="-","-",(SUM(AE87:AE95)*'3k EBIT'!AB$14)+('3k EBIT'!AB$13/2))</f>
        <v>25.73136084981229</v>
      </c>
      <c r="AF96" s="35">
        <f>IF(AF87="-","-",(SUM(AF87:AF95)*'3k EBIT'!AC$14)+('3k EBIT'!AC$13/2))</f>
        <v>24.493446601620178</v>
      </c>
      <c r="AG96" s="35" t="str">
        <f>IF(AG87="-","-",(SUM(AG87:AG95)*'3k EBIT'!AD$14)+('3k EBIT'!AD$13/2))</f>
        <v>-</v>
      </c>
      <c r="AH96" s="35" t="str">
        <f>IF(AH87="-","-",(SUM(AH87:AH95)*'3k EBIT'!AE$14)+('3k EBIT'!AE$13/2))</f>
        <v>-</v>
      </c>
      <c r="AI96" s="35" t="str">
        <f>IF(AI87="-","-",(SUM(AI87:AI95)*'3k EBIT'!AF$14)+('3k EBIT'!AF$13/2))</f>
        <v>-</v>
      </c>
      <c r="AJ96" s="35" t="str">
        <f>IF(AJ87="-","-",(SUM(AJ87:AJ95)*'3k EBIT'!AG$14)+('3k EBIT'!AG$13/2))</f>
        <v>-</v>
      </c>
      <c r="AK96" s="35" t="str">
        <f>IF(AK87="-","-",(SUM(AK87:AK95)*'3k EBIT'!AH$14)+('3k EBIT'!AH$13/2))</f>
        <v>-</v>
      </c>
      <c r="AL96" s="35" t="str">
        <f>IF(AL87="-","-",(SUM(AL87:AL95)*'3k EBIT'!AI$14)+('3k EBIT'!AI$13/2))</f>
        <v>-</v>
      </c>
      <c r="AM96" s="35" t="str">
        <f>IF(AM87="-","-",(SUM(AM87:AM95)*'3k EBIT'!AJ$14)+('3k EBIT'!AJ$13/2))</f>
        <v>-</v>
      </c>
      <c r="AN96" s="35" t="str">
        <f>IF(AN87="-","-",(SUM(AN87:AN95)*'3k EBIT'!AK$14)+('3k EBIT'!AK$13/2))</f>
        <v>-</v>
      </c>
      <c r="AO96" s="35" t="str">
        <f>IF(AO87="-","-",(SUM(AO87:AO95)*'3k EBIT'!AL$14)+('3k EBIT'!AL$13/2))</f>
        <v>-</v>
      </c>
      <c r="AP96" s="35" t="str">
        <f>IF(AP87="-","-",(SUM(AP87:AP95)*'3k EBIT'!AM$14)+('3k EBIT'!AM$13/2))</f>
        <v>-</v>
      </c>
      <c r="AQ96" s="35" t="str">
        <f>IF(AQ87="-","-",(SUM(AQ87:AQ95)*'3k EBIT'!AN$14)+('3k EBIT'!AN$13/2))</f>
        <v>-</v>
      </c>
      <c r="AR96" s="35" t="str">
        <f>IF(AR87="-","-",(SUM(AR87:AR95)*'3k EBIT'!AO$14)+('3k EBIT'!AO$13/2))</f>
        <v>-</v>
      </c>
      <c r="AS96" s="35" t="str">
        <f>IF(AS87="-","-",(SUM(AS87:AS95)*'3k EBIT'!AP$14)+('3k EBIT'!AP$13/2))</f>
        <v>-</v>
      </c>
      <c r="AT96" s="35" t="str">
        <f>IF(AT87="-","-",(SUM(AT87:AT95)*'3k EBIT'!AQ$14)+('3k EBIT'!AQ$13/2))</f>
        <v>-</v>
      </c>
      <c r="AU96" s="35" t="str">
        <f>IF(AU87="-","-",(SUM(AU87:AU95)*'3k EBIT'!AR$14)+('3k EBIT'!AR$13/2))</f>
        <v>-</v>
      </c>
      <c r="AV96" s="35" t="str">
        <f>IF(AV87="-","-",(SUM(AV87:AV95)*'3k EBIT'!AS$14)+('3k EBIT'!AS$13/2))</f>
        <v>-</v>
      </c>
      <c r="AW96" s="35" t="str">
        <f>IF(AW87="-","-",(SUM(AW87:AW95)*'3k EBIT'!AT$14)+('3k EBIT'!AT$13/2))</f>
        <v>-</v>
      </c>
      <c r="AX96" s="35" t="str">
        <f>IF(AX87="-","-",(SUM(AX87:AX95)*'3k EBIT'!AU$14)+('3k EBIT'!AU$13/2))</f>
        <v>-</v>
      </c>
      <c r="AY96" s="35" t="str">
        <f>IF(AY87="-","-",(SUM(AY87:AY95)*'3k EBIT'!AV$14)+('3k EBIT'!AV$13/2))</f>
        <v>-</v>
      </c>
      <c r="AZ96" s="35" t="str">
        <f>IF(AZ87="-","-",(SUM(AZ87:AZ95)*'3k EBIT'!AW$14)+('3k EBIT'!AW$13/2))</f>
        <v>-</v>
      </c>
      <c r="BA96" s="35" t="str">
        <f>IF(BA87="-","-",(SUM(BA87:BA95)*'3k EBIT'!AX$14)+('3k EBIT'!AX$13/2))</f>
        <v>-</v>
      </c>
      <c r="BB96" s="35" t="str">
        <f>IF(BB87="-","-",(SUM(BB87:BB95)*'3k EBIT'!AY$14)+('3k EBIT'!AY$13/2))</f>
        <v>-</v>
      </c>
      <c r="BC96" s="35" t="str">
        <f>IF(BC87="-","-",(SUM(BC87:BC95)*'3k EBIT'!AZ$14)+('3k EBIT'!AZ$13/2))</f>
        <v>-</v>
      </c>
      <c r="BD96" s="35" t="str">
        <f>IF(BD87="-","-",(SUM(BD87:BD95)*'3k EBIT'!BA$14)+('3k EBIT'!BA$13/2))</f>
        <v>-</v>
      </c>
      <c r="BE96" s="35" t="str">
        <f>IF(BE87="-","-",(SUM(BE87:BE95)*'3k EBIT'!BB$14)+('3k EBIT'!BB$13/2))</f>
        <v>-</v>
      </c>
      <c r="BF96" s="25"/>
    </row>
    <row r="97" spans="1:58" s="26" customFormat="1" ht="11.25" customHeight="1">
      <c r="A97" s="192"/>
      <c r="B97" s="112" t="s">
        <v>333</v>
      </c>
      <c r="C97" s="147" t="s">
        <v>334</v>
      </c>
      <c r="D97" s="110" t="s">
        <v>139</v>
      </c>
      <c r="E97" s="105"/>
      <c r="F97" s="27"/>
      <c r="G97" s="35">
        <f>IF(G87="-","-",SUM(G87:G90,G92:G96)*'3l HAP'!$E$11)</f>
        <v>7.0639605199523485</v>
      </c>
      <c r="H97" s="35">
        <f>IF(H87="-","-",SUM(H87:H90,H92:H96)*'3l HAP'!$E$11)</f>
        <v>6.6394778530481906</v>
      </c>
      <c r="I97" s="35">
        <f>IF(I87="-","-",SUM(I87:I90,I92:I96)*'3l HAP'!$E$11)</f>
        <v>6.688753718781256</v>
      </c>
      <c r="J97" s="35">
        <f>IF(J87="-","-",SUM(J87:J90,J92:J96)*'3l HAP'!$E$11)</f>
        <v>6.5201105828758275</v>
      </c>
      <c r="K97" s="35">
        <f>IF(K87="-","-",SUM(K87:K90,K92:K96)*'3l HAP'!$E$11)</f>
        <v>7.3755564560912452</v>
      </c>
      <c r="L97" s="35">
        <f>IF(L87="-","-",SUM(L87:L90,L92:L96)*'3l HAP'!$E$11)</f>
        <v>7.2356483513616823</v>
      </c>
      <c r="M97" s="35">
        <f>IF(M87="-","-",SUM(M87:M90,M92:M96)*'3l HAP'!$E$11)</f>
        <v>8.1038089030064011</v>
      </c>
      <c r="N97" s="35">
        <f>IF(N87="-","-",SUM(N87:N90,N92:N96)*'3l HAP'!$E$11)</f>
        <v>8.6385675974595308</v>
      </c>
      <c r="O97" s="27"/>
      <c r="P97" s="35">
        <f>IF(P87="-","-",SUM(P87:P90,P92:P96)*'3l HAP'!$E$11)</f>
        <v>8.6385675974595308</v>
      </c>
      <c r="Q97" s="35">
        <f>IF(Q87="-","-",SUM(Q87:Q90,Q92:Q96)*'3l HAP'!$E$11)</f>
        <v>9.7378217028124094</v>
      </c>
      <c r="R97" s="35">
        <f>IF(R87="-","-",SUM(R87:R90,R92:R96)*'3l HAP'!$E$11)</f>
        <v>9.2780599951605964</v>
      </c>
      <c r="S97" s="35">
        <f>IF(S87="-","-",SUM(S87:S90,S92:S96)*'3l HAP'!$E$11)</f>
        <v>9.2376794004206655</v>
      </c>
      <c r="T97" s="35">
        <f>IF(T87="-","-",SUM(T87:T90,T92:T96)*'3l HAP'!$E$11)</f>
        <v>8.763476499133418</v>
      </c>
      <c r="U97" s="35">
        <f>IF(U87="-","-",SUM(U87:U90,U92:U96)*'3l HAP'!$E$11)</f>
        <v>9.6173534047855398</v>
      </c>
      <c r="V97" s="35">
        <f>IF(V87="-","-",SUM(V87:V90,V92:V96)*'3l HAP'!$E$11)</f>
        <v>10.782665478339881</v>
      </c>
      <c r="W97" s="35">
        <f>IF(W87="-","-",SUM(W87:W90,W92:W96)*'3l HAP'!$E$11)</f>
        <v>15.632434542701931</v>
      </c>
      <c r="X97" s="27"/>
      <c r="Y97" s="35">
        <f>IF(Y87="-","-",SUM(Y87:Y90,Y92:Y96)*'3l HAP'!$E$11)</f>
        <v>28.993850226085588</v>
      </c>
      <c r="Z97" s="35">
        <f>IF(Z87="-","-",SUM(Z87:Z90,Z92:Z96)*'3l HAP'!$E$11)</f>
        <v>39.873216491329487</v>
      </c>
      <c r="AA97" s="35">
        <f>IF(AA87="-","-",SUM(AA87:AA90,AA92:AA96)*'3l HAP'!$E$11)</f>
        <v>29.182495148822031</v>
      </c>
      <c r="AB97" s="35">
        <f>IF(AB87="-","-",SUM(AB87:AB90,AB92:AB96)*'3l HAP'!$E$11)</f>
        <v>16.490969823568758</v>
      </c>
      <c r="AC97" s="35">
        <f>IF(AC87="-","-",SUM(AC87:AC90,AC92:AC96)*'3l HAP'!$E$11)</f>
        <v>14.972463497510704</v>
      </c>
      <c r="AD97" s="35">
        <f>IF(AD87="-","-",SUM(AD87:AD90,AD92:AD96)*'3l HAP'!$E$11)</f>
        <v>15.773711332152606</v>
      </c>
      <c r="AE97" s="35">
        <f>IF(AE87="-","-",SUM(AE87:AE90,AE92:AE96)*'3l HAP'!$E$11)</f>
        <v>13.811258125797421</v>
      </c>
      <c r="AF97" s="35">
        <f>IF(AF87="-","-",SUM(AF87:AF90,AF92:AF96)*'3l HAP'!$E$11)</f>
        <v>12.601750805677373</v>
      </c>
      <c r="AG97" s="35" t="str">
        <f>IF(AG87="-","-",SUM(AG87:AG90,AG92:AG96)*'3l HAP'!$E$11)</f>
        <v>-</v>
      </c>
      <c r="AH97" s="35" t="str">
        <f>IF(AH87="-","-",SUM(AH87:AH90,AH92:AH96)*'3l HAP'!$E$11)</f>
        <v>-</v>
      </c>
      <c r="AI97" s="35" t="str">
        <f>IF(AI87="-","-",SUM(AI87:AI90,AI92:AI96)*'3l HAP'!$E$11)</f>
        <v>-</v>
      </c>
      <c r="AJ97" s="35" t="str">
        <f>IF(AJ87="-","-",SUM(AJ87:AJ90,AJ92:AJ96)*'3l HAP'!$E$11)</f>
        <v>-</v>
      </c>
      <c r="AK97" s="35" t="str">
        <f>IF(AK87="-","-",SUM(AK87:AK90,AK92:AK96)*'3l HAP'!$E$11)</f>
        <v>-</v>
      </c>
      <c r="AL97" s="35" t="str">
        <f>IF(AL87="-","-",SUM(AL87:AL90,AL92:AL96)*'3l HAP'!$E$11)</f>
        <v>-</v>
      </c>
      <c r="AM97" s="35" t="str">
        <f>IF(AM87="-","-",SUM(AM87:AM90,AM92:AM96)*'3l HAP'!$E$11)</f>
        <v>-</v>
      </c>
      <c r="AN97" s="35" t="str">
        <f>IF(AN87="-","-",SUM(AN87:AN90,AN92:AN96)*'3l HAP'!$E$11)</f>
        <v>-</v>
      </c>
      <c r="AO97" s="35" t="str">
        <f>IF(AO87="-","-",SUM(AO87:AO90,AO92:AO96)*'3l HAP'!$E$11)</f>
        <v>-</v>
      </c>
      <c r="AP97" s="35" t="str">
        <f>IF(AP87="-","-",SUM(AP87:AP90,AP92:AP96)*'3l HAP'!$E$11)</f>
        <v>-</v>
      </c>
      <c r="AQ97" s="35" t="str">
        <f>IF(AQ87="-","-",SUM(AQ87:AQ90,AQ92:AQ96)*'3l HAP'!$E$11)</f>
        <v>-</v>
      </c>
      <c r="AR97" s="35" t="str">
        <f>IF(AR87="-","-",SUM(AR87:AR90,AR92:AR96)*'3l HAP'!$E$11)</f>
        <v>-</v>
      </c>
      <c r="AS97" s="35" t="str">
        <f>IF(AS87="-","-",SUM(AS87:AS90,AS92:AS96)*'3l HAP'!$E$11)</f>
        <v>-</v>
      </c>
      <c r="AT97" s="35" t="str">
        <f>IF(AT87="-","-",SUM(AT87:AT90,AT92:AT96)*'3l HAP'!$E$11)</f>
        <v>-</v>
      </c>
      <c r="AU97" s="35" t="str">
        <f>IF(AU87="-","-",SUM(AU87:AU90,AU92:AU96)*'3l HAP'!$E$11)</f>
        <v>-</v>
      </c>
      <c r="AV97" s="35" t="str">
        <f>IF(AV87="-","-",SUM(AV87:AV90,AV92:AV96)*'3l HAP'!$E$11)</f>
        <v>-</v>
      </c>
      <c r="AW97" s="35" t="str">
        <f>IF(AW87="-","-",SUM(AW87:AW90,AW92:AW96)*'3l HAP'!$E$11)</f>
        <v>-</v>
      </c>
      <c r="AX97" s="35" t="str">
        <f>IF(AX87="-","-",SUM(AX87:AX90,AX92:AX96)*'3l HAP'!$E$11)</f>
        <v>-</v>
      </c>
      <c r="AY97" s="35" t="str">
        <f>IF(AY87="-","-",SUM(AY87:AY90,AY92:AY96)*'3l HAP'!$E$11)</f>
        <v>-</v>
      </c>
      <c r="AZ97" s="35" t="str">
        <f>IF(AZ87="-","-",SUM(AZ87:AZ90,AZ92:AZ96)*'3l HAP'!$E$11)</f>
        <v>-</v>
      </c>
      <c r="BA97" s="35" t="str">
        <f>IF(BA87="-","-",SUM(BA87:BA90,BA92:BA96)*'3l HAP'!$E$11)</f>
        <v>-</v>
      </c>
      <c r="BB97" s="35" t="str">
        <f>IF(BB87="-","-",SUM(BB87:BB90,BB92:BB96)*'3l HAP'!$E$11)</f>
        <v>-</v>
      </c>
      <c r="BC97" s="35" t="str">
        <f>IF(BC87="-","-",SUM(BC87:BC90,BC92:BC96)*'3l HAP'!$E$11)</f>
        <v>-</v>
      </c>
      <c r="BD97" s="35" t="str">
        <f>IF(BD87="-","-",SUM(BD87:BD90,BD92:BD96)*'3l HAP'!$E$11)</f>
        <v>-</v>
      </c>
      <c r="BE97" s="35" t="str">
        <f>IF(BE87="-","-",SUM(BE87:BE90,BE92:BE96)*'3l HAP'!$E$11)</f>
        <v>-</v>
      </c>
      <c r="BF97" s="25"/>
    </row>
    <row r="98" spans="1:58" s="26" customFormat="1" ht="11.25" customHeight="1">
      <c r="A98" s="192"/>
      <c r="B98" s="112" t="s">
        <v>335</v>
      </c>
      <c r="C98" s="112" t="str">
        <f>B98&amp;"_"&amp;D98</f>
        <v>Total_North West</v>
      </c>
      <c r="D98" s="110" t="s">
        <v>139</v>
      </c>
      <c r="E98" s="71"/>
      <c r="F98" s="27"/>
      <c r="G98" s="35">
        <f t="shared" ref="G98:N98" si="24">IF(G87="-","-",SUM(G87:G97))</f>
        <v>605.88032562569583</v>
      </c>
      <c r="H98" s="35">
        <f t="shared" si="24"/>
        <v>577.47403837029572</v>
      </c>
      <c r="I98" s="35">
        <f t="shared" si="24"/>
        <v>595.79039481797531</v>
      </c>
      <c r="J98" s="35">
        <f t="shared" si="24"/>
        <v>583.34284087175604</v>
      </c>
      <c r="K98" s="35">
        <f t="shared" si="24"/>
        <v>637.58778436875309</v>
      </c>
      <c r="L98" s="35">
        <f t="shared" si="24"/>
        <v>629.10388484922419</v>
      </c>
      <c r="M98" s="35">
        <f t="shared" si="24"/>
        <v>696.62005257492444</v>
      </c>
      <c r="N98" s="35">
        <f t="shared" si="24"/>
        <v>733.14310464628898</v>
      </c>
      <c r="O98" s="27"/>
      <c r="P98" s="35">
        <f t="shared" ref="P98:W98" si="25">IF(P87="-","-",SUM(P87:P97))</f>
        <v>733.14310464628898</v>
      </c>
      <c r="Q98" s="35">
        <f t="shared" si="25"/>
        <v>821.7521902140071</v>
      </c>
      <c r="R98" s="35">
        <f t="shared" si="25"/>
        <v>790.81550962178108</v>
      </c>
      <c r="S98" s="35">
        <f t="shared" si="25"/>
        <v>780.62613004113871</v>
      </c>
      <c r="T98" s="35">
        <f t="shared" si="25"/>
        <v>750.96185204928349</v>
      </c>
      <c r="U98" s="35">
        <f t="shared" si="25"/>
        <v>815.32396735256054</v>
      </c>
      <c r="V98" s="35">
        <f t="shared" si="25"/>
        <v>895.15778614233636</v>
      </c>
      <c r="W98" s="35">
        <f t="shared" si="25"/>
        <v>1279.3430757169665</v>
      </c>
      <c r="X98" s="27"/>
      <c r="Y98" s="35">
        <f t="shared" ref="Y98:AC98" si="26">IF(Y87="-","-",SUM(Y87:Y97))</f>
        <v>2215.9475563884316</v>
      </c>
      <c r="Z98" s="35">
        <f t="shared" si="26"/>
        <v>2969.9022771543173</v>
      </c>
      <c r="AA98" s="35">
        <f t="shared" si="26"/>
        <v>2274.4146357106852</v>
      </c>
      <c r="AB98" s="35">
        <f t="shared" si="26"/>
        <v>1402.6430887299377</v>
      </c>
      <c r="AC98" s="35">
        <f t="shared" si="26"/>
        <v>1301.42886049605</v>
      </c>
      <c r="AD98" s="35">
        <f t="shared" ref="AD98:BE98" si="27">IF(AD87="-","-",SUM(AD87:AD97))</f>
        <v>1356.9564135449464</v>
      </c>
      <c r="AE98" s="35">
        <f t="shared" si="27"/>
        <v>1175.3101656018644</v>
      </c>
      <c r="AF98" s="35">
        <f t="shared" si="27"/>
        <v>1083.6951110873508</v>
      </c>
      <c r="AG98" s="35" t="str">
        <f t="shared" si="27"/>
        <v>-</v>
      </c>
      <c r="AH98" s="35" t="str">
        <f t="shared" si="27"/>
        <v>-</v>
      </c>
      <c r="AI98" s="35" t="str">
        <f t="shared" si="27"/>
        <v>-</v>
      </c>
      <c r="AJ98" s="35" t="str">
        <f t="shared" si="27"/>
        <v>-</v>
      </c>
      <c r="AK98" s="35" t="str">
        <f t="shared" si="27"/>
        <v>-</v>
      </c>
      <c r="AL98" s="35" t="str">
        <f t="shared" si="27"/>
        <v>-</v>
      </c>
      <c r="AM98" s="35" t="str">
        <f t="shared" si="27"/>
        <v>-</v>
      </c>
      <c r="AN98" s="35" t="str">
        <f t="shared" si="27"/>
        <v>-</v>
      </c>
      <c r="AO98" s="35" t="str">
        <f t="shared" si="27"/>
        <v>-</v>
      </c>
      <c r="AP98" s="35" t="str">
        <f t="shared" si="27"/>
        <v>-</v>
      </c>
      <c r="AQ98" s="35" t="str">
        <f t="shared" si="27"/>
        <v>-</v>
      </c>
      <c r="AR98" s="35" t="str">
        <f t="shared" si="27"/>
        <v>-</v>
      </c>
      <c r="AS98" s="35" t="str">
        <f t="shared" si="27"/>
        <v>-</v>
      </c>
      <c r="AT98" s="35" t="str">
        <f t="shared" si="27"/>
        <v>-</v>
      </c>
      <c r="AU98" s="35" t="str">
        <f t="shared" si="27"/>
        <v>-</v>
      </c>
      <c r="AV98" s="35" t="str">
        <f t="shared" si="27"/>
        <v>-</v>
      </c>
      <c r="AW98" s="35" t="str">
        <f t="shared" si="27"/>
        <v>-</v>
      </c>
      <c r="AX98" s="35" t="str">
        <f t="shared" si="27"/>
        <v>-</v>
      </c>
      <c r="AY98" s="35" t="str">
        <f t="shared" si="27"/>
        <v>-</v>
      </c>
      <c r="AZ98" s="35" t="str">
        <f t="shared" si="27"/>
        <v>-</v>
      </c>
      <c r="BA98" s="35" t="str">
        <f t="shared" si="27"/>
        <v>-</v>
      </c>
      <c r="BB98" s="35" t="str">
        <f t="shared" si="27"/>
        <v>-</v>
      </c>
      <c r="BC98" s="35" t="str">
        <f t="shared" si="27"/>
        <v>-</v>
      </c>
      <c r="BD98" s="35" t="str">
        <f t="shared" si="27"/>
        <v>-</v>
      </c>
      <c r="BE98" s="35" t="str">
        <f t="shared" si="27"/>
        <v>-</v>
      </c>
      <c r="BF98" s="25"/>
    </row>
    <row r="99" spans="1:58" s="26" customFormat="1" ht="12.6" customHeight="1">
      <c r="A99" s="192"/>
      <c r="B99" s="109" t="s">
        <v>326</v>
      </c>
      <c r="C99" s="109" t="s">
        <v>231</v>
      </c>
      <c r="D99" s="111" t="s">
        <v>143</v>
      </c>
      <c r="E99" s="108"/>
      <c r="F99" s="27"/>
      <c r="G99" s="106">
        <f>IF('3a DF'!H140="-","-",'3a DF'!H140)</f>
        <v>254.81014770550414</v>
      </c>
      <c r="H99" s="106">
        <f>IF('3a DF'!I140="-","-",'3a DF'!I140)</f>
        <v>228.12014770550414</v>
      </c>
      <c r="I99" s="106">
        <f>IF('3a DF'!J140="-","-",'3a DF'!J140)</f>
        <v>209.62619189650457</v>
      </c>
      <c r="J99" s="106">
        <f>IF('3a DF'!K140="-","-",'3a DF'!K140)</f>
        <v>198.74314983684576</v>
      </c>
      <c r="K99" s="106">
        <f>IF('3a DF'!L140="-","-",'3a DF'!L140)</f>
        <v>240.81499095368278</v>
      </c>
      <c r="L99" s="106">
        <f>IF('3a DF'!M140="-","-",'3a DF'!M140)</f>
        <v>230.75640292018701</v>
      </c>
      <c r="M99" s="106">
        <f>IF('3a DF'!N140="-","-",'3a DF'!N140)</f>
        <v>255.81083551155706</v>
      </c>
      <c r="N99" s="106">
        <f>IF('3a DF'!O140="-","-",'3a DF'!O140)</f>
        <v>280.18275693580517</v>
      </c>
      <c r="O99" s="27"/>
      <c r="P99" s="106">
        <f>IF('3a DF'!Q140="-","-",'3a DF'!Q140)</f>
        <v>280.18275693580517</v>
      </c>
      <c r="Q99" s="106">
        <f>IF('3a DF'!R140="-","-",'3a DF'!R140)</f>
        <v>332.31263817644844</v>
      </c>
      <c r="R99" s="106">
        <f>IF('3a DF'!S140="-","-",'3a DF'!S140)</f>
        <v>302.50029755960617</v>
      </c>
      <c r="S99" s="106">
        <f>IF('3a DF'!T140="-","-",'3a DF'!T140)</f>
        <v>292.44100982688155</v>
      </c>
      <c r="T99" s="106">
        <f>IF('3a DF'!U140="-","-",'3a DF'!U140)</f>
        <v>255.82657764142721</v>
      </c>
      <c r="U99" s="106">
        <f>IF('3a DF'!V140="-","-",'3a DF'!V140)</f>
        <v>305.55950547099997</v>
      </c>
      <c r="V99" s="106">
        <f>IF('3a DF'!W140="-","-",'3a DF'!W140)</f>
        <v>384.8305947348872</v>
      </c>
      <c r="W99" s="106">
        <f>IF('3a DF'!X140="-","-",'3a DF'!X140)</f>
        <v>689.91025422344887</v>
      </c>
      <c r="X99" s="27"/>
      <c r="Y99" s="106">
        <f>IF('3a DF'!Z140="-","-",'3a DF'!Z140)</f>
        <v>1519.3367746143931</v>
      </c>
      <c r="Z99" s="106">
        <f>IF('3a DF'!AA140="-","-",'3a DF'!AA140)</f>
        <v>2217.8863168425682</v>
      </c>
      <c r="AA99" s="106">
        <f>IF('3a DF'!AB140="-","-",'3a DF'!AB140)</f>
        <v>1506.0556004498974</v>
      </c>
      <c r="AB99" s="106">
        <f>IF('3a DF'!AC140="-","-",'3a DF'!AC140)</f>
        <v>672.68197911438426</v>
      </c>
      <c r="AC99" s="106">
        <f>IF('3a DF'!AD140="-","-",'3a DF'!AD140)</f>
        <v>599.80248789110715</v>
      </c>
      <c r="AD99" s="106">
        <f>IF('3a DF'!AE140="-","-",'3a DF'!AE140)</f>
        <v>652.7167492117469</v>
      </c>
      <c r="AE99" s="106">
        <f>IF('3a DF'!AF140="-","-",'3a DF'!AF140)</f>
        <v>481.97538978363804</v>
      </c>
      <c r="AF99" s="106">
        <f>IF('3a DF'!AG140="-","-",'3a DF'!AG140)</f>
        <v>404.6415738784907</v>
      </c>
      <c r="AG99" s="106" t="str">
        <f>IF('3a DF'!AH140="-","-",'3a DF'!AH140)</f>
        <v>-</v>
      </c>
      <c r="AH99" s="106" t="str">
        <f>IF('3a DF'!AI140="-","-",'3a DF'!AI140)</f>
        <v>-</v>
      </c>
      <c r="AI99" s="106" t="str">
        <f>IF('3a DF'!AJ140="-","-",'3a DF'!AJ140)</f>
        <v>-</v>
      </c>
      <c r="AJ99" s="106" t="str">
        <f>IF('3a DF'!AK140="-","-",'3a DF'!AK140)</f>
        <v>-</v>
      </c>
      <c r="AK99" s="106" t="str">
        <f>IF('3a DF'!AL140="-","-",'3a DF'!AL140)</f>
        <v>-</v>
      </c>
      <c r="AL99" s="106" t="str">
        <f>IF('3a DF'!AM140="-","-",'3a DF'!AM140)</f>
        <v>-</v>
      </c>
      <c r="AM99" s="106" t="str">
        <f>IF('3a DF'!AN140="-","-",'3a DF'!AN140)</f>
        <v>-</v>
      </c>
      <c r="AN99" s="106" t="str">
        <f>IF('3a DF'!AO140="-","-",'3a DF'!AO140)</f>
        <v>-</v>
      </c>
      <c r="AO99" s="106" t="str">
        <f>IF('3a DF'!AP140="-","-",'3a DF'!AP140)</f>
        <v>-</v>
      </c>
      <c r="AP99" s="106" t="str">
        <f>IF('3a DF'!AQ140="-","-",'3a DF'!AQ140)</f>
        <v>-</v>
      </c>
      <c r="AQ99" s="106" t="str">
        <f>IF('3a DF'!AR140="-","-",'3a DF'!AR140)</f>
        <v>-</v>
      </c>
      <c r="AR99" s="106" t="str">
        <f>IF('3a DF'!AS140="-","-",'3a DF'!AS140)</f>
        <v>-</v>
      </c>
      <c r="AS99" s="106" t="str">
        <f>IF('3a DF'!AT140="-","-",'3a DF'!AT140)</f>
        <v>-</v>
      </c>
      <c r="AT99" s="106" t="str">
        <f>IF('3a DF'!AU140="-","-",'3a DF'!AU140)</f>
        <v>-</v>
      </c>
      <c r="AU99" s="106" t="str">
        <f>IF('3a DF'!AV140="-","-",'3a DF'!AV140)</f>
        <v>-</v>
      </c>
      <c r="AV99" s="106" t="str">
        <f>IF('3a DF'!AW140="-","-",'3a DF'!AW140)</f>
        <v>-</v>
      </c>
      <c r="AW99" s="106" t="str">
        <f>IF('3a DF'!AX140="-","-",'3a DF'!AX140)</f>
        <v>-</v>
      </c>
      <c r="AX99" s="106" t="str">
        <f>IF('3a DF'!AY140="-","-",'3a DF'!AY140)</f>
        <v>-</v>
      </c>
      <c r="AY99" s="106" t="str">
        <f>IF('3a DF'!AZ140="-","-",'3a DF'!AZ140)</f>
        <v>-</v>
      </c>
      <c r="AZ99" s="106" t="str">
        <f>IF('3a DF'!BA140="-","-",'3a DF'!BA140)</f>
        <v>-</v>
      </c>
      <c r="BA99" s="106" t="str">
        <f>IF('3a DF'!BB140="-","-",'3a DF'!BB140)</f>
        <v>-</v>
      </c>
      <c r="BB99" s="106" t="str">
        <f>IF('3a DF'!BC140="-","-",'3a DF'!BC140)</f>
        <v>-</v>
      </c>
      <c r="BC99" s="106" t="str">
        <f>IF('3a DF'!BD140="-","-",'3a DF'!BD140)</f>
        <v>-</v>
      </c>
      <c r="BD99" s="106" t="str">
        <f>IF('3a DF'!BE140="-","-",'3a DF'!BE140)</f>
        <v>-</v>
      </c>
      <c r="BE99" s="106" t="str">
        <f>IF('3a DF'!BF140="-","-",'3a DF'!BF140)</f>
        <v>-</v>
      </c>
      <c r="BF99" s="25"/>
    </row>
    <row r="100" spans="1:58" s="26" customFormat="1" ht="11.25">
      <c r="A100" s="192"/>
      <c r="B100" s="109" t="s">
        <v>326</v>
      </c>
      <c r="C100" s="109" t="s">
        <v>232</v>
      </c>
      <c r="D100" s="111" t="s">
        <v>143</v>
      </c>
      <c r="E100" s="108"/>
      <c r="F100" s="27"/>
      <c r="G100" s="106">
        <f>IF('3b CM'!G35="-","-",'3b CM'!G35)</f>
        <v>5.8936173638432211E-2</v>
      </c>
      <c r="H100" s="106">
        <f>IF('3b CM'!H35="-","-",'3b CM'!H35)</f>
        <v>8.8404260457648334E-2</v>
      </c>
      <c r="I100" s="106">
        <f>IF('3b CM'!I35="-","-",'3b CM'!I35)</f>
        <v>0.27837540584985404</v>
      </c>
      <c r="J100" s="106">
        <f>IF('3b CM'!J35="-","-",'3b CM'!J35)</f>
        <v>0.28309392326112526</v>
      </c>
      <c r="K100" s="106">
        <f>IF('3b CM'!K35="-","-",'3b CM'!K35)</f>
        <v>3.635999910423199</v>
      </c>
      <c r="L100" s="106">
        <f>IF('3b CM'!L35="-","-",'3b CM'!L35)</f>
        <v>3.5272873238331761</v>
      </c>
      <c r="M100" s="106">
        <f>IF('3b CM'!M35="-","-",'3b CM'!M35)</f>
        <v>12.390661095788976</v>
      </c>
      <c r="N100" s="106">
        <f>IF('3b CM'!N35="-","-",'3b CM'!N35)</f>
        <v>11.778914888658418</v>
      </c>
      <c r="O100" s="27"/>
      <c r="P100" s="106">
        <f>IF('3b CM'!P35="-","-",'3b CM'!P35)</f>
        <v>11.778914888658418</v>
      </c>
      <c r="Q100" s="106">
        <f>IF('3b CM'!Q35="-","-",'3b CM'!Q35)</f>
        <v>15.844126460963835</v>
      </c>
      <c r="R100" s="106">
        <f>IF('3b CM'!R35="-","-",'3b CM'!R35)</f>
        <v>15.35931839476833</v>
      </c>
      <c r="S100" s="106">
        <f>IF('3b CM'!S35="-","-",'3b CM'!S35)</f>
        <v>18.290895530858808</v>
      </c>
      <c r="T100" s="106">
        <f>IF('3b CM'!T35="-","-",'3b CM'!T35)</f>
        <v>18.72308607499177</v>
      </c>
      <c r="U100" s="106">
        <f>IF('3b CM'!U35="-","-",'3b CM'!U35)</f>
        <v>14.449532574548579</v>
      </c>
      <c r="V100" s="106">
        <f>IF('3b CM'!V35="-","-",'3b CM'!V35)</f>
        <v>14.5260420757206</v>
      </c>
      <c r="W100" s="106">
        <f>IF('3b CM'!W35="-","-",'3b CM'!W35)</f>
        <v>9.0400533345291603</v>
      </c>
      <c r="X100" s="27"/>
      <c r="Y100" s="106">
        <f>IF('3b CM'!Y35="-","-",'3b CM'!Y35)</f>
        <v>12.08585472183945</v>
      </c>
      <c r="Z100" s="106">
        <f>IF('3b CM'!Z35="-","-",'3b CM'!Z35)</f>
        <v>12.08585472183945</v>
      </c>
      <c r="AA100" s="106">
        <f>IF('3b CM'!AA35="-","-",'3b CM'!AA35)</f>
        <v>18.629862331801373</v>
      </c>
      <c r="AB100" s="106">
        <f>IF('3b CM'!AB35="-","-",'3b CM'!AB35)</f>
        <v>18.629862331801373</v>
      </c>
      <c r="AC100" s="106">
        <f>IF('3b CM'!AC35="-","-",'3b CM'!AC35)</f>
        <v>18.525696057523827</v>
      </c>
      <c r="AD100" s="106">
        <f>IF('3b CM'!AD35="-","-",'3b CM'!AD35)</f>
        <v>18.525696057523827</v>
      </c>
      <c r="AE100" s="106">
        <f>IF('3b CM'!AE35="-","-",'3b CM'!AE35)</f>
        <v>25.366533247367261</v>
      </c>
      <c r="AF100" s="106">
        <f>IF('3b CM'!AF35="-","-",'3b CM'!AF35)</f>
        <v>23.359941372174308</v>
      </c>
      <c r="AG100" s="106" t="str">
        <f>IF('3b CM'!AG35="-","-",'3b CM'!AG35)</f>
        <v>-</v>
      </c>
      <c r="AH100" s="106" t="str">
        <f>IF('3b CM'!AH35="-","-",'3b CM'!AH35)</f>
        <v>-</v>
      </c>
      <c r="AI100" s="106" t="str">
        <f>IF('3b CM'!AI35="-","-",'3b CM'!AI35)</f>
        <v>-</v>
      </c>
      <c r="AJ100" s="106" t="str">
        <f>IF('3b CM'!AJ35="-","-",'3b CM'!AJ35)</f>
        <v>-</v>
      </c>
      <c r="AK100" s="106" t="str">
        <f>IF('3b CM'!AK35="-","-",'3b CM'!AK35)</f>
        <v>-</v>
      </c>
      <c r="AL100" s="106" t="str">
        <f>IF('3b CM'!AL35="-","-",'3b CM'!AL35)</f>
        <v>-</v>
      </c>
      <c r="AM100" s="106" t="str">
        <f>IF('3b CM'!AM35="-","-",'3b CM'!AM35)</f>
        <v>-</v>
      </c>
      <c r="AN100" s="106" t="str">
        <f>IF('3b CM'!AN35="-","-",'3b CM'!AN35)</f>
        <v>-</v>
      </c>
      <c r="AO100" s="106" t="str">
        <f>IF('3b CM'!AO35="-","-",'3b CM'!AO35)</f>
        <v>-</v>
      </c>
      <c r="AP100" s="106" t="str">
        <f>IF('3b CM'!AP35="-","-",'3b CM'!AP35)</f>
        <v>-</v>
      </c>
      <c r="AQ100" s="106" t="str">
        <f>IF('3b CM'!AQ35="-","-",'3b CM'!AQ35)</f>
        <v>-</v>
      </c>
      <c r="AR100" s="106" t="str">
        <f>IF('3b CM'!AR35="-","-",'3b CM'!AR35)</f>
        <v>-</v>
      </c>
      <c r="AS100" s="106" t="str">
        <f>IF('3b CM'!AS35="-","-",'3b CM'!AS35)</f>
        <v>-</v>
      </c>
      <c r="AT100" s="106" t="str">
        <f>IF('3b CM'!AT35="-","-",'3b CM'!AT35)</f>
        <v>-</v>
      </c>
      <c r="AU100" s="106" t="str">
        <f>IF('3b CM'!AU35="-","-",'3b CM'!AU35)</f>
        <v>-</v>
      </c>
      <c r="AV100" s="106" t="str">
        <f>IF('3b CM'!AV35="-","-",'3b CM'!AV35)</f>
        <v>-</v>
      </c>
      <c r="AW100" s="106" t="str">
        <f>IF('3b CM'!AW35="-","-",'3b CM'!AW35)</f>
        <v>-</v>
      </c>
      <c r="AX100" s="106" t="str">
        <f>IF('3b CM'!AX35="-","-",'3b CM'!AX35)</f>
        <v>-</v>
      </c>
      <c r="AY100" s="106" t="str">
        <f>IF('3b CM'!AY35="-","-",'3b CM'!AY35)</f>
        <v>-</v>
      </c>
      <c r="AZ100" s="106" t="str">
        <f>IF('3b CM'!AZ35="-","-",'3b CM'!AZ35)</f>
        <v>-</v>
      </c>
      <c r="BA100" s="106" t="str">
        <f>IF('3b CM'!BA35="-","-",'3b CM'!BA35)</f>
        <v>-</v>
      </c>
      <c r="BB100" s="106" t="str">
        <f>IF('3b CM'!BB35="-","-",'3b CM'!BB35)</f>
        <v>-</v>
      </c>
      <c r="BC100" s="106" t="str">
        <f>IF('3b CM'!BC35="-","-",'3b CM'!BC35)</f>
        <v>-</v>
      </c>
      <c r="BD100" s="106" t="str">
        <f>IF('3b CM'!BD35="-","-",'3b CM'!BD35)</f>
        <v>-</v>
      </c>
      <c r="BE100" s="106" t="str">
        <f>IF('3b CM'!BE35="-","-",'3b CM'!BE35)</f>
        <v>-</v>
      </c>
      <c r="BF100" s="25"/>
    </row>
    <row r="101" spans="1:58" s="26" customFormat="1" ht="11.25">
      <c r="A101" s="192"/>
      <c r="B101" s="109" t="s">
        <v>327</v>
      </c>
      <c r="C101" s="109" t="s">
        <v>233</v>
      </c>
      <c r="D101" s="111" t="s">
        <v>143</v>
      </c>
      <c r="E101" s="108"/>
      <c r="F101" s="27"/>
      <c r="G101" s="106" t="str">
        <f>IF('3c AA'!J118="-","-",'3c AA'!J118)</f>
        <v>-</v>
      </c>
      <c r="H101" s="106" t="str">
        <f>IF('3c AA'!K118="-","-",'3c AA'!K118)</f>
        <v>-</v>
      </c>
      <c r="I101" s="106" t="str">
        <f>IF('3c AA'!L118="-","-",'3c AA'!L118)</f>
        <v>-</v>
      </c>
      <c r="J101" s="106" t="str">
        <f>IF('3c AA'!M118="-","-",'3c AA'!M118)</f>
        <v>-</v>
      </c>
      <c r="K101" s="106" t="str">
        <f>IF('3c AA'!N118="-","-",'3c AA'!N118)</f>
        <v>-</v>
      </c>
      <c r="L101" s="106" t="str">
        <f>IF('3c AA'!O118="-","-",'3c AA'!O118)</f>
        <v>-</v>
      </c>
      <c r="M101" s="106" t="str">
        <f>IF('3c AA'!P118="-","-",'3c AA'!P118)</f>
        <v>-</v>
      </c>
      <c r="N101" s="106" t="str">
        <f>IF('3c AA'!Q118="-","-",'3c AA'!Q118)</f>
        <v>-</v>
      </c>
      <c r="O101" s="27"/>
      <c r="P101" s="106" t="str">
        <f>IF('3c AA'!S118="-","-",'3c AA'!S118)</f>
        <v>-</v>
      </c>
      <c r="Q101" s="106" t="str">
        <f>IF('3c AA'!T118="-","-",'3c AA'!T118)</f>
        <v>-</v>
      </c>
      <c r="R101" s="106" t="str">
        <f>IF('3c AA'!U118="-","-",'3c AA'!U118)</f>
        <v>-</v>
      </c>
      <c r="S101" s="106" t="str">
        <f>IF('3c AA'!V118="-","-",'3c AA'!V118)</f>
        <v>-</v>
      </c>
      <c r="T101" s="106">
        <f>IF('3c AA'!W118="-","-",'3c AA'!W118)</f>
        <v>6.5436735830868322</v>
      </c>
      <c r="U101" s="106">
        <f>IF('3c AA'!X118="-","-",'3c AA'!X118)</f>
        <v>9.9756950960531068</v>
      </c>
      <c r="V101" s="106">
        <f>IF('3c AA'!Y118="-","-",'3c AA'!Y118)</f>
        <v>4.43</v>
      </c>
      <c r="W101" s="106" t="str">
        <f>IF('3c AA'!Z118="-","-",'3c AA'!Z118)</f>
        <v>-</v>
      </c>
      <c r="X101" s="27"/>
      <c r="Y101" s="106">
        <f>IF('3c AA'!AB118="-","-",'3c AA'!AB118)</f>
        <v>20.791660367715085</v>
      </c>
      <c r="Z101" s="106">
        <f>IF('3c AA'!AC118="-","-",'3c AA'!AC118)</f>
        <v>20.791660367715085</v>
      </c>
      <c r="AA101" s="106">
        <f>IF('3c AA'!AD118="-","-",'3c AA'!AD118)</f>
        <v>26.802877581306838</v>
      </c>
      <c r="AB101" s="106">
        <f>IF('3c AA'!AE118="-","-",'3c AA'!AE118)</f>
        <v>38.205815283883332</v>
      </c>
      <c r="AC101" s="106">
        <f>IF('3c AA'!AF118="-","-",'3c AA'!AF118)</f>
        <v>6.0112172135917517</v>
      </c>
      <c r="AD101" s="106">
        <f>IF('3c AA'!AG118="-","-",'3c AA'!AG118)</f>
        <v>6.0112172135917517</v>
      </c>
      <c r="AE101" s="106">
        <f>IF('3c AA'!AH118="-","-",'3c AA'!AH118)</f>
        <v>15.899644085837116</v>
      </c>
      <c r="AF101" s="106">
        <f>IF('3c AA'!AI118="-","-",'3c AA'!AI118)</f>
        <v>15.899644085837116</v>
      </c>
      <c r="AG101" s="106" t="str">
        <f>IF('3c AA'!AJ118="-","-",'3c AA'!AJ118)</f>
        <v>-</v>
      </c>
      <c r="AH101" s="106" t="str">
        <f>IF('3c AA'!AK118="-","-",'3c AA'!AK118)</f>
        <v>-</v>
      </c>
      <c r="AI101" s="106" t="str">
        <f>IF('3c AA'!AL118="-","-",'3c AA'!AL118)</f>
        <v>-</v>
      </c>
      <c r="AJ101" s="106" t="str">
        <f>IF('3c AA'!AM118="-","-",'3c AA'!AM118)</f>
        <v>-</v>
      </c>
      <c r="AK101" s="106" t="str">
        <f>IF('3c AA'!AN118="-","-",'3c AA'!AN118)</f>
        <v>-</v>
      </c>
      <c r="AL101" s="106" t="str">
        <f>IF('3c AA'!AO118="-","-",'3c AA'!AO118)</f>
        <v>-</v>
      </c>
      <c r="AM101" s="106" t="str">
        <f>IF('3c AA'!AP118="-","-",'3c AA'!AP118)</f>
        <v>-</v>
      </c>
      <c r="AN101" s="106" t="str">
        <f>IF('3c AA'!AQ118="-","-",'3c AA'!AQ118)</f>
        <v>-</v>
      </c>
      <c r="AO101" s="106" t="str">
        <f>IF('3c AA'!AR118="-","-",'3c AA'!AR118)</f>
        <v>-</v>
      </c>
      <c r="AP101" s="106" t="str">
        <f>IF('3c AA'!AS118="-","-",'3c AA'!AS118)</f>
        <v>-</v>
      </c>
      <c r="AQ101" s="106" t="str">
        <f>IF('3c AA'!AT118="-","-",'3c AA'!AT118)</f>
        <v>-</v>
      </c>
      <c r="AR101" s="106" t="str">
        <f>IF('3c AA'!AU118="-","-",'3c AA'!AU118)</f>
        <v>-</v>
      </c>
      <c r="AS101" s="106" t="str">
        <f>IF('3c AA'!AV118="-","-",'3c AA'!AV118)</f>
        <v>-</v>
      </c>
      <c r="AT101" s="106" t="str">
        <f>IF('3c AA'!AW118="-","-",'3c AA'!AW118)</f>
        <v>-</v>
      </c>
      <c r="AU101" s="106" t="str">
        <f>IF('3c AA'!AX118="-","-",'3c AA'!AX118)</f>
        <v>-</v>
      </c>
      <c r="AV101" s="106" t="str">
        <f>IF('3c AA'!AY118="-","-",'3c AA'!AY118)</f>
        <v>-</v>
      </c>
      <c r="AW101" s="106" t="str">
        <f>IF('3c AA'!AZ118="-","-",'3c AA'!AZ118)</f>
        <v>-</v>
      </c>
      <c r="AX101" s="106" t="str">
        <f>IF('3c AA'!BA118="-","-",'3c AA'!BA118)</f>
        <v>-</v>
      </c>
      <c r="AY101" s="106" t="str">
        <f>IF('3c AA'!BB118="-","-",'3c AA'!BB118)</f>
        <v>-</v>
      </c>
      <c r="AZ101" s="106" t="str">
        <f>IF('3c AA'!BC118="-","-",'3c AA'!BC118)</f>
        <v>-</v>
      </c>
      <c r="BA101" s="106" t="str">
        <f>IF('3c AA'!BD118="-","-",'3c AA'!BD118)</f>
        <v>-</v>
      </c>
      <c r="BB101" s="106" t="str">
        <f>IF('3c AA'!BE118="-","-",'3c AA'!BE118)</f>
        <v>-</v>
      </c>
      <c r="BC101" s="106" t="str">
        <f>IF('3c AA'!BF118="-","-",'3c AA'!BF118)</f>
        <v>-</v>
      </c>
      <c r="BD101" s="106" t="str">
        <f>IF('3c AA'!BG118="-","-",'3c AA'!BG118)</f>
        <v>-</v>
      </c>
      <c r="BE101" s="106" t="str">
        <f>IF('3c AA'!BH118="-","-",'3c AA'!BH118)</f>
        <v>-</v>
      </c>
      <c r="BF101" s="25"/>
    </row>
    <row r="102" spans="1:58" s="26" customFormat="1" ht="11.25">
      <c r="A102" s="192"/>
      <c r="B102" s="109" t="s">
        <v>328</v>
      </c>
      <c r="C102" s="109" t="s">
        <v>234</v>
      </c>
      <c r="D102" s="111" t="s">
        <v>143</v>
      </c>
      <c r="E102" s="108"/>
      <c r="F102" s="27"/>
      <c r="G102" s="106">
        <f>IF('3d PC'!G36="-","-",'3d PC'!G36)</f>
        <v>90.54348404455375</v>
      </c>
      <c r="H102" s="106">
        <f>IF('3d PC'!H36="-","-",'3d PC'!H36)</f>
        <v>90.516460694549778</v>
      </c>
      <c r="I102" s="106">
        <f>IF('3d PC'!I36="-","-",'3d PC'!I36)</f>
        <v>110.9099426039393</v>
      </c>
      <c r="J102" s="106">
        <f>IF('3d PC'!J36="-","-",'3d PC'!J36)</f>
        <v>110.80472506565799</v>
      </c>
      <c r="K102" s="106">
        <f>IF('3d PC'!K36="-","-",'3d PC'!K36)</f>
        <v>118.06503237324934</v>
      </c>
      <c r="L102" s="106">
        <f>IF('3d PC'!L36="-","-",'3d PC'!L36)</f>
        <v>118.49196582082185</v>
      </c>
      <c r="M102" s="106">
        <f>IF('3d PC'!M36="-","-",'3d PC'!M36)</f>
        <v>137.26771919915112</v>
      </c>
      <c r="N102" s="106">
        <f>IF('3d PC'!N36="-","-",'3d PC'!N36)</f>
        <v>137.36113710146006</v>
      </c>
      <c r="O102" s="27"/>
      <c r="P102" s="106">
        <f>IF('3d PC'!P36="-","-",'3d PC'!P36)</f>
        <v>137.36113710146006</v>
      </c>
      <c r="Q102" s="106">
        <f>IF('3d PC'!Q36="-","-",'3d PC'!Q36)</f>
        <v>146.96326820107984</v>
      </c>
      <c r="R102" s="106">
        <f>IF('3d PC'!R36="-","-",'3d PC'!R36)</f>
        <v>148.77457848415884</v>
      </c>
      <c r="S102" s="106">
        <f>IF('3d PC'!S36="-","-",'3d PC'!S36)</f>
        <v>153.04361658388507</v>
      </c>
      <c r="T102" s="106">
        <f>IF('3d PC'!T36="-","-",'3d PC'!T36)</f>
        <v>152.50216532502199</v>
      </c>
      <c r="U102" s="106">
        <f>IF('3d PC'!U36="-","-",'3d PC'!U36)</f>
        <v>161.46782389225558</v>
      </c>
      <c r="V102" s="106">
        <f>IF('3d PC'!V36="-","-",'3d PC'!V36)</f>
        <v>160.70866171153111</v>
      </c>
      <c r="W102" s="106">
        <f>IF('3d PC'!W36="-","-",'3d PC'!W36)</f>
        <v>168.04577449734751</v>
      </c>
      <c r="X102" s="27"/>
      <c r="Y102" s="106">
        <f>IF('3d PC'!Y36="-","-",'3d PC'!Y36)</f>
        <v>166.47557342342643</v>
      </c>
      <c r="Z102" s="106">
        <f>IF('3d PC'!Z36="-","-",'3d PC'!Z36)</f>
        <v>166.47557342342643</v>
      </c>
      <c r="AA102" s="106">
        <f>IF('3d PC'!AA36="-","-",'3d PC'!AA36)</f>
        <v>185.62392879546283</v>
      </c>
      <c r="AB102" s="106">
        <f>IF('3d PC'!AB36="-","-",'3d PC'!AB36)</f>
        <v>185.62392879546283</v>
      </c>
      <c r="AC102" s="106">
        <f>IF('3d PC'!AC36="-","-",'3d PC'!AC36)</f>
        <v>187.89597154442251</v>
      </c>
      <c r="AD102" s="106">
        <f>IF('3d PC'!AD36="-","-",'3d PC'!AD36)</f>
        <v>187.89597154442251</v>
      </c>
      <c r="AE102" s="106">
        <f>IF('3d PC'!AE36="-","-",'3d PC'!AE36)</f>
        <v>215.07599527328284</v>
      </c>
      <c r="AF102" s="106">
        <f>IF('3d PC'!AF36="-","-",'3d PC'!AF36)</f>
        <v>215.07599527328284</v>
      </c>
      <c r="AG102" s="106" t="str">
        <f>IF('3d PC'!AG36="-","-",'3d PC'!AG36)</f>
        <v>-</v>
      </c>
      <c r="AH102" s="106" t="str">
        <f>IF('3d PC'!AH36="-","-",'3d PC'!AH36)</f>
        <v>-</v>
      </c>
      <c r="AI102" s="106" t="str">
        <f>IF('3d PC'!AI36="-","-",'3d PC'!AI36)</f>
        <v>-</v>
      </c>
      <c r="AJ102" s="106" t="str">
        <f>IF('3d PC'!AJ36="-","-",'3d PC'!AJ36)</f>
        <v>-</v>
      </c>
      <c r="AK102" s="106" t="str">
        <f>IF('3d PC'!AK36="-","-",'3d PC'!AK36)</f>
        <v>-</v>
      </c>
      <c r="AL102" s="106" t="str">
        <f>IF('3d PC'!AL36="-","-",'3d PC'!AL36)</f>
        <v>-</v>
      </c>
      <c r="AM102" s="106" t="str">
        <f>IF('3d PC'!AM36="-","-",'3d PC'!AM36)</f>
        <v>-</v>
      </c>
      <c r="AN102" s="106" t="str">
        <f>IF('3d PC'!AN36="-","-",'3d PC'!AN36)</f>
        <v>-</v>
      </c>
      <c r="AO102" s="106" t="str">
        <f>IF('3d PC'!AO36="-","-",'3d PC'!AO36)</f>
        <v>-</v>
      </c>
      <c r="AP102" s="106" t="str">
        <f>IF('3d PC'!AP36="-","-",'3d PC'!AP36)</f>
        <v>-</v>
      </c>
      <c r="AQ102" s="106" t="str">
        <f>IF('3d PC'!AQ36="-","-",'3d PC'!AQ36)</f>
        <v>-</v>
      </c>
      <c r="AR102" s="106" t="str">
        <f>IF('3d PC'!AR36="-","-",'3d PC'!AR36)</f>
        <v>-</v>
      </c>
      <c r="AS102" s="106" t="str">
        <f>IF('3d PC'!AS36="-","-",'3d PC'!AS36)</f>
        <v>-</v>
      </c>
      <c r="AT102" s="106" t="str">
        <f>IF('3d PC'!AT36="-","-",'3d PC'!AT36)</f>
        <v>-</v>
      </c>
      <c r="AU102" s="106" t="str">
        <f>IF('3d PC'!AU36="-","-",'3d PC'!AU36)</f>
        <v>-</v>
      </c>
      <c r="AV102" s="106" t="str">
        <f>IF('3d PC'!AV36="-","-",'3d PC'!AV36)</f>
        <v>-</v>
      </c>
      <c r="AW102" s="106" t="str">
        <f>IF('3d PC'!AW36="-","-",'3d PC'!AW36)</f>
        <v>-</v>
      </c>
      <c r="AX102" s="106" t="str">
        <f>IF('3d PC'!AX36="-","-",'3d PC'!AX36)</f>
        <v>-</v>
      </c>
      <c r="AY102" s="106" t="str">
        <f>IF('3d PC'!AY36="-","-",'3d PC'!AY36)</f>
        <v>-</v>
      </c>
      <c r="AZ102" s="106" t="str">
        <f>IF('3d PC'!AZ36="-","-",'3d PC'!AZ36)</f>
        <v>-</v>
      </c>
      <c r="BA102" s="106" t="str">
        <f>IF('3d PC'!BA36="-","-",'3d PC'!BA36)</f>
        <v>-</v>
      </c>
      <c r="BB102" s="106" t="str">
        <f>IF('3d PC'!BB36="-","-",'3d PC'!BB36)</f>
        <v>-</v>
      </c>
      <c r="BC102" s="106" t="str">
        <f>IF('3d PC'!BC36="-","-",'3d PC'!BC36)</f>
        <v>-</v>
      </c>
      <c r="BD102" s="106" t="str">
        <f>IF('3d PC'!BD36="-","-",'3d PC'!BD36)</f>
        <v>-</v>
      </c>
      <c r="BE102" s="106" t="str">
        <f>IF('3d PC'!BE36="-","-",'3d PC'!BE36)</f>
        <v>-</v>
      </c>
      <c r="BF102" s="25"/>
    </row>
    <row r="103" spans="1:58" s="26" customFormat="1" ht="11.25">
      <c r="A103" s="192"/>
      <c r="B103" s="109" t="s">
        <v>329</v>
      </c>
      <c r="C103" s="109" t="s">
        <v>235</v>
      </c>
      <c r="D103" s="111" t="s">
        <v>143</v>
      </c>
      <c r="E103" s="108"/>
      <c r="F103" s="27"/>
      <c r="G103" s="106">
        <f>IF('3e NC-Elec'!H64="-","-",'3e NC-Elec'!H64)</f>
        <v>117.45591605427997</v>
      </c>
      <c r="H103" s="106">
        <f>IF('3e NC-Elec'!I64="-","-",'3e NC-Elec'!I64)</f>
        <v>118.45004154063247</v>
      </c>
      <c r="I103" s="106">
        <f>IF('3e NC-Elec'!J64="-","-",'3e NC-Elec'!J64)</f>
        <v>125.00781274134755</v>
      </c>
      <c r="J103" s="106">
        <f>IF('3e NC-Elec'!K64="-","-",'3e NC-Elec'!K64)</f>
        <v>124.26009633325042</v>
      </c>
      <c r="K103" s="106">
        <f>IF('3e NC-Elec'!L64="-","-",'3e NC-Elec'!L64)</f>
        <v>130.71196294453443</v>
      </c>
      <c r="L103" s="106">
        <f>IF('3e NC-Elec'!M64="-","-",'3e NC-Elec'!M64)</f>
        <v>131.9037345880792</v>
      </c>
      <c r="M103" s="106">
        <f>IF('3e NC-Elec'!N64="-","-",'3e NC-Elec'!N64)</f>
        <v>138.90464542347891</v>
      </c>
      <c r="N103" s="106">
        <f>IF('3e NC-Elec'!O64="-","-",'3e NC-Elec'!O64)</f>
        <v>138.37175748718158</v>
      </c>
      <c r="O103" s="27"/>
      <c r="P103" s="106">
        <f>IF('3e NC-Elec'!Q64="-","-",'3e NC-Elec'!Q64)</f>
        <v>138.37175748718158</v>
      </c>
      <c r="Q103" s="106">
        <f>IF('3e NC-Elec'!R64="-","-",'3e NC-Elec'!R64)</f>
        <v>144.97310513314227</v>
      </c>
      <c r="R103" s="106">
        <f>IF('3e NC-Elec'!S64="-","-",'3e NC-Elec'!S64)</f>
        <v>146.02465570540605</v>
      </c>
      <c r="S103" s="106">
        <f>IF('3e NC-Elec'!T64="-","-",'3e NC-Elec'!T64)</f>
        <v>137.29797381557304</v>
      </c>
      <c r="T103" s="106">
        <f>IF('3e NC-Elec'!U64="-","-",'3e NC-Elec'!U64)</f>
        <v>140.6043643621513</v>
      </c>
      <c r="U103" s="106">
        <f>IF('3e NC-Elec'!V64="-","-",'3e NC-Elec'!V64)</f>
        <v>156.44619623089989</v>
      </c>
      <c r="V103" s="106">
        <f>IF('3e NC-Elec'!W64="-","-",'3e NC-Elec'!W64)</f>
        <v>155.29985730788752</v>
      </c>
      <c r="W103" s="106">
        <f>IF('3e NC-Elec'!X64="-","-",'3e NC-Elec'!X64)</f>
        <v>205.2810923405363</v>
      </c>
      <c r="X103" s="27"/>
      <c r="Y103" s="106">
        <f>IF('3e NC-Elec'!Z64="-","-",'3e NC-Elec'!Z64)</f>
        <v>215.74789491473288</v>
      </c>
      <c r="Z103" s="106">
        <f>IF('3e NC-Elec'!AA64="-","-",'3e NC-Elec'!AA64)</f>
        <v>215.74789491473288</v>
      </c>
      <c r="AA103" s="106">
        <f>IF('3e NC-Elec'!AB64="-","-",'3e NC-Elec'!AB64)</f>
        <v>240.95488898412637</v>
      </c>
      <c r="AB103" s="106">
        <f>IF('3e NC-Elec'!AC64="-","-",'3e NC-Elec'!AC64)</f>
        <v>248.94184953286668</v>
      </c>
      <c r="AC103" s="106">
        <f>IF('3e NC-Elec'!AD64="-","-",'3e NC-Elec'!AD64)</f>
        <v>252.7808958912741</v>
      </c>
      <c r="AD103" s="106">
        <f>IF('3e NC-Elec'!AE64="-","-",'3e NC-Elec'!AE64)</f>
        <v>252.7808958912741</v>
      </c>
      <c r="AE103" s="106">
        <f>IF('3e NC-Elec'!AF64="-","-",'3e NC-Elec'!AF64)</f>
        <v>248.02770661193924</v>
      </c>
      <c r="AF103" s="106">
        <f>IF('3e NC-Elec'!AG64="-","-",'3e NC-Elec'!AG64)</f>
        <v>239.98913575330445</v>
      </c>
      <c r="AG103" s="106" t="str">
        <f>IF('3e NC-Elec'!AH64="-","-",'3e NC-Elec'!AH64)</f>
        <v>-</v>
      </c>
      <c r="AH103" s="106" t="str">
        <f>IF('3e NC-Elec'!AI64="-","-",'3e NC-Elec'!AI64)</f>
        <v>-</v>
      </c>
      <c r="AI103" s="106" t="str">
        <f>IF('3e NC-Elec'!AJ64="-","-",'3e NC-Elec'!AJ64)</f>
        <v>-</v>
      </c>
      <c r="AJ103" s="106" t="str">
        <f>IF('3e NC-Elec'!AK64="-","-",'3e NC-Elec'!AK64)</f>
        <v>-</v>
      </c>
      <c r="AK103" s="106" t="str">
        <f>IF('3e NC-Elec'!AL64="-","-",'3e NC-Elec'!AL64)</f>
        <v>-</v>
      </c>
      <c r="AL103" s="106" t="str">
        <f>IF('3e NC-Elec'!AM64="-","-",'3e NC-Elec'!AM64)</f>
        <v>-</v>
      </c>
      <c r="AM103" s="106" t="str">
        <f>IF('3e NC-Elec'!AN64="-","-",'3e NC-Elec'!AN64)</f>
        <v>-</v>
      </c>
      <c r="AN103" s="106" t="str">
        <f>IF('3e NC-Elec'!AO64="-","-",'3e NC-Elec'!AO64)</f>
        <v>-</v>
      </c>
      <c r="AO103" s="106" t="str">
        <f>IF('3e NC-Elec'!AP64="-","-",'3e NC-Elec'!AP64)</f>
        <v>-</v>
      </c>
      <c r="AP103" s="106" t="str">
        <f>IF('3e NC-Elec'!AQ64="-","-",'3e NC-Elec'!AQ64)</f>
        <v>-</v>
      </c>
      <c r="AQ103" s="106" t="str">
        <f>IF('3e NC-Elec'!AR64="-","-",'3e NC-Elec'!AR64)</f>
        <v>-</v>
      </c>
      <c r="AR103" s="106" t="str">
        <f>IF('3e NC-Elec'!AS64="-","-",'3e NC-Elec'!AS64)</f>
        <v>-</v>
      </c>
      <c r="AS103" s="106" t="str">
        <f>IF('3e NC-Elec'!AT64="-","-",'3e NC-Elec'!AT64)</f>
        <v>-</v>
      </c>
      <c r="AT103" s="106" t="str">
        <f>IF('3e NC-Elec'!AU64="-","-",'3e NC-Elec'!AU64)</f>
        <v>-</v>
      </c>
      <c r="AU103" s="106" t="str">
        <f>IF('3e NC-Elec'!AV64="-","-",'3e NC-Elec'!AV64)</f>
        <v>-</v>
      </c>
      <c r="AV103" s="106" t="str">
        <f>IF('3e NC-Elec'!AW64="-","-",'3e NC-Elec'!AW64)</f>
        <v>-</v>
      </c>
      <c r="AW103" s="106" t="str">
        <f>IF('3e NC-Elec'!AX64="-","-",'3e NC-Elec'!AX64)</f>
        <v>-</v>
      </c>
      <c r="AX103" s="106" t="str">
        <f>IF('3e NC-Elec'!AY64="-","-",'3e NC-Elec'!AY64)</f>
        <v>-</v>
      </c>
      <c r="AY103" s="106" t="str">
        <f>IF('3e NC-Elec'!AZ64="-","-",'3e NC-Elec'!AZ64)</f>
        <v>-</v>
      </c>
      <c r="AZ103" s="106" t="str">
        <f>IF('3e NC-Elec'!BA64="-","-",'3e NC-Elec'!BA64)</f>
        <v>-</v>
      </c>
      <c r="BA103" s="106" t="str">
        <f>IF('3e NC-Elec'!BB64="-","-",'3e NC-Elec'!BB64)</f>
        <v>-</v>
      </c>
      <c r="BB103" s="106" t="str">
        <f>IF('3e NC-Elec'!BC64="-","-",'3e NC-Elec'!BC64)</f>
        <v>-</v>
      </c>
      <c r="BC103" s="106" t="str">
        <f>IF('3e NC-Elec'!BD64="-","-",'3e NC-Elec'!BD64)</f>
        <v>-</v>
      </c>
      <c r="BD103" s="106" t="str">
        <f>IF('3e NC-Elec'!BE64="-","-",'3e NC-Elec'!BE64)</f>
        <v>-</v>
      </c>
      <c r="BE103" s="106" t="str">
        <f>IF('3e NC-Elec'!BF64="-","-",'3e NC-Elec'!BF64)</f>
        <v>-</v>
      </c>
      <c r="BF103" s="25"/>
    </row>
    <row r="104" spans="1:58" s="26" customFormat="1" ht="11.25" customHeight="1">
      <c r="A104" s="192"/>
      <c r="B104" s="109" t="s">
        <v>330</v>
      </c>
      <c r="C104" s="109" t="s">
        <v>236</v>
      </c>
      <c r="D104" s="111" t="s">
        <v>143</v>
      </c>
      <c r="E104" s="108"/>
      <c r="F104" s="27"/>
      <c r="G104" s="106">
        <f>IF('3g CPIH'!C$17="-","-",'3h OC '!$E$10*('3g CPIH'!C$17/'3g CPIH'!$G$17))</f>
        <v>76.502677103718199</v>
      </c>
      <c r="H104" s="106">
        <f>IF('3g CPIH'!D$17="-","-",'3h OC '!$E$10*('3g CPIH'!D$17/'3g CPIH'!$G$17))</f>
        <v>76.655835616438353</v>
      </c>
      <c r="I104" s="106">
        <f>IF('3g CPIH'!E$17="-","-",'3h OC '!$E$10*('3g CPIH'!E$17/'3g CPIH'!$G$17))</f>
        <v>76.885573385518597</v>
      </c>
      <c r="J104" s="106">
        <f>IF('3g CPIH'!F$17="-","-",'3h OC '!$E$10*('3g CPIH'!F$17/'3g CPIH'!$G$17))</f>
        <v>77.345048923679059</v>
      </c>
      <c r="K104" s="106">
        <f>IF('3g CPIH'!G$17="-","-",'3h OC '!$E$10*('3g CPIH'!G$17/'3g CPIH'!$G$17))</f>
        <v>78.263999999999996</v>
      </c>
      <c r="L104" s="106">
        <f>IF('3g CPIH'!H$17="-","-",'3h OC '!$E$10*('3g CPIH'!H$17/'3g CPIH'!$G$17))</f>
        <v>79.259530332681024</v>
      </c>
      <c r="M104" s="106">
        <f>IF('3g CPIH'!I$17="-","-",'3h OC '!$E$10*('3g CPIH'!I$17/'3g CPIH'!$G$17))</f>
        <v>80.408219178082177</v>
      </c>
      <c r="N104" s="106">
        <f>IF('3g CPIH'!J$17="-","-",'3h OC '!$E$10*('3g CPIH'!J$17/'3g CPIH'!$G$17))</f>
        <v>81.097432485322898</v>
      </c>
      <c r="O104" s="27"/>
      <c r="P104" s="106">
        <f>IF('3g CPIH'!L$17="-","-",'3h OC '!$E$10*('3g CPIH'!L$17/'3g CPIH'!$G$17))</f>
        <v>81.097432485322898</v>
      </c>
      <c r="Q104" s="106">
        <f>IF('3g CPIH'!M$17="-","-",'3h OC '!$E$10*('3g CPIH'!M$17/'3g CPIH'!$G$17))</f>
        <v>82.016383561643835</v>
      </c>
      <c r="R104" s="106">
        <f>IF('3g CPIH'!N$17="-","-",'3h OC '!$E$10*('3g CPIH'!N$17/'3g CPIH'!$G$17))</f>
        <v>82.62901761252445</v>
      </c>
      <c r="S104" s="106">
        <f>IF('3g CPIH'!O$17="-","-",'3h OC '!$E$10*('3g CPIH'!O$17/'3g CPIH'!$G$17))</f>
        <v>83.088493150684926</v>
      </c>
      <c r="T104" s="106">
        <f>IF('3g CPIH'!P$17="-","-",'3h OC '!$E$10*('3g CPIH'!P$17/'3g CPIH'!$G$17))</f>
        <v>83.318230919765156</v>
      </c>
      <c r="U104" s="106">
        <f>IF('3g CPIH'!Q$17="-","-",'3h OC '!$E$10*('3g CPIH'!Q$17/'3g CPIH'!$G$17))</f>
        <v>83.777706457925632</v>
      </c>
      <c r="V104" s="106">
        <f>IF('3g CPIH'!R$17="-","-",'3h OC '!$E$10*('3g CPIH'!R$17/'3g CPIH'!$G$17))</f>
        <v>85.309291585127198</v>
      </c>
      <c r="W104" s="106">
        <f>IF('3g CPIH'!S$17="-","-",'3h OC '!$E$10*('3g CPIH'!S$17/'3g CPIH'!$G$17))</f>
        <v>87.836407045009793</v>
      </c>
      <c r="X104" s="27"/>
      <c r="Y104" s="106">
        <f>IF('3g CPIH'!U$17="-","-",'3h OC '!$E$10*('3g CPIH'!U$17/'3g CPIH'!$G$17))</f>
        <v>92.278003913894324</v>
      </c>
      <c r="Z104" s="106">
        <f>IF('3g CPIH'!V$17="-","-",'3h OC '!$E$10*('3g CPIH'!V$17/'3g CPIH'!$G$17))</f>
        <v>92.278003913894324</v>
      </c>
      <c r="AA104" s="106">
        <f>IF('3g CPIH'!W$17="-","-",'3h OC '!$E$10*('3g CPIH'!W$17/'3g CPIH'!$G$17))</f>
        <v>95.953808219178072</v>
      </c>
      <c r="AB104" s="106">
        <f>IF('3g CPIH'!X$17="-","-",'3h OC '!$E$10*('3g CPIH'!X$17/'3g CPIH'!$G$17))</f>
        <v>95.953808219178072</v>
      </c>
      <c r="AC104" s="106">
        <f>IF('3g CPIH'!Y$17="-","-",'3h OC '!$E$10*('3g CPIH'!Y$17/'3g CPIH'!$G$17))</f>
        <v>99.093557729941281</v>
      </c>
      <c r="AD104" s="106">
        <f>IF('3g CPIH'!Z$17="-","-",'3h OC '!$E$10*('3g CPIH'!Z$17/'3g CPIH'!$G$17))</f>
        <v>99.093557729941281</v>
      </c>
      <c r="AE104" s="106">
        <f>IF('3g CPIH'!AA$17="-","-",'3h OC '!$E$10*('3g CPIH'!AA$17/'3g CPIH'!$G$17))</f>
        <v>99.935929549902141</v>
      </c>
      <c r="AF104" s="106">
        <f>IF('3g CPIH'!AB$17="-","-",'3h OC '!$E$10*('3g CPIH'!AB$17/'3g CPIH'!$G$17))</f>
        <v>99.935929549902141</v>
      </c>
      <c r="AG104" s="106" t="str">
        <f>IF('3g CPIH'!AC$17="-","-",'3h OC '!$E$10*('3g CPIH'!AC$17/'3g CPIH'!$G$17))</f>
        <v>-</v>
      </c>
      <c r="AH104" s="106" t="str">
        <f>IF('3g CPIH'!AD$17="-","-",'3h OC '!$E$10*('3g CPIH'!AD$17/'3g CPIH'!$G$17))</f>
        <v>-</v>
      </c>
      <c r="AI104" s="106" t="str">
        <f>IF('3g CPIH'!AE$17="-","-",'3h OC '!$E$10*('3g CPIH'!AE$17/'3g CPIH'!$G$17))</f>
        <v>-</v>
      </c>
      <c r="AJ104" s="106" t="str">
        <f>IF('3g CPIH'!AF$17="-","-",'3h OC '!$E$10*('3g CPIH'!AF$17/'3g CPIH'!$G$17))</f>
        <v>-</v>
      </c>
      <c r="AK104" s="106" t="str">
        <f>IF('3g CPIH'!AG$17="-","-",'3h OC '!$E$10*('3g CPIH'!AG$17/'3g CPIH'!$G$17))</f>
        <v>-</v>
      </c>
      <c r="AL104" s="106" t="str">
        <f>IF('3g CPIH'!AH$17="-","-",'3h OC '!$E$10*('3g CPIH'!AH$17/'3g CPIH'!$G$17))</f>
        <v>-</v>
      </c>
      <c r="AM104" s="106" t="str">
        <f>IF('3g CPIH'!AI$17="-","-",'3h OC '!$E$10*('3g CPIH'!AI$17/'3g CPIH'!$G$17))</f>
        <v>-</v>
      </c>
      <c r="AN104" s="106" t="str">
        <f>IF('3g CPIH'!AJ$17="-","-",'3h OC '!$E$10*('3g CPIH'!AJ$17/'3g CPIH'!$G$17))</f>
        <v>-</v>
      </c>
      <c r="AO104" s="106" t="str">
        <f>IF('3g CPIH'!AK$17="-","-",'3h OC '!$E$10*('3g CPIH'!AK$17/'3g CPIH'!$G$17))</f>
        <v>-</v>
      </c>
      <c r="AP104" s="106" t="str">
        <f>IF('3g CPIH'!AL$17="-","-",'3h OC '!$E$10*('3g CPIH'!AL$17/'3g CPIH'!$G$17))</f>
        <v>-</v>
      </c>
      <c r="AQ104" s="106" t="str">
        <f>IF('3g CPIH'!AM$17="-","-",'3h OC '!$E$10*('3g CPIH'!AM$17/'3g CPIH'!$G$17))</f>
        <v>-</v>
      </c>
      <c r="AR104" s="106" t="str">
        <f>IF('3g CPIH'!AN$17="-","-",'3h OC '!$E$10*('3g CPIH'!AN$17/'3g CPIH'!$G$17))</f>
        <v>-</v>
      </c>
      <c r="AS104" s="106" t="str">
        <f>IF('3g CPIH'!AO$17="-","-",'3h OC '!$E$10*('3g CPIH'!AO$17/'3g CPIH'!$G$17))</f>
        <v>-</v>
      </c>
      <c r="AT104" s="106" t="str">
        <f>IF('3g CPIH'!AP$17="-","-",'3h OC '!$E$10*('3g CPIH'!AP$17/'3g CPIH'!$G$17))</f>
        <v>-</v>
      </c>
      <c r="AU104" s="106" t="str">
        <f>IF('3g CPIH'!AQ$17="-","-",'3h OC '!$E$10*('3g CPIH'!AQ$17/'3g CPIH'!$G$17))</f>
        <v>-</v>
      </c>
      <c r="AV104" s="106" t="str">
        <f>IF('3g CPIH'!AR$17="-","-",'3h OC '!$E$10*('3g CPIH'!AR$17/'3g CPIH'!$G$17))</f>
        <v>-</v>
      </c>
      <c r="AW104" s="106" t="str">
        <f>IF('3g CPIH'!AS$17="-","-",'3h OC '!$E$10*('3g CPIH'!AS$17/'3g CPIH'!$G$17))</f>
        <v>-</v>
      </c>
      <c r="AX104" s="106" t="str">
        <f>IF('3g CPIH'!AT$17="-","-",'3h OC '!$E$10*('3g CPIH'!AT$17/'3g CPIH'!$G$17))</f>
        <v>-</v>
      </c>
      <c r="AY104" s="106" t="str">
        <f>IF('3g CPIH'!AU$17="-","-",'3h OC '!$E$10*('3g CPIH'!AU$17/'3g CPIH'!$G$17))</f>
        <v>-</v>
      </c>
      <c r="AZ104" s="106" t="str">
        <f>IF('3g CPIH'!AV$17="-","-",'3h OC '!$E$10*('3g CPIH'!AV$17/'3g CPIH'!$G$17))</f>
        <v>-</v>
      </c>
      <c r="BA104" s="106" t="str">
        <f>IF('3g CPIH'!AW$17="-","-",'3h OC '!$E$10*('3g CPIH'!AW$17/'3g CPIH'!$G$17))</f>
        <v>-</v>
      </c>
      <c r="BB104" s="106" t="str">
        <f>IF('3g CPIH'!AX$17="-","-",'3h OC '!$E$10*('3g CPIH'!AX$17/'3g CPIH'!$G$17))</f>
        <v>-</v>
      </c>
      <c r="BC104" s="106" t="str">
        <f>IF('3g CPIH'!AY$17="-","-",'3h OC '!$E$10*('3g CPIH'!AY$17/'3g CPIH'!$G$17))</f>
        <v>-</v>
      </c>
      <c r="BD104" s="106" t="str">
        <f>IF('3g CPIH'!AZ$17="-","-",'3h OC '!$E$10*('3g CPIH'!AZ$17/'3g CPIH'!$G$17))</f>
        <v>-</v>
      </c>
      <c r="BE104" s="106" t="str">
        <f>IF('3g CPIH'!BA$17="-","-",'3h OC '!$E$10*('3g CPIH'!BA$17/'3g CPIH'!$G$17))</f>
        <v>-</v>
      </c>
      <c r="BF104" s="25"/>
    </row>
    <row r="105" spans="1:58" s="26" customFormat="1" ht="11.25" customHeight="1">
      <c r="A105" s="192"/>
      <c r="B105" s="109" t="s">
        <v>330</v>
      </c>
      <c r="C105" s="109" t="s">
        <v>237</v>
      </c>
      <c r="D105" s="111" t="s">
        <v>143</v>
      </c>
      <c r="E105" s="108"/>
      <c r="F105" s="27"/>
      <c r="G105" s="106" t="s">
        <v>331</v>
      </c>
      <c r="H105" s="106" t="s">
        <v>331</v>
      </c>
      <c r="I105" s="106" t="s">
        <v>331</v>
      </c>
      <c r="J105" s="106" t="s">
        <v>331</v>
      </c>
      <c r="K105" s="106">
        <f>IF('3i SMNCC'!G$50="-","-",'3i SMNCC'!G$50)</f>
        <v>0</v>
      </c>
      <c r="L105" s="106">
        <f>IF('3i SMNCC'!H$50="-","-",'3i SMNCC'!H$50)</f>
        <v>-0.18995111249132623</v>
      </c>
      <c r="M105" s="106">
        <f>IF('3i SMNCC'!I$50="-","-",'3i SMNCC'!I$50)</f>
        <v>2.3898870370752556</v>
      </c>
      <c r="N105" s="106">
        <f>IF('3i SMNCC'!J$50="-","-",'3i SMNCC'!J$50)</f>
        <v>11.485481460604181</v>
      </c>
      <c r="O105" s="27"/>
      <c r="P105" s="106">
        <f>IF('3i SMNCC'!L$50="-","-",'3i SMNCC'!L$50)</f>
        <v>11.485481460604181</v>
      </c>
      <c r="Q105" s="106">
        <f>IF('3i SMNCC'!M$50="-","-",'3i SMNCC'!M$50)</f>
        <v>13.905095596481768</v>
      </c>
      <c r="R105" s="106">
        <f>IF('3i SMNCC'!N$50="-","-",'3i SMNCC'!N$50)</f>
        <v>14.008016342776511</v>
      </c>
      <c r="S105" s="106">
        <f>IF('3i SMNCC'!O$50="-","-",'3i SMNCC'!O$50)</f>
        <v>16.592254432324484</v>
      </c>
      <c r="T105" s="106">
        <f>IF('3i SMNCC'!P$50="-","-",'3i SMNCC'!P$50)</f>
        <v>16.855736391237045</v>
      </c>
      <c r="U105" s="106">
        <f>IF('3i SMNCC'!Q$50="-","-",'3i SMNCC'!Q$50)</f>
        <v>16.48610584262476</v>
      </c>
      <c r="V105" s="106">
        <f>IF('3i SMNCC'!R$50="-","-",'3i SMNCC'!R$50)</f>
        <v>16.529685824397358</v>
      </c>
      <c r="W105" s="106">
        <f>IF('3i SMNCC'!S$50="-","-",'3i SMNCC'!S$50)</f>
        <v>15.149258026029946</v>
      </c>
      <c r="X105" s="27"/>
      <c r="Y105" s="106">
        <f>IF('3i SMNCC'!U$50="-","-",'3i SMNCC'!U$50)</f>
        <v>16.072618119862021</v>
      </c>
      <c r="Z105" s="106">
        <f>IF('3i SMNCC'!V$50="-","-",'3i SMNCC'!V$50)</f>
        <v>16.072618119862021</v>
      </c>
      <c r="AA105" s="106">
        <f>IF('3i SMNCC'!W$50="-","-",'3i SMNCC'!W$50)</f>
        <v>17.321266150037467</v>
      </c>
      <c r="AB105" s="106">
        <f>IF('3i SMNCC'!X$50="-","-",'3i SMNCC'!X$50)</f>
        <v>17.321266150037467</v>
      </c>
      <c r="AC105" s="106">
        <f>IF('3i SMNCC'!Y$50="-","-",'3i SMNCC'!Y$50)</f>
        <v>15.505924067383233</v>
      </c>
      <c r="AD105" s="106">
        <f>IF('3i SMNCC'!Z$50="-","-",'3i SMNCC'!Z$50)</f>
        <v>15.505924067383233</v>
      </c>
      <c r="AE105" s="106">
        <f>IF('3i SMNCC'!AA$50="-","-",'3i SMNCC'!AA$50)</f>
        <v>16.061282668640139</v>
      </c>
      <c r="AF105" s="106">
        <f>IF('3i SMNCC'!AB$50="-","-",'3i SMNCC'!AB$50)</f>
        <v>16.061282668640139</v>
      </c>
      <c r="AG105" s="106" t="str">
        <f>IF('3i SMNCC'!AC$50="-","-",'3i SMNCC'!AC$50)</f>
        <v>-</v>
      </c>
      <c r="AH105" s="106" t="str">
        <f>IF('3i SMNCC'!AD$50="-","-",'3i SMNCC'!AD$50)</f>
        <v>-</v>
      </c>
      <c r="AI105" s="106" t="str">
        <f>IF('3i SMNCC'!AE$50="-","-",'3i SMNCC'!AE$50)</f>
        <v>-</v>
      </c>
      <c r="AJ105" s="106" t="str">
        <f>IF('3i SMNCC'!AF$50="-","-",'3i SMNCC'!AF$50)</f>
        <v>-</v>
      </c>
      <c r="AK105" s="106" t="str">
        <f>IF('3i SMNCC'!AG$50="-","-",'3i SMNCC'!AG$50)</f>
        <v>-</v>
      </c>
      <c r="AL105" s="106" t="str">
        <f>IF('3i SMNCC'!AH$50="-","-",'3i SMNCC'!AH$50)</f>
        <v>-</v>
      </c>
      <c r="AM105" s="106" t="str">
        <f>IF('3i SMNCC'!AI$50="-","-",'3i SMNCC'!AI$50)</f>
        <v>-</v>
      </c>
      <c r="AN105" s="106" t="str">
        <f>IF('3i SMNCC'!AJ$50="-","-",'3i SMNCC'!AJ$50)</f>
        <v>-</v>
      </c>
      <c r="AO105" s="106" t="str">
        <f>IF('3i SMNCC'!AK$50="-","-",'3i SMNCC'!AK$50)</f>
        <v>-</v>
      </c>
      <c r="AP105" s="106" t="str">
        <f>IF('3i SMNCC'!AL$50="-","-",'3i SMNCC'!AL$50)</f>
        <v>-</v>
      </c>
      <c r="AQ105" s="106" t="str">
        <f>IF('3i SMNCC'!AM$50="-","-",'3i SMNCC'!AM$50)</f>
        <v>-</v>
      </c>
      <c r="AR105" s="106" t="str">
        <f>IF('3i SMNCC'!AN$50="-","-",'3i SMNCC'!AN$50)</f>
        <v>-</v>
      </c>
      <c r="AS105" s="106" t="str">
        <f>IF('3i SMNCC'!AO$50="-","-",'3i SMNCC'!AO$50)</f>
        <v>-</v>
      </c>
      <c r="AT105" s="106" t="str">
        <f>IF('3i SMNCC'!AP$50="-","-",'3i SMNCC'!AP$50)</f>
        <v>-</v>
      </c>
      <c r="AU105" s="106" t="str">
        <f>IF('3i SMNCC'!AQ$50="-","-",'3i SMNCC'!AQ$50)</f>
        <v>-</v>
      </c>
      <c r="AV105" s="106" t="str">
        <f>IF('3i SMNCC'!AR$50="-","-",'3i SMNCC'!AR$50)</f>
        <v>-</v>
      </c>
      <c r="AW105" s="106" t="str">
        <f>IF('3i SMNCC'!AS$50="-","-",'3i SMNCC'!AS$50)</f>
        <v>-</v>
      </c>
      <c r="AX105" s="106" t="str">
        <f>IF('3i SMNCC'!AT$50="-","-",'3i SMNCC'!AT$50)</f>
        <v>-</v>
      </c>
      <c r="AY105" s="106" t="str">
        <f>IF('3i SMNCC'!AU$50="-","-",'3i SMNCC'!AU$50)</f>
        <v>-</v>
      </c>
      <c r="AZ105" s="106" t="str">
        <f>IF('3i SMNCC'!AV$50="-","-",'3i SMNCC'!AV$50)</f>
        <v>-</v>
      </c>
      <c r="BA105" s="106" t="str">
        <f>IF('3i SMNCC'!AW$50="-","-",'3i SMNCC'!AW$50)</f>
        <v>-</v>
      </c>
      <c r="BB105" s="106" t="str">
        <f>IF('3i SMNCC'!AX$50="-","-",'3i SMNCC'!AX$50)</f>
        <v>-</v>
      </c>
      <c r="BC105" s="106" t="str">
        <f>IF('3i SMNCC'!AY$50="-","-",'3i SMNCC'!AY$50)</f>
        <v>-</v>
      </c>
      <c r="BD105" s="106" t="str">
        <f>IF('3i SMNCC'!AZ$50="-","-",'3i SMNCC'!AZ$50)</f>
        <v>-</v>
      </c>
      <c r="BE105" s="106" t="str">
        <f>IF('3i SMNCC'!BA$50="-","-",'3i SMNCC'!BA$50)</f>
        <v>-</v>
      </c>
      <c r="BF105" s="25"/>
    </row>
    <row r="106" spans="1:58" s="26" customFormat="1" ht="11.25" customHeight="1">
      <c r="A106" s="192"/>
      <c r="B106" s="109" t="s">
        <v>330</v>
      </c>
      <c r="C106" s="109" t="s">
        <v>238</v>
      </c>
      <c r="D106" s="111" t="s">
        <v>143</v>
      </c>
      <c r="E106" s="108"/>
      <c r="F106" s="27"/>
      <c r="G106" s="106">
        <f>IF('3g CPIH'!C$17="-","-",'3j PAAC PAP'!$G$14*('3g CPIH'!C$17/'3g CPIH'!$G$17))</f>
        <v>13.436452250489236</v>
      </c>
      <c r="H106" s="106">
        <f>IF('3g CPIH'!D$17="-","-",'3j PAAC PAP'!$G$14*('3g CPIH'!D$17/'3g CPIH'!$G$17))</f>
        <v>13.463352054794518</v>
      </c>
      <c r="I106" s="106">
        <f>IF('3g CPIH'!E$17="-","-",'3j PAAC PAP'!$G$14*('3g CPIH'!E$17/'3g CPIH'!$G$17))</f>
        <v>13.503701761252445</v>
      </c>
      <c r="J106" s="106">
        <f>IF('3g CPIH'!F$17="-","-",'3j PAAC PAP'!$G$14*('3g CPIH'!F$17/'3g CPIH'!$G$17))</f>
        <v>13.584401174168297</v>
      </c>
      <c r="K106" s="106">
        <f>IF('3g CPIH'!G$17="-","-",'3j PAAC PAP'!$G$14*('3g CPIH'!G$17/'3g CPIH'!$G$17))</f>
        <v>13.745799999999999</v>
      </c>
      <c r="L106" s="106">
        <f>IF('3g CPIH'!H$17="-","-",'3j PAAC PAP'!$G$14*('3g CPIH'!H$17/'3g CPIH'!$G$17))</f>
        <v>13.920648727984345</v>
      </c>
      <c r="M106" s="106">
        <f>IF('3g CPIH'!I$17="-","-",'3j PAAC PAP'!$G$14*('3g CPIH'!I$17/'3g CPIH'!$G$17))</f>
        <v>14.122397260273971</v>
      </c>
      <c r="N106" s="106">
        <f>IF('3g CPIH'!J$17="-","-",'3j PAAC PAP'!$G$14*('3g CPIH'!J$17/'3g CPIH'!$G$17))</f>
        <v>14.24344637964775</v>
      </c>
      <c r="O106" s="27"/>
      <c r="P106" s="106">
        <f>IF('3g CPIH'!L$17="-","-",'3j PAAC PAP'!$G$14*('3g CPIH'!L$17/'3g CPIH'!$G$17))</f>
        <v>14.24344637964775</v>
      </c>
      <c r="Q106" s="106">
        <f>IF('3g CPIH'!M$17="-","-",'3j PAAC PAP'!$G$14*('3g CPIH'!M$17/'3g CPIH'!$G$17))</f>
        <v>14.40484520547945</v>
      </c>
      <c r="R106" s="106">
        <f>IF('3g CPIH'!N$17="-","-",'3j PAAC PAP'!$G$14*('3g CPIH'!N$17/'3g CPIH'!$G$17))</f>
        <v>14.512444422700586</v>
      </c>
      <c r="S106" s="106">
        <f>IF('3g CPIH'!O$17="-","-",'3j PAAC PAP'!$G$14*('3g CPIH'!O$17/'3g CPIH'!$G$17))</f>
        <v>14.593143835616438</v>
      </c>
      <c r="T106" s="106">
        <f>IF('3g CPIH'!P$17="-","-",'3j PAAC PAP'!$G$14*('3g CPIH'!P$17/'3g CPIH'!$G$17))</f>
        <v>14.633493542074362</v>
      </c>
      <c r="U106" s="106">
        <f>IF('3g CPIH'!Q$17="-","-",'3j PAAC PAP'!$G$14*('3g CPIH'!Q$17/'3g CPIH'!$G$17))</f>
        <v>14.714192954990214</v>
      </c>
      <c r="V106" s="106">
        <f>IF('3g CPIH'!R$17="-","-",'3j PAAC PAP'!$G$14*('3g CPIH'!R$17/'3g CPIH'!$G$17))</f>
        <v>14.983190998043053</v>
      </c>
      <c r="W106" s="106">
        <f>IF('3g CPIH'!S$17="-","-",'3j PAAC PAP'!$G$14*('3g CPIH'!S$17/'3g CPIH'!$G$17))</f>
        <v>15.427037769080234</v>
      </c>
      <c r="X106" s="27"/>
      <c r="Y106" s="106">
        <f>IF('3g CPIH'!U$17="-","-",'3j PAAC PAP'!$G$14*('3g CPIH'!U$17/'3g CPIH'!$G$17))</f>
        <v>16.207132093933463</v>
      </c>
      <c r="Z106" s="106">
        <f>IF('3g CPIH'!V$17="-","-",'3j PAAC PAP'!$G$14*('3g CPIH'!V$17/'3g CPIH'!$G$17))</f>
        <v>16.207132093933463</v>
      </c>
      <c r="AA106" s="106">
        <f>IF('3g CPIH'!W$17="-","-",'3j PAAC PAP'!$G$14*('3g CPIH'!W$17/'3g CPIH'!$G$17))</f>
        <v>16.852727397260274</v>
      </c>
      <c r="AB106" s="106">
        <f>IF('3g CPIH'!X$17="-","-",'3j PAAC PAP'!$G$14*('3g CPIH'!X$17/'3g CPIH'!$G$17))</f>
        <v>16.852727397260274</v>
      </c>
      <c r="AC106" s="106">
        <f>IF('3g CPIH'!Y$17="-","-",'3j PAAC PAP'!$G$14*('3g CPIH'!Y$17/'3g CPIH'!$G$17))</f>
        <v>17.40417338551859</v>
      </c>
      <c r="AD106" s="106">
        <f>IF('3g CPIH'!Z$17="-","-",'3j PAAC PAP'!$G$14*('3g CPIH'!Z$17/'3g CPIH'!$G$17))</f>
        <v>17.40417338551859</v>
      </c>
      <c r="AE106" s="106">
        <f>IF('3g CPIH'!AA$17="-","-",'3j PAAC PAP'!$G$14*('3g CPIH'!AA$17/'3g CPIH'!$G$17))</f>
        <v>17.552122309197649</v>
      </c>
      <c r="AF106" s="106">
        <f>IF('3g CPIH'!AB$17="-","-",'3j PAAC PAP'!$G$14*('3g CPIH'!AB$17/'3g CPIH'!$G$17))</f>
        <v>17.552122309197649</v>
      </c>
      <c r="AG106" s="106" t="str">
        <f>IF('3g CPIH'!AC$17="-","-",'3j PAAC PAP'!$G$14*('3g CPIH'!AC$17/'3g CPIH'!$G$17))</f>
        <v>-</v>
      </c>
      <c r="AH106" s="106" t="str">
        <f>IF('3g CPIH'!AD$17="-","-",'3j PAAC PAP'!$G$14*('3g CPIH'!AD$17/'3g CPIH'!$G$17))</f>
        <v>-</v>
      </c>
      <c r="AI106" s="106" t="str">
        <f>IF('3g CPIH'!AE$17="-","-",'3j PAAC PAP'!$G$14*('3g CPIH'!AE$17/'3g CPIH'!$G$17))</f>
        <v>-</v>
      </c>
      <c r="AJ106" s="106" t="str">
        <f>IF('3g CPIH'!AF$17="-","-",'3j PAAC PAP'!$G$14*('3g CPIH'!AF$17/'3g CPIH'!$G$17))</f>
        <v>-</v>
      </c>
      <c r="AK106" s="106" t="str">
        <f>IF('3g CPIH'!AG$17="-","-",'3j PAAC PAP'!$G$14*('3g CPIH'!AG$17/'3g CPIH'!$G$17))</f>
        <v>-</v>
      </c>
      <c r="AL106" s="106" t="str">
        <f>IF('3g CPIH'!AH$17="-","-",'3j PAAC PAP'!$G$14*('3g CPIH'!AH$17/'3g CPIH'!$G$17))</f>
        <v>-</v>
      </c>
      <c r="AM106" s="106" t="str">
        <f>IF('3g CPIH'!AI$17="-","-",'3j PAAC PAP'!$G$14*('3g CPIH'!AI$17/'3g CPIH'!$G$17))</f>
        <v>-</v>
      </c>
      <c r="AN106" s="106" t="str">
        <f>IF('3g CPIH'!AJ$17="-","-",'3j PAAC PAP'!$G$14*('3g CPIH'!AJ$17/'3g CPIH'!$G$17))</f>
        <v>-</v>
      </c>
      <c r="AO106" s="106" t="str">
        <f>IF('3g CPIH'!AK$17="-","-",'3j PAAC PAP'!$G$14*('3g CPIH'!AK$17/'3g CPIH'!$G$17))</f>
        <v>-</v>
      </c>
      <c r="AP106" s="106" t="str">
        <f>IF('3g CPIH'!AL$17="-","-",'3j PAAC PAP'!$G$14*('3g CPIH'!AL$17/'3g CPIH'!$G$17))</f>
        <v>-</v>
      </c>
      <c r="AQ106" s="106" t="str">
        <f>IF('3g CPIH'!AM$17="-","-",'3j PAAC PAP'!$G$14*('3g CPIH'!AM$17/'3g CPIH'!$G$17))</f>
        <v>-</v>
      </c>
      <c r="AR106" s="106" t="str">
        <f>IF('3g CPIH'!AN$17="-","-",'3j PAAC PAP'!$G$14*('3g CPIH'!AN$17/'3g CPIH'!$G$17))</f>
        <v>-</v>
      </c>
      <c r="AS106" s="106" t="str">
        <f>IF('3g CPIH'!AO$17="-","-",'3j PAAC PAP'!$G$14*('3g CPIH'!AO$17/'3g CPIH'!$G$17))</f>
        <v>-</v>
      </c>
      <c r="AT106" s="106" t="str">
        <f>IF('3g CPIH'!AP$17="-","-",'3j PAAC PAP'!$G$14*('3g CPIH'!AP$17/'3g CPIH'!$G$17))</f>
        <v>-</v>
      </c>
      <c r="AU106" s="106" t="str">
        <f>IF('3g CPIH'!AQ$17="-","-",'3j PAAC PAP'!$G$14*('3g CPIH'!AQ$17/'3g CPIH'!$G$17))</f>
        <v>-</v>
      </c>
      <c r="AV106" s="106" t="str">
        <f>IF('3g CPIH'!AR$17="-","-",'3j PAAC PAP'!$G$14*('3g CPIH'!AR$17/'3g CPIH'!$G$17))</f>
        <v>-</v>
      </c>
      <c r="AW106" s="106" t="str">
        <f>IF('3g CPIH'!AS$17="-","-",'3j PAAC PAP'!$G$14*('3g CPIH'!AS$17/'3g CPIH'!$G$17))</f>
        <v>-</v>
      </c>
      <c r="AX106" s="106" t="str">
        <f>IF('3g CPIH'!AT$17="-","-",'3j PAAC PAP'!$G$14*('3g CPIH'!AT$17/'3g CPIH'!$G$17))</f>
        <v>-</v>
      </c>
      <c r="AY106" s="106" t="str">
        <f>IF('3g CPIH'!AU$17="-","-",'3j PAAC PAP'!$G$14*('3g CPIH'!AU$17/'3g CPIH'!$G$17))</f>
        <v>-</v>
      </c>
      <c r="AZ106" s="106" t="str">
        <f>IF('3g CPIH'!AV$17="-","-",'3j PAAC PAP'!$G$14*('3g CPIH'!AV$17/'3g CPIH'!$G$17))</f>
        <v>-</v>
      </c>
      <c r="BA106" s="106" t="str">
        <f>IF('3g CPIH'!AW$17="-","-",'3j PAAC PAP'!$G$14*('3g CPIH'!AW$17/'3g CPIH'!$G$17))</f>
        <v>-</v>
      </c>
      <c r="BB106" s="106" t="str">
        <f>IF('3g CPIH'!AX$17="-","-",'3j PAAC PAP'!$G$14*('3g CPIH'!AX$17/'3g CPIH'!$G$17))</f>
        <v>-</v>
      </c>
      <c r="BC106" s="106" t="str">
        <f>IF('3g CPIH'!AY$17="-","-",'3j PAAC PAP'!$G$14*('3g CPIH'!AY$17/'3g CPIH'!$G$17))</f>
        <v>-</v>
      </c>
      <c r="BD106" s="106" t="str">
        <f>IF('3g CPIH'!AZ$17="-","-",'3j PAAC PAP'!$G$14*('3g CPIH'!AZ$17/'3g CPIH'!$G$17))</f>
        <v>-</v>
      </c>
      <c r="BE106" s="106" t="str">
        <f>IF('3g CPIH'!BA$17="-","-",'3j PAAC PAP'!$G$14*('3g CPIH'!BA$17/'3g CPIH'!$G$17))</f>
        <v>-</v>
      </c>
      <c r="BF106" s="25"/>
    </row>
    <row r="107" spans="1:58" s="26" customFormat="1" ht="11.25" customHeight="1">
      <c r="A107" s="192"/>
      <c r="B107" s="109" t="s">
        <v>330</v>
      </c>
      <c r="C107" s="109" t="s">
        <v>239</v>
      </c>
      <c r="D107" s="111" t="s">
        <v>143</v>
      </c>
      <c r="E107" s="108"/>
      <c r="F107" s="27"/>
      <c r="G107" s="106">
        <f>IF(G99="-","-",SUM(G99:G105)*'3j PAAC PAP'!$G$32)</f>
        <v>31.231747711274437</v>
      </c>
      <c r="H107" s="106">
        <f>IF(H99="-","-",SUM(H99:H105)*'3j PAAC PAP'!$G$32)</f>
        <v>29.752863843997289</v>
      </c>
      <c r="I107" s="106">
        <f>IF(I99="-","-",SUM(I99:I105)*'3j PAAC PAP'!$G$32)</f>
        <v>30.266878011904087</v>
      </c>
      <c r="J107" s="106">
        <f>IF(J99="-","-",SUM(J99:J105)*'3j PAAC PAP'!$G$32)</f>
        <v>29.614196749844336</v>
      </c>
      <c r="K107" s="106">
        <f>IF(K99="-","-",SUM(K99:K105)*'3j PAAC PAP'!$G$32)</f>
        <v>33.091671967876138</v>
      </c>
      <c r="L107" s="106">
        <f>IF(L99="-","-",SUM(L99:L105)*'3j PAAC PAP'!$G$32)</f>
        <v>32.643320351532616</v>
      </c>
      <c r="M107" s="106">
        <f>IF(M99="-","-",SUM(M99:M105)*'3j PAAC PAP'!$G$32)</f>
        <v>36.315765602943003</v>
      </c>
      <c r="N107" s="106">
        <f>IF(N99="-","-",SUM(N99:N105)*'3j PAAC PAP'!$G$32)</f>
        <v>38.232707222709401</v>
      </c>
      <c r="O107" s="27"/>
      <c r="P107" s="106">
        <f>IF(P99="-","-",SUM(P99:P105)*'3j PAAC PAP'!$G$32)</f>
        <v>38.232707222709401</v>
      </c>
      <c r="Q107" s="106">
        <f>IF(Q99="-","-",SUM(Q99:Q105)*'3j PAAC PAP'!$G$32)</f>
        <v>42.618190390281619</v>
      </c>
      <c r="R107" s="106">
        <f>IF(R99="-","-",SUM(R99:R105)*'3j PAAC PAP'!$G$32)</f>
        <v>41.071068872882407</v>
      </c>
      <c r="S107" s="106">
        <f>IF(S99="-","-",SUM(S99:S105)*'3j PAAC PAP'!$G$32)</f>
        <v>40.576473706371395</v>
      </c>
      <c r="T107" s="106">
        <f>IF(T99="-","-",SUM(T99:T105)*'3j PAAC PAP'!$G$32)</f>
        <v>39.048942501172938</v>
      </c>
      <c r="U107" s="106">
        <f>IF(U99="-","-",SUM(U99:U105)*'3j PAAC PAP'!$G$32)</f>
        <v>43.321605196493564</v>
      </c>
      <c r="V107" s="106">
        <f>IF(V99="-","-",SUM(V99:V105)*'3j PAAC PAP'!$G$32)</f>
        <v>47.57590285110296</v>
      </c>
      <c r="W107" s="106">
        <f>IF(W99="-","-",SUM(W99:W105)*'3j PAAC PAP'!$G$32)</f>
        <v>68.052419456491464</v>
      </c>
      <c r="X107" s="27"/>
      <c r="Y107" s="106">
        <f>IF(Y99="-","-",SUM(Y99:Y105)*'3j PAAC PAP'!$G$32)</f>
        <v>118.28561835991277</v>
      </c>
      <c r="Z107" s="106">
        <f>IF(Z99="-","-",SUM(Z99:Z105)*'3j PAAC PAP'!$G$32)</f>
        <v>158.73443105309303</v>
      </c>
      <c r="AA107" s="106">
        <f>IF(AA99="-","-",SUM(AA99:AA105)*'3j PAAC PAP'!$G$32)</f>
        <v>121.09708063136387</v>
      </c>
      <c r="AB107" s="106">
        <f>IF(AB99="-","-",SUM(AB99:AB105)*'3j PAAC PAP'!$G$32)</f>
        <v>73.964167129896552</v>
      </c>
      <c r="AC107" s="106">
        <f>IF(AC99="-","-",SUM(AC99:AC105)*'3j PAAC PAP'!$G$32)</f>
        <v>68.304470410886196</v>
      </c>
      <c r="AD107" s="106">
        <f>IF(AD99="-","-",SUM(AD99:AD105)*'3j PAAC PAP'!$G$32)</f>
        <v>71.368417798396521</v>
      </c>
      <c r="AE107" s="106">
        <f>IF(AE99="-","-",SUM(AE99:AE105)*'3j PAAC PAP'!$G$32)</f>
        <v>63.830039032598023</v>
      </c>
      <c r="AF107" s="106">
        <f>IF(AF99="-","-",SUM(AF99:AF105)*'3j PAAC PAP'!$G$32)</f>
        <v>58.7704466534868</v>
      </c>
      <c r="AG107" s="106" t="str">
        <f>IF(AG99="-","-",SUM(AG99:AG105)*'3j PAAC PAP'!$G$32)</f>
        <v>-</v>
      </c>
      <c r="AH107" s="106" t="str">
        <f>IF(AH99="-","-",SUM(AH99:AH105)*'3j PAAC PAP'!$G$32)</f>
        <v>-</v>
      </c>
      <c r="AI107" s="106" t="str">
        <f>IF(AI99="-","-",SUM(AI99:AI105)*'3j PAAC PAP'!$G$32)</f>
        <v>-</v>
      </c>
      <c r="AJ107" s="106" t="str">
        <f>IF(AJ99="-","-",SUM(AJ99:AJ105)*'3j PAAC PAP'!$G$32)</f>
        <v>-</v>
      </c>
      <c r="AK107" s="106" t="str">
        <f>IF(AK99="-","-",SUM(AK99:AK105)*'3j PAAC PAP'!$G$32)</f>
        <v>-</v>
      </c>
      <c r="AL107" s="106" t="str">
        <f>IF(AL99="-","-",SUM(AL99:AL105)*'3j PAAC PAP'!$G$32)</f>
        <v>-</v>
      </c>
      <c r="AM107" s="106" t="str">
        <f>IF(AM99="-","-",SUM(AM99:AM105)*'3j PAAC PAP'!$G$32)</f>
        <v>-</v>
      </c>
      <c r="AN107" s="106" t="str">
        <f>IF(AN99="-","-",SUM(AN99:AN105)*'3j PAAC PAP'!$G$32)</f>
        <v>-</v>
      </c>
      <c r="AO107" s="106" t="str">
        <f>IF(AO99="-","-",SUM(AO99:AO105)*'3j PAAC PAP'!$G$32)</f>
        <v>-</v>
      </c>
      <c r="AP107" s="106" t="str">
        <f>IF(AP99="-","-",SUM(AP99:AP105)*'3j PAAC PAP'!$G$32)</f>
        <v>-</v>
      </c>
      <c r="AQ107" s="106" t="str">
        <f>IF(AQ99="-","-",SUM(AQ99:AQ105)*'3j PAAC PAP'!$G$32)</f>
        <v>-</v>
      </c>
      <c r="AR107" s="106" t="str">
        <f>IF(AR99="-","-",SUM(AR99:AR105)*'3j PAAC PAP'!$G$32)</f>
        <v>-</v>
      </c>
      <c r="AS107" s="106" t="str">
        <f>IF(AS99="-","-",SUM(AS99:AS105)*'3j PAAC PAP'!$G$32)</f>
        <v>-</v>
      </c>
      <c r="AT107" s="106" t="str">
        <f>IF(AT99="-","-",SUM(AT99:AT105)*'3j PAAC PAP'!$G$32)</f>
        <v>-</v>
      </c>
      <c r="AU107" s="106" t="str">
        <f>IF(AU99="-","-",SUM(AU99:AU105)*'3j PAAC PAP'!$G$32)</f>
        <v>-</v>
      </c>
      <c r="AV107" s="106" t="str">
        <f>IF(AV99="-","-",SUM(AV99:AV105)*'3j PAAC PAP'!$G$32)</f>
        <v>-</v>
      </c>
      <c r="AW107" s="106" t="str">
        <f>IF(AW99="-","-",SUM(AW99:AW105)*'3j PAAC PAP'!$G$32)</f>
        <v>-</v>
      </c>
      <c r="AX107" s="106" t="str">
        <f>IF(AX99="-","-",SUM(AX99:AX105)*'3j PAAC PAP'!$G$32)</f>
        <v>-</v>
      </c>
      <c r="AY107" s="106" t="str">
        <f>IF(AY99="-","-",SUM(AY99:AY105)*'3j PAAC PAP'!$G$32)</f>
        <v>-</v>
      </c>
      <c r="AZ107" s="106" t="str">
        <f>IF(AZ99="-","-",SUM(AZ99:AZ105)*'3j PAAC PAP'!$G$32)</f>
        <v>-</v>
      </c>
      <c r="BA107" s="106" t="str">
        <f>IF(BA99="-","-",SUM(BA99:BA105)*'3j PAAC PAP'!$G$32)</f>
        <v>-</v>
      </c>
      <c r="BB107" s="106" t="str">
        <f>IF(BB99="-","-",SUM(BB99:BB105)*'3j PAAC PAP'!$G$32)</f>
        <v>-</v>
      </c>
      <c r="BC107" s="106" t="str">
        <f>IF(BC99="-","-",SUM(BC99:BC105)*'3j PAAC PAP'!$G$32)</f>
        <v>-</v>
      </c>
      <c r="BD107" s="106" t="str">
        <f>IF(BD99="-","-",SUM(BD99:BD105)*'3j PAAC PAP'!$G$32)</f>
        <v>-</v>
      </c>
      <c r="BE107" s="106" t="str">
        <f>IF(BE99="-","-",SUM(BE99:BE105)*'3j PAAC PAP'!$G$32)</f>
        <v>-</v>
      </c>
      <c r="BF107" s="25"/>
    </row>
    <row r="108" spans="1:58" s="26" customFormat="1" ht="11.25" customHeight="1">
      <c r="A108" s="192"/>
      <c r="B108" s="109" t="s">
        <v>240</v>
      </c>
      <c r="C108" s="109" t="s">
        <v>332</v>
      </c>
      <c r="D108" s="111" t="s">
        <v>143</v>
      </c>
      <c r="E108" s="108"/>
      <c r="F108" s="27"/>
      <c r="G108" s="106">
        <f>IF(G99="-","-",(SUM(G99:G107)*'3k EBIT'!D$14)+('3k EBIT'!D$13/2))</f>
        <v>11.311674344689697</v>
      </c>
      <c r="H108" s="106">
        <f>IF(H99="-","-",(SUM(H99:H107)*'3k EBIT'!E$14)+('3k EBIT'!E$13/2))</f>
        <v>10.788888343514735</v>
      </c>
      <c r="I108" s="106">
        <f>IF(I99="-","-",(SUM(I99:I107)*'3k EBIT'!F$14)+('3k EBIT'!F$13/2))</f>
        <v>10.971555119416736</v>
      </c>
      <c r="J108" s="106">
        <f>IF(J99="-","-",(SUM(J99:J107)*'3k EBIT'!G$14)+('3k EBIT'!G$13/2))</f>
        <v>10.742165102145902</v>
      </c>
      <c r="K108" s="106">
        <f>IF(K99="-","-",(SUM(K99:K107)*'3k EBIT'!H$14)+('3k EBIT'!H$13/2))</f>
        <v>11.975804945444665</v>
      </c>
      <c r="L108" s="106">
        <f>IF(L99="-","-",(SUM(L99:L107)*'3k EBIT'!I$14)+('3k EBIT'!I$13/2))</f>
        <v>11.820541001634496</v>
      </c>
      <c r="M108" s="106">
        <f>IF(M99="-","-",(SUM(M99:M107)*'3k EBIT'!J$14)+('3k EBIT'!J$13/2))</f>
        <v>13.123953003812129</v>
      </c>
      <c r="N108" s="106">
        <f>IF(N99="-","-",(SUM(N99:N107)*'3k EBIT'!K$14)+('3k EBIT'!K$13/2))</f>
        <v>13.804612382564189</v>
      </c>
      <c r="O108" s="27"/>
      <c r="P108" s="106">
        <f>IF(P99="-","-",(SUM(P99:P107)*'3k EBIT'!M$14)+('3k EBIT'!M$13/2))</f>
        <v>13.804612382564189</v>
      </c>
      <c r="Q108" s="106">
        <f>IF(Q99="-","-",(SUM(Q99:Q107)*'3k EBIT'!N$14)+('3k EBIT'!N$13/2))</f>
        <v>15.359553257987891</v>
      </c>
      <c r="R108" s="106">
        <f>IF(R99="-","-",(SUM(R99:R107)*'3k EBIT'!O$14)+('3k EBIT'!O$13/2))</f>
        <v>14.814184168742937</v>
      </c>
      <c r="S108" s="106">
        <f>IF(S99="-","-",(SUM(S99:S107)*'3k EBIT'!P$14)+('3k EBIT'!P$13/2))</f>
        <v>14.640733337566365</v>
      </c>
      <c r="T108" s="106">
        <f>IF(T99="-","-",(SUM(T99:T107)*'3k EBIT'!Q$14)+('3k EBIT'!Q$13/2))</f>
        <v>14.100993843963106</v>
      </c>
      <c r="U108" s="106">
        <f>IF(U99="-","-",(SUM(U99:U107)*'3k EBIT'!R$14)+('3k EBIT'!R$13/2))</f>
        <v>15.614449908466815</v>
      </c>
      <c r="V108" s="106">
        <f>IF(V99="-","-",(SUM(V99:V107)*'3k EBIT'!S$14)+('3k EBIT'!S$13/2))</f>
        <v>17.125054422253882</v>
      </c>
      <c r="W108" s="106">
        <f>IF(W99="-","-",(SUM(W99:W107)*'3k EBIT'!T$14)+('3k EBIT'!T$13/2))</f>
        <v>24.379320802339823</v>
      </c>
      <c r="X108" s="27"/>
      <c r="Y108" s="106">
        <f>IF(Y99="-","-",(SUM(Y99:Y107)*'3k EBIT'!V$14)+('3k EBIT'!V$13/2))</f>
        <v>42.169580936099415</v>
      </c>
      <c r="Z108" s="106">
        <f>IF(Z99="-","-",(SUM(Z99:Z107)*'3k EBIT'!W$14)+('3k EBIT'!W$13/2))</f>
        <v>56.482501074216223</v>
      </c>
      <c r="AA108" s="106">
        <f>IF(AA99="-","-",(SUM(AA99:AA107)*'3k EBIT'!X$14)+('3k EBIT'!X$13/2))</f>
        <v>43.176928241187142</v>
      </c>
      <c r="AB108" s="106">
        <f>IF(AB99="-","-",(SUM(AB99:AB107)*'3k EBIT'!Y$14)+('3k EBIT'!Y$13/2))</f>
        <v>26.498821223795996</v>
      </c>
      <c r="AC108" s="106">
        <f>IF(AC99="-","-",(SUM(AC99:AC107)*'3k EBIT'!Z$14)+('3k EBIT'!Z$13/2))</f>
        <v>27.562458408828284</v>
      </c>
      <c r="AD108" s="106">
        <f>IF(AD99="-","-",(SUM(AD99:AD107)*'3k EBIT'!AA$14)+('3k EBIT'!AA$13/2))</f>
        <v>28.344753875524681</v>
      </c>
      <c r="AE108" s="106">
        <f>IF(AE99="-","-",(SUM(AE99:AE107)*'3k EBIT'!AB$14)+('3k EBIT'!AB$13/2))</f>
        <v>26.397149212693833</v>
      </c>
      <c r="AF108" s="106">
        <f>IF(AF99="-","-",(SUM(AF99:AF107)*'3k EBIT'!AC$14)+('3k EBIT'!AC$13/2))</f>
        <v>25.11382453124974</v>
      </c>
      <c r="AG108" s="106" t="str">
        <f>IF(AG99="-","-",(SUM(AG99:AG107)*'3k EBIT'!AD$14)+('3k EBIT'!AD$13/2))</f>
        <v>-</v>
      </c>
      <c r="AH108" s="106" t="str">
        <f>IF(AH99="-","-",(SUM(AH99:AH107)*'3k EBIT'!AE$14)+('3k EBIT'!AE$13/2))</f>
        <v>-</v>
      </c>
      <c r="AI108" s="106" t="str">
        <f>IF(AI99="-","-",(SUM(AI99:AI107)*'3k EBIT'!AF$14)+('3k EBIT'!AF$13/2))</f>
        <v>-</v>
      </c>
      <c r="AJ108" s="106" t="str">
        <f>IF(AJ99="-","-",(SUM(AJ99:AJ107)*'3k EBIT'!AG$14)+('3k EBIT'!AG$13/2))</f>
        <v>-</v>
      </c>
      <c r="AK108" s="106" t="str">
        <f>IF(AK99="-","-",(SUM(AK99:AK107)*'3k EBIT'!AH$14)+('3k EBIT'!AH$13/2))</f>
        <v>-</v>
      </c>
      <c r="AL108" s="106" t="str">
        <f>IF(AL99="-","-",(SUM(AL99:AL107)*'3k EBIT'!AI$14)+('3k EBIT'!AI$13/2))</f>
        <v>-</v>
      </c>
      <c r="AM108" s="106" t="str">
        <f>IF(AM99="-","-",(SUM(AM99:AM107)*'3k EBIT'!AJ$14)+('3k EBIT'!AJ$13/2))</f>
        <v>-</v>
      </c>
      <c r="AN108" s="106" t="str">
        <f>IF(AN99="-","-",(SUM(AN99:AN107)*'3k EBIT'!AK$14)+('3k EBIT'!AK$13/2))</f>
        <v>-</v>
      </c>
      <c r="AO108" s="106" t="str">
        <f>IF(AO99="-","-",(SUM(AO99:AO107)*'3k EBIT'!AL$14)+('3k EBIT'!AL$13/2))</f>
        <v>-</v>
      </c>
      <c r="AP108" s="106" t="str">
        <f>IF(AP99="-","-",(SUM(AP99:AP107)*'3k EBIT'!AM$14)+('3k EBIT'!AM$13/2))</f>
        <v>-</v>
      </c>
      <c r="AQ108" s="106" t="str">
        <f>IF(AQ99="-","-",(SUM(AQ99:AQ107)*'3k EBIT'!AN$14)+('3k EBIT'!AN$13/2))</f>
        <v>-</v>
      </c>
      <c r="AR108" s="106" t="str">
        <f>IF(AR99="-","-",(SUM(AR99:AR107)*'3k EBIT'!AO$14)+('3k EBIT'!AO$13/2))</f>
        <v>-</v>
      </c>
      <c r="AS108" s="106" t="str">
        <f>IF(AS99="-","-",(SUM(AS99:AS107)*'3k EBIT'!AP$14)+('3k EBIT'!AP$13/2))</f>
        <v>-</v>
      </c>
      <c r="AT108" s="106" t="str">
        <f>IF(AT99="-","-",(SUM(AT99:AT107)*'3k EBIT'!AQ$14)+('3k EBIT'!AQ$13/2))</f>
        <v>-</v>
      </c>
      <c r="AU108" s="106" t="str">
        <f>IF(AU99="-","-",(SUM(AU99:AU107)*'3k EBIT'!AR$14)+('3k EBIT'!AR$13/2))</f>
        <v>-</v>
      </c>
      <c r="AV108" s="106" t="str">
        <f>IF(AV99="-","-",(SUM(AV99:AV107)*'3k EBIT'!AS$14)+('3k EBIT'!AS$13/2))</f>
        <v>-</v>
      </c>
      <c r="AW108" s="106" t="str">
        <f>IF(AW99="-","-",(SUM(AW99:AW107)*'3k EBIT'!AT$14)+('3k EBIT'!AT$13/2))</f>
        <v>-</v>
      </c>
      <c r="AX108" s="106" t="str">
        <f>IF(AX99="-","-",(SUM(AX99:AX107)*'3k EBIT'!AU$14)+('3k EBIT'!AU$13/2))</f>
        <v>-</v>
      </c>
      <c r="AY108" s="106" t="str">
        <f>IF(AY99="-","-",(SUM(AY99:AY107)*'3k EBIT'!AV$14)+('3k EBIT'!AV$13/2))</f>
        <v>-</v>
      </c>
      <c r="AZ108" s="106" t="str">
        <f>IF(AZ99="-","-",(SUM(AZ99:AZ107)*'3k EBIT'!AW$14)+('3k EBIT'!AW$13/2))</f>
        <v>-</v>
      </c>
      <c r="BA108" s="106" t="str">
        <f>IF(BA99="-","-",(SUM(BA99:BA107)*'3k EBIT'!AX$14)+('3k EBIT'!AX$13/2))</f>
        <v>-</v>
      </c>
      <c r="BB108" s="106" t="str">
        <f>IF(BB99="-","-",(SUM(BB99:BB107)*'3k EBIT'!AY$14)+('3k EBIT'!AY$13/2))</f>
        <v>-</v>
      </c>
      <c r="BC108" s="106" t="str">
        <f>IF(BC99="-","-",(SUM(BC99:BC107)*'3k EBIT'!AZ$14)+('3k EBIT'!AZ$13/2))</f>
        <v>-</v>
      </c>
      <c r="BD108" s="106" t="str">
        <f>IF(BD99="-","-",(SUM(BD99:BD107)*'3k EBIT'!BA$14)+('3k EBIT'!BA$13/2))</f>
        <v>-</v>
      </c>
      <c r="BE108" s="106" t="str">
        <f>IF(BE99="-","-",(SUM(BE99:BE107)*'3k EBIT'!BB$14)+('3k EBIT'!BB$13/2))</f>
        <v>-</v>
      </c>
      <c r="BF108" s="25"/>
    </row>
    <row r="109" spans="1:58" s="26" customFormat="1" ht="11.25" customHeight="1">
      <c r="A109" s="192"/>
      <c r="B109" s="109" t="s">
        <v>333</v>
      </c>
      <c r="C109" s="145" t="s">
        <v>334</v>
      </c>
      <c r="D109" s="111" t="s">
        <v>143</v>
      </c>
      <c r="E109" s="107"/>
      <c r="F109" s="27"/>
      <c r="G109" s="106">
        <f>IF(G99="-","-",SUM(G99:G102,G104:G108)*'3l HAP'!$E$11)</f>
        <v>6.9968624421671608</v>
      </c>
      <c r="H109" s="106">
        <f>IF(H99="-","-",SUM(H99:H102,H104:H108)*'3l HAP'!$E$11)</f>
        <v>6.5794597308344329</v>
      </c>
      <c r="I109" s="106">
        <f>IF(I99="-","-",SUM(I99:I102,I104:I108)*'3l HAP'!$E$11)</f>
        <v>6.6242065164375896</v>
      </c>
      <c r="J109" s="106">
        <f>IF(J99="-","-",SUM(J99:J102,J104:J108)*'3l HAP'!$E$11)</f>
        <v>6.4583907873355964</v>
      </c>
      <c r="K109" s="106">
        <f>IF(K99="-","-",SUM(K99:K102,K104:K108)*'3l HAP'!$E$11)</f>
        <v>7.3145455075060495</v>
      </c>
      <c r="L109" s="106">
        <f>IF(L99="-","-",SUM(L99:L102,L104:L108)*'3l HAP'!$E$11)</f>
        <v>7.1774537019062885</v>
      </c>
      <c r="M109" s="106">
        <f>IF(M99="-","-",SUM(M99:M102,M104:M108)*'3l HAP'!$E$11)</f>
        <v>8.0793348001282173</v>
      </c>
      <c r="N109" s="106">
        <f>IF(N99="-","-",SUM(N99:N102,N104:N108)*'3l HAP'!$E$11)</f>
        <v>8.6116383833519983</v>
      </c>
      <c r="O109" s="27"/>
      <c r="P109" s="106">
        <f>IF(P99="-","-",SUM(P99:P102,P104:P108)*'3l HAP'!$E$11)</f>
        <v>8.6116383833519983</v>
      </c>
      <c r="Q109" s="106">
        <f>IF(Q99="-","-",SUM(Q99:Q102,Q104:Q108)*'3l HAP'!$E$11)</f>
        <v>9.7131922605502155</v>
      </c>
      <c r="R109" s="106">
        <f>IF(R99="-","-",SUM(R99:R102,R104:R108)*'3l HAP'!$E$11)</f>
        <v>9.2775467434893226</v>
      </c>
      <c r="S109" s="106">
        <f>IF(S99="-","-",SUM(S99:S102,S104:S108)*'3l HAP'!$E$11)</f>
        <v>9.2716565893377307</v>
      </c>
      <c r="T109" s="106">
        <f>IF(T99="-","-",SUM(T99:T102,T104:T108)*'3l HAP'!$E$11)</f>
        <v>8.8073360063047446</v>
      </c>
      <c r="U109" s="106">
        <f>IF(U99="-","-",SUM(U99:U102,U104:U108)*'3l HAP'!$E$11)</f>
        <v>9.7416326452707995</v>
      </c>
      <c r="V109" s="106">
        <f>IF(V99="-","-",SUM(V99:V102,V104:V108)*'3l HAP'!$E$11)</f>
        <v>10.92245574875705</v>
      </c>
      <c r="W109" s="106">
        <f>IF(W99="-","-",SUM(W99:W102,W104:W108)*'3l HAP'!$E$11)</f>
        <v>15.780663128783768</v>
      </c>
      <c r="X109" s="27"/>
      <c r="Y109" s="106">
        <f>IF(Y99="-","-",SUM(Y99:Y102,Y104:Y108)*'3l HAP'!$E$11)</f>
        <v>29.336212937124305</v>
      </c>
      <c r="Z109" s="106">
        <f>IF(Z99="-","-",SUM(Z99:Z102,Z104:Z108)*'3l HAP'!$E$11)</f>
        <v>40.365443315270028</v>
      </c>
      <c r="AA109" s="106">
        <f>IF(AA99="-","-",SUM(AA99:AA102,AA104:AA108)*'3l HAP'!$E$11)</f>
        <v>29.743397642315127</v>
      </c>
      <c r="AB109" s="106">
        <f>IF(AB99="-","-",SUM(AB99:AB102,AB104:AB108)*'3l HAP'!$E$11)</f>
        <v>16.774667711828698</v>
      </c>
      <c r="AC109" s="106">
        <f>IF(AC99="-","-",SUM(AC99:AC102,AC104:AC108)*'3l HAP'!$E$11)</f>
        <v>15.22819131217944</v>
      </c>
      <c r="AD109" s="106">
        <f>IF(AD99="-","-",SUM(AD99:AD102,AD104:AD108)*'3l HAP'!$E$11)</f>
        <v>16.059221853803365</v>
      </c>
      <c r="AE109" s="106">
        <f>IF(AE99="-","-",SUM(AE99:AE102,AE104:AE108)*'3l HAP'!$E$11)</f>
        <v>14.086019500873785</v>
      </c>
      <c r="AF109" s="106">
        <f>IF(AF99="-","-",SUM(AF99:AF102,AF104:AF108)*'3l HAP'!$E$11)</f>
        <v>12.83152994187823</v>
      </c>
      <c r="AG109" s="106" t="str">
        <f>IF(AG99="-","-",SUM(AG99:AG102,AG104:AG108)*'3l HAP'!$E$11)</f>
        <v>-</v>
      </c>
      <c r="AH109" s="106" t="str">
        <f>IF(AH99="-","-",SUM(AH99:AH102,AH104:AH108)*'3l HAP'!$E$11)</f>
        <v>-</v>
      </c>
      <c r="AI109" s="106" t="str">
        <f>IF(AI99="-","-",SUM(AI99:AI102,AI104:AI108)*'3l HAP'!$E$11)</f>
        <v>-</v>
      </c>
      <c r="AJ109" s="106" t="str">
        <f>IF(AJ99="-","-",SUM(AJ99:AJ102,AJ104:AJ108)*'3l HAP'!$E$11)</f>
        <v>-</v>
      </c>
      <c r="AK109" s="106" t="str">
        <f>IF(AK99="-","-",SUM(AK99:AK102,AK104:AK108)*'3l HAP'!$E$11)</f>
        <v>-</v>
      </c>
      <c r="AL109" s="106" t="str">
        <f>IF(AL99="-","-",SUM(AL99:AL102,AL104:AL108)*'3l HAP'!$E$11)</f>
        <v>-</v>
      </c>
      <c r="AM109" s="106" t="str">
        <f>IF(AM99="-","-",SUM(AM99:AM102,AM104:AM108)*'3l HAP'!$E$11)</f>
        <v>-</v>
      </c>
      <c r="AN109" s="106" t="str">
        <f>IF(AN99="-","-",SUM(AN99:AN102,AN104:AN108)*'3l HAP'!$E$11)</f>
        <v>-</v>
      </c>
      <c r="AO109" s="106" t="str">
        <f>IF(AO99="-","-",SUM(AO99:AO102,AO104:AO108)*'3l HAP'!$E$11)</f>
        <v>-</v>
      </c>
      <c r="AP109" s="106" t="str">
        <f>IF(AP99="-","-",SUM(AP99:AP102,AP104:AP108)*'3l HAP'!$E$11)</f>
        <v>-</v>
      </c>
      <c r="AQ109" s="106" t="str">
        <f>IF(AQ99="-","-",SUM(AQ99:AQ102,AQ104:AQ108)*'3l HAP'!$E$11)</f>
        <v>-</v>
      </c>
      <c r="AR109" s="106" t="str">
        <f>IF(AR99="-","-",SUM(AR99:AR102,AR104:AR108)*'3l HAP'!$E$11)</f>
        <v>-</v>
      </c>
      <c r="AS109" s="106" t="str">
        <f>IF(AS99="-","-",SUM(AS99:AS102,AS104:AS108)*'3l HAP'!$E$11)</f>
        <v>-</v>
      </c>
      <c r="AT109" s="106" t="str">
        <f>IF(AT99="-","-",SUM(AT99:AT102,AT104:AT108)*'3l HAP'!$E$11)</f>
        <v>-</v>
      </c>
      <c r="AU109" s="106" t="str">
        <f>IF(AU99="-","-",SUM(AU99:AU102,AU104:AU108)*'3l HAP'!$E$11)</f>
        <v>-</v>
      </c>
      <c r="AV109" s="106" t="str">
        <f>IF(AV99="-","-",SUM(AV99:AV102,AV104:AV108)*'3l HAP'!$E$11)</f>
        <v>-</v>
      </c>
      <c r="AW109" s="106" t="str">
        <f>IF(AW99="-","-",SUM(AW99:AW102,AW104:AW108)*'3l HAP'!$E$11)</f>
        <v>-</v>
      </c>
      <c r="AX109" s="106" t="str">
        <f>IF(AX99="-","-",SUM(AX99:AX102,AX104:AX108)*'3l HAP'!$E$11)</f>
        <v>-</v>
      </c>
      <c r="AY109" s="106" t="str">
        <f>IF(AY99="-","-",SUM(AY99:AY102,AY104:AY108)*'3l HAP'!$E$11)</f>
        <v>-</v>
      </c>
      <c r="AZ109" s="106" t="str">
        <f>IF(AZ99="-","-",SUM(AZ99:AZ102,AZ104:AZ108)*'3l HAP'!$E$11)</f>
        <v>-</v>
      </c>
      <c r="BA109" s="106" t="str">
        <f>IF(BA99="-","-",SUM(BA99:BA102,BA104:BA108)*'3l HAP'!$E$11)</f>
        <v>-</v>
      </c>
      <c r="BB109" s="106" t="str">
        <f>IF(BB99="-","-",SUM(BB99:BB102,BB104:BB108)*'3l HAP'!$E$11)</f>
        <v>-</v>
      </c>
      <c r="BC109" s="106" t="str">
        <f>IF(BC99="-","-",SUM(BC99:BC102,BC104:BC108)*'3l HAP'!$E$11)</f>
        <v>-</v>
      </c>
      <c r="BD109" s="106" t="str">
        <f>IF(BD99="-","-",SUM(BD99:BD102,BD104:BD108)*'3l HAP'!$E$11)</f>
        <v>-</v>
      </c>
      <c r="BE109" s="106" t="str">
        <f>IF(BE99="-","-",SUM(BE99:BE102,BE104:BE108)*'3l HAP'!$E$11)</f>
        <v>-</v>
      </c>
      <c r="BF109" s="25"/>
    </row>
    <row r="110" spans="1:58" s="26" customFormat="1" ht="11.25">
      <c r="A110" s="192"/>
      <c r="B110" s="109" t="s">
        <v>335</v>
      </c>
      <c r="C110" s="109" t="str">
        <f>B110&amp;"_"&amp;D110</f>
        <v>Total_Southern</v>
      </c>
      <c r="D110" s="111" t="s">
        <v>143</v>
      </c>
      <c r="E110" s="108"/>
      <c r="F110" s="27"/>
      <c r="G110" s="106">
        <f t="shared" ref="G110:N110" si="28">IF(G99="-","-",SUM(G99:G109))</f>
        <v>602.34789783031499</v>
      </c>
      <c r="H110" s="106">
        <f t="shared" si="28"/>
        <v>574.41545379072329</v>
      </c>
      <c r="I110" s="106">
        <f t="shared" si="28"/>
        <v>584.07423744217067</v>
      </c>
      <c r="J110" s="106">
        <f t="shared" si="28"/>
        <v>571.83526789618861</v>
      </c>
      <c r="K110" s="106">
        <f t="shared" si="28"/>
        <v>637.6198086027166</v>
      </c>
      <c r="L110" s="106">
        <f t="shared" si="28"/>
        <v>629.31093365616869</v>
      </c>
      <c r="M110" s="106">
        <f t="shared" si="28"/>
        <v>698.81341811229072</v>
      </c>
      <c r="N110" s="106">
        <f t="shared" si="28"/>
        <v>735.16988472730554</v>
      </c>
      <c r="O110" s="27"/>
      <c r="P110" s="106">
        <f t="shared" ref="P110:W110" si="29">IF(P99="-","-",SUM(P99:P109))</f>
        <v>735.16988472730554</v>
      </c>
      <c r="Q110" s="106">
        <f t="shared" si="29"/>
        <v>818.11039824405907</v>
      </c>
      <c r="R110" s="106">
        <f t="shared" si="29"/>
        <v>788.97112830705555</v>
      </c>
      <c r="S110" s="106">
        <f t="shared" si="29"/>
        <v>779.83625080909974</v>
      </c>
      <c r="T110" s="106">
        <f t="shared" si="29"/>
        <v>750.9646001911965</v>
      </c>
      <c r="U110" s="106">
        <f t="shared" si="29"/>
        <v>831.55444627052896</v>
      </c>
      <c r="V110" s="106">
        <f t="shared" si="29"/>
        <v>912.240737259708</v>
      </c>
      <c r="W110" s="106">
        <f t="shared" si="29"/>
        <v>1298.9022806235969</v>
      </c>
      <c r="X110" s="27"/>
      <c r="Y110" s="106">
        <f t="shared" ref="Y110:AC110" si="30">IF(Y99="-","-",SUM(Y99:Y109))</f>
        <v>2248.7869244029334</v>
      </c>
      <c r="Z110" s="106">
        <f t="shared" si="30"/>
        <v>3013.127429840551</v>
      </c>
      <c r="AA110" s="106">
        <f t="shared" si="30"/>
        <v>2302.2123664239366</v>
      </c>
      <c r="AB110" s="106">
        <f t="shared" si="30"/>
        <v>1411.4488928903954</v>
      </c>
      <c r="AC110" s="106">
        <f t="shared" si="30"/>
        <v>1308.1150439126561</v>
      </c>
      <c r="AD110" s="106">
        <f t="shared" ref="AD110:BE110" si="31">IF(AD99="-","-",SUM(AD99:AD109))</f>
        <v>1365.7065786291266</v>
      </c>
      <c r="AE110" s="106">
        <f t="shared" si="31"/>
        <v>1224.2078112759702</v>
      </c>
      <c r="AF110" s="106">
        <f t="shared" si="31"/>
        <v>1129.2314260174439</v>
      </c>
      <c r="AG110" s="106" t="str">
        <f t="shared" si="31"/>
        <v>-</v>
      </c>
      <c r="AH110" s="106" t="str">
        <f t="shared" si="31"/>
        <v>-</v>
      </c>
      <c r="AI110" s="106" t="str">
        <f t="shared" si="31"/>
        <v>-</v>
      </c>
      <c r="AJ110" s="106" t="str">
        <f t="shared" si="31"/>
        <v>-</v>
      </c>
      <c r="AK110" s="106" t="str">
        <f t="shared" si="31"/>
        <v>-</v>
      </c>
      <c r="AL110" s="106" t="str">
        <f t="shared" si="31"/>
        <v>-</v>
      </c>
      <c r="AM110" s="106" t="str">
        <f t="shared" si="31"/>
        <v>-</v>
      </c>
      <c r="AN110" s="106" t="str">
        <f t="shared" si="31"/>
        <v>-</v>
      </c>
      <c r="AO110" s="106" t="str">
        <f t="shared" si="31"/>
        <v>-</v>
      </c>
      <c r="AP110" s="106" t="str">
        <f t="shared" si="31"/>
        <v>-</v>
      </c>
      <c r="AQ110" s="106" t="str">
        <f t="shared" si="31"/>
        <v>-</v>
      </c>
      <c r="AR110" s="106" t="str">
        <f t="shared" si="31"/>
        <v>-</v>
      </c>
      <c r="AS110" s="106" t="str">
        <f t="shared" si="31"/>
        <v>-</v>
      </c>
      <c r="AT110" s="106" t="str">
        <f t="shared" si="31"/>
        <v>-</v>
      </c>
      <c r="AU110" s="106" t="str">
        <f t="shared" si="31"/>
        <v>-</v>
      </c>
      <c r="AV110" s="106" t="str">
        <f t="shared" si="31"/>
        <v>-</v>
      </c>
      <c r="AW110" s="106" t="str">
        <f t="shared" si="31"/>
        <v>-</v>
      </c>
      <c r="AX110" s="106" t="str">
        <f t="shared" si="31"/>
        <v>-</v>
      </c>
      <c r="AY110" s="106" t="str">
        <f t="shared" si="31"/>
        <v>-</v>
      </c>
      <c r="AZ110" s="106" t="str">
        <f t="shared" si="31"/>
        <v>-</v>
      </c>
      <c r="BA110" s="106" t="str">
        <f t="shared" si="31"/>
        <v>-</v>
      </c>
      <c r="BB110" s="106" t="str">
        <f t="shared" si="31"/>
        <v>-</v>
      </c>
      <c r="BC110" s="106" t="str">
        <f t="shared" si="31"/>
        <v>-</v>
      </c>
      <c r="BD110" s="106" t="str">
        <f t="shared" si="31"/>
        <v>-</v>
      </c>
      <c r="BE110" s="106" t="str">
        <f t="shared" si="31"/>
        <v>-</v>
      </c>
      <c r="BF110" s="25"/>
    </row>
    <row r="111" spans="1:58" s="26" customFormat="1" ht="11.25">
      <c r="A111" s="192"/>
      <c r="B111" s="112" t="s">
        <v>326</v>
      </c>
      <c r="C111" s="112" t="s">
        <v>231</v>
      </c>
      <c r="D111" s="110" t="s">
        <v>147</v>
      </c>
      <c r="E111" s="71"/>
      <c r="F111" s="27"/>
      <c r="G111" s="35">
        <f>IF('3a DF'!H141="-","-",'3a DF'!H141)</f>
        <v>257.211845328545</v>
      </c>
      <c r="H111" s="35">
        <f>IF('3a DF'!I141="-","-",'3a DF'!I141)</f>
        <v>230.271845328545</v>
      </c>
      <c r="I111" s="35">
        <f>IF('3a DF'!J141="-","-",'3a DF'!J141)</f>
        <v>211.59460391659189</v>
      </c>
      <c r="J111" s="35">
        <f>IF('3a DF'!K141="-","-",'3a DF'!K141)</f>
        <v>200.6109788629893</v>
      </c>
      <c r="K111" s="35">
        <f>IF('3a DF'!L141="-","-",'3a DF'!L141)</f>
        <v>243.09122981885898</v>
      </c>
      <c r="L111" s="35">
        <f>IF('3a DF'!M141="-","-",'3a DF'!M141)</f>
        <v>232.93748324586761</v>
      </c>
      <c r="M111" s="35">
        <f>IF('3a DF'!N141="-","-",'3a DF'!N141)</f>
        <v>256.115201837109</v>
      </c>
      <c r="N111" s="35">
        <f>IF('3a DF'!O141="-","-",'3a DF'!O141)</f>
        <v>280.51363800005731</v>
      </c>
      <c r="O111" s="27"/>
      <c r="P111" s="35">
        <f>IF('3a DF'!Q141="-","-",'3a DF'!Q141)</f>
        <v>280.51363800005731</v>
      </c>
      <c r="Q111" s="35">
        <f>IF('3a DF'!R141="-","-",'3a DF'!R141)</f>
        <v>332.39930744791059</v>
      </c>
      <c r="R111" s="35">
        <f>IF('3a DF'!S141="-","-",'3a DF'!S141)</f>
        <v>301.3121681522407</v>
      </c>
      <c r="S111" s="35">
        <f>IF('3a DF'!T141="-","-",'3a DF'!T141)</f>
        <v>292.13998003349064</v>
      </c>
      <c r="T111" s="35">
        <f>IF('3a DF'!U141="-","-",'3a DF'!U141)</f>
        <v>254.69203555126387</v>
      </c>
      <c r="U111" s="35">
        <f>IF('3a DF'!V141="-","-",'3a DF'!V141)</f>
        <v>303.44671943546535</v>
      </c>
      <c r="V111" s="35">
        <f>IF('3a DF'!W141="-","-",'3a DF'!W141)</f>
        <v>382.87578066333316</v>
      </c>
      <c r="W111" s="35">
        <f>IF('3a DF'!X141="-","-",'3a DF'!X141)</f>
        <v>689.8402095420073</v>
      </c>
      <c r="X111" s="27"/>
      <c r="Y111" s="35">
        <f>IF('3a DF'!Z141="-","-",'3a DF'!Z141)</f>
        <v>1520.1731474395121</v>
      </c>
      <c r="Z111" s="35">
        <f>IF('3a DF'!AA141="-","-",'3a DF'!AA141)</f>
        <v>2219.1096841241979</v>
      </c>
      <c r="AA111" s="35">
        <f>IF('3a DF'!AB141="-","-",'3a DF'!AB141)</f>
        <v>1507.3551961289527</v>
      </c>
      <c r="AB111" s="35">
        <f>IF('3a DF'!AC141="-","-",'3a DF'!AC141)</f>
        <v>673.32434328060629</v>
      </c>
      <c r="AC111" s="35">
        <f>IF('3a DF'!AD141="-","-",'3a DF'!AD141)</f>
        <v>600.51602655019792</v>
      </c>
      <c r="AD111" s="35">
        <f>IF('3a DF'!AE141="-","-",'3a DF'!AE141)</f>
        <v>653.50095460984278</v>
      </c>
      <c r="AE111" s="35">
        <f>IF('3a DF'!AF141="-","-",'3a DF'!AF141)</f>
        <v>480.8482985244421</v>
      </c>
      <c r="AF111" s="35">
        <f>IF('3a DF'!AG141="-","-",'3a DF'!AG141)</f>
        <v>403.66656701112458</v>
      </c>
      <c r="AG111" s="35" t="str">
        <f>IF('3a DF'!AH141="-","-",'3a DF'!AH141)</f>
        <v>-</v>
      </c>
      <c r="AH111" s="35" t="str">
        <f>IF('3a DF'!AI141="-","-",'3a DF'!AI141)</f>
        <v>-</v>
      </c>
      <c r="AI111" s="35" t="str">
        <f>IF('3a DF'!AJ141="-","-",'3a DF'!AJ141)</f>
        <v>-</v>
      </c>
      <c r="AJ111" s="35" t="str">
        <f>IF('3a DF'!AK141="-","-",'3a DF'!AK141)</f>
        <v>-</v>
      </c>
      <c r="AK111" s="35" t="str">
        <f>IF('3a DF'!AL141="-","-",'3a DF'!AL141)</f>
        <v>-</v>
      </c>
      <c r="AL111" s="35" t="str">
        <f>IF('3a DF'!AM141="-","-",'3a DF'!AM141)</f>
        <v>-</v>
      </c>
      <c r="AM111" s="35" t="str">
        <f>IF('3a DF'!AN141="-","-",'3a DF'!AN141)</f>
        <v>-</v>
      </c>
      <c r="AN111" s="35" t="str">
        <f>IF('3a DF'!AO141="-","-",'3a DF'!AO141)</f>
        <v>-</v>
      </c>
      <c r="AO111" s="35" t="str">
        <f>IF('3a DF'!AP141="-","-",'3a DF'!AP141)</f>
        <v>-</v>
      </c>
      <c r="AP111" s="35" t="str">
        <f>IF('3a DF'!AQ141="-","-",'3a DF'!AQ141)</f>
        <v>-</v>
      </c>
      <c r="AQ111" s="35" t="str">
        <f>IF('3a DF'!AR141="-","-",'3a DF'!AR141)</f>
        <v>-</v>
      </c>
      <c r="AR111" s="35" t="str">
        <f>IF('3a DF'!AS141="-","-",'3a DF'!AS141)</f>
        <v>-</v>
      </c>
      <c r="AS111" s="35" t="str">
        <f>IF('3a DF'!AT141="-","-",'3a DF'!AT141)</f>
        <v>-</v>
      </c>
      <c r="AT111" s="35" t="str">
        <f>IF('3a DF'!AU141="-","-",'3a DF'!AU141)</f>
        <v>-</v>
      </c>
      <c r="AU111" s="35" t="str">
        <f>IF('3a DF'!AV141="-","-",'3a DF'!AV141)</f>
        <v>-</v>
      </c>
      <c r="AV111" s="35" t="str">
        <f>IF('3a DF'!AW141="-","-",'3a DF'!AW141)</f>
        <v>-</v>
      </c>
      <c r="AW111" s="35" t="str">
        <f>IF('3a DF'!AX141="-","-",'3a DF'!AX141)</f>
        <v>-</v>
      </c>
      <c r="AX111" s="35" t="str">
        <f>IF('3a DF'!AY141="-","-",'3a DF'!AY141)</f>
        <v>-</v>
      </c>
      <c r="AY111" s="35" t="str">
        <f>IF('3a DF'!AZ141="-","-",'3a DF'!AZ141)</f>
        <v>-</v>
      </c>
      <c r="AZ111" s="35" t="str">
        <f>IF('3a DF'!BA141="-","-",'3a DF'!BA141)</f>
        <v>-</v>
      </c>
      <c r="BA111" s="35" t="str">
        <f>IF('3a DF'!BB141="-","-",'3a DF'!BB141)</f>
        <v>-</v>
      </c>
      <c r="BB111" s="35" t="str">
        <f>IF('3a DF'!BC141="-","-",'3a DF'!BC141)</f>
        <v>-</v>
      </c>
      <c r="BC111" s="35" t="str">
        <f>IF('3a DF'!BD141="-","-",'3a DF'!BD141)</f>
        <v>-</v>
      </c>
      <c r="BD111" s="35" t="str">
        <f>IF('3a DF'!BE141="-","-",'3a DF'!BE141)</f>
        <v>-</v>
      </c>
      <c r="BE111" s="35" t="str">
        <f>IF('3a DF'!BF141="-","-",'3a DF'!BF141)</f>
        <v>-</v>
      </c>
      <c r="BF111" s="25"/>
    </row>
    <row r="112" spans="1:58" s="26" customFormat="1" ht="11.25">
      <c r="A112" s="192"/>
      <c r="B112" s="112" t="s">
        <v>326</v>
      </c>
      <c r="C112" s="112" t="s">
        <v>232</v>
      </c>
      <c r="D112" s="110" t="s">
        <v>147</v>
      </c>
      <c r="E112" s="71"/>
      <c r="F112" s="27"/>
      <c r="G112" s="35">
        <f>IF('3b CM'!G36="-","-",'3b CM'!G36)</f>
        <v>5.9864732444598376E-2</v>
      </c>
      <c r="H112" s="35">
        <f>IF('3b CM'!H36="-","-",'3b CM'!H36)</f>
        <v>8.9797098666897557E-2</v>
      </c>
      <c r="I112" s="35">
        <f>IF('3b CM'!I36="-","-",'3b CM'!I36)</f>
        <v>0.28276130195684862</v>
      </c>
      <c r="J112" s="35">
        <f>IF('3b CM'!J36="-","-",'3b CM'!J36)</f>
        <v>0.28755416116236604</v>
      </c>
      <c r="K112" s="35">
        <f>IF('3b CM'!K36="-","-",'3b CM'!K36)</f>
        <v>3.6932862852862112</v>
      </c>
      <c r="L112" s="35">
        <f>IF('3b CM'!L36="-","-",'3b CM'!L36)</f>
        <v>3.5828608961271158</v>
      </c>
      <c r="M112" s="35">
        <f>IF('3b CM'!M36="-","-",'3b CM'!M36)</f>
        <v>12.517681425449977</v>
      </c>
      <c r="N112" s="35">
        <f>IF('3b CM'!N36="-","-",'3b CM'!N36)</f>
        <v>11.899664027113566</v>
      </c>
      <c r="O112" s="27"/>
      <c r="P112" s="35">
        <f>IF('3b CM'!P36="-","-",'3b CM'!P36)</f>
        <v>11.899664027113566</v>
      </c>
      <c r="Q112" s="35">
        <f>IF('3b CM'!Q36="-","-",'3b CM'!Q36)</f>
        <v>16.032962198182869</v>
      </c>
      <c r="R112" s="35">
        <f>IF('3b CM'!R36="-","-",'3b CM'!R36)</f>
        <v>15.399533308107312</v>
      </c>
      <c r="S112" s="35">
        <f>IF('3b CM'!S36="-","-",'3b CM'!S36)</f>
        <v>18.390554827256402</v>
      </c>
      <c r="T112" s="35">
        <f>IF('3b CM'!T36="-","-",'3b CM'!T36)</f>
        <v>18.738990290728669</v>
      </c>
      <c r="U112" s="35">
        <f>IF('3b CM'!U36="-","-",'3b CM'!U36)</f>
        <v>14.392076548584091</v>
      </c>
      <c r="V112" s="35">
        <f>IF('3b CM'!V36="-","-",'3b CM'!V36)</f>
        <v>14.5481720884864</v>
      </c>
      <c r="W112" s="35">
        <f>IF('3b CM'!W36="-","-",'3b CM'!W36)</f>
        <v>9.116568788255778</v>
      </c>
      <c r="X112" s="27"/>
      <c r="Y112" s="35">
        <f>IF('3b CM'!Y36="-","-",'3b CM'!Y36)</f>
        <v>12.188168354480215</v>
      </c>
      <c r="Z112" s="35">
        <f>IF('3b CM'!Z36="-","-",'3b CM'!Z36)</f>
        <v>12.188168354480215</v>
      </c>
      <c r="AA112" s="35">
        <f>IF('3b CM'!AA36="-","-",'3b CM'!AA36)</f>
        <v>18.822449265398852</v>
      </c>
      <c r="AB112" s="35">
        <f>IF('3b CM'!AB36="-","-",'3b CM'!AB36)</f>
        <v>18.822449265398852</v>
      </c>
      <c r="AC112" s="35">
        <f>IF('3b CM'!AC36="-","-",'3b CM'!AC36)</f>
        <v>18.717104222785572</v>
      </c>
      <c r="AD112" s="35">
        <f>IF('3b CM'!AD36="-","-",'3b CM'!AD36)</f>
        <v>18.717104222785572</v>
      </c>
      <c r="AE112" s="35">
        <f>IF('3b CM'!AE36="-","-",'3b CM'!AE36)</f>
        <v>25.564377277470623</v>
      </c>
      <c r="AF112" s="35">
        <f>IF('3b CM'!AF36="-","-",'3b CM'!AF36)</f>
        <v>23.542135166611267</v>
      </c>
      <c r="AG112" s="35" t="str">
        <f>IF('3b CM'!AG36="-","-",'3b CM'!AG36)</f>
        <v>-</v>
      </c>
      <c r="AH112" s="35" t="str">
        <f>IF('3b CM'!AH36="-","-",'3b CM'!AH36)</f>
        <v>-</v>
      </c>
      <c r="AI112" s="35" t="str">
        <f>IF('3b CM'!AI36="-","-",'3b CM'!AI36)</f>
        <v>-</v>
      </c>
      <c r="AJ112" s="35" t="str">
        <f>IF('3b CM'!AJ36="-","-",'3b CM'!AJ36)</f>
        <v>-</v>
      </c>
      <c r="AK112" s="35" t="str">
        <f>IF('3b CM'!AK36="-","-",'3b CM'!AK36)</f>
        <v>-</v>
      </c>
      <c r="AL112" s="35" t="str">
        <f>IF('3b CM'!AL36="-","-",'3b CM'!AL36)</f>
        <v>-</v>
      </c>
      <c r="AM112" s="35" t="str">
        <f>IF('3b CM'!AM36="-","-",'3b CM'!AM36)</f>
        <v>-</v>
      </c>
      <c r="AN112" s="35" t="str">
        <f>IF('3b CM'!AN36="-","-",'3b CM'!AN36)</f>
        <v>-</v>
      </c>
      <c r="AO112" s="35" t="str">
        <f>IF('3b CM'!AO36="-","-",'3b CM'!AO36)</f>
        <v>-</v>
      </c>
      <c r="AP112" s="35" t="str">
        <f>IF('3b CM'!AP36="-","-",'3b CM'!AP36)</f>
        <v>-</v>
      </c>
      <c r="AQ112" s="35" t="str">
        <f>IF('3b CM'!AQ36="-","-",'3b CM'!AQ36)</f>
        <v>-</v>
      </c>
      <c r="AR112" s="35" t="str">
        <f>IF('3b CM'!AR36="-","-",'3b CM'!AR36)</f>
        <v>-</v>
      </c>
      <c r="AS112" s="35" t="str">
        <f>IF('3b CM'!AS36="-","-",'3b CM'!AS36)</f>
        <v>-</v>
      </c>
      <c r="AT112" s="35" t="str">
        <f>IF('3b CM'!AT36="-","-",'3b CM'!AT36)</f>
        <v>-</v>
      </c>
      <c r="AU112" s="35" t="str">
        <f>IF('3b CM'!AU36="-","-",'3b CM'!AU36)</f>
        <v>-</v>
      </c>
      <c r="AV112" s="35" t="str">
        <f>IF('3b CM'!AV36="-","-",'3b CM'!AV36)</f>
        <v>-</v>
      </c>
      <c r="AW112" s="35" t="str">
        <f>IF('3b CM'!AW36="-","-",'3b CM'!AW36)</f>
        <v>-</v>
      </c>
      <c r="AX112" s="35" t="str">
        <f>IF('3b CM'!AX36="-","-",'3b CM'!AX36)</f>
        <v>-</v>
      </c>
      <c r="AY112" s="35" t="str">
        <f>IF('3b CM'!AY36="-","-",'3b CM'!AY36)</f>
        <v>-</v>
      </c>
      <c r="AZ112" s="35" t="str">
        <f>IF('3b CM'!AZ36="-","-",'3b CM'!AZ36)</f>
        <v>-</v>
      </c>
      <c r="BA112" s="35" t="str">
        <f>IF('3b CM'!BA36="-","-",'3b CM'!BA36)</f>
        <v>-</v>
      </c>
      <c r="BB112" s="35" t="str">
        <f>IF('3b CM'!BB36="-","-",'3b CM'!BB36)</f>
        <v>-</v>
      </c>
      <c r="BC112" s="35" t="str">
        <f>IF('3b CM'!BC36="-","-",'3b CM'!BC36)</f>
        <v>-</v>
      </c>
      <c r="BD112" s="35" t="str">
        <f>IF('3b CM'!BD36="-","-",'3b CM'!BD36)</f>
        <v>-</v>
      </c>
      <c r="BE112" s="35" t="str">
        <f>IF('3b CM'!BE36="-","-",'3b CM'!BE36)</f>
        <v>-</v>
      </c>
      <c r="BF112" s="25"/>
    </row>
    <row r="113" spans="1:58" s="26" customFormat="1" ht="12.6" customHeight="1">
      <c r="A113" s="192"/>
      <c r="B113" s="112" t="s">
        <v>327</v>
      </c>
      <c r="C113" s="112" t="s">
        <v>233</v>
      </c>
      <c r="D113" s="110" t="s">
        <v>147</v>
      </c>
      <c r="E113" s="71"/>
      <c r="F113" s="27"/>
      <c r="G113" s="35" t="str">
        <f>IF('3c AA'!J119="-","-",'3c AA'!J119)</f>
        <v>-</v>
      </c>
      <c r="H113" s="35" t="str">
        <f>IF('3c AA'!K119="-","-",'3c AA'!K119)</f>
        <v>-</v>
      </c>
      <c r="I113" s="35" t="str">
        <f>IF('3c AA'!L119="-","-",'3c AA'!L119)</f>
        <v>-</v>
      </c>
      <c r="J113" s="35" t="str">
        <f>IF('3c AA'!M119="-","-",'3c AA'!M119)</f>
        <v>-</v>
      </c>
      <c r="K113" s="35" t="str">
        <f>IF('3c AA'!N119="-","-",'3c AA'!N119)</f>
        <v>-</v>
      </c>
      <c r="L113" s="35" t="str">
        <f>IF('3c AA'!O119="-","-",'3c AA'!O119)</f>
        <v>-</v>
      </c>
      <c r="M113" s="35" t="str">
        <f>IF('3c AA'!P119="-","-",'3c AA'!P119)</f>
        <v>-</v>
      </c>
      <c r="N113" s="35" t="str">
        <f>IF('3c AA'!Q119="-","-",'3c AA'!Q119)</f>
        <v>-</v>
      </c>
      <c r="O113" s="27"/>
      <c r="P113" s="35" t="str">
        <f>IF('3c AA'!S119="-","-",'3c AA'!S119)</f>
        <v>-</v>
      </c>
      <c r="Q113" s="35" t="str">
        <f>IF('3c AA'!T119="-","-",'3c AA'!T119)</f>
        <v>-</v>
      </c>
      <c r="R113" s="35" t="str">
        <f>IF('3c AA'!U119="-","-",'3c AA'!U119)</f>
        <v>-</v>
      </c>
      <c r="S113" s="35" t="str">
        <f>IF('3c AA'!V119="-","-",'3c AA'!V119)</f>
        <v>-</v>
      </c>
      <c r="T113" s="35">
        <f>IF('3c AA'!W119="-","-",'3c AA'!W119)</f>
        <v>6.5514359392354615</v>
      </c>
      <c r="U113" s="35">
        <f>IF('3c AA'!X119="-","-",'3c AA'!X119)</f>
        <v>9.9756950960531068</v>
      </c>
      <c r="V113" s="35">
        <f>IF('3c AA'!Y119="-","-",'3c AA'!Y119)</f>
        <v>4.43</v>
      </c>
      <c r="W113" s="35" t="str">
        <f>IF('3c AA'!Z119="-","-",'3c AA'!Z119)</f>
        <v>-</v>
      </c>
      <c r="X113" s="27"/>
      <c r="Y113" s="35">
        <f>IF('3c AA'!AB119="-","-",'3c AA'!AB119)</f>
        <v>20.789339339467748</v>
      </c>
      <c r="Z113" s="35">
        <f>IF('3c AA'!AC119="-","-",'3c AA'!AC119)</f>
        <v>20.789339339467748</v>
      </c>
      <c r="AA113" s="35">
        <f>IF('3c AA'!AD119="-","-",'3c AA'!AD119)</f>
        <v>26.800556553059501</v>
      </c>
      <c r="AB113" s="35">
        <f>IF('3c AA'!AE119="-","-",'3c AA'!AE119)</f>
        <v>38.203494255635995</v>
      </c>
      <c r="AC113" s="35">
        <f>IF('3c AA'!AF119="-","-",'3c AA'!AF119)</f>
        <v>6.0112172135917517</v>
      </c>
      <c r="AD113" s="35">
        <f>IF('3c AA'!AG119="-","-",'3c AA'!AG119)</f>
        <v>6.0112172135917517</v>
      </c>
      <c r="AE113" s="35">
        <f>IF('3c AA'!AH119="-","-",'3c AA'!AH119)</f>
        <v>15.899644085837116</v>
      </c>
      <c r="AF113" s="35">
        <f>IF('3c AA'!AI119="-","-",'3c AA'!AI119)</f>
        <v>15.899644085837116</v>
      </c>
      <c r="AG113" s="35" t="str">
        <f>IF('3c AA'!AJ119="-","-",'3c AA'!AJ119)</f>
        <v>-</v>
      </c>
      <c r="AH113" s="35" t="str">
        <f>IF('3c AA'!AK119="-","-",'3c AA'!AK119)</f>
        <v>-</v>
      </c>
      <c r="AI113" s="35" t="str">
        <f>IF('3c AA'!AL119="-","-",'3c AA'!AL119)</f>
        <v>-</v>
      </c>
      <c r="AJ113" s="35" t="str">
        <f>IF('3c AA'!AM119="-","-",'3c AA'!AM119)</f>
        <v>-</v>
      </c>
      <c r="AK113" s="35" t="str">
        <f>IF('3c AA'!AN119="-","-",'3c AA'!AN119)</f>
        <v>-</v>
      </c>
      <c r="AL113" s="35" t="str">
        <f>IF('3c AA'!AO119="-","-",'3c AA'!AO119)</f>
        <v>-</v>
      </c>
      <c r="AM113" s="35" t="str">
        <f>IF('3c AA'!AP119="-","-",'3c AA'!AP119)</f>
        <v>-</v>
      </c>
      <c r="AN113" s="35" t="str">
        <f>IF('3c AA'!AQ119="-","-",'3c AA'!AQ119)</f>
        <v>-</v>
      </c>
      <c r="AO113" s="35" t="str">
        <f>IF('3c AA'!AR119="-","-",'3c AA'!AR119)</f>
        <v>-</v>
      </c>
      <c r="AP113" s="35" t="str">
        <f>IF('3c AA'!AS119="-","-",'3c AA'!AS119)</f>
        <v>-</v>
      </c>
      <c r="AQ113" s="35" t="str">
        <f>IF('3c AA'!AT119="-","-",'3c AA'!AT119)</f>
        <v>-</v>
      </c>
      <c r="AR113" s="35" t="str">
        <f>IF('3c AA'!AU119="-","-",'3c AA'!AU119)</f>
        <v>-</v>
      </c>
      <c r="AS113" s="35" t="str">
        <f>IF('3c AA'!AV119="-","-",'3c AA'!AV119)</f>
        <v>-</v>
      </c>
      <c r="AT113" s="35" t="str">
        <f>IF('3c AA'!AW119="-","-",'3c AA'!AW119)</f>
        <v>-</v>
      </c>
      <c r="AU113" s="35" t="str">
        <f>IF('3c AA'!AX119="-","-",'3c AA'!AX119)</f>
        <v>-</v>
      </c>
      <c r="AV113" s="35" t="str">
        <f>IF('3c AA'!AY119="-","-",'3c AA'!AY119)</f>
        <v>-</v>
      </c>
      <c r="AW113" s="35" t="str">
        <f>IF('3c AA'!AZ119="-","-",'3c AA'!AZ119)</f>
        <v>-</v>
      </c>
      <c r="AX113" s="35" t="str">
        <f>IF('3c AA'!BA119="-","-",'3c AA'!BA119)</f>
        <v>-</v>
      </c>
      <c r="AY113" s="35" t="str">
        <f>IF('3c AA'!BB119="-","-",'3c AA'!BB119)</f>
        <v>-</v>
      </c>
      <c r="AZ113" s="35" t="str">
        <f>IF('3c AA'!BC119="-","-",'3c AA'!BC119)</f>
        <v>-</v>
      </c>
      <c r="BA113" s="35" t="str">
        <f>IF('3c AA'!BD119="-","-",'3c AA'!BD119)</f>
        <v>-</v>
      </c>
      <c r="BB113" s="35" t="str">
        <f>IF('3c AA'!BE119="-","-",'3c AA'!BE119)</f>
        <v>-</v>
      </c>
      <c r="BC113" s="35" t="str">
        <f>IF('3c AA'!BF119="-","-",'3c AA'!BF119)</f>
        <v>-</v>
      </c>
      <c r="BD113" s="35" t="str">
        <f>IF('3c AA'!BG119="-","-",'3c AA'!BG119)</f>
        <v>-</v>
      </c>
      <c r="BE113" s="35" t="str">
        <f>IF('3c AA'!BH119="-","-",'3c AA'!BH119)</f>
        <v>-</v>
      </c>
      <c r="BF113" s="25"/>
    </row>
    <row r="114" spans="1:58" s="26" customFormat="1" ht="12.6" customHeight="1">
      <c r="A114" s="192"/>
      <c r="B114" s="112" t="s">
        <v>328</v>
      </c>
      <c r="C114" s="112" t="s">
        <v>234</v>
      </c>
      <c r="D114" s="110" t="s">
        <v>147</v>
      </c>
      <c r="E114" s="71"/>
      <c r="F114" s="27"/>
      <c r="G114" s="35">
        <f>IF('3d PC'!G37="-","-",'3d PC'!G37)</f>
        <v>90.55277915473367</v>
      </c>
      <c r="H114" s="35">
        <f>IF('3d PC'!H37="-","-",'3d PC'!H37)</f>
        <v>90.525606744686769</v>
      </c>
      <c r="I114" s="35">
        <f>IF('3d PC'!I37="-","-",'3d PC'!I37)</f>
        <v>110.91930815927955</v>
      </c>
      <c r="J114" s="35">
        <f>IF('3d PC'!J37="-","-",'3d PC'!J37)</f>
        <v>110.81449637119719</v>
      </c>
      <c r="K114" s="35">
        <f>IF('3d PC'!K37="-","-",'3d PC'!K37)</f>
        <v>118.07497956228825</v>
      </c>
      <c r="L114" s="35">
        <f>IF('3d PC'!L37="-","-",'3d PC'!L37)</f>
        <v>118.50173163425278</v>
      </c>
      <c r="M114" s="35">
        <f>IF('3d PC'!M37="-","-",'3d PC'!M37)</f>
        <v>137.27333111497819</v>
      </c>
      <c r="N114" s="35">
        <f>IF('3d PC'!N37="-","-",'3d PC'!N37)</f>
        <v>137.36687241557513</v>
      </c>
      <c r="O114" s="27"/>
      <c r="P114" s="35">
        <f>IF('3d PC'!P37="-","-",'3d PC'!P37)</f>
        <v>137.36687241557513</v>
      </c>
      <c r="Q114" s="35">
        <f>IF('3d PC'!Q37="-","-",'3d PC'!Q37)</f>
        <v>146.97043450994408</v>
      </c>
      <c r="R114" s="35">
        <f>IF('3d PC'!R37="-","-",'3d PC'!R37)</f>
        <v>148.77708278774176</v>
      </c>
      <c r="S114" s="35">
        <f>IF('3d PC'!S37="-","-",'3d PC'!S37)</f>
        <v>153.0488719837787</v>
      </c>
      <c r="T114" s="35">
        <f>IF('3d PC'!T37="-","-",'3d PC'!T37)</f>
        <v>152.50342045863562</v>
      </c>
      <c r="U114" s="35">
        <f>IF('3d PC'!U37="-","-",'3d PC'!U37)</f>
        <v>161.46777022160134</v>
      </c>
      <c r="V114" s="35">
        <f>IF('3d PC'!V37="-","-",'3d PC'!V37)</f>
        <v>160.711916293798</v>
      </c>
      <c r="W114" s="35">
        <f>IF('3d PC'!W37="-","-",'3d PC'!W37)</f>
        <v>168.05913701648814</v>
      </c>
      <c r="X114" s="27"/>
      <c r="Y114" s="35">
        <f>IF('3d PC'!Y37="-","-",'3d PC'!Y37)</f>
        <v>166.48960162195766</v>
      </c>
      <c r="Z114" s="35">
        <f>IF('3d PC'!Z37="-","-",'3d PC'!Z37)</f>
        <v>166.48960162195766</v>
      </c>
      <c r="AA114" s="35">
        <f>IF('3d PC'!AA37="-","-",'3d PC'!AA37)</f>
        <v>185.63411064414666</v>
      </c>
      <c r="AB114" s="35">
        <f>IF('3d PC'!AB37="-","-",'3d PC'!AB37)</f>
        <v>185.63411064414666</v>
      </c>
      <c r="AC114" s="35">
        <f>IF('3d PC'!AC37="-","-",'3d PC'!AC37)</f>
        <v>187.90549773283371</v>
      </c>
      <c r="AD114" s="35">
        <f>IF('3d PC'!AD37="-","-",'3d PC'!AD37)</f>
        <v>187.90549773283371</v>
      </c>
      <c r="AE114" s="35">
        <f>IF('3d PC'!AE37="-","-",'3d PC'!AE37)</f>
        <v>215.08379624059216</v>
      </c>
      <c r="AF114" s="35">
        <f>IF('3d PC'!AF37="-","-",'3d PC'!AF37)</f>
        <v>215.08379624059216</v>
      </c>
      <c r="AG114" s="35" t="str">
        <f>IF('3d PC'!AG37="-","-",'3d PC'!AG37)</f>
        <v>-</v>
      </c>
      <c r="AH114" s="35" t="str">
        <f>IF('3d PC'!AH37="-","-",'3d PC'!AH37)</f>
        <v>-</v>
      </c>
      <c r="AI114" s="35" t="str">
        <f>IF('3d PC'!AI37="-","-",'3d PC'!AI37)</f>
        <v>-</v>
      </c>
      <c r="AJ114" s="35" t="str">
        <f>IF('3d PC'!AJ37="-","-",'3d PC'!AJ37)</f>
        <v>-</v>
      </c>
      <c r="AK114" s="35" t="str">
        <f>IF('3d PC'!AK37="-","-",'3d PC'!AK37)</f>
        <v>-</v>
      </c>
      <c r="AL114" s="35" t="str">
        <f>IF('3d PC'!AL37="-","-",'3d PC'!AL37)</f>
        <v>-</v>
      </c>
      <c r="AM114" s="35" t="str">
        <f>IF('3d PC'!AM37="-","-",'3d PC'!AM37)</f>
        <v>-</v>
      </c>
      <c r="AN114" s="35" t="str">
        <f>IF('3d PC'!AN37="-","-",'3d PC'!AN37)</f>
        <v>-</v>
      </c>
      <c r="AO114" s="35" t="str">
        <f>IF('3d PC'!AO37="-","-",'3d PC'!AO37)</f>
        <v>-</v>
      </c>
      <c r="AP114" s="35" t="str">
        <f>IF('3d PC'!AP37="-","-",'3d PC'!AP37)</f>
        <v>-</v>
      </c>
      <c r="AQ114" s="35" t="str">
        <f>IF('3d PC'!AQ37="-","-",'3d PC'!AQ37)</f>
        <v>-</v>
      </c>
      <c r="AR114" s="35" t="str">
        <f>IF('3d PC'!AR37="-","-",'3d PC'!AR37)</f>
        <v>-</v>
      </c>
      <c r="AS114" s="35" t="str">
        <f>IF('3d PC'!AS37="-","-",'3d PC'!AS37)</f>
        <v>-</v>
      </c>
      <c r="AT114" s="35" t="str">
        <f>IF('3d PC'!AT37="-","-",'3d PC'!AT37)</f>
        <v>-</v>
      </c>
      <c r="AU114" s="35" t="str">
        <f>IF('3d PC'!AU37="-","-",'3d PC'!AU37)</f>
        <v>-</v>
      </c>
      <c r="AV114" s="35" t="str">
        <f>IF('3d PC'!AV37="-","-",'3d PC'!AV37)</f>
        <v>-</v>
      </c>
      <c r="AW114" s="35" t="str">
        <f>IF('3d PC'!AW37="-","-",'3d PC'!AW37)</f>
        <v>-</v>
      </c>
      <c r="AX114" s="35" t="str">
        <f>IF('3d PC'!AX37="-","-",'3d PC'!AX37)</f>
        <v>-</v>
      </c>
      <c r="AY114" s="35" t="str">
        <f>IF('3d PC'!AY37="-","-",'3d PC'!AY37)</f>
        <v>-</v>
      </c>
      <c r="AZ114" s="35" t="str">
        <f>IF('3d PC'!AZ37="-","-",'3d PC'!AZ37)</f>
        <v>-</v>
      </c>
      <c r="BA114" s="35" t="str">
        <f>IF('3d PC'!BA37="-","-",'3d PC'!BA37)</f>
        <v>-</v>
      </c>
      <c r="BB114" s="35" t="str">
        <f>IF('3d PC'!BB37="-","-",'3d PC'!BB37)</f>
        <v>-</v>
      </c>
      <c r="BC114" s="35" t="str">
        <f>IF('3d PC'!BC37="-","-",'3d PC'!BC37)</f>
        <v>-</v>
      </c>
      <c r="BD114" s="35" t="str">
        <f>IF('3d PC'!BD37="-","-",'3d PC'!BD37)</f>
        <v>-</v>
      </c>
      <c r="BE114" s="35" t="str">
        <f>IF('3d PC'!BE37="-","-",'3d PC'!BE37)</f>
        <v>-</v>
      </c>
      <c r="BF114" s="25"/>
    </row>
    <row r="115" spans="1:58" s="26" customFormat="1" ht="11.25" customHeight="1">
      <c r="A115" s="192"/>
      <c r="B115" s="112" t="s">
        <v>329</v>
      </c>
      <c r="C115" s="112" t="s">
        <v>235</v>
      </c>
      <c r="D115" s="110" t="s">
        <v>147</v>
      </c>
      <c r="E115" s="71"/>
      <c r="F115" s="27"/>
      <c r="G115" s="35">
        <f>IF('3e NC-Elec'!H65="-","-",'3e NC-Elec'!H65)</f>
        <v>129.7770927384465</v>
      </c>
      <c r="H115" s="35">
        <f>IF('3e NC-Elec'!I65="-","-",'3e NC-Elec'!I65)</f>
        <v>130.78058637259986</v>
      </c>
      <c r="I115" s="35">
        <f>IF('3e NC-Elec'!J65="-","-",'3e NC-Elec'!J65)</f>
        <v>152.59502489552034</v>
      </c>
      <c r="J115" s="35">
        <f>IF('3e NC-Elec'!K65="-","-",'3e NC-Elec'!K65)</f>
        <v>151.84026237712794</v>
      </c>
      <c r="K115" s="35">
        <f>IF('3e NC-Elec'!L65="-","-",'3e NC-Elec'!L65)</f>
        <v>147.9679768884188</v>
      </c>
      <c r="L115" s="35">
        <f>IF('3e NC-Elec'!M65="-","-",'3e NC-Elec'!M65)</f>
        <v>149.17097919957533</v>
      </c>
      <c r="M115" s="35">
        <f>IF('3e NC-Elec'!N65="-","-",'3e NC-Elec'!N65)</f>
        <v>148.72923117146826</v>
      </c>
      <c r="N115" s="35">
        <f>IF('3e NC-Elec'!O65="-","-",'3e NC-Elec'!O65)</f>
        <v>148.19571110309766</v>
      </c>
      <c r="O115" s="27"/>
      <c r="P115" s="35">
        <f>IF('3e NC-Elec'!Q65="-","-",'3e NC-Elec'!Q65)</f>
        <v>148.19571110309766</v>
      </c>
      <c r="Q115" s="35">
        <f>IF('3e NC-Elec'!R65="-","-",'3e NC-Elec'!R65)</f>
        <v>161.80877839866383</v>
      </c>
      <c r="R115" s="35">
        <f>IF('3e NC-Elec'!S65="-","-",'3e NC-Elec'!S65)</f>
        <v>162.48593575882313</v>
      </c>
      <c r="S115" s="35">
        <f>IF('3e NC-Elec'!T65="-","-",'3e NC-Elec'!T65)</f>
        <v>168.63937336676335</v>
      </c>
      <c r="T115" s="35">
        <f>IF('3e NC-Elec'!U65="-","-",'3e NC-Elec'!U65)</f>
        <v>171.654876905815</v>
      </c>
      <c r="U115" s="35">
        <f>IF('3e NC-Elec'!V65="-","-",'3e NC-Elec'!V65)</f>
        <v>183.34207618564972</v>
      </c>
      <c r="V115" s="35">
        <f>IF('3e NC-Elec'!W65="-","-",'3e NC-Elec'!W65)</f>
        <v>182.21868670050779</v>
      </c>
      <c r="W115" s="35">
        <f>IF('3e NC-Elec'!X65="-","-",'3e NC-Elec'!X65)</f>
        <v>227.93462989028228</v>
      </c>
      <c r="X115" s="27"/>
      <c r="Y115" s="35">
        <f>IF('3e NC-Elec'!Z65="-","-",'3e NC-Elec'!Z65)</f>
        <v>239.94412971981205</v>
      </c>
      <c r="Z115" s="35">
        <f>IF('3e NC-Elec'!AA65="-","-",'3e NC-Elec'!AA65)</f>
        <v>239.94412971981205</v>
      </c>
      <c r="AA115" s="35">
        <f>IF('3e NC-Elec'!AB65="-","-",'3e NC-Elec'!AB65)</f>
        <v>249.77614439220392</v>
      </c>
      <c r="AB115" s="35">
        <f>IF('3e NC-Elec'!AC65="-","-",'3e NC-Elec'!AC65)</f>
        <v>257.77095062617502</v>
      </c>
      <c r="AC115" s="35">
        <f>IF('3e NC-Elec'!AD65="-","-",'3e NC-Elec'!AD65)</f>
        <v>261.91150210566099</v>
      </c>
      <c r="AD115" s="35">
        <f>IF('3e NC-Elec'!AE65="-","-",'3e NC-Elec'!AE65)</f>
        <v>261.91150210566099</v>
      </c>
      <c r="AE115" s="35">
        <f>IF('3e NC-Elec'!AF65="-","-",'3e NC-Elec'!AF65)</f>
        <v>246.78273392592115</v>
      </c>
      <c r="AF115" s="35">
        <f>IF('3e NC-Elec'!AG65="-","-",'3e NC-Elec'!AG65)</f>
        <v>238.76445802391115</v>
      </c>
      <c r="AG115" s="35" t="str">
        <f>IF('3e NC-Elec'!AH65="-","-",'3e NC-Elec'!AH65)</f>
        <v>-</v>
      </c>
      <c r="AH115" s="35" t="str">
        <f>IF('3e NC-Elec'!AI65="-","-",'3e NC-Elec'!AI65)</f>
        <v>-</v>
      </c>
      <c r="AI115" s="35" t="str">
        <f>IF('3e NC-Elec'!AJ65="-","-",'3e NC-Elec'!AJ65)</f>
        <v>-</v>
      </c>
      <c r="AJ115" s="35" t="str">
        <f>IF('3e NC-Elec'!AK65="-","-",'3e NC-Elec'!AK65)</f>
        <v>-</v>
      </c>
      <c r="AK115" s="35" t="str">
        <f>IF('3e NC-Elec'!AL65="-","-",'3e NC-Elec'!AL65)</f>
        <v>-</v>
      </c>
      <c r="AL115" s="35" t="str">
        <f>IF('3e NC-Elec'!AM65="-","-",'3e NC-Elec'!AM65)</f>
        <v>-</v>
      </c>
      <c r="AM115" s="35" t="str">
        <f>IF('3e NC-Elec'!AN65="-","-",'3e NC-Elec'!AN65)</f>
        <v>-</v>
      </c>
      <c r="AN115" s="35" t="str">
        <f>IF('3e NC-Elec'!AO65="-","-",'3e NC-Elec'!AO65)</f>
        <v>-</v>
      </c>
      <c r="AO115" s="35" t="str">
        <f>IF('3e NC-Elec'!AP65="-","-",'3e NC-Elec'!AP65)</f>
        <v>-</v>
      </c>
      <c r="AP115" s="35" t="str">
        <f>IF('3e NC-Elec'!AQ65="-","-",'3e NC-Elec'!AQ65)</f>
        <v>-</v>
      </c>
      <c r="AQ115" s="35" t="str">
        <f>IF('3e NC-Elec'!AR65="-","-",'3e NC-Elec'!AR65)</f>
        <v>-</v>
      </c>
      <c r="AR115" s="35" t="str">
        <f>IF('3e NC-Elec'!AS65="-","-",'3e NC-Elec'!AS65)</f>
        <v>-</v>
      </c>
      <c r="AS115" s="35" t="str">
        <f>IF('3e NC-Elec'!AT65="-","-",'3e NC-Elec'!AT65)</f>
        <v>-</v>
      </c>
      <c r="AT115" s="35" t="str">
        <f>IF('3e NC-Elec'!AU65="-","-",'3e NC-Elec'!AU65)</f>
        <v>-</v>
      </c>
      <c r="AU115" s="35" t="str">
        <f>IF('3e NC-Elec'!AV65="-","-",'3e NC-Elec'!AV65)</f>
        <v>-</v>
      </c>
      <c r="AV115" s="35" t="str">
        <f>IF('3e NC-Elec'!AW65="-","-",'3e NC-Elec'!AW65)</f>
        <v>-</v>
      </c>
      <c r="AW115" s="35" t="str">
        <f>IF('3e NC-Elec'!AX65="-","-",'3e NC-Elec'!AX65)</f>
        <v>-</v>
      </c>
      <c r="AX115" s="35" t="str">
        <f>IF('3e NC-Elec'!AY65="-","-",'3e NC-Elec'!AY65)</f>
        <v>-</v>
      </c>
      <c r="AY115" s="35" t="str">
        <f>IF('3e NC-Elec'!AZ65="-","-",'3e NC-Elec'!AZ65)</f>
        <v>-</v>
      </c>
      <c r="AZ115" s="35" t="str">
        <f>IF('3e NC-Elec'!BA65="-","-",'3e NC-Elec'!BA65)</f>
        <v>-</v>
      </c>
      <c r="BA115" s="35" t="str">
        <f>IF('3e NC-Elec'!BB65="-","-",'3e NC-Elec'!BB65)</f>
        <v>-</v>
      </c>
      <c r="BB115" s="35" t="str">
        <f>IF('3e NC-Elec'!BC65="-","-",'3e NC-Elec'!BC65)</f>
        <v>-</v>
      </c>
      <c r="BC115" s="35" t="str">
        <f>IF('3e NC-Elec'!BD65="-","-",'3e NC-Elec'!BD65)</f>
        <v>-</v>
      </c>
      <c r="BD115" s="35" t="str">
        <f>IF('3e NC-Elec'!BE65="-","-",'3e NC-Elec'!BE65)</f>
        <v>-</v>
      </c>
      <c r="BE115" s="35" t="str">
        <f>IF('3e NC-Elec'!BF65="-","-",'3e NC-Elec'!BF65)</f>
        <v>-</v>
      </c>
      <c r="BF115" s="25"/>
    </row>
    <row r="116" spans="1:58" s="26" customFormat="1" ht="11.25" customHeight="1">
      <c r="A116" s="192"/>
      <c r="B116" s="112" t="s">
        <v>330</v>
      </c>
      <c r="C116" s="112" t="s">
        <v>236</v>
      </c>
      <c r="D116" s="110" t="s">
        <v>147</v>
      </c>
      <c r="E116" s="71"/>
      <c r="F116" s="27"/>
      <c r="G116" s="35">
        <f>IF('3g CPIH'!C$17="-","-",'3h OC '!$E$10*('3g CPIH'!C$17/'3g CPIH'!$G$17))</f>
        <v>76.502677103718199</v>
      </c>
      <c r="H116" s="35">
        <f>IF('3g CPIH'!D$17="-","-",'3h OC '!$E$10*('3g CPIH'!D$17/'3g CPIH'!$G$17))</f>
        <v>76.655835616438353</v>
      </c>
      <c r="I116" s="35">
        <f>IF('3g CPIH'!E$17="-","-",'3h OC '!$E$10*('3g CPIH'!E$17/'3g CPIH'!$G$17))</f>
        <v>76.885573385518597</v>
      </c>
      <c r="J116" s="35">
        <f>IF('3g CPIH'!F$17="-","-",'3h OC '!$E$10*('3g CPIH'!F$17/'3g CPIH'!$G$17))</f>
        <v>77.345048923679059</v>
      </c>
      <c r="K116" s="35">
        <f>IF('3g CPIH'!G$17="-","-",'3h OC '!$E$10*('3g CPIH'!G$17/'3g CPIH'!$G$17))</f>
        <v>78.263999999999996</v>
      </c>
      <c r="L116" s="35">
        <f>IF('3g CPIH'!H$17="-","-",'3h OC '!$E$10*('3g CPIH'!H$17/'3g CPIH'!$G$17))</f>
        <v>79.259530332681024</v>
      </c>
      <c r="M116" s="35">
        <f>IF('3g CPIH'!I$17="-","-",'3h OC '!$E$10*('3g CPIH'!I$17/'3g CPIH'!$G$17))</f>
        <v>80.408219178082177</v>
      </c>
      <c r="N116" s="35">
        <f>IF('3g CPIH'!J$17="-","-",'3h OC '!$E$10*('3g CPIH'!J$17/'3g CPIH'!$G$17))</f>
        <v>81.097432485322898</v>
      </c>
      <c r="O116" s="27"/>
      <c r="P116" s="35">
        <f>IF('3g CPIH'!L$17="-","-",'3h OC '!$E$10*('3g CPIH'!L$17/'3g CPIH'!$G$17))</f>
        <v>81.097432485322898</v>
      </c>
      <c r="Q116" s="35">
        <f>IF('3g CPIH'!M$17="-","-",'3h OC '!$E$10*('3g CPIH'!M$17/'3g CPIH'!$G$17))</f>
        <v>82.016383561643835</v>
      </c>
      <c r="R116" s="35">
        <f>IF('3g CPIH'!N$17="-","-",'3h OC '!$E$10*('3g CPIH'!N$17/'3g CPIH'!$G$17))</f>
        <v>82.62901761252445</v>
      </c>
      <c r="S116" s="35">
        <f>IF('3g CPIH'!O$17="-","-",'3h OC '!$E$10*('3g CPIH'!O$17/'3g CPIH'!$G$17))</f>
        <v>83.088493150684926</v>
      </c>
      <c r="T116" s="35">
        <f>IF('3g CPIH'!P$17="-","-",'3h OC '!$E$10*('3g CPIH'!P$17/'3g CPIH'!$G$17))</f>
        <v>83.318230919765156</v>
      </c>
      <c r="U116" s="35">
        <f>IF('3g CPIH'!Q$17="-","-",'3h OC '!$E$10*('3g CPIH'!Q$17/'3g CPIH'!$G$17))</f>
        <v>83.777706457925632</v>
      </c>
      <c r="V116" s="35">
        <f>IF('3g CPIH'!R$17="-","-",'3h OC '!$E$10*('3g CPIH'!R$17/'3g CPIH'!$G$17))</f>
        <v>85.309291585127198</v>
      </c>
      <c r="W116" s="35">
        <f>IF('3g CPIH'!S$17="-","-",'3h OC '!$E$10*('3g CPIH'!S$17/'3g CPIH'!$G$17))</f>
        <v>87.836407045009793</v>
      </c>
      <c r="X116" s="27"/>
      <c r="Y116" s="35">
        <f>IF('3g CPIH'!U$17="-","-",'3h OC '!$E$10*('3g CPIH'!U$17/'3g CPIH'!$G$17))</f>
        <v>92.278003913894324</v>
      </c>
      <c r="Z116" s="35">
        <f>IF('3g CPIH'!V$17="-","-",'3h OC '!$E$10*('3g CPIH'!V$17/'3g CPIH'!$G$17))</f>
        <v>92.278003913894324</v>
      </c>
      <c r="AA116" s="35">
        <f>IF('3g CPIH'!W$17="-","-",'3h OC '!$E$10*('3g CPIH'!W$17/'3g CPIH'!$G$17))</f>
        <v>95.953808219178072</v>
      </c>
      <c r="AB116" s="35">
        <f>IF('3g CPIH'!X$17="-","-",'3h OC '!$E$10*('3g CPIH'!X$17/'3g CPIH'!$G$17))</f>
        <v>95.953808219178072</v>
      </c>
      <c r="AC116" s="35">
        <f>IF('3g CPIH'!Y$17="-","-",'3h OC '!$E$10*('3g CPIH'!Y$17/'3g CPIH'!$G$17))</f>
        <v>99.093557729941281</v>
      </c>
      <c r="AD116" s="35">
        <f>IF('3g CPIH'!Z$17="-","-",'3h OC '!$E$10*('3g CPIH'!Z$17/'3g CPIH'!$G$17))</f>
        <v>99.093557729941281</v>
      </c>
      <c r="AE116" s="35">
        <f>IF('3g CPIH'!AA$17="-","-",'3h OC '!$E$10*('3g CPIH'!AA$17/'3g CPIH'!$G$17))</f>
        <v>99.935929549902141</v>
      </c>
      <c r="AF116" s="35">
        <f>IF('3g CPIH'!AB$17="-","-",'3h OC '!$E$10*('3g CPIH'!AB$17/'3g CPIH'!$G$17))</f>
        <v>99.935929549902141</v>
      </c>
      <c r="AG116" s="35" t="str">
        <f>IF('3g CPIH'!AC$17="-","-",'3h OC '!$E$10*('3g CPIH'!AC$17/'3g CPIH'!$G$17))</f>
        <v>-</v>
      </c>
      <c r="AH116" s="35" t="str">
        <f>IF('3g CPIH'!AD$17="-","-",'3h OC '!$E$10*('3g CPIH'!AD$17/'3g CPIH'!$G$17))</f>
        <v>-</v>
      </c>
      <c r="AI116" s="35" t="str">
        <f>IF('3g CPIH'!AE$17="-","-",'3h OC '!$E$10*('3g CPIH'!AE$17/'3g CPIH'!$G$17))</f>
        <v>-</v>
      </c>
      <c r="AJ116" s="35" t="str">
        <f>IF('3g CPIH'!AF$17="-","-",'3h OC '!$E$10*('3g CPIH'!AF$17/'3g CPIH'!$G$17))</f>
        <v>-</v>
      </c>
      <c r="AK116" s="35" t="str">
        <f>IF('3g CPIH'!AG$17="-","-",'3h OC '!$E$10*('3g CPIH'!AG$17/'3g CPIH'!$G$17))</f>
        <v>-</v>
      </c>
      <c r="AL116" s="35" t="str">
        <f>IF('3g CPIH'!AH$17="-","-",'3h OC '!$E$10*('3g CPIH'!AH$17/'3g CPIH'!$G$17))</f>
        <v>-</v>
      </c>
      <c r="AM116" s="35" t="str">
        <f>IF('3g CPIH'!AI$17="-","-",'3h OC '!$E$10*('3g CPIH'!AI$17/'3g CPIH'!$G$17))</f>
        <v>-</v>
      </c>
      <c r="AN116" s="35" t="str">
        <f>IF('3g CPIH'!AJ$17="-","-",'3h OC '!$E$10*('3g CPIH'!AJ$17/'3g CPIH'!$G$17))</f>
        <v>-</v>
      </c>
      <c r="AO116" s="35" t="str">
        <f>IF('3g CPIH'!AK$17="-","-",'3h OC '!$E$10*('3g CPIH'!AK$17/'3g CPIH'!$G$17))</f>
        <v>-</v>
      </c>
      <c r="AP116" s="35" t="str">
        <f>IF('3g CPIH'!AL$17="-","-",'3h OC '!$E$10*('3g CPIH'!AL$17/'3g CPIH'!$G$17))</f>
        <v>-</v>
      </c>
      <c r="AQ116" s="35" t="str">
        <f>IF('3g CPIH'!AM$17="-","-",'3h OC '!$E$10*('3g CPIH'!AM$17/'3g CPIH'!$G$17))</f>
        <v>-</v>
      </c>
      <c r="AR116" s="35" t="str">
        <f>IF('3g CPIH'!AN$17="-","-",'3h OC '!$E$10*('3g CPIH'!AN$17/'3g CPIH'!$G$17))</f>
        <v>-</v>
      </c>
      <c r="AS116" s="35" t="str">
        <f>IF('3g CPIH'!AO$17="-","-",'3h OC '!$E$10*('3g CPIH'!AO$17/'3g CPIH'!$G$17))</f>
        <v>-</v>
      </c>
      <c r="AT116" s="35" t="str">
        <f>IF('3g CPIH'!AP$17="-","-",'3h OC '!$E$10*('3g CPIH'!AP$17/'3g CPIH'!$G$17))</f>
        <v>-</v>
      </c>
      <c r="AU116" s="35" t="str">
        <f>IF('3g CPIH'!AQ$17="-","-",'3h OC '!$E$10*('3g CPIH'!AQ$17/'3g CPIH'!$G$17))</f>
        <v>-</v>
      </c>
      <c r="AV116" s="35" t="str">
        <f>IF('3g CPIH'!AR$17="-","-",'3h OC '!$E$10*('3g CPIH'!AR$17/'3g CPIH'!$G$17))</f>
        <v>-</v>
      </c>
      <c r="AW116" s="35" t="str">
        <f>IF('3g CPIH'!AS$17="-","-",'3h OC '!$E$10*('3g CPIH'!AS$17/'3g CPIH'!$G$17))</f>
        <v>-</v>
      </c>
      <c r="AX116" s="35" t="str">
        <f>IF('3g CPIH'!AT$17="-","-",'3h OC '!$E$10*('3g CPIH'!AT$17/'3g CPIH'!$G$17))</f>
        <v>-</v>
      </c>
      <c r="AY116" s="35" t="str">
        <f>IF('3g CPIH'!AU$17="-","-",'3h OC '!$E$10*('3g CPIH'!AU$17/'3g CPIH'!$G$17))</f>
        <v>-</v>
      </c>
      <c r="AZ116" s="35" t="str">
        <f>IF('3g CPIH'!AV$17="-","-",'3h OC '!$E$10*('3g CPIH'!AV$17/'3g CPIH'!$G$17))</f>
        <v>-</v>
      </c>
      <c r="BA116" s="35" t="str">
        <f>IF('3g CPIH'!AW$17="-","-",'3h OC '!$E$10*('3g CPIH'!AW$17/'3g CPIH'!$G$17))</f>
        <v>-</v>
      </c>
      <c r="BB116" s="35" t="str">
        <f>IF('3g CPIH'!AX$17="-","-",'3h OC '!$E$10*('3g CPIH'!AX$17/'3g CPIH'!$G$17))</f>
        <v>-</v>
      </c>
      <c r="BC116" s="35" t="str">
        <f>IF('3g CPIH'!AY$17="-","-",'3h OC '!$E$10*('3g CPIH'!AY$17/'3g CPIH'!$G$17))</f>
        <v>-</v>
      </c>
      <c r="BD116" s="35" t="str">
        <f>IF('3g CPIH'!AZ$17="-","-",'3h OC '!$E$10*('3g CPIH'!AZ$17/'3g CPIH'!$G$17))</f>
        <v>-</v>
      </c>
      <c r="BE116" s="35" t="str">
        <f>IF('3g CPIH'!BA$17="-","-",'3h OC '!$E$10*('3g CPIH'!BA$17/'3g CPIH'!$G$17))</f>
        <v>-</v>
      </c>
      <c r="BF116" s="25"/>
    </row>
    <row r="117" spans="1:58" s="26" customFormat="1" ht="11.25" customHeight="1">
      <c r="A117" s="192"/>
      <c r="B117" s="112" t="s">
        <v>330</v>
      </c>
      <c r="C117" s="112" t="s">
        <v>237</v>
      </c>
      <c r="D117" s="110" t="s">
        <v>147</v>
      </c>
      <c r="E117" s="71"/>
      <c r="F117" s="27"/>
      <c r="G117" s="35" t="s">
        <v>331</v>
      </c>
      <c r="H117" s="35" t="s">
        <v>331</v>
      </c>
      <c r="I117" s="35" t="s">
        <v>331</v>
      </c>
      <c r="J117" s="35" t="s">
        <v>331</v>
      </c>
      <c r="K117" s="35">
        <f>IF('3i SMNCC'!G$50="-","-",'3i SMNCC'!G$50)</f>
        <v>0</v>
      </c>
      <c r="L117" s="35">
        <f>IF('3i SMNCC'!H$50="-","-",'3i SMNCC'!H$50)</f>
        <v>-0.18995111249132623</v>
      </c>
      <c r="M117" s="35">
        <f>IF('3i SMNCC'!I$50="-","-",'3i SMNCC'!I$50)</f>
        <v>2.3898870370752556</v>
      </c>
      <c r="N117" s="35">
        <f>IF('3i SMNCC'!J$50="-","-",'3i SMNCC'!J$50)</f>
        <v>11.485481460604181</v>
      </c>
      <c r="O117" s="27"/>
      <c r="P117" s="35">
        <f>IF('3i SMNCC'!L$50="-","-",'3i SMNCC'!L$50)</f>
        <v>11.485481460604181</v>
      </c>
      <c r="Q117" s="35">
        <f>IF('3i SMNCC'!M$50="-","-",'3i SMNCC'!M$50)</f>
        <v>13.905095596481768</v>
      </c>
      <c r="R117" s="35">
        <f>IF('3i SMNCC'!N$50="-","-",'3i SMNCC'!N$50)</f>
        <v>14.008016342776511</v>
      </c>
      <c r="S117" s="35">
        <f>IF('3i SMNCC'!O$50="-","-",'3i SMNCC'!O$50)</f>
        <v>16.592254432324484</v>
      </c>
      <c r="T117" s="35">
        <f>IF('3i SMNCC'!P$50="-","-",'3i SMNCC'!P$50)</f>
        <v>16.855736391237045</v>
      </c>
      <c r="U117" s="35">
        <f>IF('3i SMNCC'!Q$50="-","-",'3i SMNCC'!Q$50)</f>
        <v>16.48610584262476</v>
      </c>
      <c r="V117" s="35">
        <f>IF('3i SMNCC'!R$50="-","-",'3i SMNCC'!R$50)</f>
        <v>16.529685824397358</v>
      </c>
      <c r="W117" s="35">
        <f>IF('3i SMNCC'!S$50="-","-",'3i SMNCC'!S$50)</f>
        <v>15.149258026029946</v>
      </c>
      <c r="X117" s="27"/>
      <c r="Y117" s="35">
        <f>IF('3i SMNCC'!U$50="-","-",'3i SMNCC'!U$50)</f>
        <v>16.072618119862021</v>
      </c>
      <c r="Z117" s="35">
        <f>IF('3i SMNCC'!V$50="-","-",'3i SMNCC'!V$50)</f>
        <v>16.072618119862021</v>
      </c>
      <c r="AA117" s="35">
        <f>IF('3i SMNCC'!W$50="-","-",'3i SMNCC'!W$50)</f>
        <v>17.321266150037467</v>
      </c>
      <c r="AB117" s="35">
        <f>IF('3i SMNCC'!X$50="-","-",'3i SMNCC'!X$50)</f>
        <v>17.321266150037467</v>
      </c>
      <c r="AC117" s="35">
        <f>IF('3i SMNCC'!Y$50="-","-",'3i SMNCC'!Y$50)</f>
        <v>15.505924067383233</v>
      </c>
      <c r="AD117" s="35">
        <f>IF('3i SMNCC'!Z$50="-","-",'3i SMNCC'!Z$50)</f>
        <v>15.505924067383233</v>
      </c>
      <c r="AE117" s="35">
        <f>IF('3i SMNCC'!AA$50="-","-",'3i SMNCC'!AA$50)</f>
        <v>16.061282668640139</v>
      </c>
      <c r="AF117" s="35">
        <f>IF('3i SMNCC'!AB$50="-","-",'3i SMNCC'!AB$50)</f>
        <v>16.061282668640139</v>
      </c>
      <c r="AG117" s="35" t="str">
        <f>IF('3i SMNCC'!AC$50="-","-",'3i SMNCC'!AC$50)</f>
        <v>-</v>
      </c>
      <c r="AH117" s="35" t="str">
        <f>IF('3i SMNCC'!AD$50="-","-",'3i SMNCC'!AD$50)</f>
        <v>-</v>
      </c>
      <c r="AI117" s="35" t="str">
        <f>IF('3i SMNCC'!AE$50="-","-",'3i SMNCC'!AE$50)</f>
        <v>-</v>
      </c>
      <c r="AJ117" s="35" t="str">
        <f>IF('3i SMNCC'!AF$50="-","-",'3i SMNCC'!AF$50)</f>
        <v>-</v>
      </c>
      <c r="AK117" s="35" t="str">
        <f>IF('3i SMNCC'!AG$50="-","-",'3i SMNCC'!AG$50)</f>
        <v>-</v>
      </c>
      <c r="AL117" s="35" t="str">
        <f>IF('3i SMNCC'!AH$50="-","-",'3i SMNCC'!AH$50)</f>
        <v>-</v>
      </c>
      <c r="AM117" s="35" t="str">
        <f>IF('3i SMNCC'!AI$50="-","-",'3i SMNCC'!AI$50)</f>
        <v>-</v>
      </c>
      <c r="AN117" s="35" t="str">
        <f>IF('3i SMNCC'!AJ$50="-","-",'3i SMNCC'!AJ$50)</f>
        <v>-</v>
      </c>
      <c r="AO117" s="35" t="str">
        <f>IF('3i SMNCC'!AK$50="-","-",'3i SMNCC'!AK$50)</f>
        <v>-</v>
      </c>
      <c r="AP117" s="35" t="str">
        <f>IF('3i SMNCC'!AL$50="-","-",'3i SMNCC'!AL$50)</f>
        <v>-</v>
      </c>
      <c r="AQ117" s="35" t="str">
        <f>IF('3i SMNCC'!AM$50="-","-",'3i SMNCC'!AM$50)</f>
        <v>-</v>
      </c>
      <c r="AR117" s="35" t="str">
        <f>IF('3i SMNCC'!AN$50="-","-",'3i SMNCC'!AN$50)</f>
        <v>-</v>
      </c>
      <c r="AS117" s="35" t="str">
        <f>IF('3i SMNCC'!AO$50="-","-",'3i SMNCC'!AO$50)</f>
        <v>-</v>
      </c>
      <c r="AT117" s="35" t="str">
        <f>IF('3i SMNCC'!AP$50="-","-",'3i SMNCC'!AP$50)</f>
        <v>-</v>
      </c>
      <c r="AU117" s="35" t="str">
        <f>IF('3i SMNCC'!AQ$50="-","-",'3i SMNCC'!AQ$50)</f>
        <v>-</v>
      </c>
      <c r="AV117" s="35" t="str">
        <f>IF('3i SMNCC'!AR$50="-","-",'3i SMNCC'!AR$50)</f>
        <v>-</v>
      </c>
      <c r="AW117" s="35" t="str">
        <f>IF('3i SMNCC'!AS$50="-","-",'3i SMNCC'!AS$50)</f>
        <v>-</v>
      </c>
      <c r="AX117" s="35" t="str">
        <f>IF('3i SMNCC'!AT$50="-","-",'3i SMNCC'!AT$50)</f>
        <v>-</v>
      </c>
      <c r="AY117" s="35" t="str">
        <f>IF('3i SMNCC'!AU$50="-","-",'3i SMNCC'!AU$50)</f>
        <v>-</v>
      </c>
      <c r="AZ117" s="35" t="str">
        <f>IF('3i SMNCC'!AV$50="-","-",'3i SMNCC'!AV$50)</f>
        <v>-</v>
      </c>
      <c r="BA117" s="35" t="str">
        <f>IF('3i SMNCC'!AW$50="-","-",'3i SMNCC'!AW$50)</f>
        <v>-</v>
      </c>
      <c r="BB117" s="35" t="str">
        <f>IF('3i SMNCC'!AX$50="-","-",'3i SMNCC'!AX$50)</f>
        <v>-</v>
      </c>
      <c r="BC117" s="35" t="str">
        <f>IF('3i SMNCC'!AY$50="-","-",'3i SMNCC'!AY$50)</f>
        <v>-</v>
      </c>
      <c r="BD117" s="35" t="str">
        <f>IF('3i SMNCC'!AZ$50="-","-",'3i SMNCC'!AZ$50)</f>
        <v>-</v>
      </c>
      <c r="BE117" s="35" t="str">
        <f>IF('3i SMNCC'!BA$50="-","-",'3i SMNCC'!BA$50)</f>
        <v>-</v>
      </c>
      <c r="BF117" s="25"/>
    </row>
    <row r="118" spans="1:58" s="26" customFormat="1" ht="11.25" customHeight="1">
      <c r="A118" s="192"/>
      <c r="B118" s="112" t="s">
        <v>330</v>
      </c>
      <c r="C118" s="112" t="s">
        <v>238</v>
      </c>
      <c r="D118" s="110" t="s">
        <v>147</v>
      </c>
      <c r="E118" s="71"/>
      <c r="F118" s="27"/>
      <c r="G118" s="35">
        <f>IF('3g CPIH'!C$17="-","-",'3j PAAC PAP'!$G$14*('3g CPIH'!C$17/'3g CPIH'!$G$17))</f>
        <v>13.436452250489236</v>
      </c>
      <c r="H118" s="35">
        <f>IF('3g CPIH'!D$17="-","-",'3j PAAC PAP'!$G$14*('3g CPIH'!D$17/'3g CPIH'!$G$17))</f>
        <v>13.463352054794518</v>
      </c>
      <c r="I118" s="35">
        <f>IF('3g CPIH'!E$17="-","-",'3j PAAC PAP'!$G$14*('3g CPIH'!E$17/'3g CPIH'!$G$17))</f>
        <v>13.503701761252445</v>
      </c>
      <c r="J118" s="35">
        <f>IF('3g CPIH'!F$17="-","-",'3j PAAC PAP'!$G$14*('3g CPIH'!F$17/'3g CPIH'!$G$17))</f>
        <v>13.584401174168297</v>
      </c>
      <c r="K118" s="35">
        <f>IF('3g CPIH'!G$17="-","-",'3j PAAC PAP'!$G$14*('3g CPIH'!G$17/'3g CPIH'!$G$17))</f>
        <v>13.745799999999999</v>
      </c>
      <c r="L118" s="35">
        <f>IF('3g CPIH'!H$17="-","-",'3j PAAC PAP'!$G$14*('3g CPIH'!H$17/'3g CPIH'!$G$17))</f>
        <v>13.920648727984345</v>
      </c>
      <c r="M118" s="35">
        <f>IF('3g CPIH'!I$17="-","-",'3j PAAC PAP'!$G$14*('3g CPIH'!I$17/'3g CPIH'!$G$17))</f>
        <v>14.122397260273971</v>
      </c>
      <c r="N118" s="35">
        <f>IF('3g CPIH'!J$17="-","-",'3j PAAC PAP'!$G$14*('3g CPIH'!J$17/'3g CPIH'!$G$17))</f>
        <v>14.24344637964775</v>
      </c>
      <c r="O118" s="27"/>
      <c r="P118" s="35">
        <f>IF('3g CPIH'!L$17="-","-",'3j PAAC PAP'!$G$14*('3g CPIH'!L$17/'3g CPIH'!$G$17))</f>
        <v>14.24344637964775</v>
      </c>
      <c r="Q118" s="35">
        <f>IF('3g CPIH'!M$17="-","-",'3j PAAC PAP'!$G$14*('3g CPIH'!M$17/'3g CPIH'!$G$17))</f>
        <v>14.40484520547945</v>
      </c>
      <c r="R118" s="35">
        <f>IF('3g CPIH'!N$17="-","-",'3j PAAC PAP'!$G$14*('3g CPIH'!N$17/'3g CPIH'!$G$17))</f>
        <v>14.512444422700586</v>
      </c>
      <c r="S118" s="35">
        <f>IF('3g CPIH'!O$17="-","-",'3j PAAC PAP'!$G$14*('3g CPIH'!O$17/'3g CPIH'!$G$17))</f>
        <v>14.593143835616438</v>
      </c>
      <c r="T118" s="35">
        <f>IF('3g CPIH'!P$17="-","-",'3j PAAC PAP'!$G$14*('3g CPIH'!P$17/'3g CPIH'!$G$17))</f>
        <v>14.633493542074362</v>
      </c>
      <c r="U118" s="35">
        <f>IF('3g CPIH'!Q$17="-","-",'3j PAAC PAP'!$G$14*('3g CPIH'!Q$17/'3g CPIH'!$G$17))</f>
        <v>14.714192954990214</v>
      </c>
      <c r="V118" s="35">
        <f>IF('3g CPIH'!R$17="-","-",'3j PAAC PAP'!$G$14*('3g CPIH'!R$17/'3g CPIH'!$G$17))</f>
        <v>14.983190998043053</v>
      </c>
      <c r="W118" s="35">
        <f>IF('3g CPIH'!S$17="-","-",'3j PAAC PAP'!$G$14*('3g CPIH'!S$17/'3g CPIH'!$G$17))</f>
        <v>15.427037769080234</v>
      </c>
      <c r="X118" s="27"/>
      <c r="Y118" s="35">
        <f>IF('3g CPIH'!U$17="-","-",'3j PAAC PAP'!$G$14*('3g CPIH'!U$17/'3g CPIH'!$G$17))</f>
        <v>16.207132093933463</v>
      </c>
      <c r="Z118" s="35">
        <f>IF('3g CPIH'!V$17="-","-",'3j PAAC PAP'!$G$14*('3g CPIH'!V$17/'3g CPIH'!$G$17))</f>
        <v>16.207132093933463</v>
      </c>
      <c r="AA118" s="35">
        <f>IF('3g CPIH'!W$17="-","-",'3j PAAC PAP'!$G$14*('3g CPIH'!W$17/'3g CPIH'!$G$17))</f>
        <v>16.852727397260274</v>
      </c>
      <c r="AB118" s="35">
        <f>IF('3g CPIH'!X$17="-","-",'3j PAAC PAP'!$G$14*('3g CPIH'!X$17/'3g CPIH'!$G$17))</f>
        <v>16.852727397260274</v>
      </c>
      <c r="AC118" s="35">
        <f>IF('3g CPIH'!Y$17="-","-",'3j PAAC PAP'!$G$14*('3g CPIH'!Y$17/'3g CPIH'!$G$17))</f>
        <v>17.40417338551859</v>
      </c>
      <c r="AD118" s="35">
        <f>IF('3g CPIH'!Z$17="-","-",'3j PAAC PAP'!$G$14*('3g CPIH'!Z$17/'3g CPIH'!$G$17))</f>
        <v>17.40417338551859</v>
      </c>
      <c r="AE118" s="35">
        <f>IF('3g CPIH'!AA$17="-","-",'3j PAAC PAP'!$G$14*('3g CPIH'!AA$17/'3g CPIH'!$G$17))</f>
        <v>17.552122309197649</v>
      </c>
      <c r="AF118" s="35">
        <f>IF('3g CPIH'!AB$17="-","-",'3j PAAC PAP'!$G$14*('3g CPIH'!AB$17/'3g CPIH'!$G$17))</f>
        <v>17.552122309197649</v>
      </c>
      <c r="AG118" s="35" t="str">
        <f>IF('3g CPIH'!AC$17="-","-",'3j PAAC PAP'!$G$14*('3g CPIH'!AC$17/'3g CPIH'!$G$17))</f>
        <v>-</v>
      </c>
      <c r="AH118" s="35" t="str">
        <f>IF('3g CPIH'!AD$17="-","-",'3j PAAC PAP'!$G$14*('3g CPIH'!AD$17/'3g CPIH'!$G$17))</f>
        <v>-</v>
      </c>
      <c r="AI118" s="35" t="str">
        <f>IF('3g CPIH'!AE$17="-","-",'3j PAAC PAP'!$G$14*('3g CPIH'!AE$17/'3g CPIH'!$G$17))</f>
        <v>-</v>
      </c>
      <c r="AJ118" s="35" t="str">
        <f>IF('3g CPIH'!AF$17="-","-",'3j PAAC PAP'!$G$14*('3g CPIH'!AF$17/'3g CPIH'!$G$17))</f>
        <v>-</v>
      </c>
      <c r="AK118" s="35" t="str">
        <f>IF('3g CPIH'!AG$17="-","-",'3j PAAC PAP'!$G$14*('3g CPIH'!AG$17/'3g CPIH'!$G$17))</f>
        <v>-</v>
      </c>
      <c r="AL118" s="35" t="str">
        <f>IF('3g CPIH'!AH$17="-","-",'3j PAAC PAP'!$G$14*('3g CPIH'!AH$17/'3g CPIH'!$G$17))</f>
        <v>-</v>
      </c>
      <c r="AM118" s="35" t="str">
        <f>IF('3g CPIH'!AI$17="-","-",'3j PAAC PAP'!$G$14*('3g CPIH'!AI$17/'3g CPIH'!$G$17))</f>
        <v>-</v>
      </c>
      <c r="AN118" s="35" t="str">
        <f>IF('3g CPIH'!AJ$17="-","-",'3j PAAC PAP'!$G$14*('3g CPIH'!AJ$17/'3g CPIH'!$G$17))</f>
        <v>-</v>
      </c>
      <c r="AO118" s="35" t="str">
        <f>IF('3g CPIH'!AK$17="-","-",'3j PAAC PAP'!$G$14*('3g CPIH'!AK$17/'3g CPIH'!$G$17))</f>
        <v>-</v>
      </c>
      <c r="AP118" s="35" t="str">
        <f>IF('3g CPIH'!AL$17="-","-",'3j PAAC PAP'!$G$14*('3g CPIH'!AL$17/'3g CPIH'!$G$17))</f>
        <v>-</v>
      </c>
      <c r="AQ118" s="35" t="str">
        <f>IF('3g CPIH'!AM$17="-","-",'3j PAAC PAP'!$G$14*('3g CPIH'!AM$17/'3g CPIH'!$G$17))</f>
        <v>-</v>
      </c>
      <c r="AR118" s="35" t="str">
        <f>IF('3g CPIH'!AN$17="-","-",'3j PAAC PAP'!$G$14*('3g CPIH'!AN$17/'3g CPIH'!$G$17))</f>
        <v>-</v>
      </c>
      <c r="AS118" s="35" t="str">
        <f>IF('3g CPIH'!AO$17="-","-",'3j PAAC PAP'!$G$14*('3g CPIH'!AO$17/'3g CPIH'!$G$17))</f>
        <v>-</v>
      </c>
      <c r="AT118" s="35" t="str">
        <f>IF('3g CPIH'!AP$17="-","-",'3j PAAC PAP'!$G$14*('3g CPIH'!AP$17/'3g CPIH'!$G$17))</f>
        <v>-</v>
      </c>
      <c r="AU118" s="35" t="str">
        <f>IF('3g CPIH'!AQ$17="-","-",'3j PAAC PAP'!$G$14*('3g CPIH'!AQ$17/'3g CPIH'!$G$17))</f>
        <v>-</v>
      </c>
      <c r="AV118" s="35" t="str">
        <f>IF('3g CPIH'!AR$17="-","-",'3j PAAC PAP'!$G$14*('3g CPIH'!AR$17/'3g CPIH'!$G$17))</f>
        <v>-</v>
      </c>
      <c r="AW118" s="35" t="str">
        <f>IF('3g CPIH'!AS$17="-","-",'3j PAAC PAP'!$G$14*('3g CPIH'!AS$17/'3g CPIH'!$G$17))</f>
        <v>-</v>
      </c>
      <c r="AX118" s="35" t="str">
        <f>IF('3g CPIH'!AT$17="-","-",'3j PAAC PAP'!$G$14*('3g CPIH'!AT$17/'3g CPIH'!$G$17))</f>
        <v>-</v>
      </c>
      <c r="AY118" s="35" t="str">
        <f>IF('3g CPIH'!AU$17="-","-",'3j PAAC PAP'!$G$14*('3g CPIH'!AU$17/'3g CPIH'!$G$17))</f>
        <v>-</v>
      </c>
      <c r="AZ118" s="35" t="str">
        <f>IF('3g CPIH'!AV$17="-","-",'3j PAAC PAP'!$G$14*('3g CPIH'!AV$17/'3g CPIH'!$G$17))</f>
        <v>-</v>
      </c>
      <c r="BA118" s="35" t="str">
        <f>IF('3g CPIH'!AW$17="-","-",'3j PAAC PAP'!$G$14*('3g CPIH'!AW$17/'3g CPIH'!$G$17))</f>
        <v>-</v>
      </c>
      <c r="BB118" s="35" t="str">
        <f>IF('3g CPIH'!AX$17="-","-",'3j PAAC PAP'!$G$14*('3g CPIH'!AX$17/'3g CPIH'!$G$17))</f>
        <v>-</v>
      </c>
      <c r="BC118" s="35" t="str">
        <f>IF('3g CPIH'!AY$17="-","-",'3j PAAC PAP'!$G$14*('3g CPIH'!AY$17/'3g CPIH'!$G$17))</f>
        <v>-</v>
      </c>
      <c r="BD118" s="35" t="str">
        <f>IF('3g CPIH'!AZ$17="-","-",'3j PAAC PAP'!$G$14*('3g CPIH'!AZ$17/'3g CPIH'!$G$17))</f>
        <v>-</v>
      </c>
      <c r="BE118" s="35" t="str">
        <f>IF('3g CPIH'!BA$17="-","-",'3j PAAC PAP'!$G$14*('3g CPIH'!BA$17/'3g CPIH'!$G$17))</f>
        <v>-</v>
      </c>
      <c r="BF118" s="25"/>
    </row>
    <row r="119" spans="1:58" s="26" customFormat="1" ht="11.25" customHeight="1">
      <c r="A119" s="192"/>
      <c r="B119" s="112" t="s">
        <v>330</v>
      </c>
      <c r="C119" s="112" t="s">
        <v>239</v>
      </c>
      <c r="D119" s="110" t="s">
        <v>147</v>
      </c>
      <c r="E119" s="71"/>
      <c r="F119" s="27"/>
      <c r="G119" s="35">
        <f>IF(G111="-","-",SUM(G111:G117)*'3j PAAC PAP'!$G$32)</f>
        <v>32.084853016487941</v>
      </c>
      <c r="H119" s="35">
        <f>IF(H111="-","-",SUM(H111:H117)*'3j PAAC PAP'!$G$32)</f>
        <v>30.59205385490289</v>
      </c>
      <c r="I119" s="35">
        <f>IF(I111="-","-",SUM(I111:I117)*'3j PAAC PAP'!$G$32)</f>
        <v>31.979063138135047</v>
      </c>
      <c r="J119" s="35">
        <f>IF(J111="-","-",SUM(J111:J117)*'3j PAAC PAP'!$G$32)</f>
        <v>31.320177519670207</v>
      </c>
      <c r="K119" s="35">
        <f>IF(K111="-","-",SUM(K111:K117)*'3j PAAC PAP'!$G$32)</f>
        <v>34.226560626816159</v>
      </c>
      <c r="L119" s="35">
        <f>IF(L111="-","-",SUM(L111:L117)*'3j PAAC PAP'!$G$32)</f>
        <v>33.773239570485906</v>
      </c>
      <c r="M119" s="35">
        <f>IF(M111="-","-",SUM(M111:M117)*'3j PAAC PAP'!$G$32)</f>
        <v>36.909952381352085</v>
      </c>
      <c r="N119" s="35">
        <f>IF(N111="-","-",SUM(N111:N117)*'3j PAAC PAP'!$G$32)</f>
        <v>38.82803672577149</v>
      </c>
      <c r="O119" s="27"/>
      <c r="P119" s="35">
        <f>IF(P111="-","-",SUM(P111:P117)*'3j PAAC PAP'!$G$32)</f>
        <v>38.82803672577149</v>
      </c>
      <c r="Q119" s="35">
        <f>IF(Q111="-","-",SUM(Q111:Q117)*'3j PAAC PAP'!$G$32)</f>
        <v>43.609411015019532</v>
      </c>
      <c r="R119" s="35">
        <f>IF(R111="-","-",SUM(R111:R117)*'3j PAAC PAP'!$G$32)</f>
        <v>41.957919001428031</v>
      </c>
      <c r="S119" s="35">
        <f>IF(S111="-","-",SUM(S111:S117)*'3j PAAC PAP'!$G$32)</f>
        <v>42.379910257401058</v>
      </c>
      <c r="T119" s="35">
        <f>IF(T111="-","-",SUM(T111:T117)*'3j PAAC PAP'!$G$32)</f>
        <v>40.782639920747648</v>
      </c>
      <c r="U119" s="35">
        <f>IF(U111="-","-",SUM(U111:U117)*'3j PAAC PAP'!$G$32)</f>
        <v>44.753315425318789</v>
      </c>
      <c r="V119" s="35">
        <f>IF(V111="-","-",SUM(V111:V117)*'3j PAAC PAP'!$G$32)</f>
        <v>49.022889063844744</v>
      </c>
      <c r="W119" s="35">
        <f>IF(W111="-","-",SUM(W111:W117)*'3j PAAC PAP'!$G$32)</f>
        <v>69.365298321678665</v>
      </c>
      <c r="X119" s="27"/>
      <c r="Y119" s="35">
        <f>IF(Y111="-","-",SUM(Y111:Y117)*'3j PAAC PAP'!$G$32)</f>
        <v>119.74170873270434</v>
      </c>
      <c r="Z119" s="35">
        <f>IF(Z111="-","-",SUM(Z111:Z117)*'3j PAAC PAP'!$G$32)</f>
        <v>160.21292995289437</v>
      </c>
      <c r="AA119" s="35">
        <f>IF(AA111="-","-",SUM(AA111:AA117)*'3j PAAC PAP'!$G$32)</f>
        <v>121.69472511946276</v>
      </c>
      <c r="AB119" s="35">
        <f>IF(AB111="-","-",SUM(AB111:AB117)*'3j PAAC PAP'!$G$32)</f>
        <v>74.524209581033972</v>
      </c>
      <c r="AC119" s="35">
        <f>IF(AC111="-","-",SUM(AC111:AC117)*'3j PAAC PAP'!$G$32)</f>
        <v>68.886120678455129</v>
      </c>
      <c r="AD119" s="35">
        <f>IF(AD111="-","-",SUM(AD111:AD117)*'3j PAAC PAP'!$G$32)</f>
        <v>71.954159952820788</v>
      </c>
      <c r="AE119" s="35">
        <f>IF(AE111="-","-",SUM(AE111:AE117)*'3j PAAC PAP'!$G$32)</f>
        <v>63.704594709844521</v>
      </c>
      <c r="AF119" s="35">
        <f>IF(AF111="-","-",SUM(AF111:AF117)*'3j PAAC PAP'!$G$32)</f>
        <v>58.654077573280198</v>
      </c>
      <c r="AG119" s="35" t="str">
        <f>IF(AG111="-","-",SUM(AG111:AG117)*'3j PAAC PAP'!$G$32)</f>
        <v>-</v>
      </c>
      <c r="AH119" s="35" t="str">
        <f>IF(AH111="-","-",SUM(AH111:AH117)*'3j PAAC PAP'!$G$32)</f>
        <v>-</v>
      </c>
      <c r="AI119" s="35" t="str">
        <f>IF(AI111="-","-",SUM(AI111:AI117)*'3j PAAC PAP'!$G$32)</f>
        <v>-</v>
      </c>
      <c r="AJ119" s="35" t="str">
        <f>IF(AJ111="-","-",SUM(AJ111:AJ117)*'3j PAAC PAP'!$G$32)</f>
        <v>-</v>
      </c>
      <c r="AK119" s="35" t="str">
        <f>IF(AK111="-","-",SUM(AK111:AK117)*'3j PAAC PAP'!$G$32)</f>
        <v>-</v>
      </c>
      <c r="AL119" s="35" t="str">
        <f>IF(AL111="-","-",SUM(AL111:AL117)*'3j PAAC PAP'!$G$32)</f>
        <v>-</v>
      </c>
      <c r="AM119" s="35" t="str">
        <f>IF(AM111="-","-",SUM(AM111:AM117)*'3j PAAC PAP'!$G$32)</f>
        <v>-</v>
      </c>
      <c r="AN119" s="35" t="str">
        <f>IF(AN111="-","-",SUM(AN111:AN117)*'3j PAAC PAP'!$G$32)</f>
        <v>-</v>
      </c>
      <c r="AO119" s="35" t="str">
        <f>IF(AO111="-","-",SUM(AO111:AO117)*'3j PAAC PAP'!$G$32)</f>
        <v>-</v>
      </c>
      <c r="AP119" s="35" t="str">
        <f>IF(AP111="-","-",SUM(AP111:AP117)*'3j PAAC PAP'!$G$32)</f>
        <v>-</v>
      </c>
      <c r="AQ119" s="35" t="str">
        <f>IF(AQ111="-","-",SUM(AQ111:AQ117)*'3j PAAC PAP'!$G$32)</f>
        <v>-</v>
      </c>
      <c r="AR119" s="35" t="str">
        <f>IF(AR111="-","-",SUM(AR111:AR117)*'3j PAAC PAP'!$G$32)</f>
        <v>-</v>
      </c>
      <c r="AS119" s="35" t="str">
        <f>IF(AS111="-","-",SUM(AS111:AS117)*'3j PAAC PAP'!$G$32)</f>
        <v>-</v>
      </c>
      <c r="AT119" s="35" t="str">
        <f>IF(AT111="-","-",SUM(AT111:AT117)*'3j PAAC PAP'!$G$32)</f>
        <v>-</v>
      </c>
      <c r="AU119" s="35" t="str">
        <f>IF(AU111="-","-",SUM(AU111:AU117)*'3j PAAC PAP'!$G$32)</f>
        <v>-</v>
      </c>
      <c r="AV119" s="35" t="str">
        <f>IF(AV111="-","-",SUM(AV111:AV117)*'3j PAAC PAP'!$G$32)</f>
        <v>-</v>
      </c>
      <c r="AW119" s="35" t="str">
        <f>IF(AW111="-","-",SUM(AW111:AW117)*'3j PAAC PAP'!$G$32)</f>
        <v>-</v>
      </c>
      <c r="AX119" s="35" t="str">
        <f>IF(AX111="-","-",SUM(AX111:AX117)*'3j PAAC PAP'!$G$32)</f>
        <v>-</v>
      </c>
      <c r="AY119" s="35" t="str">
        <f>IF(AY111="-","-",SUM(AY111:AY117)*'3j PAAC PAP'!$G$32)</f>
        <v>-</v>
      </c>
      <c r="AZ119" s="35" t="str">
        <f>IF(AZ111="-","-",SUM(AZ111:AZ117)*'3j PAAC PAP'!$G$32)</f>
        <v>-</v>
      </c>
      <c r="BA119" s="35" t="str">
        <f>IF(BA111="-","-",SUM(BA111:BA117)*'3j PAAC PAP'!$G$32)</f>
        <v>-</v>
      </c>
      <c r="BB119" s="35" t="str">
        <f>IF(BB111="-","-",SUM(BB111:BB117)*'3j PAAC PAP'!$G$32)</f>
        <v>-</v>
      </c>
      <c r="BC119" s="35" t="str">
        <f>IF(BC111="-","-",SUM(BC111:BC117)*'3j PAAC PAP'!$G$32)</f>
        <v>-</v>
      </c>
      <c r="BD119" s="35" t="str">
        <f>IF(BD111="-","-",SUM(BD111:BD117)*'3j PAAC PAP'!$G$32)</f>
        <v>-</v>
      </c>
      <c r="BE119" s="35" t="str">
        <f>IF(BE111="-","-",SUM(BE111:BE117)*'3j PAAC PAP'!$G$32)</f>
        <v>-</v>
      </c>
      <c r="BF119" s="25"/>
    </row>
    <row r="120" spans="1:58" s="26" customFormat="1" ht="11.25" customHeight="1">
      <c r="A120" s="192"/>
      <c r="B120" s="112" t="s">
        <v>240</v>
      </c>
      <c r="C120" s="112" t="s">
        <v>332</v>
      </c>
      <c r="D120" s="110" t="s">
        <v>147</v>
      </c>
      <c r="E120" s="71"/>
      <c r="F120" s="27"/>
      <c r="G120" s="35">
        <f>IF(G111="-","-",(SUM(G111:G119)*'3k EBIT'!D$14)+('3k EBIT'!D$13/2))</f>
        <v>11.613547929843987</v>
      </c>
      <c r="H120" s="35">
        <f>IF(H111="-","-",(SUM(H111:H119)*'3k EBIT'!E$14)+('3k EBIT'!E$13/2))</f>
        <v>11.085837964704046</v>
      </c>
      <c r="I120" s="35">
        <f>IF(I111="-","-",(SUM(I111:I119)*'3k EBIT'!F$14)+('3k EBIT'!F$13/2))</f>
        <v>11.577416388060279</v>
      </c>
      <c r="J120" s="35">
        <f>IF(J111="-","-",(SUM(J111:J119)*'3k EBIT'!G$14)+('3k EBIT'!G$13/2))</f>
        <v>11.34583094274541</v>
      </c>
      <c r="K120" s="35">
        <f>IF(K111="-","-",(SUM(K111:K119)*'3k EBIT'!H$14)+('3k EBIT'!H$13/2))</f>
        <v>12.377388321062554</v>
      </c>
      <c r="L120" s="35">
        <f>IF(L111="-","-",(SUM(L111:L119)*'3k EBIT'!I$14)+('3k EBIT'!I$13/2))</f>
        <v>12.220365927673143</v>
      </c>
      <c r="M120" s="35">
        <f>IF(M111="-","-",(SUM(M111:M119)*'3k EBIT'!J$14)+('3k EBIT'!J$13/2))</f>
        <v>13.33420757842732</v>
      </c>
      <c r="N120" s="35">
        <f>IF(N111="-","-",(SUM(N111:N119)*'3k EBIT'!K$14)+('3k EBIT'!K$13/2))</f>
        <v>14.015271313342376</v>
      </c>
      <c r="O120" s="27"/>
      <c r="P120" s="35">
        <f>IF(P111="-","-",(SUM(P111:P119)*'3k EBIT'!M$14)+('3k EBIT'!M$13/2))</f>
        <v>14.015271313342376</v>
      </c>
      <c r="Q120" s="35">
        <f>IF(Q111="-","-",(SUM(Q111:Q119)*'3k EBIT'!N$14)+('3k EBIT'!N$13/2))</f>
        <v>15.710299316932657</v>
      </c>
      <c r="R120" s="35">
        <f>IF(R111="-","-",(SUM(R111:R119)*'3k EBIT'!O$14)+('3k EBIT'!O$13/2))</f>
        <v>15.127998449538683</v>
      </c>
      <c r="S120" s="35">
        <f>IF(S111="-","-",(SUM(S111:S119)*'3k EBIT'!P$14)+('3k EBIT'!P$13/2))</f>
        <v>15.278884165993535</v>
      </c>
      <c r="T120" s="35">
        <f>IF(T111="-","-",(SUM(T111:T119)*'3k EBIT'!Q$14)+('3k EBIT'!Q$13/2))</f>
        <v>14.714467294920933</v>
      </c>
      <c r="U120" s="35">
        <f>IF(U111="-","-",(SUM(U111:U119)*'3k EBIT'!R$14)+('3k EBIT'!R$13/2))</f>
        <v>16.121064387401951</v>
      </c>
      <c r="V120" s="35">
        <f>IF(V111="-","-",(SUM(V111:V119)*'3k EBIT'!S$14)+('3k EBIT'!S$13/2))</f>
        <v>17.63707434879727</v>
      </c>
      <c r="W120" s="35">
        <f>IF(W111="-","-",(SUM(W111:W119)*'3k EBIT'!T$14)+('3k EBIT'!T$13/2))</f>
        <v>24.843886486652579</v>
      </c>
      <c r="X120" s="27"/>
      <c r="Y120" s="35">
        <f>IF(Y111="-","-",(SUM(Y111:Y119)*'3k EBIT'!V$14)+('3k EBIT'!V$13/2))</f>
        <v>42.684822393932372</v>
      </c>
      <c r="Z120" s="35">
        <f>IF(Z111="-","-",(SUM(Z111:Z119)*'3k EBIT'!W$14)+('3k EBIT'!W$13/2))</f>
        <v>57.005671849033995</v>
      </c>
      <c r="AA120" s="35">
        <f>IF(AA111="-","-",(SUM(AA111:AA119)*'3k EBIT'!X$14)+('3k EBIT'!X$13/2))</f>
        <v>43.38840633558835</v>
      </c>
      <c r="AB120" s="35">
        <f>IF(AB111="-","-",(SUM(AB111:AB119)*'3k EBIT'!Y$14)+('3k EBIT'!Y$13/2))</f>
        <v>26.69699373723634</v>
      </c>
      <c r="AC120" s="35">
        <f>IF(AC111="-","-",(SUM(AC111:AC119)*'3k EBIT'!Z$14)+('3k EBIT'!Z$13/2))</f>
        <v>27.710966953516994</v>
      </c>
      <c r="AD120" s="35">
        <f>IF(AD111="-","-",(SUM(AD111:AD119)*'3k EBIT'!AA$14)+('3k EBIT'!AA$13/2))</f>
        <v>28.49430717200979</v>
      </c>
      <c r="AE120" s="35">
        <f>IF(AE111="-","-",(SUM(AE111:AE119)*'3k EBIT'!AB$14)+('3k EBIT'!AB$13/2))</f>
        <v>26.365331274908719</v>
      </c>
      <c r="AF120" s="35">
        <f>IF(AF111="-","-",(SUM(AF111:AF119)*'3k EBIT'!AC$14)+('3k EBIT'!AC$13/2))</f>
        <v>25.08430845532974</v>
      </c>
      <c r="AG120" s="35" t="str">
        <f>IF(AG111="-","-",(SUM(AG111:AG119)*'3k EBIT'!AD$14)+('3k EBIT'!AD$13/2))</f>
        <v>-</v>
      </c>
      <c r="AH120" s="35" t="str">
        <f>IF(AH111="-","-",(SUM(AH111:AH119)*'3k EBIT'!AE$14)+('3k EBIT'!AE$13/2))</f>
        <v>-</v>
      </c>
      <c r="AI120" s="35" t="str">
        <f>IF(AI111="-","-",(SUM(AI111:AI119)*'3k EBIT'!AF$14)+('3k EBIT'!AF$13/2))</f>
        <v>-</v>
      </c>
      <c r="AJ120" s="35" t="str">
        <f>IF(AJ111="-","-",(SUM(AJ111:AJ119)*'3k EBIT'!AG$14)+('3k EBIT'!AG$13/2))</f>
        <v>-</v>
      </c>
      <c r="AK120" s="35" t="str">
        <f>IF(AK111="-","-",(SUM(AK111:AK119)*'3k EBIT'!AH$14)+('3k EBIT'!AH$13/2))</f>
        <v>-</v>
      </c>
      <c r="AL120" s="35" t="str">
        <f>IF(AL111="-","-",(SUM(AL111:AL119)*'3k EBIT'!AI$14)+('3k EBIT'!AI$13/2))</f>
        <v>-</v>
      </c>
      <c r="AM120" s="35" t="str">
        <f>IF(AM111="-","-",(SUM(AM111:AM119)*'3k EBIT'!AJ$14)+('3k EBIT'!AJ$13/2))</f>
        <v>-</v>
      </c>
      <c r="AN120" s="35" t="str">
        <f>IF(AN111="-","-",(SUM(AN111:AN119)*'3k EBIT'!AK$14)+('3k EBIT'!AK$13/2))</f>
        <v>-</v>
      </c>
      <c r="AO120" s="35" t="str">
        <f>IF(AO111="-","-",(SUM(AO111:AO119)*'3k EBIT'!AL$14)+('3k EBIT'!AL$13/2))</f>
        <v>-</v>
      </c>
      <c r="AP120" s="35" t="str">
        <f>IF(AP111="-","-",(SUM(AP111:AP119)*'3k EBIT'!AM$14)+('3k EBIT'!AM$13/2))</f>
        <v>-</v>
      </c>
      <c r="AQ120" s="35" t="str">
        <f>IF(AQ111="-","-",(SUM(AQ111:AQ119)*'3k EBIT'!AN$14)+('3k EBIT'!AN$13/2))</f>
        <v>-</v>
      </c>
      <c r="AR120" s="35" t="str">
        <f>IF(AR111="-","-",(SUM(AR111:AR119)*'3k EBIT'!AO$14)+('3k EBIT'!AO$13/2))</f>
        <v>-</v>
      </c>
      <c r="AS120" s="35" t="str">
        <f>IF(AS111="-","-",(SUM(AS111:AS119)*'3k EBIT'!AP$14)+('3k EBIT'!AP$13/2))</f>
        <v>-</v>
      </c>
      <c r="AT120" s="35" t="str">
        <f>IF(AT111="-","-",(SUM(AT111:AT119)*'3k EBIT'!AQ$14)+('3k EBIT'!AQ$13/2))</f>
        <v>-</v>
      </c>
      <c r="AU120" s="35" t="str">
        <f>IF(AU111="-","-",(SUM(AU111:AU119)*'3k EBIT'!AR$14)+('3k EBIT'!AR$13/2))</f>
        <v>-</v>
      </c>
      <c r="AV120" s="35" t="str">
        <f>IF(AV111="-","-",(SUM(AV111:AV119)*'3k EBIT'!AS$14)+('3k EBIT'!AS$13/2))</f>
        <v>-</v>
      </c>
      <c r="AW120" s="35" t="str">
        <f>IF(AW111="-","-",(SUM(AW111:AW119)*'3k EBIT'!AT$14)+('3k EBIT'!AT$13/2))</f>
        <v>-</v>
      </c>
      <c r="AX120" s="35" t="str">
        <f>IF(AX111="-","-",(SUM(AX111:AX119)*'3k EBIT'!AU$14)+('3k EBIT'!AU$13/2))</f>
        <v>-</v>
      </c>
      <c r="AY120" s="35" t="str">
        <f>IF(AY111="-","-",(SUM(AY111:AY119)*'3k EBIT'!AV$14)+('3k EBIT'!AV$13/2))</f>
        <v>-</v>
      </c>
      <c r="AZ120" s="35" t="str">
        <f>IF(AZ111="-","-",(SUM(AZ111:AZ119)*'3k EBIT'!AW$14)+('3k EBIT'!AW$13/2))</f>
        <v>-</v>
      </c>
      <c r="BA120" s="35" t="str">
        <f>IF(BA111="-","-",(SUM(BA111:BA119)*'3k EBIT'!AX$14)+('3k EBIT'!AX$13/2))</f>
        <v>-</v>
      </c>
      <c r="BB120" s="35" t="str">
        <f>IF(BB111="-","-",(SUM(BB111:BB119)*'3k EBIT'!AY$14)+('3k EBIT'!AY$13/2))</f>
        <v>-</v>
      </c>
      <c r="BC120" s="35" t="str">
        <f>IF(BC111="-","-",(SUM(BC111:BC119)*'3k EBIT'!AZ$14)+('3k EBIT'!AZ$13/2))</f>
        <v>-</v>
      </c>
      <c r="BD120" s="35" t="str">
        <f>IF(BD111="-","-",(SUM(BD111:BD119)*'3k EBIT'!BA$14)+('3k EBIT'!BA$13/2))</f>
        <v>-</v>
      </c>
      <c r="BE120" s="35" t="str">
        <f>IF(BE111="-","-",(SUM(BE111:BE119)*'3k EBIT'!BB$14)+('3k EBIT'!BB$13/2))</f>
        <v>-</v>
      </c>
      <c r="BF120" s="25"/>
    </row>
    <row r="121" spans="1:58" s="26" customFormat="1" ht="11.25">
      <c r="A121" s="192"/>
      <c r="B121" s="112" t="s">
        <v>333</v>
      </c>
      <c r="C121" s="147" t="s">
        <v>334</v>
      </c>
      <c r="D121" s="110" t="s">
        <v>147</v>
      </c>
      <c r="E121" s="105"/>
      <c r="F121" s="27"/>
      <c r="G121" s="35">
        <f>IF(G111="-","-",SUM(G111:G114,G116:G120)*'3l HAP'!$E$11)</f>
        <v>7.0490854277376025</v>
      </c>
      <c r="H121" s="35">
        <f>IF(H111="-","-",SUM(H111:H114,H116:H120)*'3l HAP'!$E$11)</f>
        <v>6.6277512559511553</v>
      </c>
      <c r="I121" s="35">
        <f>IF(I111="-","-",SUM(I111:I114,I116:I120)*'3l HAP'!$E$11)</f>
        <v>6.6871658890916832</v>
      </c>
      <c r="J121" s="35">
        <f>IF(J111="-","-",SUM(J111:J114,J116:J120)*'3l HAP'!$E$11)</f>
        <v>6.5197615721581128</v>
      </c>
      <c r="K121" s="35">
        <f>IF(K111="-","-",SUM(K111:K114,K116:K120)*'3l HAP'!$E$11)</f>
        <v>7.3713517743981427</v>
      </c>
      <c r="L121" s="35">
        <f>IF(L111="-","-",SUM(L111:L114,L116:L120)*'3l HAP'!$E$11)</f>
        <v>7.2327405169278025</v>
      </c>
      <c r="M121" s="35">
        <f>IF(M111="-","-",SUM(M111:M114,M116:M120)*'3l HAP'!$E$11)</f>
        <v>8.0975107220564428</v>
      </c>
      <c r="N121" s="35">
        <f>IF(N111="-","-",SUM(N111:N114,N116:N120)*'3l HAP'!$E$11)</f>
        <v>8.6301351485436513</v>
      </c>
      <c r="O121" s="27"/>
      <c r="P121" s="35">
        <f>IF(P111="-","-",SUM(P111:P114,P116:P120)*'3l HAP'!$E$11)</f>
        <v>8.6301351485436513</v>
      </c>
      <c r="Q121" s="35">
        <f>IF(Q111="-","-",SUM(Q111:Q114,Q116:Q120)*'3l HAP'!$E$11)</f>
        <v>9.736978585526197</v>
      </c>
      <c r="R121" s="35">
        <f>IF(R111="-","-",SUM(R111:R114,R116:R120)*'3l HAP'!$E$11)</f>
        <v>9.2783557205082072</v>
      </c>
      <c r="S121" s="35">
        <f>IF(S111="-","-",SUM(S111:S114,S116:S120)*'3l HAP'!$E$11)</f>
        <v>9.3045325490237207</v>
      </c>
      <c r="T121" s="35">
        <f>IF(T111="-","-",SUM(T111:T114,T116:T120)*'3l HAP'!$E$11)</f>
        <v>8.825454982968342</v>
      </c>
      <c r="U121" s="35">
        <f>IF(U111="-","-",SUM(U111:U114,U116:U120)*'3l HAP'!$E$11)</f>
        <v>9.7382363575026609</v>
      </c>
      <c r="V121" s="35">
        <f>IF(V111="-","-",SUM(V111:V114,V116:V120)*'3l HAP'!$E$11)</f>
        <v>10.922888780676574</v>
      </c>
      <c r="W121" s="35">
        <f>IF(W111="-","-",SUM(W111:W114,W116:W120)*'3l HAP'!$E$11)</f>
        <v>15.806977073652758</v>
      </c>
      <c r="X121" s="27"/>
      <c r="Y121" s="35">
        <f>IF(Y111="-","-",SUM(Y111:Y114,Y116:Y120)*'3l HAP'!$E$11)</f>
        <v>29.378989919564667</v>
      </c>
      <c r="Z121" s="35">
        <f>IF(Z111="-","-",SUM(Z111:Z114,Z116:Z120)*'3l HAP'!$E$11)</f>
        <v>40.414330459922098</v>
      </c>
      <c r="AA121" s="35">
        <f>IF(AA111="-","-",SUM(AA111:AA114,AA116:AA120)*'3l HAP'!$E$11)</f>
        <v>29.777206141949367</v>
      </c>
      <c r="AB121" s="35">
        <f>IF(AB111="-","-",SUM(AB111:AB114,AB116:AB120)*'3l HAP'!$E$11)</f>
        <v>16.798108346449546</v>
      </c>
      <c r="AC121" s="35">
        <f>IF(AC111="-","-",SUM(AC111:AC114,AC116:AC120)*'3l HAP'!$E$11)</f>
        <v>15.252270366729574</v>
      </c>
      <c r="AD121" s="35">
        <f>IF(AD111="-","-",SUM(AD111:AD114,AD116:AD120)*'3l HAP'!$E$11)</f>
        <v>16.084410745605776</v>
      </c>
      <c r="AE121" s="35">
        <f>IF(AE111="-","-",SUM(AE111:AE114,AE116:AE120)*'3l HAP'!$E$11)</f>
        <v>14.070226129398469</v>
      </c>
      <c r="AF121" s="35">
        <f>IF(AF111="-","-",SUM(AF111:AF114,AF116:AF120)*'3l HAP'!$E$11)</f>
        <v>12.817900675069</v>
      </c>
      <c r="AG121" s="35" t="str">
        <f>IF(AG111="-","-",SUM(AG111:AG114,AG116:AG120)*'3l HAP'!$E$11)</f>
        <v>-</v>
      </c>
      <c r="AH121" s="35" t="str">
        <f>IF(AH111="-","-",SUM(AH111:AH114,AH116:AH120)*'3l HAP'!$E$11)</f>
        <v>-</v>
      </c>
      <c r="AI121" s="35" t="str">
        <f>IF(AI111="-","-",SUM(AI111:AI114,AI116:AI120)*'3l HAP'!$E$11)</f>
        <v>-</v>
      </c>
      <c r="AJ121" s="35" t="str">
        <f>IF(AJ111="-","-",SUM(AJ111:AJ114,AJ116:AJ120)*'3l HAP'!$E$11)</f>
        <v>-</v>
      </c>
      <c r="AK121" s="35" t="str">
        <f>IF(AK111="-","-",SUM(AK111:AK114,AK116:AK120)*'3l HAP'!$E$11)</f>
        <v>-</v>
      </c>
      <c r="AL121" s="35" t="str">
        <f>IF(AL111="-","-",SUM(AL111:AL114,AL116:AL120)*'3l HAP'!$E$11)</f>
        <v>-</v>
      </c>
      <c r="AM121" s="35" t="str">
        <f>IF(AM111="-","-",SUM(AM111:AM114,AM116:AM120)*'3l HAP'!$E$11)</f>
        <v>-</v>
      </c>
      <c r="AN121" s="35" t="str">
        <f>IF(AN111="-","-",SUM(AN111:AN114,AN116:AN120)*'3l HAP'!$E$11)</f>
        <v>-</v>
      </c>
      <c r="AO121" s="35" t="str">
        <f>IF(AO111="-","-",SUM(AO111:AO114,AO116:AO120)*'3l HAP'!$E$11)</f>
        <v>-</v>
      </c>
      <c r="AP121" s="35" t="str">
        <f>IF(AP111="-","-",SUM(AP111:AP114,AP116:AP120)*'3l HAP'!$E$11)</f>
        <v>-</v>
      </c>
      <c r="AQ121" s="35" t="str">
        <f>IF(AQ111="-","-",SUM(AQ111:AQ114,AQ116:AQ120)*'3l HAP'!$E$11)</f>
        <v>-</v>
      </c>
      <c r="AR121" s="35" t="str">
        <f>IF(AR111="-","-",SUM(AR111:AR114,AR116:AR120)*'3l HAP'!$E$11)</f>
        <v>-</v>
      </c>
      <c r="AS121" s="35" t="str">
        <f>IF(AS111="-","-",SUM(AS111:AS114,AS116:AS120)*'3l HAP'!$E$11)</f>
        <v>-</v>
      </c>
      <c r="AT121" s="35" t="str">
        <f>IF(AT111="-","-",SUM(AT111:AT114,AT116:AT120)*'3l HAP'!$E$11)</f>
        <v>-</v>
      </c>
      <c r="AU121" s="35" t="str">
        <f>IF(AU111="-","-",SUM(AU111:AU114,AU116:AU120)*'3l HAP'!$E$11)</f>
        <v>-</v>
      </c>
      <c r="AV121" s="35" t="str">
        <f>IF(AV111="-","-",SUM(AV111:AV114,AV116:AV120)*'3l HAP'!$E$11)</f>
        <v>-</v>
      </c>
      <c r="AW121" s="35" t="str">
        <f>IF(AW111="-","-",SUM(AW111:AW114,AW116:AW120)*'3l HAP'!$E$11)</f>
        <v>-</v>
      </c>
      <c r="AX121" s="35" t="str">
        <f>IF(AX111="-","-",SUM(AX111:AX114,AX116:AX120)*'3l HAP'!$E$11)</f>
        <v>-</v>
      </c>
      <c r="AY121" s="35" t="str">
        <f>IF(AY111="-","-",SUM(AY111:AY114,AY116:AY120)*'3l HAP'!$E$11)</f>
        <v>-</v>
      </c>
      <c r="AZ121" s="35" t="str">
        <f>IF(AZ111="-","-",SUM(AZ111:AZ114,AZ116:AZ120)*'3l HAP'!$E$11)</f>
        <v>-</v>
      </c>
      <c r="BA121" s="35" t="str">
        <f>IF(BA111="-","-",SUM(BA111:BA114,BA116:BA120)*'3l HAP'!$E$11)</f>
        <v>-</v>
      </c>
      <c r="BB121" s="35" t="str">
        <f>IF(BB111="-","-",SUM(BB111:BB114,BB116:BB120)*'3l HAP'!$E$11)</f>
        <v>-</v>
      </c>
      <c r="BC121" s="35" t="str">
        <f>IF(BC111="-","-",SUM(BC111:BC114,BC116:BC120)*'3l HAP'!$E$11)</f>
        <v>-</v>
      </c>
      <c r="BD121" s="35" t="str">
        <f>IF(BD111="-","-",SUM(BD111:BD114,BD116:BD120)*'3l HAP'!$E$11)</f>
        <v>-</v>
      </c>
      <c r="BE121" s="35" t="str">
        <f>IF(BE111="-","-",SUM(BE111:BE114,BE116:BE120)*'3l HAP'!$E$11)</f>
        <v>-</v>
      </c>
      <c r="BF121" s="25"/>
    </row>
    <row r="122" spans="1:58" s="26" customFormat="1" ht="11.25">
      <c r="A122" s="192"/>
      <c r="B122" s="112" t="s">
        <v>335</v>
      </c>
      <c r="C122" s="112" t="str">
        <f>B122&amp;"_"&amp;D122</f>
        <v>Total_South East</v>
      </c>
      <c r="D122" s="110" t="s">
        <v>147</v>
      </c>
      <c r="E122" s="71"/>
      <c r="F122" s="27"/>
      <c r="G122" s="35">
        <f t="shared" ref="G122:N122" si="32">IF(G111="-","-",SUM(G111:G121))</f>
        <v>618.28819768244671</v>
      </c>
      <c r="H122" s="35">
        <f t="shared" si="32"/>
        <v>590.09266629128956</v>
      </c>
      <c r="I122" s="35">
        <f t="shared" si="32"/>
        <v>616.02461883540684</v>
      </c>
      <c r="J122" s="35">
        <f t="shared" si="32"/>
        <v>603.66851190489797</v>
      </c>
      <c r="K122" s="35">
        <f t="shared" si="32"/>
        <v>658.8125732771291</v>
      </c>
      <c r="L122" s="35">
        <f t="shared" si="32"/>
        <v>650.40962893908375</v>
      </c>
      <c r="M122" s="35">
        <f t="shared" si="32"/>
        <v>709.89761970627274</v>
      </c>
      <c r="N122" s="35">
        <f t="shared" si="32"/>
        <v>746.27568905907606</v>
      </c>
      <c r="O122" s="27"/>
      <c r="P122" s="35">
        <f t="shared" ref="P122:W122" si="33">IF(P111="-","-",SUM(P111:P121))</f>
        <v>746.27568905907606</v>
      </c>
      <c r="Q122" s="35">
        <f t="shared" si="33"/>
        <v>836.59449583578476</v>
      </c>
      <c r="R122" s="35">
        <f t="shared" si="33"/>
        <v>805.48847155638953</v>
      </c>
      <c r="S122" s="35">
        <f t="shared" si="33"/>
        <v>813.45599860233324</v>
      </c>
      <c r="T122" s="35">
        <f t="shared" si="33"/>
        <v>783.27078219739224</v>
      </c>
      <c r="U122" s="35">
        <f t="shared" si="33"/>
        <v>858.21495891311758</v>
      </c>
      <c r="V122" s="35">
        <f t="shared" si="33"/>
        <v>939.18957634701144</v>
      </c>
      <c r="W122" s="35">
        <f t="shared" si="33"/>
        <v>1323.3794099591373</v>
      </c>
      <c r="X122" s="27"/>
      <c r="Y122" s="35">
        <f t="shared" ref="Y122:AC122" si="34">IF(Y111="-","-",SUM(Y111:Y121))</f>
        <v>2275.9476616491211</v>
      </c>
      <c r="Z122" s="35">
        <f t="shared" si="34"/>
        <v>3040.7116095494557</v>
      </c>
      <c r="AA122" s="35">
        <f t="shared" si="34"/>
        <v>2313.3765963472383</v>
      </c>
      <c r="AB122" s="35">
        <f t="shared" si="34"/>
        <v>1421.9024615031583</v>
      </c>
      <c r="AC122" s="35">
        <f t="shared" si="34"/>
        <v>1318.9143610066149</v>
      </c>
      <c r="AD122" s="35">
        <f t="shared" ref="AD122:BE122" si="35">IF(AD111="-","-",SUM(AD111:AD121))</f>
        <v>1376.5828089379941</v>
      </c>
      <c r="AE122" s="35">
        <f t="shared" si="35"/>
        <v>1221.8683366961545</v>
      </c>
      <c r="AF122" s="35">
        <f t="shared" si="35"/>
        <v>1127.0622217594951</v>
      </c>
      <c r="AG122" s="35" t="str">
        <f t="shared" si="35"/>
        <v>-</v>
      </c>
      <c r="AH122" s="35" t="str">
        <f t="shared" si="35"/>
        <v>-</v>
      </c>
      <c r="AI122" s="35" t="str">
        <f t="shared" si="35"/>
        <v>-</v>
      </c>
      <c r="AJ122" s="35" t="str">
        <f t="shared" si="35"/>
        <v>-</v>
      </c>
      <c r="AK122" s="35" t="str">
        <f t="shared" si="35"/>
        <v>-</v>
      </c>
      <c r="AL122" s="35" t="str">
        <f t="shared" si="35"/>
        <v>-</v>
      </c>
      <c r="AM122" s="35" t="str">
        <f t="shared" si="35"/>
        <v>-</v>
      </c>
      <c r="AN122" s="35" t="str">
        <f t="shared" si="35"/>
        <v>-</v>
      </c>
      <c r="AO122" s="35" t="str">
        <f t="shared" si="35"/>
        <v>-</v>
      </c>
      <c r="AP122" s="35" t="str">
        <f t="shared" si="35"/>
        <v>-</v>
      </c>
      <c r="AQ122" s="35" t="str">
        <f t="shared" si="35"/>
        <v>-</v>
      </c>
      <c r="AR122" s="35" t="str">
        <f t="shared" si="35"/>
        <v>-</v>
      </c>
      <c r="AS122" s="35" t="str">
        <f t="shared" si="35"/>
        <v>-</v>
      </c>
      <c r="AT122" s="35" t="str">
        <f t="shared" si="35"/>
        <v>-</v>
      </c>
      <c r="AU122" s="35" t="str">
        <f t="shared" si="35"/>
        <v>-</v>
      </c>
      <c r="AV122" s="35" t="str">
        <f t="shared" si="35"/>
        <v>-</v>
      </c>
      <c r="AW122" s="35" t="str">
        <f t="shared" si="35"/>
        <v>-</v>
      </c>
      <c r="AX122" s="35" t="str">
        <f t="shared" si="35"/>
        <v>-</v>
      </c>
      <c r="AY122" s="35" t="str">
        <f t="shared" si="35"/>
        <v>-</v>
      </c>
      <c r="AZ122" s="35" t="str">
        <f t="shared" si="35"/>
        <v>-</v>
      </c>
      <c r="BA122" s="35" t="str">
        <f t="shared" si="35"/>
        <v>-</v>
      </c>
      <c r="BB122" s="35" t="str">
        <f t="shared" si="35"/>
        <v>-</v>
      </c>
      <c r="BC122" s="35" t="str">
        <f t="shared" si="35"/>
        <v>-</v>
      </c>
      <c r="BD122" s="35" t="str">
        <f t="shared" si="35"/>
        <v>-</v>
      </c>
      <c r="BE122" s="35" t="str">
        <f t="shared" si="35"/>
        <v>-</v>
      </c>
      <c r="BF122" s="25"/>
    </row>
    <row r="123" spans="1:58" s="26" customFormat="1" ht="11.25">
      <c r="A123" s="192"/>
      <c r="B123" s="109" t="s">
        <v>326</v>
      </c>
      <c r="C123" s="109" t="s">
        <v>231</v>
      </c>
      <c r="D123" s="111" t="s">
        <v>152</v>
      </c>
      <c r="E123" s="108"/>
      <c r="F123" s="27"/>
      <c r="G123" s="106">
        <f>IF('3a DF'!H142="-","-",'3a DF'!H142)</f>
        <v>256.24115909420851</v>
      </c>
      <c r="H123" s="106">
        <f>IF('3a DF'!I142="-","-",'3a DF'!I142)</f>
        <v>229.40115909420851</v>
      </c>
      <c r="I123" s="106">
        <f>IF('3a DF'!J142="-","-",'3a DF'!J142)</f>
        <v>210.7990765312519</v>
      </c>
      <c r="J123" s="106">
        <f>IF('3a DF'!K142="-","-",'3a DF'!K142)</f>
        <v>199.85972946731616</v>
      </c>
      <c r="K123" s="106">
        <f>IF('3a DF'!L142="-","-",'3a DF'!L142)</f>
        <v>242.17424229654259</v>
      </c>
      <c r="L123" s="106">
        <f>IF('3a DF'!M142="-","-",'3a DF'!M142)</f>
        <v>232.05662329724828</v>
      </c>
      <c r="M123" s="106">
        <f>IF('3a DF'!N142="-","-",'3a DF'!N142)</f>
        <v>252.8101580612373</v>
      </c>
      <c r="N123" s="106">
        <f>IF('3a DF'!O142="-","-",'3a DF'!O142)</f>
        <v>276.89650502090501</v>
      </c>
      <c r="O123" s="27"/>
      <c r="P123" s="106">
        <f>IF('3a DF'!Q142="-","-",'3a DF'!Q142)</f>
        <v>276.89650502090501</v>
      </c>
      <c r="Q123" s="106">
        <f>IF('3a DF'!R142="-","-",'3a DF'!R142)</f>
        <v>329.95382736836649</v>
      </c>
      <c r="R123" s="106">
        <f>IF('3a DF'!S142="-","-",'3a DF'!S142)</f>
        <v>299.12215592810946</v>
      </c>
      <c r="S123" s="106">
        <f>IF('3a DF'!T142="-","-",'3a DF'!T142)</f>
        <v>288.76346365518827</v>
      </c>
      <c r="T123" s="106">
        <f>IF('3a DF'!U142="-","-",'3a DF'!U142)</f>
        <v>251.78168596374206</v>
      </c>
      <c r="U123" s="106">
        <f>IF('3a DF'!V142="-","-",'3a DF'!V142)</f>
        <v>300.9837718223456</v>
      </c>
      <c r="V123" s="106">
        <f>IF('3a DF'!W142="-","-",'3a DF'!W142)</f>
        <v>379.76513127957435</v>
      </c>
      <c r="W123" s="106">
        <f>IF('3a DF'!X142="-","-",'3a DF'!X142)</f>
        <v>687.74899944815922</v>
      </c>
      <c r="X123" s="27"/>
      <c r="Y123" s="106">
        <f>IF('3a DF'!Z142="-","-",'3a DF'!Z142)</f>
        <v>1514.9578679517067</v>
      </c>
      <c r="Z123" s="106">
        <f>IF('3a DF'!AA142="-","-",'3a DF'!AA142)</f>
        <v>2211.4812651962848</v>
      </c>
      <c r="AA123" s="106">
        <f>IF('3a DF'!AB142="-","-",'3a DF'!AB142)</f>
        <v>1493.7152607721689</v>
      </c>
      <c r="AB123" s="106">
        <f>IF('3a DF'!AC142="-","-",'3a DF'!AC142)</f>
        <v>666.01353218647569</v>
      </c>
      <c r="AC123" s="106">
        <f>IF('3a DF'!AD142="-","-",'3a DF'!AD142)</f>
        <v>593.60731212924725</v>
      </c>
      <c r="AD123" s="106">
        <f>IF('3a DF'!AE142="-","-",'3a DF'!AE142)</f>
        <v>645.81388146722793</v>
      </c>
      <c r="AE123" s="106">
        <f>IF('3a DF'!AF142="-","-",'3a DF'!AF142)</f>
        <v>479.637118922453</v>
      </c>
      <c r="AF123" s="106">
        <f>IF('3a DF'!AG142="-","-",'3a DF'!AG142)</f>
        <v>402.86346707933251</v>
      </c>
      <c r="AG123" s="106" t="str">
        <f>IF('3a DF'!AH142="-","-",'3a DF'!AH142)</f>
        <v>-</v>
      </c>
      <c r="AH123" s="106" t="str">
        <f>IF('3a DF'!AI142="-","-",'3a DF'!AI142)</f>
        <v>-</v>
      </c>
      <c r="AI123" s="106" t="str">
        <f>IF('3a DF'!AJ142="-","-",'3a DF'!AJ142)</f>
        <v>-</v>
      </c>
      <c r="AJ123" s="106" t="str">
        <f>IF('3a DF'!AK142="-","-",'3a DF'!AK142)</f>
        <v>-</v>
      </c>
      <c r="AK123" s="106" t="str">
        <f>IF('3a DF'!AL142="-","-",'3a DF'!AL142)</f>
        <v>-</v>
      </c>
      <c r="AL123" s="106" t="str">
        <f>IF('3a DF'!AM142="-","-",'3a DF'!AM142)</f>
        <v>-</v>
      </c>
      <c r="AM123" s="106" t="str">
        <f>IF('3a DF'!AN142="-","-",'3a DF'!AN142)</f>
        <v>-</v>
      </c>
      <c r="AN123" s="106" t="str">
        <f>IF('3a DF'!AO142="-","-",'3a DF'!AO142)</f>
        <v>-</v>
      </c>
      <c r="AO123" s="106" t="str">
        <f>IF('3a DF'!AP142="-","-",'3a DF'!AP142)</f>
        <v>-</v>
      </c>
      <c r="AP123" s="106" t="str">
        <f>IF('3a DF'!AQ142="-","-",'3a DF'!AQ142)</f>
        <v>-</v>
      </c>
      <c r="AQ123" s="106" t="str">
        <f>IF('3a DF'!AR142="-","-",'3a DF'!AR142)</f>
        <v>-</v>
      </c>
      <c r="AR123" s="106" t="str">
        <f>IF('3a DF'!AS142="-","-",'3a DF'!AS142)</f>
        <v>-</v>
      </c>
      <c r="AS123" s="106" t="str">
        <f>IF('3a DF'!AT142="-","-",'3a DF'!AT142)</f>
        <v>-</v>
      </c>
      <c r="AT123" s="106" t="str">
        <f>IF('3a DF'!AU142="-","-",'3a DF'!AU142)</f>
        <v>-</v>
      </c>
      <c r="AU123" s="106" t="str">
        <f>IF('3a DF'!AV142="-","-",'3a DF'!AV142)</f>
        <v>-</v>
      </c>
      <c r="AV123" s="106" t="str">
        <f>IF('3a DF'!AW142="-","-",'3a DF'!AW142)</f>
        <v>-</v>
      </c>
      <c r="AW123" s="106" t="str">
        <f>IF('3a DF'!AX142="-","-",'3a DF'!AX142)</f>
        <v>-</v>
      </c>
      <c r="AX123" s="106" t="str">
        <f>IF('3a DF'!AY142="-","-",'3a DF'!AY142)</f>
        <v>-</v>
      </c>
      <c r="AY123" s="106" t="str">
        <f>IF('3a DF'!AZ142="-","-",'3a DF'!AZ142)</f>
        <v>-</v>
      </c>
      <c r="AZ123" s="106" t="str">
        <f>IF('3a DF'!BA142="-","-",'3a DF'!BA142)</f>
        <v>-</v>
      </c>
      <c r="BA123" s="106" t="str">
        <f>IF('3a DF'!BB142="-","-",'3a DF'!BB142)</f>
        <v>-</v>
      </c>
      <c r="BB123" s="106" t="str">
        <f>IF('3a DF'!BC142="-","-",'3a DF'!BC142)</f>
        <v>-</v>
      </c>
      <c r="BC123" s="106" t="str">
        <f>IF('3a DF'!BD142="-","-",'3a DF'!BD142)</f>
        <v>-</v>
      </c>
      <c r="BD123" s="106" t="str">
        <f>IF('3a DF'!BE142="-","-",'3a DF'!BE142)</f>
        <v>-</v>
      </c>
      <c r="BE123" s="106" t="str">
        <f>IF('3a DF'!BF142="-","-",'3a DF'!BF142)</f>
        <v>-</v>
      </c>
      <c r="BF123" s="25"/>
    </row>
    <row r="124" spans="1:58" s="26" customFormat="1" ht="11.25">
      <c r="A124" s="192"/>
      <c r="B124" s="109" t="s">
        <v>326</v>
      </c>
      <c r="C124" s="109" t="s">
        <v>232</v>
      </c>
      <c r="D124" s="111" t="s">
        <v>152</v>
      </c>
      <c r="E124" s="108"/>
      <c r="F124" s="27"/>
      <c r="G124" s="106">
        <f>IF('3b CM'!G37="-","-",'3b CM'!G37)</f>
        <v>5.9209279169657465E-2</v>
      </c>
      <c r="H124" s="106">
        <f>IF('3b CM'!H37="-","-",'3b CM'!H37)</f>
        <v>8.8813918754486187E-2</v>
      </c>
      <c r="I124" s="106">
        <f>IF('3b CM'!I37="-","-",'3b CM'!I37)</f>
        <v>0.27966537529308733</v>
      </c>
      <c r="J124" s="106">
        <f>IF('3b CM'!J37="-","-",'3b CM'!J37)</f>
        <v>0.28440575793796036</v>
      </c>
      <c r="K124" s="106">
        <f>IF('3b CM'!K37="-","-",'3b CM'!K37)</f>
        <v>3.6528488442064324</v>
      </c>
      <c r="L124" s="106">
        <f>IF('3b CM'!L37="-","-",'3b CM'!L37)</f>
        <v>3.5436324921549178</v>
      </c>
      <c r="M124" s="106">
        <f>IF('3b CM'!M37="-","-",'3b CM'!M37)</f>
        <v>12.166521478151626</v>
      </c>
      <c r="N124" s="106">
        <f>IF('3b CM'!N37="-","-",'3b CM'!N37)</f>
        <v>11.56584139250541</v>
      </c>
      <c r="O124" s="27"/>
      <c r="P124" s="106">
        <f>IF('3b CM'!P37="-","-",'3b CM'!P37)</f>
        <v>11.56584139250541</v>
      </c>
      <c r="Q124" s="106">
        <f>IF('3b CM'!Q37="-","-",'3b CM'!Q37)</f>
        <v>15.678517669860684</v>
      </c>
      <c r="R124" s="106">
        <f>IF('3b CM'!R37="-","-",'3b CM'!R37)</f>
        <v>15.059115076494207</v>
      </c>
      <c r="S124" s="106">
        <f>IF('3b CM'!S37="-","-",'3b CM'!S37)</f>
        <v>17.81008875030097</v>
      </c>
      <c r="T124" s="106">
        <f>IF('3b CM'!T37="-","-",'3b CM'!T37)</f>
        <v>18.146985498310233</v>
      </c>
      <c r="U124" s="106">
        <f>IF('3b CM'!U37="-","-",'3b CM'!U37)</f>
        <v>14.011479772212601</v>
      </c>
      <c r="V124" s="106">
        <f>IF('3b CM'!V37="-","-",'3b CM'!V37)</f>
        <v>14.163399515475627</v>
      </c>
      <c r="W124" s="106">
        <f>IF('3b CM'!W37="-","-",'3b CM'!W37)</f>
        <v>8.9335995341159595</v>
      </c>
      <c r="X124" s="27"/>
      <c r="Y124" s="106">
        <f>IF('3b CM'!Y37="-","-",'3b CM'!Y37)</f>
        <v>11.943583389140418</v>
      </c>
      <c r="Z124" s="106">
        <f>IF('3b CM'!Z37="-","-",'3b CM'!Z37)</f>
        <v>11.943583389140418</v>
      </c>
      <c r="AA124" s="106">
        <f>IF('3b CM'!AA37="-","-",'3b CM'!AA37)</f>
        <v>18.341602536018073</v>
      </c>
      <c r="AB124" s="106">
        <f>IF('3b CM'!AB37="-","-",'3b CM'!AB37)</f>
        <v>18.341602536018073</v>
      </c>
      <c r="AC124" s="106">
        <f>IF('3b CM'!AC37="-","-",'3b CM'!AC37)</f>
        <v>18.2389467838304</v>
      </c>
      <c r="AD124" s="106">
        <f>IF('3b CM'!AD37="-","-",'3b CM'!AD37)</f>
        <v>18.2389467838304</v>
      </c>
      <c r="AE124" s="106">
        <f>IF('3b CM'!AE37="-","-",'3b CM'!AE37)</f>
        <v>25.118643971532439</v>
      </c>
      <c r="AF124" s="106">
        <f>IF('3b CM'!AF37="-","-",'3b CM'!AF37)</f>
        <v>23.131661106446899</v>
      </c>
      <c r="AG124" s="106" t="str">
        <f>IF('3b CM'!AG37="-","-",'3b CM'!AG37)</f>
        <v>-</v>
      </c>
      <c r="AH124" s="106" t="str">
        <f>IF('3b CM'!AH37="-","-",'3b CM'!AH37)</f>
        <v>-</v>
      </c>
      <c r="AI124" s="106" t="str">
        <f>IF('3b CM'!AI37="-","-",'3b CM'!AI37)</f>
        <v>-</v>
      </c>
      <c r="AJ124" s="106" t="str">
        <f>IF('3b CM'!AJ37="-","-",'3b CM'!AJ37)</f>
        <v>-</v>
      </c>
      <c r="AK124" s="106" t="str">
        <f>IF('3b CM'!AK37="-","-",'3b CM'!AK37)</f>
        <v>-</v>
      </c>
      <c r="AL124" s="106" t="str">
        <f>IF('3b CM'!AL37="-","-",'3b CM'!AL37)</f>
        <v>-</v>
      </c>
      <c r="AM124" s="106" t="str">
        <f>IF('3b CM'!AM37="-","-",'3b CM'!AM37)</f>
        <v>-</v>
      </c>
      <c r="AN124" s="106" t="str">
        <f>IF('3b CM'!AN37="-","-",'3b CM'!AN37)</f>
        <v>-</v>
      </c>
      <c r="AO124" s="106" t="str">
        <f>IF('3b CM'!AO37="-","-",'3b CM'!AO37)</f>
        <v>-</v>
      </c>
      <c r="AP124" s="106" t="str">
        <f>IF('3b CM'!AP37="-","-",'3b CM'!AP37)</f>
        <v>-</v>
      </c>
      <c r="AQ124" s="106" t="str">
        <f>IF('3b CM'!AQ37="-","-",'3b CM'!AQ37)</f>
        <v>-</v>
      </c>
      <c r="AR124" s="106" t="str">
        <f>IF('3b CM'!AR37="-","-",'3b CM'!AR37)</f>
        <v>-</v>
      </c>
      <c r="AS124" s="106" t="str">
        <f>IF('3b CM'!AS37="-","-",'3b CM'!AS37)</f>
        <v>-</v>
      </c>
      <c r="AT124" s="106" t="str">
        <f>IF('3b CM'!AT37="-","-",'3b CM'!AT37)</f>
        <v>-</v>
      </c>
      <c r="AU124" s="106" t="str">
        <f>IF('3b CM'!AU37="-","-",'3b CM'!AU37)</f>
        <v>-</v>
      </c>
      <c r="AV124" s="106" t="str">
        <f>IF('3b CM'!AV37="-","-",'3b CM'!AV37)</f>
        <v>-</v>
      </c>
      <c r="AW124" s="106" t="str">
        <f>IF('3b CM'!AW37="-","-",'3b CM'!AW37)</f>
        <v>-</v>
      </c>
      <c r="AX124" s="106" t="str">
        <f>IF('3b CM'!AX37="-","-",'3b CM'!AX37)</f>
        <v>-</v>
      </c>
      <c r="AY124" s="106" t="str">
        <f>IF('3b CM'!AY37="-","-",'3b CM'!AY37)</f>
        <v>-</v>
      </c>
      <c r="AZ124" s="106" t="str">
        <f>IF('3b CM'!AZ37="-","-",'3b CM'!AZ37)</f>
        <v>-</v>
      </c>
      <c r="BA124" s="106" t="str">
        <f>IF('3b CM'!BA37="-","-",'3b CM'!BA37)</f>
        <v>-</v>
      </c>
      <c r="BB124" s="106" t="str">
        <f>IF('3b CM'!BB37="-","-",'3b CM'!BB37)</f>
        <v>-</v>
      </c>
      <c r="BC124" s="106" t="str">
        <f>IF('3b CM'!BC37="-","-",'3b CM'!BC37)</f>
        <v>-</v>
      </c>
      <c r="BD124" s="106" t="str">
        <f>IF('3b CM'!BD37="-","-",'3b CM'!BD37)</f>
        <v>-</v>
      </c>
      <c r="BE124" s="106" t="str">
        <f>IF('3b CM'!BE37="-","-",'3b CM'!BE37)</f>
        <v>-</v>
      </c>
      <c r="BF124" s="25"/>
    </row>
    <row r="125" spans="1:58" s="26" customFormat="1" ht="11.25" customHeight="1">
      <c r="A125" s="192"/>
      <c r="B125" s="109" t="s">
        <v>327</v>
      </c>
      <c r="C125" s="109" t="s">
        <v>233</v>
      </c>
      <c r="D125" s="111" t="s">
        <v>152</v>
      </c>
      <c r="E125" s="108"/>
      <c r="F125" s="27"/>
      <c r="G125" s="106" t="str">
        <f>IF('3c AA'!J120="-","-",'3c AA'!J120)</f>
        <v>-</v>
      </c>
      <c r="H125" s="106" t="str">
        <f>IF('3c AA'!K120="-","-",'3c AA'!K120)</f>
        <v>-</v>
      </c>
      <c r="I125" s="106" t="str">
        <f>IF('3c AA'!L120="-","-",'3c AA'!L120)</f>
        <v>-</v>
      </c>
      <c r="J125" s="106" t="str">
        <f>IF('3c AA'!M120="-","-",'3c AA'!M120)</f>
        <v>-</v>
      </c>
      <c r="K125" s="106" t="str">
        <f>IF('3c AA'!N120="-","-",'3c AA'!N120)</f>
        <v>-</v>
      </c>
      <c r="L125" s="106" t="str">
        <f>IF('3c AA'!O120="-","-",'3c AA'!O120)</f>
        <v>-</v>
      </c>
      <c r="M125" s="106" t="str">
        <f>IF('3c AA'!P120="-","-",'3c AA'!P120)</f>
        <v>-</v>
      </c>
      <c r="N125" s="106" t="str">
        <f>IF('3c AA'!Q120="-","-",'3c AA'!Q120)</f>
        <v>-</v>
      </c>
      <c r="O125" s="27"/>
      <c r="P125" s="106" t="str">
        <f>IF('3c AA'!S120="-","-",'3c AA'!S120)</f>
        <v>-</v>
      </c>
      <c r="Q125" s="106" t="str">
        <f>IF('3c AA'!T120="-","-",'3c AA'!T120)</f>
        <v>-</v>
      </c>
      <c r="R125" s="106" t="str">
        <f>IF('3c AA'!U120="-","-",'3c AA'!U120)</f>
        <v>-</v>
      </c>
      <c r="S125" s="106" t="str">
        <f>IF('3c AA'!V120="-","-",'3c AA'!V120)</f>
        <v>-</v>
      </c>
      <c r="T125" s="106">
        <f>IF('3c AA'!W120="-","-",'3c AA'!W120)</f>
        <v>6.4670012065997176</v>
      </c>
      <c r="U125" s="106">
        <f>IF('3c AA'!X120="-","-",'3c AA'!X120)</f>
        <v>9.9756950960531068</v>
      </c>
      <c r="V125" s="106">
        <f>IF('3c AA'!Y120="-","-",'3c AA'!Y120)</f>
        <v>4.43</v>
      </c>
      <c r="W125" s="106" t="str">
        <f>IF('3c AA'!Z120="-","-",'3c AA'!Z120)</f>
        <v>-</v>
      </c>
      <c r="X125" s="27"/>
      <c r="Y125" s="106">
        <f>IF('3c AA'!AB120="-","-",'3c AA'!AB120)</f>
        <v>20.726479639735103</v>
      </c>
      <c r="Z125" s="106">
        <f>IF('3c AA'!AC120="-","-",'3c AA'!AC120)</f>
        <v>20.726479639735103</v>
      </c>
      <c r="AA125" s="106">
        <f>IF('3c AA'!AD120="-","-",'3c AA'!AD120)</f>
        <v>26.737696853326856</v>
      </c>
      <c r="AB125" s="106">
        <f>IF('3c AA'!AE120="-","-",'3c AA'!AE120)</f>
        <v>38.140634555903354</v>
      </c>
      <c r="AC125" s="106">
        <f>IF('3c AA'!AF120="-","-",'3c AA'!AF120)</f>
        <v>6.0112172135917517</v>
      </c>
      <c r="AD125" s="106">
        <f>IF('3c AA'!AG120="-","-",'3c AA'!AG120)</f>
        <v>6.0112172135917517</v>
      </c>
      <c r="AE125" s="106">
        <f>IF('3c AA'!AH120="-","-",'3c AA'!AH120)</f>
        <v>15.899644085837116</v>
      </c>
      <c r="AF125" s="106">
        <f>IF('3c AA'!AI120="-","-",'3c AA'!AI120)</f>
        <v>15.899644085837116</v>
      </c>
      <c r="AG125" s="106" t="str">
        <f>IF('3c AA'!AJ120="-","-",'3c AA'!AJ120)</f>
        <v>-</v>
      </c>
      <c r="AH125" s="106" t="str">
        <f>IF('3c AA'!AK120="-","-",'3c AA'!AK120)</f>
        <v>-</v>
      </c>
      <c r="AI125" s="106" t="str">
        <f>IF('3c AA'!AL120="-","-",'3c AA'!AL120)</f>
        <v>-</v>
      </c>
      <c r="AJ125" s="106" t="str">
        <f>IF('3c AA'!AM120="-","-",'3c AA'!AM120)</f>
        <v>-</v>
      </c>
      <c r="AK125" s="106" t="str">
        <f>IF('3c AA'!AN120="-","-",'3c AA'!AN120)</f>
        <v>-</v>
      </c>
      <c r="AL125" s="106" t="str">
        <f>IF('3c AA'!AO120="-","-",'3c AA'!AO120)</f>
        <v>-</v>
      </c>
      <c r="AM125" s="106" t="str">
        <f>IF('3c AA'!AP120="-","-",'3c AA'!AP120)</f>
        <v>-</v>
      </c>
      <c r="AN125" s="106" t="str">
        <f>IF('3c AA'!AQ120="-","-",'3c AA'!AQ120)</f>
        <v>-</v>
      </c>
      <c r="AO125" s="106" t="str">
        <f>IF('3c AA'!AR120="-","-",'3c AA'!AR120)</f>
        <v>-</v>
      </c>
      <c r="AP125" s="106" t="str">
        <f>IF('3c AA'!AS120="-","-",'3c AA'!AS120)</f>
        <v>-</v>
      </c>
      <c r="AQ125" s="106" t="str">
        <f>IF('3c AA'!AT120="-","-",'3c AA'!AT120)</f>
        <v>-</v>
      </c>
      <c r="AR125" s="106" t="str">
        <f>IF('3c AA'!AU120="-","-",'3c AA'!AU120)</f>
        <v>-</v>
      </c>
      <c r="AS125" s="106" t="str">
        <f>IF('3c AA'!AV120="-","-",'3c AA'!AV120)</f>
        <v>-</v>
      </c>
      <c r="AT125" s="106" t="str">
        <f>IF('3c AA'!AW120="-","-",'3c AA'!AW120)</f>
        <v>-</v>
      </c>
      <c r="AU125" s="106" t="str">
        <f>IF('3c AA'!AX120="-","-",'3c AA'!AX120)</f>
        <v>-</v>
      </c>
      <c r="AV125" s="106" t="str">
        <f>IF('3c AA'!AY120="-","-",'3c AA'!AY120)</f>
        <v>-</v>
      </c>
      <c r="AW125" s="106" t="str">
        <f>IF('3c AA'!AZ120="-","-",'3c AA'!AZ120)</f>
        <v>-</v>
      </c>
      <c r="AX125" s="106" t="str">
        <f>IF('3c AA'!BA120="-","-",'3c AA'!BA120)</f>
        <v>-</v>
      </c>
      <c r="AY125" s="106" t="str">
        <f>IF('3c AA'!BB120="-","-",'3c AA'!BB120)</f>
        <v>-</v>
      </c>
      <c r="AZ125" s="106" t="str">
        <f>IF('3c AA'!BC120="-","-",'3c AA'!BC120)</f>
        <v>-</v>
      </c>
      <c r="BA125" s="106" t="str">
        <f>IF('3c AA'!BD120="-","-",'3c AA'!BD120)</f>
        <v>-</v>
      </c>
      <c r="BB125" s="106" t="str">
        <f>IF('3c AA'!BE120="-","-",'3c AA'!BE120)</f>
        <v>-</v>
      </c>
      <c r="BC125" s="106" t="str">
        <f>IF('3c AA'!BF120="-","-",'3c AA'!BF120)</f>
        <v>-</v>
      </c>
      <c r="BD125" s="106" t="str">
        <f>IF('3c AA'!BG120="-","-",'3c AA'!BG120)</f>
        <v>-</v>
      </c>
      <c r="BE125" s="106" t="str">
        <f>IF('3c AA'!BH120="-","-",'3c AA'!BH120)</f>
        <v>-</v>
      </c>
      <c r="BF125" s="25"/>
    </row>
    <row r="126" spans="1:58" s="26" customFormat="1" ht="11.25" customHeight="1">
      <c r="A126" s="192"/>
      <c r="B126" s="109" t="s">
        <v>328</v>
      </c>
      <c r="C126" s="109" t="s">
        <v>234</v>
      </c>
      <c r="D126" s="111" t="s">
        <v>152</v>
      </c>
      <c r="E126" s="108"/>
      <c r="F126" s="27"/>
      <c r="G126" s="106">
        <f>IF('3d PC'!G38="-","-",'3d PC'!G38)</f>
        <v>90.549021981319527</v>
      </c>
      <c r="H126" s="106">
        <f>IF('3d PC'!H38="-","-",'3d PC'!H38)</f>
        <v>90.521909822783286</v>
      </c>
      <c r="I126" s="106">
        <f>IF('3d PC'!I38="-","-",'3d PC'!I38)</f>
        <v>110.9155225112504</v>
      </c>
      <c r="J126" s="106">
        <f>IF('3d PC'!J38="-","-",'3d PC'!J38)</f>
        <v>110.81054671501421</v>
      </c>
      <c r="K126" s="106">
        <f>IF('3d PC'!K38="-","-",'3d PC'!K38)</f>
        <v>118.07095881229398</v>
      </c>
      <c r="L126" s="106">
        <f>IF('3d PC'!L38="-","-",'3d PC'!L38)</f>
        <v>118.49778419803306</v>
      </c>
      <c r="M126" s="106">
        <f>IF('3d PC'!M38="-","-",'3d PC'!M38)</f>
        <v>137.26836211165772</v>
      </c>
      <c r="N126" s="106">
        <f>IF('3d PC'!N38="-","-",'3d PC'!N38)</f>
        <v>137.36179415072587</v>
      </c>
      <c r="O126" s="27"/>
      <c r="P126" s="106">
        <f>IF('3d PC'!P38="-","-",'3d PC'!P38)</f>
        <v>137.36179415072587</v>
      </c>
      <c r="Q126" s="106">
        <f>IF('3d PC'!Q38="-","-",'3d PC'!Q38)</f>
        <v>146.96394752866459</v>
      </c>
      <c r="R126" s="106">
        <f>IF('3d PC'!R38="-","-",'3d PC'!R38)</f>
        <v>148.77045370543919</v>
      </c>
      <c r="S126" s="106">
        <f>IF('3d PC'!S38="-","-",'3d PC'!S38)</f>
        <v>153.03557357473014</v>
      </c>
      <c r="T126" s="106">
        <f>IF('3d PC'!T38="-","-",'3d PC'!T38)</f>
        <v>152.48854539047414</v>
      </c>
      <c r="U126" s="106">
        <f>IF('3d PC'!U38="-","-",'3d PC'!U38)</f>
        <v>161.4484070653433</v>
      </c>
      <c r="V126" s="106">
        <f>IF('3d PC'!V38="-","-",'3d PC'!V38)</f>
        <v>160.69385763096963</v>
      </c>
      <c r="W126" s="106">
        <f>IF('3d PC'!W38="-","-",'3d PC'!W38)</f>
        <v>168.05032147309819</v>
      </c>
      <c r="X126" s="27"/>
      <c r="Y126" s="106">
        <f>IF('3d PC'!Y38="-","-",'3d PC'!Y38)</f>
        <v>166.48042435056379</v>
      </c>
      <c r="Z126" s="106">
        <f>IF('3d PC'!Z38="-","-",'3d PC'!Z38)</f>
        <v>166.48042435056379</v>
      </c>
      <c r="AA126" s="106">
        <f>IF('3d PC'!AA38="-","-",'3d PC'!AA38)</f>
        <v>185.62327316143512</v>
      </c>
      <c r="AB126" s="106">
        <f>IF('3d PC'!AB38="-","-",'3d PC'!AB38)</f>
        <v>185.62327316143512</v>
      </c>
      <c r="AC126" s="106">
        <f>IF('3d PC'!AC38="-","-",'3d PC'!AC38)</f>
        <v>187.89525413021889</v>
      </c>
      <c r="AD126" s="106">
        <f>IF('3d PC'!AD38="-","-",'3d PC'!AD38)</f>
        <v>187.89525413021889</v>
      </c>
      <c r="AE126" s="106">
        <f>IF('3d PC'!AE38="-","-",'3d PC'!AE38)</f>
        <v>215.08320163426524</v>
      </c>
      <c r="AF126" s="106">
        <f>IF('3d PC'!AF38="-","-",'3d PC'!AF38)</f>
        <v>215.08320163426524</v>
      </c>
      <c r="AG126" s="106" t="str">
        <f>IF('3d PC'!AG38="-","-",'3d PC'!AG38)</f>
        <v>-</v>
      </c>
      <c r="AH126" s="106" t="str">
        <f>IF('3d PC'!AH38="-","-",'3d PC'!AH38)</f>
        <v>-</v>
      </c>
      <c r="AI126" s="106" t="str">
        <f>IF('3d PC'!AI38="-","-",'3d PC'!AI38)</f>
        <v>-</v>
      </c>
      <c r="AJ126" s="106" t="str">
        <f>IF('3d PC'!AJ38="-","-",'3d PC'!AJ38)</f>
        <v>-</v>
      </c>
      <c r="AK126" s="106" t="str">
        <f>IF('3d PC'!AK38="-","-",'3d PC'!AK38)</f>
        <v>-</v>
      </c>
      <c r="AL126" s="106" t="str">
        <f>IF('3d PC'!AL38="-","-",'3d PC'!AL38)</f>
        <v>-</v>
      </c>
      <c r="AM126" s="106" t="str">
        <f>IF('3d PC'!AM38="-","-",'3d PC'!AM38)</f>
        <v>-</v>
      </c>
      <c r="AN126" s="106" t="str">
        <f>IF('3d PC'!AN38="-","-",'3d PC'!AN38)</f>
        <v>-</v>
      </c>
      <c r="AO126" s="106" t="str">
        <f>IF('3d PC'!AO38="-","-",'3d PC'!AO38)</f>
        <v>-</v>
      </c>
      <c r="AP126" s="106" t="str">
        <f>IF('3d PC'!AP38="-","-",'3d PC'!AP38)</f>
        <v>-</v>
      </c>
      <c r="AQ126" s="106" t="str">
        <f>IF('3d PC'!AQ38="-","-",'3d PC'!AQ38)</f>
        <v>-</v>
      </c>
      <c r="AR126" s="106" t="str">
        <f>IF('3d PC'!AR38="-","-",'3d PC'!AR38)</f>
        <v>-</v>
      </c>
      <c r="AS126" s="106" t="str">
        <f>IF('3d PC'!AS38="-","-",'3d PC'!AS38)</f>
        <v>-</v>
      </c>
      <c r="AT126" s="106" t="str">
        <f>IF('3d PC'!AT38="-","-",'3d PC'!AT38)</f>
        <v>-</v>
      </c>
      <c r="AU126" s="106" t="str">
        <f>IF('3d PC'!AU38="-","-",'3d PC'!AU38)</f>
        <v>-</v>
      </c>
      <c r="AV126" s="106" t="str">
        <f>IF('3d PC'!AV38="-","-",'3d PC'!AV38)</f>
        <v>-</v>
      </c>
      <c r="AW126" s="106" t="str">
        <f>IF('3d PC'!AW38="-","-",'3d PC'!AW38)</f>
        <v>-</v>
      </c>
      <c r="AX126" s="106" t="str">
        <f>IF('3d PC'!AX38="-","-",'3d PC'!AX38)</f>
        <v>-</v>
      </c>
      <c r="AY126" s="106" t="str">
        <f>IF('3d PC'!AY38="-","-",'3d PC'!AY38)</f>
        <v>-</v>
      </c>
      <c r="AZ126" s="106" t="str">
        <f>IF('3d PC'!AZ38="-","-",'3d PC'!AZ38)</f>
        <v>-</v>
      </c>
      <c r="BA126" s="106" t="str">
        <f>IF('3d PC'!BA38="-","-",'3d PC'!BA38)</f>
        <v>-</v>
      </c>
      <c r="BB126" s="106" t="str">
        <f>IF('3d PC'!BB38="-","-",'3d PC'!BB38)</f>
        <v>-</v>
      </c>
      <c r="BC126" s="106" t="str">
        <f>IF('3d PC'!BC38="-","-",'3d PC'!BC38)</f>
        <v>-</v>
      </c>
      <c r="BD126" s="106" t="str">
        <f>IF('3d PC'!BD38="-","-",'3d PC'!BD38)</f>
        <v>-</v>
      </c>
      <c r="BE126" s="106" t="str">
        <f>IF('3d PC'!BE38="-","-",'3d PC'!BE38)</f>
        <v>-</v>
      </c>
      <c r="BF126" s="25"/>
    </row>
    <row r="127" spans="1:58" s="26" customFormat="1" ht="11.25" customHeight="1">
      <c r="A127" s="192"/>
      <c r="B127" s="109" t="s">
        <v>329</v>
      </c>
      <c r="C127" s="109" t="s">
        <v>235</v>
      </c>
      <c r="D127" s="111" t="s">
        <v>152</v>
      </c>
      <c r="E127" s="108"/>
      <c r="F127" s="27"/>
      <c r="G127" s="106">
        <f>IF('3e NC-Elec'!H66="-","-",'3e NC-Elec'!H66)</f>
        <v>128.64454239671682</v>
      </c>
      <c r="H127" s="106">
        <f>IF('3e NC-Elec'!I66="-","-",'3e NC-Elec'!I66)</f>
        <v>129.64424912144716</v>
      </c>
      <c r="I127" s="106">
        <f>IF('3e NC-Elec'!J66="-","-",'3e NC-Elec'!J66)</f>
        <v>152.14173927790375</v>
      </c>
      <c r="J127" s="106">
        <f>IF('3e NC-Elec'!K66="-","-",'3e NC-Elec'!K66)</f>
        <v>151.38982502600331</v>
      </c>
      <c r="K127" s="106">
        <f>IF('3e NC-Elec'!L66="-","-",'3e NC-Elec'!L66)</f>
        <v>148.81876949313911</v>
      </c>
      <c r="L127" s="106">
        <f>IF('3e NC-Elec'!M66="-","-",'3e NC-Elec'!M66)</f>
        <v>150.0172320039093</v>
      </c>
      <c r="M127" s="106">
        <f>IF('3e NC-Elec'!N66="-","-",'3e NC-Elec'!N66)</f>
        <v>162.51189322189194</v>
      </c>
      <c r="N127" s="106">
        <f>IF('3e NC-Elec'!O66="-","-",'3e NC-Elec'!O66)</f>
        <v>161.98524914601313</v>
      </c>
      <c r="O127" s="27"/>
      <c r="P127" s="106">
        <f>IF('3e NC-Elec'!Q66="-","-",'3e NC-Elec'!Q66)</f>
        <v>161.98524914601313</v>
      </c>
      <c r="Q127" s="106">
        <f>IF('3e NC-Elec'!R66="-","-",'3e NC-Elec'!R66)</f>
        <v>167.11306235868443</v>
      </c>
      <c r="R127" s="106">
        <f>IF('3e NC-Elec'!S66="-","-",'3e NC-Elec'!S66)</f>
        <v>168.08637972153971</v>
      </c>
      <c r="S127" s="106">
        <f>IF('3e NC-Elec'!T66="-","-",'3e NC-Elec'!T66)</f>
        <v>165.18906610971607</v>
      </c>
      <c r="T127" s="106">
        <f>IF('3e NC-Elec'!U66="-","-",'3e NC-Elec'!U66)</f>
        <v>168.40575176911798</v>
      </c>
      <c r="U127" s="106">
        <f>IF('3e NC-Elec'!V66="-","-",'3e NC-Elec'!V66)</f>
        <v>187.48936455560138</v>
      </c>
      <c r="V127" s="106">
        <f>IF('3e NC-Elec'!W66="-","-",'3e NC-Elec'!W66)</f>
        <v>186.4722989238644</v>
      </c>
      <c r="W127" s="106">
        <f>IF('3e NC-Elec'!X66="-","-",'3e NC-Elec'!X66)</f>
        <v>219.82875839955068</v>
      </c>
      <c r="X127" s="27"/>
      <c r="Y127" s="106">
        <f>IF('3e NC-Elec'!Z66="-","-",'3e NC-Elec'!Z66)</f>
        <v>229.91971662918257</v>
      </c>
      <c r="Z127" s="106">
        <f>IF('3e NC-Elec'!AA66="-","-",'3e NC-Elec'!AA66)</f>
        <v>229.91971662918257</v>
      </c>
      <c r="AA127" s="106">
        <f>IF('3e NC-Elec'!AB66="-","-",'3e NC-Elec'!AB66)</f>
        <v>259.3104733382927</v>
      </c>
      <c r="AB127" s="106">
        <f>IF('3e NC-Elec'!AC66="-","-",'3e NC-Elec'!AC66)</f>
        <v>267.21598704064013</v>
      </c>
      <c r="AC127" s="106">
        <f>IF('3e NC-Elec'!AD66="-","-",'3e NC-Elec'!AD66)</f>
        <v>270.97214153295187</v>
      </c>
      <c r="AD127" s="106">
        <f>IF('3e NC-Elec'!AE66="-","-",'3e NC-Elec'!AE66)</f>
        <v>270.97214153295187</v>
      </c>
      <c r="AE127" s="106">
        <f>IF('3e NC-Elec'!AF66="-","-",'3e NC-Elec'!AF66)</f>
        <v>243.66058334427464</v>
      </c>
      <c r="AF127" s="106">
        <f>IF('3e NC-Elec'!AG66="-","-",'3e NC-Elec'!AG66)</f>
        <v>235.65902412275852</v>
      </c>
      <c r="AG127" s="106" t="str">
        <f>IF('3e NC-Elec'!AH66="-","-",'3e NC-Elec'!AH66)</f>
        <v>-</v>
      </c>
      <c r="AH127" s="106" t="str">
        <f>IF('3e NC-Elec'!AI66="-","-",'3e NC-Elec'!AI66)</f>
        <v>-</v>
      </c>
      <c r="AI127" s="106" t="str">
        <f>IF('3e NC-Elec'!AJ66="-","-",'3e NC-Elec'!AJ66)</f>
        <v>-</v>
      </c>
      <c r="AJ127" s="106" t="str">
        <f>IF('3e NC-Elec'!AK66="-","-",'3e NC-Elec'!AK66)</f>
        <v>-</v>
      </c>
      <c r="AK127" s="106" t="str">
        <f>IF('3e NC-Elec'!AL66="-","-",'3e NC-Elec'!AL66)</f>
        <v>-</v>
      </c>
      <c r="AL127" s="106" t="str">
        <f>IF('3e NC-Elec'!AM66="-","-",'3e NC-Elec'!AM66)</f>
        <v>-</v>
      </c>
      <c r="AM127" s="106" t="str">
        <f>IF('3e NC-Elec'!AN66="-","-",'3e NC-Elec'!AN66)</f>
        <v>-</v>
      </c>
      <c r="AN127" s="106" t="str">
        <f>IF('3e NC-Elec'!AO66="-","-",'3e NC-Elec'!AO66)</f>
        <v>-</v>
      </c>
      <c r="AO127" s="106" t="str">
        <f>IF('3e NC-Elec'!AP66="-","-",'3e NC-Elec'!AP66)</f>
        <v>-</v>
      </c>
      <c r="AP127" s="106" t="str">
        <f>IF('3e NC-Elec'!AQ66="-","-",'3e NC-Elec'!AQ66)</f>
        <v>-</v>
      </c>
      <c r="AQ127" s="106" t="str">
        <f>IF('3e NC-Elec'!AR66="-","-",'3e NC-Elec'!AR66)</f>
        <v>-</v>
      </c>
      <c r="AR127" s="106" t="str">
        <f>IF('3e NC-Elec'!AS66="-","-",'3e NC-Elec'!AS66)</f>
        <v>-</v>
      </c>
      <c r="AS127" s="106" t="str">
        <f>IF('3e NC-Elec'!AT66="-","-",'3e NC-Elec'!AT66)</f>
        <v>-</v>
      </c>
      <c r="AT127" s="106" t="str">
        <f>IF('3e NC-Elec'!AU66="-","-",'3e NC-Elec'!AU66)</f>
        <v>-</v>
      </c>
      <c r="AU127" s="106" t="str">
        <f>IF('3e NC-Elec'!AV66="-","-",'3e NC-Elec'!AV66)</f>
        <v>-</v>
      </c>
      <c r="AV127" s="106" t="str">
        <f>IF('3e NC-Elec'!AW66="-","-",'3e NC-Elec'!AW66)</f>
        <v>-</v>
      </c>
      <c r="AW127" s="106" t="str">
        <f>IF('3e NC-Elec'!AX66="-","-",'3e NC-Elec'!AX66)</f>
        <v>-</v>
      </c>
      <c r="AX127" s="106" t="str">
        <f>IF('3e NC-Elec'!AY66="-","-",'3e NC-Elec'!AY66)</f>
        <v>-</v>
      </c>
      <c r="AY127" s="106" t="str">
        <f>IF('3e NC-Elec'!AZ66="-","-",'3e NC-Elec'!AZ66)</f>
        <v>-</v>
      </c>
      <c r="AZ127" s="106" t="str">
        <f>IF('3e NC-Elec'!BA66="-","-",'3e NC-Elec'!BA66)</f>
        <v>-</v>
      </c>
      <c r="BA127" s="106" t="str">
        <f>IF('3e NC-Elec'!BB66="-","-",'3e NC-Elec'!BB66)</f>
        <v>-</v>
      </c>
      <c r="BB127" s="106" t="str">
        <f>IF('3e NC-Elec'!BC66="-","-",'3e NC-Elec'!BC66)</f>
        <v>-</v>
      </c>
      <c r="BC127" s="106" t="str">
        <f>IF('3e NC-Elec'!BD66="-","-",'3e NC-Elec'!BD66)</f>
        <v>-</v>
      </c>
      <c r="BD127" s="106" t="str">
        <f>IF('3e NC-Elec'!BE66="-","-",'3e NC-Elec'!BE66)</f>
        <v>-</v>
      </c>
      <c r="BE127" s="106" t="str">
        <f>IF('3e NC-Elec'!BF66="-","-",'3e NC-Elec'!BF66)</f>
        <v>-</v>
      </c>
      <c r="BF127" s="25"/>
    </row>
    <row r="128" spans="1:58" s="26" customFormat="1" ht="12.6" customHeight="1">
      <c r="A128" s="192"/>
      <c r="B128" s="109" t="s">
        <v>330</v>
      </c>
      <c r="C128" s="109" t="s">
        <v>236</v>
      </c>
      <c r="D128" s="111" t="s">
        <v>152</v>
      </c>
      <c r="E128" s="108"/>
      <c r="F128" s="27"/>
      <c r="G128" s="106">
        <f>IF('3g CPIH'!C$17="-","-",'3h OC '!$E$10*('3g CPIH'!C$17/'3g CPIH'!$G$17))</f>
        <v>76.502677103718199</v>
      </c>
      <c r="H128" s="106">
        <f>IF('3g CPIH'!D$17="-","-",'3h OC '!$E$10*('3g CPIH'!D$17/'3g CPIH'!$G$17))</f>
        <v>76.655835616438353</v>
      </c>
      <c r="I128" s="106">
        <f>IF('3g CPIH'!E$17="-","-",'3h OC '!$E$10*('3g CPIH'!E$17/'3g CPIH'!$G$17))</f>
        <v>76.885573385518597</v>
      </c>
      <c r="J128" s="106">
        <f>IF('3g CPIH'!F$17="-","-",'3h OC '!$E$10*('3g CPIH'!F$17/'3g CPIH'!$G$17))</f>
        <v>77.345048923679059</v>
      </c>
      <c r="K128" s="106">
        <f>IF('3g CPIH'!G$17="-","-",'3h OC '!$E$10*('3g CPIH'!G$17/'3g CPIH'!$G$17))</f>
        <v>78.263999999999996</v>
      </c>
      <c r="L128" s="106">
        <f>IF('3g CPIH'!H$17="-","-",'3h OC '!$E$10*('3g CPIH'!H$17/'3g CPIH'!$G$17))</f>
        <v>79.259530332681024</v>
      </c>
      <c r="M128" s="106">
        <f>IF('3g CPIH'!I$17="-","-",'3h OC '!$E$10*('3g CPIH'!I$17/'3g CPIH'!$G$17))</f>
        <v>80.408219178082177</v>
      </c>
      <c r="N128" s="106">
        <f>IF('3g CPIH'!J$17="-","-",'3h OC '!$E$10*('3g CPIH'!J$17/'3g CPIH'!$G$17))</f>
        <v>81.097432485322898</v>
      </c>
      <c r="O128" s="27"/>
      <c r="P128" s="106">
        <f>IF('3g CPIH'!L$17="-","-",'3h OC '!$E$10*('3g CPIH'!L$17/'3g CPIH'!$G$17))</f>
        <v>81.097432485322898</v>
      </c>
      <c r="Q128" s="106">
        <f>IF('3g CPIH'!M$17="-","-",'3h OC '!$E$10*('3g CPIH'!M$17/'3g CPIH'!$G$17))</f>
        <v>82.016383561643835</v>
      </c>
      <c r="R128" s="106">
        <f>IF('3g CPIH'!N$17="-","-",'3h OC '!$E$10*('3g CPIH'!N$17/'3g CPIH'!$G$17))</f>
        <v>82.62901761252445</v>
      </c>
      <c r="S128" s="106">
        <f>IF('3g CPIH'!O$17="-","-",'3h OC '!$E$10*('3g CPIH'!O$17/'3g CPIH'!$G$17))</f>
        <v>83.088493150684926</v>
      </c>
      <c r="T128" s="106">
        <f>IF('3g CPIH'!P$17="-","-",'3h OC '!$E$10*('3g CPIH'!P$17/'3g CPIH'!$G$17))</f>
        <v>83.318230919765156</v>
      </c>
      <c r="U128" s="106">
        <f>IF('3g CPIH'!Q$17="-","-",'3h OC '!$E$10*('3g CPIH'!Q$17/'3g CPIH'!$G$17))</f>
        <v>83.777706457925632</v>
      </c>
      <c r="V128" s="106">
        <f>IF('3g CPIH'!R$17="-","-",'3h OC '!$E$10*('3g CPIH'!R$17/'3g CPIH'!$G$17))</f>
        <v>85.309291585127198</v>
      </c>
      <c r="W128" s="106">
        <f>IF('3g CPIH'!S$17="-","-",'3h OC '!$E$10*('3g CPIH'!S$17/'3g CPIH'!$G$17))</f>
        <v>87.836407045009793</v>
      </c>
      <c r="X128" s="27"/>
      <c r="Y128" s="106">
        <f>IF('3g CPIH'!U$17="-","-",'3h OC '!$E$10*('3g CPIH'!U$17/'3g CPIH'!$G$17))</f>
        <v>92.278003913894324</v>
      </c>
      <c r="Z128" s="106">
        <f>IF('3g CPIH'!V$17="-","-",'3h OC '!$E$10*('3g CPIH'!V$17/'3g CPIH'!$G$17))</f>
        <v>92.278003913894324</v>
      </c>
      <c r="AA128" s="106">
        <f>IF('3g CPIH'!W$17="-","-",'3h OC '!$E$10*('3g CPIH'!W$17/'3g CPIH'!$G$17))</f>
        <v>95.953808219178072</v>
      </c>
      <c r="AB128" s="106">
        <f>IF('3g CPIH'!X$17="-","-",'3h OC '!$E$10*('3g CPIH'!X$17/'3g CPIH'!$G$17))</f>
        <v>95.953808219178072</v>
      </c>
      <c r="AC128" s="106">
        <f>IF('3g CPIH'!Y$17="-","-",'3h OC '!$E$10*('3g CPIH'!Y$17/'3g CPIH'!$G$17))</f>
        <v>99.093557729941281</v>
      </c>
      <c r="AD128" s="106">
        <f>IF('3g CPIH'!Z$17="-","-",'3h OC '!$E$10*('3g CPIH'!Z$17/'3g CPIH'!$G$17))</f>
        <v>99.093557729941281</v>
      </c>
      <c r="AE128" s="106">
        <f>IF('3g CPIH'!AA$17="-","-",'3h OC '!$E$10*('3g CPIH'!AA$17/'3g CPIH'!$G$17))</f>
        <v>99.935929549902141</v>
      </c>
      <c r="AF128" s="106">
        <f>IF('3g CPIH'!AB$17="-","-",'3h OC '!$E$10*('3g CPIH'!AB$17/'3g CPIH'!$G$17))</f>
        <v>99.935929549902141</v>
      </c>
      <c r="AG128" s="106" t="str">
        <f>IF('3g CPIH'!AC$17="-","-",'3h OC '!$E$10*('3g CPIH'!AC$17/'3g CPIH'!$G$17))</f>
        <v>-</v>
      </c>
      <c r="AH128" s="106" t="str">
        <f>IF('3g CPIH'!AD$17="-","-",'3h OC '!$E$10*('3g CPIH'!AD$17/'3g CPIH'!$G$17))</f>
        <v>-</v>
      </c>
      <c r="AI128" s="106" t="str">
        <f>IF('3g CPIH'!AE$17="-","-",'3h OC '!$E$10*('3g CPIH'!AE$17/'3g CPIH'!$G$17))</f>
        <v>-</v>
      </c>
      <c r="AJ128" s="106" t="str">
        <f>IF('3g CPIH'!AF$17="-","-",'3h OC '!$E$10*('3g CPIH'!AF$17/'3g CPIH'!$G$17))</f>
        <v>-</v>
      </c>
      <c r="AK128" s="106" t="str">
        <f>IF('3g CPIH'!AG$17="-","-",'3h OC '!$E$10*('3g CPIH'!AG$17/'3g CPIH'!$G$17))</f>
        <v>-</v>
      </c>
      <c r="AL128" s="106" t="str">
        <f>IF('3g CPIH'!AH$17="-","-",'3h OC '!$E$10*('3g CPIH'!AH$17/'3g CPIH'!$G$17))</f>
        <v>-</v>
      </c>
      <c r="AM128" s="106" t="str">
        <f>IF('3g CPIH'!AI$17="-","-",'3h OC '!$E$10*('3g CPIH'!AI$17/'3g CPIH'!$G$17))</f>
        <v>-</v>
      </c>
      <c r="AN128" s="106" t="str">
        <f>IF('3g CPIH'!AJ$17="-","-",'3h OC '!$E$10*('3g CPIH'!AJ$17/'3g CPIH'!$G$17))</f>
        <v>-</v>
      </c>
      <c r="AO128" s="106" t="str">
        <f>IF('3g CPIH'!AK$17="-","-",'3h OC '!$E$10*('3g CPIH'!AK$17/'3g CPIH'!$G$17))</f>
        <v>-</v>
      </c>
      <c r="AP128" s="106" t="str">
        <f>IF('3g CPIH'!AL$17="-","-",'3h OC '!$E$10*('3g CPIH'!AL$17/'3g CPIH'!$G$17))</f>
        <v>-</v>
      </c>
      <c r="AQ128" s="106" t="str">
        <f>IF('3g CPIH'!AM$17="-","-",'3h OC '!$E$10*('3g CPIH'!AM$17/'3g CPIH'!$G$17))</f>
        <v>-</v>
      </c>
      <c r="AR128" s="106" t="str">
        <f>IF('3g CPIH'!AN$17="-","-",'3h OC '!$E$10*('3g CPIH'!AN$17/'3g CPIH'!$G$17))</f>
        <v>-</v>
      </c>
      <c r="AS128" s="106" t="str">
        <f>IF('3g CPIH'!AO$17="-","-",'3h OC '!$E$10*('3g CPIH'!AO$17/'3g CPIH'!$G$17))</f>
        <v>-</v>
      </c>
      <c r="AT128" s="106" t="str">
        <f>IF('3g CPIH'!AP$17="-","-",'3h OC '!$E$10*('3g CPIH'!AP$17/'3g CPIH'!$G$17))</f>
        <v>-</v>
      </c>
      <c r="AU128" s="106" t="str">
        <f>IF('3g CPIH'!AQ$17="-","-",'3h OC '!$E$10*('3g CPIH'!AQ$17/'3g CPIH'!$G$17))</f>
        <v>-</v>
      </c>
      <c r="AV128" s="106" t="str">
        <f>IF('3g CPIH'!AR$17="-","-",'3h OC '!$E$10*('3g CPIH'!AR$17/'3g CPIH'!$G$17))</f>
        <v>-</v>
      </c>
      <c r="AW128" s="106" t="str">
        <f>IF('3g CPIH'!AS$17="-","-",'3h OC '!$E$10*('3g CPIH'!AS$17/'3g CPIH'!$G$17))</f>
        <v>-</v>
      </c>
      <c r="AX128" s="106" t="str">
        <f>IF('3g CPIH'!AT$17="-","-",'3h OC '!$E$10*('3g CPIH'!AT$17/'3g CPIH'!$G$17))</f>
        <v>-</v>
      </c>
      <c r="AY128" s="106" t="str">
        <f>IF('3g CPIH'!AU$17="-","-",'3h OC '!$E$10*('3g CPIH'!AU$17/'3g CPIH'!$G$17))</f>
        <v>-</v>
      </c>
      <c r="AZ128" s="106" t="str">
        <f>IF('3g CPIH'!AV$17="-","-",'3h OC '!$E$10*('3g CPIH'!AV$17/'3g CPIH'!$G$17))</f>
        <v>-</v>
      </c>
      <c r="BA128" s="106" t="str">
        <f>IF('3g CPIH'!AW$17="-","-",'3h OC '!$E$10*('3g CPIH'!AW$17/'3g CPIH'!$G$17))</f>
        <v>-</v>
      </c>
      <c r="BB128" s="106" t="str">
        <f>IF('3g CPIH'!AX$17="-","-",'3h OC '!$E$10*('3g CPIH'!AX$17/'3g CPIH'!$G$17))</f>
        <v>-</v>
      </c>
      <c r="BC128" s="106" t="str">
        <f>IF('3g CPIH'!AY$17="-","-",'3h OC '!$E$10*('3g CPIH'!AY$17/'3g CPIH'!$G$17))</f>
        <v>-</v>
      </c>
      <c r="BD128" s="106" t="str">
        <f>IF('3g CPIH'!AZ$17="-","-",'3h OC '!$E$10*('3g CPIH'!AZ$17/'3g CPIH'!$G$17))</f>
        <v>-</v>
      </c>
      <c r="BE128" s="106" t="str">
        <f>IF('3g CPIH'!BA$17="-","-",'3h OC '!$E$10*('3g CPIH'!BA$17/'3g CPIH'!$G$17))</f>
        <v>-</v>
      </c>
      <c r="BF128" s="25"/>
    </row>
    <row r="129" spans="1:58" s="26" customFormat="1" ht="11.25" customHeight="1">
      <c r="A129" s="192"/>
      <c r="B129" s="109" t="s">
        <v>330</v>
      </c>
      <c r="C129" s="109" t="s">
        <v>237</v>
      </c>
      <c r="D129" s="111" t="s">
        <v>152</v>
      </c>
      <c r="E129" s="108"/>
      <c r="F129" s="27"/>
      <c r="G129" s="106" t="s">
        <v>331</v>
      </c>
      <c r="H129" s="106" t="s">
        <v>331</v>
      </c>
      <c r="I129" s="106" t="s">
        <v>331</v>
      </c>
      <c r="J129" s="106" t="s">
        <v>331</v>
      </c>
      <c r="K129" s="106">
        <f>IF('3i SMNCC'!G$50="-","-",'3i SMNCC'!G$50)</f>
        <v>0</v>
      </c>
      <c r="L129" s="106">
        <f>IF('3i SMNCC'!H$50="-","-",'3i SMNCC'!H$50)</f>
        <v>-0.18995111249132623</v>
      </c>
      <c r="M129" s="106">
        <f>IF('3i SMNCC'!I$50="-","-",'3i SMNCC'!I$50)</f>
        <v>2.3898870370752556</v>
      </c>
      <c r="N129" s="106">
        <f>IF('3i SMNCC'!J$50="-","-",'3i SMNCC'!J$50)</f>
        <v>11.485481460604181</v>
      </c>
      <c r="O129" s="27"/>
      <c r="P129" s="106">
        <f>IF('3i SMNCC'!L$50="-","-",'3i SMNCC'!L$50)</f>
        <v>11.485481460604181</v>
      </c>
      <c r="Q129" s="106">
        <f>IF('3i SMNCC'!M$50="-","-",'3i SMNCC'!M$50)</f>
        <v>13.905095596481768</v>
      </c>
      <c r="R129" s="106">
        <f>IF('3i SMNCC'!N$50="-","-",'3i SMNCC'!N$50)</f>
        <v>14.008016342776511</v>
      </c>
      <c r="S129" s="106">
        <f>IF('3i SMNCC'!O$50="-","-",'3i SMNCC'!O$50)</f>
        <v>16.592254432324484</v>
      </c>
      <c r="T129" s="106">
        <f>IF('3i SMNCC'!P$50="-","-",'3i SMNCC'!P$50)</f>
        <v>16.855736391237045</v>
      </c>
      <c r="U129" s="106">
        <f>IF('3i SMNCC'!Q$50="-","-",'3i SMNCC'!Q$50)</f>
        <v>16.48610584262476</v>
      </c>
      <c r="V129" s="106">
        <f>IF('3i SMNCC'!R$50="-","-",'3i SMNCC'!R$50)</f>
        <v>16.529685824397358</v>
      </c>
      <c r="W129" s="106">
        <f>IF('3i SMNCC'!S$50="-","-",'3i SMNCC'!S$50)</f>
        <v>15.149258026029946</v>
      </c>
      <c r="X129" s="27"/>
      <c r="Y129" s="106">
        <f>IF('3i SMNCC'!U$50="-","-",'3i SMNCC'!U$50)</f>
        <v>16.072618119862021</v>
      </c>
      <c r="Z129" s="106">
        <f>IF('3i SMNCC'!V$50="-","-",'3i SMNCC'!V$50)</f>
        <v>16.072618119862021</v>
      </c>
      <c r="AA129" s="106">
        <f>IF('3i SMNCC'!W$50="-","-",'3i SMNCC'!W$50)</f>
        <v>17.321266150037467</v>
      </c>
      <c r="AB129" s="106">
        <f>IF('3i SMNCC'!X$50="-","-",'3i SMNCC'!X$50)</f>
        <v>17.321266150037467</v>
      </c>
      <c r="AC129" s="106">
        <f>IF('3i SMNCC'!Y$50="-","-",'3i SMNCC'!Y$50)</f>
        <v>15.505924067383233</v>
      </c>
      <c r="AD129" s="106">
        <f>IF('3i SMNCC'!Z$50="-","-",'3i SMNCC'!Z$50)</f>
        <v>15.505924067383233</v>
      </c>
      <c r="AE129" s="106">
        <f>IF('3i SMNCC'!AA$50="-","-",'3i SMNCC'!AA$50)</f>
        <v>16.061282668640139</v>
      </c>
      <c r="AF129" s="106">
        <f>IF('3i SMNCC'!AB$50="-","-",'3i SMNCC'!AB$50)</f>
        <v>16.061282668640139</v>
      </c>
      <c r="AG129" s="106" t="str">
        <f>IF('3i SMNCC'!AC$50="-","-",'3i SMNCC'!AC$50)</f>
        <v>-</v>
      </c>
      <c r="AH129" s="106" t="str">
        <f>IF('3i SMNCC'!AD$50="-","-",'3i SMNCC'!AD$50)</f>
        <v>-</v>
      </c>
      <c r="AI129" s="106" t="str">
        <f>IF('3i SMNCC'!AE$50="-","-",'3i SMNCC'!AE$50)</f>
        <v>-</v>
      </c>
      <c r="AJ129" s="106" t="str">
        <f>IF('3i SMNCC'!AF$50="-","-",'3i SMNCC'!AF$50)</f>
        <v>-</v>
      </c>
      <c r="AK129" s="106" t="str">
        <f>IF('3i SMNCC'!AG$50="-","-",'3i SMNCC'!AG$50)</f>
        <v>-</v>
      </c>
      <c r="AL129" s="106" t="str">
        <f>IF('3i SMNCC'!AH$50="-","-",'3i SMNCC'!AH$50)</f>
        <v>-</v>
      </c>
      <c r="AM129" s="106" t="str">
        <f>IF('3i SMNCC'!AI$50="-","-",'3i SMNCC'!AI$50)</f>
        <v>-</v>
      </c>
      <c r="AN129" s="106" t="str">
        <f>IF('3i SMNCC'!AJ$50="-","-",'3i SMNCC'!AJ$50)</f>
        <v>-</v>
      </c>
      <c r="AO129" s="106" t="str">
        <f>IF('3i SMNCC'!AK$50="-","-",'3i SMNCC'!AK$50)</f>
        <v>-</v>
      </c>
      <c r="AP129" s="106" t="str">
        <f>IF('3i SMNCC'!AL$50="-","-",'3i SMNCC'!AL$50)</f>
        <v>-</v>
      </c>
      <c r="AQ129" s="106" t="str">
        <f>IF('3i SMNCC'!AM$50="-","-",'3i SMNCC'!AM$50)</f>
        <v>-</v>
      </c>
      <c r="AR129" s="106" t="str">
        <f>IF('3i SMNCC'!AN$50="-","-",'3i SMNCC'!AN$50)</f>
        <v>-</v>
      </c>
      <c r="AS129" s="106" t="str">
        <f>IF('3i SMNCC'!AO$50="-","-",'3i SMNCC'!AO$50)</f>
        <v>-</v>
      </c>
      <c r="AT129" s="106" t="str">
        <f>IF('3i SMNCC'!AP$50="-","-",'3i SMNCC'!AP$50)</f>
        <v>-</v>
      </c>
      <c r="AU129" s="106" t="str">
        <f>IF('3i SMNCC'!AQ$50="-","-",'3i SMNCC'!AQ$50)</f>
        <v>-</v>
      </c>
      <c r="AV129" s="106" t="str">
        <f>IF('3i SMNCC'!AR$50="-","-",'3i SMNCC'!AR$50)</f>
        <v>-</v>
      </c>
      <c r="AW129" s="106" t="str">
        <f>IF('3i SMNCC'!AS$50="-","-",'3i SMNCC'!AS$50)</f>
        <v>-</v>
      </c>
      <c r="AX129" s="106" t="str">
        <f>IF('3i SMNCC'!AT$50="-","-",'3i SMNCC'!AT$50)</f>
        <v>-</v>
      </c>
      <c r="AY129" s="106" t="str">
        <f>IF('3i SMNCC'!AU$50="-","-",'3i SMNCC'!AU$50)</f>
        <v>-</v>
      </c>
      <c r="AZ129" s="106" t="str">
        <f>IF('3i SMNCC'!AV$50="-","-",'3i SMNCC'!AV$50)</f>
        <v>-</v>
      </c>
      <c r="BA129" s="106" t="str">
        <f>IF('3i SMNCC'!AW$50="-","-",'3i SMNCC'!AW$50)</f>
        <v>-</v>
      </c>
      <c r="BB129" s="106" t="str">
        <f>IF('3i SMNCC'!AX$50="-","-",'3i SMNCC'!AX$50)</f>
        <v>-</v>
      </c>
      <c r="BC129" s="106" t="str">
        <f>IF('3i SMNCC'!AY$50="-","-",'3i SMNCC'!AY$50)</f>
        <v>-</v>
      </c>
      <c r="BD129" s="106" t="str">
        <f>IF('3i SMNCC'!AZ$50="-","-",'3i SMNCC'!AZ$50)</f>
        <v>-</v>
      </c>
      <c r="BE129" s="106" t="str">
        <f>IF('3i SMNCC'!BA$50="-","-",'3i SMNCC'!BA$50)</f>
        <v>-</v>
      </c>
      <c r="BF129" s="25"/>
    </row>
    <row r="130" spans="1:58" s="26" customFormat="1" ht="11.25" customHeight="1">
      <c r="A130" s="192"/>
      <c r="B130" s="109" t="s">
        <v>330</v>
      </c>
      <c r="C130" s="109" t="s">
        <v>238</v>
      </c>
      <c r="D130" s="111" t="s">
        <v>152</v>
      </c>
      <c r="E130" s="108"/>
      <c r="F130" s="27"/>
      <c r="G130" s="106">
        <f>IF('3g CPIH'!C$17="-","-",'3j PAAC PAP'!$G$14*('3g CPIH'!C$17/'3g CPIH'!$G$17))</f>
        <v>13.436452250489236</v>
      </c>
      <c r="H130" s="106">
        <f>IF('3g CPIH'!D$17="-","-",'3j PAAC PAP'!$G$14*('3g CPIH'!D$17/'3g CPIH'!$G$17))</f>
        <v>13.463352054794518</v>
      </c>
      <c r="I130" s="106">
        <f>IF('3g CPIH'!E$17="-","-",'3j PAAC PAP'!$G$14*('3g CPIH'!E$17/'3g CPIH'!$G$17))</f>
        <v>13.503701761252445</v>
      </c>
      <c r="J130" s="106">
        <f>IF('3g CPIH'!F$17="-","-",'3j PAAC PAP'!$G$14*('3g CPIH'!F$17/'3g CPIH'!$G$17))</f>
        <v>13.584401174168297</v>
      </c>
      <c r="K130" s="106">
        <f>IF('3g CPIH'!G$17="-","-",'3j PAAC PAP'!$G$14*('3g CPIH'!G$17/'3g CPIH'!$G$17))</f>
        <v>13.745799999999999</v>
      </c>
      <c r="L130" s="106">
        <f>IF('3g CPIH'!H$17="-","-",'3j PAAC PAP'!$G$14*('3g CPIH'!H$17/'3g CPIH'!$G$17))</f>
        <v>13.920648727984345</v>
      </c>
      <c r="M130" s="106">
        <f>IF('3g CPIH'!I$17="-","-",'3j PAAC PAP'!$G$14*('3g CPIH'!I$17/'3g CPIH'!$G$17))</f>
        <v>14.122397260273971</v>
      </c>
      <c r="N130" s="106">
        <f>IF('3g CPIH'!J$17="-","-",'3j PAAC PAP'!$G$14*('3g CPIH'!J$17/'3g CPIH'!$G$17))</f>
        <v>14.24344637964775</v>
      </c>
      <c r="O130" s="27"/>
      <c r="P130" s="106">
        <f>IF('3g CPIH'!L$17="-","-",'3j PAAC PAP'!$G$14*('3g CPIH'!L$17/'3g CPIH'!$G$17))</f>
        <v>14.24344637964775</v>
      </c>
      <c r="Q130" s="106">
        <f>IF('3g CPIH'!M$17="-","-",'3j PAAC PAP'!$G$14*('3g CPIH'!M$17/'3g CPIH'!$G$17))</f>
        <v>14.40484520547945</v>
      </c>
      <c r="R130" s="106">
        <f>IF('3g CPIH'!N$17="-","-",'3j PAAC PAP'!$G$14*('3g CPIH'!N$17/'3g CPIH'!$G$17))</f>
        <v>14.512444422700586</v>
      </c>
      <c r="S130" s="106">
        <f>IF('3g CPIH'!O$17="-","-",'3j PAAC PAP'!$G$14*('3g CPIH'!O$17/'3g CPIH'!$G$17))</f>
        <v>14.593143835616438</v>
      </c>
      <c r="T130" s="106">
        <f>IF('3g CPIH'!P$17="-","-",'3j PAAC PAP'!$G$14*('3g CPIH'!P$17/'3g CPIH'!$G$17))</f>
        <v>14.633493542074362</v>
      </c>
      <c r="U130" s="106">
        <f>IF('3g CPIH'!Q$17="-","-",'3j PAAC PAP'!$G$14*('3g CPIH'!Q$17/'3g CPIH'!$G$17))</f>
        <v>14.714192954990214</v>
      </c>
      <c r="V130" s="106">
        <f>IF('3g CPIH'!R$17="-","-",'3j PAAC PAP'!$G$14*('3g CPIH'!R$17/'3g CPIH'!$G$17))</f>
        <v>14.983190998043053</v>
      </c>
      <c r="W130" s="106">
        <f>IF('3g CPIH'!S$17="-","-",'3j PAAC PAP'!$G$14*('3g CPIH'!S$17/'3g CPIH'!$G$17))</f>
        <v>15.427037769080234</v>
      </c>
      <c r="X130" s="27"/>
      <c r="Y130" s="106">
        <f>IF('3g CPIH'!U$17="-","-",'3j PAAC PAP'!$G$14*('3g CPIH'!U$17/'3g CPIH'!$G$17))</f>
        <v>16.207132093933463</v>
      </c>
      <c r="Z130" s="106">
        <f>IF('3g CPIH'!V$17="-","-",'3j PAAC PAP'!$G$14*('3g CPIH'!V$17/'3g CPIH'!$G$17))</f>
        <v>16.207132093933463</v>
      </c>
      <c r="AA130" s="106">
        <f>IF('3g CPIH'!W$17="-","-",'3j PAAC PAP'!$G$14*('3g CPIH'!W$17/'3g CPIH'!$G$17))</f>
        <v>16.852727397260274</v>
      </c>
      <c r="AB130" s="106">
        <f>IF('3g CPIH'!X$17="-","-",'3j PAAC PAP'!$G$14*('3g CPIH'!X$17/'3g CPIH'!$G$17))</f>
        <v>16.852727397260274</v>
      </c>
      <c r="AC130" s="106">
        <f>IF('3g CPIH'!Y$17="-","-",'3j PAAC PAP'!$G$14*('3g CPIH'!Y$17/'3g CPIH'!$G$17))</f>
        <v>17.40417338551859</v>
      </c>
      <c r="AD130" s="106">
        <f>IF('3g CPIH'!Z$17="-","-",'3j PAAC PAP'!$G$14*('3g CPIH'!Z$17/'3g CPIH'!$G$17))</f>
        <v>17.40417338551859</v>
      </c>
      <c r="AE130" s="106">
        <f>IF('3g CPIH'!AA$17="-","-",'3j PAAC PAP'!$G$14*('3g CPIH'!AA$17/'3g CPIH'!$G$17))</f>
        <v>17.552122309197649</v>
      </c>
      <c r="AF130" s="106">
        <f>IF('3g CPIH'!AB$17="-","-",'3j PAAC PAP'!$G$14*('3g CPIH'!AB$17/'3g CPIH'!$G$17))</f>
        <v>17.552122309197649</v>
      </c>
      <c r="AG130" s="106" t="str">
        <f>IF('3g CPIH'!AC$17="-","-",'3j PAAC PAP'!$G$14*('3g CPIH'!AC$17/'3g CPIH'!$G$17))</f>
        <v>-</v>
      </c>
      <c r="AH130" s="106" t="str">
        <f>IF('3g CPIH'!AD$17="-","-",'3j PAAC PAP'!$G$14*('3g CPIH'!AD$17/'3g CPIH'!$G$17))</f>
        <v>-</v>
      </c>
      <c r="AI130" s="106" t="str">
        <f>IF('3g CPIH'!AE$17="-","-",'3j PAAC PAP'!$G$14*('3g CPIH'!AE$17/'3g CPIH'!$G$17))</f>
        <v>-</v>
      </c>
      <c r="AJ130" s="106" t="str">
        <f>IF('3g CPIH'!AF$17="-","-",'3j PAAC PAP'!$G$14*('3g CPIH'!AF$17/'3g CPIH'!$G$17))</f>
        <v>-</v>
      </c>
      <c r="AK130" s="106" t="str">
        <f>IF('3g CPIH'!AG$17="-","-",'3j PAAC PAP'!$G$14*('3g CPIH'!AG$17/'3g CPIH'!$G$17))</f>
        <v>-</v>
      </c>
      <c r="AL130" s="106" t="str">
        <f>IF('3g CPIH'!AH$17="-","-",'3j PAAC PAP'!$G$14*('3g CPIH'!AH$17/'3g CPIH'!$G$17))</f>
        <v>-</v>
      </c>
      <c r="AM130" s="106" t="str">
        <f>IF('3g CPIH'!AI$17="-","-",'3j PAAC PAP'!$G$14*('3g CPIH'!AI$17/'3g CPIH'!$G$17))</f>
        <v>-</v>
      </c>
      <c r="AN130" s="106" t="str">
        <f>IF('3g CPIH'!AJ$17="-","-",'3j PAAC PAP'!$G$14*('3g CPIH'!AJ$17/'3g CPIH'!$G$17))</f>
        <v>-</v>
      </c>
      <c r="AO130" s="106" t="str">
        <f>IF('3g CPIH'!AK$17="-","-",'3j PAAC PAP'!$G$14*('3g CPIH'!AK$17/'3g CPIH'!$G$17))</f>
        <v>-</v>
      </c>
      <c r="AP130" s="106" t="str">
        <f>IF('3g CPIH'!AL$17="-","-",'3j PAAC PAP'!$G$14*('3g CPIH'!AL$17/'3g CPIH'!$G$17))</f>
        <v>-</v>
      </c>
      <c r="AQ130" s="106" t="str">
        <f>IF('3g CPIH'!AM$17="-","-",'3j PAAC PAP'!$G$14*('3g CPIH'!AM$17/'3g CPIH'!$G$17))</f>
        <v>-</v>
      </c>
      <c r="AR130" s="106" t="str">
        <f>IF('3g CPIH'!AN$17="-","-",'3j PAAC PAP'!$G$14*('3g CPIH'!AN$17/'3g CPIH'!$G$17))</f>
        <v>-</v>
      </c>
      <c r="AS130" s="106" t="str">
        <f>IF('3g CPIH'!AO$17="-","-",'3j PAAC PAP'!$G$14*('3g CPIH'!AO$17/'3g CPIH'!$G$17))</f>
        <v>-</v>
      </c>
      <c r="AT130" s="106" t="str">
        <f>IF('3g CPIH'!AP$17="-","-",'3j PAAC PAP'!$G$14*('3g CPIH'!AP$17/'3g CPIH'!$G$17))</f>
        <v>-</v>
      </c>
      <c r="AU130" s="106" t="str">
        <f>IF('3g CPIH'!AQ$17="-","-",'3j PAAC PAP'!$G$14*('3g CPIH'!AQ$17/'3g CPIH'!$G$17))</f>
        <v>-</v>
      </c>
      <c r="AV130" s="106" t="str">
        <f>IF('3g CPIH'!AR$17="-","-",'3j PAAC PAP'!$G$14*('3g CPIH'!AR$17/'3g CPIH'!$G$17))</f>
        <v>-</v>
      </c>
      <c r="AW130" s="106" t="str">
        <f>IF('3g CPIH'!AS$17="-","-",'3j PAAC PAP'!$G$14*('3g CPIH'!AS$17/'3g CPIH'!$G$17))</f>
        <v>-</v>
      </c>
      <c r="AX130" s="106" t="str">
        <f>IF('3g CPIH'!AT$17="-","-",'3j PAAC PAP'!$G$14*('3g CPIH'!AT$17/'3g CPIH'!$G$17))</f>
        <v>-</v>
      </c>
      <c r="AY130" s="106" t="str">
        <f>IF('3g CPIH'!AU$17="-","-",'3j PAAC PAP'!$G$14*('3g CPIH'!AU$17/'3g CPIH'!$G$17))</f>
        <v>-</v>
      </c>
      <c r="AZ130" s="106" t="str">
        <f>IF('3g CPIH'!AV$17="-","-",'3j PAAC PAP'!$G$14*('3g CPIH'!AV$17/'3g CPIH'!$G$17))</f>
        <v>-</v>
      </c>
      <c r="BA130" s="106" t="str">
        <f>IF('3g CPIH'!AW$17="-","-",'3j PAAC PAP'!$G$14*('3g CPIH'!AW$17/'3g CPIH'!$G$17))</f>
        <v>-</v>
      </c>
      <c r="BB130" s="106" t="str">
        <f>IF('3g CPIH'!AX$17="-","-",'3j PAAC PAP'!$G$14*('3g CPIH'!AX$17/'3g CPIH'!$G$17))</f>
        <v>-</v>
      </c>
      <c r="BC130" s="106" t="str">
        <f>IF('3g CPIH'!AY$17="-","-",'3j PAAC PAP'!$G$14*('3g CPIH'!AY$17/'3g CPIH'!$G$17))</f>
        <v>-</v>
      </c>
      <c r="BD130" s="106" t="str">
        <f>IF('3g CPIH'!AZ$17="-","-",'3j PAAC PAP'!$G$14*('3g CPIH'!AZ$17/'3g CPIH'!$G$17))</f>
        <v>-</v>
      </c>
      <c r="BE130" s="106" t="str">
        <f>IF('3g CPIH'!BA$17="-","-",'3j PAAC PAP'!$G$14*('3g CPIH'!BA$17/'3g CPIH'!$G$17))</f>
        <v>-</v>
      </c>
      <c r="BF130" s="25"/>
    </row>
    <row r="131" spans="1:58" s="26" customFormat="1" ht="11.25" customHeight="1">
      <c r="A131" s="192"/>
      <c r="B131" s="109" t="s">
        <v>330</v>
      </c>
      <c r="C131" s="109" t="s">
        <v>239</v>
      </c>
      <c r="D131" s="111" t="s">
        <v>152</v>
      </c>
      <c r="E131" s="108"/>
      <c r="F131" s="27"/>
      <c r="G131" s="106">
        <f>IF(G123="-","-",SUM(G123:G129)*'3j PAAC PAP'!$G$32)</f>
        <v>31.962811697051599</v>
      </c>
      <c r="H131" s="106">
        <f>IF(H123="-","-",SUM(H123:H129)*'3j PAAC PAP'!$G$32)</f>
        <v>30.475568170383575</v>
      </c>
      <c r="I131" s="106">
        <f>IF(I123="-","-",SUM(I123:I129)*'3j PAAC PAP'!$G$32)</f>
        <v>31.906353399310831</v>
      </c>
      <c r="J131" s="106">
        <f>IF(J123="-","-",SUM(J123:J129)*'3j PAAC PAP'!$G$32)</f>
        <v>31.250184044251704</v>
      </c>
      <c r="K131" s="106">
        <f>IF(K123="-","-",SUM(K123:K129)*'3j PAAC PAP'!$G$32)</f>
        <v>34.220153369211729</v>
      </c>
      <c r="L131" s="106">
        <f>IF(L123="-","-",SUM(L123:L129)*'3j PAAC PAP'!$G$32)</f>
        <v>33.768735624552733</v>
      </c>
      <c r="M131" s="106">
        <f>IF(M123="-","-",SUM(M123:M129)*'3j PAAC PAP'!$G$32)</f>
        <v>37.496027099165111</v>
      </c>
      <c r="N131" s="106">
        <f>IF(N123="-","-",SUM(N123:N129)*'3j PAAC PAP'!$G$32)</f>
        <v>39.397435950901453</v>
      </c>
      <c r="O131" s="27"/>
      <c r="P131" s="106">
        <f>IF(P123="-","-",SUM(P123:P129)*'3j PAAC PAP'!$G$32)</f>
        <v>39.397435950901453</v>
      </c>
      <c r="Q131" s="106">
        <f>IF(Q123="-","-",SUM(Q123:Q129)*'3j PAAC PAP'!$G$32)</f>
        <v>43.754047816782666</v>
      </c>
      <c r="R131" s="106">
        <f>IF(R123="-","-",SUM(R123:R129)*'3j PAAC PAP'!$G$32)</f>
        <v>42.135301213154101</v>
      </c>
      <c r="S131" s="106">
        <f>IF(S123="-","-",SUM(S123:S129)*'3j PAAC PAP'!$G$32)</f>
        <v>41.950228522822194</v>
      </c>
      <c r="T131" s="106">
        <f>IF(T123="-","-",SUM(T123:T129)*'3j PAAC PAP'!$G$32)</f>
        <v>40.385951816110918</v>
      </c>
      <c r="U131" s="106">
        <f>IF(U123="-","-",SUM(U123:U129)*'3j PAAC PAP'!$G$32)</f>
        <v>44.827686212563414</v>
      </c>
      <c r="V131" s="106">
        <f>IF(V123="-","-",SUM(V123:V129)*'3j PAAC PAP'!$G$32)</f>
        <v>49.065745644228791</v>
      </c>
      <c r="W131" s="106">
        <f>IF(W123="-","-",SUM(W123:W129)*'3j PAAC PAP'!$G$32)</f>
        <v>68.763741402689007</v>
      </c>
      <c r="X131" s="27"/>
      <c r="Y131" s="106">
        <f>IF(Y123="-","-",SUM(Y123:Y129)*'3j PAAC PAP'!$G$32)</f>
        <v>118.8409358970335</v>
      </c>
      <c r="Z131" s="106">
        <f>IF(Z123="-","-",SUM(Z123:Z129)*'3j PAAC PAP'!$G$32)</f>
        <v>159.17242669108353</v>
      </c>
      <c r="AA131" s="106">
        <f>IF(AA123="-","-",SUM(AA123:AA129)*'3j PAAC PAP'!$G$32)</f>
        <v>121.42488377518761</v>
      </c>
      <c r="AB131" s="106">
        <f>IF(AB123="-","-",SUM(AB123:AB129)*'3j PAAC PAP'!$G$32)</f>
        <v>74.61567945331231</v>
      </c>
      <c r="AC131" s="106">
        <f>IF(AC123="-","-",SUM(AC123:AC129)*'3j PAAC PAP'!$G$32)</f>
        <v>68.982445370111165</v>
      </c>
      <c r="AD131" s="106">
        <f>IF(AD123="-","-",SUM(AD123:AD129)*'3j PAAC PAP'!$G$32)</f>
        <v>72.005414561057606</v>
      </c>
      <c r="AE131" s="106">
        <f>IF(AE123="-","-",SUM(AE123:AE129)*'3j PAAC PAP'!$G$32)</f>
        <v>63.427833387459486</v>
      </c>
      <c r="AF131" s="106">
        <f>IF(AF123="-","-",SUM(AF123:AF129)*'3j PAAC PAP'!$G$32)</f>
        <v>58.40395531015286</v>
      </c>
      <c r="AG131" s="106" t="str">
        <f>IF(AG123="-","-",SUM(AG123:AG129)*'3j PAAC PAP'!$G$32)</f>
        <v>-</v>
      </c>
      <c r="AH131" s="106" t="str">
        <f>IF(AH123="-","-",SUM(AH123:AH129)*'3j PAAC PAP'!$G$32)</f>
        <v>-</v>
      </c>
      <c r="AI131" s="106" t="str">
        <f>IF(AI123="-","-",SUM(AI123:AI129)*'3j PAAC PAP'!$G$32)</f>
        <v>-</v>
      </c>
      <c r="AJ131" s="106" t="str">
        <f>IF(AJ123="-","-",SUM(AJ123:AJ129)*'3j PAAC PAP'!$G$32)</f>
        <v>-</v>
      </c>
      <c r="AK131" s="106" t="str">
        <f>IF(AK123="-","-",SUM(AK123:AK129)*'3j PAAC PAP'!$G$32)</f>
        <v>-</v>
      </c>
      <c r="AL131" s="106" t="str">
        <f>IF(AL123="-","-",SUM(AL123:AL129)*'3j PAAC PAP'!$G$32)</f>
        <v>-</v>
      </c>
      <c r="AM131" s="106" t="str">
        <f>IF(AM123="-","-",SUM(AM123:AM129)*'3j PAAC PAP'!$G$32)</f>
        <v>-</v>
      </c>
      <c r="AN131" s="106" t="str">
        <f>IF(AN123="-","-",SUM(AN123:AN129)*'3j PAAC PAP'!$G$32)</f>
        <v>-</v>
      </c>
      <c r="AO131" s="106" t="str">
        <f>IF(AO123="-","-",SUM(AO123:AO129)*'3j PAAC PAP'!$G$32)</f>
        <v>-</v>
      </c>
      <c r="AP131" s="106" t="str">
        <f>IF(AP123="-","-",SUM(AP123:AP129)*'3j PAAC PAP'!$G$32)</f>
        <v>-</v>
      </c>
      <c r="AQ131" s="106" t="str">
        <f>IF(AQ123="-","-",SUM(AQ123:AQ129)*'3j PAAC PAP'!$G$32)</f>
        <v>-</v>
      </c>
      <c r="AR131" s="106" t="str">
        <f>IF(AR123="-","-",SUM(AR123:AR129)*'3j PAAC PAP'!$G$32)</f>
        <v>-</v>
      </c>
      <c r="AS131" s="106" t="str">
        <f>IF(AS123="-","-",SUM(AS123:AS129)*'3j PAAC PAP'!$G$32)</f>
        <v>-</v>
      </c>
      <c r="AT131" s="106" t="str">
        <f>IF(AT123="-","-",SUM(AT123:AT129)*'3j PAAC PAP'!$G$32)</f>
        <v>-</v>
      </c>
      <c r="AU131" s="106" t="str">
        <f>IF(AU123="-","-",SUM(AU123:AU129)*'3j PAAC PAP'!$G$32)</f>
        <v>-</v>
      </c>
      <c r="AV131" s="106" t="str">
        <f>IF(AV123="-","-",SUM(AV123:AV129)*'3j PAAC PAP'!$G$32)</f>
        <v>-</v>
      </c>
      <c r="AW131" s="106" t="str">
        <f>IF(AW123="-","-",SUM(AW123:AW129)*'3j PAAC PAP'!$G$32)</f>
        <v>-</v>
      </c>
      <c r="AX131" s="106" t="str">
        <f>IF(AX123="-","-",SUM(AX123:AX129)*'3j PAAC PAP'!$G$32)</f>
        <v>-</v>
      </c>
      <c r="AY131" s="106" t="str">
        <f>IF(AY123="-","-",SUM(AY123:AY129)*'3j PAAC PAP'!$G$32)</f>
        <v>-</v>
      </c>
      <c r="AZ131" s="106" t="str">
        <f>IF(AZ123="-","-",SUM(AZ123:AZ129)*'3j PAAC PAP'!$G$32)</f>
        <v>-</v>
      </c>
      <c r="BA131" s="106" t="str">
        <f>IF(BA123="-","-",SUM(BA123:BA129)*'3j PAAC PAP'!$G$32)</f>
        <v>-</v>
      </c>
      <c r="BB131" s="106" t="str">
        <f>IF(BB123="-","-",SUM(BB123:BB129)*'3j PAAC PAP'!$G$32)</f>
        <v>-</v>
      </c>
      <c r="BC131" s="106" t="str">
        <f>IF(BC123="-","-",SUM(BC123:BC129)*'3j PAAC PAP'!$G$32)</f>
        <v>-</v>
      </c>
      <c r="BD131" s="106" t="str">
        <f>IF(BD123="-","-",SUM(BD123:BD129)*'3j PAAC PAP'!$G$32)</f>
        <v>-</v>
      </c>
      <c r="BE131" s="106" t="str">
        <f>IF(BE123="-","-",SUM(BE123:BE129)*'3j PAAC PAP'!$G$32)</f>
        <v>-</v>
      </c>
      <c r="BF131" s="25"/>
    </row>
    <row r="132" spans="1:58" s="26" customFormat="1" ht="11.25">
      <c r="A132" s="192"/>
      <c r="B132" s="109" t="s">
        <v>240</v>
      </c>
      <c r="C132" s="109" t="s">
        <v>332</v>
      </c>
      <c r="D132" s="111" t="s">
        <v>152</v>
      </c>
      <c r="E132" s="108"/>
      <c r="F132" s="27"/>
      <c r="G132" s="106">
        <f>IF(G123="-","-",(SUM(G123:G131)*'3k EBIT'!D$14)+('3k EBIT'!D$13/2))</f>
        <v>11.570363283810179</v>
      </c>
      <c r="H132" s="106">
        <f>IF(H123="-","-",(SUM(H123:H131)*'3k EBIT'!E$14)+('3k EBIT'!E$13/2))</f>
        <v>11.04461919488735</v>
      </c>
      <c r="I132" s="106">
        <f>IF(I123="-","-",(SUM(I123:I131)*'3k EBIT'!F$14)+('3k EBIT'!F$13/2))</f>
        <v>11.551687853258814</v>
      </c>
      <c r="J132" s="106">
        <f>IF(J123="-","-",(SUM(J123:J131)*'3k EBIT'!G$14)+('3k EBIT'!G$13/2))</f>
        <v>11.321063564986924</v>
      </c>
      <c r="K132" s="106">
        <f>IF(K123="-","-",(SUM(K123:K131)*'3k EBIT'!H$14)+('3k EBIT'!H$13/2))</f>
        <v>12.37512109588855</v>
      </c>
      <c r="L132" s="106">
        <f>IF(L123="-","-",(SUM(L123:L131)*'3k EBIT'!I$14)+('3k EBIT'!I$13/2))</f>
        <v>12.218772194404954</v>
      </c>
      <c r="M132" s="106">
        <f>IF(M123="-","-",(SUM(M123:M131)*'3k EBIT'!J$14)+('3k EBIT'!J$13/2))</f>
        <v>13.541591678787858</v>
      </c>
      <c r="N132" s="106">
        <f>IF(N123="-","-",(SUM(N123:N131)*'3k EBIT'!K$14)+('3k EBIT'!K$13/2))</f>
        <v>14.216754746188965</v>
      </c>
      <c r="O132" s="27"/>
      <c r="P132" s="106">
        <f>IF(P123="-","-",(SUM(P123:P131)*'3k EBIT'!M$14)+('3k EBIT'!M$13/2))</f>
        <v>14.216754746188965</v>
      </c>
      <c r="Q132" s="106">
        <f>IF(Q123="-","-",(SUM(Q123:Q131)*'3k EBIT'!N$14)+('3k EBIT'!N$13/2))</f>
        <v>15.761479434588308</v>
      </c>
      <c r="R132" s="106">
        <f>IF(R123="-","-",(SUM(R123:R131)*'3k EBIT'!O$14)+('3k EBIT'!O$13/2))</f>
        <v>15.190765617752394</v>
      </c>
      <c r="S132" s="106">
        <f>IF(S123="-","-",(SUM(S123:S131)*'3k EBIT'!P$14)+('3k EBIT'!P$13/2))</f>
        <v>15.126840139423832</v>
      </c>
      <c r="T132" s="106">
        <f>IF(T123="-","-",(SUM(T123:T131)*'3k EBIT'!Q$14)+('3k EBIT'!Q$13/2))</f>
        <v>14.574098152210256</v>
      </c>
      <c r="U132" s="106">
        <f>IF(U123="-","-",(SUM(U123:U131)*'3k EBIT'!R$14)+('3k EBIT'!R$13/2))</f>
        <v>16.147380688612458</v>
      </c>
      <c r="V132" s="106">
        <f>IF(V123="-","-",(SUM(V123:V131)*'3k EBIT'!S$14)+('3k EBIT'!S$13/2))</f>
        <v>17.652239263947745</v>
      </c>
      <c r="W132" s="106">
        <f>IF(W123="-","-",(SUM(W123:W131)*'3k EBIT'!T$14)+('3k EBIT'!T$13/2))</f>
        <v>24.631023968156892</v>
      </c>
      <c r="X132" s="27"/>
      <c r="Y132" s="106">
        <f>IF(Y123="-","-",(SUM(Y123:Y131)*'3k EBIT'!V$14)+('3k EBIT'!V$13/2))</f>
        <v>42.366081526126486</v>
      </c>
      <c r="Z132" s="106">
        <f>IF(Z123="-","-",(SUM(Z123:Z131)*'3k EBIT'!W$14)+('3k EBIT'!W$13/2))</f>
        <v>56.637486997658634</v>
      </c>
      <c r="AA132" s="106">
        <f>IF(AA123="-","-",(SUM(AA123:AA131)*'3k EBIT'!X$14)+('3k EBIT'!X$13/2))</f>
        <v>43.292922256985875</v>
      </c>
      <c r="AB132" s="106">
        <f>IF(AB123="-","-",(SUM(AB123:AB131)*'3k EBIT'!Y$14)+('3k EBIT'!Y$13/2))</f>
        <v>26.729360595242639</v>
      </c>
      <c r="AC132" s="106">
        <f>IF(AC123="-","-",(SUM(AC123:AC131)*'3k EBIT'!Z$14)+('3k EBIT'!Z$13/2))</f>
        <v>27.735560838490549</v>
      </c>
      <c r="AD132" s="106">
        <f>IF(AD123="-","-",(SUM(AD123:AD131)*'3k EBIT'!AA$14)+('3k EBIT'!AA$13/2))</f>
        <v>28.507393639432308</v>
      </c>
      <c r="AE132" s="106">
        <f>IF(AE123="-","-",(SUM(AE123:AE131)*'3k EBIT'!AB$14)+('3k EBIT'!AB$13/2))</f>
        <v>26.295133004124658</v>
      </c>
      <c r="AF132" s="106">
        <f>IF(AF123="-","-",(SUM(AF123:AF131)*'3k EBIT'!AC$14)+('3k EBIT'!AC$13/2))</f>
        <v>25.020866966451081</v>
      </c>
      <c r="AG132" s="106" t="str">
        <f>IF(AG123="-","-",(SUM(AG123:AG131)*'3k EBIT'!AD$14)+('3k EBIT'!AD$13/2))</f>
        <v>-</v>
      </c>
      <c r="AH132" s="106" t="str">
        <f>IF(AH123="-","-",(SUM(AH123:AH131)*'3k EBIT'!AE$14)+('3k EBIT'!AE$13/2))</f>
        <v>-</v>
      </c>
      <c r="AI132" s="106" t="str">
        <f>IF(AI123="-","-",(SUM(AI123:AI131)*'3k EBIT'!AF$14)+('3k EBIT'!AF$13/2))</f>
        <v>-</v>
      </c>
      <c r="AJ132" s="106" t="str">
        <f>IF(AJ123="-","-",(SUM(AJ123:AJ131)*'3k EBIT'!AG$14)+('3k EBIT'!AG$13/2))</f>
        <v>-</v>
      </c>
      <c r="AK132" s="106" t="str">
        <f>IF(AK123="-","-",(SUM(AK123:AK131)*'3k EBIT'!AH$14)+('3k EBIT'!AH$13/2))</f>
        <v>-</v>
      </c>
      <c r="AL132" s="106" t="str">
        <f>IF(AL123="-","-",(SUM(AL123:AL131)*'3k EBIT'!AI$14)+('3k EBIT'!AI$13/2))</f>
        <v>-</v>
      </c>
      <c r="AM132" s="106" t="str">
        <f>IF(AM123="-","-",(SUM(AM123:AM131)*'3k EBIT'!AJ$14)+('3k EBIT'!AJ$13/2))</f>
        <v>-</v>
      </c>
      <c r="AN132" s="106" t="str">
        <f>IF(AN123="-","-",(SUM(AN123:AN131)*'3k EBIT'!AK$14)+('3k EBIT'!AK$13/2))</f>
        <v>-</v>
      </c>
      <c r="AO132" s="106" t="str">
        <f>IF(AO123="-","-",(SUM(AO123:AO131)*'3k EBIT'!AL$14)+('3k EBIT'!AL$13/2))</f>
        <v>-</v>
      </c>
      <c r="AP132" s="106" t="str">
        <f>IF(AP123="-","-",(SUM(AP123:AP131)*'3k EBIT'!AM$14)+('3k EBIT'!AM$13/2))</f>
        <v>-</v>
      </c>
      <c r="AQ132" s="106" t="str">
        <f>IF(AQ123="-","-",(SUM(AQ123:AQ131)*'3k EBIT'!AN$14)+('3k EBIT'!AN$13/2))</f>
        <v>-</v>
      </c>
      <c r="AR132" s="106" t="str">
        <f>IF(AR123="-","-",(SUM(AR123:AR131)*'3k EBIT'!AO$14)+('3k EBIT'!AO$13/2))</f>
        <v>-</v>
      </c>
      <c r="AS132" s="106" t="str">
        <f>IF(AS123="-","-",(SUM(AS123:AS131)*'3k EBIT'!AP$14)+('3k EBIT'!AP$13/2))</f>
        <v>-</v>
      </c>
      <c r="AT132" s="106" t="str">
        <f>IF(AT123="-","-",(SUM(AT123:AT131)*'3k EBIT'!AQ$14)+('3k EBIT'!AQ$13/2))</f>
        <v>-</v>
      </c>
      <c r="AU132" s="106" t="str">
        <f>IF(AU123="-","-",(SUM(AU123:AU131)*'3k EBIT'!AR$14)+('3k EBIT'!AR$13/2))</f>
        <v>-</v>
      </c>
      <c r="AV132" s="106" t="str">
        <f>IF(AV123="-","-",(SUM(AV123:AV131)*'3k EBIT'!AS$14)+('3k EBIT'!AS$13/2))</f>
        <v>-</v>
      </c>
      <c r="AW132" s="106" t="str">
        <f>IF(AW123="-","-",(SUM(AW123:AW131)*'3k EBIT'!AT$14)+('3k EBIT'!AT$13/2))</f>
        <v>-</v>
      </c>
      <c r="AX132" s="106" t="str">
        <f>IF(AX123="-","-",(SUM(AX123:AX131)*'3k EBIT'!AU$14)+('3k EBIT'!AU$13/2))</f>
        <v>-</v>
      </c>
      <c r="AY132" s="106" t="str">
        <f>IF(AY123="-","-",(SUM(AY123:AY131)*'3k EBIT'!AV$14)+('3k EBIT'!AV$13/2))</f>
        <v>-</v>
      </c>
      <c r="AZ132" s="106" t="str">
        <f>IF(AZ123="-","-",(SUM(AZ123:AZ131)*'3k EBIT'!AW$14)+('3k EBIT'!AW$13/2))</f>
        <v>-</v>
      </c>
      <c r="BA132" s="106" t="str">
        <f>IF(BA123="-","-",(SUM(BA123:BA131)*'3k EBIT'!AX$14)+('3k EBIT'!AX$13/2))</f>
        <v>-</v>
      </c>
      <c r="BB132" s="106" t="str">
        <f>IF(BB123="-","-",(SUM(BB123:BB131)*'3k EBIT'!AY$14)+('3k EBIT'!AY$13/2))</f>
        <v>-</v>
      </c>
      <c r="BC132" s="106" t="str">
        <f>IF(BC123="-","-",(SUM(BC123:BC131)*'3k EBIT'!AZ$14)+('3k EBIT'!AZ$13/2))</f>
        <v>-</v>
      </c>
      <c r="BD132" s="106" t="str">
        <f>IF(BD123="-","-",(SUM(BD123:BD131)*'3k EBIT'!BA$14)+('3k EBIT'!BA$13/2))</f>
        <v>-</v>
      </c>
      <c r="BE132" s="106" t="str">
        <f>IF(BE123="-","-",(SUM(BE123:BE131)*'3k EBIT'!BB$14)+('3k EBIT'!BB$13/2))</f>
        <v>-</v>
      </c>
      <c r="BF132" s="25"/>
    </row>
    <row r="133" spans="1:58" s="26" customFormat="1" ht="11.25">
      <c r="A133" s="192"/>
      <c r="B133" s="109" t="s">
        <v>333</v>
      </c>
      <c r="C133" s="145" t="s">
        <v>334</v>
      </c>
      <c r="D133" s="111" t="s">
        <v>152</v>
      </c>
      <c r="E133" s="107"/>
      <c r="F133" s="27"/>
      <c r="G133" s="106">
        <f>IF(G123="-","-",SUM(G123:G126,G128:G132)*'3l HAP'!$E$11)</f>
        <v>7.0323899319528778</v>
      </c>
      <c r="H133" s="106">
        <f>IF(H123="-","-",SUM(H123:H126,H128:H132)*'3l HAP'!$E$11)</f>
        <v>6.6126260665076133</v>
      </c>
      <c r="I133" s="106">
        <f>IF(I123="-","-",SUM(I123:I126,I128:I132)*'3l HAP'!$E$11)</f>
        <v>6.6739765847436896</v>
      </c>
      <c r="J133" s="106">
        <f>IF(J123="-","-",SUM(J123:J126,J128:J132)*'3l HAP'!$E$11)</f>
        <v>6.5072712134169137</v>
      </c>
      <c r="K133" s="106">
        <f>IF(K123="-","-",SUM(K123:K126,K128:K132)*'3l HAP'!$E$11)</f>
        <v>7.3571482446060363</v>
      </c>
      <c r="L133" s="106">
        <f>IF(L123="-","-",SUM(L123:L126,L128:L132)*'3l HAP'!$E$11)</f>
        <v>7.2191224328226307</v>
      </c>
      <c r="M133" s="106">
        <f>IF(M123="-","-",SUM(M123:M126,M128:M132)*'3l HAP'!$E$11)</f>
        <v>8.0555245227247738</v>
      </c>
      <c r="N133" s="106">
        <f>IF(N123="-","-",SUM(N123:N126,N128:N132)*'3l HAP'!$E$11)</f>
        <v>8.5835013495223613</v>
      </c>
      <c r="O133" s="27"/>
      <c r="P133" s="106">
        <f>IF(P123="-","-",SUM(P123:P126,P128:P132)*'3l HAP'!$E$11)</f>
        <v>8.5835013495223613</v>
      </c>
      <c r="Q133" s="106">
        <f>IF(Q123="-","-",SUM(Q123:Q126,Q128:Q132)*'3l HAP'!$E$11)</f>
        <v>9.6987568689667238</v>
      </c>
      <c r="R133" s="106">
        <f>IF(R123="-","-",SUM(R123:R126,R128:R132)*'3l HAP'!$E$11)</f>
        <v>9.2447266588833585</v>
      </c>
      <c r="S133" s="106">
        <f>IF(S123="-","-",SUM(S123:S126,S128:S132)*'3l HAP'!$E$11)</f>
        <v>9.2378866200204346</v>
      </c>
      <c r="T133" s="106">
        <f>IF(T123="-","-",SUM(T123:T126,T128:T132)*'3l HAP'!$E$11)</f>
        <v>8.7648599625397505</v>
      </c>
      <c r="U133" s="106">
        <f>IF(U123="-","-",SUM(U123:U126,U128:U132)*'3l HAP'!$E$11)</f>
        <v>9.6977946877874182</v>
      </c>
      <c r="V133" s="106">
        <f>IF(V123="-","-",SUM(V123:V126,V128:V132)*'3l HAP'!$E$11)</f>
        <v>10.872297403641163</v>
      </c>
      <c r="W133" s="106">
        <f>IF(W123="-","-",SUM(W123:W126,W128:W132)*'3l HAP'!$E$11)</f>
        <v>15.761627830463871</v>
      </c>
      <c r="X133" s="27"/>
      <c r="Y133" s="106">
        <f>IF(Y123="-","-",SUM(Y123:Y126,Y128:Y132)*'3l HAP'!$E$11)</f>
        <v>29.280142450679296</v>
      </c>
      <c r="Z133" s="106">
        <f>IF(Z123="-","-",SUM(Z123:Z126,Z128:Z132)*'3l HAP'!$E$11)</f>
        <v>40.277382513961555</v>
      </c>
      <c r="AA133" s="106">
        <f>IF(AA123="-","-",SUM(AA123:AA126,AA128:AA132)*'3l HAP'!$E$11)</f>
        <v>29.564036041461321</v>
      </c>
      <c r="AB133" s="106">
        <f>IF(AB123="-","-",SUM(AB123:AB126,AB128:AB132)*'3l HAP'!$E$11)</f>
        <v>16.684764777375449</v>
      </c>
      <c r="AC133" s="106">
        <f>IF(AC123="-","-",SUM(AC123:AC126,AC128:AC132)*'3l HAP'!$E$11)</f>
        <v>15.145739568123243</v>
      </c>
      <c r="AD133" s="106">
        <f>IF(AD123="-","-",SUM(AD123:AD126,AD128:AD132)*'3l HAP'!$E$11)</f>
        <v>15.965655645763857</v>
      </c>
      <c r="AE133" s="106">
        <f>IF(AE123="-","-",SUM(AE123:AE126,AE128:AE132)*'3l HAP'!$E$11)</f>
        <v>14.040878726478685</v>
      </c>
      <c r="AF133" s="106">
        <f>IF(AF123="-","-",SUM(AF123:AF126,AF128:AF132)*'3l HAP'!$E$11)</f>
        <v>12.795533145728411</v>
      </c>
      <c r="AG133" s="106" t="str">
        <f>IF(AG123="-","-",SUM(AG123:AG126,AG128:AG132)*'3l HAP'!$E$11)</f>
        <v>-</v>
      </c>
      <c r="AH133" s="106" t="str">
        <f>IF(AH123="-","-",SUM(AH123:AH126,AH128:AH132)*'3l HAP'!$E$11)</f>
        <v>-</v>
      </c>
      <c r="AI133" s="106" t="str">
        <f>IF(AI123="-","-",SUM(AI123:AI126,AI128:AI132)*'3l HAP'!$E$11)</f>
        <v>-</v>
      </c>
      <c r="AJ133" s="106" t="str">
        <f>IF(AJ123="-","-",SUM(AJ123:AJ126,AJ128:AJ132)*'3l HAP'!$E$11)</f>
        <v>-</v>
      </c>
      <c r="AK133" s="106" t="str">
        <f>IF(AK123="-","-",SUM(AK123:AK126,AK128:AK132)*'3l HAP'!$E$11)</f>
        <v>-</v>
      </c>
      <c r="AL133" s="106" t="str">
        <f>IF(AL123="-","-",SUM(AL123:AL126,AL128:AL132)*'3l HAP'!$E$11)</f>
        <v>-</v>
      </c>
      <c r="AM133" s="106" t="str">
        <f>IF(AM123="-","-",SUM(AM123:AM126,AM128:AM132)*'3l HAP'!$E$11)</f>
        <v>-</v>
      </c>
      <c r="AN133" s="106" t="str">
        <f>IF(AN123="-","-",SUM(AN123:AN126,AN128:AN132)*'3l HAP'!$E$11)</f>
        <v>-</v>
      </c>
      <c r="AO133" s="106" t="str">
        <f>IF(AO123="-","-",SUM(AO123:AO126,AO128:AO132)*'3l HAP'!$E$11)</f>
        <v>-</v>
      </c>
      <c r="AP133" s="106" t="str">
        <f>IF(AP123="-","-",SUM(AP123:AP126,AP128:AP132)*'3l HAP'!$E$11)</f>
        <v>-</v>
      </c>
      <c r="AQ133" s="106" t="str">
        <f>IF(AQ123="-","-",SUM(AQ123:AQ126,AQ128:AQ132)*'3l HAP'!$E$11)</f>
        <v>-</v>
      </c>
      <c r="AR133" s="106" t="str">
        <f>IF(AR123="-","-",SUM(AR123:AR126,AR128:AR132)*'3l HAP'!$E$11)</f>
        <v>-</v>
      </c>
      <c r="AS133" s="106" t="str">
        <f>IF(AS123="-","-",SUM(AS123:AS126,AS128:AS132)*'3l HAP'!$E$11)</f>
        <v>-</v>
      </c>
      <c r="AT133" s="106" t="str">
        <f>IF(AT123="-","-",SUM(AT123:AT126,AT128:AT132)*'3l HAP'!$E$11)</f>
        <v>-</v>
      </c>
      <c r="AU133" s="106" t="str">
        <f>IF(AU123="-","-",SUM(AU123:AU126,AU128:AU132)*'3l HAP'!$E$11)</f>
        <v>-</v>
      </c>
      <c r="AV133" s="106" t="str">
        <f>IF(AV123="-","-",SUM(AV123:AV126,AV128:AV132)*'3l HAP'!$E$11)</f>
        <v>-</v>
      </c>
      <c r="AW133" s="106" t="str">
        <f>IF(AW123="-","-",SUM(AW123:AW126,AW128:AW132)*'3l HAP'!$E$11)</f>
        <v>-</v>
      </c>
      <c r="AX133" s="106" t="str">
        <f>IF(AX123="-","-",SUM(AX123:AX126,AX128:AX132)*'3l HAP'!$E$11)</f>
        <v>-</v>
      </c>
      <c r="AY133" s="106" t="str">
        <f>IF(AY123="-","-",SUM(AY123:AY126,AY128:AY132)*'3l HAP'!$E$11)</f>
        <v>-</v>
      </c>
      <c r="AZ133" s="106" t="str">
        <f>IF(AZ123="-","-",SUM(AZ123:AZ126,AZ128:AZ132)*'3l HAP'!$E$11)</f>
        <v>-</v>
      </c>
      <c r="BA133" s="106" t="str">
        <f>IF(BA123="-","-",SUM(BA123:BA126,BA128:BA132)*'3l HAP'!$E$11)</f>
        <v>-</v>
      </c>
      <c r="BB133" s="106" t="str">
        <f>IF(BB123="-","-",SUM(BB123:BB126,BB128:BB132)*'3l HAP'!$E$11)</f>
        <v>-</v>
      </c>
      <c r="BC133" s="106" t="str">
        <f>IF(BC123="-","-",SUM(BC123:BC126,BC128:BC132)*'3l HAP'!$E$11)</f>
        <v>-</v>
      </c>
      <c r="BD133" s="106" t="str">
        <f>IF(BD123="-","-",SUM(BD123:BD126,BD128:BD132)*'3l HAP'!$E$11)</f>
        <v>-</v>
      </c>
      <c r="BE133" s="106" t="str">
        <f>IF(BE123="-","-",SUM(BE123:BE126,BE128:BE132)*'3l HAP'!$E$11)</f>
        <v>-</v>
      </c>
      <c r="BF133" s="25"/>
    </row>
    <row r="134" spans="1:58" s="26" customFormat="1" ht="11.25">
      <c r="A134" s="192"/>
      <c r="B134" s="109" t="s">
        <v>335</v>
      </c>
      <c r="C134" s="109" t="str">
        <f>B134&amp;"_"&amp;D134</f>
        <v>Total_South Wales</v>
      </c>
      <c r="D134" s="111" t="s">
        <v>152</v>
      </c>
      <c r="E134" s="108"/>
      <c r="F134" s="27"/>
      <c r="G134" s="106">
        <f t="shared" ref="G134:N134" si="36">IF(G123="-","-",SUM(G123:G133))</f>
        <v>615.99862701843654</v>
      </c>
      <c r="H134" s="106">
        <f t="shared" si="36"/>
        <v>587.90813306020482</v>
      </c>
      <c r="I134" s="106">
        <f t="shared" si="36"/>
        <v>614.6572966797836</v>
      </c>
      <c r="J134" s="106">
        <f t="shared" si="36"/>
        <v>602.35247588677453</v>
      </c>
      <c r="K134" s="106">
        <f t="shared" si="36"/>
        <v>658.67904215588851</v>
      </c>
      <c r="L134" s="106">
        <f t="shared" si="36"/>
        <v>650.31213019129996</v>
      </c>
      <c r="M134" s="106">
        <f t="shared" si="36"/>
        <v>720.7705816490477</v>
      </c>
      <c r="N134" s="106">
        <f t="shared" si="36"/>
        <v>756.833442082337</v>
      </c>
      <c r="O134" s="27"/>
      <c r="P134" s="106">
        <f t="shared" ref="P134:W134" si="37">IF(P123="-","-",SUM(P123:P133))</f>
        <v>756.833442082337</v>
      </c>
      <c r="Q134" s="106">
        <f t="shared" si="37"/>
        <v>839.24996340951884</v>
      </c>
      <c r="R134" s="106">
        <f t="shared" si="37"/>
        <v>808.75837629937394</v>
      </c>
      <c r="S134" s="106">
        <f t="shared" si="37"/>
        <v>805.38703879082755</v>
      </c>
      <c r="T134" s="106">
        <f t="shared" si="37"/>
        <v>775.82234061218162</v>
      </c>
      <c r="U134" s="106">
        <f t="shared" si="37"/>
        <v>859.55958515606005</v>
      </c>
      <c r="V134" s="106">
        <f t="shared" si="37"/>
        <v>939.93713806926928</v>
      </c>
      <c r="W134" s="106">
        <f t="shared" si="37"/>
        <v>1312.1307748963536</v>
      </c>
      <c r="X134" s="27"/>
      <c r="Y134" s="106">
        <f t="shared" ref="Y134:AC134" si="38">IF(Y123="-","-",SUM(Y123:Y133))</f>
        <v>2259.0729859618577</v>
      </c>
      <c r="Z134" s="106">
        <f t="shared" si="38"/>
        <v>3021.1965195353</v>
      </c>
      <c r="AA134" s="106">
        <f t="shared" si="38"/>
        <v>2308.1379505013529</v>
      </c>
      <c r="AB134" s="106">
        <f t="shared" si="38"/>
        <v>1423.4926360728784</v>
      </c>
      <c r="AC134" s="106">
        <f t="shared" si="38"/>
        <v>1320.592272749408</v>
      </c>
      <c r="AD134" s="106">
        <f t="shared" ref="AD134:BE134" si="39">IF(AD123="-","-",SUM(AD123:AD133))</f>
        <v>1377.4135601569178</v>
      </c>
      <c r="AE134" s="106">
        <f t="shared" si="39"/>
        <v>1216.7123716041651</v>
      </c>
      <c r="AF134" s="106">
        <f t="shared" si="39"/>
        <v>1122.4066879787124</v>
      </c>
      <c r="AG134" s="106" t="str">
        <f t="shared" si="39"/>
        <v>-</v>
      </c>
      <c r="AH134" s="106" t="str">
        <f t="shared" si="39"/>
        <v>-</v>
      </c>
      <c r="AI134" s="106" t="str">
        <f t="shared" si="39"/>
        <v>-</v>
      </c>
      <c r="AJ134" s="106" t="str">
        <f t="shared" si="39"/>
        <v>-</v>
      </c>
      <c r="AK134" s="106" t="str">
        <f t="shared" si="39"/>
        <v>-</v>
      </c>
      <c r="AL134" s="106" t="str">
        <f t="shared" si="39"/>
        <v>-</v>
      </c>
      <c r="AM134" s="106" t="str">
        <f t="shared" si="39"/>
        <v>-</v>
      </c>
      <c r="AN134" s="106" t="str">
        <f t="shared" si="39"/>
        <v>-</v>
      </c>
      <c r="AO134" s="106" t="str">
        <f t="shared" si="39"/>
        <v>-</v>
      </c>
      <c r="AP134" s="106" t="str">
        <f t="shared" si="39"/>
        <v>-</v>
      </c>
      <c r="AQ134" s="106" t="str">
        <f t="shared" si="39"/>
        <v>-</v>
      </c>
      <c r="AR134" s="106" t="str">
        <f t="shared" si="39"/>
        <v>-</v>
      </c>
      <c r="AS134" s="106" t="str">
        <f t="shared" si="39"/>
        <v>-</v>
      </c>
      <c r="AT134" s="106" t="str">
        <f t="shared" si="39"/>
        <v>-</v>
      </c>
      <c r="AU134" s="106" t="str">
        <f t="shared" si="39"/>
        <v>-</v>
      </c>
      <c r="AV134" s="106" t="str">
        <f t="shared" si="39"/>
        <v>-</v>
      </c>
      <c r="AW134" s="106" t="str">
        <f t="shared" si="39"/>
        <v>-</v>
      </c>
      <c r="AX134" s="106" t="str">
        <f t="shared" si="39"/>
        <v>-</v>
      </c>
      <c r="AY134" s="106" t="str">
        <f t="shared" si="39"/>
        <v>-</v>
      </c>
      <c r="AZ134" s="106" t="str">
        <f t="shared" si="39"/>
        <v>-</v>
      </c>
      <c r="BA134" s="106" t="str">
        <f t="shared" si="39"/>
        <v>-</v>
      </c>
      <c r="BB134" s="106" t="str">
        <f t="shared" si="39"/>
        <v>-</v>
      </c>
      <c r="BC134" s="106" t="str">
        <f t="shared" si="39"/>
        <v>-</v>
      </c>
      <c r="BD134" s="106" t="str">
        <f t="shared" si="39"/>
        <v>-</v>
      </c>
      <c r="BE134" s="106" t="str">
        <f t="shared" si="39"/>
        <v>-</v>
      </c>
      <c r="BF134" s="25"/>
    </row>
    <row r="135" spans="1:58" s="26" customFormat="1" ht="11.25">
      <c r="A135" s="192"/>
      <c r="B135" s="112" t="s">
        <v>326</v>
      </c>
      <c r="C135" s="112" t="s">
        <v>231</v>
      </c>
      <c r="D135" s="110" t="s">
        <v>151</v>
      </c>
      <c r="E135" s="71"/>
      <c r="F135" s="27"/>
      <c r="G135" s="35">
        <f>IF('3a DF'!H143="-","-",'3a DF'!H143)</f>
        <v>252.19829713880577</v>
      </c>
      <c r="H135" s="35">
        <f>IF('3a DF'!I143="-","-",'3a DF'!I143)</f>
        <v>225.77829713880575</v>
      </c>
      <c r="I135" s="35">
        <f>IF('3a DF'!J143="-","-",'3a DF'!J143)</f>
        <v>207.46431922896915</v>
      </c>
      <c r="J135" s="35">
        <f>IF('3a DF'!K143="-","-",'3a DF'!K143)</f>
        <v>196.70281361508779</v>
      </c>
      <c r="K135" s="35">
        <f>IF('3a DF'!L143="-","-",'3a DF'!L143)</f>
        <v>238.34827980063358</v>
      </c>
      <c r="L135" s="35">
        <f>IF('3a DF'!M143="-","-",'3a DF'!M143)</f>
        <v>228.38621598229702</v>
      </c>
      <c r="M135" s="35">
        <f>IF('3a DF'!N143="-","-",'3a DF'!N143)</f>
        <v>251.84266189847713</v>
      </c>
      <c r="N135" s="35">
        <f>IF('3a DF'!O143="-","-",'3a DF'!O143)</f>
        <v>275.84009359787615</v>
      </c>
      <c r="O135" s="27"/>
      <c r="P135" s="35">
        <f>IF('3a DF'!Q143="-","-",'3a DF'!Q143)</f>
        <v>275.84009359787615</v>
      </c>
      <c r="Q135" s="35">
        <f>IF('3a DF'!R143="-","-",'3a DF'!R143)</f>
        <v>329.67083824859759</v>
      </c>
      <c r="R135" s="35">
        <f>IF('3a DF'!S143="-","-",'3a DF'!S143)</f>
        <v>298.86895264487549</v>
      </c>
      <c r="S135" s="35">
        <f>IF('3a DF'!T143="-","-",'3a DF'!T143)</f>
        <v>289.23780073516576</v>
      </c>
      <c r="T135" s="35">
        <f>IF('3a DF'!U143="-","-",'3a DF'!U143)</f>
        <v>252.19260154135915</v>
      </c>
      <c r="U135" s="35">
        <f>IF('3a DF'!V143="-","-",'3a DF'!V143)</f>
        <v>300.79196612487249</v>
      </c>
      <c r="V135" s="35">
        <f>IF('3a DF'!W143="-","-",'3a DF'!W143)</f>
        <v>379.5245151711128</v>
      </c>
      <c r="W135" s="35">
        <f>IF('3a DF'!X143="-","-",'3a DF'!X143)</f>
        <v>681.19519595659256</v>
      </c>
      <c r="X135" s="27"/>
      <c r="Y135" s="35">
        <f>IF('3a DF'!Z143="-","-",'3a DF'!Z143)</f>
        <v>1500.3790228590474</v>
      </c>
      <c r="Z135" s="35">
        <f>IF('3a DF'!AA143="-","-",'3a DF'!AA143)</f>
        <v>2190.1567056761301</v>
      </c>
      <c r="AA135" s="35">
        <f>IF('3a DF'!AB143="-","-",'3a DF'!AB143)</f>
        <v>1478.3434070487895</v>
      </c>
      <c r="AB135" s="35">
        <f>IF('3a DF'!AC143="-","-",'3a DF'!AC143)</f>
        <v>659.16372762199433</v>
      </c>
      <c r="AC135" s="35">
        <f>IF('3a DF'!AD143="-","-",'3a DF'!AD143)</f>
        <v>587.37044302638242</v>
      </c>
      <c r="AD135" s="35">
        <f>IF('3a DF'!AE143="-","-",'3a DF'!AE143)</f>
        <v>638.85278360932898</v>
      </c>
      <c r="AE135" s="35">
        <f>IF('3a DF'!AF143="-","-",'3a DF'!AF143)</f>
        <v>473.55550555853802</v>
      </c>
      <c r="AF135" s="35">
        <f>IF('3a DF'!AG143="-","-",'3a DF'!AG143)</f>
        <v>397.92349946787482</v>
      </c>
      <c r="AG135" s="35" t="str">
        <f>IF('3a DF'!AH143="-","-",'3a DF'!AH143)</f>
        <v>-</v>
      </c>
      <c r="AH135" s="35" t="str">
        <f>IF('3a DF'!AI143="-","-",'3a DF'!AI143)</f>
        <v>-</v>
      </c>
      <c r="AI135" s="35" t="str">
        <f>IF('3a DF'!AJ143="-","-",'3a DF'!AJ143)</f>
        <v>-</v>
      </c>
      <c r="AJ135" s="35" t="str">
        <f>IF('3a DF'!AK143="-","-",'3a DF'!AK143)</f>
        <v>-</v>
      </c>
      <c r="AK135" s="35" t="str">
        <f>IF('3a DF'!AL143="-","-",'3a DF'!AL143)</f>
        <v>-</v>
      </c>
      <c r="AL135" s="35" t="str">
        <f>IF('3a DF'!AM143="-","-",'3a DF'!AM143)</f>
        <v>-</v>
      </c>
      <c r="AM135" s="35" t="str">
        <f>IF('3a DF'!AN143="-","-",'3a DF'!AN143)</f>
        <v>-</v>
      </c>
      <c r="AN135" s="35" t="str">
        <f>IF('3a DF'!AO143="-","-",'3a DF'!AO143)</f>
        <v>-</v>
      </c>
      <c r="AO135" s="35" t="str">
        <f>IF('3a DF'!AP143="-","-",'3a DF'!AP143)</f>
        <v>-</v>
      </c>
      <c r="AP135" s="35" t="str">
        <f>IF('3a DF'!AQ143="-","-",'3a DF'!AQ143)</f>
        <v>-</v>
      </c>
      <c r="AQ135" s="35" t="str">
        <f>IF('3a DF'!AR143="-","-",'3a DF'!AR143)</f>
        <v>-</v>
      </c>
      <c r="AR135" s="35" t="str">
        <f>IF('3a DF'!AS143="-","-",'3a DF'!AS143)</f>
        <v>-</v>
      </c>
      <c r="AS135" s="35" t="str">
        <f>IF('3a DF'!AT143="-","-",'3a DF'!AT143)</f>
        <v>-</v>
      </c>
      <c r="AT135" s="35" t="str">
        <f>IF('3a DF'!AU143="-","-",'3a DF'!AU143)</f>
        <v>-</v>
      </c>
      <c r="AU135" s="35" t="str">
        <f>IF('3a DF'!AV143="-","-",'3a DF'!AV143)</f>
        <v>-</v>
      </c>
      <c r="AV135" s="35" t="str">
        <f>IF('3a DF'!AW143="-","-",'3a DF'!AW143)</f>
        <v>-</v>
      </c>
      <c r="AW135" s="35" t="str">
        <f>IF('3a DF'!AX143="-","-",'3a DF'!AX143)</f>
        <v>-</v>
      </c>
      <c r="AX135" s="35" t="str">
        <f>IF('3a DF'!AY143="-","-",'3a DF'!AY143)</f>
        <v>-</v>
      </c>
      <c r="AY135" s="35" t="str">
        <f>IF('3a DF'!AZ143="-","-",'3a DF'!AZ143)</f>
        <v>-</v>
      </c>
      <c r="AZ135" s="35" t="str">
        <f>IF('3a DF'!BA143="-","-",'3a DF'!BA143)</f>
        <v>-</v>
      </c>
      <c r="BA135" s="35" t="str">
        <f>IF('3a DF'!BB143="-","-",'3a DF'!BB143)</f>
        <v>-</v>
      </c>
      <c r="BB135" s="35" t="str">
        <f>IF('3a DF'!BC143="-","-",'3a DF'!BC143)</f>
        <v>-</v>
      </c>
      <c r="BC135" s="35" t="str">
        <f>IF('3a DF'!BD143="-","-",'3a DF'!BD143)</f>
        <v>-</v>
      </c>
      <c r="BD135" s="35" t="str">
        <f>IF('3a DF'!BE143="-","-",'3a DF'!BE143)</f>
        <v>-</v>
      </c>
      <c r="BE135" s="35" t="str">
        <f>IF('3a DF'!BF143="-","-",'3a DF'!BF143)</f>
        <v>-</v>
      </c>
      <c r="BF135" s="25"/>
    </row>
    <row r="136" spans="1:58" s="26" customFormat="1" ht="11.25" customHeight="1">
      <c r="A136" s="192"/>
      <c r="B136" s="112" t="s">
        <v>326</v>
      </c>
      <c r="C136" s="112" t="s">
        <v>232</v>
      </c>
      <c r="D136" s="110" t="s">
        <v>151</v>
      </c>
      <c r="E136" s="71"/>
      <c r="F136" s="27"/>
      <c r="G136" s="35">
        <f>IF('3b CM'!G38="-","-",'3b CM'!G38)</f>
        <v>5.8007614832265873E-2</v>
      </c>
      <c r="H136" s="35">
        <f>IF('3b CM'!H38="-","-",'3b CM'!H38)</f>
        <v>8.7011422248398793E-2</v>
      </c>
      <c r="I136" s="35">
        <f>IF('3b CM'!I38="-","-",'3b CM'!I38)</f>
        <v>0.27398950974285841</v>
      </c>
      <c r="J136" s="35">
        <f>IF('3b CM'!J38="-","-",'3b CM'!J38)</f>
        <v>0.27863368535988353</v>
      </c>
      <c r="K136" s="35">
        <f>IF('3b CM'!K38="-","-",'3b CM'!K38)</f>
        <v>3.5787135355601745</v>
      </c>
      <c r="L136" s="35">
        <f>IF('3b CM'!L38="-","-",'3b CM'!L38)</f>
        <v>3.4717137515392262</v>
      </c>
      <c r="M136" s="35">
        <f>IF('3b CM'!M38="-","-",'3b CM'!M38)</f>
        <v>12.132027166930358</v>
      </c>
      <c r="N136" s="35">
        <f>IF('3b CM'!N38="-","-",'3b CM'!N38)</f>
        <v>11.533050119071559</v>
      </c>
      <c r="O136" s="27"/>
      <c r="P136" s="35">
        <f>IF('3b CM'!P38="-","-",'3b CM'!P38)</f>
        <v>11.533050119071559</v>
      </c>
      <c r="Q136" s="35">
        <f>IF('3b CM'!Q38="-","-",'3b CM'!Q38)</f>
        <v>15.630237889277227</v>
      </c>
      <c r="R136" s="35">
        <f>IF('3b CM'!R38="-","-",'3b CM'!R38)</f>
        <v>15.012928961467846</v>
      </c>
      <c r="S136" s="35">
        <f>IF('3b CM'!S38="-","-",'3b CM'!S38)</f>
        <v>17.902135523089459</v>
      </c>
      <c r="T136" s="35">
        <f>IF('3b CM'!T38="-","-",'3b CM'!T38)</f>
        <v>18.241426068635057</v>
      </c>
      <c r="U136" s="35">
        <f>IF('3b CM'!U38="-","-",'3b CM'!U38)</f>
        <v>14.011915010100404</v>
      </c>
      <c r="V136" s="35">
        <f>IF('3b CM'!V38="-","-",'3b CM'!V38)</f>
        <v>14.163753823033856</v>
      </c>
      <c r="W136" s="35">
        <f>IF('3b CM'!W38="-","-",'3b CM'!W38)</f>
        <v>8.8529953677293616</v>
      </c>
      <c r="X136" s="27"/>
      <c r="Y136" s="35">
        <f>IF('3b CM'!Y38="-","-",'3b CM'!Y38)</f>
        <v>11.835685624025492</v>
      </c>
      <c r="Z136" s="35">
        <f>IF('3b CM'!Z38="-","-",'3b CM'!Z38)</f>
        <v>11.835685624025492</v>
      </c>
      <c r="AA136" s="35">
        <f>IF('3b CM'!AA38="-","-",'3b CM'!AA38)</f>
        <v>18.055739495531395</v>
      </c>
      <c r="AB136" s="35">
        <f>IF('3b CM'!AB38="-","-",'3b CM'!AB38)</f>
        <v>18.055739495531395</v>
      </c>
      <c r="AC136" s="35">
        <f>IF('3b CM'!AC38="-","-",'3b CM'!AC38)</f>
        <v>17.954803212278719</v>
      </c>
      <c r="AD136" s="35">
        <f>IF('3b CM'!AD38="-","-",'3b CM'!AD38)</f>
        <v>17.954803212278719</v>
      </c>
      <c r="AE136" s="35">
        <f>IF('3b CM'!AE38="-","-",'3b CM'!AE38)</f>
        <v>24.672644789812697</v>
      </c>
      <c r="AF136" s="35">
        <f>IF('3b CM'!AF38="-","-",'3b CM'!AF38)</f>
        <v>22.720942202313939</v>
      </c>
      <c r="AG136" s="35" t="str">
        <f>IF('3b CM'!AG38="-","-",'3b CM'!AG38)</f>
        <v>-</v>
      </c>
      <c r="AH136" s="35" t="str">
        <f>IF('3b CM'!AH38="-","-",'3b CM'!AH38)</f>
        <v>-</v>
      </c>
      <c r="AI136" s="35" t="str">
        <f>IF('3b CM'!AI38="-","-",'3b CM'!AI38)</f>
        <v>-</v>
      </c>
      <c r="AJ136" s="35" t="str">
        <f>IF('3b CM'!AJ38="-","-",'3b CM'!AJ38)</f>
        <v>-</v>
      </c>
      <c r="AK136" s="35" t="str">
        <f>IF('3b CM'!AK38="-","-",'3b CM'!AK38)</f>
        <v>-</v>
      </c>
      <c r="AL136" s="35" t="str">
        <f>IF('3b CM'!AL38="-","-",'3b CM'!AL38)</f>
        <v>-</v>
      </c>
      <c r="AM136" s="35" t="str">
        <f>IF('3b CM'!AM38="-","-",'3b CM'!AM38)</f>
        <v>-</v>
      </c>
      <c r="AN136" s="35" t="str">
        <f>IF('3b CM'!AN38="-","-",'3b CM'!AN38)</f>
        <v>-</v>
      </c>
      <c r="AO136" s="35" t="str">
        <f>IF('3b CM'!AO38="-","-",'3b CM'!AO38)</f>
        <v>-</v>
      </c>
      <c r="AP136" s="35" t="str">
        <f>IF('3b CM'!AP38="-","-",'3b CM'!AP38)</f>
        <v>-</v>
      </c>
      <c r="AQ136" s="35" t="str">
        <f>IF('3b CM'!AQ38="-","-",'3b CM'!AQ38)</f>
        <v>-</v>
      </c>
      <c r="AR136" s="35" t="str">
        <f>IF('3b CM'!AR38="-","-",'3b CM'!AR38)</f>
        <v>-</v>
      </c>
      <c r="AS136" s="35" t="str">
        <f>IF('3b CM'!AS38="-","-",'3b CM'!AS38)</f>
        <v>-</v>
      </c>
      <c r="AT136" s="35" t="str">
        <f>IF('3b CM'!AT38="-","-",'3b CM'!AT38)</f>
        <v>-</v>
      </c>
      <c r="AU136" s="35" t="str">
        <f>IF('3b CM'!AU38="-","-",'3b CM'!AU38)</f>
        <v>-</v>
      </c>
      <c r="AV136" s="35" t="str">
        <f>IF('3b CM'!AV38="-","-",'3b CM'!AV38)</f>
        <v>-</v>
      </c>
      <c r="AW136" s="35" t="str">
        <f>IF('3b CM'!AW38="-","-",'3b CM'!AW38)</f>
        <v>-</v>
      </c>
      <c r="AX136" s="35" t="str">
        <f>IF('3b CM'!AX38="-","-",'3b CM'!AX38)</f>
        <v>-</v>
      </c>
      <c r="AY136" s="35" t="str">
        <f>IF('3b CM'!AY38="-","-",'3b CM'!AY38)</f>
        <v>-</v>
      </c>
      <c r="AZ136" s="35" t="str">
        <f>IF('3b CM'!AZ38="-","-",'3b CM'!AZ38)</f>
        <v>-</v>
      </c>
      <c r="BA136" s="35" t="str">
        <f>IF('3b CM'!BA38="-","-",'3b CM'!BA38)</f>
        <v>-</v>
      </c>
      <c r="BB136" s="35" t="str">
        <f>IF('3b CM'!BB38="-","-",'3b CM'!BB38)</f>
        <v>-</v>
      </c>
      <c r="BC136" s="35" t="str">
        <f>IF('3b CM'!BC38="-","-",'3b CM'!BC38)</f>
        <v>-</v>
      </c>
      <c r="BD136" s="35" t="str">
        <f>IF('3b CM'!BD38="-","-",'3b CM'!BD38)</f>
        <v>-</v>
      </c>
      <c r="BE136" s="35" t="str">
        <f>IF('3b CM'!BE38="-","-",'3b CM'!BE38)</f>
        <v>-</v>
      </c>
      <c r="BF136" s="25"/>
    </row>
    <row r="137" spans="1:58" s="26" customFormat="1" ht="11.25" customHeight="1">
      <c r="A137" s="192"/>
      <c r="B137" s="112" t="s">
        <v>327</v>
      </c>
      <c r="C137" s="112" t="s">
        <v>233</v>
      </c>
      <c r="D137" s="110" t="s">
        <v>151</v>
      </c>
      <c r="E137" s="71"/>
      <c r="F137" s="27"/>
      <c r="G137" s="35" t="str">
        <f>IF('3c AA'!J121="-","-",'3c AA'!J121)</f>
        <v>-</v>
      </c>
      <c r="H137" s="35" t="str">
        <f>IF('3c AA'!K121="-","-",'3c AA'!K121)</f>
        <v>-</v>
      </c>
      <c r="I137" s="35" t="str">
        <f>IF('3c AA'!L121="-","-",'3c AA'!L121)</f>
        <v>-</v>
      </c>
      <c r="J137" s="35" t="str">
        <f>IF('3c AA'!M121="-","-",'3c AA'!M121)</f>
        <v>-</v>
      </c>
      <c r="K137" s="35" t="str">
        <f>IF('3c AA'!N121="-","-",'3c AA'!N121)</f>
        <v>-</v>
      </c>
      <c r="L137" s="35" t="str">
        <f>IF('3c AA'!O121="-","-",'3c AA'!O121)</f>
        <v>-</v>
      </c>
      <c r="M137" s="35" t="str">
        <f>IF('3c AA'!P121="-","-",'3c AA'!P121)</f>
        <v>-</v>
      </c>
      <c r="N137" s="35" t="str">
        <f>IF('3c AA'!Q121="-","-",'3c AA'!Q121)</f>
        <v>-</v>
      </c>
      <c r="O137" s="27"/>
      <c r="P137" s="35" t="str">
        <f>IF('3c AA'!S121="-","-",'3c AA'!S121)</f>
        <v>-</v>
      </c>
      <c r="Q137" s="35" t="str">
        <f>IF('3c AA'!T121="-","-",'3c AA'!T121)</f>
        <v>-</v>
      </c>
      <c r="R137" s="35" t="str">
        <f>IF('3c AA'!U121="-","-",'3c AA'!U121)</f>
        <v>-</v>
      </c>
      <c r="S137" s="35" t="str">
        <f>IF('3c AA'!V121="-","-",'3c AA'!V121)</f>
        <v>-</v>
      </c>
      <c r="T137" s="35">
        <f>IF('3c AA'!W121="-","-",'3c AA'!W121)</f>
        <v>6.4423133309405731</v>
      </c>
      <c r="U137" s="35">
        <f>IF('3c AA'!X121="-","-",'3c AA'!X121)</f>
        <v>9.9756950960531068</v>
      </c>
      <c r="V137" s="35">
        <f>IF('3c AA'!Y121="-","-",'3c AA'!Y121)</f>
        <v>4.43</v>
      </c>
      <c r="W137" s="35" t="str">
        <f>IF('3c AA'!Z121="-","-",'3c AA'!Z121)</f>
        <v>-</v>
      </c>
      <c r="X137" s="27"/>
      <c r="Y137" s="35">
        <f>IF('3c AA'!AB121="-","-",'3c AA'!AB121)</f>
        <v>20.528902949146971</v>
      </c>
      <c r="Z137" s="35">
        <f>IF('3c AA'!AC121="-","-",'3c AA'!AC121)</f>
        <v>20.528902949146971</v>
      </c>
      <c r="AA137" s="35">
        <f>IF('3c AA'!AD121="-","-",'3c AA'!AD121)</f>
        <v>26.540120162738724</v>
      </c>
      <c r="AB137" s="35">
        <f>IF('3c AA'!AE121="-","-",'3c AA'!AE121)</f>
        <v>37.943057865315218</v>
      </c>
      <c r="AC137" s="35">
        <f>IF('3c AA'!AF121="-","-",'3c AA'!AF121)</f>
        <v>6.0112172135917517</v>
      </c>
      <c r="AD137" s="35">
        <f>IF('3c AA'!AG121="-","-",'3c AA'!AG121)</f>
        <v>6.0112172135917517</v>
      </c>
      <c r="AE137" s="35">
        <f>IF('3c AA'!AH121="-","-",'3c AA'!AH121)</f>
        <v>15.899644085837116</v>
      </c>
      <c r="AF137" s="35">
        <f>IF('3c AA'!AI121="-","-",'3c AA'!AI121)</f>
        <v>15.899644085837116</v>
      </c>
      <c r="AG137" s="35" t="str">
        <f>IF('3c AA'!AJ121="-","-",'3c AA'!AJ121)</f>
        <v>-</v>
      </c>
      <c r="AH137" s="35" t="str">
        <f>IF('3c AA'!AK121="-","-",'3c AA'!AK121)</f>
        <v>-</v>
      </c>
      <c r="AI137" s="35" t="str">
        <f>IF('3c AA'!AL121="-","-",'3c AA'!AL121)</f>
        <v>-</v>
      </c>
      <c r="AJ137" s="35" t="str">
        <f>IF('3c AA'!AM121="-","-",'3c AA'!AM121)</f>
        <v>-</v>
      </c>
      <c r="AK137" s="35" t="str">
        <f>IF('3c AA'!AN121="-","-",'3c AA'!AN121)</f>
        <v>-</v>
      </c>
      <c r="AL137" s="35" t="str">
        <f>IF('3c AA'!AO121="-","-",'3c AA'!AO121)</f>
        <v>-</v>
      </c>
      <c r="AM137" s="35" t="str">
        <f>IF('3c AA'!AP121="-","-",'3c AA'!AP121)</f>
        <v>-</v>
      </c>
      <c r="AN137" s="35" t="str">
        <f>IF('3c AA'!AQ121="-","-",'3c AA'!AQ121)</f>
        <v>-</v>
      </c>
      <c r="AO137" s="35" t="str">
        <f>IF('3c AA'!AR121="-","-",'3c AA'!AR121)</f>
        <v>-</v>
      </c>
      <c r="AP137" s="35" t="str">
        <f>IF('3c AA'!AS121="-","-",'3c AA'!AS121)</f>
        <v>-</v>
      </c>
      <c r="AQ137" s="35" t="str">
        <f>IF('3c AA'!AT121="-","-",'3c AA'!AT121)</f>
        <v>-</v>
      </c>
      <c r="AR137" s="35" t="str">
        <f>IF('3c AA'!AU121="-","-",'3c AA'!AU121)</f>
        <v>-</v>
      </c>
      <c r="AS137" s="35" t="str">
        <f>IF('3c AA'!AV121="-","-",'3c AA'!AV121)</f>
        <v>-</v>
      </c>
      <c r="AT137" s="35" t="str">
        <f>IF('3c AA'!AW121="-","-",'3c AA'!AW121)</f>
        <v>-</v>
      </c>
      <c r="AU137" s="35" t="str">
        <f>IF('3c AA'!AX121="-","-",'3c AA'!AX121)</f>
        <v>-</v>
      </c>
      <c r="AV137" s="35" t="str">
        <f>IF('3c AA'!AY121="-","-",'3c AA'!AY121)</f>
        <v>-</v>
      </c>
      <c r="AW137" s="35" t="str">
        <f>IF('3c AA'!AZ121="-","-",'3c AA'!AZ121)</f>
        <v>-</v>
      </c>
      <c r="AX137" s="35" t="str">
        <f>IF('3c AA'!BA121="-","-",'3c AA'!BA121)</f>
        <v>-</v>
      </c>
      <c r="AY137" s="35" t="str">
        <f>IF('3c AA'!BB121="-","-",'3c AA'!BB121)</f>
        <v>-</v>
      </c>
      <c r="AZ137" s="35" t="str">
        <f>IF('3c AA'!BC121="-","-",'3c AA'!BC121)</f>
        <v>-</v>
      </c>
      <c r="BA137" s="35" t="str">
        <f>IF('3c AA'!BD121="-","-",'3c AA'!BD121)</f>
        <v>-</v>
      </c>
      <c r="BB137" s="35" t="str">
        <f>IF('3c AA'!BE121="-","-",'3c AA'!BE121)</f>
        <v>-</v>
      </c>
      <c r="BC137" s="35" t="str">
        <f>IF('3c AA'!BF121="-","-",'3c AA'!BF121)</f>
        <v>-</v>
      </c>
      <c r="BD137" s="35" t="str">
        <f>IF('3c AA'!BG121="-","-",'3c AA'!BG121)</f>
        <v>-</v>
      </c>
      <c r="BE137" s="35" t="str">
        <f>IF('3c AA'!BH121="-","-",'3c AA'!BH121)</f>
        <v>-</v>
      </c>
      <c r="BF137" s="25"/>
    </row>
    <row r="138" spans="1:58" s="26" customFormat="1" ht="11.25" customHeight="1">
      <c r="A138" s="192"/>
      <c r="B138" s="112" t="s">
        <v>328</v>
      </c>
      <c r="C138" s="112" t="s">
        <v>234</v>
      </c>
      <c r="D138" s="110" t="s">
        <v>151</v>
      </c>
      <c r="E138" s="71"/>
      <c r="F138" s="27"/>
      <c r="G138" s="35">
        <f>IF('3d PC'!G39="-","-",'3d PC'!G39)</f>
        <v>90.533351941383316</v>
      </c>
      <c r="H138" s="35">
        <f>IF('3d PC'!H39="-","-",'3d PC'!H39)</f>
        <v>90.506491073771102</v>
      </c>
      <c r="I138" s="35">
        <f>IF('3d PC'!I39="-","-",'3d PC'!I39)</f>
        <v>110.89973371226192</v>
      </c>
      <c r="J138" s="35">
        <f>IF('3d PC'!J39="-","-",'3d PC'!J39)</f>
        <v>110.79407388735923</v>
      </c>
      <c r="K138" s="35">
        <f>IF('3d PC'!K39="-","-",'3d PC'!K39)</f>
        <v>118.0541894737412</v>
      </c>
      <c r="L138" s="35">
        <f>IF('3d PC'!L39="-","-",'3d PC'!L39)</f>
        <v>118.48132062917698</v>
      </c>
      <c r="M138" s="35">
        <f>IF('3d PC'!M39="-","-",'3d PC'!M39)</f>
        <v>137.25579854690255</v>
      </c>
      <c r="N138" s="35">
        <f>IF('3d PC'!N39="-","-",'3d PC'!N39)</f>
        <v>137.34895433051187</v>
      </c>
      <c r="O138" s="27"/>
      <c r="P138" s="35">
        <f>IF('3d PC'!P39="-","-",'3d PC'!P39)</f>
        <v>137.34895433051187</v>
      </c>
      <c r="Q138" s="35">
        <f>IF('3d PC'!Q39="-","-",'3d PC'!Q39)</f>
        <v>146.95691580657046</v>
      </c>
      <c r="R138" s="35">
        <f>IF('3d PC'!R39="-","-",'3d PC'!R39)</f>
        <v>148.76318459930232</v>
      </c>
      <c r="S138" s="35">
        <f>IF('3d PC'!S39="-","-",'3d PC'!S39)</f>
        <v>153.03188700422967</v>
      </c>
      <c r="T138" s="35">
        <f>IF('3d PC'!T39="-","-",'3d PC'!T39)</f>
        <v>152.48438522640836</v>
      </c>
      <c r="U138" s="35">
        <f>IF('3d PC'!U39="-","-",'3d PC'!U39)</f>
        <v>161.43661419323735</v>
      </c>
      <c r="V138" s="35">
        <f>IF('3d PC'!V39="-","-",'3d PC'!V39)</f>
        <v>160.68287628598043</v>
      </c>
      <c r="W138" s="35">
        <f>IF('3d PC'!W39="-","-",'3d PC'!W39)</f>
        <v>168.01880623064417</v>
      </c>
      <c r="X138" s="27"/>
      <c r="Y138" s="35">
        <f>IF('3d PC'!Y39="-","-",'3d PC'!Y39)</f>
        <v>166.45008075433699</v>
      </c>
      <c r="Z138" s="35">
        <f>IF('3d PC'!Z39="-","-",'3d PC'!Z39)</f>
        <v>166.45008075433699</v>
      </c>
      <c r="AA138" s="35">
        <f>IF('3d PC'!AA39="-","-",'3d PC'!AA39)</f>
        <v>185.5870923300867</v>
      </c>
      <c r="AB138" s="35">
        <f>IF('3d PC'!AB39="-","-",'3d PC'!AB39)</f>
        <v>185.5870923300867</v>
      </c>
      <c r="AC138" s="35">
        <f>IF('3d PC'!AC39="-","-",'3d PC'!AC39)</f>
        <v>187.8621347984608</v>
      </c>
      <c r="AD138" s="35">
        <f>IF('3d PC'!AD39="-","-",'3d PC'!AD39)</f>
        <v>187.8621347984608</v>
      </c>
      <c r="AE138" s="35">
        <f>IF('3d PC'!AE39="-","-",'3d PC'!AE39)</f>
        <v>215.03936233585927</v>
      </c>
      <c r="AF138" s="35">
        <f>IF('3d PC'!AF39="-","-",'3d PC'!AF39)</f>
        <v>215.03936233585927</v>
      </c>
      <c r="AG138" s="35" t="str">
        <f>IF('3d PC'!AG39="-","-",'3d PC'!AG39)</f>
        <v>-</v>
      </c>
      <c r="AH138" s="35" t="str">
        <f>IF('3d PC'!AH39="-","-",'3d PC'!AH39)</f>
        <v>-</v>
      </c>
      <c r="AI138" s="35" t="str">
        <f>IF('3d PC'!AI39="-","-",'3d PC'!AI39)</f>
        <v>-</v>
      </c>
      <c r="AJ138" s="35" t="str">
        <f>IF('3d PC'!AJ39="-","-",'3d PC'!AJ39)</f>
        <v>-</v>
      </c>
      <c r="AK138" s="35" t="str">
        <f>IF('3d PC'!AK39="-","-",'3d PC'!AK39)</f>
        <v>-</v>
      </c>
      <c r="AL138" s="35" t="str">
        <f>IF('3d PC'!AL39="-","-",'3d PC'!AL39)</f>
        <v>-</v>
      </c>
      <c r="AM138" s="35" t="str">
        <f>IF('3d PC'!AM39="-","-",'3d PC'!AM39)</f>
        <v>-</v>
      </c>
      <c r="AN138" s="35" t="str">
        <f>IF('3d PC'!AN39="-","-",'3d PC'!AN39)</f>
        <v>-</v>
      </c>
      <c r="AO138" s="35" t="str">
        <f>IF('3d PC'!AO39="-","-",'3d PC'!AO39)</f>
        <v>-</v>
      </c>
      <c r="AP138" s="35" t="str">
        <f>IF('3d PC'!AP39="-","-",'3d PC'!AP39)</f>
        <v>-</v>
      </c>
      <c r="AQ138" s="35" t="str">
        <f>IF('3d PC'!AQ39="-","-",'3d PC'!AQ39)</f>
        <v>-</v>
      </c>
      <c r="AR138" s="35" t="str">
        <f>IF('3d PC'!AR39="-","-",'3d PC'!AR39)</f>
        <v>-</v>
      </c>
      <c r="AS138" s="35" t="str">
        <f>IF('3d PC'!AS39="-","-",'3d PC'!AS39)</f>
        <v>-</v>
      </c>
      <c r="AT138" s="35" t="str">
        <f>IF('3d PC'!AT39="-","-",'3d PC'!AT39)</f>
        <v>-</v>
      </c>
      <c r="AU138" s="35" t="str">
        <f>IF('3d PC'!AU39="-","-",'3d PC'!AU39)</f>
        <v>-</v>
      </c>
      <c r="AV138" s="35" t="str">
        <f>IF('3d PC'!AV39="-","-",'3d PC'!AV39)</f>
        <v>-</v>
      </c>
      <c r="AW138" s="35" t="str">
        <f>IF('3d PC'!AW39="-","-",'3d PC'!AW39)</f>
        <v>-</v>
      </c>
      <c r="AX138" s="35" t="str">
        <f>IF('3d PC'!AX39="-","-",'3d PC'!AX39)</f>
        <v>-</v>
      </c>
      <c r="AY138" s="35" t="str">
        <f>IF('3d PC'!AY39="-","-",'3d PC'!AY39)</f>
        <v>-</v>
      </c>
      <c r="AZ138" s="35" t="str">
        <f>IF('3d PC'!AZ39="-","-",'3d PC'!AZ39)</f>
        <v>-</v>
      </c>
      <c r="BA138" s="35" t="str">
        <f>IF('3d PC'!BA39="-","-",'3d PC'!BA39)</f>
        <v>-</v>
      </c>
      <c r="BB138" s="35" t="str">
        <f>IF('3d PC'!BB39="-","-",'3d PC'!BB39)</f>
        <v>-</v>
      </c>
      <c r="BC138" s="35" t="str">
        <f>IF('3d PC'!BC39="-","-",'3d PC'!BC39)</f>
        <v>-</v>
      </c>
      <c r="BD138" s="35" t="str">
        <f>IF('3d PC'!BD39="-","-",'3d PC'!BD39)</f>
        <v>-</v>
      </c>
      <c r="BE138" s="35" t="str">
        <f>IF('3d PC'!BE39="-","-",'3d PC'!BE39)</f>
        <v>-</v>
      </c>
      <c r="BF138" s="25"/>
    </row>
    <row r="139" spans="1:58" s="26" customFormat="1" ht="11.25" customHeight="1">
      <c r="A139" s="192"/>
      <c r="B139" s="112" t="s">
        <v>329</v>
      </c>
      <c r="C139" s="112" t="s">
        <v>235</v>
      </c>
      <c r="D139" s="110" t="s">
        <v>151</v>
      </c>
      <c r="E139" s="71"/>
      <c r="F139" s="27"/>
      <c r="G139" s="35">
        <f>IF('3e NC-Elec'!H67="-","-",'3e NC-Elec'!H67)</f>
        <v>146.49643023505655</v>
      </c>
      <c r="H139" s="35">
        <f>IF('3e NC-Elec'!I67="-","-",'3e NC-Elec'!I67)</f>
        <v>147.48034357069696</v>
      </c>
      <c r="I139" s="35">
        <f>IF('3e NC-Elec'!J67="-","-",'3e NC-Elec'!J67)</f>
        <v>167.73151071016801</v>
      </c>
      <c r="J139" s="35">
        <f>IF('3e NC-Elec'!K67="-","-",'3e NC-Elec'!K67)</f>
        <v>166.99147521635606</v>
      </c>
      <c r="K139" s="35">
        <f>IF('3e NC-Elec'!L67="-","-",'3e NC-Elec'!L67)</f>
        <v>167.20221095439283</v>
      </c>
      <c r="L139" s="35">
        <f>IF('3e NC-Elec'!M67="-","-",'3e NC-Elec'!M67)</f>
        <v>168.38174012774107</v>
      </c>
      <c r="M139" s="35">
        <f>IF('3e NC-Elec'!N67="-","-",'3e NC-Elec'!N67)</f>
        <v>176.32088226936952</v>
      </c>
      <c r="N139" s="35">
        <f>IF('3e NC-Elec'!O67="-","-",'3e NC-Elec'!O67)</f>
        <v>175.7962486652761</v>
      </c>
      <c r="O139" s="27"/>
      <c r="P139" s="35">
        <f>IF('3e NC-Elec'!Q67="-","-",'3e NC-Elec'!Q67)</f>
        <v>175.7962486652761</v>
      </c>
      <c r="Q139" s="35">
        <f>IF('3e NC-Elec'!R67="-","-",'3e NC-Elec'!R67)</f>
        <v>177.60924256909038</v>
      </c>
      <c r="R139" s="35">
        <f>IF('3e NC-Elec'!S67="-","-",'3e NC-Elec'!S67)</f>
        <v>178.32111671522819</v>
      </c>
      <c r="S139" s="35">
        <f>IF('3e NC-Elec'!T67="-","-",'3e NC-Elec'!T67)</f>
        <v>178.02767819442772</v>
      </c>
      <c r="T139" s="35">
        <f>IF('3e NC-Elec'!U67="-","-",'3e NC-Elec'!U67)</f>
        <v>181.01179160549916</v>
      </c>
      <c r="U139" s="35">
        <f>IF('3e NC-Elec'!V67="-","-",'3e NC-Elec'!V67)</f>
        <v>202.18743335375888</v>
      </c>
      <c r="V139" s="35">
        <f>IF('3e NC-Elec'!W67="-","-",'3e NC-Elec'!W67)</f>
        <v>201.23164654377712</v>
      </c>
      <c r="W139" s="35">
        <f>IF('3e NC-Elec'!X67="-","-",'3e NC-Elec'!X67)</f>
        <v>238.57955912815234</v>
      </c>
      <c r="X139" s="27"/>
      <c r="Y139" s="35">
        <f>IF('3e NC-Elec'!Z67="-","-",'3e NC-Elec'!Z67)</f>
        <v>249.22701711715953</v>
      </c>
      <c r="Z139" s="35">
        <f>IF('3e NC-Elec'!AA67="-","-",'3e NC-Elec'!AA67)</f>
        <v>249.22701711715953</v>
      </c>
      <c r="AA139" s="35">
        <f>IF('3e NC-Elec'!AB67="-","-",'3e NC-Elec'!AB67)</f>
        <v>270.52683958878771</v>
      </c>
      <c r="AB139" s="35">
        <f>IF('3e NC-Elec'!AC67="-","-",'3e NC-Elec'!AC67)</f>
        <v>278.34869138511476</v>
      </c>
      <c r="AC139" s="35">
        <f>IF('3e NC-Elec'!AD67="-","-",'3e NC-Elec'!AD67)</f>
        <v>282.22324125751322</v>
      </c>
      <c r="AD139" s="35">
        <f>IF('3e NC-Elec'!AE67="-","-",'3e NC-Elec'!AE67)</f>
        <v>282.22324125751322</v>
      </c>
      <c r="AE139" s="35">
        <f>IF('3e NC-Elec'!AF67="-","-",'3e NC-Elec'!AF67)</f>
        <v>253.82290652558257</v>
      </c>
      <c r="AF139" s="35">
        <f>IF('3e NC-Elec'!AG67="-","-",'3e NC-Elec'!AG67)</f>
        <v>245.9241736858674</v>
      </c>
      <c r="AG139" s="35" t="str">
        <f>IF('3e NC-Elec'!AH67="-","-",'3e NC-Elec'!AH67)</f>
        <v>-</v>
      </c>
      <c r="AH139" s="35" t="str">
        <f>IF('3e NC-Elec'!AI67="-","-",'3e NC-Elec'!AI67)</f>
        <v>-</v>
      </c>
      <c r="AI139" s="35" t="str">
        <f>IF('3e NC-Elec'!AJ67="-","-",'3e NC-Elec'!AJ67)</f>
        <v>-</v>
      </c>
      <c r="AJ139" s="35" t="str">
        <f>IF('3e NC-Elec'!AK67="-","-",'3e NC-Elec'!AK67)</f>
        <v>-</v>
      </c>
      <c r="AK139" s="35" t="str">
        <f>IF('3e NC-Elec'!AL67="-","-",'3e NC-Elec'!AL67)</f>
        <v>-</v>
      </c>
      <c r="AL139" s="35" t="str">
        <f>IF('3e NC-Elec'!AM67="-","-",'3e NC-Elec'!AM67)</f>
        <v>-</v>
      </c>
      <c r="AM139" s="35" t="str">
        <f>IF('3e NC-Elec'!AN67="-","-",'3e NC-Elec'!AN67)</f>
        <v>-</v>
      </c>
      <c r="AN139" s="35" t="str">
        <f>IF('3e NC-Elec'!AO67="-","-",'3e NC-Elec'!AO67)</f>
        <v>-</v>
      </c>
      <c r="AO139" s="35" t="str">
        <f>IF('3e NC-Elec'!AP67="-","-",'3e NC-Elec'!AP67)</f>
        <v>-</v>
      </c>
      <c r="AP139" s="35" t="str">
        <f>IF('3e NC-Elec'!AQ67="-","-",'3e NC-Elec'!AQ67)</f>
        <v>-</v>
      </c>
      <c r="AQ139" s="35" t="str">
        <f>IF('3e NC-Elec'!AR67="-","-",'3e NC-Elec'!AR67)</f>
        <v>-</v>
      </c>
      <c r="AR139" s="35" t="str">
        <f>IF('3e NC-Elec'!AS67="-","-",'3e NC-Elec'!AS67)</f>
        <v>-</v>
      </c>
      <c r="AS139" s="35" t="str">
        <f>IF('3e NC-Elec'!AT67="-","-",'3e NC-Elec'!AT67)</f>
        <v>-</v>
      </c>
      <c r="AT139" s="35" t="str">
        <f>IF('3e NC-Elec'!AU67="-","-",'3e NC-Elec'!AU67)</f>
        <v>-</v>
      </c>
      <c r="AU139" s="35" t="str">
        <f>IF('3e NC-Elec'!AV67="-","-",'3e NC-Elec'!AV67)</f>
        <v>-</v>
      </c>
      <c r="AV139" s="35" t="str">
        <f>IF('3e NC-Elec'!AW67="-","-",'3e NC-Elec'!AW67)</f>
        <v>-</v>
      </c>
      <c r="AW139" s="35" t="str">
        <f>IF('3e NC-Elec'!AX67="-","-",'3e NC-Elec'!AX67)</f>
        <v>-</v>
      </c>
      <c r="AX139" s="35" t="str">
        <f>IF('3e NC-Elec'!AY67="-","-",'3e NC-Elec'!AY67)</f>
        <v>-</v>
      </c>
      <c r="AY139" s="35" t="str">
        <f>IF('3e NC-Elec'!AZ67="-","-",'3e NC-Elec'!AZ67)</f>
        <v>-</v>
      </c>
      <c r="AZ139" s="35" t="str">
        <f>IF('3e NC-Elec'!BA67="-","-",'3e NC-Elec'!BA67)</f>
        <v>-</v>
      </c>
      <c r="BA139" s="35" t="str">
        <f>IF('3e NC-Elec'!BB67="-","-",'3e NC-Elec'!BB67)</f>
        <v>-</v>
      </c>
      <c r="BB139" s="35" t="str">
        <f>IF('3e NC-Elec'!BC67="-","-",'3e NC-Elec'!BC67)</f>
        <v>-</v>
      </c>
      <c r="BC139" s="35" t="str">
        <f>IF('3e NC-Elec'!BD67="-","-",'3e NC-Elec'!BD67)</f>
        <v>-</v>
      </c>
      <c r="BD139" s="35" t="str">
        <f>IF('3e NC-Elec'!BE67="-","-",'3e NC-Elec'!BE67)</f>
        <v>-</v>
      </c>
      <c r="BE139" s="35" t="str">
        <f>IF('3e NC-Elec'!BF67="-","-",'3e NC-Elec'!BF67)</f>
        <v>-</v>
      </c>
      <c r="BF139" s="25"/>
    </row>
    <row r="140" spans="1:58" s="26" customFormat="1" ht="11.25" customHeight="1">
      <c r="A140" s="192"/>
      <c r="B140" s="112" t="s">
        <v>330</v>
      </c>
      <c r="C140" s="112" t="s">
        <v>236</v>
      </c>
      <c r="D140" s="110" t="s">
        <v>151</v>
      </c>
      <c r="E140" s="71"/>
      <c r="F140" s="27"/>
      <c r="G140" s="35">
        <f>IF('3g CPIH'!C$17="-","-",'3h OC '!$E$10*('3g CPIH'!C$17/'3g CPIH'!$G$17))</f>
        <v>76.502677103718199</v>
      </c>
      <c r="H140" s="35">
        <f>IF('3g CPIH'!D$17="-","-",'3h OC '!$E$10*('3g CPIH'!D$17/'3g CPIH'!$G$17))</f>
        <v>76.655835616438353</v>
      </c>
      <c r="I140" s="35">
        <f>IF('3g CPIH'!E$17="-","-",'3h OC '!$E$10*('3g CPIH'!E$17/'3g CPIH'!$G$17))</f>
        <v>76.885573385518597</v>
      </c>
      <c r="J140" s="35">
        <f>IF('3g CPIH'!F$17="-","-",'3h OC '!$E$10*('3g CPIH'!F$17/'3g CPIH'!$G$17))</f>
        <v>77.345048923679059</v>
      </c>
      <c r="K140" s="35">
        <f>IF('3g CPIH'!G$17="-","-",'3h OC '!$E$10*('3g CPIH'!G$17/'3g CPIH'!$G$17))</f>
        <v>78.263999999999996</v>
      </c>
      <c r="L140" s="35">
        <f>IF('3g CPIH'!H$17="-","-",'3h OC '!$E$10*('3g CPIH'!H$17/'3g CPIH'!$G$17))</f>
        <v>79.259530332681024</v>
      </c>
      <c r="M140" s="35">
        <f>IF('3g CPIH'!I$17="-","-",'3h OC '!$E$10*('3g CPIH'!I$17/'3g CPIH'!$G$17))</f>
        <v>80.408219178082177</v>
      </c>
      <c r="N140" s="35">
        <f>IF('3g CPIH'!J$17="-","-",'3h OC '!$E$10*('3g CPIH'!J$17/'3g CPIH'!$G$17))</f>
        <v>81.097432485322898</v>
      </c>
      <c r="O140" s="27"/>
      <c r="P140" s="35">
        <f>IF('3g CPIH'!L$17="-","-",'3h OC '!$E$10*('3g CPIH'!L$17/'3g CPIH'!$G$17))</f>
        <v>81.097432485322898</v>
      </c>
      <c r="Q140" s="35">
        <f>IF('3g CPIH'!M$17="-","-",'3h OC '!$E$10*('3g CPIH'!M$17/'3g CPIH'!$G$17))</f>
        <v>82.016383561643835</v>
      </c>
      <c r="R140" s="35">
        <f>IF('3g CPIH'!N$17="-","-",'3h OC '!$E$10*('3g CPIH'!N$17/'3g CPIH'!$G$17))</f>
        <v>82.62901761252445</v>
      </c>
      <c r="S140" s="35">
        <f>IF('3g CPIH'!O$17="-","-",'3h OC '!$E$10*('3g CPIH'!O$17/'3g CPIH'!$G$17))</f>
        <v>83.088493150684926</v>
      </c>
      <c r="T140" s="35">
        <f>IF('3g CPIH'!P$17="-","-",'3h OC '!$E$10*('3g CPIH'!P$17/'3g CPIH'!$G$17))</f>
        <v>83.318230919765156</v>
      </c>
      <c r="U140" s="35">
        <f>IF('3g CPIH'!Q$17="-","-",'3h OC '!$E$10*('3g CPIH'!Q$17/'3g CPIH'!$G$17))</f>
        <v>83.777706457925632</v>
      </c>
      <c r="V140" s="35">
        <f>IF('3g CPIH'!R$17="-","-",'3h OC '!$E$10*('3g CPIH'!R$17/'3g CPIH'!$G$17))</f>
        <v>85.309291585127198</v>
      </c>
      <c r="W140" s="35">
        <f>IF('3g CPIH'!S$17="-","-",'3h OC '!$E$10*('3g CPIH'!S$17/'3g CPIH'!$G$17))</f>
        <v>87.836407045009793</v>
      </c>
      <c r="X140" s="27"/>
      <c r="Y140" s="35">
        <f>IF('3g CPIH'!U$17="-","-",'3h OC '!$E$10*('3g CPIH'!U$17/'3g CPIH'!$G$17))</f>
        <v>92.278003913894324</v>
      </c>
      <c r="Z140" s="35">
        <f>IF('3g CPIH'!V$17="-","-",'3h OC '!$E$10*('3g CPIH'!V$17/'3g CPIH'!$G$17))</f>
        <v>92.278003913894324</v>
      </c>
      <c r="AA140" s="35">
        <f>IF('3g CPIH'!W$17="-","-",'3h OC '!$E$10*('3g CPIH'!W$17/'3g CPIH'!$G$17))</f>
        <v>95.953808219178072</v>
      </c>
      <c r="AB140" s="35">
        <f>IF('3g CPIH'!X$17="-","-",'3h OC '!$E$10*('3g CPIH'!X$17/'3g CPIH'!$G$17))</f>
        <v>95.953808219178072</v>
      </c>
      <c r="AC140" s="35">
        <f>IF('3g CPIH'!Y$17="-","-",'3h OC '!$E$10*('3g CPIH'!Y$17/'3g CPIH'!$G$17))</f>
        <v>99.093557729941281</v>
      </c>
      <c r="AD140" s="35">
        <f>IF('3g CPIH'!Z$17="-","-",'3h OC '!$E$10*('3g CPIH'!Z$17/'3g CPIH'!$G$17))</f>
        <v>99.093557729941281</v>
      </c>
      <c r="AE140" s="35">
        <f>IF('3g CPIH'!AA$17="-","-",'3h OC '!$E$10*('3g CPIH'!AA$17/'3g CPIH'!$G$17))</f>
        <v>99.935929549902141</v>
      </c>
      <c r="AF140" s="35">
        <f>IF('3g CPIH'!AB$17="-","-",'3h OC '!$E$10*('3g CPIH'!AB$17/'3g CPIH'!$G$17))</f>
        <v>99.935929549902141</v>
      </c>
      <c r="AG140" s="35" t="str">
        <f>IF('3g CPIH'!AC$17="-","-",'3h OC '!$E$10*('3g CPIH'!AC$17/'3g CPIH'!$G$17))</f>
        <v>-</v>
      </c>
      <c r="AH140" s="35" t="str">
        <f>IF('3g CPIH'!AD$17="-","-",'3h OC '!$E$10*('3g CPIH'!AD$17/'3g CPIH'!$G$17))</f>
        <v>-</v>
      </c>
      <c r="AI140" s="35" t="str">
        <f>IF('3g CPIH'!AE$17="-","-",'3h OC '!$E$10*('3g CPIH'!AE$17/'3g CPIH'!$G$17))</f>
        <v>-</v>
      </c>
      <c r="AJ140" s="35" t="str">
        <f>IF('3g CPIH'!AF$17="-","-",'3h OC '!$E$10*('3g CPIH'!AF$17/'3g CPIH'!$G$17))</f>
        <v>-</v>
      </c>
      <c r="AK140" s="35" t="str">
        <f>IF('3g CPIH'!AG$17="-","-",'3h OC '!$E$10*('3g CPIH'!AG$17/'3g CPIH'!$G$17))</f>
        <v>-</v>
      </c>
      <c r="AL140" s="35" t="str">
        <f>IF('3g CPIH'!AH$17="-","-",'3h OC '!$E$10*('3g CPIH'!AH$17/'3g CPIH'!$G$17))</f>
        <v>-</v>
      </c>
      <c r="AM140" s="35" t="str">
        <f>IF('3g CPIH'!AI$17="-","-",'3h OC '!$E$10*('3g CPIH'!AI$17/'3g CPIH'!$G$17))</f>
        <v>-</v>
      </c>
      <c r="AN140" s="35" t="str">
        <f>IF('3g CPIH'!AJ$17="-","-",'3h OC '!$E$10*('3g CPIH'!AJ$17/'3g CPIH'!$G$17))</f>
        <v>-</v>
      </c>
      <c r="AO140" s="35" t="str">
        <f>IF('3g CPIH'!AK$17="-","-",'3h OC '!$E$10*('3g CPIH'!AK$17/'3g CPIH'!$G$17))</f>
        <v>-</v>
      </c>
      <c r="AP140" s="35" t="str">
        <f>IF('3g CPIH'!AL$17="-","-",'3h OC '!$E$10*('3g CPIH'!AL$17/'3g CPIH'!$G$17))</f>
        <v>-</v>
      </c>
      <c r="AQ140" s="35" t="str">
        <f>IF('3g CPIH'!AM$17="-","-",'3h OC '!$E$10*('3g CPIH'!AM$17/'3g CPIH'!$G$17))</f>
        <v>-</v>
      </c>
      <c r="AR140" s="35" t="str">
        <f>IF('3g CPIH'!AN$17="-","-",'3h OC '!$E$10*('3g CPIH'!AN$17/'3g CPIH'!$G$17))</f>
        <v>-</v>
      </c>
      <c r="AS140" s="35" t="str">
        <f>IF('3g CPIH'!AO$17="-","-",'3h OC '!$E$10*('3g CPIH'!AO$17/'3g CPIH'!$G$17))</f>
        <v>-</v>
      </c>
      <c r="AT140" s="35" t="str">
        <f>IF('3g CPIH'!AP$17="-","-",'3h OC '!$E$10*('3g CPIH'!AP$17/'3g CPIH'!$G$17))</f>
        <v>-</v>
      </c>
      <c r="AU140" s="35" t="str">
        <f>IF('3g CPIH'!AQ$17="-","-",'3h OC '!$E$10*('3g CPIH'!AQ$17/'3g CPIH'!$G$17))</f>
        <v>-</v>
      </c>
      <c r="AV140" s="35" t="str">
        <f>IF('3g CPIH'!AR$17="-","-",'3h OC '!$E$10*('3g CPIH'!AR$17/'3g CPIH'!$G$17))</f>
        <v>-</v>
      </c>
      <c r="AW140" s="35" t="str">
        <f>IF('3g CPIH'!AS$17="-","-",'3h OC '!$E$10*('3g CPIH'!AS$17/'3g CPIH'!$G$17))</f>
        <v>-</v>
      </c>
      <c r="AX140" s="35" t="str">
        <f>IF('3g CPIH'!AT$17="-","-",'3h OC '!$E$10*('3g CPIH'!AT$17/'3g CPIH'!$G$17))</f>
        <v>-</v>
      </c>
      <c r="AY140" s="35" t="str">
        <f>IF('3g CPIH'!AU$17="-","-",'3h OC '!$E$10*('3g CPIH'!AU$17/'3g CPIH'!$G$17))</f>
        <v>-</v>
      </c>
      <c r="AZ140" s="35" t="str">
        <f>IF('3g CPIH'!AV$17="-","-",'3h OC '!$E$10*('3g CPIH'!AV$17/'3g CPIH'!$G$17))</f>
        <v>-</v>
      </c>
      <c r="BA140" s="35" t="str">
        <f>IF('3g CPIH'!AW$17="-","-",'3h OC '!$E$10*('3g CPIH'!AW$17/'3g CPIH'!$G$17))</f>
        <v>-</v>
      </c>
      <c r="BB140" s="35" t="str">
        <f>IF('3g CPIH'!AX$17="-","-",'3h OC '!$E$10*('3g CPIH'!AX$17/'3g CPIH'!$G$17))</f>
        <v>-</v>
      </c>
      <c r="BC140" s="35" t="str">
        <f>IF('3g CPIH'!AY$17="-","-",'3h OC '!$E$10*('3g CPIH'!AY$17/'3g CPIH'!$G$17))</f>
        <v>-</v>
      </c>
      <c r="BD140" s="35" t="str">
        <f>IF('3g CPIH'!AZ$17="-","-",'3h OC '!$E$10*('3g CPIH'!AZ$17/'3g CPIH'!$G$17))</f>
        <v>-</v>
      </c>
      <c r="BE140" s="35" t="str">
        <f>IF('3g CPIH'!BA$17="-","-",'3h OC '!$E$10*('3g CPIH'!BA$17/'3g CPIH'!$G$17))</f>
        <v>-</v>
      </c>
      <c r="BF140" s="25"/>
    </row>
    <row r="141" spans="1:58" s="26" customFormat="1" ht="11.25" customHeight="1">
      <c r="A141" s="192"/>
      <c r="B141" s="112" t="s">
        <v>330</v>
      </c>
      <c r="C141" s="112" t="s">
        <v>237</v>
      </c>
      <c r="D141" s="110" t="s">
        <v>151</v>
      </c>
      <c r="E141" s="71"/>
      <c r="F141" s="27"/>
      <c r="G141" s="35" t="s">
        <v>331</v>
      </c>
      <c r="H141" s="35" t="s">
        <v>331</v>
      </c>
      <c r="I141" s="35" t="s">
        <v>331</v>
      </c>
      <c r="J141" s="35" t="s">
        <v>331</v>
      </c>
      <c r="K141" s="35">
        <f>IF('3i SMNCC'!G$50="-","-",'3i SMNCC'!G$50)</f>
        <v>0</v>
      </c>
      <c r="L141" s="35">
        <f>IF('3i SMNCC'!H$50="-","-",'3i SMNCC'!H$50)</f>
        <v>-0.18995111249132623</v>
      </c>
      <c r="M141" s="35">
        <f>IF('3i SMNCC'!I$50="-","-",'3i SMNCC'!I$50)</f>
        <v>2.3898870370752556</v>
      </c>
      <c r="N141" s="35">
        <f>IF('3i SMNCC'!J$50="-","-",'3i SMNCC'!J$50)</f>
        <v>11.485481460604181</v>
      </c>
      <c r="O141" s="27"/>
      <c r="P141" s="35">
        <f>IF('3i SMNCC'!L$50="-","-",'3i SMNCC'!L$50)</f>
        <v>11.485481460604181</v>
      </c>
      <c r="Q141" s="35">
        <f>IF('3i SMNCC'!M$50="-","-",'3i SMNCC'!M$50)</f>
        <v>13.905095596481768</v>
      </c>
      <c r="R141" s="35">
        <f>IF('3i SMNCC'!N$50="-","-",'3i SMNCC'!N$50)</f>
        <v>14.008016342776511</v>
      </c>
      <c r="S141" s="35">
        <f>IF('3i SMNCC'!O$50="-","-",'3i SMNCC'!O$50)</f>
        <v>16.592254432324484</v>
      </c>
      <c r="T141" s="35">
        <f>IF('3i SMNCC'!P$50="-","-",'3i SMNCC'!P$50)</f>
        <v>16.855736391237045</v>
      </c>
      <c r="U141" s="35">
        <f>IF('3i SMNCC'!Q$50="-","-",'3i SMNCC'!Q$50)</f>
        <v>16.48610584262476</v>
      </c>
      <c r="V141" s="35">
        <f>IF('3i SMNCC'!R$50="-","-",'3i SMNCC'!R$50)</f>
        <v>16.529685824397358</v>
      </c>
      <c r="W141" s="35">
        <f>IF('3i SMNCC'!S$50="-","-",'3i SMNCC'!S$50)</f>
        <v>15.149258026029946</v>
      </c>
      <c r="X141" s="27"/>
      <c r="Y141" s="35">
        <f>IF('3i SMNCC'!U$50="-","-",'3i SMNCC'!U$50)</f>
        <v>16.072618119862021</v>
      </c>
      <c r="Z141" s="35">
        <f>IF('3i SMNCC'!V$50="-","-",'3i SMNCC'!V$50)</f>
        <v>16.072618119862021</v>
      </c>
      <c r="AA141" s="35">
        <f>IF('3i SMNCC'!W$50="-","-",'3i SMNCC'!W$50)</f>
        <v>17.321266150037467</v>
      </c>
      <c r="AB141" s="35">
        <f>IF('3i SMNCC'!X$50="-","-",'3i SMNCC'!X$50)</f>
        <v>17.321266150037467</v>
      </c>
      <c r="AC141" s="35">
        <f>IF('3i SMNCC'!Y$50="-","-",'3i SMNCC'!Y$50)</f>
        <v>15.505924067383233</v>
      </c>
      <c r="AD141" s="35">
        <f>IF('3i SMNCC'!Z$50="-","-",'3i SMNCC'!Z$50)</f>
        <v>15.505924067383233</v>
      </c>
      <c r="AE141" s="35">
        <f>IF('3i SMNCC'!AA$50="-","-",'3i SMNCC'!AA$50)</f>
        <v>16.061282668640139</v>
      </c>
      <c r="AF141" s="35">
        <f>IF('3i SMNCC'!AB$50="-","-",'3i SMNCC'!AB$50)</f>
        <v>16.061282668640139</v>
      </c>
      <c r="AG141" s="35" t="str">
        <f>IF('3i SMNCC'!AC$50="-","-",'3i SMNCC'!AC$50)</f>
        <v>-</v>
      </c>
      <c r="AH141" s="35" t="str">
        <f>IF('3i SMNCC'!AD$50="-","-",'3i SMNCC'!AD$50)</f>
        <v>-</v>
      </c>
      <c r="AI141" s="35" t="str">
        <f>IF('3i SMNCC'!AE$50="-","-",'3i SMNCC'!AE$50)</f>
        <v>-</v>
      </c>
      <c r="AJ141" s="35" t="str">
        <f>IF('3i SMNCC'!AF$50="-","-",'3i SMNCC'!AF$50)</f>
        <v>-</v>
      </c>
      <c r="AK141" s="35" t="str">
        <f>IF('3i SMNCC'!AG$50="-","-",'3i SMNCC'!AG$50)</f>
        <v>-</v>
      </c>
      <c r="AL141" s="35" t="str">
        <f>IF('3i SMNCC'!AH$50="-","-",'3i SMNCC'!AH$50)</f>
        <v>-</v>
      </c>
      <c r="AM141" s="35" t="str">
        <f>IF('3i SMNCC'!AI$50="-","-",'3i SMNCC'!AI$50)</f>
        <v>-</v>
      </c>
      <c r="AN141" s="35" t="str">
        <f>IF('3i SMNCC'!AJ$50="-","-",'3i SMNCC'!AJ$50)</f>
        <v>-</v>
      </c>
      <c r="AO141" s="35" t="str">
        <f>IF('3i SMNCC'!AK$50="-","-",'3i SMNCC'!AK$50)</f>
        <v>-</v>
      </c>
      <c r="AP141" s="35" t="str">
        <f>IF('3i SMNCC'!AL$50="-","-",'3i SMNCC'!AL$50)</f>
        <v>-</v>
      </c>
      <c r="AQ141" s="35" t="str">
        <f>IF('3i SMNCC'!AM$50="-","-",'3i SMNCC'!AM$50)</f>
        <v>-</v>
      </c>
      <c r="AR141" s="35" t="str">
        <f>IF('3i SMNCC'!AN$50="-","-",'3i SMNCC'!AN$50)</f>
        <v>-</v>
      </c>
      <c r="AS141" s="35" t="str">
        <f>IF('3i SMNCC'!AO$50="-","-",'3i SMNCC'!AO$50)</f>
        <v>-</v>
      </c>
      <c r="AT141" s="35" t="str">
        <f>IF('3i SMNCC'!AP$50="-","-",'3i SMNCC'!AP$50)</f>
        <v>-</v>
      </c>
      <c r="AU141" s="35" t="str">
        <f>IF('3i SMNCC'!AQ$50="-","-",'3i SMNCC'!AQ$50)</f>
        <v>-</v>
      </c>
      <c r="AV141" s="35" t="str">
        <f>IF('3i SMNCC'!AR$50="-","-",'3i SMNCC'!AR$50)</f>
        <v>-</v>
      </c>
      <c r="AW141" s="35" t="str">
        <f>IF('3i SMNCC'!AS$50="-","-",'3i SMNCC'!AS$50)</f>
        <v>-</v>
      </c>
      <c r="AX141" s="35" t="str">
        <f>IF('3i SMNCC'!AT$50="-","-",'3i SMNCC'!AT$50)</f>
        <v>-</v>
      </c>
      <c r="AY141" s="35" t="str">
        <f>IF('3i SMNCC'!AU$50="-","-",'3i SMNCC'!AU$50)</f>
        <v>-</v>
      </c>
      <c r="AZ141" s="35" t="str">
        <f>IF('3i SMNCC'!AV$50="-","-",'3i SMNCC'!AV$50)</f>
        <v>-</v>
      </c>
      <c r="BA141" s="35" t="str">
        <f>IF('3i SMNCC'!AW$50="-","-",'3i SMNCC'!AW$50)</f>
        <v>-</v>
      </c>
      <c r="BB141" s="35" t="str">
        <f>IF('3i SMNCC'!AX$50="-","-",'3i SMNCC'!AX$50)</f>
        <v>-</v>
      </c>
      <c r="BC141" s="35" t="str">
        <f>IF('3i SMNCC'!AY$50="-","-",'3i SMNCC'!AY$50)</f>
        <v>-</v>
      </c>
      <c r="BD141" s="35" t="str">
        <f>IF('3i SMNCC'!AZ$50="-","-",'3i SMNCC'!AZ$50)</f>
        <v>-</v>
      </c>
      <c r="BE141" s="35" t="str">
        <f>IF('3i SMNCC'!BA$50="-","-",'3i SMNCC'!BA$50)</f>
        <v>-</v>
      </c>
      <c r="BF141" s="25"/>
    </row>
    <row r="142" spans="1:58" s="26" customFormat="1" ht="12.6" customHeight="1">
      <c r="A142" s="192"/>
      <c r="B142" s="112" t="s">
        <v>330</v>
      </c>
      <c r="C142" s="112" t="s">
        <v>238</v>
      </c>
      <c r="D142" s="110" t="s">
        <v>151</v>
      </c>
      <c r="E142" s="71"/>
      <c r="F142" s="27"/>
      <c r="G142" s="35">
        <f>IF('3g CPIH'!C$17="-","-",'3j PAAC PAP'!$G$14*('3g CPIH'!C$17/'3g CPIH'!$G$17))</f>
        <v>13.436452250489236</v>
      </c>
      <c r="H142" s="35">
        <f>IF('3g CPIH'!D$17="-","-",'3j PAAC PAP'!$G$14*('3g CPIH'!D$17/'3g CPIH'!$G$17))</f>
        <v>13.463352054794518</v>
      </c>
      <c r="I142" s="35">
        <f>IF('3g CPIH'!E$17="-","-",'3j PAAC PAP'!$G$14*('3g CPIH'!E$17/'3g CPIH'!$G$17))</f>
        <v>13.503701761252445</v>
      </c>
      <c r="J142" s="35">
        <f>IF('3g CPIH'!F$17="-","-",'3j PAAC PAP'!$G$14*('3g CPIH'!F$17/'3g CPIH'!$G$17))</f>
        <v>13.584401174168297</v>
      </c>
      <c r="K142" s="35">
        <f>IF('3g CPIH'!G$17="-","-",'3j PAAC PAP'!$G$14*('3g CPIH'!G$17/'3g CPIH'!$G$17))</f>
        <v>13.745799999999999</v>
      </c>
      <c r="L142" s="35">
        <f>IF('3g CPIH'!H$17="-","-",'3j PAAC PAP'!$G$14*('3g CPIH'!H$17/'3g CPIH'!$G$17))</f>
        <v>13.920648727984345</v>
      </c>
      <c r="M142" s="35">
        <f>IF('3g CPIH'!I$17="-","-",'3j PAAC PAP'!$G$14*('3g CPIH'!I$17/'3g CPIH'!$G$17))</f>
        <v>14.122397260273971</v>
      </c>
      <c r="N142" s="35">
        <f>IF('3g CPIH'!J$17="-","-",'3j PAAC PAP'!$G$14*('3g CPIH'!J$17/'3g CPIH'!$G$17))</f>
        <v>14.24344637964775</v>
      </c>
      <c r="O142" s="27"/>
      <c r="P142" s="35">
        <f>IF('3g CPIH'!L$17="-","-",'3j PAAC PAP'!$G$14*('3g CPIH'!L$17/'3g CPIH'!$G$17))</f>
        <v>14.24344637964775</v>
      </c>
      <c r="Q142" s="35">
        <f>IF('3g CPIH'!M$17="-","-",'3j PAAC PAP'!$G$14*('3g CPIH'!M$17/'3g CPIH'!$G$17))</f>
        <v>14.40484520547945</v>
      </c>
      <c r="R142" s="35">
        <f>IF('3g CPIH'!N$17="-","-",'3j PAAC PAP'!$G$14*('3g CPIH'!N$17/'3g CPIH'!$G$17))</f>
        <v>14.512444422700586</v>
      </c>
      <c r="S142" s="35">
        <f>IF('3g CPIH'!O$17="-","-",'3j PAAC PAP'!$G$14*('3g CPIH'!O$17/'3g CPIH'!$G$17))</f>
        <v>14.593143835616438</v>
      </c>
      <c r="T142" s="35">
        <f>IF('3g CPIH'!P$17="-","-",'3j PAAC PAP'!$G$14*('3g CPIH'!P$17/'3g CPIH'!$G$17))</f>
        <v>14.633493542074362</v>
      </c>
      <c r="U142" s="35">
        <f>IF('3g CPIH'!Q$17="-","-",'3j PAAC PAP'!$G$14*('3g CPIH'!Q$17/'3g CPIH'!$G$17))</f>
        <v>14.714192954990214</v>
      </c>
      <c r="V142" s="35">
        <f>IF('3g CPIH'!R$17="-","-",'3j PAAC PAP'!$G$14*('3g CPIH'!R$17/'3g CPIH'!$G$17))</f>
        <v>14.983190998043053</v>
      </c>
      <c r="W142" s="35">
        <f>IF('3g CPIH'!S$17="-","-",'3j PAAC PAP'!$G$14*('3g CPIH'!S$17/'3g CPIH'!$G$17))</f>
        <v>15.427037769080234</v>
      </c>
      <c r="X142" s="27"/>
      <c r="Y142" s="35">
        <f>IF('3g CPIH'!U$17="-","-",'3j PAAC PAP'!$G$14*('3g CPIH'!U$17/'3g CPIH'!$G$17))</f>
        <v>16.207132093933463</v>
      </c>
      <c r="Z142" s="35">
        <f>IF('3g CPIH'!V$17="-","-",'3j PAAC PAP'!$G$14*('3g CPIH'!V$17/'3g CPIH'!$G$17))</f>
        <v>16.207132093933463</v>
      </c>
      <c r="AA142" s="35">
        <f>IF('3g CPIH'!W$17="-","-",'3j PAAC PAP'!$G$14*('3g CPIH'!W$17/'3g CPIH'!$G$17))</f>
        <v>16.852727397260274</v>
      </c>
      <c r="AB142" s="35">
        <f>IF('3g CPIH'!X$17="-","-",'3j PAAC PAP'!$G$14*('3g CPIH'!X$17/'3g CPIH'!$G$17))</f>
        <v>16.852727397260274</v>
      </c>
      <c r="AC142" s="35">
        <f>IF('3g CPIH'!Y$17="-","-",'3j PAAC PAP'!$G$14*('3g CPIH'!Y$17/'3g CPIH'!$G$17))</f>
        <v>17.40417338551859</v>
      </c>
      <c r="AD142" s="35">
        <f>IF('3g CPIH'!Z$17="-","-",'3j PAAC PAP'!$G$14*('3g CPIH'!Z$17/'3g CPIH'!$G$17))</f>
        <v>17.40417338551859</v>
      </c>
      <c r="AE142" s="35">
        <f>IF('3g CPIH'!AA$17="-","-",'3j PAAC PAP'!$G$14*('3g CPIH'!AA$17/'3g CPIH'!$G$17))</f>
        <v>17.552122309197649</v>
      </c>
      <c r="AF142" s="35">
        <f>IF('3g CPIH'!AB$17="-","-",'3j PAAC PAP'!$G$14*('3g CPIH'!AB$17/'3g CPIH'!$G$17))</f>
        <v>17.552122309197649</v>
      </c>
      <c r="AG142" s="35" t="str">
        <f>IF('3g CPIH'!AC$17="-","-",'3j PAAC PAP'!$G$14*('3g CPIH'!AC$17/'3g CPIH'!$G$17))</f>
        <v>-</v>
      </c>
      <c r="AH142" s="35" t="str">
        <f>IF('3g CPIH'!AD$17="-","-",'3j PAAC PAP'!$G$14*('3g CPIH'!AD$17/'3g CPIH'!$G$17))</f>
        <v>-</v>
      </c>
      <c r="AI142" s="35" t="str">
        <f>IF('3g CPIH'!AE$17="-","-",'3j PAAC PAP'!$G$14*('3g CPIH'!AE$17/'3g CPIH'!$G$17))</f>
        <v>-</v>
      </c>
      <c r="AJ142" s="35" t="str">
        <f>IF('3g CPIH'!AF$17="-","-",'3j PAAC PAP'!$G$14*('3g CPIH'!AF$17/'3g CPIH'!$G$17))</f>
        <v>-</v>
      </c>
      <c r="AK142" s="35" t="str">
        <f>IF('3g CPIH'!AG$17="-","-",'3j PAAC PAP'!$G$14*('3g CPIH'!AG$17/'3g CPIH'!$G$17))</f>
        <v>-</v>
      </c>
      <c r="AL142" s="35" t="str">
        <f>IF('3g CPIH'!AH$17="-","-",'3j PAAC PAP'!$G$14*('3g CPIH'!AH$17/'3g CPIH'!$G$17))</f>
        <v>-</v>
      </c>
      <c r="AM142" s="35" t="str">
        <f>IF('3g CPIH'!AI$17="-","-",'3j PAAC PAP'!$G$14*('3g CPIH'!AI$17/'3g CPIH'!$G$17))</f>
        <v>-</v>
      </c>
      <c r="AN142" s="35" t="str">
        <f>IF('3g CPIH'!AJ$17="-","-",'3j PAAC PAP'!$G$14*('3g CPIH'!AJ$17/'3g CPIH'!$G$17))</f>
        <v>-</v>
      </c>
      <c r="AO142" s="35" t="str">
        <f>IF('3g CPIH'!AK$17="-","-",'3j PAAC PAP'!$G$14*('3g CPIH'!AK$17/'3g CPIH'!$G$17))</f>
        <v>-</v>
      </c>
      <c r="AP142" s="35" t="str">
        <f>IF('3g CPIH'!AL$17="-","-",'3j PAAC PAP'!$G$14*('3g CPIH'!AL$17/'3g CPIH'!$G$17))</f>
        <v>-</v>
      </c>
      <c r="AQ142" s="35" t="str">
        <f>IF('3g CPIH'!AM$17="-","-",'3j PAAC PAP'!$G$14*('3g CPIH'!AM$17/'3g CPIH'!$G$17))</f>
        <v>-</v>
      </c>
      <c r="AR142" s="35" t="str">
        <f>IF('3g CPIH'!AN$17="-","-",'3j PAAC PAP'!$G$14*('3g CPIH'!AN$17/'3g CPIH'!$G$17))</f>
        <v>-</v>
      </c>
      <c r="AS142" s="35" t="str">
        <f>IF('3g CPIH'!AO$17="-","-",'3j PAAC PAP'!$G$14*('3g CPIH'!AO$17/'3g CPIH'!$G$17))</f>
        <v>-</v>
      </c>
      <c r="AT142" s="35" t="str">
        <f>IF('3g CPIH'!AP$17="-","-",'3j PAAC PAP'!$G$14*('3g CPIH'!AP$17/'3g CPIH'!$G$17))</f>
        <v>-</v>
      </c>
      <c r="AU142" s="35" t="str">
        <f>IF('3g CPIH'!AQ$17="-","-",'3j PAAC PAP'!$G$14*('3g CPIH'!AQ$17/'3g CPIH'!$G$17))</f>
        <v>-</v>
      </c>
      <c r="AV142" s="35" t="str">
        <f>IF('3g CPIH'!AR$17="-","-",'3j PAAC PAP'!$G$14*('3g CPIH'!AR$17/'3g CPIH'!$G$17))</f>
        <v>-</v>
      </c>
      <c r="AW142" s="35" t="str">
        <f>IF('3g CPIH'!AS$17="-","-",'3j PAAC PAP'!$G$14*('3g CPIH'!AS$17/'3g CPIH'!$G$17))</f>
        <v>-</v>
      </c>
      <c r="AX142" s="35" t="str">
        <f>IF('3g CPIH'!AT$17="-","-",'3j PAAC PAP'!$G$14*('3g CPIH'!AT$17/'3g CPIH'!$G$17))</f>
        <v>-</v>
      </c>
      <c r="AY142" s="35" t="str">
        <f>IF('3g CPIH'!AU$17="-","-",'3j PAAC PAP'!$G$14*('3g CPIH'!AU$17/'3g CPIH'!$G$17))</f>
        <v>-</v>
      </c>
      <c r="AZ142" s="35" t="str">
        <f>IF('3g CPIH'!AV$17="-","-",'3j PAAC PAP'!$G$14*('3g CPIH'!AV$17/'3g CPIH'!$G$17))</f>
        <v>-</v>
      </c>
      <c r="BA142" s="35" t="str">
        <f>IF('3g CPIH'!AW$17="-","-",'3j PAAC PAP'!$G$14*('3g CPIH'!AW$17/'3g CPIH'!$G$17))</f>
        <v>-</v>
      </c>
      <c r="BB142" s="35" t="str">
        <f>IF('3g CPIH'!AX$17="-","-",'3j PAAC PAP'!$G$14*('3g CPIH'!AX$17/'3g CPIH'!$G$17))</f>
        <v>-</v>
      </c>
      <c r="BC142" s="35" t="str">
        <f>IF('3g CPIH'!AY$17="-","-",'3j PAAC PAP'!$G$14*('3g CPIH'!AY$17/'3g CPIH'!$G$17))</f>
        <v>-</v>
      </c>
      <c r="BD142" s="35" t="str">
        <f>IF('3g CPIH'!AZ$17="-","-",'3j PAAC PAP'!$G$14*('3g CPIH'!AZ$17/'3g CPIH'!$G$17))</f>
        <v>-</v>
      </c>
      <c r="BE142" s="35" t="str">
        <f>IF('3g CPIH'!BA$17="-","-",'3j PAAC PAP'!$G$14*('3g CPIH'!BA$17/'3g CPIH'!$G$17))</f>
        <v>-</v>
      </c>
      <c r="BF142" s="25"/>
    </row>
    <row r="143" spans="1:58" s="26" customFormat="1" ht="11.25" customHeight="1">
      <c r="A143" s="192"/>
      <c r="B143" s="112" t="s">
        <v>330</v>
      </c>
      <c r="C143" s="112" t="s">
        <v>239</v>
      </c>
      <c r="D143" s="110" t="s">
        <v>151</v>
      </c>
      <c r="E143" s="71"/>
      <c r="F143" s="27"/>
      <c r="G143" s="35">
        <f>IF(G135="-","-",SUM(G135:G141)*'3j PAAC PAP'!$G$32)</f>
        <v>32.761432592612927</v>
      </c>
      <c r="H143" s="35">
        <f>IF(H135="-","-",SUM(H135:H141)*'3j PAAC PAP'!$G$32)</f>
        <v>31.297574005706803</v>
      </c>
      <c r="I143" s="35">
        <f>IF(I135="-","-",SUM(I135:I141)*'3j PAAC PAP'!$G$32)</f>
        <v>32.614724847557824</v>
      </c>
      <c r="J143" s="35">
        <f>IF(J135="-","-",SUM(J135:J141)*'3j PAAC PAP'!$G$32)</f>
        <v>31.969495872663369</v>
      </c>
      <c r="K143" s="35">
        <f>IF(K135="-","-",SUM(K135:K141)*'3j PAAC PAP'!$G$32)</f>
        <v>35.057825888529635</v>
      </c>
      <c r="L143" s="35">
        <f>IF(L135="-","-",SUM(L135:L141)*'3j PAAC PAP'!$G$32)</f>
        <v>34.614465148542493</v>
      </c>
      <c r="M143" s="35">
        <f>IF(M135="-","-",SUM(M135:M141)*'3j PAAC PAP'!$G$32)</f>
        <v>38.236876063911254</v>
      </c>
      <c r="N143" s="35">
        <f>IF(N135="-","-",SUM(N135:N141)*'3j PAAC PAP'!$G$32)</f>
        <v>40.133335397179202</v>
      </c>
      <c r="O143" s="27"/>
      <c r="P143" s="35">
        <f>IF(P135="-","-",SUM(P135:P141)*'3j PAAC PAP'!$G$32)</f>
        <v>40.133335397179202</v>
      </c>
      <c r="Q143" s="35">
        <f>IF(Q135="-","-",SUM(Q135:Q141)*'3j PAAC PAP'!$G$32)</f>
        <v>44.342229676443864</v>
      </c>
      <c r="R143" s="35">
        <f>IF(R135="-","-",SUM(R135:R141)*'3j PAAC PAP'!$G$32)</f>
        <v>42.71017666999802</v>
      </c>
      <c r="S143" s="35">
        <f>IF(S135="-","-",SUM(S135:S141)*'3j PAAC PAP'!$G$32)</f>
        <v>42.726217940407643</v>
      </c>
      <c r="T143" s="35">
        <f>IF(T135="-","-",SUM(T135:T141)*'3j PAAC PAP'!$G$32)</f>
        <v>41.143483672294934</v>
      </c>
      <c r="U143" s="35">
        <f>IF(U135="-","-",SUM(U135:U141)*'3j PAAC PAP'!$G$32)</f>
        <v>45.666999218693661</v>
      </c>
      <c r="V143" s="35">
        <f>IF(V135="-","-",SUM(V135:V141)*'3j PAAC PAP'!$G$32)</f>
        <v>49.905822925692462</v>
      </c>
      <c r="W143" s="35">
        <f>IF(W135="-","-",SUM(W135:W141)*'3j PAAC PAP'!$G$32)</f>
        <v>69.463504168452772</v>
      </c>
      <c r="X143" s="27"/>
      <c r="Y143" s="35">
        <f>IF(Y135="-","-",SUM(Y135:Y141)*'3j PAAC PAP'!$G$32)</f>
        <v>119.095287169765</v>
      </c>
      <c r="Z143" s="35">
        <f>IF(Z135="-","-",SUM(Z135:Z141)*'3j PAAC PAP'!$G$32)</f>
        <v>159.03617411560535</v>
      </c>
      <c r="AA143" s="35">
        <f>IF(AA135="-","-",SUM(AA135:AA141)*'3j PAAC PAP'!$G$32)</f>
        <v>121.15417631951115</v>
      </c>
      <c r="AB143" s="35">
        <f>IF(AB135="-","-",SUM(AB135:AB141)*'3j PAAC PAP'!$G$32)</f>
        <v>74.833588373126503</v>
      </c>
      <c r="AC143" s="35">
        <f>IF(AC135="-","-",SUM(AC135:AC141)*'3j PAAC PAP'!$G$32)</f>
        <v>69.254418588876646</v>
      </c>
      <c r="AD143" s="35">
        <f>IF(AD135="-","-",SUM(AD135:AD141)*'3j PAAC PAP'!$G$32)</f>
        <v>72.235452037991593</v>
      </c>
      <c r="AE143" s="35">
        <f>IF(AE135="-","-",SUM(AE135:AE141)*'3j PAAC PAP'!$G$32)</f>
        <v>63.635759201372608</v>
      </c>
      <c r="AF143" s="35">
        <f>IF(AF135="-","-",SUM(AF135:AF141)*'3j PAAC PAP'!$G$32)</f>
        <v>58.68598390772145</v>
      </c>
      <c r="AG143" s="35" t="str">
        <f>IF(AG135="-","-",SUM(AG135:AG141)*'3j PAAC PAP'!$G$32)</f>
        <v>-</v>
      </c>
      <c r="AH143" s="35" t="str">
        <f>IF(AH135="-","-",SUM(AH135:AH141)*'3j PAAC PAP'!$G$32)</f>
        <v>-</v>
      </c>
      <c r="AI143" s="35" t="str">
        <f>IF(AI135="-","-",SUM(AI135:AI141)*'3j PAAC PAP'!$G$32)</f>
        <v>-</v>
      </c>
      <c r="AJ143" s="35" t="str">
        <f>IF(AJ135="-","-",SUM(AJ135:AJ141)*'3j PAAC PAP'!$G$32)</f>
        <v>-</v>
      </c>
      <c r="AK143" s="35" t="str">
        <f>IF(AK135="-","-",SUM(AK135:AK141)*'3j PAAC PAP'!$G$32)</f>
        <v>-</v>
      </c>
      <c r="AL143" s="35" t="str">
        <f>IF(AL135="-","-",SUM(AL135:AL141)*'3j PAAC PAP'!$G$32)</f>
        <v>-</v>
      </c>
      <c r="AM143" s="35" t="str">
        <f>IF(AM135="-","-",SUM(AM135:AM141)*'3j PAAC PAP'!$G$32)</f>
        <v>-</v>
      </c>
      <c r="AN143" s="35" t="str">
        <f>IF(AN135="-","-",SUM(AN135:AN141)*'3j PAAC PAP'!$G$32)</f>
        <v>-</v>
      </c>
      <c r="AO143" s="35" t="str">
        <f>IF(AO135="-","-",SUM(AO135:AO141)*'3j PAAC PAP'!$G$32)</f>
        <v>-</v>
      </c>
      <c r="AP143" s="35" t="str">
        <f>IF(AP135="-","-",SUM(AP135:AP141)*'3j PAAC PAP'!$G$32)</f>
        <v>-</v>
      </c>
      <c r="AQ143" s="35" t="str">
        <f>IF(AQ135="-","-",SUM(AQ135:AQ141)*'3j PAAC PAP'!$G$32)</f>
        <v>-</v>
      </c>
      <c r="AR143" s="35" t="str">
        <f>IF(AR135="-","-",SUM(AR135:AR141)*'3j PAAC PAP'!$G$32)</f>
        <v>-</v>
      </c>
      <c r="AS143" s="35" t="str">
        <f>IF(AS135="-","-",SUM(AS135:AS141)*'3j PAAC PAP'!$G$32)</f>
        <v>-</v>
      </c>
      <c r="AT143" s="35" t="str">
        <f>IF(AT135="-","-",SUM(AT135:AT141)*'3j PAAC PAP'!$G$32)</f>
        <v>-</v>
      </c>
      <c r="AU143" s="35" t="str">
        <f>IF(AU135="-","-",SUM(AU135:AU141)*'3j PAAC PAP'!$G$32)</f>
        <v>-</v>
      </c>
      <c r="AV143" s="35" t="str">
        <f>IF(AV135="-","-",SUM(AV135:AV141)*'3j PAAC PAP'!$G$32)</f>
        <v>-</v>
      </c>
      <c r="AW143" s="35" t="str">
        <f>IF(AW135="-","-",SUM(AW135:AW141)*'3j PAAC PAP'!$G$32)</f>
        <v>-</v>
      </c>
      <c r="AX143" s="35" t="str">
        <f>IF(AX135="-","-",SUM(AX135:AX141)*'3j PAAC PAP'!$G$32)</f>
        <v>-</v>
      </c>
      <c r="AY143" s="35" t="str">
        <f>IF(AY135="-","-",SUM(AY135:AY141)*'3j PAAC PAP'!$G$32)</f>
        <v>-</v>
      </c>
      <c r="AZ143" s="35" t="str">
        <f>IF(AZ135="-","-",SUM(AZ135:AZ141)*'3j PAAC PAP'!$G$32)</f>
        <v>-</v>
      </c>
      <c r="BA143" s="35" t="str">
        <f>IF(BA135="-","-",SUM(BA135:BA141)*'3j PAAC PAP'!$G$32)</f>
        <v>-</v>
      </c>
      <c r="BB143" s="35" t="str">
        <f>IF(BB135="-","-",SUM(BB135:BB141)*'3j PAAC PAP'!$G$32)</f>
        <v>-</v>
      </c>
      <c r="BC143" s="35" t="str">
        <f>IF(BC135="-","-",SUM(BC135:BC141)*'3j PAAC PAP'!$G$32)</f>
        <v>-</v>
      </c>
      <c r="BD143" s="35" t="str">
        <f>IF(BD135="-","-",SUM(BD135:BD141)*'3j PAAC PAP'!$G$32)</f>
        <v>-</v>
      </c>
      <c r="BE143" s="35" t="str">
        <f>IF(BE135="-","-",SUM(BE135:BE141)*'3j PAAC PAP'!$G$32)</f>
        <v>-</v>
      </c>
      <c r="BF143" s="25"/>
    </row>
    <row r="144" spans="1:58" s="26" customFormat="1" ht="11.25">
      <c r="A144" s="192"/>
      <c r="B144" s="112" t="s">
        <v>240</v>
      </c>
      <c r="C144" s="112" t="s">
        <v>332</v>
      </c>
      <c r="D144" s="110" t="s">
        <v>151</v>
      </c>
      <c r="E144" s="71"/>
      <c r="F144" s="27"/>
      <c r="G144" s="35">
        <f>IF(G135="-","-",(SUM(G135:G143)*'3k EBIT'!D$14)+('3k EBIT'!D$13/2))</f>
        <v>11.852957415447763</v>
      </c>
      <c r="H144" s="35">
        <f>IF(H135="-","-",(SUM(H135:H143)*'3k EBIT'!E$14)+('3k EBIT'!E$13/2))</f>
        <v>11.335488149763522</v>
      </c>
      <c r="I144" s="35">
        <f>IF(I135="-","-",(SUM(I135:I143)*'3k EBIT'!F$14)+('3k EBIT'!F$13/2))</f>
        <v>11.802346977515157</v>
      </c>
      <c r="J144" s="35">
        <f>IF(J135="-","-",(SUM(J135:J143)*'3k EBIT'!G$14)+('3k EBIT'!G$13/2))</f>
        <v>11.575593971912683</v>
      </c>
      <c r="K144" s="35">
        <f>IF(K135="-","-",(SUM(K135:K143)*'3k EBIT'!H$14)+('3k EBIT'!H$13/2))</f>
        <v>12.671533748636541</v>
      </c>
      <c r="L144" s="35">
        <f>IF(L135="-","-",(SUM(L135:L143)*'3k EBIT'!I$14)+('3k EBIT'!I$13/2))</f>
        <v>12.518035839722135</v>
      </c>
      <c r="M144" s="35">
        <f>IF(M135="-","-",(SUM(M135:M143)*'3k EBIT'!J$14)+('3k EBIT'!J$13/2))</f>
        <v>13.80374305878636</v>
      </c>
      <c r="N144" s="35">
        <f>IF(N135="-","-",(SUM(N135:N143)*'3k EBIT'!K$14)+('3k EBIT'!K$13/2))</f>
        <v>14.477154725890562</v>
      </c>
      <c r="O144" s="27"/>
      <c r="P144" s="35">
        <f>IF(P135="-","-",(SUM(P135:P143)*'3k EBIT'!M$14)+('3k EBIT'!M$13/2))</f>
        <v>14.477154725890562</v>
      </c>
      <c r="Q144" s="35">
        <f>IF(Q135="-","-",(SUM(Q135:Q143)*'3k EBIT'!N$14)+('3k EBIT'!N$13/2))</f>
        <v>15.969609152705823</v>
      </c>
      <c r="R144" s="35">
        <f>IF(R135="-","-",(SUM(R135:R143)*'3k EBIT'!O$14)+('3k EBIT'!O$13/2))</f>
        <v>15.394186829781141</v>
      </c>
      <c r="S144" s="35">
        <f>IF(S135="-","-",(SUM(S135:S143)*'3k EBIT'!P$14)+('3k EBIT'!P$13/2))</f>
        <v>15.401426062283242</v>
      </c>
      <c r="T144" s="35">
        <f>IF(T135="-","-",(SUM(T135:T143)*'3k EBIT'!Q$14)+('3k EBIT'!Q$13/2))</f>
        <v>14.842152817791805</v>
      </c>
      <c r="U144" s="35">
        <f>IF(U135="-","-",(SUM(U135:U143)*'3k EBIT'!R$14)+('3k EBIT'!R$13/2))</f>
        <v>16.444373831989704</v>
      </c>
      <c r="V144" s="35">
        <f>IF(V135="-","-",(SUM(V135:V143)*'3k EBIT'!S$14)+('3k EBIT'!S$13/2))</f>
        <v>17.949502848187958</v>
      </c>
      <c r="W144" s="35">
        <f>IF(W135="-","-",(SUM(W135:W143)*'3k EBIT'!T$14)+('3k EBIT'!T$13/2))</f>
        <v>24.878636887180672</v>
      </c>
      <c r="X144" s="27"/>
      <c r="Y144" s="35">
        <f>IF(Y135="-","-",(SUM(Y135:Y143)*'3k EBIT'!V$14)+('3k EBIT'!V$13/2))</f>
        <v>42.45608440164348</v>
      </c>
      <c r="Z144" s="35">
        <f>IF(Z135="-","-",(SUM(Z135:Z143)*'3k EBIT'!W$14)+('3k EBIT'!W$13/2))</f>
        <v>56.58927366081177</v>
      </c>
      <c r="AA144" s="35">
        <f>IF(AA135="-","-",(SUM(AA135:AA143)*'3k EBIT'!X$14)+('3k EBIT'!X$13/2))</f>
        <v>43.19713170255649</v>
      </c>
      <c r="AB144" s="35">
        <f>IF(AB135="-","-",(SUM(AB135:AB143)*'3k EBIT'!Y$14)+('3k EBIT'!Y$13/2))</f>
        <v>26.806468247087501</v>
      </c>
      <c r="AC144" s="35">
        <f>IF(AC135="-","-",(SUM(AC135:AC143)*'3k EBIT'!Z$14)+('3k EBIT'!Z$13/2))</f>
        <v>27.805001788087253</v>
      </c>
      <c r="AD144" s="35">
        <f>IF(AD135="-","-",(SUM(AD135:AD143)*'3k EBIT'!AA$14)+('3k EBIT'!AA$13/2))</f>
        <v>28.566127440185312</v>
      </c>
      <c r="AE144" s="35">
        <f>IF(AE135="-","-",(SUM(AE135:AE143)*'3k EBIT'!AB$14)+('3k EBIT'!AB$13/2))</f>
        <v>26.347871704974494</v>
      </c>
      <c r="AF144" s="35">
        <f>IF(AF135="-","-",(SUM(AF135:AF143)*'3k EBIT'!AC$14)+('3k EBIT'!AC$13/2))</f>
        <v>25.092401238980045</v>
      </c>
      <c r="AG144" s="35" t="str">
        <f>IF(AG135="-","-",(SUM(AG135:AG143)*'3k EBIT'!AD$14)+('3k EBIT'!AD$13/2))</f>
        <v>-</v>
      </c>
      <c r="AH144" s="35" t="str">
        <f>IF(AH135="-","-",(SUM(AH135:AH143)*'3k EBIT'!AE$14)+('3k EBIT'!AE$13/2))</f>
        <v>-</v>
      </c>
      <c r="AI144" s="35" t="str">
        <f>IF(AI135="-","-",(SUM(AI135:AI143)*'3k EBIT'!AF$14)+('3k EBIT'!AF$13/2))</f>
        <v>-</v>
      </c>
      <c r="AJ144" s="35" t="str">
        <f>IF(AJ135="-","-",(SUM(AJ135:AJ143)*'3k EBIT'!AG$14)+('3k EBIT'!AG$13/2))</f>
        <v>-</v>
      </c>
      <c r="AK144" s="35" t="str">
        <f>IF(AK135="-","-",(SUM(AK135:AK143)*'3k EBIT'!AH$14)+('3k EBIT'!AH$13/2))</f>
        <v>-</v>
      </c>
      <c r="AL144" s="35" t="str">
        <f>IF(AL135="-","-",(SUM(AL135:AL143)*'3k EBIT'!AI$14)+('3k EBIT'!AI$13/2))</f>
        <v>-</v>
      </c>
      <c r="AM144" s="35" t="str">
        <f>IF(AM135="-","-",(SUM(AM135:AM143)*'3k EBIT'!AJ$14)+('3k EBIT'!AJ$13/2))</f>
        <v>-</v>
      </c>
      <c r="AN144" s="35" t="str">
        <f>IF(AN135="-","-",(SUM(AN135:AN143)*'3k EBIT'!AK$14)+('3k EBIT'!AK$13/2))</f>
        <v>-</v>
      </c>
      <c r="AO144" s="35" t="str">
        <f>IF(AO135="-","-",(SUM(AO135:AO143)*'3k EBIT'!AL$14)+('3k EBIT'!AL$13/2))</f>
        <v>-</v>
      </c>
      <c r="AP144" s="35" t="str">
        <f>IF(AP135="-","-",(SUM(AP135:AP143)*'3k EBIT'!AM$14)+('3k EBIT'!AM$13/2))</f>
        <v>-</v>
      </c>
      <c r="AQ144" s="35" t="str">
        <f>IF(AQ135="-","-",(SUM(AQ135:AQ143)*'3k EBIT'!AN$14)+('3k EBIT'!AN$13/2))</f>
        <v>-</v>
      </c>
      <c r="AR144" s="35" t="str">
        <f>IF(AR135="-","-",(SUM(AR135:AR143)*'3k EBIT'!AO$14)+('3k EBIT'!AO$13/2))</f>
        <v>-</v>
      </c>
      <c r="AS144" s="35" t="str">
        <f>IF(AS135="-","-",(SUM(AS135:AS143)*'3k EBIT'!AP$14)+('3k EBIT'!AP$13/2))</f>
        <v>-</v>
      </c>
      <c r="AT144" s="35" t="str">
        <f>IF(AT135="-","-",(SUM(AT135:AT143)*'3k EBIT'!AQ$14)+('3k EBIT'!AQ$13/2))</f>
        <v>-</v>
      </c>
      <c r="AU144" s="35" t="str">
        <f>IF(AU135="-","-",(SUM(AU135:AU143)*'3k EBIT'!AR$14)+('3k EBIT'!AR$13/2))</f>
        <v>-</v>
      </c>
      <c r="AV144" s="35" t="str">
        <f>IF(AV135="-","-",(SUM(AV135:AV143)*'3k EBIT'!AS$14)+('3k EBIT'!AS$13/2))</f>
        <v>-</v>
      </c>
      <c r="AW144" s="35" t="str">
        <f>IF(AW135="-","-",(SUM(AW135:AW143)*'3k EBIT'!AT$14)+('3k EBIT'!AT$13/2))</f>
        <v>-</v>
      </c>
      <c r="AX144" s="35" t="str">
        <f>IF(AX135="-","-",(SUM(AX135:AX143)*'3k EBIT'!AU$14)+('3k EBIT'!AU$13/2))</f>
        <v>-</v>
      </c>
      <c r="AY144" s="35" t="str">
        <f>IF(AY135="-","-",(SUM(AY135:AY143)*'3k EBIT'!AV$14)+('3k EBIT'!AV$13/2))</f>
        <v>-</v>
      </c>
      <c r="AZ144" s="35" t="str">
        <f>IF(AZ135="-","-",(SUM(AZ135:AZ143)*'3k EBIT'!AW$14)+('3k EBIT'!AW$13/2))</f>
        <v>-</v>
      </c>
      <c r="BA144" s="35" t="str">
        <f>IF(BA135="-","-",(SUM(BA135:BA143)*'3k EBIT'!AX$14)+('3k EBIT'!AX$13/2))</f>
        <v>-</v>
      </c>
      <c r="BB144" s="35" t="str">
        <f>IF(BB135="-","-",(SUM(BB135:BB143)*'3k EBIT'!AY$14)+('3k EBIT'!AY$13/2))</f>
        <v>-</v>
      </c>
      <c r="BC144" s="35" t="str">
        <f>IF(BC135="-","-",(SUM(BC135:BC143)*'3k EBIT'!AZ$14)+('3k EBIT'!AZ$13/2))</f>
        <v>-</v>
      </c>
      <c r="BD144" s="35" t="str">
        <f>IF(BD135="-","-",(SUM(BD135:BD143)*'3k EBIT'!BA$14)+('3k EBIT'!BA$13/2))</f>
        <v>-</v>
      </c>
      <c r="BE144" s="35" t="str">
        <f>IF(BE135="-","-",(SUM(BE135:BE143)*'3k EBIT'!BB$14)+('3k EBIT'!BB$13/2))</f>
        <v>-</v>
      </c>
      <c r="BF144" s="25"/>
    </row>
    <row r="145" spans="1:58" s="26" customFormat="1" ht="11.25">
      <c r="A145" s="192"/>
      <c r="B145" s="112" t="s">
        <v>333</v>
      </c>
      <c r="C145" s="147" t="s">
        <v>334</v>
      </c>
      <c r="D145" s="110" t="s">
        <v>151</v>
      </c>
      <c r="E145" s="105"/>
      <c r="F145" s="27"/>
      <c r="G145" s="35">
        <f>IF(G135="-","-",SUM(G135:G138,G140:G144)*'3l HAP'!$E$11)</f>
        <v>6.9887814406547752</v>
      </c>
      <c r="H145" s="35">
        <f>IF(H135="-","-",SUM(H135:H138,H140:H144)*'3l HAP'!$E$11)</f>
        <v>6.5756252081662385</v>
      </c>
      <c r="I145" s="35">
        <f>IF(I135="-","-",SUM(I135:I138,I140:I144)*'3l HAP'!$E$11)</f>
        <v>6.6388793055394775</v>
      </c>
      <c r="J145" s="35">
        <f>IF(J135="-","-",SUM(J135:J138,J140:J144)*'3l HAP'!$E$11)</f>
        <v>6.4749831450077018</v>
      </c>
      <c r="K145" s="35">
        <f>IF(K135="-","-",SUM(K135:K138,K140:K144)*'3l HAP'!$E$11)</f>
        <v>7.3164055337680072</v>
      </c>
      <c r="L145" s="35">
        <f>IF(L135="-","-",SUM(L135:L138,L140:L144)*'3l HAP'!$E$11)</f>
        <v>7.1808538389232748</v>
      </c>
      <c r="M145" s="35">
        <f>IF(M135="-","-",SUM(M135:M138,M140:M144)*'3l HAP'!$E$11)</f>
        <v>8.0553553650910388</v>
      </c>
      <c r="N145" s="35">
        <f>IF(N135="-","-",SUM(N135:N138,N140:N144)*'3l HAP'!$E$11)</f>
        <v>8.5819531649314609</v>
      </c>
      <c r="O145" s="27"/>
      <c r="P145" s="35">
        <f>IF(P135="-","-",SUM(P135:P138,P140:P144)*'3l HAP'!$E$11)</f>
        <v>8.5819531649314609</v>
      </c>
      <c r="Q145" s="35">
        <f>IF(Q135="-","-",SUM(Q135:Q138,Q140:Q144)*'3l HAP'!$E$11)</f>
        <v>9.705462607363744</v>
      </c>
      <c r="R145" s="35">
        <f>IF(R135="-","-",SUM(R135:R138,R140:R144)*'3l HAP'!$E$11)</f>
        <v>9.2516319132494438</v>
      </c>
      <c r="S145" s="35">
        <f>IF(S135="-","-",SUM(S135:S138,S140:S144)*'3l HAP'!$E$11)</f>
        <v>9.2615065444895386</v>
      </c>
      <c r="T145" s="35">
        <f>IF(T135="-","-",SUM(T135:T138,T140:T144)*'3l HAP'!$E$11)</f>
        <v>8.7868521300173246</v>
      </c>
      <c r="U145" s="35">
        <f>IF(U135="-","-",SUM(U135:U138,U140:U144)*'3l HAP'!$E$11)</f>
        <v>9.7114568317830638</v>
      </c>
      <c r="V145" s="35">
        <f>IF(V135="-","-",SUM(V135:V138,V140:V144)*'3l HAP'!$E$11)</f>
        <v>10.885270760356923</v>
      </c>
      <c r="W145" s="35">
        <f>IF(W135="-","-",SUM(W135:W138,W140:W144)*'3l HAP'!$E$11)</f>
        <v>15.677902580679982</v>
      </c>
      <c r="X145" s="27"/>
      <c r="Y145" s="35">
        <f>IF(Y135="-","-",SUM(Y135:Y138,Y140:Y144)*'3l HAP'!$E$11)</f>
        <v>29.066818556663875</v>
      </c>
      <c r="Z145" s="35">
        <f>IF(Z135="-","-",SUM(Z135:Z138,Z140:Z144)*'3l HAP'!$E$11)</f>
        <v>39.95755216050631</v>
      </c>
      <c r="AA145" s="35">
        <f>IF(AA135="-","-",SUM(AA135:AA138,AA140:AA144)*'3l HAP'!$E$11)</f>
        <v>29.326003069076926</v>
      </c>
      <c r="AB145" s="35">
        <f>IF(AB135="-","-",SUM(AB135:AB138,AB140:AB144)*'3l HAP'!$E$11)</f>
        <v>16.581188361718098</v>
      </c>
      <c r="AC145" s="35">
        <f>IF(AC135="-","-",SUM(AC135:AC138,AC140:AC144)*'3l HAP'!$E$11)</f>
        <v>15.054779166259834</v>
      </c>
      <c r="AD145" s="35">
        <f>IF(AD135="-","-",SUM(AD135:AD138,AD140:AD144)*'3l HAP'!$E$11)</f>
        <v>15.863321066135613</v>
      </c>
      <c r="AE145" s="35">
        <f>IF(AE135="-","-",SUM(AE135:AE138,AE140:AE144)*'3l HAP'!$E$11)</f>
        <v>13.948482489190727</v>
      </c>
      <c r="AF145" s="35">
        <f>IF(AF135="-","-",SUM(AF135:AF138,AF140:AF144)*'3l HAP'!$E$11)</f>
        <v>12.721728407266788</v>
      </c>
      <c r="AG145" s="35" t="str">
        <f>IF(AG135="-","-",SUM(AG135:AG138,AG140:AG144)*'3l HAP'!$E$11)</f>
        <v>-</v>
      </c>
      <c r="AH145" s="35" t="str">
        <f>IF(AH135="-","-",SUM(AH135:AH138,AH140:AH144)*'3l HAP'!$E$11)</f>
        <v>-</v>
      </c>
      <c r="AI145" s="35" t="str">
        <f>IF(AI135="-","-",SUM(AI135:AI138,AI140:AI144)*'3l HAP'!$E$11)</f>
        <v>-</v>
      </c>
      <c r="AJ145" s="35" t="str">
        <f>IF(AJ135="-","-",SUM(AJ135:AJ138,AJ140:AJ144)*'3l HAP'!$E$11)</f>
        <v>-</v>
      </c>
      <c r="AK145" s="35" t="str">
        <f>IF(AK135="-","-",SUM(AK135:AK138,AK140:AK144)*'3l HAP'!$E$11)</f>
        <v>-</v>
      </c>
      <c r="AL145" s="35" t="str">
        <f>IF(AL135="-","-",SUM(AL135:AL138,AL140:AL144)*'3l HAP'!$E$11)</f>
        <v>-</v>
      </c>
      <c r="AM145" s="35" t="str">
        <f>IF(AM135="-","-",SUM(AM135:AM138,AM140:AM144)*'3l HAP'!$E$11)</f>
        <v>-</v>
      </c>
      <c r="AN145" s="35" t="str">
        <f>IF(AN135="-","-",SUM(AN135:AN138,AN140:AN144)*'3l HAP'!$E$11)</f>
        <v>-</v>
      </c>
      <c r="AO145" s="35" t="str">
        <f>IF(AO135="-","-",SUM(AO135:AO138,AO140:AO144)*'3l HAP'!$E$11)</f>
        <v>-</v>
      </c>
      <c r="AP145" s="35" t="str">
        <f>IF(AP135="-","-",SUM(AP135:AP138,AP140:AP144)*'3l HAP'!$E$11)</f>
        <v>-</v>
      </c>
      <c r="AQ145" s="35" t="str">
        <f>IF(AQ135="-","-",SUM(AQ135:AQ138,AQ140:AQ144)*'3l HAP'!$E$11)</f>
        <v>-</v>
      </c>
      <c r="AR145" s="35" t="str">
        <f>IF(AR135="-","-",SUM(AR135:AR138,AR140:AR144)*'3l HAP'!$E$11)</f>
        <v>-</v>
      </c>
      <c r="AS145" s="35" t="str">
        <f>IF(AS135="-","-",SUM(AS135:AS138,AS140:AS144)*'3l HAP'!$E$11)</f>
        <v>-</v>
      </c>
      <c r="AT145" s="35" t="str">
        <f>IF(AT135="-","-",SUM(AT135:AT138,AT140:AT144)*'3l HAP'!$E$11)</f>
        <v>-</v>
      </c>
      <c r="AU145" s="35" t="str">
        <f>IF(AU135="-","-",SUM(AU135:AU138,AU140:AU144)*'3l HAP'!$E$11)</f>
        <v>-</v>
      </c>
      <c r="AV145" s="35" t="str">
        <f>IF(AV135="-","-",SUM(AV135:AV138,AV140:AV144)*'3l HAP'!$E$11)</f>
        <v>-</v>
      </c>
      <c r="AW145" s="35" t="str">
        <f>IF(AW135="-","-",SUM(AW135:AW138,AW140:AW144)*'3l HAP'!$E$11)</f>
        <v>-</v>
      </c>
      <c r="AX145" s="35" t="str">
        <f>IF(AX135="-","-",SUM(AX135:AX138,AX140:AX144)*'3l HAP'!$E$11)</f>
        <v>-</v>
      </c>
      <c r="AY145" s="35" t="str">
        <f>IF(AY135="-","-",SUM(AY135:AY138,AY140:AY144)*'3l HAP'!$E$11)</f>
        <v>-</v>
      </c>
      <c r="AZ145" s="35" t="str">
        <f>IF(AZ135="-","-",SUM(AZ135:AZ138,AZ140:AZ144)*'3l HAP'!$E$11)</f>
        <v>-</v>
      </c>
      <c r="BA145" s="35" t="str">
        <f>IF(BA135="-","-",SUM(BA135:BA138,BA140:BA144)*'3l HAP'!$E$11)</f>
        <v>-</v>
      </c>
      <c r="BB145" s="35" t="str">
        <f>IF(BB135="-","-",SUM(BB135:BB138,BB140:BB144)*'3l HAP'!$E$11)</f>
        <v>-</v>
      </c>
      <c r="BC145" s="35" t="str">
        <f>IF(BC135="-","-",SUM(BC135:BC138,BC140:BC144)*'3l HAP'!$E$11)</f>
        <v>-</v>
      </c>
      <c r="BD145" s="35" t="str">
        <f>IF(BD135="-","-",SUM(BD135:BD138,BD140:BD144)*'3l HAP'!$E$11)</f>
        <v>-</v>
      </c>
      <c r="BE145" s="35" t="str">
        <f>IF(BE135="-","-",SUM(BE135:BE138,BE140:BE144)*'3l HAP'!$E$11)</f>
        <v>-</v>
      </c>
      <c r="BF145" s="25"/>
    </row>
    <row r="146" spans="1:58" s="26" customFormat="1" ht="11.25">
      <c r="A146" s="192"/>
      <c r="B146" s="112" t="s">
        <v>335</v>
      </c>
      <c r="C146" s="112" t="str">
        <f>B146&amp;"_"&amp;D146</f>
        <v>Total_Southern Western</v>
      </c>
      <c r="D146" s="110" t="s">
        <v>151</v>
      </c>
      <c r="E146" s="71"/>
      <c r="F146" s="27"/>
      <c r="G146" s="35">
        <f t="shared" ref="G146:N146" si="40">IF(G135="-","-",SUM(G135:G145))</f>
        <v>630.82838773300068</v>
      </c>
      <c r="H146" s="35">
        <f t="shared" si="40"/>
        <v>603.18001824039163</v>
      </c>
      <c r="I146" s="35">
        <f t="shared" si="40"/>
        <v>627.81477943852542</v>
      </c>
      <c r="J146" s="35">
        <f t="shared" si="40"/>
        <v>615.71651949159423</v>
      </c>
      <c r="K146" s="35">
        <f t="shared" si="40"/>
        <v>674.23895893526196</v>
      </c>
      <c r="L146" s="35">
        <f t="shared" si="40"/>
        <v>666.02457326611636</v>
      </c>
      <c r="M146" s="35">
        <f t="shared" si="40"/>
        <v>734.56784784489969</v>
      </c>
      <c r="N146" s="35">
        <f t="shared" si="40"/>
        <v>770.53715032631158</v>
      </c>
      <c r="O146" s="27"/>
      <c r="P146" s="35">
        <f t="shared" ref="P146:W146" si="41">IF(P135="-","-",SUM(P135:P145))</f>
        <v>770.53715032631158</v>
      </c>
      <c r="Q146" s="35">
        <f t="shared" si="41"/>
        <v>850.21086031365405</v>
      </c>
      <c r="R146" s="35">
        <f t="shared" si="41"/>
        <v>819.47165671190396</v>
      </c>
      <c r="S146" s="35">
        <f t="shared" si="41"/>
        <v>819.86254342271877</v>
      </c>
      <c r="T146" s="35">
        <f t="shared" si="41"/>
        <v>789.95246724602293</v>
      </c>
      <c r="U146" s="35">
        <f t="shared" si="41"/>
        <v>875.20445891602924</v>
      </c>
      <c r="V146" s="35">
        <f t="shared" si="41"/>
        <v>955.59555676570915</v>
      </c>
      <c r="W146" s="35">
        <f t="shared" si="41"/>
        <v>1325.0793031595517</v>
      </c>
      <c r="X146" s="27"/>
      <c r="Y146" s="35">
        <f t="shared" ref="Y146:AC146" si="42">IF(Y135="-","-",SUM(Y135:Y145))</f>
        <v>2263.5966535594785</v>
      </c>
      <c r="Z146" s="35">
        <f t="shared" si="42"/>
        <v>3018.3391461854117</v>
      </c>
      <c r="AA146" s="35">
        <f t="shared" si="42"/>
        <v>2302.8583114835542</v>
      </c>
      <c r="AB146" s="35">
        <f t="shared" si="42"/>
        <v>1427.4473554464503</v>
      </c>
      <c r="AC146" s="35">
        <f t="shared" si="42"/>
        <v>1325.5396942342938</v>
      </c>
      <c r="AD146" s="35">
        <f t="shared" ref="AD146:BE146" si="43">IF(AD135="-","-",SUM(AD135:AD145))</f>
        <v>1381.572735818329</v>
      </c>
      <c r="AE146" s="35">
        <f t="shared" si="43"/>
        <v>1220.4715112189074</v>
      </c>
      <c r="AF146" s="35">
        <f t="shared" si="43"/>
        <v>1127.5570698594606</v>
      </c>
      <c r="AG146" s="35" t="str">
        <f t="shared" si="43"/>
        <v>-</v>
      </c>
      <c r="AH146" s="35" t="str">
        <f t="shared" si="43"/>
        <v>-</v>
      </c>
      <c r="AI146" s="35" t="str">
        <f t="shared" si="43"/>
        <v>-</v>
      </c>
      <c r="AJ146" s="35" t="str">
        <f t="shared" si="43"/>
        <v>-</v>
      </c>
      <c r="AK146" s="35" t="str">
        <f t="shared" si="43"/>
        <v>-</v>
      </c>
      <c r="AL146" s="35" t="str">
        <f t="shared" si="43"/>
        <v>-</v>
      </c>
      <c r="AM146" s="35" t="str">
        <f t="shared" si="43"/>
        <v>-</v>
      </c>
      <c r="AN146" s="35" t="str">
        <f t="shared" si="43"/>
        <v>-</v>
      </c>
      <c r="AO146" s="35" t="str">
        <f t="shared" si="43"/>
        <v>-</v>
      </c>
      <c r="AP146" s="35" t="str">
        <f t="shared" si="43"/>
        <v>-</v>
      </c>
      <c r="AQ146" s="35" t="str">
        <f t="shared" si="43"/>
        <v>-</v>
      </c>
      <c r="AR146" s="35" t="str">
        <f t="shared" si="43"/>
        <v>-</v>
      </c>
      <c r="AS146" s="35" t="str">
        <f t="shared" si="43"/>
        <v>-</v>
      </c>
      <c r="AT146" s="35" t="str">
        <f t="shared" si="43"/>
        <v>-</v>
      </c>
      <c r="AU146" s="35" t="str">
        <f t="shared" si="43"/>
        <v>-</v>
      </c>
      <c r="AV146" s="35" t="str">
        <f t="shared" si="43"/>
        <v>-</v>
      </c>
      <c r="AW146" s="35" t="str">
        <f t="shared" si="43"/>
        <v>-</v>
      </c>
      <c r="AX146" s="35" t="str">
        <f t="shared" si="43"/>
        <v>-</v>
      </c>
      <c r="AY146" s="35" t="str">
        <f t="shared" si="43"/>
        <v>-</v>
      </c>
      <c r="AZ146" s="35" t="str">
        <f t="shared" si="43"/>
        <v>-</v>
      </c>
      <c r="BA146" s="35" t="str">
        <f t="shared" si="43"/>
        <v>-</v>
      </c>
      <c r="BB146" s="35" t="str">
        <f t="shared" si="43"/>
        <v>-</v>
      </c>
      <c r="BC146" s="35" t="str">
        <f t="shared" si="43"/>
        <v>-</v>
      </c>
      <c r="BD146" s="35" t="str">
        <f t="shared" si="43"/>
        <v>-</v>
      </c>
      <c r="BE146" s="35" t="str">
        <f t="shared" si="43"/>
        <v>-</v>
      </c>
      <c r="BF146" s="25"/>
    </row>
    <row r="147" spans="1:58" s="26" customFormat="1" ht="11.25" customHeight="1">
      <c r="A147" s="192"/>
      <c r="B147" s="109" t="s">
        <v>326</v>
      </c>
      <c r="C147" s="109" t="s">
        <v>231</v>
      </c>
      <c r="D147" s="111" t="s">
        <v>141</v>
      </c>
      <c r="E147" s="108"/>
      <c r="F147" s="27"/>
      <c r="G147" s="106">
        <f>IF('3a DF'!H144="-","-",'3a DF'!H144)</f>
        <v>260.9344751008137</v>
      </c>
      <c r="H147" s="106">
        <f>IF('3a DF'!I144="-","-",'3a DF'!I144)</f>
        <v>233.60447510081369</v>
      </c>
      <c r="I147" s="106">
        <f>IF('3a DF'!J144="-","-",'3a DF'!J144)</f>
        <v>214.65410762429266</v>
      </c>
      <c r="J147" s="106">
        <f>IF('3a DF'!K144="-","-",'3a DF'!K144)</f>
        <v>203.51408855192199</v>
      </c>
      <c r="K147" s="106">
        <f>IF('3a DF'!L144="-","-",'3a DF'!L144)</f>
        <v>246.60129437784821</v>
      </c>
      <c r="L147" s="106">
        <f>IF('3a DF'!M144="-","-",'3a DF'!M144)</f>
        <v>236.30406585047723</v>
      </c>
      <c r="M147" s="106">
        <f>IF('3a DF'!N144="-","-",'3a DF'!N144)</f>
        <v>256.30039594044149</v>
      </c>
      <c r="N147" s="106">
        <f>IF('3a DF'!O144="-","-",'3a DF'!O144)</f>
        <v>280.7166587999011</v>
      </c>
      <c r="O147" s="27"/>
      <c r="P147" s="106">
        <f>IF('3a DF'!Q144="-","-",'3a DF'!Q144)</f>
        <v>280.7166587999011</v>
      </c>
      <c r="Q147" s="106">
        <f>IF('3a DF'!R144="-","-",'3a DF'!R144)</f>
        <v>331.99712968188715</v>
      </c>
      <c r="R147" s="106">
        <f>IF('3a DF'!S144="-","-",'3a DF'!S144)</f>
        <v>300.95916804465259</v>
      </c>
      <c r="S147" s="106">
        <f>IF('3a DF'!T144="-","-",'3a DF'!T144)</f>
        <v>291.95612975350878</v>
      </c>
      <c r="T147" s="106">
        <f>IF('3a DF'!U144="-","-",'3a DF'!U144)</f>
        <v>254.54609393609564</v>
      </c>
      <c r="U147" s="106">
        <f>IF('3a DF'!V144="-","-",'3a DF'!V144)</f>
        <v>301.01916018707857</v>
      </c>
      <c r="V147" s="106">
        <f>IF('3a DF'!W144="-","-",'3a DF'!W144)</f>
        <v>379.8085891216387</v>
      </c>
      <c r="W147" s="106">
        <f>IF('3a DF'!X144="-","-",'3a DF'!X144)</f>
        <v>684.87733453179499</v>
      </c>
      <c r="X147" s="27"/>
      <c r="Y147" s="106">
        <f>IF('3a DF'!Z144="-","-",'3a DF'!Z144)</f>
        <v>1509.2756943803633</v>
      </c>
      <c r="Z147" s="106">
        <f>IF('3a DF'!AA144="-","-",'3a DF'!AA144)</f>
        <v>2203.1699176405741</v>
      </c>
      <c r="AA147" s="106">
        <f>IF('3a DF'!AB144="-","-",'3a DF'!AB144)</f>
        <v>1494.7047492344261</v>
      </c>
      <c r="AB147" s="106">
        <f>IF('3a DF'!AC144="-","-",'3a DF'!AC144)</f>
        <v>667.51152618198591</v>
      </c>
      <c r="AC147" s="106">
        <f>IF('3a DF'!AD144="-","-",'3a DF'!AD144)</f>
        <v>595.11567482862745</v>
      </c>
      <c r="AD147" s="106">
        <f>IF('3a DF'!AE144="-","-",'3a DF'!AE144)</f>
        <v>647.48371329741531</v>
      </c>
      <c r="AE147" s="106">
        <f>IF('3a DF'!AF144="-","-",'3a DF'!AF144)</f>
        <v>476.72162098704592</v>
      </c>
      <c r="AF147" s="106">
        <f>IF('3a DF'!AG144="-","-",'3a DF'!AG144)</f>
        <v>400.35166106845344</v>
      </c>
      <c r="AG147" s="106" t="str">
        <f>IF('3a DF'!AH144="-","-",'3a DF'!AH144)</f>
        <v>-</v>
      </c>
      <c r="AH147" s="106" t="str">
        <f>IF('3a DF'!AI144="-","-",'3a DF'!AI144)</f>
        <v>-</v>
      </c>
      <c r="AI147" s="106" t="str">
        <f>IF('3a DF'!AJ144="-","-",'3a DF'!AJ144)</f>
        <v>-</v>
      </c>
      <c r="AJ147" s="106" t="str">
        <f>IF('3a DF'!AK144="-","-",'3a DF'!AK144)</f>
        <v>-</v>
      </c>
      <c r="AK147" s="106" t="str">
        <f>IF('3a DF'!AL144="-","-",'3a DF'!AL144)</f>
        <v>-</v>
      </c>
      <c r="AL147" s="106" t="str">
        <f>IF('3a DF'!AM144="-","-",'3a DF'!AM144)</f>
        <v>-</v>
      </c>
      <c r="AM147" s="106" t="str">
        <f>IF('3a DF'!AN144="-","-",'3a DF'!AN144)</f>
        <v>-</v>
      </c>
      <c r="AN147" s="106" t="str">
        <f>IF('3a DF'!AO144="-","-",'3a DF'!AO144)</f>
        <v>-</v>
      </c>
      <c r="AO147" s="106" t="str">
        <f>IF('3a DF'!AP144="-","-",'3a DF'!AP144)</f>
        <v>-</v>
      </c>
      <c r="AP147" s="106" t="str">
        <f>IF('3a DF'!AQ144="-","-",'3a DF'!AQ144)</f>
        <v>-</v>
      </c>
      <c r="AQ147" s="106" t="str">
        <f>IF('3a DF'!AR144="-","-",'3a DF'!AR144)</f>
        <v>-</v>
      </c>
      <c r="AR147" s="106" t="str">
        <f>IF('3a DF'!AS144="-","-",'3a DF'!AS144)</f>
        <v>-</v>
      </c>
      <c r="AS147" s="106" t="str">
        <f>IF('3a DF'!AT144="-","-",'3a DF'!AT144)</f>
        <v>-</v>
      </c>
      <c r="AT147" s="106" t="str">
        <f>IF('3a DF'!AU144="-","-",'3a DF'!AU144)</f>
        <v>-</v>
      </c>
      <c r="AU147" s="106" t="str">
        <f>IF('3a DF'!AV144="-","-",'3a DF'!AV144)</f>
        <v>-</v>
      </c>
      <c r="AV147" s="106" t="str">
        <f>IF('3a DF'!AW144="-","-",'3a DF'!AW144)</f>
        <v>-</v>
      </c>
      <c r="AW147" s="106" t="str">
        <f>IF('3a DF'!AX144="-","-",'3a DF'!AX144)</f>
        <v>-</v>
      </c>
      <c r="AX147" s="106" t="str">
        <f>IF('3a DF'!AY144="-","-",'3a DF'!AY144)</f>
        <v>-</v>
      </c>
      <c r="AY147" s="106" t="str">
        <f>IF('3a DF'!AZ144="-","-",'3a DF'!AZ144)</f>
        <v>-</v>
      </c>
      <c r="AZ147" s="106" t="str">
        <f>IF('3a DF'!BA144="-","-",'3a DF'!BA144)</f>
        <v>-</v>
      </c>
      <c r="BA147" s="106" t="str">
        <f>IF('3a DF'!BB144="-","-",'3a DF'!BB144)</f>
        <v>-</v>
      </c>
      <c r="BB147" s="106" t="str">
        <f>IF('3a DF'!BC144="-","-",'3a DF'!BC144)</f>
        <v>-</v>
      </c>
      <c r="BC147" s="106" t="str">
        <f>IF('3a DF'!BD144="-","-",'3a DF'!BD144)</f>
        <v>-</v>
      </c>
      <c r="BD147" s="106" t="str">
        <f>IF('3a DF'!BE144="-","-",'3a DF'!BE144)</f>
        <v>-</v>
      </c>
      <c r="BE147" s="106" t="str">
        <f>IF('3a DF'!BF144="-","-",'3a DF'!BF144)</f>
        <v>-</v>
      </c>
      <c r="BF147" s="25"/>
    </row>
    <row r="148" spans="1:58" s="26" customFormat="1" ht="11.25" customHeight="1">
      <c r="A148" s="192"/>
      <c r="B148" s="109" t="s">
        <v>326</v>
      </c>
      <c r="C148" s="109" t="s">
        <v>232</v>
      </c>
      <c r="D148" s="111" t="s">
        <v>141</v>
      </c>
      <c r="E148" s="108"/>
      <c r="F148" s="27"/>
      <c r="G148" s="106">
        <f>IF('3b CM'!G39="-","-",'3b CM'!G39)</f>
        <v>6.1175638994480051E-2</v>
      </c>
      <c r="H148" s="106">
        <f>IF('3b CM'!H39="-","-",'3b CM'!H39)</f>
        <v>9.176345849172006E-2</v>
      </c>
      <c r="I148" s="106">
        <f>IF('3b CM'!I39="-","-",'3b CM'!I39)</f>
        <v>0.28895315528437066</v>
      </c>
      <c r="J148" s="106">
        <f>IF('3b CM'!J39="-","-",'3b CM'!J39)</f>
        <v>0.29385096761117679</v>
      </c>
      <c r="K148" s="106">
        <f>IF('3b CM'!K39="-","-",'3b CM'!K39)</f>
        <v>3.7741611674457607</v>
      </c>
      <c r="L148" s="106">
        <f>IF('3b CM'!L39="-","-",'3b CM'!L39)</f>
        <v>3.6613177040715024</v>
      </c>
      <c r="M148" s="106">
        <f>IF('3b CM'!M39="-","-",'3b CM'!M39)</f>
        <v>12.452506250272078</v>
      </c>
      <c r="N148" s="106">
        <f>IF('3b CM'!N39="-","-",'3b CM'!N39)</f>
        <v>11.837706651688718</v>
      </c>
      <c r="O148" s="27"/>
      <c r="P148" s="106">
        <f>IF('3b CM'!P39="-","-",'3b CM'!P39)</f>
        <v>11.837706651688718</v>
      </c>
      <c r="Q148" s="106">
        <f>IF('3b CM'!Q39="-","-",'3b CM'!Q39)</f>
        <v>15.9188846789134</v>
      </c>
      <c r="R148" s="106">
        <f>IF('3b CM'!R39="-","-",'3b CM'!R39)</f>
        <v>15.289883070643905</v>
      </c>
      <c r="S148" s="106">
        <f>IF('3b CM'!S39="-","-",'3b CM'!S39)</f>
        <v>18.3493358255399</v>
      </c>
      <c r="T148" s="106">
        <f>IF('3b CM'!T39="-","-",'3b CM'!T39)</f>
        <v>18.696712350571481</v>
      </c>
      <c r="U148" s="106">
        <f>IF('3b CM'!U39="-","-",'3b CM'!U39)</f>
        <v>14.236572129873764</v>
      </c>
      <c r="V148" s="106">
        <f>IF('3b CM'!V39="-","-",'3b CM'!V39)</f>
        <v>14.391380524548923</v>
      </c>
      <c r="W148" s="106">
        <f>IF('3b CM'!W39="-","-",'3b CM'!W39)</f>
        <v>9.0116475461123571</v>
      </c>
      <c r="X148" s="27"/>
      <c r="Y148" s="106">
        <f>IF('3b CM'!Y39="-","-",'3b CM'!Y39)</f>
        <v>12.048011765323993</v>
      </c>
      <c r="Z148" s="106">
        <f>IF('3b CM'!Z39="-","-",'3b CM'!Z39)</f>
        <v>12.048011765323993</v>
      </c>
      <c r="AA148" s="106">
        <f>IF('3b CM'!AA39="-","-",'3b CM'!AA39)</f>
        <v>18.669421456667781</v>
      </c>
      <c r="AB148" s="106">
        <f>IF('3b CM'!AB39="-","-",'3b CM'!AB39)</f>
        <v>18.669421456667781</v>
      </c>
      <c r="AC148" s="106">
        <f>IF('3b CM'!AC39="-","-",'3b CM'!AC39)</f>
        <v>18.564618381639683</v>
      </c>
      <c r="AD148" s="106">
        <f>IF('3b CM'!AD39="-","-",'3b CM'!AD39)</f>
        <v>18.564618381639683</v>
      </c>
      <c r="AE148" s="106">
        <f>IF('3b CM'!AE39="-","-",'3b CM'!AE39)</f>
        <v>25.231496476175188</v>
      </c>
      <c r="AF148" s="106">
        <f>IF('3b CM'!AF39="-","-",'3b CM'!AF39)</f>
        <v>23.235586537109803</v>
      </c>
      <c r="AG148" s="106" t="str">
        <f>IF('3b CM'!AG39="-","-",'3b CM'!AG39)</f>
        <v>-</v>
      </c>
      <c r="AH148" s="106" t="str">
        <f>IF('3b CM'!AH39="-","-",'3b CM'!AH39)</f>
        <v>-</v>
      </c>
      <c r="AI148" s="106" t="str">
        <f>IF('3b CM'!AI39="-","-",'3b CM'!AI39)</f>
        <v>-</v>
      </c>
      <c r="AJ148" s="106" t="str">
        <f>IF('3b CM'!AJ39="-","-",'3b CM'!AJ39)</f>
        <v>-</v>
      </c>
      <c r="AK148" s="106" t="str">
        <f>IF('3b CM'!AK39="-","-",'3b CM'!AK39)</f>
        <v>-</v>
      </c>
      <c r="AL148" s="106" t="str">
        <f>IF('3b CM'!AL39="-","-",'3b CM'!AL39)</f>
        <v>-</v>
      </c>
      <c r="AM148" s="106" t="str">
        <f>IF('3b CM'!AM39="-","-",'3b CM'!AM39)</f>
        <v>-</v>
      </c>
      <c r="AN148" s="106" t="str">
        <f>IF('3b CM'!AN39="-","-",'3b CM'!AN39)</f>
        <v>-</v>
      </c>
      <c r="AO148" s="106" t="str">
        <f>IF('3b CM'!AO39="-","-",'3b CM'!AO39)</f>
        <v>-</v>
      </c>
      <c r="AP148" s="106" t="str">
        <f>IF('3b CM'!AP39="-","-",'3b CM'!AP39)</f>
        <v>-</v>
      </c>
      <c r="AQ148" s="106" t="str">
        <f>IF('3b CM'!AQ39="-","-",'3b CM'!AQ39)</f>
        <v>-</v>
      </c>
      <c r="AR148" s="106" t="str">
        <f>IF('3b CM'!AR39="-","-",'3b CM'!AR39)</f>
        <v>-</v>
      </c>
      <c r="AS148" s="106" t="str">
        <f>IF('3b CM'!AS39="-","-",'3b CM'!AS39)</f>
        <v>-</v>
      </c>
      <c r="AT148" s="106" t="str">
        <f>IF('3b CM'!AT39="-","-",'3b CM'!AT39)</f>
        <v>-</v>
      </c>
      <c r="AU148" s="106" t="str">
        <f>IF('3b CM'!AU39="-","-",'3b CM'!AU39)</f>
        <v>-</v>
      </c>
      <c r="AV148" s="106" t="str">
        <f>IF('3b CM'!AV39="-","-",'3b CM'!AV39)</f>
        <v>-</v>
      </c>
      <c r="AW148" s="106" t="str">
        <f>IF('3b CM'!AW39="-","-",'3b CM'!AW39)</f>
        <v>-</v>
      </c>
      <c r="AX148" s="106" t="str">
        <f>IF('3b CM'!AX39="-","-",'3b CM'!AX39)</f>
        <v>-</v>
      </c>
      <c r="AY148" s="106" t="str">
        <f>IF('3b CM'!AY39="-","-",'3b CM'!AY39)</f>
        <v>-</v>
      </c>
      <c r="AZ148" s="106" t="str">
        <f>IF('3b CM'!AZ39="-","-",'3b CM'!AZ39)</f>
        <v>-</v>
      </c>
      <c r="BA148" s="106" t="str">
        <f>IF('3b CM'!BA39="-","-",'3b CM'!BA39)</f>
        <v>-</v>
      </c>
      <c r="BB148" s="106" t="str">
        <f>IF('3b CM'!BB39="-","-",'3b CM'!BB39)</f>
        <v>-</v>
      </c>
      <c r="BC148" s="106" t="str">
        <f>IF('3b CM'!BC39="-","-",'3b CM'!BC39)</f>
        <v>-</v>
      </c>
      <c r="BD148" s="106" t="str">
        <f>IF('3b CM'!BD39="-","-",'3b CM'!BD39)</f>
        <v>-</v>
      </c>
      <c r="BE148" s="106" t="str">
        <f>IF('3b CM'!BE39="-","-",'3b CM'!BE39)</f>
        <v>-</v>
      </c>
      <c r="BF148" s="25"/>
    </row>
    <row r="149" spans="1:58" s="26" customFormat="1" ht="11.25" customHeight="1">
      <c r="A149" s="192"/>
      <c r="B149" s="109" t="s">
        <v>327</v>
      </c>
      <c r="C149" s="109" t="s">
        <v>233</v>
      </c>
      <c r="D149" s="111" t="s">
        <v>141</v>
      </c>
      <c r="E149" s="108"/>
      <c r="F149" s="27"/>
      <c r="G149" s="106" t="str">
        <f>IF('3c AA'!J122="-","-",'3c AA'!J122)</f>
        <v>-</v>
      </c>
      <c r="H149" s="106" t="str">
        <f>IF('3c AA'!K122="-","-",'3c AA'!K122)</f>
        <v>-</v>
      </c>
      <c r="I149" s="106" t="str">
        <f>IF('3c AA'!L122="-","-",'3c AA'!L122)</f>
        <v>-</v>
      </c>
      <c r="J149" s="106" t="str">
        <f>IF('3c AA'!M122="-","-",'3c AA'!M122)</f>
        <v>-</v>
      </c>
      <c r="K149" s="106" t="str">
        <f>IF('3c AA'!N122="-","-",'3c AA'!N122)</f>
        <v>-</v>
      </c>
      <c r="L149" s="106" t="str">
        <f>IF('3c AA'!O122="-","-",'3c AA'!O122)</f>
        <v>-</v>
      </c>
      <c r="M149" s="106" t="str">
        <f>IF('3c AA'!P122="-","-",'3c AA'!P122)</f>
        <v>-</v>
      </c>
      <c r="N149" s="106" t="str">
        <f>IF('3c AA'!Q122="-","-",'3c AA'!Q122)</f>
        <v>-</v>
      </c>
      <c r="O149" s="27"/>
      <c r="P149" s="106" t="str">
        <f>IF('3c AA'!S122="-","-",'3c AA'!S122)</f>
        <v>-</v>
      </c>
      <c r="Q149" s="106" t="str">
        <f>IF('3c AA'!T122="-","-",'3c AA'!T122)</f>
        <v>-</v>
      </c>
      <c r="R149" s="106" t="str">
        <f>IF('3c AA'!U122="-","-",'3c AA'!U122)</f>
        <v>-</v>
      </c>
      <c r="S149" s="106" t="str">
        <f>IF('3c AA'!V122="-","-",'3c AA'!V122)</f>
        <v>-</v>
      </c>
      <c r="T149" s="106">
        <f>IF('3c AA'!W122="-","-",'3c AA'!W122)</f>
        <v>6.5562763096546641</v>
      </c>
      <c r="U149" s="106">
        <f>IF('3c AA'!X122="-","-",'3c AA'!X122)</f>
        <v>9.9756950960531068</v>
      </c>
      <c r="V149" s="106">
        <f>IF('3c AA'!Y122="-","-",'3c AA'!Y122)</f>
        <v>4.43</v>
      </c>
      <c r="W149" s="106" t="str">
        <f>IF('3c AA'!Z122="-","-",'3c AA'!Z122)</f>
        <v>-</v>
      </c>
      <c r="X149" s="27"/>
      <c r="Y149" s="106">
        <f>IF('3c AA'!AB122="-","-",'3c AA'!AB122)</f>
        <v>20.639993667674457</v>
      </c>
      <c r="Z149" s="106">
        <f>IF('3c AA'!AC122="-","-",'3c AA'!AC122)</f>
        <v>20.639993667674457</v>
      </c>
      <c r="AA149" s="106">
        <f>IF('3c AA'!AD122="-","-",'3c AA'!AD122)</f>
        <v>26.651210881266209</v>
      </c>
      <c r="AB149" s="106">
        <f>IF('3c AA'!AE122="-","-",'3c AA'!AE122)</f>
        <v>38.054148583842704</v>
      </c>
      <c r="AC149" s="106">
        <f>IF('3c AA'!AF122="-","-",'3c AA'!AF122)</f>
        <v>6.0112172135917517</v>
      </c>
      <c r="AD149" s="106">
        <f>IF('3c AA'!AG122="-","-",'3c AA'!AG122)</f>
        <v>6.0112172135917517</v>
      </c>
      <c r="AE149" s="106">
        <f>IF('3c AA'!AH122="-","-",'3c AA'!AH122)</f>
        <v>15.899644085837116</v>
      </c>
      <c r="AF149" s="106">
        <f>IF('3c AA'!AI122="-","-",'3c AA'!AI122)</f>
        <v>15.899644085837116</v>
      </c>
      <c r="AG149" s="106" t="str">
        <f>IF('3c AA'!AJ122="-","-",'3c AA'!AJ122)</f>
        <v>-</v>
      </c>
      <c r="AH149" s="106" t="str">
        <f>IF('3c AA'!AK122="-","-",'3c AA'!AK122)</f>
        <v>-</v>
      </c>
      <c r="AI149" s="106" t="str">
        <f>IF('3c AA'!AL122="-","-",'3c AA'!AL122)</f>
        <v>-</v>
      </c>
      <c r="AJ149" s="106" t="str">
        <f>IF('3c AA'!AM122="-","-",'3c AA'!AM122)</f>
        <v>-</v>
      </c>
      <c r="AK149" s="106" t="str">
        <f>IF('3c AA'!AN122="-","-",'3c AA'!AN122)</f>
        <v>-</v>
      </c>
      <c r="AL149" s="106" t="str">
        <f>IF('3c AA'!AO122="-","-",'3c AA'!AO122)</f>
        <v>-</v>
      </c>
      <c r="AM149" s="106" t="str">
        <f>IF('3c AA'!AP122="-","-",'3c AA'!AP122)</f>
        <v>-</v>
      </c>
      <c r="AN149" s="106" t="str">
        <f>IF('3c AA'!AQ122="-","-",'3c AA'!AQ122)</f>
        <v>-</v>
      </c>
      <c r="AO149" s="106" t="str">
        <f>IF('3c AA'!AR122="-","-",'3c AA'!AR122)</f>
        <v>-</v>
      </c>
      <c r="AP149" s="106" t="str">
        <f>IF('3c AA'!AS122="-","-",'3c AA'!AS122)</f>
        <v>-</v>
      </c>
      <c r="AQ149" s="106" t="str">
        <f>IF('3c AA'!AT122="-","-",'3c AA'!AT122)</f>
        <v>-</v>
      </c>
      <c r="AR149" s="106" t="str">
        <f>IF('3c AA'!AU122="-","-",'3c AA'!AU122)</f>
        <v>-</v>
      </c>
      <c r="AS149" s="106" t="str">
        <f>IF('3c AA'!AV122="-","-",'3c AA'!AV122)</f>
        <v>-</v>
      </c>
      <c r="AT149" s="106" t="str">
        <f>IF('3c AA'!AW122="-","-",'3c AA'!AW122)</f>
        <v>-</v>
      </c>
      <c r="AU149" s="106" t="str">
        <f>IF('3c AA'!AX122="-","-",'3c AA'!AX122)</f>
        <v>-</v>
      </c>
      <c r="AV149" s="106" t="str">
        <f>IF('3c AA'!AY122="-","-",'3c AA'!AY122)</f>
        <v>-</v>
      </c>
      <c r="AW149" s="106" t="str">
        <f>IF('3c AA'!AZ122="-","-",'3c AA'!AZ122)</f>
        <v>-</v>
      </c>
      <c r="AX149" s="106" t="str">
        <f>IF('3c AA'!BA122="-","-",'3c AA'!BA122)</f>
        <v>-</v>
      </c>
      <c r="AY149" s="106" t="str">
        <f>IF('3c AA'!BB122="-","-",'3c AA'!BB122)</f>
        <v>-</v>
      </c>
      <c r="AZ149" s="106" t="str">
        <f>IF('3c AA'!BC122="-","-",'3c AA'!BC122)</f>
        <v>-</v>
      </c>
      <c r="BA149" s="106" t="str">
        <f>IF('3c AA'!BD122="-","-",'3c AA'!BD122)</f>
        <v>-</v>
      </c>
      <c r="BB149" s="106" t="str">
        <f>IF('3c AA'!BE122="-","-",'3c AA'!BE122)</f>
        <v>-</v>
      </c>
      <c r="BC149" s="106" t="str">
        <f>IF('3c AA'!BF122="-","-",'3c AA'!BF122)</f>
        <v>-</v>
      </c>
      <c r="BD149" s="106" t="str">
        <f>IF('3c AA'!BG122="-","-",'3c AA'!BG122)</f>
        <v>-</v>
      </c>
      <c r="BE149" s="106" t="str">
        <f>IF('3c AA'!BH122="-","-",'3c AA'!BH122)</f>
        <v>-</v>
      </c>
      <c r="BF149" s="25"/>
    </row>
    <row r="150" spans="1:58" s="26" customFormat="1" ht="11.25" customHeight="1">
      <c r="A150" s="192"/>
      <c r="B150" s="109" t="s">
        <v>328</v>
      </c>
      <c r="C150" s="109" t="s">
        <v>234</v>
      </c>
      <c r="D150" s="111" t="s">
        <v>141</v>
      </c>
      <c r="E150" s="108"/>
      <c r="F150" s="27"/>
      <c r="G150" s="106">
        <f>IF('3d PC'!G40="-","-",'3d PC'!G40)</f>
        <v>90.567177454328473</v>
      </c>
      <c r="H150" s="106">
        <f>IF('3d PC'!H40="-","-",'3d PC'!H40)</f>
        <v>90.539774147485858</v>
      </c>
      <c r="I150" s="106">
        <f>IF('3d PC'!I40="-","-",'3d PC'!I40)</f>
        <v>110.93381557974584</v>
      </c>
      <c r="J150" s="106">
        <f>IF('3d PC'!J40="-","-",'3d PC'!J40)</f>
        <v>110.82963230631385</v>
      </c>
      <c r="K150" s="106">
        <f>IF('3d PC'!K40="-","-",'3d PC'!K40)</f>
        <v>118.09038794423699</v>
      </c>
      <c r="L150" s="106">
        <f>IF('3d PC'!L40="-","-",'3d PC'!L40)</f>
        <v>118.51685906199097</v>
      </c>
      <c r="M150" s="106">
        <f>IF('3d PC'!M40="-","-",'3d PC'!M40)</f>
        <v>137.28400182664441</v>
      </c>
      <c r="N150" s="106">
        <f>IF('3d PC'!N40="-","-",'3d PC'!N40)</f>
        <v>137.37777776147172</v>
      </c>
      <c r="O150" s="27"/>
      <c r="P150" s="106">
        <f>IF('3d PC'!P40="-","-",'3d PC'!P40)</f>
        <v>137.37777776147172</v>
      </c>
      <c r="Q150" s="106">
        <f>IF('3d PC'!Q40="-","-",'3d PC'!Q40)</f>
        <v>146.98010953051718</v>
      </c>
      <c r="R150" s="106">
        <f>IF('3d PC'!R40="-","-",'3d PC'!R40)</f>
        <v>148.7871317194722</v>
      </c>
      <c r="S150" s="106">
        <f>IF('3d PC'!S40="-","-",'3d PC'!S40)</f>
        <v>153.06304542882961</v>
      </c>
      <c r="T150" s="106">
        <f>IF('3d PC'!T40="-","-",'3d PC'!T40)</f>
        <v>152.51937387788138</v>
      </c>
      <c r="U150" s="106">
        <f>IF('3d PC'!U40="-","-",'3d PC'!U40)</f>
        <v>161.49460502268013</v>
      </c>
      <c r="V150" s="106">
        <f>IF('3d PC'!V40="-","-",'3d PC'!V40)</f>
        <v>160.73683045823435</v>
      </c>
      <c r="W150" s="106">
        <f>IF('3d PC'!W40="-","-",'3d PC'!W40)</f>
        <v>168.08146139532414</v>
      </c>
      <c r="X150" s="27"/>
      <c r="Y150" s="106">
        <f>IF('3d PC'!Y40="-","-",'3d PC'!Y40)</f>
        <v>166.51106320148239</v>
      </c>
      <c r="Z150" s="106">
        <f>IF('3d PC'!Z40="-","-",'3d PC'!Z40)</f>
        <v>166.51106320148239</v>
      </c>
      <c r="AA150" s="106">
        <f>IF('3d PC'!AA40="-","-",'3d PC'!AA40)</f>
        <v>185.65789109215496</v>
      </c>
      <c r="AB150" s="106">
        <f>IF('3d PC'!AB40="-","-",'3d PC'!AB40)</f>
        <v>185.65789109215496</v>
      </c>
      <c r="AC150" s="106">
        <f>IF('3d PC'!AC40="-","-",'3d PC'!AC40)</f>
        <v>187.92728277143183</v>
      </c>
      <c r="AD150" s="106">
        <f>IF('3d PC'!AD40="-","-",'3d PC'!AD40)</f>
        <v>187.92728277143183</v>
      </c>
      <c r="AE150" s="106">
        <f>IF('3d PC'!AE40="-","-",'3d PC'!AE40)</f>
        <v>215.10989398863165</v>
      </c>
      <c r="AF150" s="106">
        <f>IF('3d PC'!AF40="-","-",'3d PC'!AF40)</f>
        <v>215.10989398863165</v>
      </c>
      <c r="AG150" s="106" t="str">
        <f>IF('3d PC'!AG40="-","-",'3d PC'!AG40)</f>
        <v>-</v>
      </c>
      <c r="AH150" s="106" t="str">
        <f>IF('3d PC'!AH40="-","-",'3d PC'!AH40)</f>
        <v>-</v>
      </c>
      <c r="AI150" s="106" t="str">
        <f>IF('3d PC'!AI40="-","-",'3d PC'!AI40)</f>
        <v>-</v>
      </c>
      <c r="AJ150" s="106" t="str">
        <f>IF('3d PC'!AJ40="-","-",'3d PC'!AJ40)</f>
        <v>-</v>
      </c>
      <c r="AK150" s="106" t="str">
        <f>IF('3d PC'!AK40="-","-",'3d PC'!AK40)</f>
        <v>-</v>
      </c>
      <c r="AL150" s="106" t="str">
        <f>IF('3d PC'!AL40="-","-",'3d PC'!AL40)</f>
        <v>-</v>
      </c>
      <c r="AM150" s="106" t="str">
        <f>IF('3d PC'!AM40="-","-",'3d PC'!AM40)</f>
        <v>-</v>
      </c>
      <c r="AN150" s="106" t="str">
        <f>IF('3d PC'!AN40="-","-",'3d PC'!AN40)</f>
        <v>-</v>
      </c>
      <c r="AO150" s="106" t="str">
        <f>IF('3d PC'!AO40="-","-",'3d PC'!AO40)</f>
        <v>-</v>
      </c>
      <c r="AP150" s="106" t="str">
        <f>IF('3d PC'!AP40="-","-",'3d PC'!AP40)</f>
        <v>-</v>
      </c>
      <c r="AQ150" s="106" t="str">
        <f>IF('3d PC'!AQ40="-","-",'3d PC'!AQ40)</f>
        <v>-</v>
      </c>
      <c r="AR150" s="106" t="str">
        <f>IF('3d PC'!AR40="-","-",'3d PC'!AR40)</f>
        <v>-</v>
      </c>
      <c r="AS150" s="106" t="str">
        <f>IF('3d PC'!AS40="-","-",'3d PC'!AS40)</f>
        <v>-</v>
      </c>
      <c r="AT150" s="106" t="str">
        <f>IF('3d PC'!AT40="-","-",'3d PC'!AT40)</f>
        <v>-</v>
      </c>
      <c r="AU150" s="106" t="str">
        <f>IF('3d PC'!AU40="-","-",'3d PC'!AU40)</f>
        <v>-</v>
      </c>
      <c r="AV150" s="106" t="str">
        <f>IF('3d PC'!AV40="-","-",'3d PC'!AV40)</f>
        <v>-</v>
      </c>
      <c r="AW150" s="106" t="str">
        <f>IF('3d PC'!AW40="-","-",'3d PC'!AW40)</f>
        <v>-</v>
      </c>
      <c r="AX150" s="106" t="str">
        <f>IF('3d PC'!AX40="-","-",'3d PC'!AX40)</f>
        <v>-</v>
      </c>
      <c r="AY150" s="106" t="str">
        <f>IF('3d PC'!AY40="-","-",'3d PC'!AY40)</f>
        <v>-</v>
      </c>
      <c r="AZ150" s="106" t="str">
        <f>IF('3d PC'!AZ40="-","-",'3d PC'!AZ40)</f>
        <v>-</v>
      </c>
      <c r="BA150" s="106" t="str">
        <f>IF('3d PC'!BA40="-","-",'3d PC'!BA40)</f>
        <v>-</v>
      </c>
      <c r="BB150" s="106" t="str">
        <f>IF('3d PC'!BB40="-","-",'3d PC'!BB40)</f>
        <v>-</v>
      </c>
      <c r="BC150" s="106" t="str">
        <f>IF('3d PC'!BC40="-","-",'3d PC'!BC40)</f>
        <v>-</v>
      </c>
      <c r="BD150" s="106" t="str">
        <f>IF('3d PC'!BD40="-","-",'3d PC'!BD40)</f>
        <v>-</v>
      </c>
      <c r="BE150" s="106" t="str">
        <f>IF('3d PC'!BE40="-","-",'3d PC'!BE40)</f>
        <v>-</v>
      </c>
      <c r="BF150" s="25"/>
    </row>
    <row r="151" spans="1:58" s="26" customFormat="1" ht="11.25" customHeight="1">
      <c r="A151" s="192"/>
      <c r="B151" s="109" t="s">
        <v>329</v>
      </c>
      <c r="C151" s="109" t="s">
        <v>235</v>
      </c>
      <c r="D151" s="111" t="s">
        <v>141</v>
      </c>
      <c r="E151" s="108"/>
      <c r="F151" s="27"/>
      <c r="G151" s="106">
        <f>IF('3e NC-Elec'!H68="-","-",'3e NC-Elec'!H68)</f>
        <v>124.64006270184616</v>
      </c>
      <c r="H151" s="106">
        <f>IF('3e NC-Elec'!I68="-","-",'3e NC-Elec'!I68)</f>
        <v>125.65806844775963</v>
      </c>
      <c r="I151" s="106">
        <f>IF('3e NC-Elec'!J68="-","-",'3e NC-Elec'!J68)</f>
        <v>128.47579608971128</v>
      </c>
      <c r="J151" s="106">
        <f>IF('3e NC-Elec'!K68="-","-",'3e NC-Elec'!K68)</f>
        <v>127.7101185065427</v>
      </c>
      <c r="K151" s="106">
        <f>IF('3e NC-Elec'!L68="-","-",'3e NC-Elec'!L68)</f>
        <v>125.1738577657479</v>
      </c>
      <c r="L151" s="106">
        <f>IF('3e NC-Elec'!M68="-","-",'3e NC-Elec'!M68)</f>
        <v>126.39425740100596</v>
      </c>
      <c r="M151" s="106">
        <f>IF('3e NC-Elec'!N68="-","-",'3e NC-Elec'!N68)</f>
        <v>134.90139034816798</v>
      </c>
      <c r="N151" s="106">
        <f>IF('3e NC-Elec'!O68="-","-",'3e NC-Elec'!O68)</f>
        <v>134.36747610136368</v>
      </c>
      <c r="O151" s="27"/>
      <c r="P151" s="106">
        <f>IF('3e NC-Elec'!Q68="-","-",'3e NC-Elec'!Q68)</f>
        <v>134.36747610136368</v>
      </c>
      <c r="Q151" s="106">
        <f>IF('3e NC-Elec'!R68="-","-",'3e NC-Elec'!R68)</f>
        <v>141.83702090841294</v>
      </c>
      <c r="R151" s="106">
        <f>IF('3e NC-Elec'!S68="-","-",'3e NC-Elec'!S68)</f>
        <v>142.76928394509827</v>
      </c>
      <c r="S151" s="106">
        <f>IF('3e NC-Elec'!T68="-","-",'3e NC-Elec'!T68)</f>
        <v>145.6907410951643</v>
      </c>
      <c r="T151" s="106">
        <f>IF('3e NC-Elec'!U68="-","-",'3e NC-Elec'!U68)</f>
        <v>148.92271701829597</v>
      </c>
      <c r="U151" s="106">
        <f>IF('3e NC-Elec'!V68="-","-",'3e NC-Elec'!V68)</f>
        <v>157.36580042520146</v>
      </c>
      <c r="V151" s="106">
        <f>IF('3e NC-Elec'!W68="-","-",'3e NC-Elec'!W68)</f>
        <v>156.47590595298601</v>
      </c>
      <c r="W151" s="106">
        <f>IF('3e NC-Elec'!X68="-","-",'3e NC-Elec'!X68)</f>
        <v>193.62621374107596</v>
      </c>
      <c r="X151" s="27"/>
      <c r="Y151" s="106">
        <f>IF('3e NC-Elec'!Z68="-","-",'3e NC-Elec'!Z68)</f>
        <v>203.41218262960146</v>
      </c>
      <c r="Z151" s="106">
        <f>IF('3e NC-Elec'!AA68="-","-",'3e NC-Elec'!AA68)</f>
        <v>203.41218262960146</v>
      </c>
      <c r="AA151" s="106">
        <f>IF('3e NC-Elec'!AB68="-","-",'3e NC-Elec'!AB68)</f>
        <v>234.29550121971099</v>
      </c>
      <c r="AB151" s="106">
        <f>IF('3e NC-Elec'!AC68="-","-",'3e NC-Elec'!AC68)</f>
        <v>242.21931106929759</v>
      </c>
      <c r="AC151" s="106">
        <f>IF('3e NC-Elec'!AD68="-","-",'3e NC-Elec'!AD68)</f>
        <v>245.6378517256274</v>
      </c>
      <c r="AD151" s="106">
        <f>IF('3e NC-Elec'!AE68="-","-",'3e NC-Elec'!AE68)</f>
        <v>245.6378517256274</v>
      </c>
      <c r="AE151" s="106">
        <f>IF('3e NC-Elec'!AF68="-","-",'3e NC-Elec'!AF68)</f>
        <v>223.76432418296912</v>
      </c>
      <c r="AF151" s="106">
        <f>IF('3e NC-Elec'!AG68="-","-",'3e NC-Elec'!AG68)</f>
        <v>215.815048689647</v>
      </c>
      <c r="AG151" s="106" t="str">
        <f>IF('3e NC-Elec'!AH68="-","-",'3e NC-Elec'!AH68)</f>
        <v>-</v>
      </c>
      <c r="AH151" s="106" t="str">
        <f>IF('3e NC-Elec'!AI68="-","-",'3e NC-Elec'!AI68)</f>
        <v>-</v>
      </c>
      <c r="AI151" s="106" t="str">
        <f>IF('3e NC-Elec'!AJ68="-","-",'3e NC-Elec'!AJ68)</f>
        <v>-</v>
      </c>
      <c r="AJ151" s="106" t="str">
        <f>IF('3e NC-Elec'!AK68="-","-",'3e NC-Elec'!AK68)</f>
        <v>-</v>
      </c>
      <c r="AK151" s="106" t="str">
        <f>IF('3e NC-Elec'!AL68="-","-",'3e NC-Elec'!AL68)</f>
        <v>-</v>
      </c>
      <c r="AL151" s="106" t="str">
        <f>IF('3e NC-Elec'!AM68="-","-",'3e NC-Elec'!AM68)</f>
        <v>-</v>
      </c>
      <c r="AM151" s="106" t="str">
        <f>IF('3e NC-Elec'!AN68="-","-",'3e NC-Elec'!AN68)</f>
        <v>-</v>
      </c>
      <c r="AN151" s="106" t="str">
        <f>IF('3e NC-Elec'!AO68="-","-",'3e NC-Elec'!AO68)</f>
        <v>-</v>
      </c>
      <c r="AO151" s="106" t="str">
        <f>IF('3e NC-Elec'!AP68="-","-",'3e NC-Elec'!AP68)</f>
        <v>-</v>
      </c>
      <c r="AP151" s="106" t="str">
        <f>IF('3e NC-Elec'!AQ68="-","-",'3e NC-Elec'!AQ68)</f>
        <v>-</v>
      </c>
      <c r="AQ151" s="106" t="str">
        <f>IF('3e NC-Elec'!AR68="-","-",'3e NC-Elec'!AR68)</f>
        <v>-</v>
      </c>
      <c r="AR151" s="106" t="str">
        <f>IF('3e NC-Elec'!AS68="-","-",'3e NC-Elec'!AS68)</f>
        <v>-</v>
      </c>
      <c r="AS151" s="106" t="str">
        <f>IF('3e NC-Elec'!AT68="-","-",'3e NC-Elec'!AT68)</f>
        <v>-</v>
      </c>
      <c r="AT151" s="106" t="str">
        <f>IF('3e NC-Elec'!AU68="-","-",'3e NC-Elec'!AU68)</f>
        <v>-</v>
      </c>
      <c r="AU151" s="106" t="str">
        <f>IF('3e NC-Elec'!AV68="-","-",'3e NC-Elec'!AV68)</f>
        <v>-</v>
      </c>
      <c r="AV151" s="106" t="str">
        <f>IF('3e NC-Elec'!AW68="-","-",'3e NC-Elec'!AW68)</f>
        <v>-</v>
      </c>
      <c r="AW151" s="106" t="str">
        <f>IF('3e NC-Elec'!AX68="-","-",'3e NC-Elec'!AX68)</f>
        <v>-</v>
      </c>
      <c r="AX151" s="106" t="str">
        <f>IF('3e NC-Elec'!AY68="-","-",'3e NC-Elec'!AY68)</f>
        <v>-</v>
      </c>
      <c r="AY151" s="106" t="str">
        <f>IF('3e NC-Elec'!AZ68="-","-",'3e NC-Elec'!AZ68)</f>
        <v>-</v>
      </c>
      <c r="AZ151" s="106" t="str">
        <f>IF('3e NC-Elec'!BA68="-","-",'3e NC-Elec'!BA68)</f>
        <v>-</v>
      </c>
      <c r="BA151" s="106" t="str">
        <f>IF('3e NC-Elec'!BB68="-","-",'3e NC-Elec'!BB68)</f>
        <v>-</v>
      </c>
      <c r="BB151" s="106" t="str">
        <f>IF('3e NC-Elec'!BC68="-","-",'3e NC-Elec'!BC68)</f>
        <v>-</v>
      </c>
      <c r="BC151" s="106" t="str">
        <f>IF('3e NC-Elec'!BD68="-","-",'3e NC-Elec'!BD68)</f>
        <v>-</v>
      </c>
      <c r="BD151" s="106" t="str">
        <f>IF('3e NC-Elec'!BE68="-","-",'3e NC-Elec'!BE68)</f>
        <v>-</v>
      </c>
      <c r="BE151" s="106" t="str">
        <f>IF('3e NC-Elec'!BF68="-","-",'3e NC-Elec'!BF68)</f>
        <v>-</v>
      </c>
      <c r="BF151" s="25"/>
    </row>
    <row r="152" spans="1:58" s="26" customFormat="1" ht="11.25" customHeight="1">
      <c r="A152" s="192"/>
      <c r="B152" s="109" t="s">
        <v>330</v>
      </c>
      <c r="C152" s="109" t="s">
        <v>236</v>
      </c>
      <c r="D152" s="111" t="s">
        <v>141</v>
      </c>
      <c r="E152" s="108"/>
      <c r="F152" s="27"/>
      <c r="G152" s="106">
        <f>IF('3g CPIH'!C$17="-","-",'3h OC '!$E$10*('3g CPIH'!C$17/'3g CPIH'!$G$17))</f>
        <v>76.502677103718199</v>
      </c>
      <c r="H152" s="106">
        <f>IF('3g CPIH'!D$17="-","-",'3h OC '!$E$10*('3g CPIH'!D$17/'3g CPIH'!$G$17))</f>
        <v>76.655835616438353</v>
      </c>
      <c r="I152" s="106">
        <f>IF('3g CPIH'!E$17="-","-",'3h OC '!$E$10*('3g CPIH'!E$17/'3g CPIH'!$G$17))</f>
        <v>76.885573385518597</v>
      </c>
      <c r="J152" s="106">
        <f>IF('3g CPIH'!F$17="-","-",'3h OC '!$E$10*('3g CPIH'!F$17/'3g CPIH'!$G$17))</f>
        <v>77.345048923679059</v>
      </c>
      <c r="K152" s="106">
        <f>IF('3g CPIH'!G$17="-","-",'3h OC '!$E$10*('3g CPIH'!G$17/'3g CPIH'!$G$17))</f>
        <v>78.263999999999996</v>
      </c>
      <c r="L152" s="106">
        <f>IF('3g CPIH'!H$17="-","-",'3h OC '!$E$10*('3g CPIH'!H$17/'3g CPIH'!$G$17))</f>
        <v>79.259530332681024</v>
      </c>
      <c r="M152" s="106">
        <f>IF('3g CPIH'!I$17="-","-",'3h OC '!$E$10*('3g CPIH'!I$17/'3g CPIH'!$G$17))</f>
        <v>80.408219178082177</v>
      </c>
      <c r="N152" s="106">
        <f>IF('3g CPIH'!J$17="-","-",'3h OC '!$E$10*('3g CPIH'!J$17/'3g CPIH'!$G$17))</f>
        <v>81.097432485322898</v>
      </c>
      <c r="O152" s="27"/>
      <c r="P152" s="106">
        <f>IF('3g CPIH'!L$17="-","-",'3h OC '!$E$10*('3g CPIH'!L$17/'3g CPIH'!$G$17))</f>
        <v>81.097432485322898</v>
      </c>
      <c r="Q152" s="106">
        <f>IF('3g CPIH'!M$17="-","-",'3h OC '!$E$10*('3g CPIH'!M$17/'3g CPIH'!$G$17))</f>
        <v>82.016383561643835</v>
      </c>
      <c r="R152" s="106">
        <f>IF('3g CPIH'!N$17="-","-",'3h OC '!$E$10*('3g CPIH'!N$17/'3g CPIH'!$G$17))</f>
        <v>82.62901761252445</v>
      </c>
      <c r="S152" s="106">
        <f>IF('3g CPIH'!O$17="-","-",'3h OC '!$E$10*('3g CPIH'!O$17/'3g CPIH'!$G$17))</f>
        <v>83.088493150684926</v>
      </c>
      <c r="T152" s="106">
        <f>IF('3g CPIH'!P$17="-","-",'3h OC '!$E$10*('3g CPIH'!P$17/'3g CPIH'!$G$17))</f>
        <v>83.318230919765156</v>
      </c>
      <c r="U152" s="106">
        <f>IF('3g CPIH'!Q$17="-","-",'3h OC '!$E$10*('3g CPIH'!Q$17/'3g CPIH'!$G$17))</f>
        <v>83.777706457925632</v>
      </c>
      <c r="V152" s="106">
        <f>IF('3g CPIH'!R$17="-","-",'3h OC '!$E$10*('3g CPIH'!R$17/'3g CPIH'!$G$17))</f>
        <v>85.309291585127198</v>
      </c>
      <c r="W152" s="106">
        <f>IF('3g CPIH'!S$17="-","-",'3h OC '!$E$10*('3g CPIH'!S$17/'3g CPIH'!$G$17))</f>
        <v>87.836407045009793</v>
      </c>
      <c r="X152" s="27"/>
      <c r="Y152" s="106">
        <f>IF('3g CPIH'!U$17="-","-",'3h OC '!$E$10*('3g CPIH'!U$17/'3g CPIH'!$G$17))</f>
        <v>92.278003913894324</v>
      </c>
      <c r="Z152" s="106">
        <f>IF('3g CPIH'!V$17="-","-",'3h OC '!$E$10*('3g CPIH'!V$17/'3g CPIH'!$G$17))</f>
        <v>92.278003913894324</v>
      </c>
      <c r="AA152" s="106">
        <f>IF('3g CPIH'!W$17="-","-",'3h OC '!$E$10*('3g CPIH'!W$17/'3g CPIH'!$G$17))</f>
        <v>95.953808219178072</v>
      </c>
      <c r="AB152" s="106">
        <f>IF('3g CPIH'!X$17="-","-",'3h OC '!$E$10*('3g CPIH'!X$17/'3g CPIH'!$G$17))</f>
        <v>95.953808219178072</v>
      </c>
      <c r="AC152" s="106">
        <f>IF('3g CPIH'!Y$17="-","-",'3h OC '!$E$10*('3g CPIH'!Y$17/'3g CPIH'!$G$17))</f>
        <v>99.093557729941281</v>
      </c>
      <c r="AD152" s="106">
        <f>IF('3g CPIH'!Z$17="-","-",'3h OC '!$E$10*('3g CPIH'!Z$17/'3g CPIH'!$G$17))</f>
        <v>99.093557729941281</v>
      </c>
      <c r="AE152" s="106">
        <f>IF('3g CPIH'!AA$17="-","-",'3h OC '!$E$10*('3g CPIH'!AA$17/'3g CPIH'!$G$17))</f>
        <v>99.935929549902141</v>
      </c>
      <c r="AF152" s="106">
        <f>IF('3g CPIH'!AB$17="-","-",'3h OC '!$E$10*('3g CPIH'!AB$17/'3g CPIH'!$G$17))</f>
        <v>99.935929549902141</v>
      </c>
      <c r="AG152" s="106" t="str">
        <f>IF('3g CPIH'!AC$17="-","-",'3h OC '!$E$10*('3g CPIH'!AC$17/'3g CPIH'!$G$17))</f>
        <v>-</v>
      </c>
      <c r="AH152" s="106" t="str">
        <f>IF('3g CPIH'!AD$17="-","-",'3h OC '!$E$10*('3g CPIH'!AD$17/'3g CPIH'!$G$17))</f>
        <v>-</v>
      </c>
      <c r="AI152" s="106" t="str">
        <f>IF('3g CPIH'!AE$17="-","-",'3h OC '!$E$10*('3g CPIH'!AE$17/'3g CPIH'!$G$17))</f>
        <v>-</v>
      </c>
      <c r="AJ152" s="106" t="str">
        <f>IF('3g CPIH'!AF$17="-","-",'3h OC '!$E$10*('3g CPIH'!AF$17/'3g CPIH'!$G$17))</f>
        <v>-</v>
      </c>
      <c r="AK152" s="106" t="str">
        <f>IF('3g CPIH'!AG$17="-","-",'3h OC '!$E$10*('3g CPIH'!AG$17/'3g CPIH'!$G$17))</f>
        <v>-</v>
      </c>
      <c r="AL152" s="106" t="str">
        <f>IF('3g CPIH'!AH$17="-","-",'3h OC '!$E$10*('3g CPIH'!AH$17/'3g CPIH'!$G$17))</f>
        <v>-</v>
      </c>
      <c r="AM152" s="106" t="str">
        <f>IF('3g CPIH'!AI$17="-","-",'3h OC '!$E$10*('3g CPIH'!AI$17/'3g CPIH'!$G$17))</f>
        <v>-</v>
      </c>
      <c r="AN152" s="106" t="str">
        <f>IF('3g CPIH'!AJ$17="-","-",'3h OC '!$E$10*('3g CPIH'!AJ$17/'3g CPIH'!$G$17))</f>
        <v>-</v>
      </c>
      <c r="AO152" s="106" t="str">
        <f>IF('3g CPIH'!AK$17="-","-",'3h OC '!$E$10*('3g CPIH'!AK$17/'3g CPIH'!$G$17))</f>
        <v>-</v>
      </c>
      <c r="AP152" s="106" t="str">
        <f>IF('3g CPIH'!AL$17="-","-",'3h OC '!$E$10*('3g CPIH'!AL$17/'3g CPIH'!$G$17))</f>
        <v>-</v>
      </c>
      <c r="AQ152" s="106" t="str">
        <f>IF('3g CPIH'!AM$17="-","-",'3h OC '!$E$10*('3g CPIH'!AM$17/'3g CPIH'!$G$17))</f>
        <v>-</v>
      </c>
      <c r="AR152" s="106" t="str">
        <f>IF('3g CPIH'!AN$17="-","-",'3h OC '!$E$10*('3g CPIH'!AN$17/'3g CPIH'!$G$17))</f>
        <v>-</v>
      </c>
      <c r="AS152" s="106" t="str">
        <f>IF('3g CPIH'!AO$17="-","-",'3h OC '!$E$10*('3g CPIH'!AO$17/'3g CPIH'!$G$17))</f>
        <v>-</v>
      </c>
      <c r="AT152" s="106" t="str">
        <f>IF('3g CPIH'!AP$17="-","-",'3h OC '!$E$10*('3g CPIH'!AP$17/'3g CPIH'!$G$17))</f>
        <v>-</v>
      </c>
      <c r="AU152" s="106" t="str">
        <f>IF('3g CPIH'!AQ$17="-","-",'3h OC '!$E$10*('3g CPIH'!AQ$17/'3g CPIH'!$G$17))</f>
        <v>-</v>
      </c>
      <c r="AV152" s="106" t="str">
        <f>IF('3g CPIH'!AR$17="-","-",'3h OC '!$E$10*('3g CPIH'!AR$17/'3g CPIH'!$G$17))</f>
        <v>-</v>
      </c>
      <c r="AW152" s="106" t="str">
        <f>IF('3g CPIH'!AS$17="-","-",'3h OC '!$E$10*('3g CPIH'!AS$17/'3g CPIH'!$G$17))</f>
        <v>-</v>
      </c>
      <c r="AX152" s="106" t="str">
        <f>IF('3g CPIH'!AT$17="-","-",'3h OC '!$E$10*('3g CPIH'!AT$17/'3g CPIH'!$G$17))</f>
        <v>-</v>
      </c>
      <c r="AY152" s="106" t="str">
        <f>IF('3g CPIH'!AU$17="-","-",'3h OC '!$E$10*('3g CPIH'!AU$17/'3g CPIH'!$G$17))</f>
        <v>-</v>
      </c>
      <c r="AZ152" s="106" t="str">
        <f>IF('3g CPIH'!AV$17="-","-",'3h OC '!$E$10*('3g CPIH'!AV$17/'3g CPIH'!$G$17))</f>
        <v>-</v>
      </c>
      <c r="BA152" s="106" t="str">
        <f>IF('3g CPIH'!AW$17="-","-",'3h OC '!$E$10*('3g CPIH'!AW$17/'3g CPIH'!$G$17))</f>
        <v>-</v>
      </c>
      <c r="BB152" s="106" t="str">
        <f>IF('3g CPIH'!AX$17="-","-",'3h OC '!$E$10*('3g CPIH'!AX$17/'3g CPIH'!$G$17))</f>
        <v>-</v>
      </c>
      <c r="BC152" s="106" t="str">
        <f>IF('3g CPIH'!AY$17="-","-",'3h OC '!$E$10*('3g CPIH'!AY$17/'3g CPIH'!$G$17))</f>
        <v>-</v>
      </c>
      <c r="BD152" s="106" t="str">
        <f>IF('3g CPIH'!AZ$17="-","-",'3h OC '!$E$10*('3g CPIH'!AZ$17/'3g CPIH'!$G$17))</f>
        <v>-</v>
      </c>
      <c r="BE152" s="106" t="str">
        <f>IF('3g CPIH'!BA$17="-","-",'3h OC '!$E$10*('3g CPIH'!BA$17/'3g CPIH'!$G$17))</f>
        <v>-</v>
      </c>
      <c r="BF152" s="25"/>
    </row>
    <row r="153" spans="1:58" s="26" customFormat="1" ht="11.25" customHeight="1">
      <c r="A153" s="192"/>
      <c r="B153" s="109" t="s">
        <v>330</v>
      </c>
      <c r="C153" s="109" t="s">
        <v>237</v>
      </c>
      <c r="D153" s="111" t="s">
        <v>141</v>
      </c>
      <c r="E153" s="108"/>
      <c r="F153" s="27"/>
      <c r="G153" s="106" t="s">
        <v>331</v>
      </c>
      <c r="H153" s="106" t="s">
        <v>331</v>
      </c>
      <c r="I153" s="106" t="s">
        <v>331</v>
      </c>
      <c r="J153" s="106" t="s">
        <v>331</v>
      </c>
      <c r="K153" s="106">
        <f>IF('3i SMNCC'!G$50="-","-",'3i SMNCC'!G$50)</f>
        <v>0</v>
      </c>
      <c r="L153" s="106">
        <f>IF('3i SMNCC'!H$50="-","-",'3i SMNCC'!H$50)</f>
        <v>-0.18995111249132623</v>
      </c>
      <c r="M153" s="106">
        <f>IF('3i SMNCC'!I$50="-","-",'3i SMNCC'!I$50)</f>
        <v>2.3898870370752556</v>
      </c>
      <c r="N153" s="106">
        <f>IF('3i SMNCC'!J$50="-","-",'3i SMNCC'!J$50)</f>
        <v>11.485481460604181</v>
      </c>
      <c r="O153" s="27"/>
      <c r="P153" s="106">
        <f>IF('3i SMNCC'!L$50="-","-",'3i SMNCC'!L$50)</f>
        <v>11.485481460604181</v>
      </c>
      <c r="Q153" s="106">
        <f>IF('3i SMNCC'!M$50="-","-",'3i SMNCC'!M$50)</f>
        <v>13.905095596481768</v>
      </c>
      <c r="R153" s="106">
        <f>IF('3i SMNCC'!N$50="-","-",'3i SMNCC'!N$50)</f>
        <v>14.008016342776511</v>
      </c>
      <c r="S153" s="106">
        <f>IF('3i SMNCC'!O$50="-","-",'3i SMNCC'!O$50)</f>
        <v>16.592254432324484</v>
      </c>
      <c r="T153" s="106">
        <f>IF('3i SMNCC'!P$50="-","-",'3i SMNCC'!P$50)</f>
        <v>16.855736391237045</v>
      </c>
      <c r="U153" s="106">
        <f>IF('3i SMNCC'!Q$50="-","-",'3i SMNCC'!Q$50)</f>
        <v>16.48610584262476</v>
      </c>
      <c r="V153" s="106">
        <f>IF('3i SMNCC'!R$50="-","-",'3i SMNCC'!R$50)</f>
        <v>16.529685824397358</v>
      </c>
      <c r="W153" s="106">
        <f>IF('3i SMNCC'!S$50="-","-",'3i SMNCC'!S$50)</f>
        <v>15.149258026029946</v>
      </c>
      <c r="X153" s="27"/>
      <c r="Y153" s="106">
        <f>IF('3i SMNCC'!U$50="-","-",'3i SMNCC'!U$50)</f>
        <v>16.072618119862021</v>
      </c>
      <c r="Z153" s="106">
        <f>IF('3i SMNCC'!V$50="-","-",'3i SMNCC'!V$50)</f>
        <v>16.072618119862021</v>
      </c>
      <c r="AA153" s="106">
        <f>IF('3i SMNCC'!W$50="-","-",'3i SMNCC'!W$50)</f>
        <v>17.321266150037467</v>
      </c>
      <c r="AB153" s="106">
        <f>IF('3i SMNCC'!X$50="-","-",'3i SMNCC'!X$50)</f>
        <v>17.321266150037467</v>
      </c>
      <c r="AC153" s="106">
        <f>IF('3i SMNCC'!Y$50="-","-",'3i SMNCC'!Y$50)</f>
        <v>15.505924067383233</v>
      </c>
      <c r="AD153" s="106">
        <f>IF('3i SMNCC'!Z$50="-","-",'3i SMNCC'!Z$50)</f>
        <v>15.505924067383233</v>
      </c>
      <c r="AE153" s="106">
        <f>IF('3i SMNCC'!AA$50="-","-",'3i SMNCC'!AA$50)</f>
        <v>16.061282668640139</v>
      </c>
      <c r="AF153" s="106">
        <f>IF('3i SMNCC'!AB$50="-","-",'3i SMNCC'!AB$50)</f>
        <v>16.061282668640139</v>
      </c>
      <c r="AG153" s="106" t="str">
        <f>IF('3i SMNCC'!AC$50="-","-",'3i SMNCC'!AC$50)</f>
        <v>-</v>
      </c>
      <c r="AH153" s="106" t="str">
        <f>IF('3i SMNCC'!AD$50="-","-",'3i SMNCC'!AD$50)</f>
        <v>-</v>
      </c>
      <c r="AI153" s="106" t="str">
        <f>IF('3i SMNCC'!AE$50="-","-",'3i SMNCC'!AE$50)</f>
        <v>-</v>
      </c>
      <c r="AJ153" s="106" t="str">
        <f>IF('3i SMNCC'!AF$50="-","-",'3i SMNCC'!AF$50)</f>
        <v>-</v>
      </c>
      <c r="AK153" s="106" t="str">
        <f>IF('3i SMNCC'!AG$50="-","-",'3i SMNCC'!AG$50)</f>
        <v>-</v>
      </c>
      <c r="AL153" s="106" t="str">
        <f>IF('3i SMNCC'!AH$50="-","-",'3i SMNCC'!AH$50)</f>
        <v>-</v>
      </c>
      <c r="AM153" s="106" t="str">
        <f>IF('3i SMNCC'!AI$50="-","-",'3i SMNCC'!AI$50)</f>
        <v>-</v>
      </c>
      <c r="AN153" s="106" t="str">
        <f>IF('3i SMNCC'!AJ$50="-","-",'3i SMNCC'!AJ$50)</f>
        <v>-</v>
      </c>
      <c r="AO153" s="106" t="str">
        <f>IF('3i SMNCC'!AK$50="-","-",'3i SMNCC'!AK$50)</f>
        <v>-</v>
      </c>
      <c r="AP153" s="106" t="str">
        <f>IF('3i SMNCC'!AL$50="-","-",'3i SMNCC'!AL$50)</f>
        <v>-</v>
      </c>
      <c r="AQ153" s="106" t="str">
        <f>IF('3i SMNCC'!AM$50="-","-",'3i SMNCC'!AM$50)</f>
        <v>-</v>
      </c>
      <c r="AR153" s="106" t="str">
        <f>IF('3i SMNCC'!AN$50="-","-",'3i SMNCC'!AN$50)</f>
        <v>-</v>
      </c>
      <c r="AS153" s="106" t="str">
        <f>IF('3i SMNCC'!AO$50="-","-",'3i SMNCC'!AO$50)</f>
        <v>-</v>
      </c>
      <c r="AT153" s="106" t="str">
        <f>IF('3i SMNCC'!AP$50="-","-",'3i SMNCC'!AP$50)</f>
        <v>-</v>
      </c>
      <c r="AU153" s="106" t="str">
        <f>IF('3i SMNCC'!AQ$50="-","-",'3i SMNCC'!AQ$50)</f>
        <v>-</v>
      </c>
      <c r="AV153" s="106" t="str">
        <f>IF('3i SMNCC'!AR$50="-","-",'3i SMNCC'!AR$50)</f>
        <v>-</v>
      </c>
      <c r="AW153" s="106" t="str">
        <f>IF('3i SMNCC'!AS$50="-","-",'3i SMNCC'!AS$50)</f>
        <v>-</v>
      </c>
      <c r="AX153" s="106" t="str">
        <f>IF('3i SMNCC'!AT$50="-","-",'3i SMNCC'!AT$50)</f>
        <v>-</v>
      </c>
      <c r="AY153" s="106" t="str">
        <f>IF('3i SMNCC'!AU$50="-","-",'3i SMNCC'!AU$50)</f>
        <v>-</v>
      </c>
      <c r="AZ153" s="106" t="str">
        <f>IF('3i SMNCC'!AV$50="-","-",'3i SMNCC'!AV$50)</f>
        <v>-</v>
      </c>
      <c r="BA153" s="106" t="str">
        <f>IF('3i SMNCC'!AW$50="-","-",'3i SMNCC'!AW$50)</f>
        <v>-</v>
      </c>
      <c r="BB153" s="106" t="str">
        <f>IF('3i SMNCC'!AX$50="-","-",'3i SMNCC'!AX$50)</f>
        <v>-</v>
      </c>
      <c r="BC153" s="106" t="str">
        <f>IF('3i SMNCC'!AY$50="-","-",'3i SMNCC'!AY$50)</f>
        <v>-</v>
      </c>
      <c r="BD153" s="106" t="str">
        <f>IF('3i SMNCC'!AZ$50="-","-",'3i SMNCC'!AZ$50)</f>
        <v>-</v>
      </c>
      <c r="BE153" s="106" t="str">
        <f>IF('3i SMNCC'!BA$50="-","-",'3i SMNCC'!BA$50)</f>
        <v>-</v>
      </c>
      <c r="BF153" s="25"/>
    </row>
    <row r="154" spans="1:58" s="26" customFormat="1" ht="11.25" customHeight="1">
      <c r="A154" s="192"/>
      <c r="B154" s="109" t="s">
        <v>330</v>
      </c>
      <c r="C154" s="109" t="s">
        <v>238</v>
      </c>
      <c r="D154" s="111" t="s">
        <v>141</v>
      </c>
      <c r="E154" s="108"/>
      <c r="F154" s="27"/>
      <c r="G154" s="106">
        <f>IF('3g CPIH'!C$17="-","-",'3j PAAC PAP'!$G$14*('3g CPIH'!C$17/'3g CPIH'!$G$17))</f>
        <v>13.436452250489236</v>
      </c>
      <c r="H154" s="106">
        <f>IF('3g CPIH'!D$17="-","-",'3j PAAC PAP'!$G$14*('3g CPIH'!D$17/'3g CPIH'!$G$17))</f>
        <v>13.463352054794518</v>
      </c>
      <c r="I154" s="106">
        <f>IF('3g CPIH'!E$17="-","-",'3j PAAC PAP'!$G$14*('3g CPIH'!E$17/'3g CPIH'!$G$17))</f>
        <v>13.503701761252445</v>
      </c>
      <c r="J154" s="106">
        <f>IF('3g CPIH'!F$17="-","-",'3j PAAC PAP'!$G$14*('3g CPIH'!F$17/'3g CPIH'!$G$17))</f>
        <v>13.584401174168297</v>
      </c>
      <c r="K154" s="106">
        <f>IF('3g CPIH'!G$17="-","-",'3j PAAC PAP'!$G$14*('3g CPIH'!G$17/'3g CPIH'!$G$17))</f>
        <v>13.745799999999999</v>
      </c>
      <c r="L154" s="106">
        <f>IF('3g CPIH'!H$17="-","-",'3j PAAC PAP'!$G$14*('3g CPIH'!H$17/'3g CPIH'!$G$17))</f>
        <v>13.920648727984345</v>
      </c>
      <c r="M154" s="106">
        <f>IF('3g CPIH'!I$17="-","-",'3j PAAC PAP'!$G$14*('3g CPIH'!I$17/'3g CPIH'!$G$17))</f>
        <v>14.122397260273971</v>
      </c>
      <c r="N154" s="106">
        <f>IF('3g CPIH'!J$17="-","-",'3j PAAC PAP'!$G$14*('3g CPIH'!J$17/'3g CPIH'!$G$17))</f>
        <v>14.24344637964775</v>
      </c>
      <c r="O154" s="27"/>
      <c r="P154" s="106">
        <f>IF('3g CPIH'!L$17="-","-",'3j PAAC PAP'!$G$14*('3g CPIH'!L$17/'3g CPIH'!$G$17))</f>
        <v>14.24344637964775</v>
      </c>
      <c r="Q154" s="106">
        <f>IF('3g CPIH'!M$17="-","-",'3j PAAC PAP'!$G$14*('3g CPIH'!M$17/'3g CPIH'!$G$17))</f>
        <v>14.40484520547945</v>
      </c>
      <c r="R154" s="106">
        <f>IF('3g CPIH'!N$17="-","-",'3j PAAC PAP'!$G$14*('3g CPIH'!N$17/'3g CPIH'!$G$17))</f>
        <v>14.512444422700586</v>
      </c>
      <c r="S154" s="106">
        <f>IF('3g CPIH'!O$17="-","-",'3j PAAC PAP'!$G$14*('3g CPIH'!O$17/'3g CPIH'!$G$17))</f>
        <v>14.593143835616438</v>
      </c>
      <c r="T154" s="106">
        <f>IF('3g CPIH'!P$17="-","-",'3j PAAC PAP'!$G$14*('3g CPIH'!P$17/'3g CPIH'!$G$17))</f>
        <v>14.633493542074362</v>
      </c>
      <c r="U154" s="106">
        <f>IF('3g CPIH'!Q$17="-","-",'3j PAAC PAP'!$G$14*('3g CPIH'!Q$17/'3g CPIH'!$G$17))</f>
        <v>14.714192954990214</v>
      </c>
      <c r="V154" s="106">
        <f>IF('3g CPIH'!R$17="-","-",'3j PAAC PAP'!$G$14*('3g CPIH'!R$17/'3g CPIH'!$G$17))</f>
        <v>14.983190998043053</v>
      </c>
      <c r="W154" s="106">
        <f>IF('3g CPIH'!S$17="-","-",'3j PAAC PAP'!$G$14*('3g CPIH'!S$17/'3g CPIH'!$G$17))</f>
        <v>15.427037769080234</v>
      </c>
      <c r="X154" s="27"/>
      <c r="Y154" s="106">
        <f>IF('3g CPIH'!U$17="-","-",'3j PAAC PAP'!$G$14*('3g CPIH'!U$17/'3g CPIH'!$G$17))</f>
        <v>16.207132093933463</v>
      </c>
      <c r="Z154" s="106">
        <f>IF('3g CPIH'!V$17="-","-",'3j PAAC PAP'!$G$14*('3g CPIH'!V$17/'3g CPIH'!$G$17))</f>
        <v>16.207132093933463</v>
      </c>
      <c r="AA154" s="106">
        <f>IF('3g CPIH'!W$17="-","-",'3j PAAC PAP'!$G$14*('3g CPIH'!W$17/'3g CPIH'!$G$17))</f>
        <v>16.852727397260274</v>
      </c>
      <c r="AB154" s="106">
        <f>IF('3g CPIH'!X$17="-","-",'3j PAAC PAP'!$G$14*('3g CPIH'!X$17/'3g CPIH'!$G$17))</f>
        <v>16.852727397260274</v>
      </c>
      <c r="AC154" s="106">
        <f>IF('3g CPIH'!Y$17="-","-",'3j PAAC PAP'!$G$14*('3g CPIH'!Y$17/'3g CPIH'!$G$17))</f>
        <v>17.40417338551859</v>
      </c>
      <c r="AD154" s="106">
        <f>IF('3g CPIH'!Z$17="-","-",'3j PAAC PAP'!$G$14*('3g CPIH'!Z$17/'3g CPIH'!$G$17))</f>
        <v>17.40417338551859</v>
      </c>
      <c r="AE154" s="106">
        <f>IF('3g CPIH'!AA$17="-","-",'3j PAAC PAP'!$G$14*('3g CPIH'!AA$17/'3g CPIH'!$G$17))</f>
        <v>17.552122309197649</v>
      </c>
      <c r="AF154" s="106">
        <f>IF('3g CPIH'!AB$17="-","-",'3j PAAC PAP'!$G$14*('3g CPIH'!AB$17/'3g CPIH'!$G$17))</f>
        <v>17.552122309197649</v>
      </c>
      <c r="AG154" s="106" t="str">
        <f>IF('3g CPIH'!AC$17="-","-",'3j PAAC PAP'!$G$14*('3g CPIH'!AC$17/'3g CPIH'!$G$17))</f>
        <v>-</v>
      </c>
      <c r="AH154" s="106" t="str">
        <f>IF('3g CPIH'!AD$17="-","-",'3j PAAC PAP'!$G$14*('3g CPIH'!AD$17/'3g CPIH'!$G$17))</f>
        <v>-</v>
      </c>
      <c r="AI154" s="106" t="str">
        <f>IF('3g CPIH'!AE$17="-","-",'3j PAAC PAP'!$G$14*('3g CPIH'!AE$17/'3g CPIH'!$G$17))</f>
        <v>-</v>
      </c>
      <c r="AJ154" s="106" t="str">
        <f>IF('3g CPIH'!AF$17="-","-",'3j PAAC PAP'!$G$14*('3g CPIH'!AF$17/'3g CPIH'!$G$17))</f>
        <v>-</v>
      </c>
      <c r="AK154" s="106" t="str">
        <f>IF('3g CPIH'!AG$17="-","-",'3j PAAC PAP'!$G$14*('3g CPIH'!AG$17/'3g CPIH'!$G$17))</f>
        <v>-</v>
      </c>
      <c r="AL154" s="106" t="str">
        <f>IF('3g CPIH'!AH$17="-","-",'3j PAAC PAP'!$G$14*('3g CPIH'!AH$17/'3g CPIH'!$G$17))</f>
        <v>-</v>
      </c>
      <c r="AM154" s="106" t="str">
        <f>IF('3g CPIH'!AI$17="-","-",'3j PAAC PAP'!$G$14*('3g CPIH'!AI$17/'3g CPIH'!$G$17))</f>
        <v>-</v>
      </c>
      <c r="AN154" s="106" t="str">
        <f>IF('3g CPIH'!AJ$17="-","-",'3j PAAC PAP'!$G$14*('3g CPIH'!AJ$17/'3g CPIH'!$G$17))</f>
        <v>-</v>
      </c>
      <c r="AO154" s="106" t="str">
        <f>IF('3g CPIH'!AK$17="-","-",'3j PAAC PAP'!$G$14*('3g CPIH'!AK$17/'3g CPIH'!$G$17))</f>
        <v>-</v>
      </c>
      <c r="AP154" s="106" t="str">
        <f>IF('3g CPIH'!AL$17="-","-",'3j PAAC PAP'!$G$14*('3g CPIH'!AL$17/'3g CPIH'!$G$17))</f>
        <v>-</v>
      </c>
      <c r="AQ154" s="106" t="str">
        <f>IF('3g CPIH'!AM$17="-","-",'3j PAAC PAP'!$G$14*('3g CPIH'!AM$17/'3g CPIH'!$G$17))</f>
        <v>-</v>
      </c>
      <c r="AR154" s="106" t="str">
        <f>IF('3g CPIH'!AN$17="-","-",'3j PAAC PAP'!$G$14*('3g CPIH'!AN$17/'3g CPIH'!$G$17))</f>
        <v>-</v>
      </c>
      <c r="AS154" s="106" t="str">
        <f>IF('3g CPIH'!AO$17="-","-",'3j PAAC PAP'!$G$14*('3g CPIH'!AO$17/'3g CPIH'!$G$17))</f>
        <v>-</v>
      </c>
      <c r="AT154" s="106" t="str">
        <f>IF('3g CPIH'!AP$17="-","-",'3j PAAC PAP'!$G$14*('3g CPIH'!AP$17/'3g CPIH'!$G$17))</f>
        <v>-</v>
      </c>
      <c r="AU154" s="106" t="str">
        <f>IF('3g CPIH'!AQ$17="-","-",'3j PAAC PAP'!$G$14*('3g CPIH'!AQ$17/'3g CPIH'!$G$17))</f>
        <v>-</v>
      </c>
      <c r="AV154" s="106" t="str">
        <f>IF('3g CPIH'!AR$17="-","-",'3j PAAC PAP'!$G$14*('3g CPIH'!AR$17/'3g CPIH'!$G$17))</f>
        <v>-</v>
      </c>
      <c r="AW154" s="106" t="str">
        <f>IF('3g CPIH'!AS$17="-","-",'3j PAAC PAP'!$G$14*('3g CPIH'!AS$17/'3g CPIH'!$G$17))</f>
        <v>-</v>
      </c>
      <c r="AX154" s="106" t="str">
        <f>IF('3g CPIH'!AT$17="-","-",'3j PAAC PAP'!$G$14*('3g CPIH'!AT$17/'3g CPIH'!$G$17))</f>
        <v>-</v>
      </c>
      <c r="AY154" s="106" t="str">
        <f>IF('3g CPIH'!AU$17="-","-",'3j PAAC PAP'!$G$14*('3g CPIH'!AU$17/'3g CPIH'!$G$17))</f>
        <v>-</v>
      </c>
      <c r="AZ154" s="106" t="str">
        <f>IF('3g CPIH'!AV$17="-","-",'3j PAAC PAP'!$G$14*('3g CPIH'!AV$17/'3g CPIH'!$G$17))</f>
        <v>-</v>
      </c>
      <c r="BA154" s="106" t="str">
        <f>IF('3g CPIH'!AW$17="-","-",'3j PAAC PAP'!$G$14*('3g CPIH'!AW$17/'3g CPIH'!$G$17))</f>
        <v>-</v>
      </c>
      <c r="BB154" s="106" t="str">
        <f>IF('3g CPIH'!AX$17="-","-",'3j PAAC PAP'!$G$14*('3g CPIH'!AX$17/'3g CPIH'!$G$17))</f>
        <v>-</v>
      </c>
      <c r="BC154" s="106" t="str">
        <f>IF('3g CPIH'!AY$17="-","-",'3j PAAC PAP'!$G$14*('3g CPIH'!AY$17/'3g CPIH'!$G$17))</f>
        <v>-</v>
      </c>
      <c r="BD154" s="106" t="str">
        <f>IF('3g CPIH'!AZ$17="-","-",'3j PAAC PAP'!$G$14*('3g CPIH'!AZ$17/'3g CPIH'!$G$17))</f>
        <v>-</v>
      </c>
      <c r="BE154" s="106" t="str">
        <f>IF('3g CPIH'!BA$17="-","-",'3j PAAC PAP'!$G$14*('3g CPIH'!BA$17/'3g CPIH'!$G$17))</f>
        <v>-</v>
      </c>
      <c r="BF154" s="25"/>
    </row>
    <row r="155" spans="1:58" s="26" customFormat="1" ht="11.25">
      <c r="A155" s="192"/>
      <c r="B155" s="109" t="s">
        <v>330</v>
      </c>
      <c r="C155" s="109" t="s">
        <v>239</v>
      </c>
      <c r="D155" s="111" t="s">
        <v>141</v>
      </c>
      <c r="E155" s="108"/>
      <c r="F155" s="27"/>
      <c r="G155" s="106">
        <f>IF(G147="-","-",SUM(G147:G153)*'3j PAAC PAP'!$G$32)</f>
        <v>32.003863209454686</v>
      </c>
      <c r="H155" s="106">
        <f>IF(H147="-","-",SUM(H147:H153)*'3j PAAC PAP'!$G$32)</f>
        <v>30.489346380707364</v>
      </c>
      <c r="I155" s="106">
        <f>IF(I147="-","-",SUM(I147:I153)*'3j PAAC PAP'!$G$32)</f>
        <v>30.760819386803938</v>
      </c>
      <c r="J155" s="106">
        <f>IF(J147="-","-",SUM(J147:J153)*'3j PAAC PAP'!$G$32)</f>
        <v>30.092288373883402</v>
      </c>
      <c r="K155" s="106">
        <f>IF(K147="-","-",SUM(K147:K153)*'3j PAAC PAP'!$G$32)</f>
        <v>33.115511917485662</v>
      </c>
      <c r="L155" s="106">
        <f>IF(L147="-","-",SUM(L147:L153)*'3j PAAC PAP'!$G$32)</f>
        <v>32.654733772181821</v>
      </c>
      <c r="M155" s="106">
        <f>IF(M147="-","-",SUM(M147:M153)*'3j PAAC PAP'!$G$32)</f>
        <v>36.116832539223886</v>
      </c>
      <c r="N155" s="106">
        <f>IF(N147="-","-",SUM(N147:N153)*'3j PAAC PAP'!$G$32)</f>
        <v>38.036126205907436</v>
      </c>
      <c r="O155" s="27"/>
      <c r="P155" s="106">
        <f>IF(P147="-","-",SUM(P147:P153)*'3j PAAC PAP'!$G$32)</f>
        <v>38.036126205907436</v>
      </c>
      <c r="Q155" s="106">
        <f>IF(Q147="-","-",SUM(Q147:Q153)*'3j PAAC PAP'!$G$32)</f>
        <v>42.423633345655702</v>
      </c>
      <c r="R155" s="106">
        <f>IF(R147="-","-",SUM(R147:R153)*'3j PAAC PAP'!$G$32)</f>
        <v>40.790038562569158</v>
      </c>
      <c r="S155" s="106">
        <f>IF(S147="-","-",SUM(S147:S153)*'3j PAAC PAP'!$G$32)</f>
        <v>41.038880941821155</v>
      </c>
      <c r="T155" s="106">
        <f>IF(T147="-","-",SUM(T147:T153)*'3j PAAC PAP'!$G$32)</f>
        <v>39.456662313085943</v>
      </c>
      <c r="U155" s="106">
        <f>IF(U147="-","-",SUM(U147:U153)*'3j PAAC PAP'!$G$32)</f>
        <v>43.101169277427871</v>
      </c>
      <c r="V155" s="106">
        <f>IF(V147="-","-",SUM(V147:V153)*'3j PAAC PAP'!$G$32)</f>
        <v>47.347040199469269</v>
      </c>
      <c r="W155" s="106">
        <f>IF(W147="-","-",SUM(W147:W153)*'3j PAAC PAP'!$G$32)</f>
        <v>67.08655078961074</v>
      </c>
      <c r="X155" s="27"/>
      <c r="Y155" s="106">
        <f>IF(Y147="-","-",SUM(Y147:Y153)*'3j PAAC PAP'!$G$32)</f>
        <v>116.97983611883859</v>
      </c>
      <c r="Z155" s="106">
        <f>IF(Z147="-","-",SUM(Z147:Z153)*'3j PAAC PAP'!$G$32)</f>
        <v>157.15908722249785</v>
      </c>
      <c r="AA155" s="106">
        <f>IF(AA147="-","-",SUM(AA147:AA153)*'3j PAAC PAP'!$G$32)</f>
        <v>120.04969082926729</v>
      </c>
      <c r="AB155" s="106">
        <f>IF(AB147="-","-",SUM(AB147:AB153)*'3j PAAC PAP'!$G$32)</f>
        <v>73.270990431899222</v>
      </c>
      <c r="AC155" s="106">
        <f>IF(AC147="-","-",SUM(AC147:AC153)*'3j PAAC PAP'!$G$32)</f>
        <v>67.623541161493108</v>
      </c>
      <c r="AD155" s="106">
        <f>IF(AD147="-","-",SUM(AD147:AD153)*'3j PAAC PAP'!$G$32)</f>
        <v>70.655860060989809</v>
      </c>
      <c r="AE155" s="106">
        <f>IF(AE147="-","-",SUM(AE147:AE153)*'3j PAAC PAP'!$G$32)</f>
        <v>62.115021610047513</v>
      </c>
      <c r="AF155" s="106">
        <f>IF(AF147="-","-",SUM(AF147:AF153)*'3j PAAC PAP'!$G$32)</f>
        <v>57.117029433644369</v>
      </c>
      <c r="AG155" s="106" t="str">
        <f>IF(AG147="-","-",SUM(AG147:AG153)*'3j PAAC PAP'!$G$32)</f>
        <v>-</v>
      </c>
      <c r="AH155" s="106" t="str">
        <f>IF(AH147="-","-",SUM(AH147:AH153)*'3j PAAC PAP'!$G$32)</f>
        <v>-</v>
      </c>
      <c r="AI155" s="106" t="str">
        <f>IF(AI147="-","-",SUM(AI147:AI153)*'3j PAAC PAP'!$G$32)</f>
        <v>-</v>
      </c>
      <c r="AJ155" s="106" t="str">
        <f>IF(AJ147="-","-",SUM(AJ147:AJ153)*'3j PAAC PAP'!$G$32)</f>
        <v>-</v>
      </c>
      <c r="AK155" s="106" t="str">
        <f>IF(AK147="-","-",SUM(AK147:AK153)*'3j PAAC PAP'!$G$32)</f>
        <v>-</v>
      </c>
      <c r="AL155" s="106" t="str">
        <f>IF(AL147="-","-",SUM(AL147:AL153)*'3j PAAC PAP'!$G$32)</f>
        <v>-</v>
      </c>
      <c r="AM155" s="106" t="str">
        <f>IF(AM147="-","-",SUM(AM147:AM153)*'3j PAAC PAP'!$G$32)</f>
        <v>-</v>
      </c>
      <c r="AN155" s="106" t="str">
        <f>IF(AN147="-","-",SUM(AN147:AN153)*'3j PAAC PAP'!$G$32)</f>
        <v>-</v>
      </c>
      <c r="AO155" s="106" t="str">
        <f>IF(AO147="-","-",SUM(AO147:AO153)*'3j PAAC PAP'!$G$32)</f>
        <v>-</v>
      </c>
      <c r="AP155" s="106" t="str">
        <f>IF(AP147="-","-",SUM(AP147:AP153)*'3j PAAC PAP'!$G$32)</f>
        <v>-</v>
      </c>
      <c r="AQ155" s="106" t="str">
        <f>IF(AQ147="-","-",SUM(AQ147:AQ153)*'3j PAAC PAP'!$G$32)</f>
        <v>-</v>
      </c>
      <c r="AR155" s="106" t="str">
        <f>IF(AR147="-","-",SUM(AR147:AR153)*'3j PAAC PAP'!$G$32)</f>
        <v>-</v>
      </c>
      <c r="AS155" s="106" t="str">
        <f>IF(AS147="-","-",SUM(AS147:AS153)*'3j PAAC PAP'!$G$32)</f>
        <v>-</v>
      </c>
      <c r="AT155" s="106" t="str">
        <f>IF(AT147="-","-",SUM(AT147:AT153)*'3j PAAC PAP'!$G$32)</f>
        <v>-</v>
      </c>
      <c r="AU155" s="106" t="str">
        <f>IF(AU147="-","-",SUM(AU147:AU153)*'3j PAAC PAP'!$G$32)</f>
        <v>-</v>
      </c>
      <c r="AV155" s="106" t="str">
        <f>IF(AV147="-","-",SUM(AV147:AV153)*'3j PAAC PAP'!$G$32)</f>
        <v>-</v>
      </c>
      <c r="AW155" s="106" t="str">
        <f>IF(AW147="-","-",SUM(AW147:AW153)*'3j PAAC PAP'!$G$32)</f>
        <v>-</v>
      </c>
      <c r="AX155" s="106" t="str">
        <f>IF(AX147="-","-",SUM(AX147:AX153)*'3j PAAC PAP'!$G$32)</f>
        <v>-</v>
      </c>
      <c r="AY155" s="106" t="str">
        <f>IF(AY147="-","-",SUM(AY147:AY153)*'3j PAAC PAP'!$G$32)</f>
        <v>-</v>
      </c>
      <c r="AZ155" s="106" t="str">
        <f>IF(AZ147="-","-",SUM(AZ147:AZ153)*'3j PAAC PAP'!$G$32)</f>
        <v>-</v>
      </c>
      <c r="BA155" s="106" t="str">
        <f>IF(BA147="-","-",SUM(BA147:BA153)*'3j PAAC PAP'!$G$32)</f>
        <v>-</v>
      </c>
      <c r="BB155" s="106" t="str">
        <f>IF(BB147="-","-",SUM(BB147:BB153)*'3j PAAC PAP'!$G$32)</f>
        <v>-</v>
      </c>
      <c r="BC155" s="106" t="str">
        <f>IF(BC147="-","-",SUM(BC147:BC153)*'3j PAAC PAP'!$G$32)</f>
        <v>-</v>
      </c>
      <c r="BD155" s="106" t="str">
        <f>IF(BD147="-","-",SUM(BD147:BD153)*'3j PAAC PAP'!$G$32)</f>
        <v>-</v>
      </c>
      <c r="BE155" s="106" t="str">
        <f>IF(BE147="-","-",SUM(BE147:BE153)*'3j PAAC PAP'!$G$32)</f>
        <v>-</v>
      </c>
      <c r="BF155" s="25"/>
    </row>
    <row r="156" spans="1:58" s="26" customFormat="1" ht="11.25">
      <c r="A156" s="192"/>
      <c r="B156" s="109" t="s">
        <v>240</v>
      </c>
      <c r="C156" s="109" t="s">
        <v>332</v>
      </c>
      <c r="D156" s="111" t="s">
        <v>141</v>
      </c>
      <c r="E156" s="150"/>
      <c r="F156" s="27"/>
      <c r="G156" s="106">
        <f>IF(G147="-","-",(SUM(G147:G155)*'3k EBIT'!D$14)+('3k EBIT'!D$13/2))</f>
        <v>11.584889470846402</v>
      </c>
      <c r="H156" s="106">
        <f>IF(H147="-","-",(SUM(H147:H155)*'3k EBIT'!E$14)+('3k EBIT'!E$13/2))</f>
        <v>11.049494651319321</v>
      </c>
      <c r="I156" s="106">
        <f>IF(I147="-","-",(SUM(I147:I155)*'3k EBIT'!F$14)+('3k EBIT'!F$13/2))</f>
        <v>11.146337590919174</v>
      </c>
      <c r="J156" s="106">
        <f>IF(J147="-","-",(SUM(J147:J155)*'3k EBIT'!G$14)+('3k EBIT'!G$13/2))</f>
        <v>10.911339097078205</v>
      </c>
      <c r="K156" s="106">
        <f>IF(K147="-","-",(SUM(K147:K155)*'3k EBIT'!H$14)+('3k EBIT'!H$13/2))</f>
        <v>11.984240775130106</v>
      </c>
      <c r="L156" s="106">
        <f>IF(L147="-","-",(SUM(L147:L155)*'3k EBIT'!I$14)+('3k EBIT'!I$13/2))</f>
        <v>11.824579670939674</v>
      </c>
      <c r="M156" s="106">
        <f>IF(M147="-","-",(SUM(M147:M155)*'3k EBIT'!J$14)+('3k EBIT'!J$13/2))</f>
        <v>13.05356000920335</v>
      </c>
      <c r="N156" s="106">
        <f>IF(N147="-","-",(SUM(N147:N155)*'3k EBIT'!K$14)+('3k EBIT'!K$13/2))</f>
        <v>13.735051666023534</v>
      </c>
      <c r="O156" s="27"/>
      <c r="P156" s="106">
        <f>IF(P147="-","-",(SUM(P147:P155)*'3k EBIT'!M$14)+('3k EBIT'!M$13/2))</f>
        <v>13.735051666023534</v>
      </c>
      <c r="Q156" s="106">
        <f>IF(Q147="-","-",(SUM(Q147:Q155)*'3k EBIT'!N$14)+('3k EBIT'!N$13/2))</f>
        <v>15.290708729394144</v>
      </c>
      <c r="R156" s="106">
        <f>IF(R147="-","-",(SUM(R147:R155)*'3k EBIT'!O$14)+('3k EBIT'!O$13/2))</f>
        <v>14.714740844697436</v>
      </c>
      <c r="S156" s="106">
        <f>IF(S147="-","-",(SUM(S147:S155)*'3k EBIT'!P$14)+('3k EBIT'!P$13/2))</f>
        <v>14.804357369808866</v>
      </c>
      <c r="T156" s="106">
        <f>IF(T147="-","-",(SUM(T147:T155)*'3k EBIT'!Q$14)+('3k EBIT'!Q$13/2))</f>
        <v>14.245266585684959</v>
      </c>
      <c r="U156" s="106">
        <f>IF(U147="-","-",(SUM(U147:U155)*'3k EBIT'!R$14)+('3k EBIT'!R$13/2))</f>
        <v>15.536448071204195</v>
      </c>
      <c r="V156" s="106">
        <f>IF(V147="-","-",(SUM(V147:V155)*'3k EBIT'!S$14)+('3k EBIT'!S$13/2))</f>
        <v>17.044070763220969</v>
      </c>
      <c r="W156" s="106">
        <f>IF(W147="-","-",(SUM(W147:W155)*'3k EBIT'!T$14)+('3k EBIT'!T$13/2))</f>
        <v>24.037545601227329</v>
      </c>
      <c r="X156" s="27"/>
      <c r="Y156" s="106">
        <f>IF(Y147="-","-",(SUM(Y147:Y155)*'3k EBIT'!V$14)+('3k EBIT'!V$13/2))</f>
        <v>41.707526411136378</v>
      </c>
      <c r="Z156" s="106">
        <f>IF(Z147="-","-",(SUM(Z147:Z155)*'3k EBIT'!W$14)+('3k EBIT'!W$13/2))</f>
        <v>55.925061462615822</v>
      </c>
      <c r="AA156" s="106">
        <f>IF(AA147="-","-",(SUM(AA147:AA155)*'3k EBIT'!X$14)+('3k EBIT'!X$13/2))</f>
        <v>42.806306569184045</v>
      </c>
      <c r="AB156" s="106">
        <f>IF(AB147="-","-",(SUM(AB147:AB155)*'3k EBIT'!Y$14)+('3k EBIT'!Y$13/2))</f>
        <v>26.253538802398445</v>
      </c>
      <c r="AC156" s="106">
        <f>IF(AC147="-","-",(SUM(AC147:AC155)*'3k EBIT'!Z$14)+('3k EBIT'!Z$13/2))</f>
        <v>27.388601681681926</v>
      </c>
      <c r="AD156" s="106">
        <f>IF(AD147="-","-",(SUM(AD147:AD155)*'3k EBIT'!AA$14)+('3k EBIT'!AA$13/2))</f>
        <v>28.162821675903707</v>
      </c>
      <c r="AE156" s="106">
        <f>IF(AE147="-","-",(SUM(AE147:AE155)*'3k EBIT'!AB$14)+('3k EBIT'!AB$13/2))</f>
        <v>25.96214891572281</v>
      </c>
      <c r="AF156" s="106">
        <f>IF(AF147="-","-",(SUM(AF147:AF155)*'3k EBIT'!AC$14)+('3k EBIT'!AC$13/2))</f>
        <v>24.694448627430155</v>
      </c>
      <c r="AG156" s="106" t="str">
        <f>IF(AG147="-","-",(SUM(AG147:AG155)*'3k EBIT'!AD$14)+('3k EBIT'!AD$13/2))</f>
        <v>-</v>
      </c>
      <c r="AH156" s="106" t="str">
        <f>IF(AH147="-","-",(SUM(AH147:AH155)*'3k EBIT'!AE$14)+('3k EBIT'!AE$13/2))</f>
        <v>-</v>
      </c>
      <c r="AI156" s="106" t="str">
        <f>IF(AI147="-","-",(SUM(AI147:AI155)*'3k EBIT'!AF$14)+('3k EBIT'!AF$13/2))</f>
        <v>-</v>
      </c>
      <c r="AJ156" s="106" t="str">
        <f>IF(AJ147="-","-",(SUM(AJ147:AJ155)*'3k EBIT'!AG$14)+('3k EBIT'!AG$13/2))</f>
        <v>-</v>
      </c>
      <c r="AK156" s="106" t="str">
        <f>IF(AK147="-","-",(SUM(AK147:AK155)*'3k EBIT'!AH$14)+('3k EBIT'!AH$13/2))</f>
        <v>-</v>
      </c>
      <c r="AL156" s="106" t="str">
        <f>IF(AL147="-","-",(SUM(AL147:AL155)*'3k EBIT'!AI$14)+('3k EBIT'!AI$13/2))</f>
        <v>-</v>
      </c>
      <c r="AM156" s="106" t="str">
        <f>IF(AM147="-","-",(SUM(AM147:AM155)*'3k EBIT'!AJ$14)+('3k EBIT'!AJ$13/2))</f>
        <v>-</v>
      </c>
      <c r="AN156" s="106" t="str">
        <f>IF(AN147="-","-",(SUM(AN147:AN155)*'3k EBIT'!AK$14)+('3k EBIT'!AK$13/2))</f>
        <v>-</v>
      </c>
      <c r="AO156" s="106" t="str">
        <f>IF(AO147="-","-",(SUM(AO147:AO155)*'3k EBIT'!AL$14)+('3k EBIT'!AL$13/2))</f>
        <v>-</v>
      </c>
      <c r="AP156" s="106" t="str">
        <f>IF(AP147="-","-",(SUM(AP147:AP155)*'3k EBIT'!AM$14)+('3k EBIT'!AM$13/2))</f>
        <v>-</v>
      </c>
      <c r="AQ156" s="106" t="str">
        <f>IF(AQ147="-","-",(SUM(AQ147:AQ155)*'3k EBIT'!AN$14)+('3k EBIT'!AN$13/2))</f>
        <v>-</v>
      </c>
      <c r="AR156" s="106" t="str">
        <f>IF(AR147="-","-",(SUM(AR147:AR155)*'3k EBIT'!AO$14)+('3k EBIT'!AO$13/2))</f>
        <v>-</v>
      </c>
      <c r="AS156" s="106" t="str">
        <f>IF(AS147="-","-",(SUM(AS147:AS155)*'3k EBIT'!AP$14)+('3k EBIT'!AP$13/2))</f>
        <v>-</v>
      </c>
      <c r="AT156" s="106" t="str">
        <f>IF(AT147="-","-",(SUM(AT147:AT155)*'3k EBIT'!AQ$14)+('3k EBIT'!AQ$13/2))</f>
        <v>-</v>
      </c>
      <c r="AU156" s="106" t="str">
        <f>IF(AU147="-","-",(SUM(AU147:AU155)*'3k EBIT'!AR$14)+('3k EBIT'!AR$13/2))</f>
        <v>-</v>
      </c>
      <c r="AV156" s="106" t="str">
        <f>IF(AV147="-","-",(SUM(AV147:AV155)*'3k EBIT'!AS$14)+('3k EBIT'!AS$13/2))</f>
        <v>-</v>
      </c>
      <c r="AW156" s="106" t="str">
        <f>IF(AW147="-","-",(SUM(AW147:AW155)*'3k EBIT'!AT$14)+('3k EBIT'!AT$13/2))</f>
        <v>-</v>
      </c>
      <c r="AX156" s="106" t="str">
        <f>IF(AX147="-","-",(SUM(AX147:AX155)*'3k EBIT'!AU$14)+('3k EBIT'!AU$13/2))</f>
        <v>-</v>
      </c>
      <c r="AY156" s="106" t="str">
        <f>IF(AY147="-","-",(SUM(AY147:AY155)*'3k EBIT'!AV$14)+('3k EBIT'!AV$13/2))</f>
        <v>-</v>
      </c>
      <c r="AZ156" s="106" t="str">
        <f>IF(AZ147="-","-",(SUM(AZ147:AZ155)*'3k EBIT'!AW$14)+('3k EBIT'!AW$13/2))</f>
        <v>-</v>
      </c>
      <c r="BA156" s="106" t="str">
        <f>IF(BA147="-","-",(SUM(BA147:BA155)*'3k EBIT'!AX$14)+('3k EBIT'!AX$13/2))</f>
        <v>-</v>
      </c>
      <c r="BB156" s="106" t="str">
        <f>IF(BB147="-","-",(SUM(BB147:BB155)*'3k EBIT'!AY$14)+('3k EBIT'!AY$13/2))</f>
        <v>-</v>
      </c>
      <c r="BC156" s="106" t="str">
        <f>IF(BC147="-","-",(SUM(BC147:BC155)*'3k EBIT'!AZ$14)+('3k EBIT'!AZ$13/2))</f>
        <v>-</v>
      </c>
      <c r="BD156" s="106" t="str">
        <f>IF(BD147="-","-",(SUM(BD147:BD155)*'3k EBIT'!BA$14)+('3k EBIT'!BA$13/2))</f>
        <v>-</v>
      </c>
      <c r="BE156" s="106" t="str">
        <f>IF(BE147="-","-",(SUM(BE147:BE155)*'3k EBIT'!BB$14)+('3k EBIT'!BB$13/2))</f>
        <v>-</v>
      </c>
      <c r="BF156" s="25"/>
    </row>
    <row r="157" spans="1:58" s="26" customFormat="1" ht="11.25">
      <c r="A157" s="192"/>
      <c r="B157" s="109" t="s">
        <v>333</v>
      </c>
      <c r="C157" s="145" t="s">
        <v>334</v>
      </c>
      <c r="D157" s="111" t="s">
        <v>141</v>
      </c>
      <c r="E157" s="111"/>
      <c r="F157" s="27"/>
      <c r="G157" s="106">
        <f>IF(G147="-","-",SUM(G147:G150,G152:G156)*'3l HAP'!$E$11)</f>
        <v>7.102213088457594</v>
      </c>
      <c r="H157" s="106">
        <f>IF(H147="-","-",SUM(H147:H150,H152:H156)*'3l HAP'!$E$11)</f>
        <v>6.6747446602845546</v>
      </c>
      <c r="I157" s="106">
        <f>IF(I147="-","-",SUM(I147:I150,I152:I156)*'3l HAP'!$E$11)</f>
        <v>6.7081154095115645</v>
      </c>
      <c r="J157" s="106">
        <f>IF(J147="-","-",SUM(J147:J150,J152:J156)*'3l HAP'!$E$11)</f>
        <v>6.5382408777871577</v>
      </c>
      <c r="K157" s="106">
        <f>IF(K147="-","-",SUM(K147:K150,K152:K156)*'3l HAP'!$E$11)</f>
        <v>7.4021293755028088</v>
      </c>
      <c r="L157" s="106">
        <f>IF(L147="-","-",SUM(L147:L150,L152:L156)*'3l HAP'!$E$11)</f>
        <v>7.2612300696587155</v>
      </c>
      <c r="M157" s="106">
        <f>IF(M147="-","-",SUM(M147:M150,M152:M156)*'3l HAP'!$E$11)</f>
        <v>8.0837031204034524</v>
      </c>
      <c r="N157" s="106">
        <f>IF(N147="-","-",SUM(N147:N150,N152:N156)*'3l HAP'!$E$11)</f>
        <v>8.6166630655321157</v>
      </c>
      <c r="O157" s="27"/>
      <c r="P157" s="106">
        <f>IF(P147="-","-",SUM(P147:P150,P152:P156)*'3l HAP'!$E$11)</f>
        <v>8.6166630655321157</v>
      </c>
      <c r="Q157" s="106">
        <f>IF(Q147="-","-",SUM(Q147:Q150,Q152:Q156)*'3l HAP'!$E$11)</f>
        <v>9.7060575472211283</v>
      </c>
      <c r="R157" s="106">
        <f>IF(R147="-","-",SUM(R147:R150,R152:R156)*'3l HAP'!$E$11)</f>
        <v>9.2485797411179593</v>
      </c>
      <c r="S157" s="106">
        <f>IF(S147="-","-",SUM(S147:S150,S152:S156)*'3l HAP'!$E$11)</f>
        <v>9.2748632660470207</v>
      </c>
      <c r="T157" s="106">
        <f>IF(T147="-","-",SUM(T147:T150,T152:T156)*'3l HAP'!$E$11)</f>
        <v>8.7967204965956078</v>
      </c>
      <c r="U157" s="106">
        <f>IF(U147="-","-",SUM(U147:U150,U152:U156)*'3l HAP'!$E$11)</f>
        <v>9.6680621714385655</v>
      </c>
      <c r="V157" s="106">
        <f>IF(V147="-","-",SUM(V147:V150,V152:V156)*'3l HAP'!$E$11)</f>
        <v>10.842832943588787</v>
      </c>
      <c r="W157" s="106">
        <f>IF(W147="-","-",SUM(W147:W150,W152:W156)*'3l HAP'!$E$11)</f>
        <v>15.687937540432038</v>
      </c>
      <c r="X157" s="27"/>
      <c r="Y157" s="106">
        <f>IF(Y147="-","-",SUM(Y147:Y150,Y152:Y156)*'3l HAP'!$E$11)</f>
        <v>29.160770758285199</v>
      </c>
      <c r="Z157" s="106">
        <f>IF(Z147="-","-",SUM(Z147:Z150,Z152:Z156)*'3l HAP'!$E$11)</f>
        <v>40.116499427135338</v>
      </c>
      <c r="AA157" s="106">
        <f>IF(AA147="-","-",SUM(AA147:AA150,AA152:AA156)*'3l HAP'!$E$11)</f>
        <v>29.55530459865486</v>
      </c>
      <c r="AB157" s="106">
        <f>IF(AB147="-","-",SUM(AB147:AB150,AB152:AB156)*'3l HAP'!$E$11)</f>
        <v>16.684083005456134</v>
      </c>
      <c r="AC157" s="106">
        <f>IF(AC147="-","-",SUM(AC147:AC150,AC152:AC156)*'3l HAP'!$E$11)</f>
        <v>15.148085050071181</v>
      </c>
      <c r="AD157" s="106">
        <f>IF(AD147="-","-",SUM(AD147:AD150,AD152:AD156)*'3l HAP'!$E$11)</f>
        <v>15.970537037235637</v>
      </c>
      <c r="AE157" s="106">
        <f>IF(AE147="-","-",SUM(AE147:AE150,AE152:AE156)*'3l HAP'!$E$11)</f>
        <v>13.97613990021576</v>
      </c>
      <c r="AF157" s="106">
        <f>IF(AF147="-","-",SUM(AF147:AF150,AF152:AF156)*'3l HAP'!$E$11)</f>
        <v>12.737049196254182</v>
      </c>
      <c r="AG157" s="106" t="str">
        <f>IF(AG147="-","-",SUM(AG147:AG150,AG152:AG156)*'3l HAP'!$E$11)</f>
        <v>-</v>
      </c>
      <c r="AH157" s="106" t="str">
        <f>IF(AH147="-","-",SUM(AH147:AH150,AH152:AH156)*'3l HAP'!$E$11)</f>
        <v>-</v>
      </c>
      <c r="AI157" s="106" t="str">
        <f>IF(AI147="-","-",SUM(AI147:AI150,AI152:AI156)*'3l HAP'!$E$11)</f>
        <v>-</v>
      </c>
      <c r="AJ157" s="106" t="str">
        <f>IF(AJ147="-","-",SUM(AJ147:AJ150,AJ152:AJ156)*'3l HAP'!$E$11)</f>
        <v>-</v>
      </c>
      <c r="AK157" s="106" t="str">
        <f>IF(AK147="-","-",SUM(AK147:AK150,AK152:AK156)*'3l HAP'!$E$11)</f>
        <v>-</v>
      </c>
      <c r="AL157" s="106" t="str">
        <f>IF(AL147="-","-",SUM(AL147:AL150,AL152:AL156)*'3l HAP'!$E$11)</f>
        <v>-</v>
      </c>
      <c r="AM157" s="106" t="str">
        <f>IF(AM147="-","-",SUM(AM147:AM150,AM152:AM156)*'3l HAP'!$E$11)</f>
        <v>-</v>
      </c>
      <c r="AN157" s="106" t="str">
        <f>IF(AN147="-","-",SUM(AN147:AN150,AN152:AN156)*'3l HAP'!$E$11)</f>
        <v>-</v>
      </c>
      <c r="AO157" s="106" t="str">
        <f>IF(AO147="-","-",SUM(AO147:AO150,AO152:AO156)*'3l HAP'!$E$11)</f>
        <v>-</v>
      </c>
      <c r="AP157" s="106" t="str">
        <f>IF(AP147="-","-",SUM(AP147:AP150,AP152:AP156)*'3l HAP'!$E$11)</f>
        <v>-</v>
      </c>
      <c r="AQ157" s="106" t="str">
        <f>IF(AQ147="-","-",SUM(AQ147:AQ150,AQ152:AQ156)*'3l HAP'!$E$11)</f>
        <v>-</v>
      </c>
      <c r="AR157" s="106" t="str">
        <f>IF(AR147="-","-",SUM(AR147:AR150,AR152:AR156)*'3l HAP'!$E$11)</f>
        <v>-</v>
      </c>
      <c r="AS157" s="106" t="str">
        <f>IF(AS147="-","-",SUM(AS147:AS150,AS152:AS156)*'3l HAP'!$E$11)</f>
        <v>-</v>
      </c>
      <c r="AT157" s="106" t="str">
        <f>IF(AT147="-","-",SUM(AT147:AT150,AT152:AT156)*'3l HAP'!$E$11)</f>
        <v>-</v>
      </c>
      <c r="AU157" s="106" t="str">
        <f>IF(AU147="-","-",SUM(AU147:AU150,AU152:AU156)*'3l HAP'!$E$11)</f>
        <v>-</v>
      </c>
      <c r="AV157" s="106" t="str">
        <f>IF(AV147="-","-",SUM(AV147:AV150,AV152:AV156)*'3l HAP'!$E$11)</f>
        <v>-</v>
      </c>
      <c r="AW157" s="106" t="str">
        <f>IF(AW147="-","-",SUM(AW147:AW150,AW152:AW156)*'3l HAP'!$E$11)</f>
        <v>-</v>
      </c>
      <c r="AX157" s="106" t="str">
        <f>IF(AX147="-","-",SUM(AX147:AX150,AX152:AX156)*'3l HAP'!$E$11)</f>
        <v>-</v>
      </c>
      <c r="AY157" s="106" t="str">
        <f>IF(AY147="-","-",SUM(AY147:AY150,AY152:AY156)*'3l HAP'!$E$11)</f>
        <v>-</v>
      </c>
      <c r="AZ157" s="106" t="str">
        <f>IF(AZ147="-","-",SUM(AZ147:AZ150,AZ152:AZ156)*'3l HAP'!$E$11)</f>
        <v>-</v>
      </c>
      <c r="BA157" s="106" t="str">
        <f>IF(BA147="-","-",SUM(BA147:BA150,BA152:BA156)*'3l HAP'!$E$11)</f>
        <v>-</v>
      </c>
      <c r="BB157" s="106" t="str">
        <f>IF(BB147="-","-",SUM(BB147:BB150,BB152:BB156)*'3l HAP'!$E$11)</f>
        <v>-</v>
      </c>
      <c r="BC157" s="106" t="str">
        <f>IF(BC147="-","-",SUM(BC147:BC150,BC152:BC156)*'3l HAP'!$E$11)</f>
        <v>-</v>
      </c>
      <c r="BD157" s="106" t="str">
        <f>IF(BD147="-","-",SUM(BD147:BD150,BD152:BD156)*'3l HAP'!$E$11)</f>
        <v>-</v>
      </c>
      <c r="BE157" s="106" t="str">
        <f>IF(BE147="-","-",SUM(BE147:BE150,BE152:BE156)*'3l HAP'!$E$11)</f>
        <v>-</v>
      </c>
      <c r="BF157" s="25"/>
    </row>
    <row r="158" spans="1:58" s="26" customFormat="1" ht="11.25" customHeight="1">
      <c r="A158" s="192"/>
      <c r="B158" s="109" t="s">
        <v>335</v>
      </c>
      <c r="C158" s="109" t="str">
        <f>B158&amp;"_"&amp;D158</f>
        <v>Total_Yorkshire</v>
      </c>
      <c r="D158" s="111" t="s">
        <v>141</v>
      </c>
      <c r="E158" s="150"/>
      <c r="F158" s="27"/>
      <c r="G158" s="106">
        <f t="shared" ref="G158:N158" si="44">IF(G147="-","-",SUM(G147:G157))</f>
        <v>616.83298601894887</v>
      </c>
      <c r="H158" s="106">
        <f t="shared" si="44"/>
        <v>588.22685451809514</v>
      </c>
      <c r="I158" s="106">
        <f t="shared" si="44"/>
        <v>593.35721998303995</v>
      </c>
      <c r="J158" s="106">
        <f t="shared" si="44"/>
        <v>580.8190087789859</v>
      </c>
      <c r="K158" s="106">
        <f t="shared" si="44"/>
        <v>638.15138332339757</v>
      </c>
      <c r="L158" s="106">
        <f t="shared" si="44"/>
        <v>629.6072714784998</v>
      </c>
      <c r="M158" s="106">
        <f t="shared" si="44"/>
        <v>695.11289350978802</v>
      </c>
      <c r="N158" s="106">
        <f t="shared" si="44"/>
        <v>731.51382057746298</v>
      </c>
      <c r="O158" s="27"/>
      <c r="P158" s="106">
        <f t="shared" ref="P158:W158" si="45">IF(P147="-","-",SUM(P147:P157))</f>
        <v>731.51382057746298</v>
      </c>
      <c r="Q158" s="106">
        <f t="shared" si="45"/>
        <v>814.47986878560664</v>
      </c>
      <c r="R158" s="106">
        <f t="shared" si="45"/>
        <v>783.70830430625301</v>
      </c>
      <c r="S158" s="106">
        <f t="shared" si="45"/>
        <v>788.45124509934544</v>
      </c>
      <c r="T158" s="106">
        <f t="shared" si="45"/>
        <v>758.54728374094225</v>
      </c>
      <c r="U158" s="106">
        <f t="shared" si="45"/>
        <v>827.37551763649833</v>
      </c>
      <c r="V158" s="106">
        <f t="shared" si="45"/>
        <v>907.89881837125461</v>
      </c>
      <c r="W158" s="106">
        <f t="shared" si="45"/>
        <v>1280.8213939856976</v>
      </c>
      <c r="X158" s="27"/>
      <c r="Y158" s="106">
        <f t="shared" ref="Y158:AC158" si="46">IF(Y147="-","-",SUM(Y147:Y157))</f>
        <v>2224.2928330603954</v>
      </c>
      <c r="Z158" s="106">
        <f t="shared" si="46"/>
        <v>2983.5395711445954</v>
      </c>
      <c r="AA158" s="106">
        <f t="shared" si="46"/>
        <v>2282.5178776478083</v>
      </c>
      <c r="AB158" s="106">
        <f t="shared" si="46"/>
        <v>1398.4487123901783</v>
      </c>
      <c r="AC158" s="106">
        <f t="shared" si="46"/>
        <v>1295.420527997007</v>
      </c>
      <c r="AD158" s="106">
        <f t="shared" ref="AD158:BE158" si="47">IF(AD147="-","-",SUM(AD147:AD157))</f>
        <v>1352.417557346678</v>
      </c>
      <c r="AE158" s="106">
        <f t="shared" si="47"/>
        <v>1192.3296246743848</v>
      </c>
      <c r="AF158" s="106">
        <f t="shared" si="47"/>
        <v>1098.5096961547479</v>
      </c>
      <c r="AG158" s="106" t="str">
        <f t="shared" si="47"/>
        <v>-</v>
      </c>
      <c r="AH158" s="106" t="str">
        <f t="shared" si="47"/>
        <v>-</v>
      </c>
      <c r="AI158" s="106" t="str">
        <f t="shared" si="47"/>
        <v>-</v>
      </c>
      <c r="AJ158" s="106" t="str">
        <f t="shared" si="47"/>
        <v>-</v>
      </c>
      <c r="AK158" s="106" t="str">
        <f t="shared" si="47"/>
        <v>-</v>
      </c>
      <c r="AL158" s="106" t="str">
        <f t="shared" si="47"/>
        <v>-</v>
      </c>
      <c r="AM158" s="106" t="str">
        <f t="shared" si="47"/>
        <v>-</v>
      </c>
      <c r="AN158" s="106" t="str">
        <f t="shared" si="47"/>
        <v>-</v>
      </c>
      <c r="AO158" s="106" t="str">
        <f t="shared" si="47"/>
        <v>-</v>
      </c>
      <c r="AP158" s="106" t="str">
        <f t="shared" si="47"/>
        <v>-</v>
      </c>
      <c r="AQ158" s="106" t="str">
        <f t="shared" si="47"/>
        <v>-</v>
      </c>
      <c r="AR158" s="106" t="str">
        <f t="shared" si="47"/>
        <v>-</v>
      </c>
      <c r="AS158" s="106" t="str">
        <f t="shared" si="47"/>
        <v>-</v>
      </c>
      <c r="AT158" s="106" t="str">
        <f t="shared" si="47"/>
        <v>-</v>
      </c>
      <c r="AU158" s="106" t="str">
        <f t="shared" si="47"/>
        <v>-</v>
      </c>
      <c r="AV158" s="106" t="str">
        <f t="shared" si="47"/>
        <v>-</v>
      </c>
      <c r="AW158" s="106" t="str">
        <f t="shared" si="47"/>
        <v>-</v>
      </c>
      <c r="AX158" s="106" t="str">
        <f t="shared" si="47"/>
        <v>-</v>
      </c>
      <c r="AY158" s="106" t="str">
        <f t="shared" si="47"/>
        <v>-</v>
      </c>
      <c r="AZ158" s="106" t="str">
        <f t="shared" si="47"/>
        <v>-</v>
      </c>
      <c r="BA158" s="106" t="str">
        <f t="shared" si="47"/>
        <v>-</v>
      </c>
      <c r="BB158" s="106" t="str">
        <f t="shared" si="47"/>
        <v>-</v>
      </c>
      <c r="BC158" s="106" t="str">
        <f t="shared" si="47"/>
        <v>-</v>
      </c>
      <c r="BD158" s="106" t="str">
        <f t="shared" si="47"/>
        <v>-</v>
      </c>
      <c r="BE158" s="106" t="str">
        <f t="shared" si="47"/>
        <v>-</v>
      </c>
      <c r="BF158" s="25"/>
    </row>
    <row r="159" spans="1:58" s="26" customFormat="1" ht="11.25" customHeight="1">
      <c r="A159" s="192"/>
      <c r="B159" s="112" t="s">
        <v>326</v>
      </c>
      <c r="C159" s="112" t="s">
        <v>231</v>
      </c>
      <c r="D159" s="110" t="s">
        <v>144</v>
      </c>
      <c r="E159" s="149"/>
      <c r="F159" s="27"/>
      <c r="G159" s="35">
        <f>IF('3a DF'!H145="-","-",'3a DF'!H145)</f>
        <v>259.21325744708912</v>
      </c>
      <c r="H159" s="35">
        <f>IF('3a DF'!I145="-","-",'3a DF'!I145)</f>
        <v>232.06325744708914</v>
      </c>
      <c r="I159" s="35">
        <f>IF('3a DF'!J145="-","-",'3a DF'!J145)</f>
        <v>213.23655584265444</v>
      </c>
      <c r="J159" s="35">
        <f>IF('3a DF'!K145="-","-",'3a DF'!K145)</f>
        <v>202.17412763214301</v>
      </c>
      <c r="K159" s="35">
        <f>IF('3a DF'!L145="-","-",'3a DF'!L145)</f>
        <v>244.97791975126185</v>
      </c>
      <c r="L159" s="35">
        <f>IF('3a DF'!M145="-","-",'3a DF'!M145)</f>
        <v>234.74156398635401</v>
      </c>
      <c r="M159" s="35">
        <f>IF('3a DF'!N145="-","-",'3a DF'!N145)</f>
        <v>256.22392096171325</v>
      </c>
      <c r="N159" s="35">
        <f>IF('3a DF'!O145="-","-",'3a DF'!O145)</f>
        <v>280.63110997611278</v>
      </c>
      <c r="O159" s="27"/>
      <c r="P159" s="35">
        <f>IF('3a DF'!Q145="-","-",'3a DF'!Q145)</f>
        <v>280.63110997611278</v>
      </c>
      <c r="Q159" s="35">
        <f>IF('3a DF'!R145="-","-",'3a DF'!R145)</f>
        <v>332.04097468183204</v>
      </c>
      <c r="R159" s="35">
        <f>IF('3a DF'!S145="-","-",'3a DF'!S145)</f>
        <v>300.99234961230547</v>
      </c>
      <c r="S159" s="35">
        <f>IF('3a DF'!T145="-","-",'3a DF'!T145)</f>
        <v>289.2718094527599</v>
      </c>
      <c r="T159" s="35">
        <f>IF('3a DF'!U145="-","-",'3a DF'!U145)</f>
        <v>252.1806167364885</v>
      </c>
      <c r="U159" s="35">
        <f>IF('3a DF'!V145="-","-",'3a DF'!V145)</f>
        <v>300.56345500140935</v>
      </c>
      <c r="V159" s="35">
        <f>IF('3a DF'!W145="-","-",'3a DF'!W145)</f>
        <v>379.25172565488538</v>
      </c>
      <c r="W159" s="35">
        <f>IF('3a DF'!X145="-","-",'3a DF'!X145)</f>
        <v>691.68128008235988</v>
      </c>
      <c r="X159" s="27"/>
      <c r="Y159" s="35">
        <f>IF('3a DF'!Z145="-","-",'3a DF'!Z145)</f>
        <v>1524.4980121992403</v>
      </c>
      <c r="Z159" s="35">
        <f>IF('3a DF'!AA145="-","-",'3a DF'!AA145)</f>
        <v>2225.4356883720843</v>
      </c>
      <c r="AA159" s="35">
        <f>IF('3a DF'!AB145="-","-",'3a DF'!AB145)</f>
        <v>1500.6237495478374</v>
      </c>
      <c r="AB159" s="35">
        <f>IF('3a DF'!AC145="-","-",'3a DF'!AC145)</f>
        <v>668.61491949914262</v>
      </c>
      <c r="AC159" s="35">
        <f>IF('3a DF'!AD145="-","-",'3a DF'!AD145)</f>
        <v>596.1542294098241</v>
      </c>
      <c r="AD159" s="35">
        <f>IF('3a DF'!AE145="-","-",'3a DF'!AE145)</f>
        <v>648.63965390877968</v>
      </c>
      <c r="AE159" s="35">
        <f>IF('3a DF'!AF145="-","-",'3a DF'!AF145)</f>
        <v>478.18054326357793</v>
      </c>
      <c r="AF159" s="35">
        <f>IF('3a DF'!AG145="-","-",'3a DF'!AG145)</f>
        <v>401.5514544864277</v>
      </c>
      <c r="AG159" s="35" t="str">
        <f>IF('3a DF'!AH145="-","-",'3a DF'!AH145)</f>
        <v>-</v>
      </c>
      <c r="AH159" s="35" t="str">
        <f>IF('3a DF'!AI145="-","-",'3a DF'!AI145)</f>
        <v>-</v>
      </c>
      <c r="AI159" s="35" t="str">
        <f>IF('3a DF'!AJ145="-","-",'3a DF'!AJ145)</f>
        <v>-</v>
      </c>
      <c r="AJ159" s="35" t="str">
        <f>IF('3a DF'!AK145="-","-",'3a DF'!AK145)</f>
        <v>-</v>
      </c>
      <c r="AK159" s="35" t="str">
        <f>IF('3a DF'!AL145="-","-",'3a DF'!AL145)</f>
        <v>-</v>
      </c>
      <c r="AL159" s="35" t="str">
        <f>IF('3a DF'!AM145="-","-",'3a DF'!AM145)</f>
        <v>-</v>
      </c>
      <c r="AM159" s="35" t="str">
        <f>IF('3a DF'!AN145="-","-",'3a DF'!AN145)</f>
        <v>-</v>
      </c>
      <c r="AN159" s="35" t="str">
        <f>IF('3a DF'!AO145="-","-",'3a DF'!AO145)</f>
        <v>-</v>
      </c>
      <c r="AO159" s="35" t="str">
        <f>IF('3a DF'!AP145="-","-",'3a DF'!AP145)</f>
        <v>-</v>
      </c>
      <c r="AP159" s="35" t="str">
        <f>IF('3a DF'!AQ145="-","-",'3a DF'!AQ145)</f>
        <v>-</v>
      </c>
      <c r="AQ159" s="35" t="str">
        <f>IF('3a DF'!AR145="-","-",'3a DF'!AR145)</f>
        <v>-</v>
      </c>
      <c r="AR159" s="35" t="str">
        <f>IF('3a DF'!AS145="-","-",'3a DF'!AS145)</f>
        <v>-</v>
      </c>
      <c r="AS159" s="35" t="str">
        <f>IF('3a DF'!AT145="-","-",'3a DF'!AT145)</f>
        <v>-</v>
      </c>
      <c r="AT159" s="35" t="str">
        <f>IF('3a DF'!AU145="-","-",'3a DF'!AU145)</f>
        <v>-</v>
      </c>
      <c r="AU159" s="35" t="str">
        <f>IF('3a DF'!AV145="-","-",'3a DF'!AV145)</f>
        <v>-</v>
      </c>
      <c r="AV159" s="35" t="str">
        <f>IF('3a DF'!AW145="-","-",'3a DF'!AW145)</f>
        <v>-</v>
      </c>
      <c r="AW159" s="35" t="str">
        <f>IF('3a DF'!AX145="-","-",'3a DF'!AX145)</f>
        <v>-</v>
      </c>
      <c r="AX159" s="35" t="str">
        <f>IF('3a DF'!AY145="-","-",'3a DF'!AY145)</f>
        <v>-</v>
      </c>
      <c r="AY159" s="35" t="str">
        <f>IF('3a DF'!AZ145="-","-",'3a DF'!AZ145)</f>
        <v>-</v>
      </c>
      <c r="AZ159" s="35" t="str">
        <f>IF('3a DF'!BA145="-","-",'3a DF'!BA145)</f>
        <v>-</v>
      </c>
      <c r="BA159" s="35" t="str">
        <f>IF('3a DF'!BB145="-","-",'3a DF'!BB145)</f>
        <v>-</v>
      </c>
      <c r="BB159" s="35" t="str">
        <f>IF('3a DF'!BC145="-","-",'3a DF'!BC145)</f>
        <v>-</v>
      </c>
      <c r="BC159" s="35" t="str">
        <f>IF('3a DF'!BD145="-","-",'3a DF'!BD145)</f>
        <v>-</v>
      </c>
      <c r="BD159" s="35" t="str">
        <f>IF('3a DF'!BE145="-","-",'3a DF'!BE145)</f>
        <v>-</v>
      </c>
      <c r="BE159" s="35" t="str">
        <f>IF('3a DF'!BF145="-","-",'3a DF'!BF145)</f>
        <v>-</v>
      </c>
      <c r="BF159" s="25"/>
    </row>
    <row r="160" spans="1:58" s="26" customFormat="1" ht="11.25" customHeight="1">
      <c r="A160" s="192"/>
      <c r="B160" s="112" t="s">
        <v>326</v>
      </c>
      <c r="C160" s="112" t="s">
        <v>232</v>
      </c>
      <c r="D160" s="110" t="s">
        <v>144</v>
      </c>
      <c r="E160" s="149"/>
      <c r="F160" s="27"/>
      <c r="G160" s="35">
        <f>IF('3b CM'!G40="-","-",'3b CM'!G40)</f>
        <v>6.0793291250764596E-2</v>
      </c>
      <c r="H160" s="35">
        <f>IF('3b CM'!H40="-","-",'3b CM'!H40)</f>
        <v>9.118993687614689E-2</v>
      </c>
      <c r="I160" s="35">
        <f>IF('3b CM'!I40="-","-",'3b CM'!I40)</f>
        <v>0.28714719806384359</v>
      </c>
      <c r="J160" s="35">
        <f>IF('3b CM'!J40="-","-",'3b CM'!J40)</f>
        <v>0.29201439906360716</v>
      </c>
      <c r="K160" s="35">
        <f>IF('3b CM'!K40="-","-",'3b CM'!K40)</f>
        <v>3.7505726601492277</v>
      </c>
      <c r="L160" s="35">
        <f>IF('3b CM'!L40="-","-",'3b CM'!L40)</f>
        <v>3.6384344684210581</v>
      </c>
      <c r="M160" s="35">
        <f>IF('3b CM'!M40="-","-",'3b CM'!M40)</f>
        <v>12.582511626457007</v>
      </c>
      <c r="N160" s="35">
        <f>IF('3b CM'!N40="-","-",'3b CM'!N40)</f>
        <v>11.961293460278837</v>
      </c>
      <c r="O160" s="27"/>
      <c r="P160" s="35">
        <f>IF('3b CM'!P40="-","-",'3b CM'!P40)</f>
        <v>11.961293460278837</v>
      </c>
      <c r="Q160" s="35">
        <f>IF('3b CM'!Q40="-","-",'3b CM'!Q40)</f>
        <v>16.046455722949823</v>
      </c>
      <c r="R160" s="35">
        <f>IF('3b CM'!R40="-","-",'3b CM'!R40)</f>
        <v>15.413016991808922</v>
      </c>
      <c r="S160" s="35">
        <f>IF('3b CM'!S40="-","-",'3b CM'!S40)</f>
        <v>18.337519418375734</v>
      </c>
      <c r="T160" s="35">
        <f>IF('3b CM'!T40="-","-",'3b CM'!T40)</f>
        <v>18.685439670025019</v>
      </c>
      <c r="U160" s="35">
        <f>IF('3b CM'!U40="-","-",'3b CM'!U40)</f>
        <v>14.2201730840514</v>
      </c>
      <c r="V160" s="35">
        <f>IF('3b CM'!V40="-","-",'3b CM'!V40)</f>
        <v>14.375128853585602</v>
      </c>
      <c r="W160" s="35">
        <f>IF('3b CM'!W40="-","-",'3b CM'!W40)</f>
        <v>9.129402862189238</v>
      </c>
      <c r="X160" s="27"/>
      <c r="Y160" s="35">
        <f>IF('3b CM'!Y40="-","-",'3b CM'!Y40)</f>
        <v>12.20594023915382</v>
      </c>
      <c r="Z160" s="35">
        <f>IF('3b CM'!Z40="-","-",'3b CM'!Z40)</f>
        <v>12.20594023915382</v>
      </c>
      <c r="AA160" s="35">
        <f>IF('3b CM'!AA40="-","-",'3b CM'!AA40)</f>
        <v>18.829831009683392</v>
      </c>
      <c r="AB160" s="35">
        <f>IF('3b CM'!AB40="-","-",'3b CM'!AB40)</f>
        <v>18.829831009683392</v>
      </c>
      <c r="AC160" s="35">
        <f>IF('3b CM'!AC40="-","-",'3b CM'!AC40)</f>
        <v>18.723834064945557</v>
      </c>
      <c r="AD160" s="35">
        <f>IF('3b CM'!AD40="-","-",'3b CM'!AD40)</f>
        <v>18.723834064945557</v>
      </c>
      <c r="AE160" s="35">
        <f>IF('3b CM'!AE40="-","-",'3b CM'!AE40)</f>
        <v>25.477312333737615</v>
      </c>
      <c r="AF160" s="35">
        <f>IF('3b CM'!AF40="-","-",'3b CM'!AF40)</f>
        <v>23.46195740005005</v>
      </c>
      <c r="AG160" s="35" t="str">
        <f>IF('3b CM'!AG40="-","-",'3b CM'!AG40)</f>
        <v>-</v>
      </c>
      <c r="AH160" s="35" t="str">
        <f>IF('3b CM'!AH40="-","-",'3b CM'!AH40)</f>
        <v>-</v>
      </c>
      <c r="AI160" s="35" t="str">
        <f>IF('3b CM'!AI40="-","-",'3b CM'!AI40)</f>
        <v>-</v>
      </c>
      <c r="AJ160" s="35" t="str">
        <f>IF('3b CM'!AJ40="-","-",'3b CM'!AJ40)</f>
        <v>-</v>
      </c>
      <c r="AK160" s="35" t="str">
        <f>IF('3b CM'!AK40="-","-",'3b CM'!AK40)</f>
        <v>-</v>
      </c>
      <c r="AL160" s="35" t="str">
        <f>IF('3b CM'!AL40="-","-",'3b CM'!AL40)</f>
        <v>-</v>
      </c>
      <c r="AM160" s="35" t="str">
        <f>IF('3b CM'!AM40="-","-",'3b CM'!AM40)</f>
        <v>-</v>
      </c>
      <c r="AN160" s="35" t="str">
        <f>IF('3b CM'!AN40="-","-",'3b CM'!AN40)</f>
        <v>-</v>
      </c>
      <c r="AO160" s="35" t="str">
        <f>IF('3b CM'!AO40="-","-",'3b CM'!AO40)</f>
        <v>-</v>
      </c>
      <c r="AP160" s="35" t="str">
        <f>IF('3b CM'!AP40="-","-",'3b CM'!AP40)</f>
        <v>-</v>
      </c>
      <c r="AQ160" s="35" t="str">
        <f>IF('3b CM'!AQ40="-","-",'3b CM'!AQ40)</f>
        <v>-</v>
      </c>
      <c r="AR160" s="35" t="str">
        <f>IF('3b CM'!AR40="-","-",'3b CM'!AR40)</f>
        <v>-</v>
      </c>
      <c r="AS160" s="35" t="str">
        <f>IF('3b CM'!AS40="-","-",'3b CM'!AS40)</f>
        <v>-</v>
      </c>
      <c r="AT160" s="35" t="str">
        <f>IF('3b CM'!AT40="-","-",'3b CM'!AT40)</f>
        <v>-</v>
      </c>
      <c r="AU160" s="35" t="str">
        <f>IF('3b CM'!AU40="-","-",'3b CM'!AU40)</f>
        <v>-</v>
      </c>
      <c r="AV160" s="35" t="str">
        <f>IF('3b CM'!AV40="-","-",'3b CM'!AV40)</f>
        <v>-</v>
      </c>
      <c r="AW160" s="35" t="str">
        <f>IF('3b CM'!AW40="-","-",'3b CM'!AW40)</f>
        <v>-</v>
      </c>
      <c r="AX160" s="35" t="str">
        <f>IF('3b CM'!AX40="-","-",'3b CM'!AX40)</f>
        <v>-</v>
      </c>
      <c r="AY160" s="35" t="str">
        <f>IF('3b CM'!AY40="-","-",'3b CM'!AY40)</f>
        <v>-</v>
      </c>
      <c r="AZ160" s="35" t="str">
        <f>IF('3b CM'!AZ40="-","-",'3b CM'!AZ40)</f>
        <v>-</v>
      </c>
      <c r="BA160" s="35" t="str">
        <f>IF('3b CM'!BA40="-","-",'3b CM'!BA40)</f>
        <v>-</v>
      </c>
      <c r="BB160" s="35" t="str">
        <f>IF('3b CM'!BB40="-","-",'3b CM'!BB40)</f>
        <v>-</v>
      </c>
      <c r="BC160" s="35" t="str">
        <f>IF('3b CM'!BC40="-","-",'3b CM'!BC40)</f>
        <v>-</v>
      </c>
      <c r="BD160" s="35" t="str">
        <f>IF('3b CM'!BD40="-","-",'3b CM'!BD40)</f>
        <v>-</v>
      </c>
      <c r="BE160" s="35" t="str">
        <f>IF('3b CM'!BE40="-","-",'3b CM'!BE40)</f>
        <v>-</v>
      </c>
      <c r="BF160" s="25"/>
    </row>
    <row r="161" spans="1:58" s="26" customFormat="1" ht="11.25" customHeight="1">
      <c r="A161" s="192"/>
      <c r="B161" s="112" t="s">
        <v>327</v>
      </c>
      <c r="C161" s="112" t="s">
        <v>233</v>
      </c>
      <c r="D161" s="110" t="s">
        <v>144</v>
      </c>
      <c r="E161" s="149"/>
      <c r="F161" s="27"/>
      <c r="G161" s="35" t="str">
        <f>IF('3c AA'!J123="-","-",'3c AA'!J123)</f>
        <v>-</v>
      </c>
      <c r="H161" s="35" t="str">
        <f>IF('3c AA'!K123="-","-",'3c AA'!K123)</f>
        <v>-</v>
      </c>
      <c r="I161" s="35" t="str">
        <f>IF('3c AA'!L123="-","-",'3c AA'!L123)</f>
        <v>-</v>
      </c>
      <c r="J161" s="35" t="str">
        <f>IF('3c AA'!M123="-","-",'3c AA'!M123)</f>
        <v>-</v>
      </c>
      <c r="K161" s="35" t="str">
        <f>IF('3c AA'!N123="-","-",'3c AA'!N123)</f>
        <v>-</v>
      </c>
      <c r="L161" s="35" t="str">
        <f>IF('3c AA'!O123="-","-",'3c AA'!O123)</f>
        <v>-</v>
      </c>
      <c r="M161" s="35" t="str">
        <f>IF('3c AA'!P123="-","-",'3c AA'!P123)</f>
        <v>-</v>
      </c>
      <c r="N161" s="35" t="str">
        <f>IF('3c AA'!Q123="-","-",'3c AA'!Q123)</f>
        <v>-</v>
      </c>
      <c r="O161" s="27"/>
      <c r="P161" s="35" t="str">
        <f>IF('3c AA'!S123="-","-",'3c AA'!S123)</f>
        <v>-</v>
      </c>
      <c r="Q161" s="35" t="str">
        <f>IF('3c AA'!T123="-","-",'3c AA'!T123)</f>
        <v>-</v>
      </c>
      <c r="R161" s="35" t="str">
        <f>IF('3c AA'!U123="-","-",'3c AA'!U123)</f>
        <v>-</v>
      </c>
      <c r="S161" s="35" t="str">
        <f>IF('3c AA'!V123="-","-",'3c AA'!V123)</f>
        <v>-</v>
      </c>
      <c r="T161" s="35">
        <f>IF('3c AA'!W123="-","-",'3c AA'!W123)</f>
        <v>6.5542135821073106</v>
      </c>
      <c r="U161" s="35">
        <f>IF('3c AA'!X123="-","-",'3c AA'!X123)</f>
        <v>9.9756950960531068</v>
      </c>
      <c r="V161" s="35">
        <f>IF('3c AA'!Y123="-","-",'3c AA'!Y123)</f>
        <v>4.43</v>
      </c>
      <c r="W161" s="35" t="str">
        <f>IF('3c AA'!Z123="-","-",'3c AA'!Z123)</f>
        <v>-</v>
      </c>
      <c r="X161" s="27"/>
      <c r="Y161" s="35">
        <f>IF('3c AA'!AB123="-","-",'3c AA'!AB123)</f>
        <v>20.844949774329585</v>
      </c>
      <c r="Z161" s="35">
        <f>IF('3c AA'!AC123="-","-",'3c AA'!AC123)</f>
        <v>20.844949774329585</v>
      </c>
      <c r="AA161" s="35">
        <f>IF('3c AA'!AD123="-","-",'3c AA'!AD123)</f>
        <v>26.856166987921338</v>
      </c>
      <c r="AB161" s="35">
        <f>IF('3c AA'!AE123="-","-",'3c AA'!AE123)</f>
        <v>38.259104690497836</v>
      </c>
      <c r="AC161" s="35">
        <f>IF('3c AA'!AF123="-","-",'3c AA'!AF123)</f>
        <v>6.0112172135917517</v>
      </c>
      <c r="AD161" s="35">
        <f>IF('3c AA'!AG123="-","-",'3c AA'!AG123)</f>
        <v>6.0112172135917517</v>
      </c>
      <c r="AE161" s="35">
        <f>IF('3c AA'!AH123="-","-",'3c AA'!AH123)</f>
        <v>15.899644085837116</v>
      </c>
      <c r="AF161" s="35">
        <f>IF('3c AA'!AI123="-","-",'3c AA'!AI123)</f>
        <v>15.899644085837116</v>
      </c>
      <c r="AG161" s="35" t="str">
        <f>IF('3c AA'!AJ123="-","-",'3c AA'!AJ123)</f>
        <v>-</v>
      </c>
      <c r="AH161" s="35" t="str">
        <f>IF('3c AA'!AK123="-","-",'3c AA'!AK123)</f>
        <v>-</v>
      </c>
      <c r="AI161" s="35" t="str">
        <f>IF('3c AA'!AL123="-","-",'3c AA'!AL123)</f>
        <v>-</v>
      </c>
      <c r="AJ161" s="35" t="str">
        <f>IF('3c AA'!AM123="-","-",'3c AA'!AM123)</f>
        <v>-</v>
      </c>
      <c r="AK161" s="35" t="str">
        <f>IF('3c AA'!AN123="-","-",'3c AA'!AN123)</f>
        <v>-</v>
      </c>
      <c r="AL161" s="35" t="str">
        <f>IF('3c AA'!AO123="-","-",'3c AA'!AO123)</f>
        <v>-</v>
      </c>
      <c r="AM161" s="35" t="str">
        <f>IF('3c AA'!AP123="-","-",'3c AA'!AP123)</f>
        <v>-</v>
      </c>
      <c r="AN161" s="35" t="str">
        <f>IF('3c AA'!AQ123="-","-",'3c AA'!AQ123)</f>
        <v>-</v>
      </c>
      <c r="AO161" s="35" t="str">
        <f>IF('3c AA'!AR123="-","-",'3c AA'!AR123)</f>
        <v>-</v>
      </c>
      <c r="AP161" s="35" t="str">
        <f>IF('3c AA'!AS123="-","-",'3c AA'!AS123)</f>
        <v>-</v>
      </c>
      <c r="AQ161" s="35" t="str">
        <f>IF('3c AA'!AT123="-","-",'3c AA'!AT123)</f>
        <v>-</v>
      </c>
      <c r="AR161" s="35" t="str">
        <f>IF('3c AA'!AU123="-","-",'3c AA'!AU123)</f>
        <v>-</v>
      </c>
      <c r="AS161" s="35" t="str">
        <f>IF('3c AA'!AV123="-","-",'3c AA'!AV123)</f>
        <v>-</v>
      </c>
      <c r="AT161" s="35" t="str">
        <f>IF('3c AA'!AW123="-","-",'3c AA'!AW123)</f>
        <v>-</v>
      </c>
      <c r="AU161" s="35" t="str">
        <f>IF('3c AA'!AX123="-","-",'3c AA'!AX123)</f>
        <v>-</v>
      </c>
      <c r="AV161" s="35" t="str">
        <f>IF('3c AA'!AY123="-","-",'3c AA'!AY123)</f>
        <v>-</v>
      </c>
      <c r="AW161" s="35" t="str">
        <f>IF('3c AA'!AZ123="-","-",'3c AA'!AZ123)</f>
        <v>-</v>
      </c>
      <c r="AX161" s="35" t="str">
        <f>IF('3c AA'!BA123="-","-",'3c AA'!BA123)</f>
        <v>-</v>
      </c>
      <c r="AY161" s="35" t="str">
        <f>IF('3c AA'!BB123="-","-",'3c AA'!BB123)</f>
        <v>-</v>
      </c>
      <c r="AZ161" s="35" t="str">
        <f>IF('3c AA'!BC123="-","-",'3c AA'!BC123)</f>
        <v>-</v>
      </c>
      <c r="BA161" s="35" t="str">
        <f>IF('3c AA'!BD123="-","-",'3c AA'!BD123)</f>
        <v>-</v>
      </c>
      <c r="BB161" s="35" t="str">
        <f>IF('3c AA'!BE123="-","-",'3c AA'!BE123)</f>
        <v>-</v>
      </c>
      <c r="BC161" s="35" t="str">
        <f>IF('3c AA'!BF123="-","-",'3c AA'!BF123)</f>
        <v>-</v>
      </c>
      <c r="BD161" s="35" t="str">
        <f>IF('3c AA'!BG123="-","-",'3c AA'!BG123)</f>
        <v>-</v>
      </c>
      <c r="BE161" s="35" t="str">
        <f>IF('3c AA'!BH123="-","-",'3c AA'!BH123)</f>
        <v>-</v>
      </c>
      <c r="BF161" s="25"/>
    </row>
    <row r="162" spans="1:58" s="26" customFormat="1" ht="11.25" customHeight="1">
      <c r="A162" s="192"/>
      <c r="B162" s="112" t="s">
        <v>328</v>
      </c>
      <c r="C162" s="112" t="s">
        <v>234</v>
      </c>
      <c r="D162" s="110" t="s">
        <v>144</v>
      </c>
      <c r="E162" s="149"/>
      <c r="F162" s="27"/>
      <c r="G162" s="35">
        <f>IF('3d PC'!G41="-","-",'3d PC'!G41)</f>
        <v>90.560510430644129</v>
      </c>
      <c r="H162" s="35">
        <f>IF('3d PC'!H41="-","-",'3d PC'!H41)</f>
        <v>90.533214038815714</v>
      </c>
      <c r="I162" s="35">
        <f>IF('3d PC'!I41="-","-",'3d PC'!I41)</f>
        <v>110.92709802846761</v>
      </c>
      <c r="J162" s="35">
        <f>IF('3d PC'!J41="-","-",'3d PC'!J41)</f>
        <v>110.82262372608236</v>
      </c>
      <c r="K162" s="35">
        <f>IF('3d PC'!K41="-","-",'3d PC'!K41)</f>
        <v>118.08325320956132</v>
      </c>
      <c r="L162" s="35">
        <f>IF('3d PC'!L41="-","-",'3d PC'!L41)</f>
        <v>118.50985442103671</v>
      </c>
      <c r="M162" s="35">
        <f>IF('3d PC'!M41="-","-",'3d PC'!M41)</f>
        <v>137.29435574829762</v>
      </c>
      <c r="N162" s="35">
        <f>IF('3d PC'!N41="-","-",'3d PC'!N41)</f>
        <v>137.38835935157988</v>
      </c>
      <c r="O162" s="27"/>
      <c r="P162" s="35">
        <f>IF('3d PC'!P41="-","-",'3d PC'!P41)</f>
        <v>137.38835935157988</v>
      </c>
      <c r="Q162" s="35">
        <f>IF('3d PC'!Q41="-","-",'3d PC'!Q41)</f>
        <v>146.99116772286865</v>
      </c>
      <c r="R162" s="35">
        <f>IF('3d PC'!R41="-","-",'3d PC'!R41)</f>
        <v>148.7985438101326</v>
      </c>
      <c r="S162" s="35">
        <f>IF('3d PC'!S41="-","-",'3d PC'!S41)</f>
        <v>153.06895857505964</v>
      </c>
      <c r="T162" s="35">
        <f>IF('3d PC'!T41="-","-",'3d PC'!T41)</f>
        <v>152.52598938275267</v>
      </c>
      <c r="U162" s="35">
        <f>IF('3d PC'!U41="-","-",'3d PC'!U41)</f>
        <v>161.50353869695175</v>
      </c>
      <c r="V162" s="35">
        <f>IF('3d PC'!V41="-","-",'3d PC'!V41)</f>
        <v>160.74512331138013</v>
      </c>
      <c r="W162" s="35">
        <f>IF('3d PC'!W41="-","-",'3d PC'!W41)</f>
        <v>168.09461002757854</v>
      </c>
      <c r="X162" s="27"/>
      <c r="Y162" s="35">
        <f>IF('3d PC'!Y41="-","-",'3d PC'!Y41)</f>
        <v>166.52394009290668</v>
      </c>
      <c r="Z162" s="35">
        <f>IF('3d PC'!Z41="-","-",'3d PC'!Z41)</f>
        <v>166.52394009290668</v>
      </c>
      <c r="AA162" s="35">
        <f>IF('3d PC'!AA41="-","-",'3d PC'!AA41)</f>
        <v>185.67267687545436</v>
      </c>
      <c r="AB162" s="35">
        <f>IF('3d PC'!AB41="-","-",'3d PC'!AB41)</f>
        <v>185.67267687545436</v>
      </c>
      <c r="AC162" s="35">
        <f>IF('3d PC'!AC41="-","-",'3d PC'!AC41)</f>
        <v>187.94093798674146</v>
      </c>
      <c r="AD162" s="35">
        <f>IF('3d PC'!AD41="-","-",'3d PC'!AD41)</f>
        <v>187.94093798674146</v>
      </c>
      <c r="AE162" s="35">
        <f>IF('3d PC'!AE41="-","-",'3d PC'!AE41)</f>
        <v>215.13236545433622</v>
      </c>
      <c r="AF162" s="35">
        <f>IF('3d PC'!AF41="-","-",'3d PC'!AF41)</f>
        <v>215.13236545433622</v>
      </c>
      <c r="AG162" s="35" t="str">
        <f>IF('3d PC'!AG41="-","-",'3d PC'!AG41)</f>
        <v>-</v>
      </c>
      <c r="AH162" s="35" t="str">
        <f>IF('3d PC'!AH41="-","-",'3d PC'!AH41)</f>
        <v>-</v>
      </c>
      <c r="AI162" s="35" t="str">
        <f>IF('3d PC'!AI41="-","-",'3d PC'!AI41)</f>
        <v>-</v>
      </c>
      <c r="AJ162" s="35" t="str">
        <f>IF('3d PC'!AJ41="-","-",'3d PC'!AJ41)</f>
        <v>-</v>
      </c>
      <c r="AK162" s="35" t="str">
        <f>IF('3d PC'!AK41="-","-",'3d PC'!AK41)</f>
        <v>-</v>
      </c>
      <c r="AL162" s="35" t="str">
        <f>IF('3d PC'!AL41="-","-",'3d PC'!AL41)</f>
        <v>-</v>
      </c>
      <c r="AM162" s="35" t="str">
        <f>IF('3d PC'!AM41="-","-",'3d PC'!AM41)</f>
        <v>-</v>
      </c>
      <c r="AN162" s="35" t="str">
        <f>IF('3d PC'!AN41="-","-",'3d PC'!AN41)</f>
        <v>-</v>
      </c>
      <c r="AO162" s="35" t="str">
        <f>IF('3d PC'!AO41="-","-",'3d PC'!AO41)</f>
        <v>-</v>
      </c>
      <c r="AP162" s="35" t="str">
        <f>IF('3d PC'!AP41="-","-",'3d PC'!AP41)</f>
        <v>-</v>
      </c>
      <c r="AQ162" s="35" t="str">
        <f>IF('3d PC'!AQ41="-","-",'3d PC'!AQ41)</f>
        <v>-</v>
      </c>
      <c r="AR162" s="35" t="str">
        <f>IF('3d PC'!AR41="-","-",'3d PC'!AR41)</f>
        <v>-</v>
      </c>
      <c r="AS162" s="35" t="str">
        <f>IF('3d PC'!AS41="-","-",'3d PC'!AS41)</f>
        <v>-</v>
      </c>
      <c r="AT162" s="35" t="str">
        <f>IF('3d PC'!AT41="-","-",'3d PC'!AT41)</f>
        <v>-</v>
      </c>
      <c r="AU162" s="35" t="str">
        <f>IF('3d PC'!AU41="-","-",'3d PC'!AU41)</f>
        <v>-</v>
      </c>
      <c r="AV162" s="35" t="str">
        <f>IF('3d PC'!AV41="-","-",'3d PC'!AV41)</f>
        <v>-</v>
      </c>
      <c r="AW162" s="35" t="str">
        <f>IF('3d PC'!AW41="-","-",'3d PC'!AW41)</f>
        <v>-</v>
      </c>
      <c r="AX162" s="35" t="str">
        <f>IF('3d PC'!AX41="-","-",'3d PC'!AX41)</f>
        <v>-</v>
      </c>
      <c r="AY162" s="35" t="str">
        <f>IF('3d PC'!AY41="-","-",'3d PC'!AY41)</f>
        <v>-</v>
      </c>
      <c r="AZ162" s="35" t="str">
        <f>IF('3d PC'!AZ41="-","-",'3d PC'!AZ41)</f>
        <v>-</v>
      </c>
      <c r="BA162" s="35" t="str">
        <f>IF('3d PC'!BA41="-","-",'3d PC'!BA41)</f>
        <v>-</v>
      </c>
      <c r="BB162" s="35" t="str">
        <f>IF('3d PC'!BB41="-","-",'3d PC'!BB41)</f>
        <v>-</v>
      </c>
      <c r="BC162" s="35" t="str">
        <f>IF('3d PC'!BC41="-","-",'3d PC'!BC41)</f>
        <v>-</v>
      </c>
      <c r="BD162" s="35" t="str">
        <f>IF('3d PC'!BD41="-","-",'3d PC'!BD41)</f>
        <v>-</v>
      </c>
      <c r="BE162" s="35" t="str">
        <f>IF('3d PC'!BE41="-","-",'3d PC'!BE41)</f>
        <v>-</v>
      </c>
      <c r="BF162" s="25"/>
    </row>
    <row r="163" spans="1:58" s="26" customFormat="1" ht="11.25" customHeight="1">
      <c r="A163" s="192"/>
      <c r="B163" s="112" t="s">
        <v>329</v>
      </c>
      <c r="C163" s="112" t="s">
        <v>235</v>
      </c>
      <c r="D163" s="110" t="s">
        <v>144</v>
      </c>
      <c r="E163" s="149"/>
      <c r="F163" s="27"/>
      <c r="G163" s="35">
        <f>IF('3e NC-Elec'!H69="-","-",'3e NC-Elec'!H69)</f>
        <v>130.80118672052615</v>
      </c>
      <c r="H163" s="35">
        <f>IF('3e NC-Elec'!I69="-","-",'3e NC-Elec'!I69)</f>
        <v>131.81247297701998</v>
      </c>
      <c r="I163" s="35">
        <f>IF('3e NC-Elec'!J69="-","-",'3e NC-Elec'!J69)</f>
        <v>146.59689020751665</v>
      </c>
      <c r="J163" s="35">
        <f>IF('3e NC-Elec'!K69="-","-",'3e NC-Elec'!K69)</f>
        <v>145.83626658641029</v>
      </c>
      <c r="K163" s="35">
        <f>IF('3e NC-Elec'!L69="-","-",'3e NC-Elec'!L69)</f>
        <v>135.5690671042062</v>
      </c>
      <c r="L163" s="35">
        <f>IF('3e NC-Elec'!M69="-","-",'3e NC-Elec'!M69)</f>
        <v>136.78141132084824</v>
      </c>
      <c r="M163" s="35">
        <f>IF('3e NC-Elec'!N69="-","-",'3e NC-Elec'!N69)</f>
        <v>144.4161608750878</v>
      </c>
      <c r="N163" s="35">
        <f>IF('3e NC-Elec'!O69="-","-",'3e NC-Elec'!O69)</f>
        <v>143.88241460772377</v>
      </c>
      <c r="O163" s="27"/>
      <c r="P163" s="35">
        <f>IF('3e NC-Elec'!Q69="-","-",'3e NC-Elec'!Q69)</f>
        <v>143.88241460772377</v>
      </c>
      <c r="Q163" s="35">
        <f>IF('3e NC-Elec'!R69="-","-",'3e NC-Elec'!R69)</f>
        <v>152.16245918144179</v>
      </c>
      <c r="R163" s="35">
        <f>IF('3e NC-Elec'!S69="-","-",'3e NC-Elec'!S69)</f>
        <v>153.38865863850151</v>
      </c>
      <c r="S163" s="35">
        <f>IF('3e NC-Elec'!T69="-","-",'3e NC-Elec'!T69)</f>
        <v>155.56970406222356</v>
      </c>
      <c r="T163" s="35">
        <f>IF('3e NC-Elec'!U69="-","-",'3e NC-Elec'!U69)</f>
        <v>159.0216443385811</v>
      </c>
      <c r="U163" s="35">
        <f>IF('3e NC-Elec'!V69="-","-",'3e NC-Elec'!V69)</f>
        <v>160.7637081433696</v>
      </c>
      <c r="V163" s="35">
        <f>IF('3e NC-Elec'!W69="-","-",'3e NC-Elec'!W69)</f>
        <v>159.77858264083383</v>
      </c>
      <c r="W163" s="35">
        <f>IF('3e NC-Elec'!X69="-","-",'3e NC-Elec'!X69)</f>
        <v>204.82747177042438</v>
      </c>
      <c r="X163" s="27"/>
      <c r="Y163" s="35">
        <f>IF('3e NC-Elec'!Z69="-","-",'3e NC-Elec'!Z69)</f>
        <v>214.69488872186864</v>
      </c>
      <c r="Z163" s="35">
        <f>IF('3e NC-Elec'!AA69="-","-",'3e NC-Elec'!AA69)</f>
        <v>214.69488872186864</v>
      </c>
      <c r="AA163" s="35">
        <f>IF('3e NC-Elec'!AB69="-","-",'3e NC-Elec'!AB69)</f>
        <v>263.39284089670389</v>
      </c>
      <c r="AB163" s="35">
        <f>IF('3e NC-Elec'!AC69="-","-",'3e NC-Elec'!AC69)</f>
        <v>271.33012733341559</v>
      </c>
      <c r="AC163" s="35">
        <f>IF('3e NC-Elec'!AD69="-","-",'3e NC-Elec'!AD69)</f>
        <v>274.8800977431348</v>
      </c>
      <c r="AD163" s="35">
        <f>IF('3e NC-Elec'!AE69="-","-",'3e NC-Elec'!AE69)</f>
        <v>274.8800977431348</v>
      </c>
      <c r="AE163" s="35">
        <f>IF('3e NC-Elec'!AF69="-","-",'3e NC-Elec'!AF69)</f>
        <v>225.10932387716974</v>
      </c>
      <c r="AF163" s="35">
        <f>IF('3e NC-Elec'!AG69="-","-",'3e NC-Elec'!AG69)</f>
        <v>217.13507445167187</v>
      </c>
      <c r="AG163" s="35" t="str">
        <f>IF('3e NC-Elec'!AH69="-","-",'3e NC-Elec'!AH69)</f>
        <v>-</v>
      </c>
      <c r="AH163" s="35" t="str">
        <f>IF('3e NC-Elec'!AI69="-","-",'3e NC-Elec'!AI69)</f>
        <v>-</v>
      </c>
      <c r="AI163" s="35" t="str">
        <f>IF('3e NC-Elec'!AJ69="-","-",'3e NC-Elec'!AJ69)</f>
        <v>-</v>
      </c>
      <c r="AJ163" s="35" t="str">
        <f>IF('3e NC-Elec'!AK69="-","-",'3e NC-Elec'!AK69)</f>
        <v>-</v>
      </c>
      <c r="AK163" s="35" t="str">
        <f>IF('3e NC-Elec'!AL69="-","-",'3e NC-Elec'!AL69)</f>
        <v>-</v>
      </c>
      <c r="AL163" s="35" t="str">
        <f>IF('3e NC-Elec'!AM69="-","-",'3e NC-Elec'!AM69)</f>
        <v>-</v>
      </c>
      <c r="AM163" s="35" t="str">
        <f>IF('3e NC-Elec'!AN69="-","-",'3e NC-Elec'!AN69)</f>
        <v>-</v>
      </c>
      <c r="AN163" s="35" t="str">
        <f>IF('3e NC-Elec'!AO69="-","-",'3e NC-Elec'!AO69)</f>
        <v>-</v>
      </c>
      <c r="AO163" s="35" t="str">
        <f>IF('3e NC-Elec'!AP69="-","-",'3e NC-Elec'!AP69)</f>
        <v>-</v>
      </c>
      <c r="AP163" s="35" t="str">
        <f>IF('3e NC-Elec'!AQ69="-","-",'3e NC-Elec'!AQ69)</f>
        <v>-</v>
      </c>
      <c r="AQ163" s="35" t="str">
        <f>IF('3e NC-Elec'!AR69="-","-",'3e NC-Elec'!AR69)</f>
        <v>-</v>
      </c>
      <c r="AR163" s="35" t="str">
        <f>IF('3e NC-Elec'!AS69="-","-",'3e NC-Elec'!AS69)</f>
        <v>-</v>
      </c>
      <c r="AS163" s="35" t="str">
        <f>IF('3e NC-Elec'!AT69="-","-",'3e NC-Elec'!AT69)</f>
        <v>-</v>
      </c>
      <c r="AT163" s="35" t="str">
        <f>IF('3e NC-Elec'!AU69="-","-",'3e NC-Elec'!AU69)</f>
        <v>-</v>
      </c>
      <c r="AU163" s="35" t="str">
        <f>IF('3e NC-Elec'!AV69="-","-",'3e NC-Elec'!AV69)</f>
        <v>-</v>
      </c>
      <c r="AV163" s="35" t="str">
        <f>IF('3e NC-Elec'!AW69="-","-",'3e NC-Elec'!AW69)</f>
        <v>-</v>
      </c>
      <c r="AW163" s="35" t="str">
        <f>IF('3e NC-Elec'!AX69="-","-",'3e NC-Elec'!AX69)</f>
        <v>-</v>
      </c>
      <c r="AX163" s="35" t="str">
        <f>IF('3e NC-Elec'!AY69="-","-",'3e NC-Elec'!AY69)</f>
        <v>-</v>
      </c>
      <c r="AY163" s="35" t="str">
        <f>IF('3e NC-Elec'!AZ69="-","-",'3e NC-Elec'!AZ69)</f>
        <v>-</v>
      </c>
      <c r="AZ163" s="35" t="str">
        <f>IF('3e NC-Elec'!BA69="-","-",'3e NC-Elec'!BA69)</f>
        <v>-</v>
      </c>
      <c r="BA163" s="35" t="str">
        <f>IF('3e NC-Elec'!BB69="-","-",'3e NC-Elec'!BB69)</f>
        <v>-</v>
      </c>
      <c r="BB163" s="35" t="str">
        <f>IF('3e NC-Elec'!BC69="-","-",'3e NC-Elec'!BC69)</f>
        <v>-</v>
      </c>
      <c r="BC163" s="35" t="str">
        <f>IF('3e NC-Elec'!BD69="-","-",'3e NC-Elec'!BD69)</f>
        <v>-</v>
      </c>
      <c r="BD163" s="35" t="str">
        <f>IF('3e NC-Elec'!BE69="-","-",'3e NC-Elec'!BE69)</f>
        <v>-</v>
      </c>
      <c r="BE163" s="35" t="str">
        <f>IF('3e NC-Elec'!BF69="-","-",'3e NC-Elec'!BF69)</f>
        <v>-</v>
      </c>
      <c r="BF163" s="25"/>
    </row>
    <row r="164" spans="1:58" s="26" customFormat="1" ht="11.25" customHeight="1">
      <c r="A164" s="192"/>
      <c r="B164" s="112" t="s">
        <v>330</v>
      </c>
      <c r="C164" s="112" t="s">
        <v>236</v>
      </c>
      <c r="D164" s="110" t="s">
        <v>144</v>
      </c>
      <c r="E164" s="149"/>
      <c r="F164" s="27"/>
      <c r="G164" s="35">
        <f>IF('3g CPIH'!C$17="-","-",'3h OC '!$E$10*('3g CPIH'!C$17/'3g CPIH'!$G$17))</f>
        <v>76.502677103718199</v>
      </c>
      <c r="H164" s="35">
        <f>IF('3g CPIH'!D$17="-","-",'3h OC '!$E$10*('3g CPIH'!D$17/'3g CPIH'!$G$17))</f>
        <v>76.655835616438353</v>
      </c>
      <c r="I164" s="35">
        <f>IF('3g CPIH'!E$17="-","-",'3h OC '!$E$10*('3g CPIH'!E$17/'3g CPIH'!$G$17))</f>
        <v>76.885573385518597</v>
      </c>
      <c r="J164" s="35">
        <f>IF('3g CPIH'!F$17="-","-",'3h OC '!$E$10*('3g CPIH'!F$17/'3g CPIH'!$G$17))</f>
        <v>77.345048923679059</v>
      </c>
      <c r="K164" s="35">
        <f>IF('3g CPIH'!G$17="-","-",'3h OC '!$E$10*('3g CPIH'!G$17/'3g CPIH'!$G$17))</f>
        <v>78.263999999999996</v>
      </c>
      <c r="L164" s="35">
        <f>IF('3g CPIH'!H$17="-","-",'3h OC '!$E$10*('3g CPIH'!H$17/'3g CPIH'!$G$17))</f>
        <v>79.259530332681024</v>
      </c>
      <c r="M164" s="35">
        <f>IF('3g CPIH'!I$17="-","-",'3h OC '!$E$10*('3g CPIH'!I$17/'3g CPIH'!$G$17))</f>
        <v>80.408219178082177</v>
      </c>
      <c r="N164" s="35">
        <f>IF('3g CPIH'!J$17="-","-",'3h OC '!$E$10*('3g CPIH'!J$17/'3g CPIH'!$G$17))</f>
        <v>81.097432485322898</v>
      </c>
      <c r="O164" s="27"/>
      <c r="P164" s="35">
        <f>IF('3g CPIH'!L$17="-","-",'3h OC '!$E$10*('3g CPIH'!L$17/'3g CPIH'!$G$17))</f>
        <v>81.097432485322898</v>
      </c>
      <c r="Q164" s="35">
        <f>IF('3g CPIH'!M$17="-","-",'3h OC '!$E$10*('3g CPIH'!M$17/'3g CPIH'!$G$17))</f>
        <v>82.016383561643835</v>
      </c>
      <c r="R164" s="35">
        <f>IF('3g CPIH'!N$17="-","-",'3h OC '!$E$10*('3g CPIH'!N$17/'3g CPIH'!$G$17))</f>
        <v>82.62901761252445</v>
      </c>
      <c r="S164" s="35">
        <f>IF('3g CPIH'!O$17="-","-",'3h OC '!$E$10*('3g CPIH'!O$17/'3g CPIH'!$G$17))</f>
        <v>83.088493150684926</v>
      </c>
      <c r="T164" s="35">
        <f>IF('3g CPIH'!P$17="-","-",'3h OC '!$E$10*('3g CPIH'!P$17/'3g CPIH'!$G$17))</f>
        <v>83.318230919765156</v>
      </c>
      <c r="U164" s="35">
        <f>IF('3g CPIH'!Q$17="-","-",'3h OC '!$E$10*('3g CPIH'!Q$17/'3g CPIH'!$G$17))</f>
        <v>83.777706457925632</v>
      </c>
      <c r="V164" s="35">
        <f>IF('3g CPIH'!R$17="-","-",'3h OC '!$E$10*('3g CPIH'!R$17/'3g CPIH'!$G$17))</f>
        <v>85.309291585127198</v>
      </c>
      <c r="W164" s="35">
        <f>IF('3g CPIH'!S$17="-","-",'3h OC '!$E$10*('3g CPIH'!S$17/'3g CPIH'!$G$17))</f>
        <v>87.836407045009793</v>
      </c>
      <c r="X164" s="27"/>
      <c r="Y164" s="35">
        <f>IF('3g CPIH'!U$17="-","-",'3h OC '!$E$10*('3g CPIH'!U$17/'3g CPIH'!$G$17))</f>
        <v>92.278003913894324</v>
      </c>
      <c r="Z164" s="35">
        <f>IF('3g CPIH'!V$17="-","-",'3h OC '!$E$10*('3g CPIH'!V$17/'3g CPIH'!$G$17))</f>
        <v>92.278003913894324</v>
      </c>
      <c r="AA164" s="35">
        <f>IF('3g CPIH'!W$17="-","-",'3h OC '!$E$10*('3g CPIH'!W$17/'3g CPIH'!$G$17))</f>
        <v>95.953808219178072</v>
      </c>
      <c r="AB164" s="35">
        <f>IF('3g CPIH'!X$17="-","-",'3h OC '!$E$10*('3g CPIH'!X$17/'3g CPIH'!$G$17))</f>
        <v>95.953808219178072</v>
      </c>
      <c r="AC164" s="35">
        <f>IF('3g CPIH'!Y$17="-","-",'3h OC '!$E$10*('3g CPIH'!Y$17/'3g CPIH'!$G$17))</f>
        <v>99.093557729941281</v>
      </c>
      <c r="AD164" s="35">
        <f>IF('3g CPIH'!Z$17="-","-",'3h OC '!$E$10*('3g CPIH'!Z$17/'3g CPIH'!$G$17))</f>
        <v>99.093557729941281</v>
      </c>
      <c r="AE164" s="35">
        <f>IF('3g CPIH'!AA$17="-","-",'3h OC '!$E$10*('3g CPIH'!AA$17/'3g CPIH'!$G$17))</f>
        <v>99.935929549902141</v>
      </c>
      <c r="AF164" s="35">
        <f>IF('3g CPIH'!AB$17="-","-",'3h OC '!$E$10*('3g CPIH'!AB$17/'3g CPIH'!$G$17))</f>
        <v>99.935929549902141</v>
      </c>
      <c r="AG164" s="35" t="str">
        <f>IF('3g CPIH'!AC$17="-","-",'3h OC '!$E$10*('3g CPIH'!AC$17/'3g CPIH'!$G$17))</f>
        <v>-</v>
      </c>
      <c r="AH164" s="35" t="str">
        <f>IF('3g CPIH'!AD$17="-","-",'3h OC '!$E$10*('3g CPIH'!AD$17/'3g CPIH'!$G$17))</f>
        <v>-</v>
      </c>
      <c r="AI164" s="35" t="str">
        <f>IF('3g CPIH'!AE$17="-","-",'3h OC '!$E$10*('3g CPIH'!AE$17/'3g CPIH'!$G$17))</f>
        <v>-</v>
      </c>
      <c r="AJ164" s="35" t="str">
        <f>IF('3g CPIH'!AF$17="-","-",'3h OC '!$E$10*('3g CPIH'!AF$17/'3g CPIH'!$G$17))</f>
        <v>-</v>
      </c>
      <c r="AK164" s="35" t="str">
        <f>IF('3g CPIH'!AG$17="-","-",'3h OC '!$E$10*('3g CPIH'!AG$17/'3g CPIH'!$G$17))</f>
        <v>-</v>
      </c>
      <c r="AL164" s="35" t="str">
        <f>IF('3g CPIH'!AH$17="-","-",'3h OC '!$E$10*('3g CPIH'!AH$17/'3g CPIH'!$G$17))</f>
        <v>-</v>
      </c>
      <c r="AM164" s="35" t="str">
        <f>IF('3g CPIH'!AI$17="-","-",'3h OC '!$E$10*('3g CPIH'!AI$17/'3g CPIH'!$G$17))</f>
        <v>-</v>
      </c>
      <c r="AN164" s="35" t="str">
        <f>IF('3g CPIH'!AJ$17="-","-",'3h OC '!$E$10*('3g CPIH'!AJ$17/'3g CPIH'!$G$17))</f>
        <v>-</v>
      </c>
      <c r="AO164" s="35" t="str">
        <f>IF('3g CPIH'!AK$17="-","-",'3h OC '!$E$10*('3g CPIH'!AK$17/'3g CPIH'!$G$17))</f>
        <v>-</v>
      </c>
      <c r="AP164" s="35" t="str">
        <f>IF('3g CPIH'!AL$17="-","-",'3h OC '!$E$10*('3g CPIH'!AL$17/'3g CPIH'!$G$17))</f>
        <v>-</v>
      </c>
      <c r="AQ164" s="35" t="str">
        <f>IF('3g CPIH'!AM$17="-","-",'3h OC '!$E$10*('3g CPIH'!AM$17/'3g CPIH'!$G$17))</f>
        <v>-</v>
      </c>
      <c r="AR164" s="35" t="str">
        <f>IF('3g CPIH'!AN$17="-","-",'3h OC '!$E$10*('3g CPIH'!AN$17/'3g CPIH'!$G$17))</f>
        <v>-</v>
      </c>
      <c r="AS164" s="35" t="str">
        <f>IF('3g CPIH'!AO$17="-","-",'3h OC '!$E$10*('3g CPIH'!AO$17/'3g CPIH'!$G$17))</f>
        <v>-</v>
      </c>
      <c r="AT164" s="35" t="str">
        <f>IF('3g CPIH'!AP$17="-","-",'3h OC '!$E$10*('3g CPIH'!AP$17/'3g CPIH'!$G$17))</f>
        <v>-</v>
      </c>
      <c r="AU164" s="35" t="str">
        <f>IF('3g CPIH'!AQ$17="-","-",'3h OC '!$E$10*('3g CPIH'!AQ$17/'3g CPIH'!$G$17))</f>
        <v>-</v>
      </c>
      <c r="AV164" s="35" t="str">
        <f>IF('3g CPIH'!AR$17="-","-",'3h OC '!$E$10*('3g CPIH'!AR$17/'3g CPIH'!$G$17))</f>
        <v>-</v>
      </c>
      <c r="AW164" s="35" t="str">
        <f>IF('3g CPIH'!AS$17="-","-",'3h OC '!$E$10*('3g CPIH'!AS$17/'3g CPIH'!$G$17))</f>
        <v>-</v>
      </c>
      <c r="AX164" s="35" t="str">
        <f>IF('3g CPIH'!AT$17="-","-",'3h OC '!$E$10*('3g CPIH'!AT$17/'3g CPIH'!$G$17))</f>
        <v>-</v>
      </c>
      <c r="AY164" s="35" t="str">
        <f>IF('3g CPIH'!AU$17="-","-",'3h OC '!$E$10*('3g CPIH'!AU$17/'3g CPIH'!$G$17))</f>
        <v>-</v>
      </c>
      <c r="AZ164" s="35" t="str">
        <f>IF('3g CPIH'!AV$17="-","-",'3h OC '!$E$10*('3g CPIH'!AV$17/'3g CPIH'!$G$17))</f>
        <v>-</v>
      </c>
      <c r="BA164" s="35" t="str">
        <f>IF('3g CPIH'!AW$17="-","-",'3h OC '!$E$10*('3g CPIH'!AW$17/'3g CPIH'!$G$17))</f>
        <v>-</v>
      </c>
      <c r="BB164" s="35" t="str">
        <f>IF('3g CPIH'!AX$17="-","-",'3h OC '!$E$10*('3g CPIH'!AX$17/'3g CPIH'!$G$17))</f>
        <v>-</v>
      </c>
      <c r="BC164" s="35" t="str">
        <f>IF('3g CPIH'!AY$17="-","-",'3h OC '!$E$10*('3g CPIH'!AY$17/'3g CPIH'!$G$17))</f>
        <v>-</v>
      </c>
      <c r="BD164" s="35" t="str">
        <f>IF('3g CPIH'!AZ$17="-","-",'3h OC '!$E$10*('3g CPIH'!AZ$17/'3g CPIH'!$G$17))</f>
        <v>-</v>
      </c>
      <c r="BE164" s="35" t="str">
        <f>IF('3g CPIH'!BA$17="-","-",'3h OC '!$E$10*('3g CPIH'!BA$17/'3g CPIH'!$G$17))</f>
        <v>-</v>
      </c>
      <c r="BF164" s="25"/>
    </row>
    <row r="165" spans="1:58" s="26" customFormat="1" ht="11.25" customHeight="1">
      <c r="A165" s="192"/>
      <c r="B165" s="112" t="s">
        <v>330</v>
      </c>
      <c r="C165" s="112" t="s">
        <v>237</v>
      </c>
      <c r="D165" s="110" t="s">
        <v>144</v>
      </c>
      <c r="E165" s="149"/>
      <c r="F165" s="27"/>
      <c r="G165" s="35" t="s">
        <v>331</v>
      </c>
      <c r="H165" s="35" t="s">
        <v>331</v>
      </c>
      <c r="I165" s="35" t="s">
        <v>331</v>
      </c>
      <c r="J165" s="35" t="s">
        <v>331</v>
      </c>
      <c r="K165" s="35">
        <f>IF('3i SMNCC'!G$50="-","-",'3i SMNCC'!G$50)</f>
        <v>0</v>
      </c>
      <c r="L165" s="35">
        <f>IF('3i SMNCC'!H$50="-","-",'3i SMNCC'!H$50)</f>
        <v>-0.18995111249132623</v>
      </c>
      <c r="M165" s="35">
        <f>IF('3i SMNCC'!I$50="-","-",'3i SMNCC'!I$50)</f>
        <v>2.3898870370752556</v>
      </c>
      <c r="N165" s="35">
        <f>IF('3i SMNCC'!J$50="-","-",'3i SMNCC'!J$50)</f>
        <v>11.485481460604181</v>
      </c>
      <c r="O165" s="27"/>
      <c r="P165" s="35">
        <f>IF('3i SMNCC'!L$50="-","-",'3i SMNCC'!L$50)</f>
        <v>11.485481460604181</v>
      </c>
      <c r="Q165" s="35">
        <f>IF('3i SMNCC'!M$50="-","-",'3i SMNCC'!M$50)</f>
        <v>13.905095596481768</v>
      </c>
      <c r="R165" s="35">
        <f>IF('3i SMNCC'!N$50="-","-",'3i SMNCC'!N$50)</f>
        <v>14.008016342776511</v>
      </c>
      <c r="S165" s="35">
        <f>IF('3i SMNCC'!O$50="-","-",'3i SMNCC'!O$50)</f>
        <v>16.592254432324484</v>
      </c>
      <c r="T165" s="35">
        <f>IF('3i SMNCC'!P$50="-","-",'3i SMNCC'!P$50)</f>
        <v>16.855736391237045</v>
      </c>
      <c r="U165" s="35">
        <f>IF('3i SMNCC'!Q$50="-","-",'3i SMNCC'!Q$50)</f>
        <v>16.48610584262476</v>
      </c>
      <c r="V165" s="35">
        <f>IF('3i SMNCC'!R$50="-","-",'3i SMNCC'!R$50)</f>
        <v>16.529685824397358</v>
      </c>
      <c r="W165" s="35">
        <f>IF('3i SMNCC'!S$50="-","-",'3i SMNCC'!S$50)</f>
        <v>15.149258026029946</v>
      </c>
      <c r="X165" s="27"/>
      <c r="Y165" s="35">
        <f>IF('3i SMNCC'!U$50="-","-",'3i SMNCC'!U$50)</f>
        <v>16.072618119862021</v>
      </c>
      <c r="Z165" s="35">
        <f>IF('3i SMNCC'!V$50="-","-",'3i SMNCC'!V$50)</f>
        <v>16.072618119862021</v>
      </c>
      <c r="AA165" s="35">
        <f>IF('3i SMNCC'!W$50="-","-",'3i SMNCC'!W$50)</f>
        <v>17.321266150037467</v>
      </c>
      <c r="AB165" s="35">
        <f>IF('3i SMNCC'!X$50="-","-",'3i SMNCC'!X$50)</f>
        <v>17.321266150037467</v>
      </c>
      <c r="AC165" s="35">
        <f>IF('3i SMNCC'!Y$50="-","-",'3i SMNCC'!Y$50)</f>
        <v>15.505924067383233</v>
      </c>
      <c r="AD165" s="35">
        <f>IF('3i SMNCC'!Z$50="-","-",'3i SMNCC'!Z$50)</f>
        <v>15.505924067383233</v>
      </c>
      <c r="AE165" s="35">
        <f>IF('3i SMNCC'!AA$50="-","-",'3i SMNCC'!AA$50)</f>
        <v>16.061282668640139</v>
      </c>
      <c r="AF165" s="35">
        <f>IF('3i SMNCC'!AB$50="-","-",'3i SMNCC'!AB$50)</f>
        <v>16.061282668640139</v>
      </c>
      <c r="AG165" s="35" t="str">
        <f>IF('3i SMNCC'!AC$50="-","-",'3i SMNCC'!AC$50)</f>
        <v>-</v>
      </c>
      <c r="AH165" s="35" t="str">
        <f>IF('3i SMNCC'!AD$50="-","-",'3i SMNCC'!AD$50)</f>
        <v>-</v>
      </c>
      <c r="AI165" s="35" t="str">
        <f>IF('3i SMNCC'!AE$50="-","-",'3i SMNCC'!AE$50)</f>
        <v>-</v>
      </c>
      <c r="AJ165" s="35" t="str">
        <f>IF('3i SMNCC'!AF$50="-","-",'3i SMNCC'!AF$50)</f>
        <v>-</v>
      </c>
      <c r="AK165" s="35" t="str">
        <f>IF('3i SMNCC'!AG$50="-","-",'3i SMNCC'!AG$50)</f>
        <v>-</v>
      </c>
      <c r="AL165" s="35" t="str">
        <f>IF('3i SMNCC'!AH$50="-","-",'3i SMNCC'!AH$50)</f>
        <v>-</v>
      </c>
      <c r="AM165" s="35" t="str">
        <f>IF('3i SMNCC'!AI$50="-","-",'3i SMNCC'!AI$50)</f>
        <v>-</v>
      </c>
      <c r="AN165" s="35" t="str">
        <f>IF('3i SMNCC'!AJ$50="-","-",'3i SMNCC'!AJ$50)</f>
        <v>-</v>
      </c>
      <c r="AO165" s="35" t="str">
        <f>IF('3i SMNCC'!AK$50="-","-",'3i SMNCC'!AK$50)</f>
        <v>-</v>
      </c>
      <c r="AP165" s="35" t="str">
        <f>IF('3i SMNCC'!AL$50="-","-",'3i SMNCC'!AL$50)</f>
        <v>-</v>
      </c>
      <c r="AQ165" s="35" t="str">
        <f>IF('3i SMNCC'!AM$50="-","-",'3i SMNCC'!AM$50)</f>
        <v>-</v>
      </c>
      <c r="AR165" s="35" t="str">
        <f>IF('3i SMNCC'!AN$50="-","-",'3i SMNCC'!AN$50)</f>
        <v>-</v>
      </c>
      <c r="AS165" s="35" t="str">
        <f>IF('3i SMNCC'!AO$50="-","-",'3i SMNCC'!AO$50)</f>
        <v>-</v>
      </c>
      <c r="AT165" s="35" t="str">
        <f>IF('3i SMNCC'!AP$50="-","-",'3i SMNCC'!AP$50)</f>
        <v>-</v>
      </c>
      <c r="AU165" s="35" t="str">
        <f>IF('3i SMNCC'!AQ$50="-","-",'3i SMNCC'!AQ$50)</f>
        <v>-</v>
      </c>
      <c r="AV165" s="35" t="str">
        <f>IF('3i SMNCC'!AR$50="-","-",'3i SMNCC'!AR$50)</f>
        <v>-</v>
      </c>
      <c r="AW165" s="35" t="str">
        <f>IF('3i SMNCC'!AS$50="-","-",'3i SMNCC'!AS$50)</f>
        <v>-</v>
      </c>
      <c r="AX165" s="35" t="str">
        <f>IF('3i SMNCC'!AT$50="-","-",'3i SMNCC'!AT$50)</f>
        <v>-</v>
      </c>
      <c r="AY165" s="35" t="str">
        <f>IF('3i SMNCC'!AU$50="-","-",'3i SMNCC'!AU$50)</f>
        <v>-</v>
      </c>
      <c r="AZ165" s="35" t="str">
        <f>IF('3i SMNCC'!AV$50="-","-",'3i SMNCC'!AV$50)</f>
        <v>-</v>
      </c>
      <c r="BA165" s="35" t="str">
        <f>IF('3i SMNCC'!AW$50="-","-",'3i SMNCC'!AW$50)</f>
        <v>-</v>
      </c>
      <c r="BB165" s="35" t="str">
        <f>IF('3i SMNCC'!AX$50="-","-",'3i SMNCC'!AX$50)</f>
        <v>-</v>
      </c>
      <c r="BC165" s="35" t="str">
        <f>IF('3i SMNCC'!AY$50="-","-",'3i SMNCC'!AY$50)</f>
        <v>-</v>
      </c>
      <c r="BD165" s="35" t="str">
        <f>IF('3i SMNCC'!AZ$50="-","-",'3i SMNCC'!AZ$50)</f>
        <v>-</v>
      </c>
      <c r="BE165" s="35" t="str">
        <f>IF('3i SMNCC'!BA$50="-","-",'3i SMNCC'!BA$50)</f>
        <v>-</v>
      </c>
      <c r="BF165" s="25"/>
    </row>
    <row r="166" spans="1:58" s="26" customFormat="1" ht="11.25">
      <c r="A166" s="192"/>
      <c r="B166" s="112" t="s">
        <v>330</v>
      </c>
      <c r="C166" s="112" t="s">
        <v>238</v>
      </c>
      <c r="D166" s="110" t="s">
        <v>144</v>
      </c>
      <c r="E166" s="149"/>
      <c r="F166" s="27"/>
      <c r="G166" s="35">
        <f>IF('3g CPIH'!C$17="-","-",'3j PAAC PAP'!$G$14*('3g CPIH'!C$17/'3g CPIH'!$G$17))</f>
        <v>13.436452250489236</v>
      </c>
      <c r="H166" s="35">
        <f>IF('3g CPIH'!D$17="-","-",'3j PAAC PAP'!$G$14*('3g CPIH'!D$17/'3g CPIH'!$G$17))</f>
        <v>13.463352054794518</v>
      </c>
      <c r="I166" s="35">
        <f>IF('3g CPIH'!E$17="-","-",'3j PAAC PAP'!$G$14*('3g CPIH'!E$17/'3g CPIH'!$G$17))</f>
        <v>13.503701761252445</v>
      </c>
      <c r="J166" s="35">
        <f>IF('3g CPIH'!F$17="-","-",'3j PAAC PAP'!$G$14*('3g CPIH'!F$17/'3g CPIH'!$G$17))</f>
        <v>13.584401174168297</v>
      </c>
      <c r="K166" s="35">
        <f>IF('3g CPIH'!G$17="-","-",'3j PAAC PAP'!$G$14*('3g CPIH'!G$17/'3g CPIH'!$G$17))</f>
        <v>13.745799999999999</v>
      </c>
      <c r="L166" s="35">
        <f>IF('3g CPIH'!H$17="-","-",'3j PAAC PAP'!$G$14*('3g CPIH'!H$17/'3g CPIH'!$G$17))</f>
        <v>13.920648727984345</v>
      </c>
      <c r="M166" s="35">
        <f>IF('3g CPIH'!I$17="-","-",'3j PAAC PAP'!$G$14*('3g CPIH'!I$17/'3g CPIH'!$G$17))</f>
        <v>14.122397260273971</v>
      </c>
      <c r="N166" s="35">
        <f>IF('3g CPIH'!J$17="-","-",'3j PAAC PAP'!$G$14*('3g CPIH'!J$17/'3g CPIH'!$G$17))</f>
        <v>14.24344637964775</v>
      </c>
      <c r="O166" s="27"/>
      <c r="P166" s="35">
        <f>IF('3g CPIH'!L$17="-","-",'3j PAAC PAP'!$G$14*('3g CPIH'!L$17/'3g CPIH'!$G$17))</f>
        <v>14.24344637964775</v>
      </c>
      <c r="Q166" s="35">
        <f>IF('3g CPIH'!M$17="-","-",'3j PAAC PAP'!$G$14*('3g CPIH'!M$17/'3g CPIH'!$G$17))</f>
        <v>14.40484520547945</v>
      </c>
      <c r="R166" s="35">
        <f>IF('3g CPIH'!N$17="-","-",'3j PAAC PAP'!$G$14*('3g CPIH'!N$17/'3g CPIH'!$G$17))</f>
        <v>14.512444422700586</v>
      </c>
      <c r="S166" s="35">
        <f>IF('3g CPIH'!O$17="-","-",'3j PAAC PAP'!$G$14*('3g CPIH'!O$17/'3g CPIH'!$G$17))</f>
        <v>14.593143835616438</v>
      </c>
      <c r="T166" s="35">
        <f>IF('3g CPIH'!P$17="-","-",'3j PAAC PAP'!$G$14*('3g CPIH'!P$17/'3g CPIH'!$G$17))</f>
        <v>14.633493542074362</v>
      </c>
      <c r="U166" s="35">
        <f>IF('3g CPIH'!Q$17="-","-",'3j PAAC PAP'!$G$14*('3g CPIH'!Q$17/'3g CPIH'!$G$17))</f>
        <v>14.714192954990214</v>
      </c>
      <c r="V166" s="35">
        <f>IF('3g CPIH'!R$17="-","-",'3j PAAC PAP'!$G$14*('3g CPIH'!R$17/'3g CPIH'!$G$17))</f>
        <v>14.983190998043053</v>
      </c>
      <c r="W166" s="35">
        <f>IF('3g CPIH'!S$17="-","-",'3j PAAC PAP'!$G$14*('3g CPIH'!S$17/'3g CPIH'!$G$17))</f>
        <v>15.427037769080234</v>
      </c>
      <c r="X166" s="27"/>
      <c r="Y166" s="35">
        <f>IF('3g CPIH'!U$17="-","-",'3j PAAC PAP'!$G$14*('3g CPIH'!U$17/'3g CPIH'!$G$17))</f>
        <v>16.207132093933463</v>
      </c>
      <c r="Z166" s="35">
        <f>IF('3g CPIH'!V$17="-","-",'3j PAAC PAP'!$G$14*('3g CPIH'!V$17/'3g CPIH'!$G$17))</f>
        <v>16.207132093933463</v>
      </c>
      <c r="AA166" s="35">
        <f>IF('3g CPIH'!W$17="-","-",'3j PAAC PAP'!$G$14*('3g CPIH'!W$17/'3g CPIH'!$G$17))</f>
        <v>16.852727397260274</v>
      </c>
      <c r="AB166" s="35">
        <f>IF('3g CPIH'!X$17="-","-",'3j PAAC PAP'!$G$14*('3g CPIH'!X$17/'3g CPIH'!$G$17))</f>
        <v>16.852727397260274</v>
      </c>
      <c r="AC166" s="35">
        <f>IF('3g CPIH'!Y$17="-","-",'3j PAAC PAP'!$G$14*('3g CPIH'!Y$17/'3g CPIH'!$G$17))</f>
        <v>17.40417338551859</v>
      </c>
      <c r="AD166" s="35">
        <f>IF('3g CPIH'!Z$17="-","-",'3j PAAC PAP'!$G$14*('3g CPIH'!Z$17/'3g CPIH'!$G$17))</f>
        <v>17.40417338551859</v>
      </c>
      <c r="AE166" s="35">
        <f>IF('3g CPIH'!AA$17="-","-",'3j PAAC PAP'!$G$14*('3g CPIH'!AA$17/'3g CPIH'!$G$17))</f>
        <v>17.552122309197649</v>
      </c>
      <c r="AF166" s="35">
        <f>IF('3g CPIH'!AB$17="-","-",'3j PAAC PAP'!$G$14*('3g CPIH'!AB$17/'3g CPIH'!$G$17))</f>
        <v>17.552122309197649</v>
      </c>
      <c r="AG166" s="35" t="str">
        <f>IF('3g CPIH'!AC$17="-","-",'3j PAAC PAP'!$G$14*('3g CPIH'!AC$17/'3g CPIH'!$G$17))</f>
        <v>-</v>
      </c>
      <c r="AH166" s="35" t="str">
        <f>IF('3g CPIH'!AD$17="-","-",'3j PAAC PAP'!$G$14*('3g CPIH'!AD$17/'3g CPIH'!$G$17))</f>
        <v>-</v>
      </c>
      <c r="AI166" s="35" t="str">
        <f>IF('3g CPIH'!AE$17="-","-",'3j PAAC PAP'!$G$14*('3g CPIH'!AE$17/'3g CPIH'!$G$17))</f>
        <v>-</v>
      </c>
      <c r="AJ166" s="35" t="str">
        <f>IF('3g CPIH'!AF$17="-","-",'3j PAAC PAP'!$G$14*('3g CPIH'!AF$17/'3g CPIH'!$G$17))</f>
        <v>-</v>
      </c>
      <c r="AK166" s="35" t="str">
        <f>IF('3g CPIH'!AG$17="-","-",'3j PAAC PAP'!$G$14*('3g CPIH'!AG$17/'3g CPIH'!$G$17))</f>
        <v>-</v>
      </c>
      <c r="AL166" s="35" t="str">
        <f>IF('3g CPIH'!AH$17="-","-",'3j PAAC PAP'!$G$14*('3g CPIH'!AH$17/'3g CPIH'!$G$17))</f>
        <v>-</v>
      </c>
      <c r="AM166" s="35" t="str">
        <f>IF('3g CPIH'!AI$17="-","-",'3j PAAC PAP'!$G$14*('3g CPIH'!AI$17/'3g CPIH'!$G$17))</f>
        <v>-</v>
      </c>
      <c r="AN166" s="35" t="str">
        <f>IF('3g CPIH'!AJ$17="-","-",'3j PAAC PAP'!$G$14*('3g CPIH'!AJ$17/'3g CPIH'!$G$17))</f>
        <v>-</v>
      </c>
      <c r="AO166" s="35" t="str">
        <f>IF('3g CPIH'!AK$17="-","-",'3j PAAC PAP'!$G$14*('3g CPIH'!AK$17/'3g CPIH'!$G$17))</f>
        <v>-</v>
      </c>
      <c r="AP166" s="35" t="str">
        <f>IF('3g CPIH'!AL$17="-","-",'3j PAAC PAP'!$G$14*('3g CPIH'!AL$17/'3g CPIH'!$G$17))</f>
        <v>-</v>
      </c>
      <c r="AQ166" s="35" t="str">
        <f>IF('3g CPIH'!AM$17="-","-",'3j PAAC PAP'!$G$14*('3g CPIH'!AM$17/'3g CPIH'!$G$17))</f>
        <v>-</v>
      </c>
      <c r="AR166" s="35" t="str">
        <f>IF('3g CPIH'!AN$17="-","-",'3j PAAC PAP'!$G$14*('3g CPIH'!AN$17/'3g CPIH'!$G$17))</f>
        <v>-</v>
      </c>
      <c r="AS166" s="35" t="str">
        <f>IF('3g CPIH'!AO$17="-","-",'3j PAAC PAP'!$G$14*('3g CPIH'!AO$17/'3g CPIH'!$G$17))</f>
        <v>-</v>
      </c>
      <c r="AT166" s="35" t="str">
        <f>IF('3g CPIH'!AP$17="-","-",'3j PAAC PAP'!$G$14*('3g CPIH'!AP$17/'3g CPIH'!$G$17))</f>
        <v>-</v>
      </c>
      <c r="AU166" s="35" t="str">
        <f>IF('3g CPIH'!AQ$17="-","-",'3j PAAC PAP'!$G$14*('3g CPIH'!AQ$17/'3g CPIH'!$G$17))</f>
        <v>-</v>
      </c>
      <c r="AV166" s="35" t="str">
        <f>IF('3g CPIH'!AR$17="-","-",'3j PAAC PAP'!$G$14*('3g CPIH'!AR$17/'3g CPIH'!$G$17))</f>
        <v>-</v>
      </c>
      <c r="AW166" s="35" t="str">
        <f>IF('3g CPIH'!AS$17="-","-",'3j PAAC PAP'!$G$14*('3g CPIH'!AS$17/'3g CPIH'!$G$17))</f>
        <v>-</v>
      </c>
      <c r="AX166" s="35" t="str">
        <f>IF('3g CPIH'!AT$17="-","-",'3j PAAC PAP'!$G$14*('3g CPIH'!AT$17/'3g CPIH'!$G$17))</f>
        <v>-</v>
      </c>
      <c r="AY166" s="35" t="str">
        <f>IF('3g CPIH'!AU$17="-","-",'3j PAAC PAP'!$G$14*('3g CPIH'!AU$17/'3g CPIH'!$G$17))</f>
        <v>-</v>
      </c>
      <c r="AZ166" s="35" t="str">
        <f>IF('3g CPIH'!AV$17="-","-",'3j PAAC PAP'!$G$14*('3g CPIH'!AV$17/'3g CPIH'!$G$17))</f>
        <v>-</v>
      </c>
      <c r="BA166" s="35" t="str">
        <f>IF('3g CPIH'!AW$17="-","-",'3j PAAC PAP'!$G$14*('3g CPIH'!AW$17/'3g CPIH'!$G$17))</f>
        <v>-</v>
      </c>
      <c r="BB166" s="35" t="str">
        <f>IF('3g CPIH'!AX$17="-","-",'3j PAAC PAP'!$G$14*('3g CPIH'!AX$17/'3g CPIH'!$G$17))</f>
        <v>-</v>
      </c>
      <c r="BC166" s="35" t="str">
        <f>IF('3g CPIH'!AY$17="-","-",'3j PAAC PAP'!$G$14*('3g CPIH'!AY$17/'3g CPIH'!$G$17))</f>
        <v>-</v>
      </c>
      <c r="BD166" s="35" t="str">
        <f>IF('3g CPIH'!AZ$17="-","-",'3j PAAC PAP'!$G$14*('3g CPIH'!AZ$17/'3g CPIH'!$G$17))</f>
        <v>-</v>
      </c>
      <c r="BE166" s="35" t="str">
        <f>IF('3g CPIH'!BA$17="-","-",'3j PAAC PAP'!$G$14*('3g CPIH'!BA$17/'3g CPIH'!$G$17))</f>
        <v>-</v>
      </c>
      <c r="BF166" s="25"/>
    </row>
    <row r="167" spans="1:58" s="26" customFormat="1" ht="11.25">
      <c r="A167" s="192"/>
      <c r="B167" s="112" t="s">
        <v>330</v>
      </c>
      <c r="C167" s="112" t="s">
        <v>239</v>
      </c>
      <c r="D167" s="110" t="s">
        <v>144</v>
      </c>
      <c r="E167" s="149"/>
      <c r="F167" s="27"/>
      <c r="G167" s="35">
        <f>IF(G159="-","-",SUM(G159:G165)*'3j PAAC PAP'!$G$32)</f>
        <v>32.260543360807894</v>
      </c>
      <c r="H167" s="35">
        <f>IF(H159="-","-",SUM(H159:H165)*'3j PAAC PAP'!$G$32)</f>
        <v>30.756055287820317</v>
      </c>
      <c r="I167" s="35">
        <f>IF(I159="-","-",SUM(I159:I165)*'3j PAAC PAP'!$G$32)</f>
        <v>31.727527757001255</v>
      </c>
      <c r="J167" s="35">
        <f>IF(J159="-","-",SUM(J159:J165)*'3j PAAC PAP'!$G$32)</f>
        <v>31.063763585706273</v>
      </c>
      <c r="K167" s="35">
        <f>IF(K159="-","-",SUM(K159:K165)*'3j PAAC PAP'!$G$32)</f>
        <v>33.621657236038736</v>
      </c>
      <c r="L167" s="35">
        <f>IF(L159="-","-",SUM(L159:L165)*'3j PAAC PAP'!$G$32)</f>
        <v>33.163985797209264</v>
      </c>
      <c r="M167" s="35">
        <f>IF(M159="-","-",SUM(M159:M165)*'3j PAAC PAP'!$G$32)</f>
        <v>36.671474969428395</v>
      </c>
      <c r="N167" s="35">
        <f>IF(N159="-","-",SUM(N159:N165)*'3j PAAC PAP'!$G$32)</f>
        <v>38.589894473045298</v>
      </c>
      <c r="O167" s="27"/>
      <c r="P167" s="35">
        <f>IF(P159="-","-",SUM(P159:P165)*'3j PAAC PAP'!$G$32)</f>
        <v>38.589894473045298</v>
      </c>
      <c r="Q167" s="35">
        <f>IF(Q159="-","-",SUM(Q159:Q165)*'3j PAAC PAP'!$G$32)</f>
        <v>43.032083511597776</v>
      </c>
      <c r="R167" s="35">
        <f>IF(R159="-","-",SUM(R159:R165)*'3j PAAC PAP'!$G$32)</f>
        <v>41.414654932578095</v>
      </c>
      <c r="S167" s="35">
        <f>IF(S159="-","-",SUM(S159:S165)*'3j PAAC PAP'!$G$32)</f>
        <v>41.455137708350058</v>
      </c>
      <c r="T167" s="35">
        <f>IF(T159="-","-",SUM(T159:T165)*'3j PAAC PAP'!$G$32)</f>
        <v>39.904070899597478</v>
      </c>
      <c r="U167" s="35">
        <f>IF(U159="-","-",SUM(U159:U165)*'3j PAAC PAP'!$G$32)</f>
        <v>43.271102297995419</v>
      </c>
      <c r="V167" s="35">
        <f>IF(V159="-","-",SUM(V159:V165)*'3j PAAC PAP'!$G$32)</f>
        <v>47.505572920836613</v>
      </c>
      <c r="W167" s="35">
        <f>IF(W159="-","-",SUM(W159:W165)*'3j PAAC PAP'!$G$32)</f>
        <v>68.136703959926209</v>
      </c>
      <c r="X167" s="27"/>
      <c r="Y167" s="35">
        <f>IF(Y159="-","-",SUM(Y159:Y165)*'3j PAAC PAP'!$G$32)</f>
        <v>118.53634111565891</v>
      </c>
      <c r="Z167" s="35">
        <f>IF(Z159="-","-",SUM(Z159:Z165)*'3j PAAC PAP'!$G$32)</f>
        <v>159.12343631677126</v>
      </c>
      <c r="AA167" s="35">
        <f>IF(AA159="-","-",SUM(AA159:AA165)*'3j PAAC PAP'!$G$32)</f>
        <v>122.09928926922537</v>
      </c>
      <c r="AB167" s="35">
        <f>IF(AB159="-","-",SUM(AB159:AB165)*'3j PAAC PAP'!$G$32)</f>
        <v>75.042526312647112</v>
      </c>
      <c r="AC167" s="35">
        <f>IF(AC159="-","-",SUM(AC159:AC165)*'3j PAAC PAP'!$G$32)</f>
        <v>69.386930555873903</v>
      </c>
      <c r="AD167" s="35">
        <f>IF(AD159="-","-",SUM(AD159:AD165)*'3j PAAC PAP'!$G$32)</f>
        <v>72.426046576061424</v>
      </c>
      <c r="AE167" s="35">
        <f>IF(AE159="-","-",SUM(AE159:AE165)*'3j PAAC PAP'!$G$32)</f>
        <v>62.292914817007258</v>
      </c>
      <c r="AF167" s="35">
        <f>IF(AF159="-","-",SUM(AF159:AF165)*'3j PAAC PAP'!$G$32)</f>
        <v>57.27734600964088</v>
      </c>
      <c r="AG167" s="35" t="str">
        <f>IF(AG159="-","-",SUM(AG159:AG165)*'3j PAAC PAP'!$G$32)</f>
        <v>-</v>
      </c>
      <c r="AH167" s="35" t="str">
        <f>IF(AH159="-","-",SUM(AH159:AH165)*'3j PAAC PAP'!$G$32)</f>
        <v>-</v>
      </c>
      <c r="AI167" s="35" t="str">
        <f>IF(AI159="-","-",SUM(AI159:AI165)*'3j PAAC PAP'!$G$32)</f>
        <v>-</v>
      </c>
      <c r="AJ167" s="35" t="str">
        <f>IF(AJ159="-","-",SUM(AJ159:AJ165)*'3j PAAC PAP'!$G$32)</f>
        <v>-</v>
      </c>
      <c r="AK167" s="35" t="str">
        <f>IF(AK159="-","-",SUM(AK159:AK165)*'3j PAAC PAP'!$G$32)</f>
        <v>-</v>
      </c>
      <c r="AL167" s="35" t="str">
        <f>IF(AL159="-","-",SUM(AL159:AL165)*'3j PAAC PAP'!$G$32)</f>
        <v>-</v>
      </c>
      <c r="AM167" s="35" t="str">
        <f>IF(AM159="-","-",SUM(AM159:AM165)*'3j PAAC PAP'!$G$32)</f>
        <v>-</v>
      </c>
      <c r="AN167" s="35" t="str">
        <f>IF(AN159="-","-",SUM(AN159:AN165)*'3j PAAC PAP'!$G$32)</f>
        <v>-</v>
      </c>
      <c r="AO167" s="35" t="str">
        <f>IF(AO159="-","-",SUM(AO159:AO165)*'3j PAAC PAP'!$G$32)</f>
        <v>-</v>
      </c>
      <c r="AP167" s="35" t="str">
        <f>IF(AP159="-","-",SUM(AP159:AP165)*'3j PAAC PAP'!$G$32)</f>
        <v>-</v>
      </c>
      <c r="AQ167" s="35" t="str">
        <f>IF(AQ159="-","-",SUM(AQ159:AQ165)*'3j PAAC PAP'!$G$32)</f>
        <v>-</v>
      </c>
      <c r="AR167" s="35" t="str">
        <f>IF(AR159="-","-",SUM(AR159:AR165)*'3j PAAC PAP'!$G$32)</f>
        <v>-</v>
      </c>
      <c r="AS167" s="35" t="str">
        <f>IF(AS159="-","-",SUM(AS159:AS165)*'3j PAAC PAP'!$G$32)</f>
        <v>-</v>
      </c>
      <c r="AT167" s="35" t="str">
        <f>IF(AT159="-","-",SUM(AT159:AT165)*'3j PAAC PAP'!$G$32)</f>
        <v>-</v>
      </c>
      <c r="AU167" s="35" t="str">
        <f>IF(AU159="-","-",SUM(AU159:AU165)*'3j PAAC PAP'!$G$32)</f>
        <v>-</v>
      </c>
      <c r="AV167" s="35" t="str">
        <f>IF(AV159="-","-",SUM(AV159:AV165)*'3j PAAC PAP'!$G$32)</f>
        <v>-</v>
      </c>
      <c r="AW167" s="35" t="str">
        <f>IF(AW159="-","-",SUM(AW159:AW165)*'3j PAAC PAP'!$G$32)</f>
        <v>-</v>
      </c>
      <c r="AX167" s="35" t="str">
        <f>IF(AX159="-","-",SUM(AX159:AX165)*'3j PAAC PAP'!$G$32)</f>
        <v>-</v>
      </c>
      <c r="AY167" s="35" t="str">
        <f>IF(AY159="-","-",SUM(AY159:AY165)*'3j PAAC PAP'!$G$32)</f>
        <v>-</v>
      </c>
      <c r="AZ167" s="35" t="str">
        <f>IF(AZ159="-","-",SUM(AZ159:AZ165)*'3j PAAC PAP'!$G$32)</f>
        <v>-</v>
      </c>
      <c r="BA167" s="35" t="str">
        <f>IF(BA159="-","-",SUM(BA159:BA165)*'3j PAAC PAP'!$G$32)</f>
        <v>-</v>
      </c>
      <c r="BB167" s="35" t="str">
        <f>IF(BB159="-","-",SUM(BB159:BB165)*'3j PAAC PAP'!$G$32)</f>
        <v>-</v>
      </c>
      <c r="BC167" s="35" t="str">
        <f>IF(BC159="-","-",SUM(BC159:BC165)*'3j PAAC PAP'!$G$32)</f>
        <v>-</v>
      </c>
      <c r="BD167" s="35" t="str">
        <f>IF(BD159="-","-",SUM(BD159:BD165)*'3j PAAC PAP'!$G$32)</f>
        <v>-</v>
      </c>
      <c r="BE167" s="35" t="str">
        <f>IF(BE159="-","-",SUM(BE159:BE165)*'3j PAAC PAP'!$G$32)</f>
        <v>-</v>
      </c>
      <c r="BF167" s="25"/>
    </row>
    <row r="168" spans="1:58" s="26" customFormat="1" ht="11.25">
      <c r="A168" s="192"/>
      <c r="B168" s="112" t="s">
        <v>240</v>
      </c>
      <c r="C168" s="112" t="s">
        <v>332</v>
      </c>
      <c r="D168" s="110" t="s">
        <v>144</v>
      </c>
      <c r="E168" s="149"/>
      <c r="F168" s="27"/>
      <c r="G168" s="35">
        <f>IF(G159="-","-",(SUM(G159:G167)*'3k EBIT'!D$14)+('3k EBIT'!D$13/2))</f>
        <v>11.675716426268449</v>
      </c>
      <c r="H168" s="35">
        <f>IF(H159="-","-",(SUM(H159:H167)*'3k EBIT'!E$14)+('3k EBIT'!E$13/2))</f>
        <v>11.143870308686287</v>
      </c>
      <c r="I168" s="35">
        <f>IF(I159="-","-",(SUM(I159:I167)*'3k EBIT'!F$14)+('3k EBIT'!F$13/2))</f>
        <v>11.488409923287438</v>
      </c>
      <c r="J168" s="35">
        <f>IF(J159="-","-",(SUM(J159:J167)*'3k EBIT'!G$14)+('3k EBIT'!G$13/2))</f>
        <v>11.255098189055834</v>
      </c>
      <c r="K168" s="35">
        <f>IF(K159="-","-",(SUM(K159:K167)*'3k EBIT'!H$14)+('3k EBIT'!H$13/2))</f>
        <v>12.163341644608856</v>
      </c>
      <c r="L168" s="35">
        <f>IF(L159="-","-",(SUM(L159:L167)*'3k EBIT'!I$14)+('3k EBIT'!I$13/2))</f>
        <v>12.004779856781495</v>
      </c>
      <c r="M168" s="35">
        <f>IF(M159="-","-",(SUM(M159:M167)*'3k EBIT'!J$14)+('3k EBIT'!J$13/2))</f>
        <v>13.249821710849453</v>
      </c>
      <c r="N168" s="35">
        <f>IF(N159="-","-",(SUM(N159:N167)*'3k EBIT'!K$14)+('3k EBIT'!K$13/2))</f>
        <v>13.931004042739501</v>
      </c>
      <c r="O168" s="27"/>
      <c r="P168" s="35">
        <f>IF(P159="-","-",(SUM(P159:P167)*'3k EBIT'!M$14)+('3k EBIT'!M$13/2))</f>
        <v>13.931004042739501</v>
      </c>
      <c r="Q168" s="35">
        <f>IF(Q159="-","-",(SUM(Q159:Q167)*'3k EBIT'!N$14)+('3k EBIT'!N$13/2))</f>
        <v>15.506010441689426</v>
      </c>
      <c r="R168" s="35">
        <f>IF(R159="-","-",(SUM(R159:R167)*'3k EBIT'!O$14)+('3k EBIT'!O$13/2))</f>
        <v>14.93576301137294</v>
      </c>
      <c r="S168" s="35">
        <f>IF(S159="-","-",(SUM(S159:S167)*'3k EBIT'!P$14)+('3k EBIT'!P$13/2))</f>
        <v>14.951650935666326</v>
      </c>
      <c r="T168" s="35">
        <f>IF(T159="-","-",(SUM(T159:T167)*'3k EBIT'!Q$14)+('3k EBIT'!Q$13/2))</f>
        <v>14.40358330604019</v>
      </c>
      <c r="U168" s="35">
        <f>IF(U159="-","-",(SUM(U159:U167)*'3k EBIT'!R$14)+('3k EBIT'!R$13/2))</f>
        <v>15.596579323279792</v>
      </c>
      <c r="V168" s="35">
        <f>IF(V159="-","-",(SUM(V159:V167)*'3k EBIT'!S$14)+('3k EBIT'!S$13/2))</f>
        <v>17.100167989051076</v>
      </c>
      <c r="W168" s="35">
        <f>IF(W159="-","-",(SUM(W159:W167)*'3k EBIT'!T$14)+('3k EBIT'!T$13/2))</f>
        <v>24.409145098437044</v>
      </c>
      <c r="X168" s="27"/>
      <c r="Y168" s="35">
        <f>IF(Y159="-","-",(SUM(Y159:Y167)*'3k EBIT'!V$14)+('3k EBIT'!V$13/2))</f>
        <v>42.258299851213778</v>
      </c>
      <c r="Z168" s="35">
        <f>IF(Z159="-","-",(SUM(Z159:Z167)*'3k EBIT'!W$14)+('3k EBIT'!W$13/2))</f>
        <v>56.620151623184569</v>
      </c>
      <c r="AA168" s="35">
        <f>IF(AA159="-","-",(SUM(AA159:AA167)*'3k EBIT'!X$14)+('3k EBIT'!X$13/2))</f>
        <v>43.531562437850738</v>
      </c>
      <c r="AB168" s="35">
        <f>IF(AB159="-","-",(SUM(AB159:AB167)*'3k EBIT'!Y$14)+('3k EBIT'!Y$13/2))</f>
        <v>26.88040149365435</v>
      </c>
      <c r="AC168" s="35">
        <f>IF(AC159="-","-",(SUM(AC159:AC167)*'3k EBIT'!Z$14)+('3k EBIT'!Z$13/2))</f>
        <v>27.83883510764344</v>
      </c>
      <c r="AD168" s="35">
        <f>IF(AD159="-","-",(SUM(AD159:AD167)*'3k EBIT'!AA$14)+('3k EBIT'!AA$13/2))</f>
        <v>28.614790561398465</v>
      </c>
      <c r="AE168" s="35">
        <f>IF(AE159="-","-",(SUM(AE159:AE167)*'3k EBIT'!AB$14)+('3k EBIT'!AB$13/2))</f>
        <v>26.007270088743628</v>
      </c>
      <c r="AF168" s="35">
        <f>IF(AF159="-","-",(SUM(AF159:AF167)*'3k EBIT'!AC$14)+('3k EBIT'!AC$13/2))</f>
        <v>24.735111630179212</v>
      </c>
      <c r="AG168" s="35" t="str">
        <f>IF(AG159="-","-",(SUM(AG159:AG167)*'3k EBIT'!AD$14)+('3k EBIT'!AD$13/2))</f>
        <v>-</v>
      </c>
      <c r="AH168" s="35" t="str">
        <f>IF(AH159="-","-",(SUM(AH159:AH167)*'3k EBIT'!AE$14)+('3k EBIT'!AE$13/2))</f>
        <v>-</v>
      </c>
      <c r="AI168" s="35" t="str">
        <f>IF(AI159="-","-",(SUM(AI159:AI167)*'3k EBIT'!AF$14)+('3k EBIT'!AF$13/2))</f>
        <v>-</v>
      </c>
      <c r="AJ168" s="35" t="str">
        <f>IF(AJ159="-","-",(SUM(AJ159:AJ167)*'3k EBIT'!AG$14)+('3k EBIT'!AG$13/2))</f>
        <v>-</v>
      </c>
      <c r="AK168" s="35" t="str">
        <f>IF(AK159="-","-",(SUM(AK159:AK167)*'3k EBIT'!AH$14)+('3k EBIT'!AH$13/2))</f>
        <v>-</v>
      </c>
      <c r="AL168" s="35" t="str">
        <f>IF(AL159="-","-",(SUM(AL159:AL167)*'3k EBIT'!AI$14)+('3k EBIT'!AI$13/2))</f>
        <v>-</v>
      </c>
      <c r="AM168" s="35" t="str">
        <f>IF(AM159="-","-",(SUM(AM159:AM167)*'3k EBIT'!AJ$14)+('3k EBIT'!AJ$13/2))</f>
        <v>-</v>
      </c>
      <c r="AN168" s="35" t="str">
        <f>IF(AN159="-","-",(SUM(AN159:AN167)*'3k EBIT'!AK$14)+('3k EBIT'!AK$13/2))</f>
        <v>-</v>
      </c>
      <c r="AO168" s="35" t="str">
        <f>IF(AO159="-","-",(SUM(AO159:AO167)*'3k EBIT'!AL$14)+('3k EBIT'!AL$13/2))</f>
        <v>-</v>
      </c>
      <c r="AP168" s="35" t="str">
        <f>IF(AP159="-","-",(SUM(AP159:AP167)*'3k EBIT'!AM$14)+('3k EBIT'!AM$13/2))</f>
        <v>-</v>
      </c>
      <c r="AQ168" s="35" t="str">
        <f>IF(AQ159="-","-",(SUM(AQ159:AQ167)*'3k EBIT'!AN$14)+('3k EBIT'!AN$13/2))</f>
        <v>-</v>
      </c>
      <c r="AR168" s="35" t="str">
        <f>IF(AR159="-","-",(SUM(AR159:AR167)*'3k EBIT'!AO$14)+('3k EBIT'!AO$13/2))</f>
        <v>-</v>
      </c>
      <c r="AS168" s="35" t="str">
        <f>IF(AS159="-","-",(SUM(AS159:AS167)*'3k EBIT'!AP$14)+('3k EBIT'!AP$13/2))</f>
        <v>-</v>
      </c>
      <c r="AT168" s="35" t="str">
        <f>IF(AT159="-","-",(SUM(AT159:AT167)*'3k EBIT'!AQ$14)+('3k EBIT'!AQ$13/2))</f>
        <v>-</v>
      </c>
      <c r="AU168" s="35" t="str">
        <f>IF(AU159="-","-",(SUM(AU159:AU167)*'3k EBIT'!AR$14)+('3k EBIT'!AR$13/2))</f>
        <v>-</v>
      </c>
      <c r="AV168" s="35" t="str">
        <f>IF(AV159="-","-",(SUM(AV159:AV167)*'3k EBIT'!AS$14)+('3k EBIT'!AS$13/2))</f>
        <v>-</v>
      </c>
      <c r="AW168" s="35" t="str">
        <f>IF(AW159="-","-",(SUM(AW159:AW167)*'3k EBIT'!AT$14)+('3k EBIT'!AT$13/2))</f>
        <v>-</v>
      </c>
      <c r="AX168" s="35" t="str">
        <f>IF(AX159="-","-",(SUM(AX159:AX167)*'3k EBIT'!AU$14)+('3k EBIT'!AU$13/2))</f>
        <v>-</v>
      </c>
      <c r="AY168" s="35" t="str">
        <f>IF(AY159="-","-",(SUM(AY159:AY167)*'3k EBIT'!AV$14)+('3k EBIT'!AV$13/2))</f>
        <v>-</v>
      </c>
      <c r="AZ168" s="35" t="str">
        <f>IF(AZ159="-","-",(SUM(AZ159:AZ167)*'3k EBIT'!AW$14)+('3k EBIT'!AW$13/2))</f>
        <v>-</v>
      </c>
      <c r="BA168" s="35" t="str">
        <f>IF(BA159="-","-",(SUM(BA159:BA167)*'3k EBIT'!AX$14)+('3k EBIT'!AX$13/2))</f>
        <v>-</v>
      </c>
      <c r="BB168" s="35" t="str">
        <f>IF(BB159="-","-",(SUM(BB159:BB167)*'3k EBIT'!AY$14)+('3k EBIT'!AY$13/2))</f>
        <v>-</v>
      </c>
      <c r="BC168" s="35" t="str">
        <f>IF(BC159="-","-",(SUM(BC159:BC167)*'3k EBIT'!AZ$14)+('3k EBIT'!AZ$13/2))</f>
        <v>-</v>
      </c>
      <c r="BD168" s="35" t="str">
        <f>IF(BD159="-","-",(SUM(BD159:BD167)*'3k EBIT'!BA$14)+('3k EBIT'!BA$13/2))</f>
        <v>-</v>
      </c>
      <c r="BE168" s="35" t="str">
        <f>IF(BE159="-","-",(SUM(BE159:BE167)*'3k EBIT'!BB$14)+('3k EBIT'!BB$13/2))</f>
        <v>-</v>
      </c>
      <c r="BF168" s="25"/>
    </row>
    <row r="169" spans="1:58" s="26" customFormat="1" ht="11.25" customHeight="1">
      <c r="A169" s="192"/>
      <c r="B169" s="112" t="s">
        <v>333</v>
      </c>
      <c r="C169" s="113" t="s">
        <v>334</v>
      </c>
      <c r="D169" s="110" t="s">
        <v>144</v>
      </c>
      <c r="E169" s="105"/>
      <c r="F169" s="27"/>
      <c r="G169" s="35">
        <f>IF(G159="-","-",SUM(G159:G162,G164:G168)*'3l HAP'!$E$11)</f>
        <v>7.0819973824926308</v>
      </c>
      <c r="H169" s="35">
        <f>IF(H159="-","-",SUM(H159:H162,H164:H168)*'3l HAP'!$E$11)</f>
        <v>6.6573618882439103</v>
      </c>
      <c r="I169" s="35">
        <f>IF(I159="-","-",SUM(I159:I162,I164:I168)*'3l HAP'!$E$11)</f>
        <v>6.7063980994549324</v>
      </c>
      <c r="J169" s="35">
        <f>IF(J159="-","-",SUM(J159:J162,J164:J168)*'3l HAP'!$E$11)</f>
        <v>6.5377493535793434</v>
      </c>
      <c r="K169" s="35">
        <f>IF(K159="-","-",SUM(K159:K162,K164:K168)*'3l HAP'!$E$11)</f>
        <v>7.3879444180482174</v>
      </c>
      <c r="L169" s="35">
        <f>IF(L159="-","-",SUM(L159:L162,L164:L168)*'3l HAP'!$E$11)</f>
        <v>7.2480101612840553</v>
      </c>
      <c r="M169" s="35">
        <f>IF(M159="-","-",SUM(M159:M162,M164:M168)*'3l HAP'!$E$11)</f>
        <v>8.095632438113963</v>
      </c>
      <c r="N169" s="35">
        <f>IF(N159="-","-",SUM(N159:N162,N164:N168)*'3l HAP'!$E$11)</f>
        <v>8.6283515646750359</v>
      </c>
      <c r="O169" s="27"/>
      <c r="P169" s="35">
        <f>IF(P159="-","-",SUM(P159:P162,P164:P168)*'3l HAP'!$E$11)</f>
        <v>8.6283515646750359</v>
      </c>
      <c r="Q169" s="35">
        <f>IF(Q159="-","-",SUM(Q159:Q162,Q164:Q168)*'3l HAP'!$E$11)</f>
        <v>9.7207897037645488</v>
      </c>
      <c r="R169" s="35">
        <f>IF(R159="-","-",SUM(R159:R162,R164:R168)*'3l HAP'!$E$11)</f>
        <v>9.2634164344246983</v>
      </c>
      <c r="S169" s="35">
        <f>IF(S159="-","-",SUM(S159:S162,S164:S168)*'3l HAP'!$E$11)</f>
        <v>9.2437266432968883</v>
      </c>
      <c r="T169" s="35">
        <f>IF(T159="-","-",SUM(T159:T162,T164:T168)*'3l HAP'!$E$11)</f>
        <v>8.7708575830309154</v>
      </c>
      <c r="U169" s="35">
        <f>IF(U159="-","-",SUM(U159:U162,U164:U168)*'3l HAP'!$E$11)</f>
        <v>9.6646492623260762</v>
      </c>
      <c r="V169" s="35">
        <f>IF(V159="-","-",SUM(V159:V162,V164:V168)*'3l HAP'!$E$11)</f>
        <v>10.837705777577302</v>
      </c>
      <c r="W169" s="35">
        <f>IF(W159="-","-",SUM(W159:W162,W164:W168)*'3l HAP'!$E$11)</f>
        <v>15.810286552750613</v>
      </c>
      <c r="X169" s="27"/>
      <c r="Y169" s="35">
        <f>IF(Y159="-","-",SUM(Y159:Y162,Y164:Y168)*'3l HAP'!$E$11)</f>
        <v>29.419994900776217</v>
      </c>
      <c r="Z169" s="35">
        <f>IF(Z159="-","-",SUM(Z159:Z162,Z164:Z168)*'3l HAP'!$E$11)</f>
        <v>40.48693095025574</v>
      </c>
      <c r="AA169" s="35">
        <f>IF(AA159="-","-",SUM(AA159:AA162,AA164:AA168)*'3l HAP'!$E$11)</f>
        <v>29.688157121452615</v>
      </c>
      <c r="AB169" s="35">
        <f>IF(AB159="-","-",SUM(AB159:AB162,AB164:AB168)*'3l HAP'!$E$11)</f>
        <v>16.740918537781859</v>
      </c>
      <c r="AC169" s="35">
        <f>IF(AC159="-","-",SUM(AC159:AC162,AC164:AC168)*'3l HAP'!$E$11)</f>
        <v>15.198231182233744</v>
      </c>
      <c r="AD169" s="35">
        <f>IF(AD159="-","-",SUM(AD159:AD162,AD164:AD168)*'3l HAP'!$E$11)</f>
        <v>16.022526743772946</v>
      </c>
      <c r="AE169" s="35">
        <f>IF(AE159="-","-",SUM(AE159:AE162,AE164:AE168)*'3l HAP'!$E$11)</f>
        <v>14.004693129503716</v>
      </c>
      <c r="AF169" s="35">
        <f>IF(AF159="-","-",SUM(AF159:AF162,AF164:AF168)*'3l HAP'!$E$11)</f>
        <v>12.761201214232843</v>
      </c>
      <c r="AG169" s="35" t="str">
        <f>IF(AG159="-","-",SUM(AG159:AG162,AG164:AG168)*'3l HAP'!$E$11)</f>
        <v>-</v>
      </c>
      <c r="AH169" s="35" t="str">
        <f>IF(AH159="-","-",SUM(AH159:AH162,AH164:AH168)*'3l HAP'!$E$11)</f>
        <v>-</v>
      </c>
      <c r="AI169" s="35" t="str">
        <f>IF(AI159="-","-",SUM(AI159:AI162,AI164:AI168)*'3l HAP'!$E$11)</f>
        <v>-</v>
      </c>
      <c r="AJ169" s="35" t="str">
        <f>IF(AJ159="-","-",SUM(AJ159:AJ162,AJ164:AJ168)*'3l HAP'!$E$11)</f>
        <v>-</v>
      </c>
      <c r="AK169" s="35" t="str">
        <f>IF(AK159="-","-",SUM(AK159:AK162,AK164:AK168)*'3l HAP'!$E$11)</f>
        <v>-</v>
      </c>
      <c r="AL169" s="35" t="str">
        <f>IF(AL159="-","-",SUM(AL159:AL162,AL164:AL168)*'3l HAP'!$E$11)</f>
        <v>-</v>
      </c>
      <c r="AM169" s="35" t="str">
        <f>IF(AM159="-","-",SUM(AM159:AM162,AM164:AM168)*'3l HAP'!$E$11)</f>
        <v>-</v>
      </c>
      <c r="AN169" s="35" t="str">
        <f>IF(AN159="-","-",SUM(AN159:AN162,AN164:AN168)*'3l HAP'!$E$11)</f>
        <v>-</v>
      </c>
      <c r="AO169" s="35" t="str">
        <f>IF(AO159="-","-",SUM(AO159:AO162,AO164:AO168)*'3l HAP'!$E$11)</f>
        <v>-</v>
      </c>
      <c r="AP169" s="35" t="str">
        <f>IF(AP159="-","-",SUM(AP159:AP162,AP164:AP168)*'3l HAP'!$E$11)</f>
        <v>-</v>
      </c>
      <c r="AQ169" s="35" t="str">
        <f>IF(AQ159="-","-",SUM(AQ159:AQ162,AQ164:AQ168)*'3l HAP'!$E$11)</f>
        <v>-</v>
      </c>
      <c r="AR169" s="35" t="str">
        <f>IF(AR159="-","-",SUM(AR159:AR162,AR164:AR168)*'3l HAP'!$E$11)</f>
        <v>-</v>
      </c>
      <c r="AS169" s="35" t="str">
        <f>IF(AS159="-","-",SUM(AS159:AS162,AS164:AS168)*'3l HAP'!$E$11)</f>
        <v>-</v>
      </c>
      <c r="AT169" s="35" t="str">
        <f>IF(AT159="-","-",SUM(AT159:AT162,AT164:AT168)*'3l HAP'!$E$11)</f>
        <v>-</v>
      </c>
      <c r="AU169" s="35" t="str">
        <f>IF(AU159="-","-",SUM(AU159:AU162,AU164:AU168)*'3l HAP'!$E$11)</f>
        <v>-</v>
      </c>
      <c r="AV169" s="35" t="str">
        <f>IF(AV159="-","-",SUM(AV159:AV162,AV164:AV168)*'3l HAP'!$E$11)</f>
        <v>-</v>
      </c>
      <c r="AW169" s="35" t="str">
        <f>IF(AW159="-","-",SUM(AW159:AW162,AW164:AW168)*'3l HAP'!$E$11)</f>
        <v>-</v>
      </c>
      <c r="AX169" s="35" t="str">
        <f>IF(AX159="-","-",SUM(AX159:AX162,AX164:AX168)*'3l HAP'!$E$11)</f>
        <v>-</v>
      </c>
      <c r="AY169" s="35" t="str">
        <f>IF(AY159="-","-",SUM(AY159:AY162,AY164:AY168)*'3l HAP'!$E$11)</f>
        <v>-</v>
      </c>
      <c r="AZ169" s="35" t="str">
        <f>IF(AZ159="-","-",SUM(AZ159:AZ162,AZ164:AZ168)*'3l HAP'!$E$11)</f>
        <v>-</v>
      </c>
      <c r="BA169" s="35" t="str">
        <f>IF(BA159="-","-",SUM(BA159:BA162,BA164:BA168)*'3l HAP'!$E$11)</f>
        <v>-</v>
      </c>
      <c r="BB169" s="35" t="str">
        <f>IF(BB159="-","-",SUM(BB159:BB162,BB164:BB168)*'3l HAP'!$E$11)</f>
        <v>-</v>
      </c>
      <c r="BC169" s="35" t="str">
        <f>IF(BC159="-","-",SUM(BC159:BC162,BC164:BC168)*'3l HAP'!$E$11)</f>
        <v>-</v>
      </c>
      <c r="BD169" s="35" t="str">
        <f>IF(BD159="-","-",SUM(BD159:BD162,BD164:BD168)*'3l HAP'!$E$11)</f>
        <v>-</v>
      </c>
      <c r="BE169" s="35" t="str">
        <f>IF(BE159="-","-",SUM(BE159:BE162,BE164:BE168)*'3l HAP'!$E$11)</f>
        <v>-</v>
      </c>
      <c r="BF169" s="25"/>
    </row>
    <row r="170" spans="1:58" s="26" customFormat="1" ht="11.25" customHeight="1">
      <c r="A170" s="192"/>
      <c r="B170" s="112" t="s">
        <v>335</v>
      </c>
      <c r="C170" s="148" t="str">
        <f>B170&amp;"_"&amp;D170</f>
        <v>Total_Southern Scotland</v>
      </c>
      <c r="D170" s="110" t="s">
        <v>144</v>
      </c>
      <c r="E170" s="71"/>
      <c r="F170" s="27"/>
      <c r="G170" s="35">
        <f t="shared" ref="G170:N170" si="48">IF(G159="-","-",SUM(G159:G169))</f>
        <v>621.59313441328652</v>
      </c>
      <c r="H170" s="35">
        <f t="shared" si="48"/>
        <v>593.17660955578435</v>
      </c>
      <c r="I170" s="35">
        <f t="shared" si="48"/>
        <v>611.35930220321734</v>
      </c>
      <c r="J170" s="35">
        <f t="shared" si="48"/>
        <v>598.91109356988807</v>
      </c>
      <c r="K170" s="35">
        <f t="shared" si="48"/>
        <v>647.5635560238743</v>
      </c>
      <c r="L170" s="35">
        <f t="shared" si="48"/>
        <v>639.07826796010886</v>
      </c>
      <c r="M170" s="35">
        <f t="shared" si="48"/>
        <v>705.45438180537883</v>
      </c>
      <c r="N170" s="35">
        <f t="shared" si="48"/>
        <v>741.83878780172995</v>
      </c>
      <c r="O170" s="27"/>
      <c r="P170" s="35">
        <f t="shared" ref="P170:W170" si="49">IF(P159="-","-",SUM(P159:P169))</f>
        <v>741.83878780172995</v>
      </c>
      <c r="Q170" s="35">
        <f t="shared" si="49"/>
        <v>825.82626532974905</v>
      </c>
      <c r="R170" s="35">
        <f t="shared" si="49"/>
        <v>795.35588180912578</v>
      </c>
      <c r="S170" s="35">
        <f t="shared" si="49"/>
        <v>796.17239821435794</v>
      </c>
      <c r="T170" s="35">
        <f t="shared" si="49"/>
        <v>766.85387635169968</v>
      </c>
      <c r="U170" s="35">
        <f t="shared" si="49"/>
        <v>830.5369061609772</v>
      </c>
      <c r="V170" s="35">
        <f t="shared" si="49"/>
        <v>910.84617555571754</v>
      </c>
      <c r="W170" s="35">
        <f t="shared" si="49"/>
        <v>1300.5016031937857</v>
      </c>
      <c r="X170" s="27"/>
      <c r="Y170" s="35">
        <f t="shared" ref="Y170:AC170" si="50">IF(Y159="-","-",SUM(Y159:Y169))</f>
        <v>2253.5401210228379</v>
      </c>
      <c r="Z170" s="35">
        <f t="shared" si="50"/>
        <v>3020.4936802182442</v>
      </c>
      <c r="AA170" s="35">
        <f t="shared" si="50"/>
        <v>2320.8220759126048</v>
      </c>
      <c r="AB170" s="35">
        <f t="shared" si="50"/>
        <v>1431.4983075187529</v>
      </c>
      <c r="AC170" s="35">
        <f t="shared" si="50"/>
        <v>1328.1379684468318</v>
      </c>
      <c r="AD170" s="35">
        <f t="shared" ref="AD170:BE170" si="51">IF(AD159="-","-",SUM(AD159:AD169))</f>
        <v>1385.262759981269</v>
      </c>
      <c r="AE170" s="35">
        <f t="shared" si="51"/>
        <v>1195.6534015776529</v>
      </c>
      <c r="AF170" s="35">
        <f t="shared" si="51"/>
        <v>1101.5034892601159</v>
      </c>
      <c r="AG170" s="35" t="str">
        <f t="shared" si="51"/>
        <v>-</v>
      </c>
      <c r="AH170" s="35" t="str">
        <f t="shared" si="51"/>
        <v>-</v>
      </c>
      <c r="AI170" s="35" t="str">
        <f t="shared" si="51"/>
        <v>-</v>
      </c>
      <c r="AJ170" s="35" t="str">
        <f t="shared" si="51"/>
        <v>-</v>
      </c>
      <c r="AK170" s="35" t="str">
        <f t="shared" si="51"/>
        <v>-</v>
      </c>
      <c r="AL170" s="35" t="str">
        <f t="shared" si="51"/>
        <v>-</v>
      </c>
      <c r="AM170" s="35" t="str">
        <f t="shared" si="51"/>
        <v>-</v>
      </c>
      <c r="AN170" s="35" t="str">
        <f t="shared" si="51"/>
        <v>-</v>
      </c>
      <c r="AO170" s="35" t="str">
        <f t="shared" si="51"/>
        <v>-</v>
      </c>
      <c r="AP170" s="35" t="str">
        <f t="shared" si="51"/>
        <v>-</v>
      </c>
      <c r="AQ170" s="35" t="str">
        <f t="shared" si="51"/>
        <v>-</v>
      </c>
      <c r="AR170" s="35" t="str">
        <f t="shared" si="51"/>
        <v>-</v>
      </c>
      <c r="AS170" s="35" t="str">
        <f t="shared" si="51"/>
        <v>-</v>
      </c>
      <c r="AT170" s="35" t="str">
        <f t="shared" si="51"/>
        <v>-</v>
      </c>
      <c r="AU170" s="35" t="str">
        <f t="shared" si="51"/>
        <v>-</v>
      </c>
      <c r="AV170" s="35" t="str">
        <f t="shared" si="51"/>
        <v>-</v>
      </c>
      <c r="AW170" s="35" t="str">
        <f t="shared" si="51"/>
        <v>-</v>
      </c>
      <c r="AX170" s="35" t="str">
        <f t="shared" si="51"/>
        <v>-</v>
      </c>
      <c r="AY170" s="35" t="str">
        <f t="shared" si="51"/>
        <v>-</v>
      </c>
      <c r="AZ170" s="35" t="str">
        <f t="shared" si="51"/>
        <v>-</v>
      </c>
      <c r="BA170" s="35" t="str">
        <f t="shared" si="51"/>
        <v>-</v>
      </c>
      <c r="BB170" s="35" t="str">
        <f t="shared" si="51"/>
        <v>-</v>
      </c>
      <c r="BC170" s="35" t="str">
        <f t="shared" si="51"/>
        <v>-</v>
      </c>
      <c r="BD170" s="35" t="str">
        <f t="shared" si="51"/>
        <v>-</v>
      </c>
      <c r="BE170" s="35" t="str">
        <f t="shared" si="51"/>
        <v>-</v>
      </c>
      <c r="BF170" s="25"/>
    </row>
    <row r="171" spans="1:58" s="26" customFormat="1" ht="11.25" customHeight="1">
      <c r="A171" s="192"/>
      <c r="B171" s="109" t="s">
        <v>326</v>
      </c>
      <c r="C171" s="146" t="s">
        <v>231</v>
      </c>
      <c r="D171" s="111" t="s">
        <v>142</v>
      </c>
      <c r="E171" s="108"/>
      <c r="F171" s="27"/>
      <c r="G171" s="106">
        <f>IF('3a DF'!H146="-","-",'3a DF'!H146)</f>
        <v>259.97379480480362</v>
      </c>
      <c r="H171" s="106">
        <f>IF('3a DF'!I146="-","-",'3a DF'!I146)</f>
        <v>232.7437948048036</v>
      </c>
      <c r="I171" s="106">
        <f>IF('3a DF'!J146="-","-",'3a DF'!J146)</f>
        <v>213.86871460512651</v>
      </c>
      <c r="J171" s="106">
        <f>IF('3a DF'!K146="-","-",'3a DF'!K146)</f>
        <v>202.76293650285433</v>
      </c>
      <c r="K171" s="106">
        <f>IF('3a DF'!L146="-","-",'3a DF'!L146)</f>
        <v>245.69471346188911</v>
      </c>
      <c r="L171" s="106">
        <f>IF('3a DF'!M146="-","-",'3a DF'!M146)</f>
        <v>235.43355948327806</v>
      </c>
      <c r="M171" s="106">
        <f>IF('3a DF'!N146="-","-",'3a DF'!N146)</f>
        <v>254.06023589103083</v>
      </c>
      <c r="N171" s="106">
        <f>IF('3a DF'!O146="-","-",'3a DF'!O146)</f>
        <v>278.26226812005098</v>
      </c>
      <c r="O171" s="27"/>
      <c r="P171" s="106">
        <f>IF('3a DF'!Q146="-","-",'3a DF'!Q146)</f>
        <v>278.26226812005098</v>
      </c>
      <c r="Q171" s="106">
        <f>IF('3a DF'!R146="-","-",'3a DF'!R146)</f>
        <v>325.7793941559263</v>
      </c>
      <c r="R171" s="106">
        <f>IF('3a DF'!S146="-","-",'3a DF'!S146)</f>
        <v>294.02589848446962</v>
      </c>
      <c r="S171" s="106">
        <f>IF('3a DF'!T146="-","-",'3a DF'!T146)</f>
        <v>281.11720006813005</v>
      </c>
      <c r="T171" s="106">
        <f>IF('3a DF'!U146="-","-",'3a DF'!U146)</f>
        <v>247.24379080387169</v>
      </c>
      <c r="U171" s="106">
        <f>IF('3a DF'!V146="-","-",'3a DF'!V146)</f>
        <v>293.18914239173631</v>
      </c>
      <c r="V171" s="106">
        <f>IF('3a DF'!W146="-","-",'3a DF'!W146)</f>
        <v>372.30872749190689</v>
      </c>
      <c r="W171" s="106">
        <f>IF('3a DF'!X146="-","-",'3a DF'!X146)</f>
        <v>678.14342334894297</v>
      </c>
      <c r="X171" s="27"/>
      <c r="Y171" s="106">
        <f>IF('3a DF'!Z146="-","-",'3a DF'!Z146)</f>
        <v>1485.8385600091956</v>
      </c>
      <c r="Z171" s="106">
        <f>IF('3a DF'!AA146="-","-",'3a DF'!AA146)</f>
        <v>2168.8882880805277</v>
      </c>
      <c r="AA171" s="106">
        <f>IF('3a DF'!AB146="-","-",'3a DF'!AB146)</f>
        <v>1458.8729315021537</v>
      </c>
      <c r="AB171" s="106">
        <f>IF('3a DF'!AC146="-","-",'3a DF'!AC146)</f>
        <v>649.86077943521855</v>
      </c>
      <c r="AC171" s="106">
        <f>IF('3a DF'!AD146="-","-",'3a DF'!AD146)</f>
        <v>578.78410932437555</v>
      </c>
      <c r="AD171" s="106">
        <f>IF('3a DF'!AE146="-","-",'3a DF'!AE146)</f>
        <v>629.28037500510789</v>
      </c>
      <c r="AE171" s="106">
        <f>IF('3a DF'!AF146="-","-",'3a DF'!AF146)</f>
        <v>464.70049203053867</v>
      </c>
      <c r="AF171" s="106">
        <f>IF('3a DF'!AG146="-","-",'3a DF'!AG146)</f>
        <v>390.71460436563621</v>
      </c>
      <c r="AG171" s="106" t="str">
        <f>IF('3a DF'!AH146="-","-",'3a DF'!AH146)</f>
        <v>-</v>
      </c>
      <c r="AH171" s="106" t="str">
        <f>IF('3a DF'!AI146="-","-",'3a DF'!AI146)</f>
        <v>-</v>
      </c>
      <c r="AI171" s="106" t="str">
        <f>IF('3a DF'!AJ146="-","-",'3a DF'!AJ146)</f>
        <v>-</v>
      </c>
      <c r="AJ171" s="106" t="str">
        <f>IF('3a DF'!AK146="-","-",'3a DF'!AK146)</f>
        <v>-</v>
      </c>
      <c r="AK171" s="106" t="str">
        <f>IF('3a DF'!AL146="-","-",'3a DF'!AL146)</f>
        <v>-</v>
      </c>
      <c r="AL171" s="106" t="str">
        <f>IF('3a DF'!AM146="-","-",'3a DF'!AM146)</f>
        <v>-</v>
      </c>
      <c r="AM171" s="106" t="str">
        <f>IF('3a DF'!AN146="-","-",'3a DF'!AN146)</f>
        <v>-</v>
      </c>
      <c r="AN171" s="106" t="str">
        <f>IF('3a DF'!AO146="-","-",'3a DF'!AO146)</f>
        <v>-</v>
      </c>
      <c r="AO171" s="106" t="str">
        <f>IF('3a DF'!AP146="-","-",'3a DF'!AP146)</f>
        <v>-</v>
      </c>
      <c r="AP171" s="106" t="str">
        <f>IF('3a DF'!AQ146="-","-",'3a DF'!AQ146)</f>
        <v>-</v>
      </c>
      <c r="AQ171" s="106" t="str">
        <f>IF('3a DF'!AR146="-","-",'3a DF'!AR146)</f>
        <v>-</v>
      </c>
      <c r="AR171" s="106" t="str">
        <f>IF('3a DF'!AS146="-","-",'3a DF'!AS146)</f>
        <v>-</v>
      </c>
      <c r="AS171" s="106" t="str">
        <f>IF('3a DF'!AT146="-","-",'3a DF'!AT146)</f>
        <v>-</v>
      </c>
      <c r="AT171" s="106" t="str">
        <f>IF('3a DF'!AU146="-","-",'3a DF'!AU146)</f>
        <v>-</v>
      </c>
      <c r="AU171" s="106" t="str">
        <f>IF('3a DF'!AV146="-","-",'3a DF'!AV146)</f>
        <v>-</v>
      </c>
      <c r="AV171" s="106" t="str">
        <f>IF('3a DF'!AW146="-","-",'3a DF'!AW146)</f>
        <v>-</v>
      </c>
      <c r="AW171" s="106" t="str">
        <f>IF('3a DF'!AX146="-","-",'3a DF'!AX146)</f>
        <v>-</v>
      </c>
      <c r="AX171" s="106" t="str">
        <f>IF('3a DF'!AY146="-","-",'3a DF'!AY146)</f>
        <v>-</v>
      </c>
      <c r="AY171" s="106" t="str">
        <f>IF('3a DF'!AZ146="-","-",'3a DF'!AZ146)</f>
        <v>-</v>
      </c>
      <c r="AZ171" s="106" t="str">
        <f>IF('3a DF'!BA146="-","-",'3a DF'!BA146)</f>
        <v>-</v>
      </c>
      <c r="BA171" s="106" t="str">
        <f>IF('3a DF'!BB146="-","-",'3a DF'!BB146)</f>
        <v>-</v>
      </c>
      <c r="BB171" s="106" t="str">
        <f>IF('3a DF'!BC146="-","-",'3a DF'!BC146)</f>
        <v>-</v>
      </c>
      <c r="BC171" s="106" t="str">
        <f>IF('3a DF'!BD146="-","-",'3a DF'!BD146)</f>
        <v>-</v>
      </c>
      <c r="BD171" s="106" t="str">
        <f>IF('3a DF'!BE146="-","-",'3a DF'!BE146)</f>
        <v>-</v>
      </c>
      <c r="BE171" s="106" t="str">
        <f>IF('3a DF'!BF146="-","-",'3a DF'!BF146)</f>
        <v>-</v>
      </c>
      <c r="BF171" s="25"/>
    </row>
    <row r="172" spans="1:58" s="26" customFormat="1" ht="11.25" customHeight="1">
      <c r="A172" s="192"/>
      <c r="B172" s="109" t="s">
        <v>326</v>
      </c>
      <c r="C172" s="146" t="s">
        <v>232</v>
      </c>
      <c r="D172" s="111" t="s">
        <v>142</v>
      </c>
      <c r="E172" s="108"/>
      <c r="F172" s="27"/>
      <c r="G172" s="106">
        <f>IF('3b CM'!G41="-","-",'3b CM'!G41)</f>
        <v>5.9810111338353213E-2</v>
      </c>
      <c r="H172" s="106">
        <f>IF('3b CM'!H41="-","-",'3b CM'!H41)</f>
        <v>8.9715167007529809E-2</v>
      </c>
      <c r="I172" s="106">
        <f>IF('3b CM'!I41="-","-",'3b CM'!I41)</f>
        <v>0.2825033080682014</v>
      </c>
      <c r="J172" s="106">
        <f>IF('3b CM'!J41="-","-",'3b CM'!J41)</f>
        <v>0.28729179422699846</v>
      </c>
      <c r="K172" s="106">
        <f>IF('3b CM'!K41="-","-",'3b CM'!K41)</f>
        <v>3.6899164985295574</v>
      </c>
      <c r="L172" s="106">
        <f>IF('3b CM'!L41="-","-",'3b CM'!L41)</f>
        <v>3.5795918624627601</v>
      </c>
      <c r="M172" s="106">
        <f>IF('3b CM'!M41="-","-",'3b CM'!M41)</f>
        <v>12.14064704031469</v>
      </c>
      <c r="N172" s="106">
        <f>IF('3b CM'!N41="-","-",'3b CM'!N41)</f>
        <v>11.54124441590206</v>
      </c>
      <c r="O172" s="27"/>
      <c r="P172" s="106">
        <f>IF('3b CM'!P41="-","-",'3b CM'!P41)</f>
        <v>11.54124441590206</v>
      </c>
      <c r="Q172" s="106">
        <f>IF('3b CM'!Q41="-","-",'3b CM'!Q41)</f>
        <v>15.283756412106852</v>
      </c>
      <c r="R172" s="106">
        <f>IF('3b CM'!R41="-","-",'3b CM'!R41)</f>
        <v>14.600022184893897</v>
      </c>
      <c r="S172" s="106">
        <f>IF('3b CM'!S41="-","-",'3b CM'!S41)</f>
        <v>17.309672761263766</v>
      </c>
      <c r="T172" s="106">
        <f>IF('3b CM'!T41="-","-",'3b CM'!T41)</f>
        <v>17.686863223320724</v>
      </c>
      <c r="U172" s="106">
        <f>IF('3b CM'!U41="-","-",'3b CM'!U41)</f>
        <v>13.357211663985179</v>
      </c>
      <c r="V172" s="106">
        <f>IF('3b CM'!V41="-","-",'3b CM'!V41)</f>
        <v>13.577129289864155</v>
      </c>
      <c r="W172" s="106">
        <f>IF('3b CM'!W41="-","-",'3b CM'!W41)</f>
        <v>8.6002414553104138</v>
      </c>
      <c r="X172" s="27"/>
      <c r="Y172" s="106">
        <f>IF('3b CM'!Y41="-","-",'3b CM'!Y41)</f>
        <v>11.436113101732106</v>
      </c>
      <c r="Z172" s="106">
        <f>IF('3b CM'!Z41="-","-",'3b CM'!Z41)</f>
        <v>11.436113101732106</v>
      </c>
      <c r="AA172" s="106">
        <f>IF('3b CM'!AA41="-","-",'3b CM'!AA41)</f>
        <v>17.590536219013867</v>
      </c>
      <c r="AB172" s="106">
        <f>IF('3b CM'!AB41="-","-",'3b CM'!AB41)</f>
        <v>17.590536219013867</v>
      </c>
      <c r="AC172" s="106">
        <f>IF('3b CM'!AC41="-","-",'3b CM'!AC41)</f>
        <v>17.491091471688215</v>
      </c>
      <c r="AD172" s="106">
        <f>IF('3b CM'!AD41="-","-",'3b CM'!AD41)</f>
        <v>17.491091471688215</v>
      </c>
      <c r="AE172" s="106">
        <f>IF('3b CM'!AE41="-","-",'3b CM'!AE41)</f>
        <v>23.62146945211088</v>
      </c>
      <c r="AF172" s="106">
        <f>IF('3b CM'!AF41="-","-",'3b CM'!AF41)</f>
        <v>21.752918940280743</v>
      </c>
      <c r="AG172" s="106" t="str">
        <f>IF('3b CM'!AG41="-","-",'3b CM'!AG41)</f>
        <v>-</v>
      </c>
      <c r="AH172" s="106" t="str">
        <f>IF('3b CM'!AH41="-","-",'3b CM'!AH41)</f>
        <v>-</v>
      </c>
      <c r="AI172" s="106" t="str">
        <f>IF('3b CM'!AI41="-","-",'3b CM'!AI41)</f>
        <v>-</v>
      </c>
      <c r="AJ172" s="106" t="str">
        <f>IF('3b CM'!AJ41="-","-",'3b CM'!AJ41)</f>
        <v>-</v>
      </c>
      <c r="AK172" s="106" t="str">
        <f>IF('3b CM'!AK41="-","-",'3b CM'!AK41)</f>
        <v>-</v>
      </c>
      <c r="AL172" s="106" t="str">
        <f>IF('3b CM'!AL41="-","-",'3b CM'!AL41)</f>
        <v>-</v>
      </c>
      <c r="AM172" s="106" t="str">
        <f>IF('3b CM'!AM41="-","-",'3b CM'!AM41)</f>
        <v>-</v>
      </c>
      <c r="AN172" s="106" t="str">
        <f>IF('3b CM'!AN41="-","-",'3b CM'!AN41)</f>
        <v>-</v>
      </c>
      <c r="AO172" s="106" t="str">
        <f>IF('3b CM'!AO41="-","-",'3b CM'!AO41)</f>
        <v>-</v>
      </c>
      <c r="AP172" s="106" t="str">
        <f>IF('3b CM'!AP41="-","-",'3b CM'!AP41)</f>
        <v>-</v>
      </c>
      <c r="AQ172" s="106" t="str">
        <f>IF('3b CM'!AQ41="-","-",'3b CM'!AQ41)</f>
        <v>-</v>
      </c>
      <c r="AR172" s="106" t="str">
        <f>IF('3b CM'!AR41="-","-",'3b CM'!AR41)</f>
        <v>-</v>
      </c>
      <c r="AS172" s="106" t="str">
        <f>IF('3b CM'!AS41="-","-",'3b CM'!AS41)</f>
        <v>-</v>
      </c>
      <c r="AT172" s="106" t="str">
        <f>IF('3b CM'!AT41="-","-",'3b CM'!AT41)</f>
        <v>-</v>
      </c>
      <c r="AU172" s="106" t="str">
        <f>IF('3b CM'!AU41="-","-",'3b CM'!AU41)</f>
        <v>-</v>
      </c>
      <c r="AV172" s="106" t="str">
        <f>IF('3b CM'!AV41="-","-",'3b CM'!AV41)</f>
        <v>-</v>
      </c>
      <c r="AW172" s="106" t="str">
        <f>IF('3b CM'!AW41="-","-",'3b CM'!AW41)</f>
        <v>-</v>
      </c>
      <c r="AX172" s="106" t="str">
        <f>IF('3b CM'!AX41="-","-",'3b CM'!AX41)</f>
        <v>-</v>
      </c>
      <c r="AY172" s="106" t="str">
        <f>IF('3b CM'!AY41="-","-",'3b CM'!AY41)</f>
        <v>-</v>
      </c>
      <c r="AZ172" s="106" t="str">
        <f>IF('3b CM'!AZ41="-","-",'3b CM'!AZ41)</f>
        <v>-</v>
      </c>
      <c r="BA172" s="106" t="str">
        <f>IF('3b CM'!BA41="-","-",'3b CM'!BA41)</f>
        <v>-</v>
      </c>
      <c r="BB172" s="106" t="str">
        <f>IF('3b CM'!BB41="-","-",'3b CM'!BB41)</f>
        <v>-</v>
      </c>
      <c r="BC172" s="106" t="str">
        <f>IF('3b CM'!BC41="-","-",'3b CM'!BC41)</f>
        <v>-</v>
      </c>
      <c r="BD172" s="106" t="str">
        <f>IF('3b CM'!BD41="-","-",'3b CM'!BD41)</f>
        <v>-</v>
      </c>
      <c r="BE172" s="106" t="str">
        <f>IF('3b CM'!BE41="-","-",'3b CM'!BE41)</f>
        <v>-</v>
      </c>
      <c r="BF172" s="25"/>
    </row>
    <row r="173" spans="1:58" s="26" customFormat="1" ht="11.25" customHeight="1">
      <c r="A173" s="192"/>
      <c r="B173" s="109" t="s">
        <v>327</v>
      </c>
      <c r="C173" s="146" t="s">
        <v>233</v>
      </c>
      <c r="D173" s="111" t="s">
        <v>142</v>
      </c>
      <c r="E173" s="108"/>
      <c r="F173" s="27"/>
      <c r="G173" s="106" t="str">
        <f>IF('3c AA'!J124="-","-",'3c AA'!J124)</f>
        <v>-</v>
      </c>
      <c r="H173" s="106" t="str">
        <f>IF('3c AA'!K124="-","-",'3c AA'!K124)</f>
        <v>-</v>
      </c>
      <c r="I173" s="106" t="str">
        <f>IF('3c AA'!L124="-","-",'3c AA'!L124)</f>
        <v>-</v>
      </c>
      <c r="J173" s="106" t="str">
        <f>IF('3c AA'!M124="-","-",'3c AA'!M124)</f>
        <v>-</v>
      </c>
      <c r="K173" s="106" t="str">
        <f>IF('3c AA'!N124="-","-",'3c AA'!N124)</f>
        <v>-</v>
      </c>
      <c r="L173" s="106" t="str">
        <f>IF('3c AA'!O124="-","-",'3c AA'!O124)</f>
        <v>-</v>
      </c>
      <c r="M173" s="106" t="str">
        <f>IF('3c AA'!P124="-","-",'3c AA'!P124)</f>
        <v>-</v>
      </c>
      <c r="N173" s="106" t="str">
        <f>IF('3c AA'!Q124="-","-",'3c AA'!Q124)</f>
        <v>-</v>
      </c>
      <c r="O173" s="27"/>
      <c r="P173" s="106" t="str">
        <f>IF('3c AA'!S124="-","-",'3c AA'!S124)</f>
        <v>-</v>
      </c>
      <c r="Q173" s="106" t="str">
        <f>IF('3c AA'!T124="-","-",'3c AA'!T124)</f>
        <v>-</v>
      </c>
      <c r="R173" s="106" t="str">
        <f>IF('3c AA'!U124="-","-",'3c AA'!U124)</f>
        <v>-</v>
      </c>
      <c r="S173" s="106" t="str">
        <f>IF('3c AA'!V124="-","-",'3c AA'!V124)</f>
        <v>-</v>
      </c>
      <c r="T173" s="106">
        <f>IF('3c AA'!W124="-","-",'3c AA'!W124)</f>
        <v>6.4988829015144267</v>
      </c>
      <c r="U173" s="106">
        <f>IF('3c AA'!X124="-","-",'3c AA'!X124)</f>
        <v>9.9756950960531068</v>
      </c>
      <c r="V173" s="106">
        <f>IF('3c AA'!Y124="-","-",'3c AA'!Y124)</f>
        <v>4.43</v>
      </c>
      <c r="W173" s="106" t="str">
        <f>IF('3c AA'!Z124="-","-",'3c AA'!Z124)</f>
        <v>-</v>
      </c>
      <c r="X173" s="27"/>
      <c r="Y173" s="106">
        <f>IF('3c AA'!AB124="-","-",'3c AA'!AB124)</f>
        <v>20.436822830914313</v>
      </c>
      <c r="Z173" s="106">
        <f>IF('3c AA'!AC124="-","-",'3c AA'!AC124)</f>
        <v>20.436822830914313</v>
      </c>
      <c r="AA173" s="106">
        <f>IF('3c AA'!AD124="-","-",'3c AA'!AD124)</f>
        <v>26.448040044506065</v>
      </c>
      <c r="AB173" s="106">
        <f>IF('3c AA'!AE124="-","-",'3c AA'!AE124)</f>
        <v>37.85097774708256</v>
      </c>
      <c r="AC173" s="106">
        <f>IF('3c AA'!AF124="-","-",'3c AA'!AF124)</f>
        <v>6.0112172135917517</v>
      </c>
      <c r="AD173" s="106">
        <f>IF('3c AA'!AG124="-","-",'3c AA'!AG124)</f>
        <v>6.0112172135917517</v>
      </c>
      <c r="AE173" s="106">
        <f>IF('3c AA'!AH124="-","-",'3c AA'!AH124)</f>
        <v>15.899644085837116</v>
      </c>
      <c r="AF173" s="106">
        <f>IF('3c AA'!AI124="-","-",'3c AA'!AI124)</f>
        <v>15.899644085837116</v>
      </c>
      <c r="AG173" s="106" t="str">
        <f>IF('3c AA'!AJ124="-","-",'3c AA'!AJ124)</f>
        <v>-</v>
      </c>
      <c r="AH173" s="106" t="str">
        <f>IF('3c AA'!AK124="-","-",'3c AA'!AK124)</f>
        <v>-</v>
      </c>
      <c r="AI173" s="106" t="str">
        <f>IF('3c AA'!AL124="-","-",'3c AA'!AL124)</f>
        <v>-</v>
      </c>
      <c r="AJ173" s="106" t="str">
        <f>IF('3c AA'!AM124="-","-",'3c AA'!AM124)</f>
        <v>-</v>
      </c>
      <c r="AK173" s="106" t="str">
        <f>IF('3c AA'!AN124="-","-",'3c AA'!AN124)</f>
        <v>-</v>
      </c>
      <c r="AL173" s="106" t="str">
        <f>IF('3c AA'!AO124="-","-",'3c AA'!AO124)</f>
        <v>-</v>
      </c>
      <c r="AM173" s="106" t="str">
        <f>IF('3c AA'!AP124="-","-",'3c AA'!AP124)</f>
        <v>-</v>
      </c>
      <c r="AN173" s="106" t="str">
        <f>IF('3c AA'!AQ124="-","-",'3c AA'!AQ124)</f>
        <v>-</v>
      </c>
      <c r="AO173" s="106" t="str">
        <f>IF('3c AA'!AR124="-","-",'3c AA'!AR124)</f>
        <v>-</v>
      </c>
      <c r="AP173" s="106" t="str">
        <f>IF('3c AA'!AS124="-","-",'3c AA'!AS124)</f>
        <v>-</v>
      </c>
      <c r="AQ173" s="106" t="str">
        <f>IF('3c AA'!AT124="-","-",'3c AA'!AT124)</f>
        <v>-</v>
      </c>
      <c r="AR173" s="106" t="str">
        <f>IF('3c AA'!AU124="-","-",'3c AA'!AU124)</f>
        <v>-</v>
      </c>
      <c r="AS173" s="106" t="str">
        <f>IF('3c AA'!AV124="-","-",'3c AA'!AV124)</f>
        <v>-</v>
      </c>
      <c r="AT173" s="106" t="str">
        <f>IF('3c AA'!AW124="-","-",'3c AA'!AW124)</f>
        <v>-</v>
      </c>
      <c r="AU173" s="106" t="str">
        <f>IF('3c AA'!AX124="-","-",'3c AA'!AX124)</f>
        <v>-</v>
      </c>
      <c r="AV173" s="106" t="str">
        <f>IF('3c AA'!AY124="-","-",'3c AA'!AY124)</f>
        <v>-</v>
      </c>
      <c r="AW173" s="106" t="str">
        <f>IF('3c AA'!AZ124="-","-",'3c AA'!AZ124)</f>
        <v>-</v>
      </c>
      <c r="AX173" s="106" t="str">
        <f>IF('3c AA'!BA124="-","-",'3c AA'!BA124)</f>
        <v>-</v>
      </c>
      <c r="AY173" s="106" t="str">
        <f>IF('3c AA'!BB124="-","-",'3c AA'!BB124)</f>
        <v>-</v>
      </c>
      <c r="AZ173" s="106" t="str">
        <f>IF('3c AA'!BC124="-","-",'3c AA'!BC124)</f>
        <v>-</v>
      </c>
      <c r="BA173" s="106" t="str">
        <f>IF('3c AA'!BD124="-","-",'3c AA'!BD124)</f>
        <v>-</v>
      </c>
      <c r="BB173" s="106" t="str">
        <f>IF('3c AA'!BE124="-","-",'3c AA'!BE124)</f>
        <v>-</v>
      </c>
      <c r="BC173" s="106" t="str">
        <f>IF('3c AA'!BF124="-","-",'3c AA'!BF124)</f>
        <v>-</v>
      </c>
      <c r="BD173" s="106" t="str">
        <f>IF('3c AA'!BG124="-","-",'3c AA'!BG124)</f>
        <v>-</v>
      </c>
      <c r="BE173" s="106" t="str">
        <f>IF('3c AA'!BH124="-","-",'3c AA'!BH124)</f>
        <v>-</v>
      </c>
      <c r="BF173" s="25"/>
    </row>
    <row r="174" spans="1:58" s="26" customFormat="1" ht="11.25" customHeight="1">
      <c r="A174" s="192"/>
      <c r="B174" s="109" t="s">
        <v>328</v>
      </c>
      <c r="C174" s="146" t="s">
        <v>234</v>
      </c>
      <c r="D174" s="111" t="s">
        <v>142</v>
      </c>
      <c r="E174" s="108"/>
      <c r="F174" s="27"/>
      <c r="G174" s="106">
        <f>IF('3d PC'!G42="-","-",'3d PC'!G42)</f>
        <v>90.563452996014576</v>
      </c>
      <c r="H174" s="106">
        <f>IF('3d PC'!H42="-","-",'3d PC'!H42)</f>
        <v>90.536109416050465</v>
      </c>
      <c r="I174" s="106">
        <f>IF('3d PC'!I42="-","-",'3d PC'!I42)</f>
        <v>110.93006289475601</v>
      </c>
      <c r="J174" s="106">
        <f>IF('3d PC'!J42="-","-",'3d PC'!J42)</f>
        <v>110.82571704124992</v>
      </c>
      <c r="K174" s="106">
        <f>IF('3d PC'!K42="-","-",'3d PC'!K42)</f>
        <v>118.08640220440191</v>
      </c>
      <c r="L174" s="106">
        <f>IF('3d PC'!L42="-","-",'3d PC'!L42)</f>
        <v>118.51294599756027</v>
      </c>
      <c r="M174" s="106">
        <f>IF('3d PC'!M42="-","-",'3d PC'!M42)</f>
        <v>137.29258493285312</v>
      </c>
      <c r="N174" s="106">
        <f>IF('3d PC'!N42="-","-",'3d PC'!N42)</f>
        <v>137.38654959834642</v>
      </c>
      <c r="O174" s="27"/>
      <c r="P174" s="106">
        <f>IF('3d PC'!P42="-","-",'3d PC'!P42)</f>
        <v>137.38654959834642</v>
      </c>
      <c r="Q174" s="106">
        <f>IF('3d PC'!Q42="-","-",'3d PC'!Q42)</f>
        <v>146.98954234980852</v>
      </c>
      <c r="R174" s="106">
        <f>IF('3d PC'!R42="-","-",'3d PC'!R42)</f>
        <v>148.79160549110014</v>
      </c>
      <c r="S174" s="106">
        <f>IF('3d PC'!S42="-","-",'3d PC'!S42)</f>
        <v>153.06114525270391</v>
      </c>
      <c r="T174" s="106">
        <f>IF('3d PC'!T42="-","-",'3d PC'!T42)</f>
        <v>152.52962101673523</v>
      </c>
      <c r="U174" s="106">
        <f>IF('3d PC'!U42="-","-",'3d PC'!U42)</f>
        <v>161.50696522673715</v>
      </c>
      <c r="V174" s="106">
        <f>IF('3d PC'!V42="-","-",'3d PC'!V42)</f>
        <v>160.76007965978201</v>
      </c>
      <c r="W174" s="106">
        <f>IF('3d PC'!W42="-","-",'3d PC'!W42)</f>
        <v>168.09955111387231</v>
      </c>
      <c r="X174" s="27"/>
      <c r="Y174" s="106">
        <f>IF('3d PC'!Y42="-","-",'3d PC'!Y42)</f>
        <v>166.51771596407809</v>
      </c>
      <c r="Z174" s="106">
        <f>IF('3d PC'!Z42="-","-",'3d PC'!Z42)</f>
        <v>166.51771596407809</v>
      </c>
      <c r="AA174" s="106">
        <f>IF('3d PC'!AA42="-","-",'3d PC'!AA42)</f>
        <v>185.66540785168505</v>
      </c>
      <c r="AB174" s="106">
        <f>IF('3d PC'!AB42="-","-",'3d PC'!AB42)</f>
        <v>185.66540785168505</v>
      </c>
      <c r="AC174" s="106">
        <f>IF('3d PC'!AC42="-","-",'3d PC'!AC42)</f>
        <v>187.93368740564765</v>
      </c>
      <c r="AD174" s="106">
        <f>IF('3d PC'!AD42="-","-",'3d PC'!AD42)</f>
        <v>187.93368740564765</v>
      </c>
      <c r="AE174" s="106">
        <f>IF('3d PC'!AE42="-","-",'3d PC'!AE42)</f>
        <v>215.11682788720199</v>
      </c>
      <c r="AF174" s="106">
        <f>IF('3d PC'!AF42="-","-",'3d PC'!AF42)</f>
        <v>215.11682788720199</v>
      </c>
      <c r="AG174" s="106" t="str">
        <f>IF('3d PC'!AG42="-","-",'3d PC'!AG42)</f>
        <v>-</v>
      </c>
      <c r="AH174" s="106" t="str">
        <f>IF('3d PC'!AH42="-","-",'3d PC'!AH42)</f>
        <v>-</v>
      </c>
      <c r="AI174" s="106" t="str">
        <f>IF('3d PC'!AI42="-","-",'3d PC'!AI42)</f>
        <v>-</v>
      </c>
      <c r="AJ174" s="106" t="str">
        <f>IF('3d PC'!AJ42="-","-",'3d PC'!AJ42)</f>
        <v>-</v>
      </c>
      <c r="AK174" s="106" t="str">
        <f>IF('3d PC'!AK42="-","-",'3d PC'!AK42)</f>
        <v>-</v>
      </c>
      <c r="AL174" s="106" t="str">
        <f>IF('3d PC'!AL42="-","-",'3d PC'!AL42)</f>
        <v>-</v>
      </c>
      <c r="AM174" s="106" t="str">
        <f>IF('3d PC'!AM42="-","-",'3d PC'!AM42)</f>
        <v>-</v>
      </c>
      <c r="AN174" s="106" t="str">
        <f>IF('3d PC'!AN42="-","-",'3d PC'!AN42)</f>
        <v>-</v>
      </c>
      <c r="AO174" s="106" t="str">
        <f>IF('3d PC'!AO42="-","-",'3d PC'!AO42)</f>
        <v>-</v>
      </c>
      <c r="AP174" s="106" t="str">
        <f>IF('3d PC'!AP42="-","-",'3d PC'!AP42)</f>
        <v>-</v>
      </c>
      <c r="AQ174" s="106" t="str">
        <f>IF('3d PC'!AQ42="-","-",'3d PC'!AQ42)</f>
        <v>-</v>
      </c>
      <c r="AR174" s="106" t="str">
        <f>IF('3d PC'!AR42="-","-",'3d PC'!AR42)</f>
        <v>-</v>
      </c>
      <c r="AS174" s="106" t="str">
        <f>IF('3d PC'!AS42="-","-",'3d PC'!AS42)</f>
        <v>-</v>
      </c>
      <c r="AT174" s="106" t="str">
        <f>IF('3d PC'!AT42="-","-",'3d PC'!AT42)</f>
        <v>-</v>
      </c>
      <c r="AU174" s="106" t="str">
        <f>IF('3d PC'!AU42="-","-",'3d PC'!AU42)</f>
        <v>-</v>
      </c>
      <c r="AV174" s="106" t="str">
        <f>IF('3d PC'!AV42="-","-",'3d PC'!AV42)</f>
        <v>-</v>
      </c>
      <c r="AW174" s="106" t="str">
        <f>IF('3d PC'!AW42="-","-",'3d PC'!AW42)</f>
        <v>-</v>
      </c>
      <c r="AX174" s="106" t="str">
        <f>IF('3d PC'!AX42="-","-",'3d PC'!AX42)</f>
        <v>-</v>
      </c>
      <c r="AY174" s="106" t="str">
        <f>IF('3d PC'!AY42="-","-",'3d PC'!AY42)</f>
        <v>-</v>
      </c>
      <c r="AZ174" s="106" t="str">
        <f>IF('3d PC'!AZ42="-","-",'3d PC'!AZ42)</f>
        <v>-</v>
      </c>
      <c r="BA174" s="106" t="str">
        <f>IF('3d PC'!BA42="-","-",'3d PC'!BA42)</f>
        <v>-</v>
      </c>
      <c r="BB174" s="106" t="str">
        <f>IF('3d PC'!BB42="-","-",'3d PC'!BB42)</f>
        <v>-</v>
      </c>
      <c r="BC174" s="106" t="str">
        <f>IF('3d PC'!BC42="-","-",'3d PC'!BC42)</f>
        <v>-</v>
      </c>
      <c r="BD174" s="106" t="str">
        <f>IF('3d PC'!BD42="-","-",'3d PC'!BD42)</f>
        <v>-</v>
      </c>
      <c r="BE174" s="106" t="str">
        <f>IF('3d PC'!BE42="-","-",'3d PC'!BE42)</f>
        <v>-</v>
      </c>
      <c r="BF174" s="25"/>
    </row>
    <row r="175" spans="1:58" s="26" customFormat="1" ht="11.25" customHeight="1">
      <c r="A175" s="192"/>
      <c r="B175" s="109" t="s">
        <v>329</v>
      </c>
      <c r="C175" s="146" t="s">
        <v>235</v>
      </c>
      <c r="D175" s="111" t="s">
        <v>142</v>
      </c>
      <c r="E175" s="108"/>
      <c r="F175" s="27"/>
      <c r="G175" s="106">
        <f>IF('3e NC-Elec'!H70="-","-",'3e NC-Elec'!H70)</f>
        <v>160.96862231984301</v>
      </c>
      <c r="H175" s="106">
        <f>IF('3e NC-Elec'!I70="-","-",'3e NC-Elec'!I70)</f>
        <v>161.98287392634072</v>
      </c>
      <c r="I175" s="106">
        <f>IF('3e NC-Elec'!J70="-","-",'3e NC-Elec'!J70)</f>
        <v>189.20752718980827</v>
      </c>
      <c r="J175" s="106">
        <f>IF('3e NC-Elec'!K70="-","-",'3e NC-Elec'!K70)</f>
        <v>188.44467322566766</v>
      </c>
      <c r="K175" s="106">
        <f>IF('3e NC-Elec'!L70="-","-",'3e NC-Elec'!L70)</f>
        <v>189.29577404168177</v>
      </c>
      <c r="L175" s="106">
        <f>IF('3e NC-Elec'!M70="-","-",'3e NC-Elec'!M70)</f>
        <v>190.51167316169997</v>
      </c>
      <c r="M175" s="106">
        <f>IF('3e NC-Elec'!N70="-","-",'3e NC-Elec'!N70)</f>
        <v>180.82740656863106</v>
      </c>
      <c r="N175" s="106">
        <f>IF('3e NC-Elec'!O70="-","-",'3e NC-Elec'!O70)</f>
        <v>180.29816618803244</v>
      </c>
      <c r="O175" s="27"/>
      <c r="P175" s="106">
        <f>IF('3e NC-Elec'!Q70="-","-",'3e NC-Elec'!Q70)</f>
        <v>180.29816618803244</v>
      </c>
      <c r="Q175" s="106">
        <f>IF('3e NC-Elec'!R70="-","-",'3e NC-Elec'!R70)</f>
        <v>183.4942549061106</v>
      </c>
      <c r="R175" s="106">
        <f>IF('3e NC-Elec'!S70="-","-",'3e NC-Elec'!S70)</f>
        <v>184.72349054843647</v>
      </c>
      <c r="S175" s="106">
        <f>IF('3e NC-Elec'!T70="-","-",'3e NC-Elec'!T70)</f>
        <v>194.67233622711166</v>
      </c>
      <c r="T175" s="106">
        <f>IF('3e NC-Elec'!U70="-","-",'3e NC-Elec'!U70)</f>
        <v>198.39681797898018</v>
      </c>
      <c r="U175" s="106">
        <f>IF('3e NC-Elec'!V70="-","-",'3e NC-Elec'!V70)</f>
        <v>198.61904688109738</v>
      </c>
      <c r="V175" s="106">
        <f>IF('3e NC-Elec'!W70="-","-",'3e NC-Elec'!W70)</f>
        <v>198.03208527260765</v>
      </c>
      <c r="W175" s="106">
        <f>IF('3e NC-Elec'!X70="-","-",'3e NC-Elec'!X70)</f>
        <v>228.52751361609481</v>
      </c>
      <c r="X175" s="27"/>
      <c r="Y175" s="106">
        <f>IF('3e NC-Elec'!Z70="-","-",'3e NC-Elec'!Z70)</f>
        <v>238.3196462190906</v>
      </c>
      <c r="Z175" s="106">
        <f>IF('3e NC-Elec'!AA70="-","-",'3e NC-Elec'!AA70)</f>
        <v>238.3196462190906</v>
      </c>
      <c r="AA175" s="106">
        <f>IF('3e NC-Elec'!AB70="-","-",'3e NC-Elec'!AB70)</f>
        <v>288.60530185483799</v>
      </c>
      <c r="AB175" s="106">
        <f>IF('3e NC-Elec'!AC70="-","-",'3e NC-Elec'!AC70)</f>
        <v>296.31352962443725</v>
      </c>
      <c r="AC175" s="106">
        <f>IF('3e NC-Elec'!AD70="-","-",'3e NC-Elec'!AD70)</f>
        <v>300.16013950055583</v>
      </c>
      <c r="AD175" s="106">
        <f>IF('3e NC-Elec'!AE70="-","-",'3e NC-Elec'!AE70)</f>
        <v>300.16013950055583</v>
      </c>
      <c r="AE175" s="106">
        <f>IF('3e NC-Elec'!AF70="-","-",'3e NC-Elec'!AF70)</f>
        <v>270.48683395417845</v>
      </c>
      <c r="AF175" s="106">
        <f>IF('3e NC-Elec'!AG70="-","-",'3e NC-Elec'!AG70)</f>
        <v>262.73815566106128</v>
      </c>
      <c r="AG175" s="106" t="str">
        <f>IF('3e NC-Elec'!AH70="-","-",'3e NC-Elec'!AH70)</f>
        <v>-</v>
      </c>
      <c r="AH175" s="106" t="str">
        <f>IF('3e NC-Elec'!AI70="-","-",'3e NC-Elec'!AI70)</f>
        <v>-</v>
      </c>
      <c r="AI175" s="106" t="str">
        <f>IF('3e NC-Elec'!AJ70="-","-",'3e NC-Elec'!AJ70)</f>
        <v>-</v>
      </c>
      <c r="AJ175" s="106" t="str">
        <f>IF('3e NC-Elec'!AK70="-","-",'3e NC-Elec'!AK70)</f>
        <v>-</v>
      </c>
      <c r="AK175" s="106" t="str">
        <f>IF('3e NC-Elec'!AL70="-","-",'3e NC-Elec'!AL70)</f>
        <v>-</v>
      </c>
      <c r="AL175" s="106" t="str">
        <f>IF('3e NC-Elec'!AM70="-","-",'3e NC-Elec'!AM70)</f>
        <v>-</v>
      </c>
      <c r="AM175" s="106" t="str">
        <f>IF('3e NC-Elec'!AN70="-","-",'3e NC-Elec'!AN70)</f>
        <v>-</v>
      </c>
      <c r="AN175" s="106" t="str">
        <f>IF('3e NC-Elec'!AO70="-","-",'3e NC-Elec'!AO70)</f>
        <v>-</v>
      </c>
      <c r="AO175" s="106" t="str">
        <f>IF('3e NC-Elec'!AP70="-","-",'3e NC-Elec'!AP70)</f>
        <v>-</v>
      </c>
      <c r="AP175" s="106" t="str">
        <f>IF('3e NC-Elec'!AQ70="-","-",'3e NC-Elec'!AQ70)</f>
        <v>-</v>
      </c>
      <c r="AQ175" s="106" t="str">
        <f>IF('3e NC-Elec'!AR70="-","-",'3e NC-Elec'!AR70)</f>
        <v>-</v>
      </c>
      <c r="AR175" s="106" t="str">
        <f>IF('3e NC-Elec'!AS70="-","-",'3e NC-Elec'!AS70)</f>
        <v>-</v>
      </c>
      <c r="AS175" s="106" t="str">
        <f>IF('3e NC-Elec'!AT70="-","-",'3e NC-Elec'!AT70)</f>
        <v>-</v>
      </c>
      <c r="AT175" s="106" t="str">
        <f>IF('3e NC-Elec'!AU70="-","-",'3e NC-Elec'!AU70)</f>
        <v>-</v>
      </c>
      <c r="AU175" s="106" t="str">
        <f>IF('3e NC-Elec'!AV70="-","-",'3e NC-Elec'!AV70)</f>
        <v>-</v>
      </c>
      <c r="AV175" s="106" t="str">
        <f>IF('3e NC-Elec'!AW70="-","-",'3e NC-Elec'!AW70)</f>
        <v>-</v>
      </c>
      <c r="AW175" s="106" t="str">
        <f>IF('3e NC-Elec'!AX70="-","-",'3e NC-Elec'!AX70)</f>
        <v>-</v>
      </c>
      <c r="AX175" s="106" t="str">
        <f>IF('3e NC-Elec'!AY70="-","-",'3e NC-Elec'!AY70)</f>
        <v>-</v>
      </c>
      <c r="AY175" s="106" t="str">
        <f>IF('3e NC-Elec'!AZ70="-","-",'3e NC-Elec'!AZ70)</f>
        <v>-</v>
      </c>
      <c r="AZ175" s="106" t="str">
        <f>IF('3e NC-Elec'!BA70="-","-",'3e NC-Elec'!BA70)</f>
        <v>-</v>
      </c>
      <c r="BA175" s="106" t="str">
        <f>IF('3e NC-Elec'!BB70="-","-",'3e NC-Elec'!BB70)</f>
        <v>-</v>
      </c>
      <c r="BB175" s="106" t="str">
        <f>IF('3e NC-Elec'!BC70="-","-",'3e NC-Elec'!BC70)</f>
        <v>-</v>
      </c>
      <c r="BC175" s="106" t="str">
        <f>IF('3e NC-Elec'!BD70="-","-",'3e NC-Elec'!BD70)</f>
        <v>-</v>
      </c>
      <c r="BD175" s="106" t="str">
        <f>IF('3e NC-Elec'!BE70="-","-",'3e NC-Elec'!BE70)</f>
        <v>-</v>
      </c>
      <c r="BE175" s="106" t="str">
        <f>IF('3e NC-Elec'!BF70="-","-",'3e NC-Elec'!BF70)</f>
        <v>-</v>
      </c>
      <c r="BF175" s="25"/>
    </row>
    <row r="176" spans="1:58" s="26" customFormat="1" ht="11.25" customHeight="1">
      <c r="A176" s="192"/>
      <c r="B176" s="109" t="s">
        <v>330</v>
      </c>
      <c r="C176" s="146" t="s">
        <v>236</v>
      </c>
      <c r="D176" s="111" t="s">
        <v>142</v>
      </c>
      <c r="E176" s="108"/>
      <c r="F176" s="27"/>
      <c r="G176" s="106">
        <f>IF('3g CPIH'!C$17="-","-",'3h OC '!$E$10*('3g CPIH'!C$17/'3g CPIH'!$G$17))</f>
        <v>76.502677103718199</v>
      </c>
      <c r="H176" s="106">
        <f>IF('3g CPIH'!D$17="-","-",'3h OC '!$E$10*('3g CPIH'!D$17/'3g CPIH'!$G$17))</f>
        <v>76.655835616438353</v>
      </c>
      <c r="I176" s="106">
        <f>IF('3g CPIH'!E$17="-","-",'3h OC '!$E$10*('3g CPIH'!E$17/'3g CPIH'!$G$17))</f>
        <v>76.885573385518597</v>
      </c>
      <c r="J176" s="106">
        <f>IF('3g CPIH'!F$17="-","-",'3h OC '!$E$10*('3g CPIH'!F$17/'3g CPIH'!$G$17))</f>
        <v>77.345048923679059</v>
      </c>
      <c r="K176" s="106">
        <f>IF('3g CPIH'!G$17="-","-",'3h OC '!$E$10*('3g CPIH'!G$17/'3g CPIH'!$G$17))</f>
        <v>78.263999999999996</v>
      </c>
      <c r="L176" s="106">
        <f>IF('3g CPIH'!H$17="-","-",'3h OC '!$E$10*('3g CPIH'!H$17/'3g CPIH'!$G$17))</f>
        <v>79.259530332681024</v>
      </c>
      <c r="M176" s="106">
        <f>IF('3g CPIH'!I$17="-","-",'3h OC '!$E$10*('3g CPIH'!I$17/'3g CPIH'!$G$17))</f>
        <v>80.408219178082177</v>
      </c>
      <c r="N176" s="106">
        <f>IF('3g CPIH'!J$17="-","-",'3h OC '!$E$10*('3g CPIH'!J$17/'3g CPIH'!$G$17))</f>
        <v>81.097432485322898</v>
      </c>
      <c r="O176" s="27"/>
      <c r="P176" s="106">
        <f>IF('3g CPIH'!L$17="-","-",'3h OC '!$E$10*('3g CPIH'!L$17/'3g CPIH'!$G$17))</f>
        <v>81.097432485322898</v>
      </c>
      <c r="Q176" s="106">
        <f>IF('3g CPIH'!M$17="-","-",'3h OC '!$E$10*('3g CPIH'!M$17/'3g CPIH'!$G$17))</f>
        <v>82.016383561643835</v>
      </c>
      <c r="R176" s="106">
        <f>IF('3g CPIH'!N$17="-","-",'3h OC '!$E$10*('3g CPIH'!N$17/'3g CPIH'!$G$17))</f>
        <v>82.62901761252445</v>
      </c>
      <c r="S176" s="106">
        <f>IF('3g CPIH'!O$17="-","-",'3h OC '!$E$10*('3g CPIH'!O$17/'3g CPIH'!$G$17))</f>
        <v>83.088493150684926</v>
      </c>
      <c r="T176" s="106">
        <f>IF('3g CPIH'!P$17="-","-",'3h OC '!$E$10*('3g CPIH'!P$17/'3g CPIH'!$G$17))</f>
        <v>83.318230919765156</v>
      </c>
      <c r="U176" s="106">
        <f>IF('3g CPIH'!Q$17="-","-",'3h OC '!$E$10*('3g CPIH'!Q$17/'3g CPIH'!$G$17))</f>
        <v>83.777706457925632</v>
      </c>
      <c r="V176" s="106">
        <f>IF('3g CPIH'!R$17="-","-",'3h OC '!$E$10*('3g CPIH'!R$17/'3g CPIH'!$G$17))</f>
        <v>85.309291585127198</v>
      </c>
      <c r="W176" s="106">
        <f>IF('3g CPIH'!S$17="-","-",'3h OC '!$E$10*('3g CPIH'!S$17/'3g CPIH'!$G$17))</f>
        <v>87.836407045009793</v>
      </c>
      <c r="X176" s="27"/>
      <c r="Y176" s="106">
        <f>IF('3g CPIH'!U$17="-","-",'3h OC '!$E$10*('3g CPIH'!U$17/'3g CPIH'!$G$17))</f>
        <v>92.278003913894324</v>
      </c>
      <c r="Z176" s="106">
        <f>IF('3g CPIH'!V$17="-","-",'3h OC '!$E$10*('3g CPIH'!V$17/'3g CPIH'!$G$17))</f>
        <v>92.278003913894324</v>
      </c>
      <c r="AA176" s="106">
        <f>IF('3g CPIH'!W$17="-","-",'3h OC '!$E$10*('3g CPIH'!W$17/'3g CPIH'!$G$17))</f>
        <v>95.953808219178072</v>
      </c>
      <c r="AB176" s="106">
        <f>IF('3g CPIH'!X$17="-","-",'3h OC '!$E$10*('3g CPIH'!X$17/'3g CPIH'!$G$17))</f>
        <v>95.953808219178072</v>
      </c>
      <c r="AC176" s="106">
        <f>IF('3g CPIH'!Y$17="-","-",'3h OC '!$E$10*('3g CPIH'!Y$17/'3g CPIH'!$G$17))</f>
        <v>99.093557729941281</v>
      </c>
      <c r="AD176" s="106">
        <f>IF('3g CPIH'!Z$17="-","-",'3h OC '!$E$10*('3g CPIH'!Z$17/'3g CPIH'!$G$17))</f>
        <v>99.093557729941281</v>
      </c>
      <c r="AE176" s="106">
        <f>IF('3g CPIH'!AA$17="-","-",'3h OC '!$E$10*('3g CPIH'!AA$17/'3g CPIH'!$G$17))</f>
        <v>99.935929549902141</v>
      </c>
      <c r="AF176" s="106">
        <f>IF('3g CPIH'!AB$17="-","-",'3h OC '!$E$10*('3g CPIH'!AB$17/'3g CPIH'!$G$17))</f>
        <v>99.935929549902141</v>
      </c>
      <c r="AG176" s="106" t="str">
        <f>IF('3g CPIH'!AC$17="-","-",'3h OC '!$E$10*('3g CPIH'!AC$17/'3g CPIH'!$G$17))</f>
        <v>-</v>
      </c>
      <c r="AH176" s="106" t="str">
        <f>IF('3g CPIH'!AD$17="-","-",'3h OC '!$E$10*('3g CPIH'!AD$17/'3g CPIH'!$G$17))</f>
        <v>-</v>
      </c>
      <c r="AI176" s="106" t="str">
        <f>IF('3g CPIH'!AE$17="-","-",'3h OC '!$E$10*('3g CPIH'!AE$17/'3g CPIH'!$G$17))</f>
        <v>-</v>
      </c>
      <c r="AJ176" s="106" t="str">
        <f>IF('3g CPIH'!AF$17="-","-",'3h OC '!$E$10*('3g CPIH'!AF$17/'3g CPIH'!$G$17))</f>
        <v>-</v>
      </c>
      <c r="AK176" s="106" t="str">
        <f>IF('3g CPIH'!AG$17="-","-",'3h OC '!$E$10*('3g CPIH'!AG$17/'3g CPIH'!$G$17))</f>
        <v>-</v>
      </c>
      <c r="AL176" s="106" t="str">
        <f>IF('3g CPIH'!AH$17="-","-",'3h OC '!$E$10*('3g CPIH'!AH$17/'3g CPIH'!$G$17))</f>
        <v>-</v>
      </c>
      <c r="AM176" s="106" t="str">
        <f>IF('3g CPIH'!AI$17="-","-",'3h OC '!$E$10*('3g CPIH'!AI$17/'3g CPIH'!$G$17))</f>
        <v>-</v>
      </c>
      <c r="AN176" s="106" t="str">
        <f>IF('3g CPIH'!AJ$17="-","-",'3h OC '!$E$10*('3g CPIH'!AJ$17/'3g CPIH'!$G$17))</f>
        <v>-</v>
      </c>
      <c r="AO176" s="106" t="str">
        <f>IF('3g CPIH'!AK$17="-","-",'3h OC '!$E$10*('3g CPIH'!AK$17/'3g CPIH'!$G$17))</f>
        <v>-</v>
      </c>
      <c r="AP176" s="106" t="str">
        <f>IF('3g CPIH'!AL$17="-","-",'3h OC '!$E$10*('3g CPIH'!AL$17/'3g CPIH'!$G$17))</f>
        <v>-</v>
      </c>
      <c r="AQ176" s="106" t="str">
        <f>IF('3g CPIH'!AM$17="-","-",'3h OC '!$E$10*('3g CPIH'!AM$17/'3g CPIH'!$G$17))</f>
        <v>-</v>
      </c>
      <c r="AR176" s="106" t="str">
        <f>IF('3g CPIH'!AN$17="-","-",'3h OC '!$E$10*('3g CPIH'!AN$17/'3g CPIH'!$G$17))</f>
        <v>-</v>
      </c>
      <c r="AS176" s="106" t="str">
        <f>IF('3g CPIH'!AO$17="-","-",'3h OC '!$E$10*('3g CPIH'!AO$17/'3g CPIH'!$G$17))</f>
        <v>-</v>
      </c>
      <c r="AT176" s="106" t="str">
        <f>IF('3g CPIH'!AP$17="-","-",'3h OC '!$E$10*('3g CPIH'!AP$17/'3g CPIH'!$G$17))</f>
        <v>-</v>
      </c>
      <c r="AU176" s="106" t="str">
        <f>IF('3g CPIH'!AQ$17="-","-",'3h OC '!$E$10*('3g CPIH'!AQ$17/'3g CPIH'!$G$17))</f>
        <v>-</v>
      </c>
      <c r="AV176" s="106" t="str">
        <f>IF('3g CPIH'!AR$17="-","-",'3h OC '!$E$10*('3g CPIH'!AR$17/'3g CPIH'!$G$17))</f>
        <v>-</v>
      </c>
      <c r="AW176" s="106" t="str">
        <f>IF('3g CPIH'!AS$17="-","-",'3h OC '!$E$10*('3g CPIH'!AS$17/'3g CPIH'!$G$17))</f>
        <v>-</v>
      </c>
      <c r="AX176" s="106" t="str">
        <f>IF('3g CPIH'!AT$17="-","-",'3h OC '!$E$10*('3g CPIH'!AT$17/'3g CPIH'!$G$17))</f>
        <v>-</v>
      </c>
      <c r="AY176" s="106" t="str">
        <f>IF('3g CPIH'!AU$17="-","-",'3h OC '!$E$10*('3g CPIH'!AU$17/'3g CPIH'!$G$17))</f>
        <v>-</v>
      </c>
      <c r="AZ176" s="106" t="str">
        <f>IF('3g CPIH'!AV$17="-","-",'3h OC '!$E$10*('3g CPIH'!AV$17/'3g CPIH'!$G$17))</f>
        <v>-</v>
      </c>
      <c r="BA176" s="106" t="str">
        <f>IF('3g CPIH'!AW$17="-","-",'3h OC '!$E$10*('3g CPIH'!AW$17/'3g CPIH'!$G$17))</f>
        <v>-</v>
      </c>
      <c r="BB176" s="106" t="str">
        <f>IF('3g CPIH'!AX$17="-","-",'3h OC '!$E$10*('3g CPIH'!AX$17/'3g CPIH'!$G$17))</f>
        <v>-</v>
      </c>
      <c r="BC176" s="106" t="str">
        <f>IF('3g CPIH'!AY$17="-","-",'3h OC '!$E$10*('3g CPIH'!AY$17/'3g CPIH'!$G$17))</f>
        <v>-</v>
      </c>
      <c r="BD176" s="106" t="str">
        <f>IF('3g CPIH'!AZ$17="-","-",'3h OC '!$E$10*('3g CPIH'!AZ$17/'3g CPIH'!$G$17))</f>
        <v>-</v>
      </c>
      <c r="BE176" s="106" t="str">
        <f>IF('3g CPIH'!BA$17="-","-",'3h OC '!$E$10*('3g CPIH'!BA$17/'3g CPIH'!$G$17))</f>
        <v>-</v>
      </c>
      <c r="BF176" s="25"/>
    </row>
    <row r="177" spans="1:58" s="26" customFormat="1" ht="11.25" customHeight="1">
      <c r="A177" s="192"/>
      <c r="B177" s="109" t="s">
        <v>330</v>
      </c>
      <c r="C177" s="146" t="s">
        <v>237</v>
      </c>
      <c r="D177" s="111" t="s">
        <v>142</v>
      </c>
      <c r="E177" s="108"/>
      <c r="F177" s="27"/>
      <c r="G177" s="106" t="s">
        <v>331</v>
      </c>
      <c r="H177" s="106" t="s">
        <v>331</v>
      </c>
      <c r="I177" s="106" t="s">
        <v>331</v>
      </c>
      <c r="J177" s="106" t="s">
        <v>331</v>
      </c>
      <c r="K177" s="106">
        <f>IF('3i SMNCC'!G$50="-","-",'3i SMNCC'!G$50)</f>
        <v>0</v>
      </c>
      <c r="L177" s="106">
        <f>IF('3i SMNCC'!H$50="-","-",'3i SMNCC'!H$50)</f>
        <v>-0.18995111249132623</v>
      </c>
      <c r="M177" s="106">
        <f>IF('3i SMNCC'!I$50="-","-",'3i SMNCC'!I$50)</f>
        <v>2.3898870370752556</v>
      </c>
      <c r="N177" s="106">
        <f>IF('3i SMNCC'!J$50="-","-",'3i SMNCC'!J$50)</f>
        <v>11.485481460604181</v>
      </c>
      <c r="O177" s="27"/>
      <c r="P177" s="106">
        <f>IF('3i SMNCC'!L$50="-","-",'3i SMNCC'!L$50)</f>
        <v>11.485481460604181</v>
      </c>
      <c r="Q177" s="106">
        <f>IF('3i SMNCC'!M$50="-","-",'3i SMNCC'!M$50)</f>
        <v>13.905095596481768</v>
      </c>
      <c r="R177" s="106">
        <f>IF('3i SMNCC'!N$50="-","-",'3i SMNCC'!N$50)</f>
        <v>14.008016342776511</v>
      </c>
      <c r="S177" s="106">
        <f>IF('3i SMNCC'!O$50="-","-",'3i SMNCC'!O$50)</f>
        <v>16.592254432324484</v>
      </c>
      <c r="T177" s="106">
        <f>IF('3i SMNCC'!P$50="-","-",'3i SMNCC'!P$50)</f>
        <v>16.855736391237045</v>
      </c>
      <c r="U177" s="106">
        <f>IF('3i SMNCC'!Q$50="-","-",'3i SMNCC'!Q$50)</f>
        <v>16.48610584262476</v>
      </c>
      <c r="V177" s="106">
        <f>IF('3i SMNCC'!R$50="-","-",'3i SMNCC'!R$50)</f>
        <v>16.529685824397358</v>
      </c>
      <c r="W177" s="106">
        <f>IF('3i SMNCC'!S$50="-","-",'3i SMNCC'!S$50)</f>
        <v>15.149258026029946</v>
      </c>
      <c r="X177" s="27"/>
      <c r="Y177" s="106">
        <f>IF('3i SMNCC'!U$50="-","-",'3i SMNCC'!U$50)</f>
        <v>16.072618119862021</v>
      </c>
      <c r="Z177" s="106">
        <f>IF('3i SMNCC'!V$50="-","-",'3i SMNCC'!V$50)</f>
        <v>16.072618119862021</v>
      </c>
      <c r="AA177" s="106">
        <f>IF('3i SMNCC'!W$50="-","-",'3i SMNCC'!W$50)</f>
        <v>17.321266150037467</v>
      </c>
      <c r="AB177" s="106">
        <f>IF('3i SMNCC'!X$50="-","-",'3i SMNCC'!X$50)</f>
        <v>17.321266150037467</v>
      </c>
      <c r="AC177" s="106">
        <f>IF('3i SMNCC'!Y$50="-","-",'3i SMNCC'!Y$50)</f>
        <v>15.505924067383233</v>
      </c>
      <c r="AD177" s="106">
        <f>IF('3i SMNCC'!Z$50="-","-",'3i SMNCC'!Z$50)</f>
        <v>15.505924067383233</v>
      </c>
      <c r="AE177" s="106">
        <f>IF('3i SMNCC'!AA$50="-","-",'3i SMNCC'!AA$50)</f>
        <v>16.061282668640139</v>
      </c>
      <c r="AF177" s="106">
        <f>IF('3i SMNCC'!AB$50="-","-",'3i SMNCC'!AB$50)</f>
        <v>16.061282668640139</v>
      </c>
      <c r="AG177" s="106" t="str">
        <f>IF('3i SMNCC'!AC$50="-","-",'3i SMNCC'!AC$50)</f>
        <v>-</v>
      </c>
      <c r="AH177" s="106" t="str">
        <f>IF('3i SMNCC'!AD$50="-","-",'3i SMNCC'!AD$50)</f>
        <v>-</v>
      </c>
      <c r="AI177" s="106" t="str">
        <f>IF('3i SMNCC'!AE$50="-","-",'3i SMNCC'!AE$50)</f>
        <v>-</v>
      </c>
      <c r="AJ177" s="106" t="str">
        <f>IF('3i SMNCC'!AF$50="-","-",'3i SMNCC'!AF$50)</f>
        <v>-</v>
      </c>
      <c r="AK177" s="106" t="str">
        <f>IF('3i SMNCC'!AG$50="-","-",'3i SMNCC'!AG$50)</f>
        <v>-</v>
      </c>
      <c r="AL177" s="106" t="str">
        <f>IF('3i SMNCC'!AH$50="-","-",'3i SMNCC'!AH$50)</f>
        <v>-</v>
      </c>
      <c r="AM177" s="106" t="str">
        <f>IF('3i SMNCC'!AI$50="-","-",'3i SMNCC'!AI$50)</f>
        <v>-</v>
      </c>
      <c r="AN177" s="106" t="str">
        <f>IF('3i SMNCC'!AJ$50="-","-",'3i SMNCC'!AJ$50)</f>
        <v>-</v>
      </c>
      <c r="AO177" s="106" t="str">
        <f>IF('3i SMNCC'!AK$50="-","-",'3i SMNCC'!AK$50)</f>
        <v>-</v>
      </c>
      <c r="AP177" s="106" t="str">
        <f>IF('3i SMNCC'!AL$50="-","-",'3i SMNCC'!AL$50)</f>
        <v>-</v>
      </c>
      <c r="AQ177" s="106" t="str">
        <f>IF('3i SMNCC'!AM$50="-","-",'3i SMNCC'!AM$50)</f>
        <v>-</v>
      </c>
      <c r="AR177" s="106" t="str">
        <f>IF('3i SMNCC'!AN$50="-","-",'3i SMNCC'!AN$50)</f>
        <v>-</v>
      </c>
      <c r="AS177" s="106" t="str">
        <f>IF('3i SMNCC'!AO$50="-","-",'3i SMNCC'!AO$50)</f>
        <v>-</v>
      </c>
      <c r="AT177" s="106" t="str">
        <f>IF('3i SMNCC'!AP$50="-","-",'3i SMNCC'!AP$50)</f>
        <v>-</v>
      </c>
      <c r="AU177" s="106" t="str">
        <f>IF('3i SMNCC'!AQ$50="-","-",'3i SMNCC'!AQ$50)</f>
        <v>-</v>
      </c>
      <c r="AV177" s="106" t="str">
        <f>IF('3i SMNCC'!AR$50="-","-",'3i SMNCC'!AR$50)</f>
        <v>-</v>
      </c>
      <c r="AW177" s="106" t="str">
        <f>IF('3i SMNCC'!AS$50="-","-",'3i SMNCC'!AS$50)</f>
        <v>-</v>
      </c>
      <c r="AX177" s="106" t="str">
        <f>IF('3i SMNCC'!AT$50="-","-",'3i SMNCC'!AT$50)</f>
        <v>-</v>
      </c>
      <c r="AY177" s="106" t="str">
        <f>IF('3i SMNCC'!AU$50="-","-",'3i SMNCC'!AU$50)</f>
        <v>-</v>
      </c>
      <c r="AZ177" s="106" t="str">
        <f>IF('3i SMNCC'!AV$50="-","-",'3i SMNCC'!AV$50)</f>
        <v>-</v>
      </c>
      <c r="BA177" s="106" t="str">
        <f>IF('3i SMNCC'!AW$50="-","-",'3i SMNCC'!AW$50)</f>
        <v>-</v>
      </c>
      <c r="BB177" s="106" t="str">
        <f>IF('3i SMNCC'!AX$50="-","-",'3i SMNCC'!AX$50)</f>
        <v>-</v>
      </c>
      <c r="BC177" s="106" t="str">
        <f>IF('3i SMNCC'!AY$50="-","-",'3i SMNCC'!AY$50)</f>
        <v>-</v>
      </c>
      <c r="BD177" s="106" t="str">
        <f>IF('3i SMNCC'!AZ$50="-","-",'3i SMNCC'!AZ$50)</f>
        <v>-</v>
      </c>
      <c r="BE177" s="106" t="str">
        <f>IF('3i SMNCC'!BA$50="-","-",'3i SMNCC'!BA$50)</f>
        <v>-</v>
      </c>
      <c r="BF177" s="25"/>
    </row>
    <row r="178" spans="1:58" s="26" customFormat="1" ht="12.6" customHeight="1">
      <c r="A178" s="192"/>
      <c r="B178" s="109" t="s">
        <v>330</v>
      </c>
      <c r="C178" s="146" t="s">
        <v>238</v>
      </c>
      <c r="D178" s="111" t="s">
        <v>142</v>
      </c>
      <c r="E178" s="108"/>
      <c r="F178" s="27"/>
      <c r="G178" s="106">
        <f>IF('3g CPIH'!C$17="-","-",'3j PAAC PAP'!$G$14*('3g CPIH'!C$17/'3g CPIH'!$G$17))</f>
        <v>13.436452250489236</v>
      </c>
      <c r="H178" s="106">
        <f>IF('3g CPIH'!D$17="-","-",'3j PAAC PAP'!$G$14*('3g CPIH'!D$17/'3g CPIH'!$G$17))</f>
        <v>13.463352054794518</v>
      </c>
      <c r="I178" s="106">
        <f>IF('3g CPIH'!E$17="-","-",'3j PAAC PAP'!$G$14*('3g CPIH'!E$17/'3g CPIH'!$G$17))</f>
        <v>13.503701761252445</v>
      </c>
      <c r="J178" s="106">
        <f>IF('3g CPIH'!F$17="-","-",'3j PAAC PAP'!$G$14*('3g CPIH'!F$17/'3g CPIH'!$G$17))</f>
        <v>13.584401174168297</v>
      </c>
      <c r="K178" s="106">
        <f>IF('3g CPIH'!G$17="-","-",'3j PAAC PAP'!$G$14*('3g CPIH'!G$17/'3g CPIH'!$G$17))</f>
        <v>13.745799999999999</v>
      </c>
      <c r="L178" s="106">
        <f>IF('3g CPIH'!H$17="-","-",'3j PAAC PAP'!$G$14*('3g CPIH'!H$17/'3g CPIH'!$G$17))</f>
        <v>13.920648727984345</v>
      </c>
      <c r="M178" s="106">
        <f>IF('3g CPIH'!I$17="-","-",'3j PAAC PAP'!$G$14*('3g CPIH'!I$17/'3g CPIH'!$G$17))</f>
        <v>14.122397260273971</v>
      </c>
      <c r="N178" s="106">
        <f>IF('3g CPIH'!J$17="-","-",'3j PAAC PAP'!$G$14*('3g CPIH'!J$17/'3g CPIH'!$G$17))</f>
        <v>14.24344637964775</v>
      </c>
      <c r="O178" s="27"/>
      <c r="P178" s="106">
        <f>IF('3g CPIH'!L$17="-","-",'3j PAAC PAP'!$G$14*('3g CPIH'!L$17/'3g CPIH'!$G$17))</f>
        <v>14.24344637964775</v>
      </c>
      <c r="Q178" s="106">
        <f>IF('3g CPIH'!M$17="-","-",'3j PAAC PAP'!$G$14*('3g CPIH'!M$17/'3g CPIH'!$G$17))</f>
        <v>14.40484520547945</v>
      </c>
      <c r="R178" s="106">
        <f>IF('3g CPIH'!N$17="-","-",'3j PAAC PAP'!$G$14*('3g CPIH'!N$17/'3g CPIH'!$G$17))</f>
        <v>14.512444422700586</v>
      </c>
      <c r="S178" s="106">
        <f>IF('3g CPIH'!O$17="-","-",'3j PAAC PAP'!$G$14*('3g CPIH'!O$17/'3g CPIH'!$G$17))</f>
        <v>14.593143835616438</v>
      </c>
      <c r="T178" s="106">
        <f>IF('3g CPIH'!P$17="-","-",'3j PAAC PAP'!$G$14*('3g CPIH'!P$17/'3g CPIH'!$G$17))</f>
        <v>14.633493542074362</v>
      </c>
      <c r="U178" s="106">
        <f>IF('3g CPIH'!Q$17="-","-",'3j PAAC PAP'!$G$14*('3g CPIH'!Q$17/'3g CPIH'!$G$17))</f>
        <v>14.714192954990214</v>
      </c>
      <c r="V178" s="106">
        <f>IF('3g CPIH'!R$17="-","-",'3j PAAC PAP'!$G$14*('3g CPIH'!R$17/'3g CPIH'!$G$17))</f>
        <v>14.983190998043053</v>
      </c>
      <c r="W178" s="106">
        <f>IF('3g CPIH'!S$17="-","-",'3j PAAC PAP'!$G$14*('3g CPIH'!S$17/'3g CPIH'!$G$17))</f>
        <v>15.427037769080234</v>
      </c>
      <c r="X178" s="27"/>
      <c r="Y178" s="106">
        <f>IF('3g CPIH'!U$17="-","-",'3j PAAC PAP'!$G$14*('3g CPIH'!U$17/'3g CPIH'!$G$17))</f>
        <v>16.207132093933463</v>
      </c>
      <c r="Z178" s="106">
        <f>IF('3g CPIH'!V$17="-","-",'3j PAAC PAP'!$G$14*('3g CPIH'!V$17/'3g CPIH'!$G$17))</f>
        <v>16.207132093933463</v>
      </c>
      <c r="AA178" s="106">
        <f>IF('3g CPIH'!W$17="-","-",'3j PAAC PAP'!$G$14*('3g CPIH'!W$17/'3g CPIH'!$G$17))</f>
        <v>16.852727397260274</v>
      </c>
      <c r="AB178" s="106">
        <f>IF('3g CPIH'!X$17="-","-",'3j PAAC PAP'!$G$14*('3g CPIH'!X$17/'3g CPIH'!$G$17))</f>
        <v>16.852727397260274</v>
      </c>
      <c r="AC178" s="106">
        <f>IF('3g CPIH'!Y$17="-","-",'3j PAAC PAP'!$G$14*('3g CPIH'!Y$17/'3g CPIH'!$G$17))</f>
        <v>17.40417338551859</v>
      </c>
      <c r="AD178" s="106">
        <f>IF('3g CPIH'!Z$17="-","-",'3j PAAC PAP'!$G$14*('3g CPIH'!Z$17/'3g CPIH'!$G$17))</f>
        <v>17.40417338551859</v>
      </c>
      <c r="AE178" s="106">
        <f>IF('3g CPIH'!AA$17="-","-",'3j PAAC PAP'!$G$14*('3g CPIH'!AA$17/'3g CPIH'!$G$17))</f>
        <v>17.552122309197649</v>
      </c>
      <c r="AF178" s="106">
        <f>IF('3g CPIH'!AB$17="-","-",'3j PAAC PAP'!$G$14*('3g CPIH'!AB$17/'3g CPIH'!$G$17))</f>
        <v>17.552122309197649</v>
      </c>
      <c r="AG178" s="106" t="str">
        <f>IF('3g CPIH'!AC$17="-","-",'3j PAAC PAP'!$G$14*('3g CPIH'!AC$17/'3g CPIH'!$G$17))</f>
        <v>-</v>
      </c>
      <c r="AH178" s="106" t="str">
        <f>IF('3g CPIH'!AD$17="-","-",'3j PAAC PAP'!$G$14*('3g CPIH'!AD$17/'3g CPIH'!$G$17))</f>
        <v>-</v>
      </c>
      <c r="AI178" s="106" t="str">
        <f>IF('3g CPIH'!AE$17="-","-",'3j PAAC PAP'!$G$14*('3g CPIH'!AE$17/'3g CPIH'!$G$17))</f>
        <v>-</v>
      </c>
      <c r="AJ178" s="106" t="str">
        <f>IF('3g CPIH'!AF$17="-","-",'3j PAAC PAP'!$G$14*('3g CPIH'!AF$17/'3g CPIH'!$G$17))</f>
        <v>-</v>
      </c>
      <c r="AK178" s="106" t="str">
        <f>IF('3g CPIH'!AG$17="-","-",'3j PAAC PAP'!$G$14*('3g CPIH'!AG$17/'3g CPIH'!$G$17))</f>
        <v>-</v>
      </c>
      <c r="AL178" s="106" t="str">
        <f>IF('3g CPIH'!AH$17="-","-",'3j PAAC PAP'!$G$14*('3g CPIH'!AH$17/'3g CPIH'!$G$17))</f>
        <v>-</v>
      </c>
      <c r="AM178" s="106" t="str">
        <f>IF('3g CPIH'!AI$17="-","-",'3j PAAC PAP'!$G$14*('3g CPIH'!AI$17/'3g CPIH'!$G$17))</f>
        <v>-</v>
      </c>
      <c r="AN178" s="106" t="str">
        <f>IF('3g CPIH'!AJ$17="-","-",'3j PAAC PAP'!$G$14*('3g CPIH'!AJ$17/'3g CPIH'!$G$17))</f>
        <v>-</v>
      </c>
      <c r="AO178" s="106" t="str">
        <f>IF('3g CPIH'!AK$17="-","-",'3j PAAC PAP'!$G$14*('3g CPIH'!AK$17/'3g CPIH'!$G$17))</f>
        <v>-</v>
      </c>
      <c r="AP178" s="106" t="str">
        <f>IF('3g CPIH'!AL$17="-","-",'3j PAAC PAP'!$G$14*('3g CPIH'!AL$17/'3g CPIH'!$G$17))</f>
        <v>-</v>
      </c>
      <c r="AQ178" s="106" t="str">
        <f>IF('3g CPIH'!AM$17="-","-",'3j PAAC PAP'!$G$14*('3g CPIH'!AM$17/'3g CPIH'!$G$17))</f>
        <v>-</v>
      </c>
      <c r="AR178" s="106" t="str">
        <f>IF('3g CPIH'!AN$17="-","-",'3j PAAC PAP'!$G$14*('3g CPIH'!AN$17/'3g CPIH'!$G$17))</f>
        <v>-</v>
      </c>
      <c r="AS178" s="106" t="str">
        <f>IF('3g CPIH'!AO$17="-","-",'3j PAAC PAP'!$G$14*('3g CPIH'!AO$17/'3g CPIH'!$G$17))</f>
        <v>-</v>
      </c>
      <c r="AT178" s="106" t="str">
        <f>IF('3g CPIH'!AP$17="-","-",'3j PAAC PAP'!$G$14*('3g CPIH'!AP$17/'3g CPIH'!$G$17))</f>
        <v>-</v>
      </c>
      <c r="AU178" s="106" t="str">
        <f>IF('3g CPIH'!AQ$17="-","-",'3j PAAC PAP'!$G$14*('3g CPIH'!AQ$17/'3g CPIH'!$G$17))</f>
        <v>-</v>
      </c>
      <c r="AV178" s="106" t="str">
        <f>IF('3g CPIH'!AR$17="-","-",'3j PAAC PAP'!$G$14*('3g CPIH'!AR$17/'3g CPIH'!$G$17))</f>
        <v>-</v>
      </c>
      <c r="AW178" s="106" t="str">
        <f>IF('3g CPIH'!AS$17="-","-",'3j PAAC PAP'!$G$14*('3g CPIH'!AS$17/'3g CPIH'!$G$17))</f>
        <v>-</v>
      </c>
      <c r="AX178" s="106" t="str">
        <f>IF('3g CPIH'!AT$17="-","-",'3j PAAC PAP'!$G$14*('3g CPIH'!AT$17/'3g CPIH'!$G$17))</f>
        <v>-</v>
      </c>
      <c r="AY178" s="106" t="str">
        <f>IF('3g CPIH'!AU$17="-","-",'3j PAAC PAP'!$G$14*('3g CPIH'!AU$17/'3g CPIH'!$G$17))</f>
        <v>-</v>
      </c>
      <c r="AZ178" s="106" t="str">
        <f>IF('3g CPIH'!AV$17="-","-",'3j PAAC PAP'!$G$14*('3g CPIH'!AV$17/'3g CPIH'!$G$17))</f>
        <v>-</v>
      </c>
      <c r="BA178" s="106" t="str">
        <f>IF('3g CPIH'!AW$17="-","-",'3j PAAC PAP'!$G$14*('3g CPIH'!AW$17/'3g CPIH'!$G$17))</f>
        <v>-</v>
      </c>
      <c r="BB178" s="106" t="str">
        <f>IF('3g CPIH'!AX$17="-","-",'3j PAAC PAP'!$G$14*('3g CPIH'!AX$17/'3g CPIH'!$G$17))</f>
        <v>-</v>
      </c>
      <c r="BC178" s="106" t="str">
        <f>IF('3g CPIH'!AY$17="-","-",'3j PAAC PAP'!$G$14*('3g CPIH'!AY$17/'3g CPIH'!$G$17))</f>
        <v>-</v>
      </c>
      <c r="BD178" s="106" t="str">
        <f>IF('3g CPIH'!AZ$17="-","-",'3j PAAC PAP'!$G$14*('3g CPIH'!AZ$17/'3g CPIH'!$G$17))</f>
        <v>-</v>
      </c>
      <c r="BE178" s="106" t="str">
        <f>IF('3g CPIH'!BA$17="-","-",'3j PAAC PAP'!$G$14*('3g CPIH'!BA$17/'3g CPIH'!$G$17))</f>
        <v>-</v>
      </c>
      <c r="BF178" s="25"/>
    </row>
    <row r="179" spans="1:58" s="26" customFormat="1" ht="11.25" customHeight="1">
      <c r="A179" s="192"/>
      <c r="B179" s="109" t="s">
        <v>330</v>
      </c>
      <c r="C179" s="109" t="s">
        <v>239</v>
      </c>
      <c r="D179" s="111" t="s">
        <v>142</v>
      </c>
      <c r="E179" s="108"/>
      <c r="F179" s="27"/>
      <c r="G179" s="106">
        <f>IF(G171="-","-",SUM(G171:G177)*'3j PAAC PAP'!$G$32)</f>
        <v>34.0515101631674</v>
      </c>
      <c r="H179" s="106">
        <f>IF(H171="-","-",SUM(H171:H177)*'3j PAAC PAP'!$G$32)</f>
        <v>32.542530278399816</v>
      </c>
      <c r="I179" s="106">
        <f>IF(I171="-","-",SUM(I171:I177)*'3j PAAC PAP'!$G$32)</f>
        <v>34.231361379617304</v>
      </c>
      <c r="J179" s="106">
        <f>IF(J171="-","-",SUM(J171:J177)*'3j PAAC PAP'!$G$32)</f>
        <v>33.564960810206507</v>
      </c>
      <c r="K179" s="106">
        <f>IF(K171="-","-",SUM(K171:K177)*'3j PAAC PAP'!$G$32)</f>
        <v>36.770823802581312</v>
      </c>
      <c r="L179" s="106">
        <f>IF(L171="-","-",SUM(L171:L177)*'3j PAAC PAP'!$G$32)</f>
        <v>36.312023978487439</v>
      </c>
      <c r="M179" s="106">
        <f>IF(M171="-","-",SUM(M171:M177)*'3j PAAC PAP'!$G$32)</f>
        <v>38.628857455441043</v>
      </c>
      <c r="N179" s="106">
        <f>IF(N171="-","-",SUM(N171:N177)*'3j PAAC PAP'!$G$32)</f>
        <v>40.536919421901267</v>
      </c>
      <c r="O179" s="27"/>
      <c r="P179" s="106">
        <f>IF(P171="-","-",SUM(P171:P177)*'3j PAAC PAP'!$G$32)</f>
        <v>40.536919421901267</v>
      </c>
      <c r="Q179" s="106">
        <f>IF(Q171="-","-",SUM(Q171:Q177)*'3j PAAC PAP'!$G$32)</f>
        <v>44.439491795970227</v>
      </c>
      <c r="R179" s="106">
        <f>IF(R171="-","-",SUM(R171:R177)*'3j PAAC PAP'!$G$32)</f>
        <v>42.778204245659893</v>
      </c>
      <c r="S179" s="106">
        <f>IF(S171="-","-",SUM(S171:S177)*'3j PAAC PAP'!$G$32)</f>
        <v>43.187183163967035</v>
      </c>
      <c r="T179" s="106">
        <f>IF(T171="-","-",SUM(T171:T177)*'3j PAAC PAP'!$G$32)</f>
        <v>41.837373833104017</v>
      </c>
      <c r="U179" s="106">
        <f>IF(U171="-","-",SUM(U171:U177)*'3j PAAC PAP'!$G$32)</f>
        <v>44.986305126627471</v>
      </c>
      <c r="V179" s="106">
        <f>IF(V171="-","-",SUM(V171:V177)*'3j PAAC PAP'!$G$32)</f>
        <v>49.273235037257869</v>
      </c>
      <c r="W179" s="106">
        <f>IF(W171="-","-",SUM(W171:W177)*'3j PAAC PAP'!$G$32)</f>
        <v>68.694780673222979</v>
      </c>
      <c r="X179" s="27"/>
      <c r="Y179" s="106">
        <f>IF(Y171="-","-",SUM(Y171:Y177)*'3j PAAC PAP'!$G$32)</f>
        <v>117.59720349911325</v>
      </c>
      <c r="Z179" s="106">
        <f>IF(Z171="-","-",SUM(Z171:Z177)*'3j PAAC PAP'!$G$32)</f>
        <v>157.14851495335563</v>
      </c>
      <c r="AA179" s="106">
        <f>IF(AA171="-","-",SUM(AA171:AA177)*'3j PAAC PAP'!$G$32)</f>
        <v>121.04583902678513</v>
      </c>
      <c r="AB179" s="106">
        <f>IF(AB171="-","-",SUM(AB171:AB177)*'3j PAAC PAP'!$G$32)</f>
        <v>75.307412299002181</v>
      </c>
      <c r="AC179" s="106">
        <f>IF(AC171="-","-",SUM(AC171:AC177)*'3j PAAC PAP'!$G$32)</f>
        <v>69.773146095600168</v>
      </c>
      <c r="AD179" s="106">
        <f>IF(AD171="-","-",SUM(AD171:AD177)*'3j PAAC PAP'!$G$32)</f>
        <v>72.697081863577296</v>
      </c>
      <c r="AE179" s="106">
        <f>IF(AE171="-","-",SUM(AE171:AE177)*'3j PAAC PAP'!$G$32)</f>
        <v>64.031544860403415</v>
      </c>
      <c r="AF179" s="106">
        <f>IF(AF171="-","-",SUM(AF171:AF177)*'3j PAAC PAP'!$G$32)</f>
        <v>59.190590004333238</v>
      </c>
      <c r="AG179" s="106" t="str">
        <f>IF(AG171="-","-",SUM(AG171:AG177)*'3j PAAC PAP'!$G$32)</f>
        <v>-</v>
      </c>
      <c r="AH179" s="106" t="str">
        <f>IF(AH171="-","-",SUM(AH171:AH177)*'3j PAAC PAP'!$G$32)</f>
        <v>-</v>
      </c>
      <c r="AI179" s="106" t="str">
        <f>IF(AI171="-","-",SUM(AI171:AI177)*'3j PAAC PAP'!$G$32)</f>
        <v>-</v>
      </c>
      <c r="AJ179" s="106" t="str">
        <f>IF(AJ171="-","-",SUM(AJ171:AJ177)*'3j PAAC PAP'!$G$32)</f>
        <v>-</v>
      </c>
      <c r="AK179" s="106" t="str">
        <f>IF(AK171="-","-",SUM(AK171:AK177)*'3j PAAC PAP'!$G$32)</f>
        <v>-</v>
      </c>
      <c r="AL179" s="106" t="str">
        <f>IF(AL171="-","-",SUM(AL171:AL177)*'3j PAAC PAP'!$G$32)</f>
        <v>-</v>
      </c>
      <c r="AM179" s="106" t="str">
        <f>IF(AM171="-","-",SUM(AM171:AM177)*'3j PAAC PAP'!$G$32)</f>
        <v>-</v>
      </c>
      <c r="AN179" s="106" t="str">
        <f>IF(AN171="-","-",SUM(AN171:AN177)*'3j PAAC PAP'!$G$32)</f>
        <v>-</v>
      </c>
      <c r="AO179" s="106" t="str">
        <f>IF(AO171="-","-",SUM(AO171:AO177)*'3j PAAC PAP'!$G$32)</f>
        <v>-</v>
      </c>
      <c r="AP179" s="106" t="str">
        <f>IF(AP171="-","-",SUM(AP171:AP177)*'3j PAAC PAP'!$G$32)</f>
        <v>-</v>
      </c>
      <c r="AQ179" s="106" t="str">
        <f>IF(AQ171="-","-",SUM(AQ171:AQ177)*'3j PAAC PAP'!$G$32)</f>
        <v>-</v>
      </c>
      <c r="AR179" s="106" t="str">
        <f>IF(AR171="-","-",SUM(AR171:AR177)*'3j PAAC PAP'!$G$32)</f>
        <v>-</v>
      </c>
      <c r="AS179" s="106" t="str">
        <f>IF(AS171="-","-",SUM(AS171:AS177)*'3j PAAC PAP'!$G$32)</f>
        <v>-</v>
      </c>
      <c r="AT179" s="106" t="str">
        <f>IF(AT171="-","-",SUM(AT171:AT177)*'3j PAAC PAP'!$G$32)</f>
        <v>-</v>
      </c>
      <c r="AU179" s="106" t="str">
        <f>IF(AU171="-","-",SUM(AU171:AU177)*'3j PAAC PAP'!$G$32)</f>
        <v>-</v>
      </c>
      <c r="AV179" s="106" t="str">
        <f>IF(AV171="-","-",SUM(AV171:AV177)*'3j PAAC PAP'!$G$32)</f>
        <v>-</v>
      </c>
      <c r="AW179" s="106" t="str">
        <f>IF(AW171="-","-",SUM(AW171:AW177)*'3j PAAC PAP'!$G$32)</f>
        <v>-</v>
      </c>
      <c r="AX179" s="106" t="str">
        <f>IF(AX171="-","-",SUM(AX171:AX177)*'3j PAAC PAP'!$G$32)</f>
        <v>-</v>
      </c>
      <c r="AY179" s="106" t="str">
        <f>IF(AY171="-","-",SUM(AY171:AY177)*'3j PAAC PAP'!$G$32)</f>
        <v>-</v>
      </c>
      <c r="AZ179" s="106" t="str">
        <f>IF(AZ171="-","-",SUM(AZ171:AZ177)*'3j PAAC PAP'!$G$32)</f>
        <v>-</v>
      </c>
      <c r="BA179" s="106" t="str">
        <f>IF(BA171="-","-",SUM(BA171:BA177)*'3j PAAC PAP'!$G$32)</f>
        <v>-</v>
      </c>
      <c r="BB179" s="106" t="str">
        <f>IF(BB171="-","-",SUM(BB171:BB177)*'3j PAAC PAP'!$G$32)</f>
        <v>-</v>
      </c>
      <c r="BC179" s="106" t="str">
        <f>IF(BC171="-","-",SUM(BC171:BC177)*'3j PAAC PAP'!$G$32)</f>
        <v>-</v>
      </c>
      <c r="BD179" s="106" t="str">
        <f>IF(BD171="-","-",SUM(BD171:BD177)*'3j PAAC PAP'!$G$32)</f>
        <v>-</v>
      </c>
      <c r="BE179" s="106" t="str">
        <f>IF(BE171="-","-",SUM(BE171:BE177)*'3j PAAC PAP'!$G$32)</f>
        <v>-</v>
      </c>
      <c r="BF179" s="25"/>
    </row>
    <row r="180" spans="1:58">
      <c r="A180" s="192"/>
      <c r="B180" s="109" t="s">
        <v>240</v>
      </c>
      <c r="C180" s="146" t="s">
        <v>332</v>
      </c>
      <c r="D180" s="111" t="s">
        <v>142</v>
      </c>
      <c r="E180" s="108"/>
      <c r="F180" s="27"/>
      <c r="G180" s="106">
        <f>IF(G171="-","-",(SUM(G171:G179)*'3k EBIT'!D$14)+('3k EBIT'!D$13/2))</f>
        <v>12.309454800905884</v>
      </c>
      <c r="H180" s="106">
        <f>IF(H171="-","-",(SUM(H171:H179)*'3k EBIT'!E$14)+('3k EBIT'!E$13/2))</f>
        <v>11.776019243757956</v>
      </c>
      <c r="I180" s="106">
        <f>IF(I171="-","-",(SUM(I171:I179)*'3k EBIT'!F$14)+('3k EBIT'!F$13/2))</f>
        <v>12.374398121543686</v>
      </c>
      <c r="J180" s="106">
        <f>IF(J171="-","-",(SUM(J171:J179)*'3k EBIT'!G$14)+('3k EBIT'!G$13/2))</f>
        <v>12.140153490814717</v>
      </c>
      <c r="K180" s="106">
        <f>IF(K171="-","-",(SUM(K171:K179)*'3k EBIT'!H$14)+('3k EBIT'!H$13/2))</f>
        <v>13.277682624415933</v>
      </c>
      <c r="L180" s="106">
        <f>IF(L171="-","-",(SUM(L171:L179)*'3k EBIT'!I$14)+('3k EBIT'!I$13/2))</f>
        <v>13.118721554456441</v>
      </c>
      <c r="M180" s="106">
        <f>IF(M171="-","-",(SUM(M171:M179)*'3k EBIT'!J$14)+('3k EBIT'!J$13/2))</f>
        <v>13.942446718524181</v>
      </c>
      <c r="N180" s="106">
        <f>IF(N171="-","-",(SUM(N171:N179)*'3k EBIT'!K$14)+('3k EBIT'!K$13/2))</f>
        <v>14.619964008296041</v>
      </c>
      <c r="O180" s="27"/>
      <c r="P180" s="106">
        <f>IF(P171="-","-",(SUM(P171:P179)*'3k EBIT'!M$14)+('3k EBIT'!M$13/2))</f>
        <v>14.619964008296041</v>
      </c>
      <c r="Q180" s="106">
        <f>IF(Q171="-","-",(SUM(Q171:Q179)*'3k EBIT'!N$14)+('3k EBIT'!N$13/2))</f>
        <v>16.004025612832958</v>
      </c>
      <c r="R180" s="106">
        <f>IF(R171="-","-",(SUM(R171:R179)*'3k EBIT'!O$14)+('3k EBIT'!O$13/2))</f>
        <v>15.418258568673052</v>
      </c>
      <c r="S180" s="106">
        <f>IF(S171="-","-",(SUM(S171:S179)*'3k EBIT'!P$14)+('3k EBIT'!P$13/2))</f>
        <v>15.564539834776426</v>
      </c>
      <c r="T180" s="106">
        <f>IF(T171="-","-",(SUM(T171:T179)*'3k EBIT'!Q$14)+('3k EBIT'!Q$13/2))</f>
        <v>15.087687699906157</v>
      </c>
      <c r="U180" s="106">
        <f>IF(U171="-","-",(SUM(U171:U179)*'3k EBIT'!R$14)+('3k EBIT'!R$13/2))</f>
        <v>16.203508413957941</v>
      </c>
      <c r="V180" s="106">
        <f>IF(V171="-","-",(SUM(V171:V179)*'3k EBIT'!S$14)+('3k EBIT'!S$13/2))</f>
        <v>17.725659938479243</v>
      </c>
      <c r="W180" s="106">
        <f>IF(W171="-","-",(SUM(W171:W179)*'3k EBIT'!T$14)+('3k EBIT'!T$13/2))</f>
        <v>24.606622030305211</v>
      </c>
      <c r="X180" s="27"/>
      <c r="Y180" s="106">
        <f>IF(Y171="-","-",(SUM(Y171:Y179)*'3k EBIT'!V$14)+('3k EBIT'!V$13/2))</f>
        <v>41.925983503481135</v>
      </c>
      <c r="Z180" s="106">
        <f>IF(Z171="-","-",(SUM(Z171:Z179)*'3k EBIT'!W$14)+('3k EBIT'!W$13/2))</f>
        <v>55.921320437012447</v>
      </c>
      <c r="AA180" s="106">
        <f>IF(AA171="-","-",(SUM(AA171:AA179)*'3k EBIT'!X$14)+('3k EBIT'!X$13/2))</f>
        <v>43.158796262885389</v>
      </c>
      <c r="AB180" s="106">
        <f>IF(AB171="-","-",(SUM(AB171:AB179)*'3k EBIT'!Y$14)+('3k EBIT'!Y$13/2))</f>
        <v>26.97413210565438</v>
      </c>
      <c r="AC180" s="106">
        <f>IF(AC171="-","-",(SUM(AC171:AC179)*'3k EBIT'!Z$14)+('3k EBIT'!Z$13/2))</f>
        <v>27.937444720565374</v>
      </c>
      <c r="AD180" s="106">
        <f>IF(AD171="-","-",(SUM(AD171:AD179)*'3k EBIT'!AA$14)+('3k EBIT'!AA$13/2))</f>
        <v>28.683992035811087</v>
      </c>
      <c r="AE180" s="106">
        <f>IF(AE171="-","-",(SUM(AE171:AE179)*'3k EBIT'!AB$14)+('3k EBIT'!AB$13/2))</f>
        <v>26.44825953599678</v>
      </c>
      <c r="AF180" s="106">
        <f>IF(AF171="-","-",(SUM(AF171:AF179)*'3k EBIT'!AC$14)+('3k EBIT'!AC$13/2))</f>
        <v>25.220390493779028</v>
      </c>
      <c r="AG180" s="106" t="str">
        <f>IF(AG171="-","-",(SUM(AG171:AG179)*'3k EBIT'!AD$14)+('3k EBIT'!AD$13/2))</f>
        <v>-</v>
      </c>
      <c r="AH180" s="106" t="str">
        <f>IF(AH171="-","-",(SUM(AH171:AH179)*'3k EBIT'!AE$14)+('3k EBIT'!AE$13/2))</f>
        <v>-</v>
      </c>
      <c r="AI180" s="106" t="str">
        <f>IF(AI171="-","-",(SUM(AI171:AI179)*'3k EBIT'!AF$14)+('3k EBIT'!AF$13/2))</f>
        <v>-</v>
      </c>
      <c r="AJ180" s="106" t="str">
        <f>IF(AJ171="-","-",(SUM(AJ171:AJ179)*'3k EBIT'!AG$14)+('3k EBIT'!AG$13/2))</f>
        <v>-</v>
      </c>
      <c r="AK180" s="106" t="str">
        <f>IF(AK171="-","-",(SUM(AK171:AK179)*'3k EBIT'!AH$14)+('3k EBIT'!AH$13/2))</f>
        <v>-</v>
      </c>
      <c r="AL180" s="106" t="str">
        <f>IF(AL171="-","-",(SUM(AL171:AL179)*'3k EBIT'!AI$14)+('3k EBIT'!AI$13/2))</f>
        <v>-</v>
      </c>
      <c r="AM180" s="106" t="str">
        <f>IF(AM171="-","-",(SUM(AM171:AM179)*'3k EBIT'!AJ$14)+('3k EBIT'!AJ$13/2))</f>
        <v>-</v>
      </c>
      <c r="AN180" s="106" t="str">
        <f>IF(AN171="-","-",(SUM(AN171:AN179)*'3k EBIT'!AK$14)+('3k EBIT'!AK$13/2))</f>
        <v>-</v>
      </c>
      <c r="AO180" s="106" t="str">
        <f>IF(AO171="-","-",(SUM(AO171:AO179)*'3k EBIT'!AL$14)+('3k EBIT'!AL$13/2))</f>
        <v>-</v>
      </c>
      <c r="AP180" s="106" t="str">
        <f>IF(AP171="-","-",(SUM(AP171:AP179)*'3k EBIT'!AM$14)+('3k EBIT'!AM$13/2))</f>
        <v>-</v>
      </c>
      <c r="AQ180" s="106" t="str">
        <f>IF(AQ171="-","-",(SUM(AQ171:AQ179)*'3k EBIT'!AN$14)+('3k EBIT'!AN$13/2))</f>
        <v>-</v>
      </c>
      <c r="AR180" s="106" t="str">
        <f>IF(AR171="-","-",(SUM(AR171:AR179)*'3k EBIT'!AO$14)+('3k EBIT'!AO$13/2))</f>
        <v>-</v>
      </c>
      <c r="AS180" s="106" t="str">
        <f>IF(AS171="-","-",(SUM(AS171:AS179)*'3k EBIT'!AP$14)+('3k EBIT'!AP$13/2))</f>
        <v>-</v>
      </c>
      <c r="AT180" s="106" t="str">
        <f>IF(AT171="-","-",(SUM(AT171:AT179)*'3k EBIT'!AQ$14)+('3k EBIT'!AQ$13/2))</f>
        <v>-</v>
      </c>
      <c r="AU180" s="106" t="str">
        <f>IF(AU171="-","-",(SUM(AU171:AU179)*'3k EBIT'!AR$14)+('3k EBIT'!AR$13/2))</f>
        <v>-</v>
      </c>
      <c r="AV180" s="106" t="str">
        <f>IF(AV171="-","-",(SUM(AV171:AV179)*'3k EBIT'!AS$14)+('3k EBIT'!AS$13/2))</f>
        <v>-</v>
      </c>
      <c r="AW180" s="106" t="str">
        <f>IF(AW171="-","-",(SUM(AW171:AW179)*'3k EBIT'!AT$14)+('3k EBIT'!AT$13/2))</f>
        <v>-</v>
      </c>
      <c r="AX180" s="106" t="str">
        <f>IF(AX171="-","-",(SUM(AX171:AX179)*'3k EBIT'!AU$14)+('3k EBIT'!AU$13/2))</f>
        <v>-</v>
      </c>
      <c r="AY180" s="106" t="str">
        <f>IF(AY171="-","-",(SUM(AY171:AY179)*'3k EBIT'!AV$14)+('3k EBIT'!AV$13/2))</f>
        <v>-</v>
      </c>
      <c r="AZ180" s="106" t="str">
        <f>IF(AZ171="-","-",(SUM(AZ171:AZ179)*'3k EBIT'!AW$14)+('3k EBIT'!AW$13/2))</f>
        <v>-</v>
      </c>
      <c r="BA180" s="106" t="str">
        <f>IF(BA171="-","-",(SUM(BA171:BA179)*'3k EBIT'!AX$14)+('3k EBIT'!AX$13/2))</f>
        <v>-</v>
      </c>
      <c r="BB180" s="106" t="str">
        <f>IF(BB171="-","-",(SUM(BB171:BB179)*'3k EBIT'!AY$14)+('3k EBIT'!AY$13/2))</f>
        <v>-</v>
      </c>
      <c r="BC180" s="106" t="str">
        <f>IF(BC171="-","-",(SUM(BC171:BC179)*'3k EBIT'!AZ$14)+('3k EBIT'!AZ$13/2))</f>
        <v>-</v>
      </c>
      <c r="BD180" s="106" t="str">
        <f>IF(BD171="-","-",(SUM(BD171:BD179)*'3k EBIT'!BA$14)+('3k EBIT'!BA$13/2))</f>
        <v>-</v>
      </c>
      <c r="BE180" s="106" t="str">
        <f>IF(BE171="-","-",(SUM(BE171:BE179)*'3k EBIT'!BB$14)+('3k EBIT'!BB$13/2))</f>
        <v>-</v>
      </c>
    </row>
    <row r="181" spans="1:58">
      <c r="A181" s="192"/>
      <c r="B181" s="109" t="s">
        <v>333</v>
      </c>
      <c r="C181" s="144" t="s">
        <v>334</v>
      </c>
      <c r="D181" s="111" t="s">
        <v>142</v>
      </c>
      <c r="E181" s="107"/>
      <c r="F181" s="27"/>
      <c r="G181" s="106">
        <f>IF(G171="-","-",SUM(G171:G174,G176:G180)*'3l HAP'!$E$11)</f>
        <v>7.1286612058058321</v>
      </c>
      <c r="H181" s="106">
        <f>IF(H171="-","-",SUM(H171:H174,H176:H180)*'3l HAP'!$E$11)</f>
        <v>6.7027575077061137</v>
      </c>
      <c r="I181" s="106">
        <f>IF(I171="-","-",SUM(I171:I174,I176:I180)*'3l HAP'!$E$11)</f>
        <v>6.7652593345895786</v>
      </c>
      <c r="J181" s="106">
        <f>IF(J171="-","-",SUM(J171:J174,J176:J180)*'3l HAP'!$E$11)</f>
        <v>6.5959243730623429</v>
      </c>
      <c r="K181" s="106">
        <f>IF(K171="-","-",SUM(K171:K174,K176:K180)*'3l HAP'!$E$11)</f>
        <v>7.4600190463228051</v>
      </c>
      <c r="L181" s="106">
        <f>IF(L171="-","-",SUM(L171:L174,L176:L180)*'3l HAP'!$E$11)</f>
        <v>7.3197250639403197</v>
      </c>
      <c r="M181" s="106">
        <f>IF(M171="-","-",SUM(M171:M174,M176:M180)*'3l HAP'!$E$11)</f>
        <v>8.0962574187945471</v>
      </c>
      <c r="N181" s="106">
        <f>IF(N171="-","-",SUM(N171:N174,N176:N180)*'3l HAP'!$E$11)</f>
        <v>8.6260863715365375</v>
      </c>
      <c r="O181" s="27"/>
      <c r="P181" s="106">
        <f>IF(P171="-","-",SUM(P171:P174,P176:P180)*'3l HAP'!$E$11)</f>
        <v>8.6260863715365375</v>
      </c>
      <c r="Q181" s="106">
        <f>IF(Q171="-","-",SUM(Q171:Q174,Q176:Q180)*'3l HAP'!$E$11)</f>
        <v>9.6458207303999473</v>
      </c>
      <c r="R181" s="106">
        <f>IF(R171="-","-",SUM(R171:R174,R176:R180)*'3l HAP'!$E$11)</f>
        <v>9.1764439255123182</v>
      </c>
      <c r="S181" s="106">
        <f>IF(S171="-","-",SUM(S171:S174,S176:S180)*'3l HAP'!$E$11)</f>
        <v>9.1435040934246938</v>
      </c>
      <c r="T181" s="106">
        <f>IF(T171="-","-",SUM(T171:T174,T176:T180)*'3l HAP'!$E$11)</f>
        <v>8.7215218917339126</v>
      </c>
      <c r="U181" s="106">
        <f>IF(U171="-","-",SUM(U171:U174,U176:U180)*'3l HAP'!$E$11)</f>
        <v>9.5780958345098721</v>
      </c>
      <c r="V181" s="106">
        <f>IF(V171="-","-",SUM(V171:V174,V176:V180)*'3l HAP'!$E$11)</f>
        <v>10.759626974435742</v>
      </c>
      <c r="W181" s="106">
        <f>IF(W171="-","-",SUM(W171:W174,W176:W180)*'3l HAP'!$E$11)</f>
        <v>15.615465743521831</v>
      </c>
      <c r="X181" s="27"/>
      <c r="Y181" s="106">
        <f>IF(Y171="-","-",SUM(Y171:Y174,Y176:Y180)*'3l HAP'!$E$11)</f>
        <v>28.818028950603068</v>
      </c>
      <c r="Z181" s="106">
        <f>IF(Z171="-","-",SUM(Z171:Z174,Z176:Z180)*'3l HAP'!$E$11)</f>
        <v>39.602536498340832</v>
      </c>
      <c r="AA181" s="106">
        <f>IF(AA171="-","-",SUM(AA171:AA174,AA176:AA180)*'3l HAP'!$E$11)</f>
        <v>29.031775832492784</v>
      </c>
      <c r="AB181" s="106">
        <f>IF(AB171="-","-",SUM(AB171:AB174,AB176:AB180)*'3l HAP'!$E$11)</f>
        <v>16.447363351336723</v>
      </c>
      <c r="AC181" s="106">
        <f>IF(AC171="-","-",SUM(AC171:AC174,AC176:AC180)*'3l HAP'!$E$11)</f>
        <v>14.932858839056939</v>
      </c>
      <c r="AD181" s="106">
        <f>IF(AD171="-","-",SUM(AD171:AD174,AD176:AD180)*'3l HAP'!$E$11)</f>
        <v>15.725914207710009</v>
      </c>
      <c r="AE181" s="106">
        <f>IF(AE171="-","-",SUM(AE171:AE174,AE176:AE180)*'3l HAP'!$E$11)</f>
        <v>13.811844627213073</v>
      </c>
      <c r="AF181" s="106">
        <f>IF(AF171="-","-",SUM(AF171:AF174,AF176:AF180)*'3l HAP'!$E$11)</f>
        <v>12.612406147172699</v>
      </c>
      <c r="AG181" s="106" t="str">
        <f>IF(AG171="-","-",SUM(AG171:AG174,AG176:AG180)*'3l HAP'!$E$11)</f>
        <v>-</v>
      </c>
      <c r="AH181" s="106" t="str">
        <f>IF(AH171="-","-",SUM(AH171:AH174,AH176:AH180)*'3l HAP'!$E$11)</f>
        <v>-</v>
      </c>
      <c r="AI181" s="106" t="str">
        <f>IF(AI171="-","-",SUM(AI171:AI174,AI176:AI180)*'3l HAP'!$E$11)</f>
        <v>-</v>
      </c>
      <c r="AJ181" s="106" t="str">
        <f>IF(AJ171="-","-",SUM(AJ171:AJ174,AJ176:AJ180)*'3l HAP'!$E$11)</f>
        <v>-</v>
      </c>
      <c r="AK181" s="106" t="str">
        <f>IF(AK171="-","-",SUM(AK171:AK174,AK176:AK180)*'3l HAP'!$E$11)</f>
        <v>-</v>
      </c>
      <c r="AL181" s="106" t="str">
        <f>IF(AL171="-","-",SUM(AL171:AL174,AL176:AL180)*'3l HAP'!$E$11)</f>
        <v>-</v>
      </c>
      <c r="AM181" s="106" t="str">
        <f>IF(AM171="-","-",SUM(AM171:AM174,AM176:AM180)*'3l HAP'!$E$11)</f>
        <v>-</v>
      </c>
      <c r="AN181" s="106" t="str">
        <f>IF(AN171="-","-",SUM(AN171:AN174,AN176:AN180)*'3l HAP'!$E$11)</f>
        <v>-</v>
      </c>
      <c r="AO181" s="106" t="str">
        <f>IF(AO171="-","-",SUM(AO171:AO174,AO176:AO180)*'3l HAP'!$E$11)</f>
        <v>-</v>
      </c>
      <c r="AP181" s="106" t="str">
        <f>IF(AP171="-","-",SUM(AP171:AP174,AP176:AP180)*'3l HAP'!$E$11)</f>
        <v>-</v>
      </c>
      <c r="AQ181" s="106" t="str">
        <f>IF(AQ171="-","-",SUM(AQ171:AQ174,AQ176:AQ180)*'3l HAP'!$E$11)</f>
        <v>-</v>
      </c>
      <c r="AR181" s="106" t="str">
        <f>IF(AR171="-","-",SUM(AR171:AR174,AR176:AR180)*'3l HAP'!$E$11)</f>
        <v>-</v>
      </c>
      <c r="AS181" s="106" t="str">
        <f>IF(AS171="-","-",SUM(AS171:AS174,AS176:AS180)*'3l HAP'!$E$11)</f>
        <v>-</v>
      </c>
      <c r="AT181" s="106" t="str">
        <f>IF(AT171="-","-",SUM(AT171:AT174,AT176:AT180)*'3l HAP'!$E$11)</f>
        <v>-</v>
      </c>
      <c r="AU181" s="106" t="str">
        <f>IF(AU171="-","-",SUM(AU171:AU174,AU176:AU180)*'3l HAP'!$E$11)</f>
        <v>-</v>
      </c>
      <c r="AV181" s="106" t="str">
        <f>IF(AV171="-","-",SUM(AV171:AV174,AV176:AV180)*'3l HAP'!$E$11)</f>
        <v>-</v>
      </c>
      <c r="AW181" s="106" t="str">
        <f>IF(AW171="-","-",SUM(AW171:AW174,AW176:AW180)*'3l HAP'!$E$11)</f>
        <v>-</v>
      </c>
      <c r="AX181" s="106" t="str">
        <f>IF(AX171="-","-",SUM(AX171:AX174,AX176:AX180)*'3l HAP'!$E$11)</f>
        <v>-</v>
      </c>
      <c r="AY181" s="106" t="str">
        <f>IF(AY171="-","-",SUM(AY171:AY174,AY176:AY180)*'3l HAP'!$E$11)</f>
        <v>-</v>
      </c>
      <c r="AZ181" s="106" t="str">
        <f>IF(AZ171="-","-",SUM(AZ171:AZ174,AZ176:AZ180)*'3l HAP'!$E$11)</f>
        <v>-</v>
      </c>
      <c r="BA181" s="106" t="str">
        <f>IF(BA171="-","-",SUM(BA171:BA174,BA176:BA180)*'3l HAP'!$E$11)</f>
        <v>-</v>
      </c>
      <c r="BB181" s="106" t="str">
        <f>IF(BB171="-","-",SUM(BB171:BB174,BB176:BB180)*'3l HAP'!$E$11)</f>
        <v>-</v>
      </c>
      <c r="BC181" s="106" t="str">
        <f>IF(BC171="-","-",SUM(BC171:BC174,BC176:BC180)*'3l HAP'!$E$11)</f>
        <v>-</v>
      </c>
      <c r="BD181" s="106" t="str">
        <f>IF(BD171="-","-",SUM(BD171:BD174,BD176:BD180)*'3l HAP'!$E$11)</f>
        <v>-</v>
      </c>
      <c r="BE181" s="106" t="str">
        <f>IF(BE171="-","-",SUM(BE171:BE174,BE176:BE180)*'3l HAP'!$E$11)</f>
        <v>-</v>
      </c>
    </row>
    <row r="182" spans="1:58">
      <c r="A182" s="192"/>
      <c r="B182" s="109" t="s">
        <v>335</v>
      </c>
      <c r="C182" s="146" t="str">
        <f>B182&amp;"_"&amp;D182</f>
        <v>Total_Northern Scotland</v>
      </c>
      <c r="D182" s="111" t="s">
        <v>142</v>
      </c>
      <c r="E182" s="108"/>
      <c r="F182" s="27"/>
      <c r="G182" s="106">
        <f t="shared" ref="G182:N182" si="52">IF(G171="-","-",SUM(G171:G181))</f>
        <v>654.9944357560862</v>
      </c>
      <c r="H182" s="106">
        <f t="shared" si="52"/>
        <v>626.49298801529903</v>
      </c>
      <c r="I182" s="106">
        <f t="shared" si="52"/>
        <v>658.04910198028062</v>
      </c>
      <c r="J182" s="106">
        <f t="shared" si="52"/>
        <v>645.55110733592971</v>
      </c>
      <c r="K182" s="106">
        <f t="shared" si="52"/>
        <v>706.28513167982237</v>
      </c>
      <c r="L182" s="106">
        <f t="shared" si="52"/>
        <v>697.77846905005924</v>
      </c>
      <c r="M182" s="106">
        <f t="shared" si="52"/>
        <v>741.90893950102065</v>
      </c>
      <c r="N182" s="106">
        <f t="shared" si="52"/>
        <v>778.09755844964059</v>
      </c>
      <c r="O182" s="27"/>
      <c r="P182" s="106">
        <f t="shared" ref="P182:W182" si="53">IF(P171="-","-",SUM(P171:P181))</f>
        <v>778.09755844964059</v>
      </c>
      <c r="Q182" s="106">
        <f t="shared" si="53"/>
        <v>851.96261032676023</v>
      </c>
      <c r="R182" s="106">
        <f t="shared" si="53"/>
        <v>820.66340182674696</v>
      </c>
      <c r="S182" s="106">
        <f t="shared" si="53"/>
        <v>828.32947282000328</v>
      </c>
      <c r="T182" s="106">
        <f t="shared" si="53"/>
        <v>802.81002020224298</v>
      </c>
      <c r="U182" s="106">
        <f t="shared" si="53"/>
        <v>862.39397589024509</v>
      </c>
      <c r="V182" s="106">
        <f t="shared" si="53"/>
        <v>943.68871207190114</v>
      </c>
      <c r="W182" s="106">
        <f t="shared" si="53"/>
        <v>1310.7003008213906</v>
      </c>
      <c r="X182" s="27"/>
      <c r="Y182" s="106">
        <f t="shared" ref="Y182:AC182" si="54">IF(Y171="-","-",SUM(Y171:Y181))</f>
        <v>2235.4478282058985</v>
      </c>
      <c r="Z182" s="106">
        <f t="shared" si="54"/>
        <v>2982.8287122127413</v>
      </c>
      <c r="AA182" s="106">
        <f t="shared" si="54"/>
        <v>2300.546430360836</v>
      </c>
      <c r="AB182" s="106">
        <f t="shared" si="54"/>
        <v>1436.1379403999063</v>
      </c>
      <c r="AC182" s="106">
        <f t="shared" si="54"/>
        <v>1335.0273497539245</v>
      </c>
      <c r="AD182" s="106">
        <f t="shared" ref="AD182:BE182" si="55">IF(AD171="-","-",SUM(AD171:AD181))</f>
        <v>1389.9871538865327</v>
      </c>
      <c r="AE182" s="106">
        <f t="shared" si="55"/>
        <v>1227.6662509612204</v>
      </c>
      <c r="AF182" s="106">
        <f t="shared" si="55"/>
        <v>1136.7948721130422</v>
      </c>
      <c r="AG182" s="106" t="str">
        <f t="shared" si="55"/>
        <v>-</v>
      </c>
      <c r="AH182" s="106" t="str">
        <f t="shared" si="55"/>
        <v>-</v>
      </c>
      <c r="AI182" s="106" t="str">
        <f t="shared" si="55"/>
        <v>-</v>
      </c>
      <c r="AJ182" s="106" t="str">
        <f t="shared" si="55"/>
        <v>-</v>
      </c>
      <c r="AK182" s="106" t="str">
        <f t="shared" si="55"/>
        <v>-</v>
      </c>
      <c r="AL182" s="106" t="str">
        <f t="shared" si="55"/>
        <v>-</v>
      </c>
      <c r="AM182" s="106" t="str">
        <f t="shared" si="55"/>
        <v>-</v>
      </c>
      <c r="AN182" s="106" t="str">
        <f t="shared" si="55"/>
        <v>-</v>
      </c>
      <c r="AO182" s="106" t="str">
        <f t="shared" si="55"/>
        <v>-</v>
      </c>
      <c r="AP182" s="106" t="str">
        <f t="shared" si="55"/>
        <v>-</v>
      </c>
      <c r="AQ182" s="106" t="str">
        <f t="shared" si="55"/>
        <v>-</v>
      </c>
      <c r="AR182" s="106" t="str">
        <f t="shared" si="55"/>
        <v>-</v>
      </c>
      <c r="AS182" s="106" t="str">
        <f t="shared" si="55"/>
        <v>-</v>
      </c>
      <c r="AT182" s="106" t="str">
        <f t="shared" si="55"/>
        <v>-</v>
      </c>
      <c r="AU182" s="106" t="str">
        <f t="shared" si="55"/>
        <v>-</v>
      </c>
      <c r="AV182" s="106" t="str">
        <f t="shared" si="55"/>
        <v>-</v>
      </c>
      <c r="AW182" s="106" t="str">
        <f t="shared" si="55"/>
        <v>-</v>
      </c>
      <c r="AX182" s="106" t="str">
        <f t="shared" si="55"/>
        <v>-</v>
      </c>
      <c r="AY182" s="106" t="str">
        <f t="shared" si="55"/>
        <v>-</v>
      </c>
      <c r="AZ182" s="106" t="str">
        <f t="shared" si="55"/>
        <v>-</v>
      </c>
      <c r="BA182" s="106" t="str">
        <f t="shared" si="55"/>
        <v>-</v>
      </c>
      <c r="BB182" s="106" t="str">
        <f t="shared" si="55"/>
        <v>-</v>
      </c>
      <c r="BC182" s="106" t="str">
        <f t="shared" si="55"/>
        <v>-</v>
      </c>
      <c r="BD182" s="106" t="str">
        <f t="shared" si="55"/>
        <v>-</v>
      </c>
      <c r="BE182" s="106" t="str">
        <f t="shared" si="55"/>
        <v>-</v>
      </c>
    </row>
    <row r="183" spans="1:58" s="26" customFormat="1" ht="11.25">
      <c r="A183" s="192"/>
      <c r="B183" s="112" t="s">
        <v>326</v>
      </c>
      <c r="C183" s="112" t="s">
        <v>231</v>
      </c>
      <c r="D183" s="110" t="s">
        <v>153</v>
      </c>
      <c r="E183" s="71"/>
      <c r="F183" s="27"/>
      <c r="G183" s="35">
        <f t="shared" ref="G183:V185" si="56">IF(G15="-","-",AVERAGE(G15,G27,G39,G51,G63,G75,G87,G99,G111,G123,G135,G147,G159,G171))</f>
        <v>257.71648592671312</v>
      </c>
      <c r="H183" s="35">
        <f t="shared" si="56"/>
        <v>230.72148592671311</v>
      </c>
      <c r="I183" s="35">
        <f t="shared" si="56"/>
        <v>212.01049099689203</v>
      </c>
      <c r="J183" s="35">
        <f t="shared" si="56"/>
        <v>201.00608216610593</v>
      </c>
      <c r="K183" s="35">
        <f t="shared" si="56"/>
        <v>243.5641006936373</v>
      </c>
      <c r="L183" s="35">
        <f t="shared" si="56"/>
        <v>233.38718526559481</v>
      </c>
      <c r="M183" s="35">
        <f t="shared" si="56"/>
        <v>255.96477111507141</v>
      </c>
      <c r="N183" s="35">
        <f t="shared" si="56"/>
        <v>280.35133215513343</v>
      </c>
      <c r="O183" s="27"/>
      <c r="P183" s="35">
        <f t="shared" ref="P183:W183" si="57">IF(P15="-","-",AVERAGE(P15,P27,P39,P51,P63,P75,P87,P99,P111,P123,P135,P147,P159,P171))</f>
        <v>280.35133215513343</v>
      </c>
      <c r="Q183" s="35">
        <f t="shared" si="57"/>
        <v>331.88177601701312</v>
      </c>
      <c r="R183" s="35">
        <f t="shared" si="57"/>
        <v>300.85275986127681</v>
      </c>
      <c r="S183" s="35">
        <f t="shared" si="57"/>
        <v>290.33538273875416</v>
      </c>
      <c r="T183" s="35">
        <f t="shared" si="57"/>
        <v>253.3454702673852</v>
      </c>
      <c r="U183" s="35">
        <f t="shared" si="57"/>
        <v>301.17601117012339</v>
      </c>
      <c r="V183" s="35">
        <f t="shared" si="57"/>
        <v>380.12916390301859</v>
      </c>
      <c r="W183" s="35">
        <f t="shared" si="57"/>
        <v>686.93566973033592</v>
      </c>
      <c r="X183" s="27"/>
      <c r="Y183" s="35">
        <f t="shared" ref="Y183:AC183" si="58">IF(Y15="-","-",AVERAGE(Y15,Y27,Y39,Y51,Y63,Y75,Y87,Y99,Y111,Y123,Y135,Y147,Y159,Y171))</f>
        <v>1512.8094841491961</v>
      </c>
      <c r="Z183" s="35">
        <f t="shared" si="58"/>
        <v>2208.3388120062273</v>
      </c>
      <c r="AA183" s="35">
        <f t="shared" si="58"/>
        <v>1494.1918100465305</v>
      </c>
      <c r="AB183" s="35">
        <f t="shared" si="58"/>
        <v>666.64106676100289</v>
      </c>
      <c r="AC183" s="35">
        <f t="shared" si="58"/>
        <v>594.283958811405</v>
      </c>
      <c r="AD183" s="35">
        <f t="shared" ref="AD183:BE183" si="59">IF(AD15="-","-",AVERAGE(AD15,AD27,AD39,AD51,AD63,AD75,AD87,AD99,AD111,AD123,AD135,AD147,AD159,AD171))</f>
        <v>646.55912706764207</v>
      </c>
      <c r="AE183" s="35">
        <f t="shared" si="59"/>
        <v>477.16805647172947</v>
      </c>
      <c r="AF183" s="35">
        <f t="shared" si="59"/>
        <v>400.7554662471087</v>
      </c>
      <c r="AG183" s="35" t="str">
        <f t="shared" si="59"/>
        <v>-</v>
      </c>
      <c r="AH183" s="35" t="str">
        <f t="shared" si="59"/>
        <v>-</v>
      </c>
      <c r="AI183" s="35" t="str">
        <f t="shared" si="59"/>
        <v>-</v>
      </c>
      <c r="AJ183" s="35" t="str">
        <f t="shared" si="59"/>
        <v>-</v>
      </c>
      <c r="AK183" s="35" t="str">
        <f t="shared" si="59"/>
        <v>-</v>
      </c>
      <c r="AL183" s="35" t="str">
        <f t="shared" si="59"/>
        <v>-</v>
      </c>
      <c r="AM183" s="35" t="str">
        <f t="shared" si="59"/>
        <v>-</v>
      </c>
      <c r="AN183" s="35" t="str">
        <f t="shared" si="59"/>
        <v>-</v>
      </c>
      <c r="AO183" s="35" t="str">
        <f t="shared" si="59"/>
        <v>-</v>
      </c>
      <c r="AP183" s="35" t="str">
        <f t="shared" si="59"/>
        <v>-</v>
      </c>
      <c r="AQ183" s="35" t="str">
        <f t="shared" si="59"/>
        <v>-</v>
      </c>
      <c r="AR183" s="35" t="str">
        <f t="shared" si="59"/>
        <v>-</v>
      </c>
      <c r="AS183" s="35" t="str">
        <f t="shared" si="59"/>
        <v>-</v>
      </c>
      <c r="AT183" s="35" t="str">
        <f t="shared" si="59"/>
        <v>-</v>
      </c>
      <c r="AU183" s="35" t="str">
        <f t="shared" si="59"/>
        <v>-</v>
      </c>
      <c r="AV183" s="35" t="str">
        <f t="shared" si="59"/>
        <v>-</v>
      </c>
      <c r="AW183" s="35" t="str">
        <f t="shared" si="59"/>
        <v>-</v>
      </c>
      <c r="AX183" s="35" t="str">
        <f t="shared" si="59"/>
        <v>-</v>
      </c>
      <c r="AY183" s="35" t="str">
        <f t="shared" si="59"/>
        <v>-</v>
      </c>
      <c r="AZ183" s="35" t="str">
        <f t="shared" si="59"/>
        <v>-</v>
      </c>
      <c r="BA183" s="35" t="str">
        <f t="shared" si="59"/>
        <v>-</v>
      </c>
      <c r="BB183" s="35" t="str">
        <f t="shared" si="59"/>
        <v>-</v>
      </c>
      <c r="BC183" s="35" t="str">
        <f t="shared" si="59"/>
        <v>-</v>
      </c>
      <c r="BD183" s="35" t="str">
        <f t="shared" si="59"/>
        <v>-</v>
      </c>
      <c r="BE183" s="35" t="str">
        <f t="shared" si="59"/>
        <v>-</v>
      </c>
      <c r="BF183" s="25"/>
    </row>
    <row r="184" spans="1:58" s="26" customFormat="1" ht="11.25">
      <c r="A184" s="192"/>
      <c r="B184" s="112" t="s">
        <v>326</v>
      </c>
      <c r="C184" s="112" t="s">
        <v>232</v>
      </c>
      <c r="D184" s="110" t="s">
        <v>153</v>
      </c>
      <c r="E184" s="71"/>
      <c r="F184" s="27"/>
      <c r="G184" s="35">
        <f t="shared" si="56"/>
        <v>5.9906100963410862E-2</v>
      </c>
      <c r="H184" s="35">
        <f t="shared" si="56"/>
        <v>8.9859151445116262E-2</v>
      </c>
      <c r="I184" s="35">
        <f t="shared" si="56"/>
        <v>0.28295669940976914</v>
      </c>
      <c r="J184" s="35">
        <f t="shared" si="56"/>
        <v>0.28775287064021532</v>
      </c>
      <c r="K184" s="35">
        <f t="shared" si="56"/>
        <v>3.695838468799503</v>
      </c>
      <c r="L184" s="35">
        <f t="shared" si="56"/>
        <v>3.5853367720281919</v>
      </c>
      <c r="M184" s="35">
        <f t="shared" si="56"/>
        <v>12.42910064094038</v>
      </c>
      <c r="N184" s="35">
        <f t="shared" si="56"/>
        <v>11.815456613688003</v>
      </c>
      <c r="O184" s="27"/>
      <c r="P184" s="35">
        <f t="shared" ref="P184:W185" si="60">IF(P16="-","-",AVERAGE(P16,P28,P40,P52,P64,P76,P88,P100,P112,P124,P136,P148,P160,P172))</f>
        <v>11.815456613688003</v>
      </c>
      <c r="Q184" s="35">
        <f t="shared" si="60"/>
        <v>15.875278204103214</v>
      </c>
      <c r="R184" s="35">
        <f t="shared" si="60"/>
        <v>15.252517859400495</v>
      </c>
      <c r="S184" s="35">
        <f t="shared" si="60"/>
        <v>18.162094323274683</v>
      </c>
      <c r="T184" s="35">
        <f t="shared" si="60"/>
        <v>18.515809469683656</v>
      </c>
      <c r="U184" s="35">
        <f t="shared" si="60"/>
        <v>14.155980140040841</v>
      </c>
      <c r="V184" s="35">
        <f t="shared" si="60"/>
        <v>14.309299644028929</v>
      </c>
      <c r="W184" s="35">
        <f t="shared" si="60"/>
        <v>8.9876347080460999</v>
      </c>
      <c r="X184" s="27"/>
      <c r="Y184" s="35">
        <f t="shared" ref="Y184:AC184" si="61">IF(Y16="-","-",AVERAGE(Y16,Y28,Y40,Y52,Y64,Y76,Y88,Y100,Y112,Y124,Y136,Y148,Y160,Y172))</f>
        <v>12.009130989979031</v>
      </c>
      <c r="Z184" s="35">
        <f t="shared" si="61"/>
        <v>12.009130989979031</v>
      </c>
      <c r="AA184" s="35">
        <f t="shared" si="61"/>
        <v>18.521453844979444</v>
      </c>
      <c r="AB184" s="35">
        <f t="shared" si="61"/>
        <v>18.521453844979444</v>
      </c>
      <c r="AC184" s="35">
        <f t="shared" si="61"/>
        <v>18.417607023985347</v>
      </c>
      <c r="AD184" s="35">
        <f t="shared" ref="AD184:BE184" si="62">IF(AD16="-","-",AVERAGE(AD16,AD28,AD40,AD52,AD64,AD76,AD88,AD100,AD112,AD124,AD136,AD148,AD160,AD172))</f>
        <v>18.417607023985347</v>
      </c>
      <c r="AE184" s="35">
        <f t="shared" si="62"/>
        <v>25.107186244146799</v>
      </c>
      <c r="AF184" s="35">
        <f t="shared" si="62"/>
        <v>23.121109730057501</v>
      </c>
      <c r="AG184" s="35" t="str">
        <f t="shared" si="62"/>
        <v>-</v>
      </c>
      <c r="AH184" s="35" t="str">
        <f t="shared" si="62"/>
        <v>-</v>
      </c>
      <c r="AI184" s="35" t="str">
        <f t="shared" si="62"/>
        <v>-</v>
      </c>
      <c r="AJ184" s="35" t="str">
        <f t="shared" si="62"/>
        <v>-</v>
      </c>
      <c r="AK184" s="35" t="str">
        <f t="shared" si="62"/>
        <v>-</v>
      </c>
      <c r="AL184" s="35" t="str">
        <f t="shared" si="62"/>
        <v>-</v>
      </c>
      <c r="AM184" s="35" t="str">
        <f t="shared" si="62"/>
        <v>-</v>
      </c>
      <c r="AN184" s="35" t="str">
        <f t="shared" si="62"/>
        <v>-</v>
      </c>
      <c r="AO184" s="35" t="str">
        <f t="shared" si="62"/>
        <v>-</v>
      </c>
      <c r="AP184" s="35" t="str">
        <f t="shared" si="62"/>
        <v>-</v>
      </c>
      <c r="AQ184" s="35" t="str">
        <f t="shared" si="62"/>
        <v>-</v>
      </c>
      <c r="AR184" s="35" t="str">
        <f t="shared" si="62"/>
        <v>-</v>
      </c>
      <c r="AS184" s="35" t="str">
        <f t="shared" si="62"/>
        <v>-</v>
      </c>
      <c r="AT184" s="35" t="str">
        <f t="shared" si="62"/>
        <v>-</v>
      </c>
      <c r="AU184" s="35" t="str">
        <f t="shared" si="62"/>
        <v>-</v>
      </c>
      <c r="AV184" s="35" t="str">
        <f t="shared" si="62"/>
        <v>-</v>
      </c>
      <c r="AW184" s="35" t="str">
        <f t="shared" si="62"/>
        <v>-</v>
      </c>
      <c r="AX184" s="35" t="str">
        <f t="shared" si="62"/>
        <v>-</v>
      </c>
      <c r="AY184" s="35" t="str">
        <f t="shared" si="62"/>
        <v>-</v>
      </c>
      <c r="AZ184" s="35" t="str">
        <f t="shared" si="62"/>
        <v>-</v>
      </c>
      <c r="BA184" s="35" t="str">
        <f t="shared" si="62"/>
        <v>-</v>
      </c>
      <c r="BB184" s="35" t="str">
        <f t="shared" si="62"/>
        <v>-</v>
      </c>
      <c r="BC184" s="35" t="str">
        <f t="shared" si="62"/>
        <v>-</v>
      </c>
      <c r="BD184" s="35" t="str">
        <f t="shared" si="62"/>
        <v>-</v>
      </c>
      <c r="BE184" s="35" t="str">
        <f t="shared" si="62"/>
        <v>-</v>
      </c>
      <c r="BF184" s="25"/>
    </row>
    <row r="185" spans="1:58" s="26" customFormat="1" ht="11.25">
      <c r="A185" s="192"/>
      <c r="B185" s="112" t="s">
        <v>327</v>
      </c>
      <c r="C185" s="112" t="s">
        <v>233</v>
      </c>
      <c r="D185" s="110" t="s">
        <v>153</v>
      </c>
      <c r="E185" s="71"/>
      <c r="F185" s="27"/>
      <c r="G185" s="35" t="str">
        <f t="shared" si="56"/>
        <v>-</v>
      </c>
      <c r="H185" s="35" t="str">
        <f t="shared" si="56"/>
        <v>-</v>
      </c>
      <c r="I185" s="35" t="str">
        <f t="shared" si="56"/>
        <v>-</v>
      </c>
      <c r="J185" s="35" t="str">
        <f t="shared" si="56"/>
        <v>-</v>
      </c>
      <c r="K185" s="35" t="str">
        <f t="shared" si="56"/>
        <v>-</v>
      </c>
      <c r="L185" s="35" t="str">
        <f t="shared" si="56"/>
        <v>-</v>
      </c>
      <c r="M185" s="35" t="str">
        <f t="shared" si="56"/>
        <v>-</v>
      </c>
      <c r="N185" s="35" t="str">
        <f t="shared" si="56"/>
        <v>-</v>
      </c>
      <c r="O185" s="27"/>
      <c r="P185" s="35" t="str">
        <f t="shared" si="56"/>
        <v>-</v>
      </c>
      <c r="Q185" s="35" t="str">
        <f t="shared" si="56"/>
        <v>-</v>
      </c>
      <c r="R185" s="35" t="str">
        <f t="shared" si="56"/>
        <v>-</v>
      </c>
      <c r="S185" s="35" t="str">
        <f t="shared" si="56"/>
        <v>-</v>
      </c>
      <c r="T185" s="35">
        <f t="shared" si="56"/>
        <v>6.5476579358857476</v>
      </c>
      <c r="U185" s="35">
        <f t="shared" si="56"/>
        <v>9.975695096053105</v>
      </c>
      <c r="V185" s="35">
        <f t="shared" si="56"/>
        <v>4.43</v>
      </c>
      <c r="W185" s="35" t="str">
        <f t="shared" si="60"/>
        <v>-</v>
      </c>
      <c r="X185" s="27"/>
      <c r="Y185" s="35">
        <f t="shared" ref="Y185:AC185" si="63">IF(Y17="-","-",AVERAGE(Y17,Y29,Y41,Y53,Y65,Y77,Y89,Y101,Y113,Y125,Y137,Y149,Y161,Y173))</f>
        <v>20.701931196232078</v>
      </c>
      <c r="Z185" s="35">
        <f t="shared" si="63"/>
        <v>20.701931196232078</v>
      </c>
      <c r="AA185" s="35">
        <f t="shared" si="63"/>
        <v>26.713148409823834</v>
      </c>
      <c r="AB185" s="35">
        <f t="shared" si="63"/>
        <v>38.116086112400332</v>
      </c>
      <c r="AC185" s="35">
        <f t="shared" si="63"/>
        <v>6.0112172135917499</v>
      </c>
      <c r="AD185" s="35">
        <f t="shared" ref="AD185:BE185" si="64">IF(AD17="-","-",AVERAGE(AD17,AD29,AD41,AD53,AD65,AD77,AD89,AD101,AD113,AD125,AD137,AD149,AD161,AD173))</f>
        <v>6.0112172135917499</v>
      </c>
      <c r="AE185" s="35">
        <f t="shared" si="64"/>
        <v>15.899644085837112</v>
      </c>
      <c r="AF185" s="35">
        <f t="shared" si="64"/>
        <v>15.899644085837112</v>
      </c>
      <c r="AG185" s="35" t="str">
        <f t="shared" si="64"/>
        <v>-</v>
      </c>
      <c r="AH185" s="35" t="str">
        <f t="shared" si="64"/>
        <v>-</v>
      </c>
      <c r="AI185" s="35" t="str">
        <f t="shared" si="64"/>
        <v>-</v>
      </c>
      <c r="AJ185" s="35" t="str">
        <f t="shared" si="64"/>
        <v>-</v>
      </c>
      <c r="AK185" s="35" t="str">
        <f t="shared" si="64"/>
        <v>-</v>
      </c>
      <c r="AL185" s="35" t="str">
        <f t="shared" si="64"/>
        <v>-</v>
      </c>
      <c r="AM185" s="35" t="str">
        <f t="shared" si="64"/>
        <v>-</v>
      </c>
      <c r="AN185" s="35" t="str">
        <f t="shared" si="64"/>
        <v>-</v>
      </c>
      <c r="AO185" s="35" t="str">
        <f t="shared" si="64"/>
        <v>-</v>
      </c>
      <c r="AP185" s="35" t="str">
        <f t="shared" si="64"/>
        <v>-</v>
      </c>
      <c r="AQ185" s="35" t="str">
        <f t="shared" si="64"/>
        <v>-</v>
      </c>
      <c r="AR185" s="35" t="str">
        <f t="shared" si="64"/>
        <v>-</v>
      </c>
      <c r="AS185" s="35" t="str">
        <f t="shared" si="64"/>
        <v>-</v>
      </c>
      <c r="AT185" s="35" t="str">
        <f t="shared" si="64"/>
        <v>-</v>
      </c>
      <c r="AU185" s="35" t="str">
        <f t="shared" si="64"/>
        <v>-</v>
      </c>
      <c r="AV185" s="35" t="str">
        <f t="shared" si="64"/>
        <v>-</v>
      </c>
      <c r="AW185" s="35" t="str">
        <f t="shared" si="64"/>
        <v>-</v>
      </c>
      <c r="AX185" s="35" t="str">
        <f t="shared" si="64"/>
        <v>-</v>
      </c>
      <c r="AY185" s="35" t="str">
        <f t="shared" si="64"/>
        <v>-</v>
      </c>
      <c r="AZ185" s="35" t="str">
        <f t="shared" si="64"/>
        <v>-</v>
      </c>
      <c r="BA185" s="35" t="str">
        <f t="shared" si="64"/>
        <v>-</v>
      </c>
      <c r="BB185" s="35" t="str">
        <f t="shared" si="64"/>
        <v>-</v>
      </c>
      <c r="BC185" s="35" t="str">
        <f t="shared" si="64"/>
        <v>-</v>
      </c>
      <c r="BD185" s="35" t="str">
        <f t="shared" si="64"/>
        <v>-</v>
      </c>
      <c r="BE185" s="35" t="str">
        <f t="shared" si="64"/>
        <v>-</v>
      </c>
      <c r="BF185" s="25"/>
    </row>
    <row r="186" spans="1:58" s="26" customFormat="1" ht="11.25">
      <c r="A186" s="192"/>
      <c r="B186" s="112" t="s">
        <v>328</v>
      </c>
      <c r="C186" s="112" t="s">
        <v>234</v>
      </c>
      <c r="D186" s="110" t="s">
        <v>153</v>
      </c>
      <c r="E186" s="71"/>
      <c r="F186" s="27"/>
      <c r="G186" s="35">
        <f t="shared" ref="G186:N194" si="65">IF(G18="-","-",AVERAGE(G18,G30,G42,G54,G66,G78,G90,G102,G114,G126,G138,G150,G162,G174))</f>
        <v>90.554722046347251</v>
      </c>
      <c r="H186" s="35">
        <f t="shared" si="65"/>
        <v>90.52751847932619</v>
      </c>
      <c r="I186" s="35">
        <f t="shared" si="65"/>
        <v>110.92126577555032</v>
      </c>
      <c r="J186" s="35">
        <f t="shared" si="65"/>
        <v>110.816538798583</v>
      </c>
      <c r="K186" s="35">
        <f t="shared" si="65"/>
        <v>118.07705875336698</v>
      </c>
      <c r="L186" s="35">
        <f t="shared" si="65"/>
        <v>118.50377291366176</v>
      </c>
      <c r="M186" s="35">
        <f t="shared" si="65"/>
        <v>137.2785412534873</v>
      </c>
      <c r="N186" s="35">
        <f t="shared" si="65"/>
        <v>137.37219711784317</v>
      </c>
      <c r="O186" s="27"/>
      <c r="P186" s="35">
        <f t="shared" ref="P186:W186" si="66">IF(P18="-","-",AVERAGE(P18,P30,P42,P54,P66,P78,P90,P102,P114,P126,P138,P150,P162,P174))</f>
        <v>137.37219711784317</v>
      </c>
      <c r="Q186" s="35">
        <f t="shared" si="66"/>
        <v>146.97498129828324</v>
      </c>
      <c r="R186" s="35">
        <f t="shared" si="66"/>
        <v>148.78179429410963</v>
      </c>
      <c r="S186" s="35">
        <f t="shared" si="66"/>
        <v>153.05177827785991</v>
      </c>
      <c r="T186" s="35">
        <f t="shared" si="66"/>
        <v>152.50792343202036</v>
      </c>
      <c r="U186" s="35">
        <f t="shared" si="66"/>
        <v>161.47386372529701</v>
      </c>
      <c r="V186" s="35">
        <f t="shared" si="66"/>
        <v>160.71814985263919</v>
      </c>
      <c r="W186" s="35">
        <f t="shared" si="66"/>
        <v>168.06212548551051</v>
      </c>
      <c r="X186" s="27"/>
      <c r="Y186" s="35">
        <f t="shared" ref="Y186:AC186" si="67">IF(Y18="-","-",AVERAGE(Y18,Y30,Y42,Y54,Y66,Y78,Y90,Y102,Y114,Y126,Y138,Y150,Y162,Y174))</f>
        <v>166.49125558391935</v>
      </c>
      <c r="Z186" s="35">
        <f t="shared" si="67"/>
        <v>166.49125558391935</v>
      </c>
      <c r="AA186" s="35">
        <f t="shared" si="67"/>
        <v>185.6375469898137</v>
      </c>
      <c r="AB186" s="35">
        <f t="shared" si="67"/>
        <v>185.6375469898137</v>
      </c>
      <c r="AC186" s="35">
        <f t="shared" si="67"/>
        <v>187.90853505419244</v>
      </c>
      <c r="AD186" s="35">
        <f t="shared" ref="AD186:BE186" si="68">IF(AD18="-","-",AVERAGE(AD18,AD30,AD42,AD54,AD66,AD78,AD90,AD102,AD114,AD126,AD138,AD150,AD162,AD174))</f>
        <v>187.90853505419244</v>
      </c>
      <c r="AE186" s="35">
        <f t="shared" si="68"/>
        <v>215.09117813160694</v>
      </c>
      <c r="AF186" s="35">
        <f t="shared" si="68"/>
        <v>215.09117813160694</v>
      </c>
      <c r="AG186" s="35" t="str">
        <f t="shared" si="68"/>
        <v>-</v>
      </c>
      <c r="AH186" s="35" t="str">
        <f t="shared" si="68"/>
        <v>-</v>
      </c>
      <c r="AI186" s="35" t="str">
        <f t="shared" si="68"/>
        <v>-</v>
      </c>
      <c r="AJ186" s="35" t="str">
        <f t="shared" si="68"/>
        <v>-</v>
      </c>
      <c r="AK186" s="35" t="str">
        <f t="shared" si="68"/>
        <v>-</v>
      </c>
      <c r="AL186" s="35" t="str">
        <f t="shared" si="68"/>
        <v>-</v>
      </c>
      <c r="AM186" s="35" t="str">
        <f t="shared" si="68"/>
        <v>-</v>
      </c>
      <c r="AN186" s="35" t="str">
        <f t="shared" si="68"/>
        <v>-</v>
      </c>
      <c r="AO186" s="35" t="str">
        <f t="shared" si="68"/>
        <v>-</v>
      </c>
      <c r="AP186" s="35" t="str">
        <f t="shared" si="68"/>
        <v>-</v>
      </c>
      <c r="AQ186" s="35" t="str">
        <f t="shared" si="68"/>
        <v>-</v>
      </c>
      <c r="AR186" s="35" t="str">
        <f t="shared" si="68"/>
        <v>-</v>
      </c>
      <c r="AS186" s="35" t="str">
        <f t="shared" si="68"/>
        <v>-</v>
      </c>
      <c r="AT186" s="35" t="str">
        <f t="shared" si="68"/>
        <v>-</v>
      </c>
      <c r="AU186" s="35" t="str">
        <f t="shared" si="68"/>
        <v>-</v>
      </c>
      <c r="AV186" s="35" t="str">
        <f t="shared" si="68"/>
        <v>-</v>
      </c>
      <c r="AW186" s="35" t="str">
        <f t="shared" si="68"/>
        <v>-</v>
      </c>
      <c r="AX186" s="35" t="str">
        <f t="shared" si="68"/>
        <v>-</v>
      </c>
      <c r="AY186" s="35" t="str">
        <f t="shared" si="68"/>
        <v>-</v>
      </c>
      <c r="AZ186" s="35" t="str">
        <f t="shared" si="68"/>
        <v>-</v>
      </c>
      <c r="BA186" s="35" t="str">
        <f t="shared" si="68"/>
        <v>-</v>
      </c>
      <c r="BB186" s="35" t="str">
        <f t="shared" si="68"/>
        <v>-</v>
      </c>
      <c r="BC186" s="35" t="str">
        <f t="shared" si="68"/>
        <v>-</v>
      </c>
      <c r="BD186" s="35" t="str">
        <f t="shared" si="68"/>
        <v>-</v>
      </c>
      <c r="BE186" s="35" t="str">
        <f t="shared" si="68"/>
        <v>-</v>
      </c>
      <c r="BF186" s="25"/>
    </row>
    <row r="187" spans="1:58" s="26" customFormat="1" ht="11.25">
      <c r="A187" s="192"/>
      <c r="B187" s="112" t="s">
        <v>329</v>
      </c>
      <c r="C187" s="112" t="s">
        <v>235</v>
      </c>
      <c r="D187" s="110" t="s">
        <v>153</v>
      </c>
      <c r="E187" s="71"/>
      <c r="F187" s="27"/>
      <c r="G187" s="35">
        <f t="shared" si="65"/>
        <v>129.31507525491892</v>
      </c>
      <c r="H187" s="35">
        <f t="shared" si="65"/>
        <v>130.320527277114</v>
      </c>
      <c r="I187" s="35">
        <f t="shared" si="65"/>
        <v>143.75542844413056</v>
      </c>
      <c r="J187" s="35">
        <f t="shared" si="65"/>
        <v>142.99919295387261</v>
      </c>
      <c r="K187" s="35">
        <f t="shared" si="65"/>
        <v>140.67827761874798</v>
      </c>
      <c r="L187" s="35">
        <f t="shared" si="65"/>
        <v>141.88362767308908</v>
      </c>
      <c r="M187" s="35">
        <f t="shared" si="65"/>
        <v>146.74643050364855</v>
      </c>
      <c r="N187" s="35">
        <f t="shared" si="65"/>
        <v>146.21321809921974</v>
      </c>
      <c r="O187" s="27"/>
      <c r="P187" s="35">
        <f t="shared" ref="P187:W187" si="69">IF(P19="-","-",AVERAGE(P19,P31,P43,P55,P67,P79,P91,P103,P115,P127,P139,P151,P163,P175))</f>
        <v>146.21321809921974</v>
      </c>
      <c r="Q187" s="35">
        <f t="shared" si="69"/>
        <v>154.98695474225545</v>
      </c>
      <c r="R187" s="35">
        <f t="shared" si="69"/>
        <v>155.91941768584419</v>
      </c>
      <c r="S187" s="35">
        <f t="shared" si="69"/>
        <v>156.82128408270361</v>
      </c>
      <c r="T187" s="35">
        <f t="shared" si="69"/>
        <v>160.05334295858538</v>
      </c>
      <c r="U187" s="35">
        <f t="shared" si="69"/>
        <v>171.05986563571534</v>
      </c>
      <c r="V187" s="35">
        <f t="shared" si="69"/>
        <v>170.07802785187067</v>
      </c>
      <c r="W187" s="35">
        <f t="shared" si="69"/>
        <v>211.18364579762692</v>
      </c>
      <c r="X187" s="27"/>
      <c r="Y187" s="35">
        <f t="shared" ref="Y187:AC187" si="70">IF(Y19="-","-",AVERAGE(Y19,Y31,Y43,Y55,Y67,Y79,Y91,Y103,Y115,Y127,Y139,Y151,Y163,Y175))</f>
        <v>221.9286821365277</v>
      </c>
      <c r="Z187" s="35">
        <f t="shared" si="70"/>
        <v>221.9286821365277</v>
      </c>
      <c r="AA187" s="35">
        <f t="shared" si="70"/>
        <v>252.2686339812083</v>
      </c>
      <c r="AB187" s="35">
        <f t="shared" si="70"/>
        <v>260.18181224363241</v>
      </c>
      <c r="AC187" s="35">
        <f t="shared" si="70"/>
        <v>264.07391017309408</v>
      </c>
      <c r="AD187" s="35">
        <f t="shared" ref="AD187:BE187" si="71">IF(AD19="-","-",AVERAGE(AD19,AD31,AD43,AD55,AD67,AD79,AD91,AD103,AD115,AD127,AD139,AD151,AD163,AD175))</f>
        <v>264.07391017309408</v>
      </c>
      <c r="AE187" s="35">
        <f t="shared" si="71"/>
        <v>235.36368567467744</v>
      </c>
      <c r="AF187" s="35">
        <f t="shared" si="71"/>
        <v>227.40600489841836</v>
      </c>
      <c r="AG187" s="35" t="str">
        <f t="shared" si="71"/>
        <v>-</v>
      </c>
      <c r="AH187" s="35" t="str">
        <f t="shared" si="71"/>
        <v>-</v>
      </c>
      <c r="AI187" s="35" t="str">
        <f t="shared" si="71"/>
        <v>-</v>
      </c>
      <c r="AJ187" s="35" t="str">
        <f t="shared" si="71"/>
        <v>-</v>
      </c>
      <c r="AK187" s="35" t="str">
        <f t="shared" si="71"/>
        <v>-</v>
      </c>
      <c r="AL187" s="35" t="str">
        <f t="shared" si="71"/>
        <v>-</v>
      </c>
      <c r="AM187" s="35" t="str">
        <f t="shared" si="71"/>
        <v>-</v>
      </c>
      <c r="AN187" s="35" t="str">
        <f t="shared" si="71"/>
        <v>-</v>
      </c>
      <c r="AO187" s="35" t="str">
        <f t="shared" si="71"/>
        <v>-</v>
      </c>
      <c r="AP187" s="35" t="str">
        <f t="shared" si="71"/>
        <v>-</v>
      </c>
      <c r="AQ187" s="35" t="str">
        <f t="shared" si="71"/>
        <v>-</v>
      </c>
      <c r="AR187" s="35" t="str">
        <f t="shared" si="71"/>
        <v>-</v>
      </c>
      <c r="AS187" s="35" t="str">
        <f t="shared" si="71"/>
        <v>-</v>
      </c>
      <c r="AT187" s="35" t="str">
        <f t="shared" si="71"/>
        <v>-</v>
      </c>
      <c r="AU187" s="35" t="str">
        <f t="shared" si="71"/>
        <v>-</v>
      </c>
      <c r="AV187" s="35" t="str">
        <f t="shared" si="71"/>
        <v>-</v>
      </c>
      <c r="AW187" s="35" t="str">
        <f t="shared" si="71"/>
        <v>-</v>
      </c>
      <c r="AX187" s="35" t="str">
        <f t="shared" si="71"/>
        <v>-</v>
      </c>
      <c r="AY187" s="35" t="str">
        <f t="shared" si="71"/>
        <v>-</v>
      </c>
      <c r="AZ187" s="35" t="str">
        <f t="shared" si="71"/>
        <v>-</v>
      </c>
      <c r="BA187" s="35" t="str">
        <f t="shared" si="71"/>
        <v>-</v>
      </c>
      <c r="BB187" s="35" t="str">
        <f t="shared" si="71"/>
        <v>-</v>
      </c>
      <c r="BC187" s="35" t="str">
        <f t="shared" si="71"/>
        <v>-</v>
      </c>
      <c r="BD187" s="35" t="str">
        <f t="shared" si="71"/>
        <v>-</v>
      </c>
      <c r="BE187" s="35" t="str">
        <f t="shared" si="71"/>
        <v>-</v>
      </c>
      <c r="BF187" s="25"/>
    </row>
    <row r="188" spans="1:58" s="26" customFormat="1" ht="11.25">
      <c r="A188" s="192"/>
      <c r="B188" s="112" t="s">
        <v>330</v>
      </c>
      <c r="C188" s="112" t="s">
        <v>236</v>
      </c>
      <c r="D188" s="110" t="s">
        <v>153</v>
      </c>
      <c r="E188" s="71"/>
      <c r="F188" s="27"/>
      <c r="G188" s="35">
        <f t="shared" si="65"/>
        <v>76.502677103718185</v>
      </c>
      <c r="H188" s="35">
        <f t="shared" si="65"/>
        <v>76.655835616438353</v>
      </c>
      <c r="I188" s="35">
        <f t="shared" si="65"/>
        <v>76.885573385518583</v>
      </c>
      <c r="J188" s="35">
        <f t="shared" si="65"/>
        <v>77.345048923679073</v>
      </c>
      <c r="K188" s="35">
        <f t="shared" si="65"/>
        <v>78.263999999999996</v>
      </c>
      <c r="L188" s="35">
        <f t="shared" si="65"/>
        <v>79.259530332681024</v>
      </c>
      <c r="M188" s="35">
        <f t="shared" si="65"/>
        <v>80.408219178082177</v>
      </c>
      <c r="N188" s="35">
        <f t="shared" si="65"/>
        <v>81.097432485322898</v>
      </c>
      <c r="O188" s="27"/>
      <c r="P188" s="35">
        <f t="shared" ref="P188:W188" si="72">IF(P20="-","-",AVERAGE(P20,P32,P44,P56,P68,P80,P92,P104,P116,P128,P140,P152,P164,P176))</f>
        <v>81.097432485322898</v>
      </c>
      <c r="Q188" s="35">
        <f t="shared" si="72"/>
        <v>82.016383561643821</v>
      </c>
      <c r="R188" s="35">
        <f t="shared" si="72"/>
        <v>82.629017612524436</v>
      </c>
      <c r="S188" s="35">
        <f t="shared" si="72"/>
        <v>83.088493150684926</v>
      </c>
      <c r="T188" s="35">
        <f t="shared" si="72"/>
        <v>83.318230919765156</v>
      </c>
      <c r="U188" s="35">
        <f t="shared" si="72"/>
        <v>83.777706457925646</v>
      </c>
      <c r="V188" s="35">
        <f t="shared" si="72"/>
        <v>85.309291585127184</v>
      </c>
      <c r="W188" s="35">
        <f t="shared" si="72"/>
        <v>87.836407045009778</v>
      </c>
      <c r="X188" s="27"/>
      <c r="Y188" s="35">
        <f t="shared" ref="Y188:AC188" si="73">IF(Y20="-","-",AVERAGE(Y20,Y32,Y44,Y56,Y68,Y80,Y92,Y104,Y116,Y128,Y140,Y152,Y164,Y176))</f>
        <v>92.278003913894295</v>
      </c>
      <c r="Z188" s="35">
        <f t="shared" si="73"/>
        <v>92.278003913894295</v>
      </c>
      <c r="AA188" s="35">
        <f t="shared" si="73"/>
        <v>95.953808219178057</v>
      </c>
      <c r="AB188" s="35">
        <f t="shared" si="73"/>
        <v>95.953808219178057</v>
      </c>
      <c r="AC188" s="35">
        <f t="shared" si="73"/>
        <v>99.093557729941281</v>
      </c>
      <c r="AD188" s="35">
        <f t="shared" ref="AD188:BE188" si="74">IF(AD20="-","-",AVERAGE(AD20,AD32,AD44,AD56,AD68,AD80,AD92,AD104,AD116,AD128,AD140,AD152,AD164,AD176))</f>
        <v>99.093557729941281</v>
      </c>
      <c r="AE188" s="35">
        <f t="shared" si="74"/>
        <v>99.935929549902113</v>
      </c>
      <c r="AF188" s="35">
        <f t="shared" si="74"/>
        <v>99.935929549902113</v>
      </c>
      <c r="AG188" s="35" t="str">
        <f t="shared" si="74"/>
        <v>-</v>
      </c>
      <c r="AH188" s="35" t="str">
        <f t="shared" si="74"/>
        <v>-</v>
      </c>
      <c r="AI188" s="35" t="str">
        <f t="shared" si="74"/>
        <v>-</v>
      </c>
      <c r="AJ188" s="35" t="str">
        <f t="shared" si="74"/>
        <v>-</v>
      </c>
      <c r="AK188" s="35" t="str">
        <f t="shared" si="74"/>
        <v>-</v>
      </c>
      <c r="AL188" s="35" t="str">
        <f t="shared" si="74"/>
        <v>-</v>
      </c>
      <c r="AM188" s="35" t="str">
        <f t="shared" si="74"/>
        <v>-</v>
      </c>
      <c r="AN188" s="35" t="str">
        <f t="shared" si="74"/>
        <v>-</v>
      </c>
      <c r="AO188" s="35" t="str">
        <f t="shared" si="74"/>
        <v>-</v>
      </c>
      <c r="AP188" s="35" t="str">
        <f t="shared" si="74"/>
        <v>-</v>
      </c>
      <c r="AQ188" s="35" t="str">
        <f t="shared" si="74"/>
        <v>-</v>
      </c>
      <c r="AR188" s="35" t="str">
        <f t="shared" si="74"/>
        <v>-</v>
      </c>
      <c r="AS188" s="35" t="str">
        <f t="shared" si="74"/>
        <v>-</v>
      </c>
      <c r="AT188" s="35" t="str">
        <f t="shared" si="74"/>
        <v>-</v>
      </c>
      <c r="AU188" s="35" t="str">
        <f t="shared" si="74"/>
        <v>-</v>
      </c>
      <c r="AV188" s="35" t="str">
        <f t="shared" si="74"/>
        <v>-</v>
      </c>
      <c r="AW188" s="35" t="str">
        <f t="shared" si="74"/>
        <v>-</v>
      </c>
      <c r="AX188" s="35" t="str">
        <f t="shared" si="74"/>
        <v>-</v>
      </c>
      <c r="AY188" s="35" t="str">
        <f t="shared" si="74"/>
        <v>-</v>
      </c>
      <c r="AZ188" s="35" t="str">
        <f t="shared" si="74"/>
        <v>-</v>
      </c>
      <c r="BA188" s="35" t="str">
        <f t="shared" si="74"/>
        <v>-</v>
      </c>
      <c r="BB188" s="35" t="str">
        <f t="shared" si="74"/>
        <v>-</v>
      </c>
      <c r="BC188" s="35" t="str">
        <f t="shared" si="74"/>
        <v>-</v>
      </c>
      <c r="BD188" s="35" t="str">
        <f t="shared" si="74"/>
        <v>-</v>
      </c>
      <c r="BE188" s="35" t="str">
        <f t="shared" si="74"/>
        <v>-</v>
      </c>
      <c r="BF188" s="25"/>
    </row>
    <row r="189" spans="1:58" s="26" customFormat="1" ht="11.25">
      <c r="A189" s="192"/>
      <c r="B189" s="112" t="s">
        <v>330</v>
      </c>
      <c r="C189" s="112" t="s">
        <v>237</v>
      </c>
      <c r="D189" s="110" t="s">
        <v>153</v>
      </c>
      <c r="E189" s="71"/>
      <c r="F189" s="27"/>
      <c r="G189" s="35" t="str">
        <f t="shared" si="65"/>
        <v>-</v>
      </c>
      <c r="H189" s="35" t="str">
        <f t="shared" si="65"/>
        <v>-</v>
      </c>
      <c r="I189" s="35" t="str">
        <f t="shared" si="65"/>
        <v>-</v>
      </c>
      <c r="J189" s="35" t="str">
        <f t="shared" si="65"/>
        <v>-</v>
      </c>
      <c r="K189" s="35">
        <f t="shared" si="65"/>
        <v>0</v>
      </c>
      <c r="L189" s="35">
        <f t="shared" si="65"/>
        <v>-0.18995111249132623</v>
      </c>
      <c r="M189" s="35">
        <f t="shared" si="65"/>
        <v>2.3898870370752552</v>
      </c>
      <c r="N189" s="35">
        <f t="shared" si="65"/>
        <v>11.485481460604179</v>
      </c>
      <c r="O189" s="27"/>
      <c r="P189" s="35">
        <f t="shared" ref="P189:W189" si="75">IF(P21="-","-",AVERAGE(P21,P33,P45,P57,P69,P81,P93,P105,P117,P129,P141,P153,P165,P177))</f>
        <v>11.485481460604179</v>
      </c>
      <c r="Q189" s="35">
        <f t="shared" si="75"/>
        <v>13.90509559648177</v>
      </c>
      <c r="R189" s="35">
        <f t="shared" si="75"/>
        <v>14.008016342776509</v>
      </c>
      <c r="S189" s="35">
        <f t="shared" si="75"/>
        <v>16.592254432324488</v>
      </c>
      <c r="T189" s="35">
        <f t="shared" si="75"/>
        <v>16.855736391237038</v>
      </c>
      <c r="U189" s="35">
        <f t="shared" si="75"/>
        <v>16.486105842624763</v>
      </c>
      <c r="V189" s="35">
        <f t="shared" si="75"/>
        <v>16.529685824397355</v>
      </c>
      <c r="W189" s="35">
        <f t="shared" si="75"/>
        <v>15.149258026029942</v>
      </c>
      <c r="X189" s="27"/>
      <c r="Y189" s="35">
        <f t="shared" ref="Y189:AC189" si="76">IF(Y21="-","-",AVERAGE(Y21,Y33,Y45,Y57,Y69,Y81,Y93,Y105,Y117,Y129,Y141,Y153,Y165,Y177))</f>
        <v>16.072618119862025</v>
      </c>
      <c r="Z189" s="35">
        <f t="shared" si="76"/>
        <v>16.072618119862025</v>
      </c>
      <c r="AA189" s="35">
        <f t="shared" si="76"/>
        <v>17.32126615003747</v>
      </c>
      <c r="AB189" s="35">
        <f t="shared" si="76"/>
        <v>17.32126615003747</v>
      </c>
      <c r="AC189" s="35">
        <f t="shared" si="76"/>
        <v>15.505924067383233</v>
      </c>
      <c r="AD189" s="35">
        <f t="shared" ref="AD189:BE189" si="77">IF(AD21="-","-",AVERAGE(AD21,AD33,AD45,AD57,AD69,AD81,AD93,AD105,AD117,AD129,AD141,AD153,AD165,AD177))</f>
        <v>15.505924067383233</v>
      </c>
      <c r="AE189" s="35">
        <f t="shared" si="77"/>
        <v>16.061282668640136</v>
      </c>
      <c r="AF189" s="35">
        <f t="shared" si="77"/>
        <v>16.061282668640136</v>
      </c>
      <c r="AG189" s="35" t="str">
        <f t="shared" si="77"/>
        <v>-</v>
      </c>
      <c r="AH189" s="35" t="str">
        <f t="shared" si="77"/>
        <v>-</v>
      </c>
      <c r="AI189" s="35" t="str">
        <f t="shared" si="77"/>
        <v>-</v>
      </c>
      <c r="AJ189" s="35" t="str">
        <f t="shared" si="77"/>
        <v>-</v>
      </c>
      <c r="AK189" s="35" t="str">
        <f t="shared" si="77"/>
        <v>-</v>
      </c>
      <c r="AL189" s="35" t="str">
        <f t="shared" si="77"/>
        <v>-</v>
      </c>
      <c r="AM189" s="35" t="str">
        <f t="shared" si="77"/>
        <v>-</v>
      </c>
      <c r="AN189" s="35" t="str">
        <f t="shared" si="77"/>
        <v>-</v>
      </c>
      <c r="AO189" s="35" t="str">
        <f t="shared" si="77"/>
        <v>-</v>
      </c>
      <c r="AP189" s="35" t="str">
        <f t="shared" si="77"/>
        <v>-</v>
      </c>
      <c r="AQ189" s="35" t="str">
        <f t="shared" si="77"/>
        <v>-</v>
      </c>
      <c r="AR189" s="35" t="str">
        <f t="shared" si="77"/>
        <v>-</v>
      </c>
      <c r="AS189" s="35" t="str">
        <f t="shared" si="77"/>
        <v>-</v>
      </c>
      <c r="AT189" s="35" t="str">
        <f t="shared" si="77"/>
        <v>-</v>
      </c>
      <c r="AU189" s="35" t="str">
        <f t="shared" si="77"/>
        <v>-</v>
      </c>
      <c r="AV189" s="35" t="str">
        <f t="shared" si="77"/>
        <v>-</v>
      </c>
      <c r="AW189" s="35" t="str">
        <f t="shared" si="77"/>
        <v>-</v>
      </c>
      <c r="AX189" s="35" t="str">
        <f t="shared" si="77"/>
        <v>-</v>
      </c>
      <c r="AY189" s="35" t="str">
        <f t="shared" si="77"/>
        <v>-</v>
      </c>
      <c r="AZ189" s="35" t="str">
        <f t="shared" si="77"/>
        <v>-</v>
      </c>
      <c r="BA189" s="35" t="str">
        <f t="shared" si="77"/>
        <v>-</v>
      </c>
      <c r="BB189" s="35" t="str">
        <f t="shared" si="77"/>
        <v>-</v>
      </c>
      <c r="BC189" s="35" t="str">
        <f t="shared" si="77"/>
        <v>-</v>
      </c>
      <c r="BD189" s="35" t="str">
        <f t="shared" si="77"/>
        <v>-</v>
      </c>
      <c r="BE189" s="35" t="str">
        <f t="shared" si="77"/>
        <v>-</v>
      </c>
      <c r="BF189" s="25"/>
    </row>
    <row r="190" spans="1:58" s="26" customFormat="1" ht="11.25">
      <c r="A190" s="192"/>
      <c r="B190" s="112" t="s">
        <v>330</v>
      </c>
      <c r="C190" s="112" t="s">
        <v>238</v>
      </c>
      <c r="D190" s="110" t="s">
        <v>153</v>
      </c>
      <c r="E190" s="71"/>
      <c r="F190" s="27"/>
      <c r="G190" s="35">
        <f t="shared" si="65"/>
        <v>13.436452250489234</v>
      </c>
      <c r="H190" s="35">
        <f t="shared" si="65"/>
        <v>13.463352054794514</v>
      </c>
      <c r="I190" s="35">
        <f t="shared" si="65"/>
        <v>13.503701761252445</v>
      </c>
      <c r="J190" s="35">
        <f t="shared" si="65"/>
        <v>13.584401174168297</v>
      </c>
      <c r="K190" s="35">
        <f t="shared" si="65"/>
        <v>13.745800000000001</v>
      </c>
      <c r="L190" s="35">
        <f t="shared" si="65"/>
        <v>13.920648727984345</v>
      </c>
      <c r="M190" s="35">
        <f t="shared" si="65"/>
        <v>14.122397260273971</v>
      </c>
      <c r="N190" s="35">
        <f t="shared" si="65"/>
        <v>14.243446379647756</v>
      </c>
      <c r="O190" s="27"/>
      <c r="P190" s="35">
        <f t="shared" ref="P190:W190" si="78">IF(P22="-","-",AVERAGE(P22,P34,P46,P58,P70,P82,P94,P106,P118,P130,P142,P154,P166,P178))</f>
        <v>14.243446379647756</v>
      </c>
      <c r="Q190" s="35">
        <f t="shared" si="78"/>
        <v>14.404845205479452</v>
      </c>
      <c r="R190" s="35">
        <f t="shared" si="78"/>
        <v>14.512444422700584</v>
      </c>
      <c r="S190" s="35">
        <f t="shared" si="78"/>
        <v>14.593143835616443</v>
      </c>
      <c r="T190" s="35">
        <f t="shared" si="78"/>
        <v>14.633493542074357</v>
      </c>
      <c r="U190" s="35">
        <f t="shared" si="78"/>
        <v>14.714192954990212</v>
      </c>
      <c r="V190" s="35">
        <f t="shared" si="78"/>
        <v>14.983190998043055</v>
      </c>
      <c r="W190" s="35">
        <f t="shared" si="78"/>
        <v>15.427037769080238</v>
      </c>
      <c r="X190" s="27"/>
      <c r="Y190" s="35">
        <f t="shared" ref="Y190:AC190" si="79">IF(Y22="-","-",AVERAGE(Y22,Y34,Y46,Y58,Y70,Y82,Y94,Y106,Y118,Y130,Y142,Y154,Y166,Y178))</f>
        <v>16.207132093933463</v>
      </c>
      <c r="Z190" s="35">
        <f t="shared" si="79"/>
        <v>16.207132093933463</v>
      </c>
      <c r="AA190" s="35">
        <f t="shared" si="79"/>
        <v>16.852727397260278</v>
      </c>
      <c r="AB190" s="35">
        <f t="shared" si="79"/>
        <v>16.852727397260278</v>
      </c>
      <c r="AC190" s="35">
        <f t="shared" si="79"/>
        <v>17.40417338551859</v>
      </c>
      <c r="AD190" s="35">
        <f t="shared" ref="AD190:BE190" si="80">IF(AD22="-","-",AVERAGE(AD22,AD34,AD46,AD58,AD70,AD82,AD94,AD106,AD118,AD130,AD142,AD154,AD166,AD178))</f>
        <v>17.40417338551859</v>
      </c>
      <c r="AE190" s="35">
        <f t="shared" si="80"/>
        <v>17.552122309197646</v>
      </c>
      <c r="AF190" s="35">
        <f t="shared" si="80"/>
        <v>17.552122309197646</v>
      </c>
      <c r="AG190" s="35" t="str">
        <f t="shared" si="80"/>
        <v>-</v>
      </c>
      <c r="AH190" s="35" t="str">
        <f t="shared" si="80"/>
        <v>-</v>
      </c>
      <c r="AI190" s="35" t="str">
        <f t="shared" si="80"/>
        <v>-</v>
      </c>
      <c r="AJ190" s="35" t="str">
        <f t="shared" si="80"/>
        <v>-</v>
      </c>
      <c r="AK190" s="35" t="str">
        <f t="shared" si="80"/>
        <v>-</v>
      </c>
      <c r="AL190" s="35" t="str">
        <f t="shared" si="80"/>
        <v>-</v>
      </c>
      <c r="AM190" s="35" t="str">
        <f t="shared" si="80"/>
        <v>-</v>
      </c>
      <c r="AN190" s="35" t="str">
        <f t="shared" si="80"/>
        <v>-</v>
      </c>
      <c r="AO190" s="35" t="str">
        <f t="shared" si="80"/>
        <v>-</v>
      </c>
      <c r="AP190" s="35" t="str">
        <f t="shared" si="80"/>
        <v>-</v>
      </c>
      <c r="AQ190" s="35" t="str">
        <f t="shared" si="80"/>
        <v>-</v>
      </c>
      <c r="AR190" s="35" t="str">
        <f t="shared" si="80"/>
        <v>-</v>
      </c>
      <c r="AS190" s="35" t="str">
        <f t="shared" si="80"/>
        <v>-</v>
      </c>
      <c r="AT190" s="35" t="str">
        <f t="shared" si="80"/>
        <v>-</v>
      </c>
      <c r="AU190" s="35" t="str">
        <f t="shared" si="80"/>
        <v>-</v>
      </c>
      <c r="AV190" s="35" t="str">
        <f t="shared" si="80"/>
        <v>-</v>
      </c>
      <c r="AW190" s="35" t="str">
        <f t="shared" si="80"/>
        <v>-</v>
      </c>
      <c r="AX190" s="35" t="str">
        <f t="shared" si="80"/>
        <v>-</v>
      </c>
      <c r="AY190" s="35" t="str">
        <f t="shared" si="80"/>
        <v>-</v>
      </c>
      <c r="AZ190" s="35" t="str">
        <f t="shared" si="80"/>
        <v>-</v>
      </c>
      <c r="BA190" s="35" t="str">
        <f t="shared" si="80"/>
        <v>-</v>
      </c>
      <c r="BB190" s="35" t="str">
        <f t="shared" si="80"/>
        <v>-</v>
      </c>
      <c r="BC190" s="35" t="str">
        <f t="shared" si="80"/>
        <v>-</v>
      </c>
      <c r="BD190" s="35" t="str">
        <f t="shared" si="80"/>
        <v>-</v>
      </c>
      <c r="BE190" s="35" t="str">
        <f t="shared" si="80"/>
        <v>-</v>
      </c>
      <c r="BF190" s="25"/>
    </row>
    <row r="191" spans="1:58" s="26" customFormat="1" ht="11.25">
      <c r="A191" s="192"/>
      <c r="B191" s="112" t="s">
        <v>330</v>
      </c>
      <c r="C191" s="112" t="s">
        <v>239</v>
      </c>
      <c r="D191" s="110" t="s">
        <v>153</v>
      </c>
      <c r="E191" s="71"/>
      <c r="F191" s="27"/>
      <c r="G191" s="35">
        <f t="shared" si="65"/>
        <v>32.087435961916796</v>
      </c>
      <c r="H191" s="35">
        <f t="shared" si="65"/>
        <v>30.591564872420829</v>
      </c>
      <c r="I191" s="35">
        <f t="shared" si="65"/>
        <v>31.491421338818125</v>
      </c>
      <c r="J191" s="35">
        <f t="shared" si="65"/>
        <v>30.831252068238644</v>
      </c>
      <c r="K191" s="35">
        <f t="shared" si="65"/>
        <v>33.832107170552689</v>
      </c>
      <c r="L191" s="35">
        <f t="shared" si="65"/>
        <v>33.377573874807595</v>
      </c>
      <c r="M191" s="35">
        <f t="shared" si="65"/>
        <v>36.781602257067775</v>
      </c>
      <c r="N191" s="35">
        <f t="shared" si="65"/>
        <v>38.699276668723613</v>
      </c>
      <c r="O191" s="27"/>
      <c r="P191" s="35">
        <f t="shared" ref="P191:W191" si="81">IF(P23="-","-",AVERAGE(P23,P35,P47,P59,P71,P83,P95,P107,P119,P131,P143,P155,P167,P179))</f>
        <v>38.699276668723613</v>
      </c>
      <c r="Q191" s="35">
        <f t="shared" si="81"/>
        <v>43.175565741282966</v>
      </c>
      <c r="R191" s="35">
        <f t="shared" si="81"/>
        <v>41.542849793773087</v>
      </c>
      <c r="S191" s="35">
        <f t="shared" si="81"/>
        <v>41.578041722772362</v>
      </c>
      <c r="T191" s="35">
        <f t="shared" si="81"/>
        <v>40.020012099272662</v>
      </c>
      <c r="U191" s="35">
        <f t="shared" si="81"/>
        <v>43.897325126036755</v>
      </c>
      <c r="V191" s="35">
        <f t="shared" si="81"/>
        <v>48.14738553495129</v>
      </c>
      <c r="W191" s="35">
        <f t="shared" si="81"/>
        <v>68.21987211085235</v>
      </c>
      <c r="X191" s="27"/>
      <c r="Y191" s="35">
        <f t="shared" ref="Y191:AC191" si="82">IF(Y23="-","-",AVERAGE(Y23,Y35,Y47,Y59,Y71,Y83,Y95,Y107,Y119,Y131,Y143,Y155,Y167,Y179))</f>
        <v>118.25682420701278</v>
      </c>
      <c r="Z191" s="35">
        <f t="shared" si="82"/>
        <v>158.53075440724635</v>
      </c>
      <c r="AA191" s="35">
        <f t="shared" si="82"/>
        <v>121.05454638711758</v>
      </c>
      <c r="AB191" s="35">
        <f t="shared" si="82"/>
        <v>74.254528526749738</v>
      </c>
      <c r="AC191" s="35">
        <f t="shared" si="82"/>
        <v>68.633304892101322</v>
      </c>
      <c r="AD191" s="35">
        <f t="shared" ref="AD191:BE191" si="83">IF(AD23="-","-",AVERAGE(AD23,AD35,AD47,AD59,AD71,AD83,AD95,AD107,AD119,AD131,AD143,AD155,AD167,AD179))</f>
        <v>71.660246234810458</v>
      </c>
      <c r="AE191" s="35">
        <f t="shared" si="83"/>
        <v>62.80423965550797</v>
      </c>
      <c r="AF191" s="35">
        <f t="shared" si="83"/>
        <v>57.80386170900119</v>
      </c>
      <c r="AG191" s="35" t="str">
        <f t="shared" si="83"/>
        <v>-</v>
      </c>
      <c r="AH191" s="35" t="str">
        <f t="shared" si="83"/>
        <v>-</v>
      </c>
      <c r="AI191" s="35" t="str">
        <f t="shared" si="83"/>
        <v>-</v>
      </c>
      <c r="AJ191" s="35" t="str">
        <f t="shared" si="83"/>
        <v>-</v>
      </c>
      <c r="AK191" s="35" t="str">
        <f t="shared" si="83"/>
        <v>-</v>
      </c>
      <c r="AL191" s="35" t="str">
        <f t="shared" si="83"/>
        <v>-</v>
      </c>
      <c r="AM191" s="35" t="str">
        <f t="shared" si="83"/>
        <v>-</v>
      </c>
      <c r="AN191" s="35" t="str">
        <f t="shared" si="83"/>
        <v>-</v>
      </c>
      <c r="AO191" s="35" t="str">
        <f t="shared" si="83"/>
        <v>-</v>
      </c>
      <c r="AP191" s="35" t="str">
        <f t="shared" si="83"/>
        <v>-</v>
      </c>
      <c r="AQ191" s="35" t="str">
        <f t="shared" si="83"/>
        <v>-</v>
      </c>
      <c r="AR191" s="35" t="str">
        <f t="shared" si="83"/>
        <v>-</v>
      </c>
      <c r="AS191" s="35" t="str">
        <f t="shared" si="83"/>
        <v>-</v>
      </c>
      <c r="AT191" s="35" t="str">
        <f t="shared" si="83"/>
        <v>-</v>
      </c>
      <c r="AU191" s="35" t="str">
        <f t="shared" si="83"/>
        <v>-</v>
      </c>
      <c r="AV191" s="35" t="str">
        <f t="shared" si="83"/>
        <v>-</v>
      </c>
      <c r="AW191" s="35" t="str">
        <f t="shared" si="83"/>
        <v>-</v>
      </c>
      <c r="AX191" s="35" t="str">
        <f t="shared" si="83"/>
        <v>-</v>
      </c>
      <c r="AY191" s="35" t="str">
        <f t="shared" si="83"/>
        <v>-</v>
      </c>
      <c r="AZ191" s="35" t="str">
        <f t="shared" si="83"/>
        <v>-</v>
      </c>
      <c r="BA191" s="35" t="str">
        <f t="shared" si="83"/>
        <v>-</v>
      </c>
      <c r="BB191" s="35" t="str">
        <f t="shared" si="83"/>
        <v>-</v>
      </c>
      <c r="BC191" s="35" t="str">
        <f t="shared" si="83"/>
        <v>-</v>
      </c>
      <c r="BD191" s="35" t="str">
        <f t="shared" si="83"/>
        <v>-</v>
      </c>
      <c r="BE191" s="35" t="str">
        <f t="shared" si="83"/>
        <v>-</v>
      </c>
      <c r="BF191" s="25"/>
    </row>
    <row r="192" spans="1:58" s="26" customFormat="1" ht="11.25">
      <c r="A192" s="192"/>
      <c r="B192" s="112" t="s">
        <v>240</v>
      </c>
      <c r="C192" s="112" t="s">
        <v>332</v>
      </c>
      <c r="D192" s="110" t="s">
        <v>153</v>
      </c>
      <c r="E192" s="71"/>
      <c r="F192" s="27"/>
      <c r="G192" s="35">
        <f t="shared" si="65"/>
        <v>11.614461911965654</v>
      </c>
      <c r="H192" s="35">
        <f t="shared" si="65"/>
        <v>11.085664936949986</v>
      </c>
      <c r="I192" s="35">
        <f t="shared" si="65"/>
        <v>11.404863038161645</v>
      </c>
      <c r="J192" s="35">
        <f t="shared" si="65"/>
        <v>11.172823369126016</v>
      </c>
      <c r="K192" s="35">
        <f t="shared" si="65"/>
        <v>12.237809914632464</v>
      </c>
      <c r="L192" s="35">
        <f t="shared" si="65"/>
        <v>12.080358567096381</v>
      </c>
      <c r="M192" s="35">
        <f t="shared" si="65"/>
        <v>13.288790544989686</v>
      </c>
      <c r="N192" s="35">
        <f t="shared" si="65"/>
        <v>13.969709224104179</v>
      </c>
      <c r="O192" s="27"/>
      <c r="P192" s="35">
        <f t="shared" ref="P192:W192" si="84">IF(P24="-","-",AVERAGE(P24,P36,P48,P60,P72,P84,P96,P108,P120,P132,P144,P156,P168,P180))</f>
        <v>13.969709224104179</v>
      </c>
      <c r="Q192" s="35">
        <f t="shared" si="84"/>
        <v>15.556782010939202</v>
      </c>
      <c r="R192" s="35">
        <f t="shared" si="84"/>
        <v>14.981125104552756</v>
      </c>
      <c r="S192" s="35">
        <f t="shared" si="84"/>
        <v>14.995140848619362</v>
      </c>
      <c r="T192" s="35">
        <f t="shared" si="84"/>
        <v>14.444609408444137</v>
      </c>
      <c r="U192" s="35">
        <f t="shared" si="84"/>
        <v>15.818169939410097</v>
      </c>
      <c r="V192" s="35">
        <f t="shared" si="84"/>
        <v>17.327275092518867</v>
      </c>
      <c r="W192" s="35">
        <f t="shared" si="84"/>
        <v>24.438574370224824</v>
      </c>
      <c r="X192" s="27"/>
      <c r="Y192" s="35">
        <f t="shared" ref="Y192:AC192" si="85">IF(Y24="-","-",AVERAGE(Y24,Y36,Y48,Y60,Y72,Y84,Y96,Y108,Y120,Y132,Y144,Y156,Y168,Y180))</f>
        <v>42.159392048380305</v>
      </c>
      <c r="Z192" s="35">
        <f t="shared" si="85"/>
        <v>56.41042955043342</v>
      </c>
      <c r="AA192" s="35">
        <f t="shared" si="85"/>
        <v>43.161877385537785</v>
      </c>
      <c r="AB192" s="35">
        <f t="shared" si="85"/>
        <v>26.601566377674207</v>
      </c>
      <c r="AC192" s="35">
        <f t="shared" si="85"/>
        <v>27.646417332208198</v>
      </c>
      <c r="AD192" s="35">
        <f t="shared" ref="AD192:BE192" si="86">IF(AD24="-","-",AVERAGE(AD24,AD36,AD48,AD60,AD72,AD84,AD96,AD108,AD120,AD132,AD144,AD156,AD168,AD180))</f>
        <v>28.419264313853471</v>
      </c>
      <c r="AE192" s="35">
        <f t="shared" si="86"/>
        <v>26.136963498076856</v>
      </c>
      <c r="AF192" s="35">
        <f t="shared" si="86"/>
        <v>24.868658078495194</v>
      </c>
      <c r="AG192" s="35" t="str">
        <f t="shared" si="86"/>
        <v>-</v>
      </c>
      <c r="AH192" s="35" t="str">
        <f t="shared" si="86"/>
        <v>-</v>
      </c>
      <c r="AI192" s="35" t="str">
        <f t="shared" si="86"/>
        <v>-</v>
      </c>
      <c r="AJ192" s="35" t="str">
        <f t="shared" si="86"/>
        <v>-</v>
      </c>
      <c r="AK192" s="35" t="str">
        <f t="shared" si="86"/>
        <v>-</v>
      </c>
      <c r="AL192" s="35" t="str">
        <f t="shared" si="86"/>
        <v>-</v>
      </c>
      <c r="AM192" s="35" t="str">
        <f t="shared" si="86"/>
        <v>-</v>
      </c>
      <c r="AN192" s="35" t="str">
        <f t="shared" si="86"/>
        <v>-</v>
      </c>
      <c r="AO192" s="35" t="str">
        <f t="shared" si="86"/>
        <v>-</v>
      </c>
      <c r="AP192" s="35" t="str">
        <f t="shared" si="86"/>
        <v>-</v>
      </c>
      <c r="AQ192" s="35" t="str">
        <f t="shared" si="86"/>
        <v>-</v>
      </c>
      <c r="AR192" s="35" t="str">
        <f t="shared" si="86"/>
        <v>-</v>
      </c>
      <c r="AS192" s="35" t="str">
        <f t="shared" si="86"/>
        <v>-</v>
      </c>
      <c r="AT192" s="35" t="str">
        <f t="shared" si="86"/>
        <v>-</v>
      </c>
      <c r="AU192" s="35" t="str">
        <f t="shared" si="86"/>
        <v>-</v>
      </c>
      <c r="AV192" s="35" t="str">
        <f t="shared" si="86"/>
        <v>-</v>
      </c>
      <c r="AW192" s="35" t="str">
        <f t="shared" si="86"/>
        <v>-</v>
      </c>
      <c r="AX192" s="35" t="str">
        <f t="shared" si="86"/>
        <v>-</v>
      </c>
      <c r="AY192" s="35" t="str">
        <f t="shared" si="86"/>
        <v>-</v>
      </c>
      <c r="AZ192" s="35" t="str">
        <f t="shared" si="86"/>
        <v>-</v>
      </c>
      <c r="BA192" s="35" t="str">
        <f t="shared" si="86"/>
        <v>-</v>
      </c>
      <c r="BB192" s="35" t="str">
        <f t="shared" si="86"/>
        <v>-</v>
      </c>
      <c r="BC192" s="35" t="str">
        <f t="shared" si="86"/>
        <v>-</v>
      </c>
      <c r="BD192" s="35" t="str">
        <f t="shared" si="86"/>
        <v>-</v>
      </c>
      <c r="BE192" s="35" t="str">
        <f t="shared" si="86"/>
        <v>-</v>
      </c>
      <c r="BF192" s="25"/>
    </row>
    <row r="193" spans="1:58" s="26" customFormat="1" ht="11.25">
      <c r="A193" s="192"/>
      <c r="B193" s="112" t="s">
        <v>333</v>
      </c>
      <c r="C193" s="112" t="s">
        <v>334</v>
      </c>
      <c r="D193" s="110" t="s">
        <v>153</v>
      </c>
      <c r="E193" s="71"/>
      <c r="F193" s="27"/>
      <c r="G193" s="35">
        <f t="shared" si="65"/>
        <v>7.056554120804245</v>
      </c>
      <c r="H193" s="35">
        <f t="shared" si="65"/>
        <v>6.6343536496786495</v>
      </c>
      <c r="I193" s="35">
        <f t="shared" si="65"/>
        <v>6.6836204969286213</v>
      </c>
      <c r="J193" s="35">
        <f t="shared" si="65"/>
        <v>6.515887730684093</v>
      </c>
      <c r="K193" s="35">
        <f t="shared" si="65"/>
        <v>7.3705241243294788</v>
      </c>
      <c r="L193" s="35">
        <f t="shared" si="65"/>
        <v>7.2315479506528932</v>
      </c>
      <c r="M193" s="35">
        <f t="shared" si="65"/>
        <v>8.0915435112707907</v>
      </c>
      <c r="N193" s="35">
        <f t="shared" si="65"/>
        <v>8.6240516563502876</v>
      </c>
      <c r="O193" s="27"/>
      <c r="P193" s="35">
        <f t="shared" ref="P193:W193" si="87">IF(P25="-","-",AVERAGE(P25,P37,P49,P61,P73,P85,P97,P109,P121,P133,P145,P157,P169,P181))</f>
        <v>8.6240516563502876</v>
      </c>
      <c r="Q193" s="35">
        <f t="shared" si="87"/>
        <v>9.7185597504873549</v>
      </c>
      <c r="R193" s="35">
        <f t="shared" si="87"/>
        <v>9.2613186507872047</v>
      </c>
      <c r="S193" s="35">
        <f t="shared" si="87"/>
        <v>9.2589146577191563</v>
      </c>
      <c r="T193" s="35">
        <f t="shared" si="87"/>
        <v>8.787366321282315</v>
      </c>
      <c r="U193" s="35">
        <f t="shared" si="87"/>
        <v>9.6846562136750816</v>
      </c>
      <c r="V193" s="35">
        <f t="shared" si="87"/>
        <v>10.861915480686799</v>
      </c>
      <c r="W193" s="35">
        <f t="shared" si="87"/>
        <v>15.73990337672736</v>
      </c>
      <c r="X193" s="27"/>
      <c r="Y193" s="35">
        <f t="shared" ref="Y193:AC193" si="88">IF(Y25="-","-",AVERAGE(Y25,Y37,Y49,Y61,Y73,Y85,Y97,Y109,Y121,Y133,Y145,Y157,Y169,Y181))</f>
        <v>29.237868692279573</v>
      </c>
      <c r="Z193" s="35">
        <f t="shared" si="88"/>
        <v>40.219413633563548</v>
      </c>
      <c r="AA193" s="35">
        <f t="shared" si="88"/>
        <v>29.566155234100112</v>
      </c>
      <c r="AB193" s="35">
        <f t="shared" si="88"/>
        <v>16.689276637600347</v>
      </c>
      <c r="AC193" s="35">
        <f t="shared" si="88"/>
        <v>15.152039646966697</v>
      </c>
      <c r="AD193" s="35">
        <f t="shared" ref="AD193:BE193" si="89">IF(AD25="-","-",AVERAGE(AD25,AD37,AD49,AD61,AD73,AD85,AD97,AD109,AD121,AD133,AD145,AD157,AD169,AD181))</f>
        <v>15.97303308626314</v>
      </c>
      <c r="AE193" s="35">
        <f t="shared" si="89"/>
        <v>13.993232418881021</v>
      </c>
      <c r="AF193" s="35">
        <f t="shared" si="89"/>
        <v>12.753617745996664</v>
      </c>
      <c r="AG193" s="35" t="str">
        <f t="shared" si="89"/>
        <v>-</v>
      </c>
      <c r="AH193" s="35" t="str">
        <f t="shared" si="89"/>
        <v>-</v>
      </c>
      <c r="AI193" s="35" t="str">
        <f t="shared" si="89"/>
        <v>-</v>
      </c>
      <c r="AJ193" s="35" t="str">
        <f t="shared" si="89"/>
        <v>-</v>
      </c>
      <c r="AK193" s="35" t="str">
        <f t="shared" si="89"/>
        <v>-</v>
      </c>
      <c r="AL193" s="35" t="str">
        <f t="shared" si="89"/>
        <v>-</v>
      </c>
      <c r="AM193" s="35" t="str">
        <f t="shared" si="89"/>
        <v>-</v>
      </c>
      <c r="AN193" s="35" t="str">
        <f t="shared" si="89"/>
        <v>-</v>
      </c>
      <c r="AO193" s="35" t="str">
        <f t="shared" si="89"/>
        <v>-</v>
      </c>
      <c r="AP193" s="35" t="str">
        <f t="shared" si="89"/>
        <v>-</v>
      </c>
      <c r="AQ193" s="35" t="str">
        <f t="shared" si="89"/>
        <v>-</v>
      </c>
      <c r="AR193" s="35" t="str">
        <f t="shared" si="89"/>
        <v>-</v>
      </c>
      <c r="AS193" s="35" t="str">
        <f t="shared" si="89"/>
        <v>-</v>
      </c>
      <c r="AT193" s="35" t="str">
        <f t="shared" si="89"/>
        <v>-</v>
      </c>
      <c r="AU193" s="35" t="str">
        <f t="shared" si="89"/>
        <v>-</v>
      </c>
      <c r="AV193" s="35" t="str">
        <f t="shared" si="89"/>
        <v>-</v>
      </c>
      <c r="AW193" s="35" t="str">
        <f t="shared" si="89"/>
        <v>-</v>
      </c>
      <c r="AX193" s="35" t="str">
        <f t="shared" si="89"/>
        <v>-</v>
      </c>
      <c r="AY193" s="35" t="str">
        <f t="shared" si="89"/>
        <v>-</v>
      </c>
      <c r="AZ193" s="35" t="str">
        <f t="shared" si="89"/>
        <v>-</v>
      </c>
      <c r="BA193" s="35" t="str">
        <f t="shared" si="89"/>
        <v>-</v>
      </c>
      <c r="BB193" s="35" t="str">
        <f t="shared" si="89"/>
        <v>-</v>
      </c>
      <c r="BC193" s="35" t="str">
        <f t="shared" si="89"/>
        <v>-</v>
      </c>
      <c r="BD193" s="35" t="str">
        <f t="shared" si="89"/>
        <v>-</v>
      </c>
      <c r="BE193" s="35" t="str">
        <f t="shared" si="89"/>
        <v>-</v>
      </c>
      <c r="BF193" s="25"/>
    </row>
    <row r="194" spans="1:58" s="26" customFormat="1" ht="11.25">
      <c r="A194" s="192"/>
      <c r="B194" s="112" t="s">
        <v>335</v>
      </c>
      <c r="C194" s="112" t="str">
        <f>B194&amp;"_"&amp;D194</f>
        <v>Total_GB average</v>
      </c>
      <c r="D194" s="105" t="s">
        <v>153</v>
      </c>
      <c r="E194" s="71"/>
      <c r="F194" s="27"/>
      <c r="G194" s="35">
        <f t="shared" si="65"/>
        <v>618.3437706778368</v>
      </c>
      <c r="H194" s="35">
        <f t="shared" si="65"/>
        <v>590.09016196488085</v>
      </c>
      <c r="I194" s="35">
        <f t="shared" si="65"/>
        <v>606.93932193666217</v>
      </c>
      <c r="J194" s="35">
        <f t="shared" si="65"/>
        <v>594.55898005509789</v>
      </c>
      <c r="K194" s="35">
        <f t="shared" si="65"/>
        <v>651.46551674406658</v>
      </c>
      <c r="L194" s="35">
        <f t="shared" si="65"/>
        <v>643.03963096510472</v>
      </c>
      <c r="M194" s="35">
        <f t="shared" si="65"/>
        <v>707.50128330190739</v>
      </c>
      <c r="N194" s="35">
        <f t="shared" si="65"/>
        <v>743.87160186063716</v>
      </c>
      <c r="O194" s="27"/>
      <c r="P194" s="35">
        <f t="shared" ref="P194:W194" si="90">IF(P26="-","-",AVERAGE(P26,P38,P50,P62,P74,P86,P98,P110,P122,P134,P146,P158,P170,P182))</f>
        <v>743.87160186063716</v>
      </c>
      <c r="Q194" s="35">
        <f t="shared" si="90"/>
        <v>828.49622212796953</v>
      </c>
      <c r="R194" s="35">
        <f t="shared" si="90"/>
        <v>797.74126162774576</v>
      </c>
      <c r="S194" s="35">
        <f t="shared" si="90"/>
        <v>798.47652807032887</v>
      </c>
      <c r="T194" s="35">
        <f t="shared" si="90"/>
        <v>769.02965274563599</v>
      </c>
      <c r="U194" s="35">
        <f t="shared" si="90"/>
        <v>842.21957230189219</v>
      </c>
      <c r="V194" s="35">
        <f t="shared" si="90"/>
        <v>922.82338576728216</v>
      </c>
      <c r="W194" s="35">
        <f t="shared" si="90"/>
        <v>1301.9801284194441</v>
      </c>
      <c r="X194" s="27"/>
      <c r="Y194" s="35">
        <f t="shared" ref="Y194:AC194" si="91">IF(Y26="-","-",AVERAGE(Y26,Y38,Y50,Y62,Y74,Y86,Y98,Y110,Y122,Y134,Y146,Y158,Y170,Y182))</f>
        <v>2248.1523231312167</v>
      </c>
      <c r="Z194" s="35">
        <f t="shared" si="91"/>
        <v>3009.1881636318185</v>
      </c>
      <c r="AA194" s="35">
        <f t="shared" si="91"/>
        <v>2301.2429740455873</v>
      </c>
      <c r="AB194" s="35">
        <f t="shared" si="91"/>
        <v>1416.7711392603285</v>
      </c>
      <c r="AC194" s="35">
        <f t="shared" si="91"/>
        <v>1314.1306453303876</v>
      </c>
      <c r="AD194" s="35">
        <f t="shared" ref="AD194:BE194" si="92">IF(AD26="-","-",AVERAGE(AD26,AD38,AD50,AD62,AD74,AD86,AD98,AD110,AD122,AD134,AD146,AD158,AD170,AD182))</f>
        <v>1371.0265953502756</v>
      </c>
      <c r="AE194" s="35">
        <f t="shared" si="92"/>
        <v>1205.1135207082036</v>
      </c>
      <c r="AF194" s="35">
        <f t="shared" si="92"/>
        <v>1111.2488751542612</v>
      </c>
      <c r="AG194" s="35" t="str">
        <f t="shared" si="92"/>
        <v>-</v>
      </c>
      <c r="AH194" s="35" t="str">
        <f t="shared" si="92"/>
        <v>-</v>
      </c>
      <c r="AI194" s="35" t="str">
        <f t="shared" si="92"/>
        <v>-</v>
      </c>
      <c r="AJ194" s="35" t="str">
        <f t="shared" si="92"/>
        <v>-</v>
      </c>
      <c r="AK194" s="35" t="str">
        <f t="shared" si="92"/>
        <v>-</v>
      </c>
      <c r="AL194" s="35" t="str">
        <f t="shared" si="92"/>
        <v>-</v>
      </c>
      <c r="AM194" s="35" t="str">
        <f t="shared" si="92"/>
        <v>-</v>
      </c>
      <c r="AN194" s="35" t="str">
        <f t="shared" si="92"/>
        <v>-</v>
      </c>
      <c r="AO194" s="35" t="str">
        <f t="shared" si="92"/>
        <v>-</v>
      </c>
      <c r="AP194" s="35" t="str">
        <f t="shared" si="92"/>
        <v>-</v>
      </c>
      <c r="AQ194" s="35" t="str">
        <f t="shared" si="92"/>
        <v>-</v>
      </c>
      <c r="AR194" s="35" t="str">
        <f t="shared" si="92"/>
        <v>-</v>
      </c>
      <c r="AS194" s="35" t="str">
        <f t="shared" si="92"/>
        <v>-</v>
      </c>
      <c r="AT194" s="35" t="str">
        <f t="shared" si="92"/>
        <v>-</v>
      </c>
      <c r="AU194" s="35" t="str">
        <f t="shared" si="92"/>
        <v>-</v>
      </c>
      <c r="AV194" s="35" t="str">
        <f t="shared" si="92"/>
        <v>-</v>
      </c>
      <c r="AW194" s="35" t="str">
        <f t="shared" si="92"/>
        <v>-</v>
      </c>
      <c r="AX194" s="35" t="str">
        <f t="shared" si="92"/>
        <v>-</v>
      </c>
      <c r="AY194" s="35" t="str">
        <f t="shared" si="92"/>
        <v>-</v>
      </c>
      <c r="AZ194" s="35" t="str">
        <f t="shared" si="92"/>
        <v>-</v>
      </c>
      <c r="BA194" s="35" t="str">
        <f t="shared" si="92"/>
        <v>-</v>
      </c>
      <c r="BB194" s="35" t="str">
        <f t="shared" si="92"/>
        <v>-</v>
      </c>
      <c r="BC194" s="35" t="str">
        <f t="shared" si="92"/>
        <v>-</v>
      </c>
      <c r="BD194" s="35" t="str">
        <f t="shared" si="92"/>
        <v>-</v>
      </c>
      <c r="BE194" s="35" t="str">
        <f t="shared" si="92"/>
        <v>-</v>
      </c>
      <c r="BF194" s="25"/>
    </row>
    <row r="195" spans="1:58"/>
    <row r="196" spans="1:58"/>
  </sheetData>
  <sortState xmlns:xlrd2="http://schemas.microsoft.com/office/spreadsheetml/2017/richdata2" ref="A15:AD182">
    <sortCondition ref="A15:A182"/>
  </sortState>
  <mergeCells count="7">
    <mergeCell ref="G11:N11"/>
    <mergeCell ref="B3:H3"/>
    <mergeCell ref="B10:B14"/>
    <mergeCell ref="C10:C14"/>
    <mergeCell ref="D10:D14"/>
    <mergeCell ref="E10:E11"/>
    <mergeCell ref="G10:N10"/>
  </mergeCells>
  <pageMargins left="0.7" right="0.7" top="0.75" bottom="0.75" header="0.3" footer="0.3"/>
  <pageSetup orientation="portrait" r:id="rId1"/>
  <headerFooter>
    <oddFooter>&amp;C_x000D_&amp;1#&amp;"Calibri"&amp;10&amp;K000000 OFFICIAL-InternalOnly</oddFooter>
    <evenHeader>&amp;C&amp;"Verdana,Regular"&amp;10&amp;K000000Internal Only</evenHeader>
    <evenFooter>&amp;C&amp;"Verdana,Regular"&amp;10&amp;K000000Internal Only</evenFooter>
    <firstHeader>&amp;C&amp;"Verdana,Regular"&amp;10&amp;K000000Internal Only</firstHeader>
    <firstFooter>&amp;C&amp;"Verdana,Regular"&amp;10&amp;K000000Internal Only</firstFooter>
  </headerFooter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C00-000000000000}">
  <sheetPr codeName="Sheet13">
    <tabColor theme="9" tint="0.79998168889431442"/>
    <pageSetUpPr autoPageBreaks="0"/>
  </sheetPr>
  <dimension ref="A1:BF196"/>
  <sheetViews>
    <sheetView zoomScale="80" zoomScaleNormal="80" workbookViewId="0"/>
  </sheetViews>
  <sheetFormatPr defaultColWidth="0" defaultRowHeight="14.25" zeroHeight="1"/>
  <cols>
    <col min="1" max="1" width="9" style="191" customWidth="1"/>
    <col min="2" max="2" width="33.375" style="37" customWidth="1"/>
    <col min="3" max="3" width="21.375" style="37" customWidth="1"/>
    <col min="4" max="4" width="19.75" style="37" customWidth="1"/>
    <col min="5" max="5" width="25.125" style="37" customWidth="1"/>
    <col min="6" max="6" width="2.5" style="37" customWidth="1"/>
    <col min="7" max="14" width="15.625" style="37" customWidth="1"/>
    <col min="15" max="15" width="2.5" style="37" customWidth="1"/>
    <col min="16" max="23" width="15.625" style="37" customWidth="1"/>
    <col min="24" max="24" width="2.5" style="37" customWidth="1"/>
    <col min="25" max="28" width="15.625" style="37" customWidth="1"/>
    <col min="29" max="57" width="16" style="37" customWidth="1"/>
    <col min="58" max="58" width="8.75" style="37" customWidth="1"/>
    <col min="59" max="16384" width="8.75" style="37" hidden="1"/>
  </cols>
  <sheetData>
    <row r="1" spans="1:58" s="60" customFormat="1" ht="12.6" customHeight="1">
      <c r="A1" s="190"/>
      <c r="BF1" s="37"/>
    </row>
    <row r="2" spans="1:58" s="60" customFormat="1" ht="18.600000000000001" customHeight="1">
      <c r="A2" s="190"/>
      <c r="B2" s="24" t="s">
        <v>249</v>
      </c>
      <c r="C2" s="24"/>
      <c r="D2" s="24"/>
      <c r="BF2" s="37"/>
    </row>
    <row r="3" spans="1:58" s="60" customFormat="1" ht="24.6" customHeight="1">
      <c r="A3" s="190"/>
      <c r="B3" s="522" t="s">
        <v>250</v>
      </c>
      <c r="C3" s="522"/>
      <c r="D3" s="522"/>
      <c r="E3" s="522"/>
      <c r="F3" s="522"/>
      <c r="G3" s="522"/>
      <c r="H3" s="522"/>
      <c r="I3" s="62"/>
      <c r="J3" s="62"/>
      <c r="K3" s="62"/>
      <c r="L3" s="62"/>
      <c r="M3" s="62"/>
      <c r="N3" s="62"/>
      <c r="O3" s="62"/>
      <c r="P3" s="62"/>
      <c r="Q3" s="62"/>
      <c r="X3" s="62"/>
      <c r="BF3" s="37"/>
    </row>
    <row r="4" spans="1:58" s="60" customFormat="1" ht="16.350000000000001" customHeight="1">
      <c r="A4" s="190"/>
      <c r="B4" s="129"/>
      <c r="C4" s="129"/>
      <c r="D4" s="129"/>
      <c r="E4" s="129"/>
      <c r="F4" s="61"/>
      <c r="G4" s="61"/>
      <c r="I4" s="62"/>
      <c r="J4" s="62"/>
      <c r="K4" s="62"/>
      <c r="L4" s="62"/>
      <c r="M4" s="62"/>
      <c r="N4" s="62"/>
      <c r="O4" s="62"/>
      <c r="P4" s="62"/>
      <c r="Q4" s="62"/>
      <c r="X4" s="62"/>
      <c r="BF4" s="37"/>
    </row>
    <row r="5" spans="1:58" ht="16.350000000000001" customHeight="1">
      <c r="B5" s="65"/>
      <c r="C5" s="65"/>
      <c r="D5" s="65"/>
      <c r="E5" s="65"/>
      <c r="F5" s="65"/>
      <c r="G5" s="65"/>
      <c r="I5" s="66"/>
      <c r="J5" s="66"/>
      <c r="K5" s="66"/>
      <c r="L5" s="66"/>
      <c r="M5" s="66"/>
      <c r="N5" s="66"/>
      <c r="O5" s="66"/>
      <c r="P5" s="66"/>
      <c r="Q5" s="66"/>
      <c r="X5" s="66"/>
    </row>
    <row r="6" spans="1:58" ht="23.25">
      <c r="B6" s="68" t="s">
        <v>251</v>
      </c>
      <c r="C6" s="70" t="s">
        <v>252</v>
      </c>
      <c r="D6" s="65"/>
      <c r="E6" s="65"/>
      <c r="F6" s="65"/>
      <c r="G6" s="65"/>
      <c r="I6" s="66"/>
      <c r="J6" s="66"/>
      <c r="K6" s="66"/>
      <c r="L6" s="66"/>
      <c r="M6" s="66"/>
      <c r="N6" s="66"/>
      <c r="O6" s="66"/>
      <c r="P6" s="66"/>
      <c r="Q6" s="66"/>
      <c r="X6" s="66"/>
    </row>
    <row r="7" spans="1:58" ht="14.85" customHeight="1">
      <c r="B7" s="68" t="s">
        <v>253</v>
      </c>
      <c r="C7" s="70" t="s">
        <v>134</v>
      </c>
      <c r="D7" s="65"/>
      <c r="E7" s="65"/>
      <c r="F7" s="65"/>
      <c r="G7" s="65"/>
      <c r="I7" s="66"/>
      <c r="J7" s="66"/>
      <c r="K7" s="66"/>
      <c r="L7" s="66"/>
      <c r="M7" s="66"/>
      <c r="N7" s="66"/>
      <c r="O7" s="66"/>
      <c r="P7" s="66"/>
      <c r="Q7" s="66"/>
      <c r="X7" s="66"/>
    </row>
    <row r="8" spans="1:58" ht="12.6" customHeight="1">
      <c r="B8" s="69" t="s">
        <v>255</v>
      </c>
      <c r="C8" s="71" t="s">
        <v>128</v>
      </c>
    </row>
    <row r="9" spans="1:58" s="25" customFormat="1" ht="11.25">
      <c r="A9" s="192"/>
    </row>
    <row r="10" spans="1:58" s="26" customFormat="1" ht="11.25" customHeight="1">
      <c r="A10" s="192"/>
      <c r="B10" s="531" t="s">
        <v>256</v>
      </c>
      <c r="C10" s="531" t="s">
        <v>257</v>
      </c>
      <c r="D10" s="538" t="s">
        <v>258</v>
      </c>
      <c r="E10" s="539"/>
      <c r="F10" s="27"/>
      <c r="G10" s="532" t="s">
        <v>259</v>
      </c>
      <c r="H10" s="533"/>
      <c r="I10" s="533"/>
      <c r="J10" s="533"/>
      <c r="K10" s="533"/>
      <c r="L10" s="533"/>
      <c r="M10" s="533"/>
      <c r="N10" s="534"/>
      <c r="O10" s="27"/>
      <c r="P10" s="325" t="s">
        <v>260</v>
      </c>
      <c r="Q10" s="326"/>
      <c r="R10" s="326"/>
      <c r="S10" s="326"/>
      <c r="T10" s="326"/>
      <c r="U10" s="326"/>
      <c r="V10" s="326"/>
      <c r="W10" s="326"/>
      <c r="X10" s="27"/>
      <c r="Y10" s="326" t="s">
        <v>261</v>
      </c>
      <c r="Z10" s="326"/>
      <c r="AA10" s="326"/>
      <c r="AB10" s="326"/>
      <c r="AC10" s="326"/>
      <c r="AD10" s="326"/>
      <c r="AE10" s="326"/>
      <c r="AF10" s="326"/>
      <c r="AG10" s="326"/>
      <c r="AH10" s="326"/>
      <c r="AI10" s="326"/>
      <c r="AJ10" s="326"/>
      <c r="AK10" s="326"/>
      <c r="AL10" s="326"/>
      <c r="AM10" s="326"/>
      <c r="AN10" s="326"/>
      <c r="AO10" s="326"/>
      <c r="AP10" s="326"/>
      <c r="AQ10" s="326"/>
      <c r="AR10" s="326"/>
      <c r="AS10" s="326"/>
      <c r="AT10" s="326"/>
      <c r="AU10" s="326"/>
      <c r="AV10" s="326"/>
      <c r="AW10" s="326"/>
      <c r="AX10" s="326"/>
      <c r="AY10" s="326"/>
      <c r="AZ10" s="326"/>
      <c r="BA10" s="326"/>
      <c r="BB10" s="326"/>
      <c r="BC10" s="326"/>
      <c r="BD10" s="326"/>
      <c r="BE10" s="327"/>
      <c r="BF10" s="25"/>
    </row>
    <row r="11" spans="1:58" s="26" customFormat="1" ht="11.25" customHeight="1">
      <c r="A11" s="192"/>
      <c r="B11" s="531"/>
      <c r="C11" s="531"/>
      <c r="D11" s="538"/>
      <c r="E11" s="540"/>
      <c r="F11" s="27"/>
      <c r="G11" s="535" t="s">
        <v>262</v>
      </c>
      <c r="H11" s="536"/>
      <c r="I11" s="536"/>
      <c r="J11" s="536"/>
      <c r="K11" s="536"/>
      <c r="L11" s="536"/>
      <c r="M11" s="536"/>
      <c r="N11" s="537"/>
      <c r="O11" s="27"/>
      <c r="P11" s="345" t="s">
        <v>263</v>
      </c>
      <c r="Q11" s="328"/>
      <c r="R11" s="328"/>
      <c r="S11" s="328"/>
      <c r="T11" s="328"/>
      <c r="U11" s="328"/>
      <c r="V11" s="328"/>
      <c r="W11" s="328"/>
      <c r="X11" s="27"/>
      <c r="Y11" s="346" t="s">
        <v>264</v>
      </c>
      <c r="Z11" s="328"/>
      <c r="AA11" s="328"/>
      <c r="AB11" s="328"/>
      <c r="AC11" s="328"/>
      <c r="AD11" s="328"/>
      <c r="AE11" s="328"/>
      <c r="AF11" s="328"/>
      <c r="AG11" s="328"/>
      <c r="AH11" s="328"/>
      <c r="AI11" s="328"/>
      <c r="AJ11" s="328"/>
      <c r="AK11" s="328"/>
      <c r="AL11" s="328"/>
      <c r="AM11" s="328"/>
      <c r="AN11" s="328"/>
      <c r="AO11" s="328"/>
      <c r="AP11" s="328"/>
      <c r="AQ11" s="328"/>
      <c r="AR11" s="328"/>
      <c r="AS11" s="328"/>
      <c r="AT11" s="328"/>
      <c r="AU11" s="328"/>
      <c r="AV11" s="328"/>
      <c r="AW11" s="328"/>
      <c r="AX11" s="328"/>
      <c r="AY11" s="328"/>
      <c r="AZ11" s="328"/>
      <c r="BA11" s="328"/>
      <c r="BB11" s="328"/>
      <c r="BC11" s="328"/>
      <c r="BD11" s="328"/>
      <c r="BE11" s="329"/>
      <c r="BF11" s="25"/>
    </row>
    <row r="12" spans="1:58" s="26" customFormat="1" ht="25.5" customHeight="1">
      <c r="A12" s="192"/>
      <c r="B12" s="531"/>
      <c r="C12" s="531"/>
      <c r="D12" s="538"/>
      <c r="E12" s="28" t="s">
        <v>126</v>
      </c>
      <c r="F12" s="27"/>
      <c r="G12" s="91" t="s">
        <v>160</v>
      </c>
      <c r="H12" s="91" t="s">
        <v>162</v>
      </c>
      <c r="I12" s="91" t="s">
        <v>163</v>
      </c>
      <c r="J12" s="91" t="s">
        <v>164</v>
      </c>
      <c r="K12" s="91" t="s">
        <v>165</v>
      </c>
      <c r="L12" s="29" t="s">
        <v>166</v>
      </c>
      <c r="M12" s="91" t="s">
        <v>167</v>
      </c>
      <c r="N12" s="91" t="s">
        <v>168</v>
      </c>
      <c r="O12" s="27"/>
      <c r="P12" s="90" t="s">
        <v>169</v>
      </c>
      <c r="Q12" s="90" t="s">
        <v>170</v>
      </c>
      <c r="R12" s="90" t="s">
        <v>171</v>
      </c>
      <c r="S12" s="30" t="s">
        <v>172</v>
      </c>
      <c r="T12" s="90" t="s">
        <v>173</v>
      </c>
      <c r="U12" s="90" t="s">
        <v>174</v>
      </c>
      <c r="V12" s="90" t="s">
        <v>175</v>
      </c>
      <c r="W12" s="90" t="s">
        <v>176</v>
      </c>
      <c r="X12" s="27"/>
      <c r="Y12" s="13" t="s">
        <v>177</v>
      </c>
      <c r="Z12" s="13" t="s">
        <v>178</v>
      </c>
      <c r="AA12" s="13" t="s">
        <v>179</v>
      </c>
      <c r="AB12" s="13" t="s">
        <v>180</v>
      </c>
      <c r="AC12" s="11" t="s">
        <v>181</v>
      </c>
      <c r="AD12" s="13" t="s">
        <v>182</v>
      </c>
      <c r="AE12" s="13" t="s">
        <v>127</v>
      </c>
      <c r="AF12" s="13" t="s">
        <v>183</v>
      </c>
      <c r="AG12" s="13" t="s">
        <v>184</v>
      </c>
      <c r="AH12" s="13" t="s">
        <v>185</v>
      </c>
      <c r="AI12" s="13" t="s">
        <v>186</v>
      </c>
      <c r="AJ12" s="13" t="s">
        <v>187</v>
      </c>
      <c r="AK12" s="13" t="s">
        <v>188</v>
      </c>
      <c r="AL12" s="13" t="s">
        <v>189</v>
      </c>
      <c r="AM12" s="13" t="s">
        <v>190</v>
      </c>
      <c r="AN12" s="13" t="s">
        <v>191</v>
      </c>
      <c r="AO12" s="13" t="s">
        <v>192</v>
      </c>
      <c r="AP12" s="13" t="s">
        <v>193</v>
      </c>
      <c r="AQ12" s="13" t="s">
        <v>194</v>
      </c>
      <c r="AR12" s="13" t="s">
        <v>195</v>
      </c>
      <c r="AS12" s="13" t="s">
        <v>196</v>
      </c>
      <c r="AT12" s="13" t="s">
        <v>197</v>
      </c>
      <c r="AU12" s="13" t="s">
        <v>198</v>
      </c>
      <c r="AV12" s="13" t="s">
        <v>199</v>
      </c>
      <c r="AW12" s="13" t="s">
        <v>200</v>
      </c>
      <c r="AX12" s="13" t="s">
        <v>201</v>
      </c>
      <c r="AY12" s="13" t="s">
        <v>202</v>
      </c>
      <c r="AZ12" s="13" t="s">
        <v>203</v>
      </c>
      <c r="BA12" s="13" t="s">
        <v>204</v>
      </c>
      <c r="BB12" s="13" t="s">
        <v>205</v>
      </c>
      <c r="BC12" s="13" t="s">
        <v>206</v>
      </c>
      <c r="BD12" s="13" t="s">
        <v>207</v>
      </c>
      <c r="BE12" s="13" t="s">
        <v>208</v>
      </c>
      <c r="BF12" s="25"/>
    </row>
    <row r="13" spans="1:58" s="26" customFormat="1" ht="15" customHeight="1">
      <c r="A13" s="192"/>
      <c r="B13" s="531"/>
      <c r="C13" s="531"/>
      <c r="D13" s="538"/>
      <c r="E13" s="28" t="s">
        <v>265</v>
      </c>
      <c r="F13" s="27"/>
      <c r="G13" s="31" t="s">
        <v>266</v>
      </c>
      <c r="H13" s="31" t="s">
        <v>267</v>
      </c>
      <c r="I13" s="31" t="s">
        <v>268</v>
      </c>
      <c r="J13" s="31" t="s">
        <v>269</v>
      </c>
      <c r="K13" s="31" t="s">
        <v>270</v>
      </c>
      <c r="L13" s="32" t="s">
        <v>271</v>
      </c>
      <c r="M13" s="31" t="s">
        <v>272</v>
      </c>
      <c r="N13" s="31" t="s">
        <v>273</v>
      </c>
      <c r="O13" s="27"/>
      <c r="P13" s="31" t="s">
        <v>274</v>
      </c>
      <c r="Q13" s="31" t="s">
        <v>275</v>
      </c>
      <c r="R13" s="31" t="s">
        <v>276</v>
      </c>
      <c r="S13" s="33" t="s">
        <v>277</v>
      </c>
      <c r="T13" s="31" t="s">
        <v>278</v>
      </c>
      <c r="U13" s="31" t="s">
        <v>279</v>
      </c>
      <c r="V13" s="31" t="s">
        <v>280</v>
      </c>
      <c r="W13" s="31" t="s">
        <v>281</v>
      </c>
      <c r="X13" s="27"/>
      <c r="Y13" s="15" t="s">
        <v>282</v>
      </c>
      <c r="Z13" s="15" t="s">
        <v>283</v>
      </c>
      <c r="AA13" s="15" t="s">
        <v>284</v>
      </c>
      <c r="AB13" s="15" t="s">
        <v>285</v>
      </c>
      <c r="AC13" s="15" t="s">
        <v>286</v>
      </c>
      <c r="AD13" s="15" t="s">
        <v>287</v>
      </c>
      <c r="AE13" s="15" t="s">
        <v>288</v>
      </c>
      <c r="AF13" s="15" t="s">
        <v>289</v>
      </c>
      <c r="AG13" s="15" t="s">
        <v>290</v>
      </c>
      <c r="AH13" s="15" t="s">
        <v>291</v>
      </c>
      <c r="AI13" s="15" t="s">
        <v>292</v>
      </c>
      <c r="AJ13" s="15" t="s">
        <v>293</v>
      </c>
      <c r="AK13" s="15" t="s">
        <v>294</v>
      </c>
      <c r="AL13" s="15" t="s">
        <v>295</v>
      </c>
      <c r="AM13" s="15" t="s">
        <v>296</v>
      </c>
      <c r="AN13" s="15" t="s">
        <v>297</v>
      </c>
      <c r="AO13" s="15" t="s">
        <v>298</v>
      </c>
      <c r="AP13" s="15" t="s">
        <v>299</v>
      </c>
      <c r="AQ13" s="15" t="s">
        <v>300</v>
      </c>
      <c r="AR13" s="15" t="s">
        <v>301</v>
      </c>
      <c r="AS13" s="15" t="s">
        <v>302</v>
      </c>
      <c r="AT13" s="15" t="s">
        <v>303</v>
      </c>
      <c r="AU13" s="15" t="s">
        <v>304</v>
      </c>
      <c r="AV13" s="15" t="s">
        <v>305</v>
      </c>
      <c r="AW13" s="15" t="s">
        <v>306</v>
      </c>
      <c r="AX13" s="15" t="s">
        <v>307</v>
      </c>
      <c r="AY13" s="15" t="s">
        <v>308</v>
      </c>
      <c r="AZ13" s="15" t="s">
        <v>309</v>
      </c>
      <c r="BA13" s="15" t="s">
        <v>310</v>
      </c>
      <c r="BB13" s="15" t="s">
        <v>311</v>
      </c>
      <c r="BC13" s="15" t="s">
        <v>312</v>
      </c>
      <c r="BD13" s="15" t="s">
        <v>313</v>
      </c>
      <c r="BE13" s="15" t="s">
        <v>314</v>
      </c>
      <c r="BF13" s="25"/>
    </row>
    <row r="14" spans="1:58" s="26" customFormat="1" ht="15" customHeight="1">
      <c r="A14" s="192"/>
      <c r="B14" s="531"/>
      <c r="C14" s="531"/>
      <c r="D14" s="538"/>
      <c r="E14" s="34" t="s">
        <v>315</v>
      </c>
      <c r="F14" s="27"/>
      <c r="G14" s="90" t="s">
        <v>316</v>
      </c>
      <c r="H14" s="90" t="s">
        <v>316</v>
      </c>
      <c r="I14" s="90" t="s">
        <v>317</v>
      </c>
      <c r="J14" s="90" t="s">
        <v>317</v>
      </c>
      <c r="K14" s="90" t="s">
        <v>318</v>
      </c>
      <c r="L14" s="63" t="s">
        <v>318</v>
      </c>
      <c r="M14" s="90" t="s">
        <v>319</v>
      </c>
      <c r="N14" s="90" t="s">
        <v>319</v>
      </c>
      <c r="O14" s="27"/>
      <c r="P14" s="90" t="s">
        <v>320</v>
      </c>
      <c r="Q14" s="90" t="s">
        <v>321</v>
      </c>
      <c r="R14" s="90" t="s">
        <v>321</v>
      </c>
      <c r="S14" s="30" t="s">
        <v>322</v>
      </c>
      <c r="T14" s="90" t="s">
        <v>322</v>
      </c>
      <c r="U14" s="90" t="s">
        <v>323</v>
      </c>
      <c r="V14" s="90" t="s">
        <v>323</v>
      </c>
      <c r="W14" s="90" t="s">
        <v>324</v>
      </c>
      <c r="X14" s="27"/>
      <c r="Y14" s="90" t="s">
        <v>324</v>
      </c>
      <c r="Z14" s="90"/>
      <c r="AA14" s="90" t="s">
        <v>325</v>
      </c>
      <c r="AB14" s="13">
        <v>2023</v>
      </c>
      <c r="AC14" s="13">
        <v>2023</v>
      </c>
      <c r="AD14" s="13">
        <v>2024</v>
      </c>
      <c r="AE14" s="13">
        <v>2024</v>
      </c>
      <c r="AF14" s="13">
        <v>2024</v>
      </c>
      <c r="AG14" s="13">
        <v>2024</v>
      </c>
      <c r="AH14" s="353">
        <v>2025</v>
      </c>
      <c r="AI14" s="353">
        <v>2025</v>
      </c>
      <c r="AJ14" s="353">
        <v>2025</v>
      </c>
      <c r="AK14" s="353">
        <v>2025</v>
      </c>
      <c r="AL14" s="353">
        <v>2026</v>
      </c>
      <c r="AM14" s="353">
        <v>2026</v>
      </c>
      <c r="AN14" s="353">
        <v>2026</v>
      </c>
      <c r="AO14" s="353">
        <v>2026</v>
      </c>
      <c r="AP14" s="353">
        <v>2027</v>
      </c>
      <c r="AQ14" s="353">
        <v>2027</v>
      </c>
      <c r="AR14" s="353">
        <v>2027</v>
      </c>
      <c r="AS14" s="353">
        <v>2027</v>
      </c>
      <c r="AT14" s="353">
        <v>2028</v>
      </c>
      <c r="AU14" s="353">
        <v>2028</v>
      </c>
      <c r="AV14" s="353">
        <v>2028</v>
      </c>
      <c r="AW14" s="353">
        <v>2028</v>
      </c>
      <c r="AX14" s="353">
        <v>2029</v>
      </c>
      <c r="AY14" s="353">
        <v>2029</v>
      </c>
      <c r="AZ14" s="353">
        <v>2029</v>
      </c>
      <c r="BA14" s="353">
        <v>2029</v>
      </c>
      <c r="BB14" s="353">
        <v>2030</v>
      </c>
      <c r="BC14" s="353">
        <v>2030</v>
      </c>
      <c r="BD14" s="353">
        <v>2030</v>
      </c>
      <c r="BE14" s="353">
        <v>2030</v>
      </c>
      <c r="BF14" s="25"/>
    </row>
    <row r="15" spans="1:58" s="26" customFormat="1" ht="12.6" customHeight="1">
      <c r="A15" s="192">
        <v>1</v>
      </c>
      <c r="B15" s="112" t="s">
        <v>326</v>
      </c>
      <c r="C15" s="112" t="s">
        <v>231</v>
      </c>
      <c r="D15" s="105" t="s">
        <v>148</v>
      </c>
      <c r="E15" s="71"/>
      <c r="F15" s="27"/>
      <c r="G15" s="35" t="s">
        <v>331</v>
      </c>
      <c r="H15" s="35" t="s">
        <v>331</v>
      </c>
      <c r="I15" s="35" t="s">
        <v>331</v>
      </c>
      <c r="J15" s="35" t="s">
        <v>331</v>
      </c>
      <c r="K15" s="35" t="s">
        <v>331</v>
      </c>
      <c r="L15" s="35" t="s">
        <v>331</v>
      </c>
      <c r="M15" s="35" t="s">
        <v>331</v>
      </c>
      <c r="N15" s="35" t="s">
        <v>331</v>
      </c>
      <c r="O15" s="27"/>
      <c r="P15" s="35" t="s">
        <v>331</v>
      </c>
      <c r="Q15" s="35" t="s">
        <v>331</v>
      </c>
      <c r="R15" s="35" t="s">
        <v>331</v>
      </c>
      <c r="S15" s="35" t="s">
        <v>331</v>
      </c>
      <c r="T15" s="35" t="s">
        <v>331</v>
      </c>
      <c r="U15" s="35" t="s">
        <v>331</v>
      </c>
      <c r="V15" s="35" t="s">
        <v>331</v>
      </c>
      <c r="W15" s="35" t="s">
        <v>331</v>
      </c>
      <c r="X15" s="27"/>
      <c r="Y15" s="35" t="s">
        <v>331</v>
      </c>
      <c r="Z15" s="35" t="s">
        <v>331</v>
      </c>
      <c r="AA15" s="35" t="s">
        <v>331</v>
      </c>
      <c r="AB15" s="35" t="s">
        <v>331</v>
      </c>
      <c r="AC15" s="35" t="s">
        <v>331</v>
      </c>
      <c r="AD15" s="35" t="s">
        <v>331</v>
      </c>
      <c r="AE15" s="35" t="s">
        <v>331</v>
      </c>
      <c r="AF15" s="35" t="s">
        <v>331</v>
      </c>
      <c r="AG15" s="35" t="s">
        <v>331</v>
      </c>
      <c r="AH15" s="35" t="s">
        <v>331</v>
      </c>
      <c r="AI15" s="35" t="s">
        <v>331</v>
      </c>
      <c r="AJ15" s="35" t="s">
        <v>331</v>
      </c>
      <c r="AK15" s="35" t="s">
        <v>331</v>
      </c>
      <c r="AL15" s="35" t="s">
        <v>331</v>
      </c>
      <c r="AM15" s="35" t="s">
        <v>331</v>
      </c>
      <c r="AN15" s="35" t="s">
        <v>331</v>
      </c>
      <c r="AO15" s="35" t="s">
        <v>331</v>
      </c>
      <c r="AP15" s="35" t="s">
        <v>331</v>
      </c>
      <c r="AQ15" s="35" t="s">
        <v>331</v>
      </c>
      <c r="AR15" s="35" t="s">
        <v>331</v>
      </c>
      <c r="AS15" s="35" t="s">
        <v>331</v>
      </c>
      <c r="AT15" s="35" t="s">
        <v>331</v>
      </c>
      <c r="AU15" s="35" t="s">
        <v>331</v>
      </c>
      <c r="AV15" s="35" t="s">
        <v>331</v>
      </c>
      <c r="AW15" s="35" t="s">
        <v>331</v>
      </c>
      <c r="AX15" s="35" t="s">
        <v>331</v>
      </c>
      <c r="AY15" s="35" t="s">
        <v>331</v>
      </c>
      <c r="AZ15" s="35" t="s">
        <v>331</v>
      </c>
      <c r="BA15" s="35" t="s">
        <v>331</v>
      </c>
      <c r="BB15" s="35" t="s">
        <v>331</v>
      </c>
      <c r="BC15" s="35" t="s">
        <v>331</v>
      </c>
      <c r="BD15" s="35" t="s">
        <v>331</v>
      </c>
      <c r="BE15" s="35" t="s">
        <v>331</v>
      </c>
      <c r="BF15" s="25"/>
    </row>
    <row r="16" spans="1:58" s="26" customFormat="1" ht="11.25" customHeight="1">
      <c r="A16" s="192">
        <v>2</v>
      </c>
      <c r="B16" s="112" t="s">
        <v>326</v>
      </c>
      <c r="C16" s="112" t="s">
        <v>232</v>
      </c>
      <c r="D16" s="105" t="s">
        <v>148</v>
      </c>
      <c r="E16" s="71"/>
      <c r="F16" s="27"/>
      <c r="G16" s="35" t="s">
        <v>331</v>
      </c>
      <c r="H16" s="35" t="s">
        <v>331</v>
      </c>
      <c r="I16" s="35" t="s">
        <v>331</v>
      </c>
      <c r="J16" s="35" t="s">
        <v>331</v>
      </c>
      <c r="K16" s="35" t="s">
        <v>331</v>
      </c>
      <c r="L16" s="35" t="s">
        <v>331</v>
      </c>
      <c r="M16" s="35" t="s">
        <v>331</v>
      </c>
      <c r="N16" s="35" t="s">
        <v>331</v>
      </c>
      <c r="O16" s="27"/>
      <c r="P16" s="35" t="s">
        <v>331</v>
      </c>
      <c r="Q16" s="35" t="s">
        <v>331</v>
      </c>
      <c r="R16" s="35" t="s">
        <v>331</v>
      </c>
      <c r="S16" s="35" t="s">
        <v>331</v>
      </c>
      <c r="T16" s="35" t="s">
        <v>331</v>
      </c>
      <c r="U16" s="35" t="s">
        <v>331</v>
      </c>
      <c r="V16" s="35" t="s">
        <v>331</v>
      </c>
      <c r="W16" s="35" t="s">
        <v>331</v>
      </c>
      <c r="X16" s="27"/>
      <c r="Y16" s="35" t="s">
        <v>331</v>
      </c>
      <c r="Z16" s="35" t="s">
        <v>331</v>
      </c>
      <c r="AA16" s="35" t="s">
        <v>331</v>
      </c>
      <c r="AB16" s="35" t="s">
        <v>331</v>
      </c>
      <c r="AC16" s="35" t="s">
        <v>331</v>
      </c>
      <c r="AD16" s="35" t="s">
        <v>331</v>
      </c>
      <c r="AE16" s="35" t="s">
        <v>331</v>
      </c>
      <c r="AF16" s="35" t="s">
        <v>331</v>
      </c>
      <c r="AG16" s="35" t="s">
        <v>331</v>
      </c>
      <c r="AH16" s="35" t="s">
        <v>331</v>
      </c>
      <c r="AI16" s="35" t="s">
        <v>331</v>
      </c>
      <c r="AJ16" s="35" t="s">
        <v>331</v>
      </c>
      <c r="AK16" s="35" t="s">
        <v>331</v>
      </c>
      <c r="AL16" s="35" t="s">
        <v>331</v>
      </c>
      <c r="AM16" s="35" t="s">
        <v>331</v>
      </c>
      <c r="AN16" s="35" t="s">
        <v>331</v>
      </c>
      <c r="AO16" s="35" t="s">
        <v>331</v>
      </c>
      <c r="AP16" s="35" t="s">
        <v>331</v>
      </c>
      <c r="AQ16" s="35" t="s">
        <v>331</v>
      </c>
      <c r="AR16" s="35" t="s">
        <v>331</v>
      </c>
      <c r="AS16" s="35" t="s">
        <v>331</v>
      </c>
      <c r="AT16" s="35" t="s">
        <v>331</v>
      </c>
      <c r="AU16" s="35" t="s">
        <v>331</v>
      </c>
      <c r="AV16" s="35" t="s">
        <v>331</v>
      </c>
      <c r="AW16" s="35" t="s">
        <v>331</v>
      </c>
      <c r="AX16" s="35" t="s">
        <v>331</v>
      </c>
      <c r="AY16" s="35" t="s">
        <v>331</v>
      </c>
      <c r="AZ16" s="35" t="s">
        <v>331</v>
      </c>
      <c r="BA16" s="35" t="s">
        <v>331</v>
      </c>
      <c r="BB16" s="35" t="s">
        <v>331</v>
      </c>
      <c r="BC16" s="35" t="s">
        <v>331</v>
      </c>
      <c r="BD16" s="35" t="s">
        <v>331</v>
      </c>
      <c r="BE16" s="35" t="s">
        <v>331</v>
      </c>
      <c r="BF16" s="25"/>
    </row>
    <row r="17" spans="1:58" s="26" customFormat="1" ht="11.25" customHeight="1">
      <c r="A17" s="192"/>
      <c r="B17" s="112" t="s">
        <v>327</v>
      </c>
      <c r="C17" s="112" t="s">
        <v>233</v>
      </c>
      <c r="D17" s="105" t="s">
        <v>148</v>
      </c>
      <c r="E17" s="71"/>
      <c r="F17" s="27"/>
      <c r="G17" s="35" t="str">
        <f>IF('3c AA'!J41="-","-",'3c AA'!J41)</f>
        <v>-</v>
      </c>
      <c r="H17" s="35" t="str">
        <f>IF('3c AA'!K41="-","-",'3c AA'!K41)</f>
        <v>-</v>
      </c>
      <c r="I17" s="35" t="str">
        <f>IF('3c AA'!L41="-","-",'3c AA'!L41)</f>
        <v>-</v>
      </c>
      <c r="J17" s="35" t="str">
        <f>IF('3c AA'!M41="-","-",'3c AA'!M41)</f>
        <v>-</v>
      </c>
      <c r="K17" s="35" t="str">
        <f>IF('3c AA'!N41="-","-",'3c AA'!N41)</f>
        <v>-</v>
      </c>
      <c r="L17" s="35" t="str">
        <f>IF('3c AA'!O41="-","-",'3c AA'!O41)</f>
        <v>-</v>
      </c>
      <c r="M17" s="35" t="str">
        <f>IF('3c AA'!P41="-","-",'3c AA'!P41)</f>
        <v>-</v>
      </c>
      <c r="N17" s="35" t="str">
        <f>IF('3c AA'!Q41="-","-",'3c AA'!Q41)</f>
        <v>-</v>
      </c>
      <c r="O17" s="27"/>
      <c r="P17" s="35" t="str">
        <f>IF('3c AA'!S41="-","-",'3c AA'!S41)</f>
        <v>-</v>
      </c>
      <c r="Q17" s="35" t="str">
        <f>IF('3c AA'!T41="-","-",'3c AA'!T41)</f>
        <v>-</v>
      </c>
      <c r="R17" s="35" t="str">
        <f>IF('3c AA'!U41="-","-",'3c AA'!U41)</f>
        <v>-</v>
      </c>
      <c r="S17" s="35" t="str">
        <f>IF('3c AA'!V41="-","-",'3c AA'!V41)</f>
        <v>-</v>
      </c>
      <c r="T17" s="35">
        <f>IF('3c AA'!W41="-","-",'3c AA'!W41)</f>
        <v>0</v>
      </c>
      <c r="U17" s="35">
        <f>IF('3c AA'!X41="-","-",'3c AA'!X41)</f>
        <v>1.4870742269298105</v>
      </c>
      <c r="V17" s="35">
        <f>IF('3c AA'!Y41="-","-",'3c AA'!Y41)</f>
        <v>0.70457099735818829</v>
      </c>
      <c r="W17" s="35" t="str">
        <f>IF('3c AA'!Z41="-","-",'3c AA'!Z41)</f>
        <v>-</v>
      </c>
      <c r="X17" s="27"/>
      <c r="Y17" s="35">
        <f>IF('3c AA'!AB41="-","-",'3c AA'!AB41)</f>
        <v>0</v>
      </c>
      <c r="Z17" s="35">
        <f>IF('3c AA'!AC41="-","-",'3c AA'!AC41)</f>
        <v>0</v>
      </c>
      <c r="AA17" s="35">
        <f>IF('3c AA'!AD41="-","-",'3c AA'!AD41)</f>
        <v>0.4107912515748855</v>
      </c>
      <c r="AB17" s="35">
        <f>IF('3c AA'!AE41="-","-",'3c AA'!AE41)</f>
        <v>0.4107912515748855</v>
      </c>
      <c r="AC17" s="35">
        <f>IF('3c AA'!AF41="-","-",'3c AA'!AF41)</f>
        <v>0.4107912515748855</v>
      </c>
      <c r="AD17" s="35">
        <f>IF('3c AA'!AG41="-","-",'3c AA'!AG41)</f>
        <v>0.4107912515748855</v>
      </c>
      <c r="AE17" s="35">
        <f>IF('3c AA'!AH41="-","-",'3c AA'!AH41)</f>
        <v>0</v>
      </c>
      <c r="AF17" s="35">
        <f>IF('3c AA'!AI41="-","-",'3c AA'!AI41)</f>
        <v>0</v>
      </c>
      <c r="AG17" s="35" t="str">
        <f>IF('3c AA'!AJ41="-","-",'3c AA'!AJ41)</f>
        <v>-</v>
      </c>
      <c r="AH17" s="35" t="str">
        <f>IF('3c AA'!AK41="-","-",'3c AA'!AK41)</f>
        <v>-</v>
      </c>
      <c r="AI17" s="35" t="str">
        <f>IF('3c AA'!AL41="-","-",'3c AA'!AL41)</f>
        <v>-</v>
      </c>
      <c r="AJ17" s="35" t="str">
        <f>IF('3c AA'!AM41="-","-",'3c AA'!AM41)</f>
        <v>-</v>
      </c>
      <c r="AK17" s="35" t="str">
        <f>IF('3c AA'!AN41="-","-",'3c AA'!AN41)</f>
        <v>-</v>
      </c>
      <c r="AL17" s="35" t="str">
        <f>IF('3c AA'!AO41="-","-",'3c AA'!AO41)</f>
        <v>-</v>
      </c>
      <c r="AM17" s="35" t="str">
        <f>IF('3c AA'!AP41="-","-",'3c AA'!AP41)</f>
        <v>-</v>
      </c>
      <c r="AN17" s="35" t="str">
        <f>IF('3c AA'!AQ41="-","-",'3c AA'!AQ41)</f>
        <v>-</v>
      </c>
      <c r="AO17" s="35" t="str">
        <f>IF('3c AA'!AR41="-","-",'3c AA'!AR41)</f>
        <v>-</v>
      </c>
      <c r="AP17" s="35" t="str">
        <f>IF('3c AA'!AS41="-","-",'3c AA'!AS41)</f>
        <v>-</v>
      </c>
      <c r="AQ17" s="35" t="str">
        <f>IF('3c AA'!AT41="-","-",'3c AA'!AT41)</f>
        <v>-</v>
      </c>
      <c r="AR17" s="35" t="str">
        <f>IF('3c AA'!AU41="-","-",'3c AA'!AU41)</f>
        <v>-</v>
      </c>
      <c r="AS17" s="35" t="str">
        <f>IF('3c AA'!AV41="-","-",'3c AA'!AV41)</f>
        <v>-</v>
      </c>
      <c r="AT17" s="35" t="str">
        <f>IF('3c AA'!AW41="-","-",'3c AA'!AW41)</f>
        <v>-</v>
      </c>
      <c r="AU17" s="35" t="str">
        <f>IF('3c AA'!AX41="-","-",'3c AA'!AX41)</f>
        <v>-</v>
      </c>
      <c r="AV17" s="35" t="str">
        <f>IF('3c AA'!AY41="-","-",'3c AA'!AY41)</f>
        <v>-</v>
      </c>
      <c r="AW17" s="35" t="str">
        <f>IF('3c AA'!AZ41="-","-",'3c AA'!AZ41)</f>
        <v>-</v>
      </c>
      <c r="AX17" s="35" t="str">
        <f>IF('3c AA'!BA41="-","-",'3c AA'!BA41)</f>
        <v>-</v>
      </c>
      <c r="AY17" s="35" t="str">
        <f>IF('3c AA'!BB41="-","-",'3c AA'!BB41)</f>
        <v>-</v>
      </c>
      <c r="AZ17" s="35" t="str">
        <f>IF('3c AA'!BC41="-","-",'3c AA'!BC41)</f>
        <v>-</v>
      </c>
      <c r="BA17" s="35" t="str">
        <f>IF('3c AA'!BD41="-","-",'3c AA'!BD41)</f>
        <v>-</v>
      </c>
      <c r="BB17" s="35" t="str">
        <f>IF('3c AA'!BE41="-","-",'3c AA'!BE41)</f>
        <v>-</v>
      </c>
      <c r="BC17" s="35" t="str">
        <f>IF('3c AA'!BF41="-","-",'3c AA'!BF41)</f>
        <v>-</v>
      </c>
      <c r="BD17" s="35" t="str">
        <f>IF('3c AA'!BG41="-","-",'3c AA'!BG41)</f>
        <v>-</v>
      </c>
      <c r="BE17" s="35" t="str">
        <f>IF('3c AA'!BH41="-","-",'3c AA'!BH41)</f>
        <v>-</v>
      </c>
      <c r="BF17" s="25"/>
    </row>
    <row r="18" spans="1:58" s="26" customFormat="1" ht="11.25" customHeight="1">
      <c r="A18" s="192">
        <v>3</v>
      </c>
      <c r="B18" s="112" t="s">
        <v>328</v>
      </c>
      <c r="C18" s="112" t="s">
        <v>234</v>
      </c>
      <c r="D18" s="105" t="s">
        <v>148</v>
      </c>
      <c r="E18" s="71"/>
      <c r="F18" s="27"/>
      <c r="G18" s="35">
        <f>IF('3d PC'!G15="-","-",'3d PC'!G56)</f>
        <v>6.5567588596821027</v>
      </c>
      <c r="H18" s="35">
        <f>IF('3d PC'!H15="-","-",'3d PC'!H56)</f>
        <v>6.5567588596821027</v>
      </c>
      <c r="I18" s="35">
        <f>IF('3d PC'!I15="-","-",'3d PC'!I56)</f>
        <v>6.6197359495950758</v>
      </c>
      <c r="J18" s="35">
        <f>IF('3d PC'!J15="-","-",'3d PC'!J56)</f>
        <v>6.6197359495950758</v>
      </c>
      <c r="K18" s="35">
        <f>IF('3d PC'!K15="-","-",'3d PC'!K56)</f>
        <v>6.6995028867368616</v>
      </c>
      <c r="L18" s="35">
        <f>IF('3d PC'!L15="-","-",'3d PC'!L56)</f>
        <v>6.6995028867368616</v>
      </c>
      <c r="M18" s="35">
        <f>IF('3d PC'!M15="-","-",'3d PC'!M56)</f>
        <v>7.1131218301273513</v>
      </c>
      <c r="N18" s="35">
        <f>IF('3d PC'!N15="-","-",'3d PC'!N56)</f>
        <v>7.1131218301273513</v>
      </c>
      <c r="O18" s="27"/>
      <c r="P18" s="35">
        <f>'3d PC'!P56</f>
        <v>7.1131218301273513</v>
      </c>
      <c r="Q18" s="35">
        <f>'3d PC'!Q56</f>
        <v>7.2804579515147188</v>
      </c>
      <c r="R18" s="35">
        <f>'3d PC'!R56</f>
        <v>7.1935840895118579</v>
      </c>
      <c r="S18" s="35">
        <f>'3d PC'!S56</f>
        <v>7.3593999937099728</v>
      </c>
      <c r="T18" s="35">
        <f>'3d PC'!T56</f>
        <v>7.0492243060839304</v>
      </c>
      <c r="U18" s="35">
        <f>'3d PC'!U56</f>
        <v>7.1089669218364691</v>
      </c>
      <c r="V18" s="35">
        <f>'3d PC'!V56</f>
        <v>6.9829560851947949</v>
      </c>
      <c r="W18" s="35">
        <f>'3d PC'!W56</f>
        <v>9.6262235975887975</v>
      </c>
      <c r="X18" s="27"/>
      <c r="Y18" s="35">
        <f>'3d PC'!Y56</f>
        <v>9.9504863797742438</v>
      </c>
      <c r="Z18" s="35">
        <f>'3d PC'!Z56</f>
        <v>9.9504863797742438</v>
      </c>
      <c r="AA18" s="35">
        <f>'3d PC'!AA56</f>
        <v>10.298637820906499</v>
      </c>
      <c r="AB18" s="35">
        <f>'3d PC'!AB56</f>
        <v>10.298637820906499</v>
      </c>
      <c r="AC18" s="35">
        <f>'3d PC'!AC56</f>
        <v>10.298637820906499</v>
      </c>
      <c r="AD18" s="35">
        <f>'3d PC'!AD56</f>
        <v>10.298637820906499</v>
      </c>
      <c r="AE18" s="35">
        <f>'3d PC'!AE56</f>
        <v>10.909265371253545</v>
      </c>
      <c r="AF18" s="35">
        <f>'3d PC'!AF56</f>
        <v>10.909265371253545</v>
      </c>
      <c r="AG18" s="35" t="str">
        <f>'3d PC'!AG56</f>
        <v>-</v>
      </c>
      <c r="AH18" s="35" t="str">
        <f>'3d PC'!AH56</f>
        <v>-</v>
      </c>
      <c r="AI18" s="35" t="str">
        <f>'3d PC'!AI56</f>
        <v>-</v>
      </c>
      <c r="AJ18" s="35" t="str">
        <f>'3d PC'!AJ56</f>
        <v>-</v>
      </c>
      <c r="AK18" s="35" t="str">
        <f>'3d PC'!AK56</f>
        <v>-</v>
      </c>
      <c r="AL18" s="35" t="str">
        <f>'3d PC'!AL56</f>
        <v>-</v>
      </c>
      <c r="AM18" s="35" t="str">
        <f>'3d PC'!AM56</f>
        <v>-</v>
      </c>
      <c r="AN18" s="35" t="str">
        <f>'3d PC'!AN56</f>
        <v>-</v>
      </c>
      <c r="AO18" s="35" t="str">
        <f>'3d PC'!AO56</f>
        <v>-</v>
      </c>
      <c r="AP18" s="35" t="str">
        <f>'3d PC'!AP56</f>
        <v>-</v>
      </c>
      <c r="AQ18" s="35" t="str">
        <f>'3d PC'!AQ56</f>
        <v>-</v>
      </c>
      <c r="AR18" s="35" t="str">
        <f>'3d PC'!AR56</f>
        <v>-</v>
      </c>
      <c r="AS18" s="35" t="str">
        <f>'3d PC'!AS56</f>
        <v>-</v>
      </c>
      <c r="AT18" s="35" t="str">
        <f>'3d PC'!AT56</f>
        <v>-</v>
      </c>
      <c r="AU18" s="35" t="str">
        <f>'3d PC'!AU56</f>
        <v>-</v>
      </c>
      <c r="AV18" s="35" t="str">
        <f>'3d PC'!AV56</f>
        <v>-</v>
      </c>
      <c r="AW18" s="35" t="str">
        <f>'3d PC'!AW56</f>
        <v>-</v>
      </c>
      <c r="AX18" s="35" t="str">
        <f>'3d PC'!AX56</f>
        <v>-</v>
      </c>
      <c r="AY18" s="35" t="str">
        <f>'3d PC'!AY56</f>
        <v>-</v>
      </c>
      <c r="AZ18" s="35" t="str">
        <f>'3d PC'!AZ56</f>
        <v>-</v>
      </c>
      <c r="BA18" s="35" t="str">
        <f>'3d PC'!BA56</f>
        <v>-</v>
      </c>
      <c r="BB18" s="35" t="str">
        <f>'3d PC'!BB56</f>
        <v>-</v>
      </c>
      <c r="BC18" s="35" t="str">
        <f>'3d PC'!BC56</f>
        <v>-</v>
      </c>
      <c r="BD18" s="35" t="str">
        <f>'3d PC'!BD56</f>
        <v>-</v>
      </c>
      <c r="BE18" s="35" t="str">
        <f>'3d PC'!BE56</f>
        <v>-</v>
      </c>
      <c r="BF18" s="25"/>
    </row>
    <row r="19" spans="1:58" s="26" customFormat="1" ht="11.25" customHeight="1">
      <c r="A19" s="192">
        <v>4</v>
      </c>
      <c r="B19" s="112" t="s">
        <v>329</v>
      </c>
      <c r="C19" s="112" t="s">
        <v>235</v>
      </c>
      <c r="D19" s="105" t="s">
        <v>148</v>
      </c>
      <c r="E19" s="71"/>
      <c r="F19" s="27"/>
      <c r="G19" s="35">
        <f>IF('3e NC-Elec'!H15="-","-",'3e NC-Elec'!H15)</f>
        <v>17.118500000000001</v>
      </c>
      <c r="H19" s="35">
        <f>IF('3e NC-Elec'!I15="-","-",'3e NC-Elec'!I15)</f>
        <v>17.118500000000001</v>
      </c>
      <c r="I19" s="35">
        <f>IF('3e NC-Elec'!J15="-","-",'3e NC-Elec'!J15)</f>
        <v>16.753500000000003</v>
      </c>
      <c r="J19" s="35">
        <f>IF('3e NC-Elec'!K15="-","-",'3e NC-Elec'!K15)</f>
        <v>16.753500000000003</v>
      </c>
      <c r="K19" s="35">
        <f>IF('3e NC-Elec'!L15="-","-",'3e NC-Elec'!L15)</f>
        <v>17.118499999999997</v>
      </c>
      <c r="L19" s="35">
        <f>IF('3e NC-Elec'!M15="-","-",'3e NC-Elec'!M15)</f>
        <v>17.118499999999997</v>
      </c>
      <c r="M19" s="35">
        <f>IF('3e NC-Elec'!N15="-","-",'3e NC-Elec'!N15)</f>
        <v>16.169499999999999</v>
      </c>
      <c r="N19" s="35">
        <f>IF('3e NC-Elec'!O15="-","-",'3e NC-Elec'!O15)</f>
        <v>16.169499999999999</v>
      </c>
      <c r="O19" s="27"/>
      <c r="P19" s="35">
        <f>'3e NC-Elec'!Q15</f>
        <v>16.169499999999999</v>
      </c>
      <c r="Q19" s="35">
        <f>'3e NC-Elec'!R15</f>
        <v>17.775500000000001</v>
      </c>
      <c r="R19" s="35">
        <f>'3e NC-Elec'!S15</f>
        <v>17.775500000000001</v>
      </c>
      <c r="S19" s="35">
        <f>'3e NC-Elec'!T15</f>
        <v>17.666</v>
      </c>
      <c r="T19" s="35">
        <f>'3e NC-Elec'!U15</f>
        <v>17.666</v>
      </c>
      <c r="U19" s="35">
        <f>'3e NC-Elec'!V15</f>
        <v>14.490500000000003</v>
      </c>
      <c r="V19" s="35">
        <f>'3e NC-Elec'!W15</f>
        <v>14.490500000000003</v>
      </c>
      <c r="W19" s="35">
        <f>'3e NC-Elec'!X15</f>
        <v>59.2395</v>
      </c>
      <c r="X19" s="27"/>
      <c r="Y19" s="35">
        <f>'3e NC-Elec'!Z15</f>
        <v>59.2395</v>
      </c>
      <c r="Z19" s="35">
        <f>'3e NC-Elec'!AA15</f>
        <v>59.2395</v>
      </c>
      <c r="AA19" s="35">
        <f>'3e NC-Elec'!AB15</f>
        <v>71.563359999999989</v>
      </c>
      <c r="AB19" s="35">
        <f>'3e NC-Elec'!AC15</f>
        <v>71.563359999999989</v>
      </c>
      <c r="AC19" s="35">
        <f>'3e NC-Elec'!AD15</f>
        <v>71.563359999999989</v>
      </c>
      <c r="AD19" s="35">
        <f>'3e NC-Elec'!AE15</f>
        <v>71.563359999999989</v>
      </c>
      <c r="AE19" s="35">
        <f>'3e NC-Elec'!AF15</f>
        <v>87.448890000000006</v>
      </c>
      <c r="AF19" s="35">
        <f>'3e NC-Elec'!AG15</f>
        <v>87.448890000000006</v>
      </c>
      <c r="AG19" s="35" t="str">
        <f>'3e NC-Elec'!AH15</f>
        <v>-</v>
      </c>
      <c r="AH19" s="35" t="str">
        <f>'3e NC-Elec'!AI15</f>
        <v>-</v>
      </c>
      <c r="AI19" s="35" t="str">
        <f>'3e NC-Elec'!AJ15</f>
        <v>-</v>
      </c>
      <c r="AJ19" s="35" t="str">
        <f>'3e NC-Elec'!AK15</f>
        <v>-</v>
      </c>
      <c r="AK19" s="35" t="str">
        <f>'3e NC-Elec'!AL15</f>
        <v>-</v>
      </c>
      <c r="AL19" s="35" t="str">
        <f>'3e NC-Elec'!AM15</f>
        <v>-</v>
      </c>
      <c r="AM19" s="35" t="str">
        <f>'3e NC-Elec'!AN15</f>
        <v>-</v>
      </c>
      <c r="AN19" s="35" t="str">
        <f>'3e NC-Elec'!AO15</f>
        <v>-</v>
      </c>
      <c r="AO19" s="35" t="str">
        <f>'3e NC-Elec'!AP15</f>
        <v>-</v>
      </c>
      <c r="AP19" s="35" t="str">
        <f>'3e NC-Elec'!AQ15</f>
        <v>-</v>
      </c>
      <c r="AQ19" s="35" t="str">
        <f>'3e NC-Elec'!AR15</f>
        <v>-</v>
      </c>
      <c r="AR19" s="35" t="str">
        <f>'3e NC-Elec'!AS15</f>
        <v>-</v>
      </c>
      <c r="AS19" s="35" t="str">
        <f>'3e NC-Elec'!AT15</f>
        <v>-</v>
      </c>
      <c r="AT19" s="35" t="str">
        <f>'3e NC-Elec'!AU15</f>
        <v>-</v>
      </c>
      <c r="AU19" s="35" t="str">
        <f>'3e NC-Elec'!AV15</f>
        <v>-</v>
      </c>
      <c r="AV19" s="35" t="str">
        <f>'3e NC-Elec'!AW15</f>
        <v>-</v>
      </c>
      <c r="AW19" s="35" t="str">
        <f>'3e NC-Elec'!AX15</f>
        <v>-</v>
      </c>
      <c r="AX19" s="35" t="str">
        <f>'3e NC-Elec'!AY15</f>
        <v>-</v>
      </c>
      <c r="AY19" s="35" t="str">
        <f>'3e NC-Elec'!AZ15</f>
        <v>-</v>
      </c>
      <c r="AZ19" s="35" t="str">
        <f>'3e NC-Elec'!BA15</f>
        <v>-</v>
      </c>
      <c r="BA19" s="35" t="str">
        <f>'3e NC-Elec'!BB15</f>
        <v>-</v>
      </c>
      <c r="BB19" s="35" t="str">
        <f>'3e NC-Elec'!BC15</f>
        <v>-</v>
      </c>
      <c r="BC19" s="35" t="str">
        <f>'3e NC-Elec'!BD15</f>
        <v>-</v>
      </c>
      <c r="BD19" s="35" t="str">
        <f>'3e NC-Elec'!BE15</f>
        <v>-</v>
      </c>
      <c r="BE19" s="35" t="str">
        <f>'3e NC-Elec'!BF15</f>
        <v>-</v>
      </c>
      <c r="BF19" s="25"/>
    </row>
    <row r="20" spans="1:58" s="26" customFormat="1" ht="11.25" customHeight="1">
      <c r="A20" s="192">
        <v>5</v>
      </c>
      <c r="B20" s="112" t="s">
        <v>330</v>
      </c>
      <c r="C20" s="112" t="s">
        <v>236</v>
      </c>
      <c r="D20" s="105" t="s">
        <v>148</v>
      </c>
      <c r="E20" s="71"/>
      <c r="F20" s="27"/>
      <c r="G20" s="35">
        <f>IF('3g CPIH'!C$17="-","-",'3h OC '!$E$7*('3g CPIH'!C$17/'3g CPIH'!$G$17))</f>
        <v>38.772147945205475</v>
      </c>
      <c r="H20" s="35">
        <f>IF('3g CPIH'!D$17="-","-",'3h OC '!$E$7*('3g CPIH'!D$17/'3g CPIH'!$G$17))</f>
        <v>38.849769863013698</v>
      </c>
      <c r="I20" s="35">
        <f>IF('3g CPIH'!E$17="-","-",'3h OC '!$E$7*('3g CPIH'!E$17/'3g CPIH'!$G$17))</f>
        <v>38.966202739726029</v>
      </c>
      <c r="J20" s="35">
        <f>IF('3g CPIH'!F$17="-","-",'3h OC '!$E$7*('3g CPIH'!F$17/'3g CPIH'!$G$17))</f>
        <v>39.199068493150683</v>
      </c>
      <c r="K20" s="35">
        <f>IF('3g CPIH'!G$17="-","-",'3h OC '!$E$7*('3g CPIH'!G$17/'3g CPIH'!$G$17))</f>
        <v>39.6648</v>
      </c>
      <c r="L20" s="35">
        <f>IF('3g CPIH'!H$17="-","-",'3h OC '!$E$7*('3g CPIH'!H$17/'3g CPIH'!$G$17))</f>
        <v>40.169342465753431</v>
      </c>
      <c r="M20" s="35">
        <f>IF('3g CPIH'!I$17="-","-",'3h OC '!$E$7*('3g CPIH'!I$17/'3g CPIH'!$G$17))</f>
        <v>40.751506849315064</v>
      </c>
      <c r="N20" s="35">
        <f>IF('3g CPIH'!J$17="-","-",'3h OC '!$E$7*('3g CPIH'!J$17/'3g CPIH'!$G$17))</f>
        <v>41.100805479452056</v>
      </c>
      <c r="O20" s="27"/>
      <c r="P20" s="35">
        <f>IF('3g CPIH'!L$17="-","-",'3h OC '!$E$7*('3g CPIH'!L$17/'3g CPIH'!$G$17))</f>
        <v>41.100805479452056</v>
      </c>
      <c r="Q20" s="35">
        <f>IF('3g CPIH'!M$17="-","-",'3h OC '!$E$7*('3g CPIH'!M$17/'3g CPIH'!$G$17))</f>
        <v>41.566536986301365</v>
      </c>
      <c r="R20" s="35">
        <f>IF('3g CPIH'!N$17="-","-",'3h OC '!$E$7*('3g CPIH'!N$17/'3g CPIH'!$G$17))</f>
        <v>41.877024657534243</v>
      </c>
      <c r="S20" s="35">
        <f>IF('3g CPIH'!O$17="-","-",'3h OC '!$E$7*('3g CPIH'!O$17/'3g CPIH'!$G$17))</f>
        <v>42.109890410958904</v>
      </c>
      <c r="T20" s="35">
        <f>IF('3g CPIH'!P$17="-","-",'3h OC '!$E$7*('3g CPIH'!P$17/'3g CPIH'!$G$17))</f>
        <v>42.226323287671228</v>
      </c>
      <c r="U20" s="35">
        <f>IF('3g CPIH'!Q$17="-","-",'3h OC '!$E$7*('3g CPIH'!Q$17/'3g CPIH'!$G$17))</f>
        <v>42.45918904109589</v>
      </c>
      <c r="V20" s="35">
        <f>IF('3g CPIH'!R$17="-","-",'3h OC '!$E$7*('3g CPIH'!R$17/'3g CPIH'!$G$17))</f>
        <v>43.235408219178083</v>
      </c>
      <c r="W20" s="35">
        <f>IF('3g CPIH'!S$17="-","-",'3h OC '!$E$7*('3g CPIH'!S$17/'3g CPIH'!$G$17))</f>
        <v>44.516169863013701</v>
      </c>
      <c r="X20" s="27"/>
      <c r="Y20" s="35">
        <f>IF('3g CPIH'!U$17="-","-",'3h OC '!$E$7*('3g CPIH'!U$17/'3g CPIH'!$G$17))</f>
        <v>46.767205479452052</v>
      </c>
      <c r="Z20" s="35">
        <f>IF('3g CPIH'!V$17="-","-",'3h OC '!$E$7*('3g CPIH'!V$17/'3g CPIH'!$G$17))</f>
        <v>46.767205479452052</v>
      </c>
      <c r="AA20" s="35">
        <f>IF('3g CPIH'!W$17="-","-",'3h OC '!$E$7*('3g CPIH'!W$17/'3g CPIH'!$G$17))</f>
        <v>48.630131506849317</v>
      </c>
      <c r="AB20" s="35">
        <f>IF('3g CPIH'!X$17="-","-",'3h OC '!$E$7*('3g CPIH'!X$17/'3g CPIH'!$G$17))</f>
        <v>48.630131506849317</v>
      </c>
      <c r="AC20" s="35">
        <f>IF('3g CPIH'!Y$17="-","-",'3h OC '!$E$7*('3g CPIH'!Y$17/'3g CPIH'!$G$17))</f>
        <v>50.221380821917805</v>
      </c>
      <c r="AD20" s="35">
        <f>IF('3g CPIH'!Z$17="-","-",'3h OC '!$E$7*('3g CPIH'!Z$17/'3g CPIH'!$G$17))</f>
        <v>50.221380821917805</v>
      </c>
      <c r="AE20" s="35">
        <f>IF('3g CPIH'!AA$17="-","-",'3h OC '!$E$7*('3g CPIH'!AA$17/'3g CPIH'!$G$17))</f>
        <v>50.648301369863006</v>
      </c>
      <c r="AF20" s="35">
        <f>IF('3g CPIH'!AB$17="-","-",'3h OC '!$E$7*('3g CPIH'!AB$17/'3g CPIH'!$G$17))</f>
        <v>50.648301369863006</v>
      </c>
      <c r="AG20" s="35" t="str">
        <f>IF('3g CPIH'!AC$17="-","-",'3h OC '!$E$7*('3g CPIH'!AC$17/'3g CPIH'!$G$17))</f>
        <v>-</v>
      </c>
      <c r="AH20" s="35" t="str">
        <f>IF('3g CPIH'!AD$17="-","-",'3h OC '!$E$7*('3g CPIH'!AD$17/'3g CPIH'!$G$17))</f>
        <v>-</v>
      </c>
      <c r="AI20" s="35" t="str">
        <f>IF('3g CPIH'!AE$17="-","-",'3h OC '!$E$7*('3g CPIH'!AE$17/'3g CPIH'!$G$17))</f>
        <v>-</v>
      </c>
      <c r="AJ20" s="35" t="str">
        <f>IF('3g CPIH'!AF$17="-","-",'3h OC '!$E$7*('3g CPIH'!AF$17/'3g CPIH'!$G$17))</f>
        <v>-</v>
      </c>
      <c r="AK20" s="35" t="str">
        <f>IF('3g CPIH'!AG$17="-","-",'3h OC '!$E$7*('3g CPIH'!AG$17/'3g CPIH'!$G$17))</f>
        <v>-</v>
      </c>
      <c r="AL20" s="35" t="str">
        <f>IF('3g CPIH'!AH$17="-","-",'3h OC '!$E$7*('3g CPIH'!AH$17/'3g CPIH'!$G$17))</f>
        <v>-</v>
      </c>
      <c r="AM20" s="35" t="str">
        <f>IF('3g CPIH'!AI$17="-","-",'3h OC '!$E$7*('3g CPIH'!AI$17/'3g CPIH'!$G$17))</f>
        <v>-</v>
      </c>
      <c r="AN20" s="35" t="str">
        <f>IF('3g CPIH'!AJ$17="-","-",'3h OC '!$E$7*('3g CPIH'!AJ$17/'3g CPIH'!$G$17))</f>
        <v>-</v>
      </c>
      <c r="AO20" s="35" t="str">
        <f>IF('3g CPIH'!AK$17="-","-",'3h OC '!$E$7*('3g CPIH'!AK$17/'3g CPIH'!$G$17))</f>
        <v>-</v>
      </c>
      <c r="AP20" s="35" t="str">
        <f>IF('3g CPIH'!AL$17="-","-",'3h OC '!$E$7*('3g CPIH'!AL$17/'3g CPIH'!$G$17))</f>
        <v>-</v>
      </c>
      <c r="AQ20" s="35" t="str">
        <f>IF('3g CPIH'!AM$17="-","-",'3h OC '!$E$7*('3g CPIH'!AM$17/'3g CPIH'!$G$17))</f>
        <v>-</v>
      </c>
      <c r="AR20" s="35" t="str">
        <f>IF('3g CPIH'!AN$17="-","-",'3h OC '!$E$7*('3g CPIH'!AN$17/'3g CPIH'!$G$17))</f>
        <v>-</v>
      </c>
      <c r="AS20" s="35" t="str">
        <f>IF('3g CPIH'!AO$17="-","-",'3h OC '!$E$7*('3g CPIH'!AO$17/'3g CPIH'!$G$17))</f>
        <v>-</v>
      </c>
      <c r="AT20" s="35" t="str">
        <f>IF('3g CPIH'!AP$17="-","-",'3h OC '!$E$7*('3g CPIH'!AP$17/'3g CPIH'!$G$17))</f>
        <v>-</v>
      </c>
      <c r="AU20" s="35" t="str">
        <f>IF('3g CPIH'!AQ$17="-","-",'3h OC '!$E$7*('3g CPIH'!AQ$17/'3g CPIH'!$G$17))</f>
        <v>-</v>
      </c>
      <c r="AV20" s="35" t="str">
        <f>IF('3g CPIH'!AR$17="-","-",'3h OC '!$E$7*('3g CPIH'!AR$17/'3g CPIH'!$G$17))</f>
        <v>-</v>
      </c>
      <c r="AW20" s="35" t="str">
        <f>IF('3g CPIH'!AS$17="-","-",'3h OC '!$E$7*('3g CPIH'!AS$17/'3g CPIH'!$G$17))</f>
        <v>-</v>
      </c>
      <c r="AX20" s="35" t="str">
        <f>IF('3g CPIH'!AT$17="-","-",'3h OC '!$E$7*('3g CPIH'!AT$17/'3g CPIH'!$G$17))</f>
        <v>-</v>
      </c>
      <c r="AY20" s="35" t="str">
        <f>IF('3g CPIH'!AU$17="-","-",'3h OC '!$E$7*('3g CPIH'!AU$17/'3g CPIH'!$G$17))</f>
        <v>-</v>
      </c>
      <c r="AZ20" s="35" t="str">
        <f>IF('3g CPIH'!AV$17="-","-",'3h OC '!$E$7*('3g CPIH'!AV$17/'3g CPIH'!$G$17))</f>
        <v>-</v>
      </c>
      <c r="BA20" s="35" t="str">
        <f>IF('3g CPIH'!AW$17="-","-",'3h OC '!$E$7*('3g CPIH'!AW$17/'3g CPIH'!$G$17))</f>
        <v>-</v>
      </c>
      <c r="BB20" s="35" t="str">
        <f>IF('3g CPIH'!AX$17="-","-",'3h OC '!$E$7*('3g CPIH'!AX$17/'3g CPIH'!$G$17))</f>
        <v>-</v>
      </c>
      <c r="BC20" s="35" t="str">
        <f>IF('3g CPIH'!AY$17="-","-",'3h OC '!$E$7*('3g CPIH'!AY$17/'3g CPIH'!$G$17))</f>
        <v>-</v>
      </c>
      <c r="BD20" s="35" t="str">
        <f>IF('3g CPIH'!AZ$17="-","-",'3h OC '!$E$7*('3g CPIH'!AZ$17/'3g CPIH'!$G$17))</f>
        <v>-</v>
      </c>
      <c r="BE20" s="35" t="str">
        <f>IF('3g CPIH'!BA$17="-","-",'3h OC '!$E$7*('3g CPIH'!BA$17/'3g CPIH'!$G$17))</f>
        <v>-</v>
      </c>
      <c r="BF20" s="25"/>
    </row>
    <row r="21" spans="1:58" s="26" customFormat="1" ht="11.25" customHeight="1">
      <c r="A21" s="192">
        <v>6</v>
      </c>
      <c r="B21" s="112" t="s">
        <v>330</v>
      </c>
      <c r="C21" s="112" t="s">
        <v>237</v>
      </c>
      <c r="D21" s="105" t="s">
        <v>148</v>
      </c>
      <c r="E21" s="71"/>
      <c r="F21" s="27"/>
      <c r="G21" s="35" t="s">
        <v>331</v>
      </c>
      <c r="H21" s="35" t="s">
        <v>331</v>
      </c>
      <c r="I21" s="35" t="s">
        <v>331</v>
      </c>
      <c r="J21" s="35" t="s">
        <v>331</v>
      </c>
      <c r="K21" s="35">
        <f>IF('3i SMNCC'!G$50="-","-",'3i SMNCC'!G$62)</f>
        <v>0</v>
      </c>
      <c r="L21" s="35">
        <f>IF('3i SMNCC'!H$50="-","-",'3i SMNCC'!H$62)</f>
        <v>-0.1310662676190151</v>
      </c>
      <c r="M21" s="35">
        <f>IF('3i SMNCC'!I$50="-","-",'3i SMNCC'!I$62)</f>
        <v>1.6490220555819262</v>
      </c>
      <c r="N21" s="35">
        <f>IF('3i SMNCC'!J$50="-","-",'3i SMNCC'!J$62)</f>
        <v>7.9249822078168837</v>
      </c>
      <c r="O21" s="27"/>
      <c r="P21" s="35">
        <f>IF('3i SMNCC'!L$50="-","-",'3i SMNCC'!L$62)</f>
        <v>7.9249822078168837</v>
      </c>
      <c r="Q21" s="35">
        <f>IF('3i SMNCC'!M$50="-","-",'3i SMNCC'!M$62)</f>
        <v>9.5945159615724194</v>
      </c>
      <c r="R21" s="35">
        <f>IF('3i SMNCC'!N$50="-","-",'3i SMNCC'!N$62)</f>
        <v>9.6655312765157912</v>
      </c>
      <c r="S21" s="35">
        <f>IF('3i SMNCC'!O$50="-","-",'3i SMNCC'!O$62)</f>
        <v>11.448655558303892</v>
      </c>
      <c r="T21" s="35">
        <f>IF('3i SMNCC'!P$50="-","-",'3i SMNCC'!P$62)</f>
        <v>11.63045810995356</v>
      </c>
      <c r="U21" s="35">
        <f>IF('3i SMNCC'!Q$50="-","-",'3i SMNCC'!Q$62)</f>
        <v>11.375413031411084</v>
      </c>
      <c r="V21" s="35">
        <f>IF('3i SMNCC'!R$50="-","-",'3i SMNCC'!R$62)</f>
        <v>11.405483218834176</v>
      </c>
      <c r="W21" s="35">
        <f>IF('3i SMNCC'!S$50="-","-",'3i SMNCC'!S$62)</f>
        <v>10.452988037960662</v>
      </c>
      <c r="X21" s="27"/>
      <c r="Y21" s="35">
        <f>IF('3i SMNCC'!U$50="-","-",'3i SMNCC'!U$62)</f>
        <v>11.090106502704794</v>
      </c>
      <c r="Z21" s="35">
        <f>IF('3i SMNCC'!V$50="-","-",'3i SMNCC'!V$62)</f>
        <v>11.090106502704794</v>
      </c>
      <c r="AA21" s="35">
        <f>IF('3i SMNCC'!W$50="-","-",'3i SMNCC'!W$62)</f>
        <v>11.951673643525851</v>
      </c>
      <c r="AB21" s="35">
        <f>IF('3i SMNCC'!X$50="-","-",'3i SMNCC'!X$62)</f>
        <v>11.951673643525851</v>
      </c>
      <c r="AC21" s="35">
        <f>IF('3i SMNCC'!Y$50="-","-",'3i SMNCC'!Y$62)</f>
        <v>10.69908760649443</v>
      </c>
      <c r="AD21" s="35">
        <f>IF('3i SMNCC'!Z$50="-","-",'3i SMNCC'!Z$62)</f>
        <v>10.69908760649443</v>
      </c>
      <c r="AE21" s="35">
        <f>IF('3i SMNCC'!AA$50="-","-",'3i SMNCC'!AA$62)</f>
        <v>11.082285041361695</v>
      </c>
      <c r="AF21" s="35">
        <f>IF('3i SMNCC'!AB$50="-","-",'3i SMNCC'!AB$62)</f>
        <v>11.082285041361695</v>
      </c>
      <c r="AG21" s="35" t="str">
        <f>IF('3i SMNCC'!AC$50="-","-",'3i SMNCC'!AC$62)</f>
        <v>-</v>
      </c>
      <c r="AH21" s="35" t="str">
        <f>IF('3i SMNCC'!AD$50="-","-",'3i SMNCC'!AD$62)</f>
        <v>-</v>
      </c>
      <c r="AI21" s="35" t="str">
        <f>IF('3i SMNCC'!AE$50="-","-",'3i SMNCC'!AE$62)</f>
        <v>-</v>
      </c>
      <c r="AJ21" s="35" t="str">
        <f>IF('3i SMNCC'!AF$50="-","-",'3i SMNCC'!AF$62)</f>
        <v>-</v>
      </c>
      <c r="AK21" s="35" t="str">
        <f>IF('3i SMNCC'!AG$50="-","-",'3i SMNCC'!AG$62)</f>
        <v>-</v>
      </c>
      <c r="AL21" s="35" t="str">
        <f>IF('3i SMNCC'!AH$50="-","-",'3i SMNCC'!AH$62)</f>
        <v>-</v>
      </c>
      <c r="AM21" s="35" t="str">
        <f>IF('3i SMNCC'!AI$50="-","-",'3i SMNCC'!AI$62)</f>
        <v>-</v>
      </c>
      <c r="AN21" s="35" t="str">
        <f>IF('3i SMNCC'!AJ$50="-","-",'3i SMNCC'!AJ$62)</f>
        <v>-</v>
      </c>
      <c r="AO21" s="35" t="str">
        <f>IF('3i SMNCC'!AK$50="-","-",'3i SMNCC'!AK$62)</f>
        <v>-</v>
      </c>
      <c r="AP21" s="35" t="str">
        <f>IF('3i SMNCC'!AL$50="-","-",'3i SMNCC'!AL$62)</f>
        <v>-</v>
      </c>
      <c r="AQ21" s="35" t="str">
        <f>IF('3i SMNCC'!AM$50="-","-",'3i SMNCC'!AM$62)</f>
        <v>-</v>
      </c>
      <c r="AR21" s="35" t="str">
        <f>IF('3i SMNCC'!AN$50="-","-",'3i SMNCC'!AN$62)</f>
        <v>-</v>
      </c>
      <c r="AS21" s="35" t="str">
        <f>IF('3i SMNCC'!AO$50="-","-",'3i SMNCC'!AO$62)</f>
        <v>-</v>
      </c>
      <c r="AT21" s="35" t="str">
        <f>IF('3i SMNCC'!AP$50="-","-",'3i SMNCC'!AP$62)</f>
        <v>-</v>
      </c>
      <c r="AU21" s="35" t="str">
        <f>IF('3i SMNCC'!AQ$50="-","-",'3i SMNCC'!AQ$62)</f>
        <v>-</v>
      </c>
      <c r="AV21" s="35" t="str">
        <f>IF('3i SMNCC'!AR$50="-","-",'3i SMNCC'!AR$62)</f>
        <v>-</v>
      </c>
      <c r="AW21" s="35" t="str">
        <f>IF('3i SMNCC'!AS$50="-","-",'3i SMNCC'!AS$62)</f>
        <v>-</v>
      </c>
      <c r="AX21" s="35" t="str">
        <f>IF('3i SMNCC'!AT$50="-","-",'3i SMNCC'!AT$62)</f>
        <v>-</v>
      </c>
      <c r="AY21" s="35" t="str">
        <f>IF('3i SMNCC'!AU$50="-","-",'3i SMNCC'!AU$62)</f>
        <v>-</v>
      </c>
      <c r="AZ21" s="35" t="str">
        <f>IF('3i SMNCC'!AV$50="-","-",'3i SMNCC'!AV$62)</f>
        <v>-</v>
      </c>
      <c r="BA21" s="35" t="str">
        <f>IF('3i SMNCC'!AW$50="-","-",'3i SMNCC'!AW$62)</f>
        <v>-</v>
      </c>
      <c r="BB21" s="35" t="str">
        <f>IF('3i SMNCC'!AX$50="-","-",'3i SMNCC'!AX$62)</f>
        <v>-</v>
      </c>
      <c r="BC21" s="35" t="str">
        <f>IF('3i SMNCC'!AY$50="-","-",'3i SMNCC'!AY$62)</f>
        <v>-</v>
      </c>
      <c r="BD21" s="35" t="str">
        <f>IF('3i SMNCC'!AZ$50="-","-",'3i SMNCC'!AZ$62)</f>
        <v>-</v>
      </c>
      <c r="BE21" s="35" t="str">
        <f>IF('3i SMNCC'!BA$50="-","-",'3i SMNCC'!BA$62)</f>
        <v>-</v>
      </c>
      <c r="BF21" s="25"/>
    </row>
    <row r="22" spans="1:58" s="26" customFormat="1" ht="11.25" customHeight="1">
      <c r="A22" s="192">
        <v>7</v>
      </c>
      <c r="B22" s="112" t="s">
        <v>330</v>
      </c>
      <c r="C22" s="112" t="s">
        <v>238</v>
      </c>
      <c r="D22" s="105" t="s">
        <v>148</v>
      </c>
      <c r="E22" s="71"/>
      <c r="F22" s="27"/>
      <c r="G22" s="35">
        <f>IF('3g CPIH'!C$17="-","-",'3j PAAC PAP'!$G$9*('3g CPIH'!C$17/'3g CPIH'!$G$17))</f>
        <v>3.3460635029354204</v>
      </c>
      <c r="H22" s="35">
        <f>IF('3g CPIH'!D$17="-","-",'3j PAAC PAP'!$G$9*('3g CPIH'!D$17/'3g CPIH'!$G$17))</f>
        <v>3.3527623287671227</v>
      </c>
      <c r="I22" s="35">
        <f>IF('3g CPIH'!E$17="-","-",'3j PAAC PAP'!$G$9*('3g CPIH'!E$17/'3g CPIH'!$G$17))</f>
        <v>3.3628105675146771</v>
      </c>
      <c r="J22" s="35">
        <f>IF('3g CPIH'!F$17="-","-",'3j PAAC PAP'!$G$9*('3g CPIH'!F$17/'3g CPIH'!$G$17))</f>
        <v>3.3829070450097847</v>
      </c>
      <c r="K22" s="35">
        <f>IF('3g CPIH'!G$17="-","-",'3j PAAC PAP'!$G$9*('3g CPIH'!G$17/'3g CPIH'!$G$17))</f>
        <v>3.4230999999999998</v>
      </c>
      <c r="L22" s="35">
        <f>IF('3g CPIH'!H$17="-","-",'3j PAAC PAP'!$G$9*('3g CPIH'!H$17/'3g CPIH'!$G$17))</f>
        <v>3.4666423679060667</v>
      </c>
      <c r="M22" s="35">
        <f>IF('3g CPIH'!I$17="-","-",'3j PAAC PAP'!$G$9*('3g CPIH'!I$17/'3g CPIH'!$G$17))</f>
        <v>3.516883561643835</v>
      </c>
      <c r="N22" s="35">
        <f>IF('3g CPIH'!J$17="-","-",'3j PAAC PAP'!$G$9*('3g CPIH'!J$17/'3g CPIH'!$G$17))</f>
        <v>3.547028277886497</v>
      </c>
      <c r="O22" s="27"/>
      <c r="P22" s="35">
        <f>IF('3g CPIH'!L$17="-","-",'3j PAAC PAP'!$G$9*('3g CPIH'!L$17/'3g CPIH'!$G$17))</f>
        <v>3.547028277886497</v>
      </c>
      <c r="Q22" s="35">
        <f>IF('3g CPIH'!M$17="-","-",'3j PAAC PAP'!$G$9*('3g CPIH'!M$17/'3g CPIH'!$G$17))</f>
        <v>3.5872212328767121</v>
      </c>
      <c r="R22" s="35">
        <f>IF('3g CPIH'!N$17="-","-",'3j PAAC PAP'!$G$9*('3g CPIH'!N$17/'3g CPIH'!$G$17))</f>
        <v>3.6140165362035224</v>
      </c>
      <c r="S22" s="35">
        <f>IF('3g CPIH'!O$17="-","-",'3j PAAC PAP'!$G$9*('3g CPIH'!O$17/'3g CPIH'!$G$17))</f>
        <v>3.6341130136986299</v>
      </c>
      <c r="T22" s="35">
        <f>IF('3g CPIH'!P$17="-","-",'3j PAAC PAP'!$G$9*('3g CPIH'!P$17/'3g CPIH'!$G$17))</f>
        <v>3.6441612524461835</v>
      </c>
      <c r="U22" s="35">
        <f>IF('3g CPIH'!Q$17="-","-",'3j PAAC PAP'!$G$9*('3g CPIH'!Q$17/'3g CPIH'!$G$17))</f>
        <v>3.6642577299412915</v>
      </c>
      <c r="V22" s="35">
        <f>IF('3g CPIH'!R$17="-","-",'3j PAAC PAP'!$G$9*('3g CPIH'!R$17/'3g CPIH'!$G$17))</f>
        <v>3.7312459882583173</v>
      </c>
      <c r="W22" s="35">
        <f>IF('3g CPIH'!S$17="-","-",'3j PAAC PAP'!$G$9*('3g CPIH'!S$17/'3g CPIH'!$G$17))</f>
        <v>3.8417766144814092</v>
      </c>
      <c r="X22" s="27"/>
      <c r="Y22" s="35">
        <f>IF('3g CPIH'!U$17="-","-",'3j PAAC PAP'!$G$9*('3g CPIH'!U$17/'3g CPIH'!$G$17))</f>
        <v>4.0360425636007822</v>
      </c>
      <c r="Z22" s="35">
        <f>IF('3g CPIH'!V$17="-","-",'3j PAAC PAP'!$G$9*('3g CPIH'!V$17/'3g CPIH'!$G$17))</f>
        <v>4.0360425636007822</v>
      </c>
      <c r="AA22" s="35">
        <f>IF('3g CPIH'!W$17="-","-",'3j PAAC PAP'!$G$9*('3g CPIH'!W$17/'3g CPIH'!$G$17))</f>
        <v>4.1968143835616436</v>
      </c>
      <c r="AB22" s="35">
        <f>IF('3g CPIH'!X$17="-","-",'3j PAAC PAP'!$G$9*('3g CPIH'!X$17/'3g CPIH'!$G$17))</f>
        <v>4.1968143835616436</v>
      </c>
      <c r="AC22" s="35">
        <f>IF('3g CPIH'!Y$17="-","-",'3j PAAC PAP'!$G$9*('3g CPIH'!Y$17/'3g CPIH'!$G$17))</f>
        <v>4.3341403131115461</v>
      </c>
      <c r="AD22" s="35">
        <f>IF('3g CPIH'!Z$17="-","-",'3j PAAC PAP'!$G$9*('3g CPIH'!Z$17/'3g CPIH'!$G$17))</f>
        <v>4.3341403131115461</v>
      </c>
      <c r="AE22" s="35">
        <f>IF('3g CPIH'!AA$17="-","-",'3j PAAC PAP'!$G$9*('3g CPIH'!AA$17/'3g CPIH'!$G$17))</f>
        <v>4.3709838551859095</v>
      </c>
      <c r="AF22" s="35">
        <f>IF('3g CPIH'!AB$17="-","-",'3j PAAC PAP'!$G$9*('3g CPIH'!AB$17/'3g CPIH'!$G$17))</f>
        <v>4.3709838551859095</v>
      </c>
      <c r="AG22" s="35" t="str">
        <f>IF('3g CPIH'!AC$17="-","-",'3j PAAC PAP'!$G$9*('3g CPIH'!AC$17/'3g CPIH'!$G$17))</f>
        <v>-</v>
      </c>
      <c r="AH22" s="35" t="str">
        <f>IF('3g CPIH'!AD$17="-","-",'3j PAAC PAP'!$G$9*('3g CPIH'!AD$17/'3g CPIH'!$G$17))</f>
        <v>-</v>
      </c>
      <c r="AI22" s="35" t="str">
        <f>IF('3g CPIH'!AE$17="-","-",'3j PAAC PAP'!$G$9*('3g CPIH'!AE$17/'3g CPIH'!$G$17))</f>
        <v>-</v>
      </c>
      <c r="AJ22" s="35" t="str">
        <f>IF('3g CPIH'!AF$17="-","-",'3j PAAC PAP'!$G$9*('3g CPIH'!AF$17/'3g CPIH'!$G$17))</f>
        <v>-</v>
      </c>
      <c r="AK22" s="35" t="str">
        <f>IF('3g CPIH'!AG$17="-","-",'3j PAAC PAP'!$G$9*('3g CPIH'!AG$17/'3g CPIH'!$G$17))</f>
        <v>-</v>
      </c>
      <c r="AL22" s="35" t="str">
        <f>IF('3g CPIH'!AH$17="-","-",'3j PAAC PAP'!$G$9*('3g CPIH'!AH$17/'3g CPIH'!$G$17))</f>
        <v>-</v>
      </c>
      <c r="AM22" s="35" t="str">
        <f>IF('3g CPIH'!AI$17="-","-",'3j PAAC PAP'!$G$9*('3g CPIH'!AI$17/'3g CPIH'!$G$17))</f>
        <v>-</v>
      </c>
      <c r="AN22" s="35" t="str">
        <f>IF('3g CPIH'!AJ$17="-","-",'3j PAAC PAP'!$G$9*('3g CPIH'!AJ$17/'3g CPIH'!$G$17))</f>
        <v>-</v>
      </c>
      <c r="AO22" s="35" t="str">
        <f>IF('3g CPIH'!AK$17="-","-",'3j PAAC PAP'!$G$9*('3g CPIH'!AK$17/'3g CPIH'!$G$17))</f>
        <v>-</v>
      </c>
      <c r="AP22" s="35" t="str">
        <f>IF('3g CPIH'!AL$17="-","-",'3j PAAC PAP'!$G$9*('3g CPIH'!AL$17/'3g CPIH'!$G$17))</f>
        <v>-</v>
      </c>
      <c r="AQ22" s="35" t="str">
        <f>IF('3g CPIH'!AM$17="-","-",'3j PAAC PAP'!$G$9*('3g CPIH'!AM$17/'3g CPIH'!$G$17))</f>
        <v>-</v>
      </c>
      <c r="AR22" s="35" t="str">
        <f>IF('3g CPIH'!AN$17="-","-",'3j PAAC PAP'!$G$9*('3g CPIH'!AN$17/'3g CPIH'!$G$17))</f>
        <v>-</v>
      </c>
      <c r="AS22" s="35" t="str">
        <f>IF('3g CPIH'!AO$17="-","-",'3j PAAC PAP'!$G$9*('3g CPIH'!AO$17/'3g CPIH'!$G$17))</f>
        <v>-</v>
      </c>
      <c r="AT22" s="35" t="str">
        <f>IF('3g CPIH'!AP$17="-","-",'3j PAAC PAP'!$G$9*('3g CPIH'!AP$17/'3g CPIH'!$G$17))</f>
        <v>-</v>
      </c>
      <c r="AU22" s="35" t="str">
        <f>IF('3g CPIH'!AQ$17="-","-",'3j PAAC PAP'!$G$9*('3g CPIH'!AQ$17/'3g CPIH'!$G$17))</f>
        <v>-</v>
      </c>
      <c r="AV22" s="35" t="str">
        <f>IF('3g CPIH'!AR$17="-","-",'3j PAAC PAP'!$G$9*('3g CPIH'!AR$17/'3g CPIH'!$G$17))</f>
        <v>-</v>
      </c>
      <c r="AW22" s="35" t="str">
        <f>IF('3g CPIH'!AS$17="-","-",'3j PAAC PAP'!$G$9*('3g CPIH'!AS$17/'3g CPIH'!$G$17))</f>
        <v>-</v>
      </c>
      <c r="AX22" s="35" t="str">
        <f>IF('3g CPIH'!AT$17="-","-",'3j PAAC PAP'!$G$9*('3g CPIH'!AT$17/'3g CPIH'!$G$17))</f>
        <v>-</v>
      </c>
      <c r="AY22" s="35" t="str">
        <f>IF('3g CPIH'!AU$17="-","-",'3j PAAC PAP'!$G$9*('3g CPIH'!AU$17/'3g CPIH'!$G$17))</f>
        <v>-</v>
      </c>
      <c r="AZ22" s="35" t="str">
        <f>IF('3g CPIH'!AV$17="-","-",'3j PAAC PAP'!$G$9*('3g CPIH'!AV$17/'3g CPIH'!$G$17))</f>
        <v>-</v>
      </c>
      <c r="BA22" s="35" t="str">
        <f>IF('3g CPIH'!AW$17="-","-",'3j PAAC PAP'!$G$9*('3g CPIH'!AW$17/'3g CPIH'!$G$17))</f>
        <v>-</v>
      </c>
      <c r="BB22" s="35" t="str">
        <f>IF('3g CPIH'!AX$17="-","-",'3j PAAC PAP'!$G$9*('3g CPIH'!AX$17/'3g CPIH'!$G$17))</f>
        <v>-</v>
      </c>
      <c r="BC22" s="35" t="str">
        <f>IF('3g CPIH'!AY$17="-","-",'3j PAAC PAP'!$G$9*('3g CPIH'!AY$17/'3g CPIH'!$G$17))</f>
        <v>-</v>
      </c>
      <c r="BD22" s="35" t="str">
        <f>IF('3g CPIH'!AZ$17="-","-",'3j PAAC PAP'!$G$9*('3g CPIH'!AZ$17/'3g CPIH'!$G$17))</f>
        <v>-</v>
      </c>
      <c r="BE22" s="35" t="str">
        <f>IF('3g CPIH'!BA$17="-","-",'3j PAAC PAP'!$G$9*('3g CPIH'!BA$17/'3g CPIH'!$G$17))</f>
        <v>-</v>
      </c>
      <c r="BF22" s="25"/>
    </row>
    <row r="23" spans="1:58" s="26" customFormat="1" ht="11.25">
      <c r="A23" s="192">
        <v>8</v>
      </c>
      <c r="B23" s="112" t="s">
        <v>330</v>
      </c>
      <c r="C23" s="112" t="s">
        <v>239</v>
      </c>
      <c r="D23" s="105" t="s">
        <v>148</v>
      </c>
      <c r="E23" s="71"/>
      <c r="F23" s="27"/>
      <c r="G23" s="35">
        <f>IF(G18="-","-",SUM(G15:G21)*'3j PAAC PAP'!$G$27)</f>
        <v>0.3031197126309243</v>
      </c>
      <c r="H23" s="35">
        <f>IF(H18="-","-",SUM(H15:H21)*'3j PAAC PAP'!$G$27)</f>
        <v>0.30349648941996543</v>
      </c>
      <c r="I23" s="35">
        <f>IF(I18="-","-",SUM(I15:I21)*'3j PAAC PAP'!$G$27)</f>
        <v>0.30259563539796464</v>
      </c>
      <c r="J23" s="35">
        <f>IF(J18="-","-",SUM(J15:J21)*'3j PAAC PAP'!$G$27)</f>
        <v>0.30372596576508792</v>
      </c>
      <c r="K23" s="35">
        <f>IF(K18="-","-",SUM(K15:K21)*'3j PAAC PAP'!$G$27)</f>
        <v>0.30814552521222072</v>
      </c>
      <c r="L23" s="35">
        <f>IF(L18="-","-",SUM(L15:L21)*'3j PAAC PAP'!$G$27)</f>
        <v>0.30995837867796522</v>
      </c>
      <c r="M23" s="35">
        <f>IF(M18="-","-",SUM(M15:M21)*'3j PAAC PAP'!$G$27)</f>
        <v>0.31882601366780816</v>
      </c>
      <c r="N23" s="35">
        <f>IF(N18="-","-",SUM(N15:N21)*'3j PAAC PAP'!$G$27)</f>
        <v>0.35098501979744157</v>
      </c>
      <c r="O23" s="27"/>
      <c r="P23" s="35">
        <f>IF(P18="-","-",SUM(P15:P21)*'3j PAAC PAP'!$G$27)</f>
        <v>0.35098501979744157</v>
      </c>
      <c r="Q23" s="35">
        <f>IF(Q18="-","-",SUM(Q15:Q21)*'3j PAAC PAP'!$G$27)</f>
        <v>0.36995737090563174</v>
      </c>
      <c r="R23" s="35">
        <f>IF(R18="-","-",SUM(R15:R21)*'3j PAAC PAP'!$G$27)</f>
        <v>0.37138750067436943</v>
      </c>
      <c r="S23" s="35">
        <f>IF(S18="-","-",SUM(S15:S21)*'3j PAAC PAP'!$G$27)</f>
        <v>0.38144647370426982</v>
      </c>
      <c r="T23" s="35">
        <f>IF(T18="-","-",SUM(T15:T21)*'3j PAAC PAP'!$G$27)</f>
        <v>0.38138851568580212</v>
      </c>
      <c r="U23" s="35">
        <f>IF(U18="-","-",SUM(U15:U21)*'3j PAAC PAP'!$G$27)</f>
        <v>0.37337522919606037</v>
      </c>
      <c r="V23" s="35">
        <f>IF(V18="-","-",SUM(V15:V21)*'3j PAAC PAP'!$G$27)</f>
        <v>0.3728790304988237</v>
      </c>
      <c r="W23" s="35">
        <f>IF(W18="-","-",SUM(W15:W21)*'3j PAAC PAP'!$G$27)</f>
        <v>0.60109451479402554</v>
      </c>
      <c r="X23" s="27"/>
      <c r="Y23" s="35">
        <f>IF(Y18="-","-",SUM(Y15:Y21)*'3j PAAC PAP'!$G$27)</f>
        <v>0.61668758624881348</v>
      </c>
      <c r="Z23" s="35">
        <f>IF(Z18="-","-",SUM(Z15:Z21)*'3j PAAC PAP'!$G$27)</f>
        <v>0.61668758624881348</v>
      </c>
      <c r="AA23" s="35">
        <f>IF(AA18="-","-",SUM(AA15:AA21)*'3j PAAC PAP'!$G$27)</f>
        <v>0.69341620035774565</v>
      </c>
      <c r="AB23" s="35">
        <f>IF(AB18="-","-",SUM(AB15:AB21)*'3j PAAC PAP'!$G$27)</f>
        <v>0.69341620035774565</v>
      </c>
      <c r="AC23" s="35">
        <f>IF(AC18="-","-",SUM(AC15:AC21)*'3j PAAC PAP'!$G$27)</f>
        <v>0.69506007190933761</v>
      </c>
      <c r="AD23" s="35">
        <f>IF(AD18="-","-",SUM(AD15:AD21)*'3j PAAC PAP'!$G$27)</f>
        <v>0.69506007190933761</v>
      </c>
      <c r="AE23" s="35">
        <f>IF(AE18="-","-",SUM(AE15:AE21)*'3j PAAC PAP'!$G$27)</f>
        <v>0.77707075261214942</v>
      </c>
      <c r="AF23" s="35">
        <f>IF(AF18="-","-",SUM(AF15:AF21)*'3j PAAC PAP'!$G$27)</f>
        <v>0.77707075261214942</v>
      </c>
      <c r="AG23" s="35" t="str">
        <f>IF(AG18="-","-",SUM(AG15:AG21)*'3j PAAC PAP'!$G$27)</f>
        <v>-</v>
      </c>
      <c r="AH23" s="35" t="str">
        <f>IF(AH18="-","-",SUM(AH15:AH21)*'3j PAAC PAP'!$G$27)</f>
        <v>-</v>
      </c>
      <c r="AI23" s="35" t="str">
        <f>IF(AI18="-","-",SUM(AI15:AI21)*'3j PAAC PAP'!$G$27)</f>
        <v>-</v>
      </c>
      <c r="AJ23" s="35" t="str">
        <f>IF(AJ18="-","-",SUM(AJ15:AJ21)*'3j PAAC PAP'!$G$27)</f>
        <v>-</v>
      </c>
      <c r="AK23" s="35" t="str">
        <f>IF(AK18="-","-",SUM(AK15:AK21)*'3j PAAC PAP'!$G$27)</f>
        <v>-</v>
      </c>
      <c r="AL23" s="35" t="str">
        <f>IF(AL18="-","-",SUM(AL15:AL21)*'3j PAAC PAP'!$G$27)</f>
        <v>-</v>
      </c>
      <c r="AM23" s="35" t="str">
        <f>IF(AM18="-","-",SUM(AM15:AM21)*'3j PAAC PAP'!$G$27)</f>
        <v>-</v>
      </c>
      <c r="AN23" s="35" t="str">
        <f>IF(AN18="-","-",SUM(AN15:AN21)*'3j PAAC PAP'!$G$27)</f>
        <v>-</v>
      </c>
      <c r="AO23" s="35" t="str">
        <f>IF(AO18="-","-",SUM(AO15:AO21)*'3j PAAC PAP'!$G$27)</f>
        <v>-</v>
      </c>
      <c r="AP23" s="35" t="str">
        <f>IF(AP18="-","-",SUM(AP15:AP21)*'3j PAAC PAP'!$G$27)</f>
        <v>-</v>
      </c>
      <c r="AQ23" s="35" t="str">
        <f>IF(AQ18="-","-",SUM(AQ15:AQ21)*'3j PAAC PAP'!$G$27)</f>
        <v>-</v>
      </c>
      <c r="AR23" s="35" t="str">
        <f>IF(AR18="-","-",SUM(AR15:AR21)*'3j PAAC PAP'!$G$27)</f>
        <v>-</v>
      </c>
      <c r="AS23" s="35" t="str">
        <f>IF(AS18="-","-",SUM(AS15:AS21)*'3j PAAC PAP'!$G$27)</f>
        <v>-</v>
      </c>
      <c r="AT23" s="35" t="str">
        <f>IF(AT18="-","-",SUM(AT15:AT21)*'3j PAAC PAP'!$G$27)</f>
        <v>-</v>
      </c>
      <c r="AU23" s="35" t="str">
        <f>IF(AU18="-","-",SUM(AU15:AU21)*'3j PAAC PAP'!$G$27)</f>
        <v>-</v>
      </c>
      <c r="AV23" s="35" t="str">
        <f>IF(AV18="-","-",SUM(AV15:AV21)*'3j PAAC PAP'!$G$27)</f>
        <v>-</v>
      </c>
      <c r="AW23" s="35" t="str">
        <f>IF(AW18="-","-",SUM(AW15:AW21)*'3j PAAC PAP'!$G$27)</f>
        <v>-</v>
      </c>
      <c r="AX23" s="35" t="str">
        <f>IF(AX18="-","-",SUM(AX15:AX21)*'3j PAAC PAP'!$G$27)</f>
        <v>-</v>
      </c>
      <c r="AY23" s="35" t="str">
        <f>IF(AY18="-","-",SUM(AY15:AY21)*'3j PAAC PAP'!$G$27)</f>
        <v>-</v>
      </c>
      <c r="AZ23" s="35" t="str">
        <f>IF(AZ18="-","-",SUM(AZ15:AZ21)*'3j PAAC PAP'!$G$27)</f>
        <v>-</v>
      </c>
      <c r="BA23" s="35" t="str">
        <f>IF(BA18="-","-",SUM(BA15:BA21)*'3j PAAC PAP'!$G$27)</f>
        <v>-</v>
      </c>
      <c r="BB23" s="35" t="str">
        <f>IF(BB18="-","-",SUM(BB15:BB21)*'3j PAAC PAP'!$G$27)</f>
        <v>-</v>
      </c>
      <c r="BC23" s="35" t="str">
        <f>IF(BC18="-","-",SUM(BC15:BC21)*'3j PAAC PAP'!$G$27)</f>
        <v>-</v>
      </c>
      <c r="BD23" s="35" t="str">
        <f>IF(BD18="-","-",SUM(BD15:BD21)*'3j PAAC PAP'!$G$27)</f>
        <v>-</v>
      </c>
      <c r="BE23" s="35" t="str">
        <f>IF(BE18="-","-",SUM(BE15:BE21)*'3j PAAC PAP'!$G$27)</f>
        <v>-</v>
      </c>
      <c r="BF23" s="25"/>
    </row>
    <row r="24" spans="1:58" s="26" customFormat="1" ht="11.25">
      <c r="A24" s="192">
        <v>9</v>
      </c>
      <c r="B24" s="112" t="s">
        <v>240</v>
      </c>
      <c r="C24" s="112" t="s">
        <v>332</v>
      </c>
      <c r="D24" s="105" t="s">
        <v>148</v>
      </c>
      <c r="E24" s="71"/>
      <c r="F24" s="27"/>
      <c r="G24" s="35">
        <f>IF(G18="-","-",SUM(G15:G23)*(ElecSingle_Other_3100kWh!G24/SUM(ElecSingle_Other_3100kWh!G15:G23)))</f>
        <v>1.2801587555161518</v>
      </c>
      <c r="H24" s="35">
        <f>IF(H18="-","-",SUM(H15:H23)*(ElecSingle_Other_3100kWh!H24/SUM(ElecSingle_Other_3100kWh!H15:H23)))</f>
        <v>1.2817991770918198</v>
      </c>
      <c r="I24" s="35">
        <f>IF(I18="-","-",SUM(I15:I23)*(ElecSingle_Other_3100kWh!I24/SUM(ElecSingle_Other_3100kWh!I15:I23)))</f>
        <v>1.2783818358727832</v>
      </c>
      <c r="J24" s="35">
        <f>IF(J18="-","-",SUM(J15:J23)*(ElecSingle_Other_3100kWh!J24/SUM(ElecSingle_Other_3100kWh!J15:J23)))</f>
        <v>1.2833031005997877</v>
      </c>
      <c r="K24" s="35">
        <f>IF(K18="-","-",SUM(K15:K23)*(ElecSingle_Other_3100kWh!K24/SUM(ElecSingle_Other_3100kWh!K15:K23)))</f>
        <v>1.3018016896426301</v>
      </c>
      <c r="L24" s="35">
        <f>IF(L18="-","-",SUM(L15:L23)*(ElecSingle_Other_3100kWh!L24/SUM(ElecSingle_Other_3100kWh!L15:L23)))</f>
        <v>1.3099136165756264</v>
      </c>
      <c r="M24" s="35">
        <f>IF(M18="-","-",SUM(M15:M23)*(ElecSingle_Other_3100kWh!M24/SUM(ElecSingle_Other_3100kWh!M15:M23)))</f>
        <v>1.3464412864905873</v>
      </c>
      <c r="N24" s="35">
        <f>IF(N18="-","-",SUM(N15:N23)*(ElecSingle_Other_3100kWh!N24/SUM(ElecSingle_Other_3100kWh!N15:N23)))</f>
        <v>1.4759659970824739</v>
      </c>
      <c r="O24" s="27"/>
      <c r="P24" s="35">
        <f>IF(P18="-","-",SUM(P15:P23)*(ElecSingle_Other_3100kWh!P24/SUM(ElecSingle_Other_3100kWh!P15:P23)))</f>
        <v>1.4759659970824739</v>
      </c>
      <c r="Q24" s="35">
        <f>IF(Q18="-","-",SUM(Q15:Q23)*(ElecSingle_Other_3100kWh!Q24/SUM(ElecSingle_Other_3100kWh!Q15:Q23)))</f>
        <v>1.5528137022974131</v>
      </c>
      <c r="R24" s="35">
        <f>IF(R18="-","-",SUM(R15:R23)*(ElecSingle_Other_3100kWh!R24/SUM(ElecSingle_Other_3100kWh!R15:R23)))</f>
        <v>1.5590667493625978</v>
      </c>
      <c r="S24" s="35">
        <f>IF(S18="-","-",SUM(S15:S23)*(ElecSingle_Other_3100kWh!S24/SUM(ElecSingle_Other_3100kWh!S15:S23)))</f>
        <v>1.5997872215628761</v>
      </c>
      <c r="T24" s="35">
        <f>IF(T18="-","-",SUM(T15:T23)*(ElecSingle_Other_3100kWh!T24/SUM(ElecSingle_Other_3100kWh!T15:T23)))</f>
        <v>1.5997494543786108</v>
      </c>
      <c r="U24" s="35">
        <f>IF(U18="-","-",SUM(U15:U23)*(ElecSingle_Other_3100kWh!U24/SUM(ElecSingle_Other_3100kWh!U15:U23)))</f>
        <v>1.5680095770621927</v>
      </c>
      <c r="V24" s="35">
        <f>IF(V18="-","-",SUM(V15:V23)*(ElecSingle_Other_3100kWh!V24/SUM(ElecSingle_Other_3100kWh!V15:V23)))</f>
        <v>1.5673175072695962</v>
      </c>
      <c r="W24" s="35">
        <f>IF(W18="-","-",SUM(W15:W23)*(ElecSingle_Other_3100kWh!W24/SUM(ElecSingle_Other_3100kWh!W15:W23)))</f>
        <v>2.4844835128959777</v>
      </c>
      <c r="X24" s="27"/>
      <c r="Y24" s="35">
        <f>IF(Y18="-","-",SUM(Y15:Y23)*(ElecSingle_Other_3100kWh!Y24/SUM(ElecSingle_Other_3100kWh!Y15:Y23)))</f>
        <v>2.5507661522161684</v>
      </c>
      <c r="Z24" s="35">
        <f>IF(Z18="-","-",SUM(Z15:Z23)*(ElecSingle_Other_3100kWh!Z24/SUM(ElecSingle_Other_3100kWh!Z15:Z23)))</f>
        <v>2.5507661522161684</v>
      </c>
      <c r="AA24" s="35">
        <f>IF(AA18="-","-",SUM(AA15:AA23)*(ElecSingle_Other_3100kWh!AA24/SUM(ElecSingle_Other_3100kWh!AA15:AA23)))</f>
        <v>2.8615217668576363</v>
      </c>
      <c r="AB24" s="35">
        <f>IF(AB18="-","-",SUM(AB15:AB23)*(ElecSingle_Other_3100kWh!AB24/SUM(ElecSingle_Other_3100kWh!AB15:AB23)))</f>
        <v>2.8615217668576363</v>
      </c>
      <c r="AC24" s="35">
        <f>IF(AC18="-","-",SUM(AC15:AC23)*(ElecSingle_Other_3100kWh!AC24/SUM(ElecSingle_Other_3100kWh!AC15:AC23)))</f>
        <v>3.6233350891432354</v>
      </c>
      <c r="AD24" s="35">
        <f>IF(AD18="-","-",SUM(AD15:AD23)*(ElecSingle_Other_3100kWh!AD24/SUM(ElecSingle_Other_3100kWh!AD15:AD23)))</f>
        <v>3.5651246448840452</v>
      </c>
      <c r="AE24" s="35">
        <f>IF(AE18="-","-",SUM(AE15:AE23)*(ElecSingle_Other_3100kWh!AE24/SUM(ElecSingle_Other_3100kWh!AE15:AE23)))</f>
        <v>4.1570934300621545</v>
      </c>
      <c r="AF24" s="35">
        <f>IF(AF18="-","-",SUM(AF15:AF23)*(ElecSingle_Other_3100kWh!AF24/SUM(ElecSingle_Other_3100kWh!AF15:AF23)))</f>
        <v>4.2983214643761176</v>
      </c>
      <c r="AG24" s="35" t="str">
        <f>IF(AG18="-","-",SUM(AG15:AG23)*(ElecSingle_Other_3100kWh!AG24/SUM(ElecSingle_Other_3100kWh!AG15:AG23)))</f>
        <v>-</v>
      </c>
      <c r="AH24" s="35" t="str">
        <f>IF(AH18="-","-",SUM(AH15:AH23)*(ElecSingle_Other_3100kWh!AH24/SUM(ElecSingle_Other_3100kWh!AH15:AH23)))</f>
        <v>-</v>
      </c>
      <c r="AI24" s="35" t="str">
        <f>IF(AI18="-","-",SUM(AI15:AI23)*(ElecSingle_Other_3100kWh!AI24/SUM(ElecSingle_Other_3100kWh!AI15:AI23)))</f>
        <v>-</v>
      </c>
      <c r="AJ24" s="35" t="str">
        <f>IF(AJ18="-","-",SUM(AJ15:AJ23)*(ElecSingle_Other_3100kWh!AJ24/SUM(ElecSingle_Other_3100kWh!AJ15:AJ23)))</f>
        <v>-</v>
      </c>
      <c r="AK24" s="35" t="str">
        <f>IF(AK18="-","-",SUM(AK15:AK23)*(ElecSingle_Other_3100kWh!AK24/SUM(ElecSingle_Other_3100kWh!AK15:AK23)))</f>
        <v>-</v>
      </c>
      <c r="AL24" s="35" t="str">
        <f>IF(AL18="-","-",SUM(AL15:AL23)*(ElecSingle_Other_3100kWh!AL24/SUM(ElecSingle_Other_3100kWh!AL15:AL23)))</f>
        <v>-</v>
      </c>
      <c r="AM24" s="35" t="str">
        <f>IF(AM18="-","-",SUM(AM15:AM23)*(ElecSingle_Other_3100kWh!AM24/SUM(ElecSingle_Other_3100kWh!AM15:AM23)))</f>
        <v>-</v>
      </c>
      <c r="AN24" s="35" t="str">
        <f>IF(AN18="-","-",SUM(AN15:AN23)*(ElecSingle_Other_3100kWh!AN24/SUM(ElecSingle_Other_3100kWh!AN15:AN23)))</f>
        <v>-</v>
      </c>
      <c r="AO24" s="35" t="str">
        <f>IF(AO18="-","-",SUM(AO15:AO23)*(ElecSingle_Other_3100kWh!AO24/SUM(ElecSingle_Other_3100kWh!AO15:AO23)))</f>
        <v>-</v>
      </c>
      <c r="AP24" s="35" t="str">
        <f>IF(AP18="-","-",SUM(AP15:AP23)*(ElecSingle_Other_3100kWh!AP24/SUM(ElecSingle_Other_3100kWh!AP15:AP23)))</f>
        <v>-</v>
      </c>
      <c r="AQ24" s="35" t="str">
        <f>IF(AQ18="-","-",SUM(AQ15:AQ23)*(ElecSingle_Other_3100kWh!AQ24/SUM(ElecSingle_Other_3100kWh!AQ15:AQ23)))</f>
        <v>-</v>
      </c>
      <c r="AR24" s="35" t="str">
        <f>IF(AR18="-","-",SUM(AR15:AR23)*(ElecSingle_Other_3100kWh!AR24/SUM(ElecSingle_Other_3100kWh!AR15:AR23)))</f>
        <v>-</v>
      </c>
      <c r="AS24" s="35" t="str">
        <f>IF(AS18="-","-",SUM(AS15:AS23)*(ElecSingle_Other_3100kWh!AS24/SUM(ElecSingle_Other_3100kWh!AS15:AS23)))</f>
        <v>-</v>
      </c>
      <c r="AT24" s="35" t="str">
        <f>IF(AT18="-","-",SUM(AT15:AT23)*(ElecSingle_Other_3100kWh!AT24/SUM(ElecSingle_Other_3100kWh!AT15:AT23)))</f>
        <v>-</v>
      </c>
      <c r="AU24" s="35" t="str">
        <f>IF(AU18="-","-",SUM(AU15:AU23)*(ElecSingle_Other_3100kWh!AU24/SUM(ElecSingle_Other_3100kWh!AU15:AU23)))</f>
        <v>-</v>
      </c>
      <c r="AV24" s="35" t="str">
        <f>IF(AV18="-","-",SUM(AV15:AV23)*(ElecSingle_Other_3100kWh!AV24/SUM(ElecSingle_Other_3100kWh!AV15:AV23)))</f>
        <v>-</v>
      </c>
      <c r="AW24" s="35" t="str">
        <f>IF(AW18="-","-",SUM(AW15:AW23)*(ElecSingle_Other_3100kWh!AW24/SUM(ElecSingle_Other_3100kWh!AW15:AW23)))</f>
        <v>-</v>
      </c>
      <c r="AX24" s="35" t="str">
        <f>IF(AX18="-","-",SUM(AX15:AX23)*(ElecSingle_Other_3100kWh!AX24/SUM(ElecSingle_Other_3100kWh!AX15:AX23)))</f>
        <v>-</v>
      </c>
      <c r="AY24" s="35" t="str">
        <f>IF(AY18="-","-",SUM(AY15:AY23)*(ElecSingle_Other_3100kWh!AY24/SUM(ElecSingle_Other_3100kWh!AY15:AY23)))</f>
        <v>-</v>
      </c>
      <c r="AZ24" s="35" t="str">
        <f>IF(AZ18="-","-",SUM(AZ15:AZ23)*(ElecSingle_Other_3100kWh!AZ24/SUM(ElecSingle_Other_3100kWh!AZ15:AZ23)))</f>
        <v>-</v>
      </c>
      <c r="BA24" s="35" t="str">
        <f>IF(BA18="-","-",SUM(BA15:BA23)*(ElecSingle_Other_3100kWh!BA24/SUM(ElecSingle_Other_3100kWh!BA15:BA23)))</f>
        <v>-</v>
      </c>
      <c r="BB24" s="35" t="str">
        <f>IF(BB18="-","-",SUM(BB15:BB23)*(ElecSingle_Other_3100kWh!BB24/SUM(ElecSingle_Other_3100kWh!BB15:BB23)))</f>
        <v>-</v>
      </c>
      <c r="BC24" s="35" t="str">
        <f>IF(BC18="-","-",SUM(BC15:BC23)*(ElecSingle_Other_3100kWh!BC24/SUM(ElecSingle_Other_3100kWh!BC15:BC23)))</f>
        <v>-</v>
      </c>
      <c r="BD24" s="35" t="str">
        <f>IF(BD18="-","-",SUM(BD15:BD23)*(ElecSingle_Other_3100kWh!BD24/SUM(ElecSingle_Other_3100kWh!BD15:BD23)))</f>
        <v>-</v>
      </c>
      <c r="BE24" s="35" t="str">
        <f>IF(BE18="-","-",SUM(BE15:BE23)*(ElecSingle_Other_3100kWh!BE24/SUM(ElecSingle_Other_3100kWh!BE15:BE23)))</f>
        <v>-</v>
      </c>
      <c r="BF24" s="25"/>
    </row>
    <row r="25" spans="1:58" s="26" customFormat="1" ht="11.25">
      <c r="A25" s="192">
        <v>10</v>
      </c>
      <c r="B25" s="112" t="s">
        <v>333</v>
      </c>
      <c r="C25" s="147" t="s">
        <v>334</v>
      </c>
      <c r="D25" s="105" t="s">
        <v>148</v>
      </c>
      <c r="E25" s="105"/>
      <c r="F25" s="27"/>
      <c r="G25" s="35">
        <f>IF(G20="-","-",SUM(G15:G18,G20:G24)*'3l HAP'!$E$8)</f>
        <v>0.73583102032897796</v>
      </c>
      <c r="H25" s="35">
        <f>IF(H20="-","-",SUM(H15:H18,H20:H24)*'3l HAP'!$E$8)</f>
        <v>0.73709509413786767</v>
      </c>
      <c r="I25" s="35">
        <f>IF(I20="-","-",SUM(I15:I18,I20:I24)*'3l HAP'!$E$8)</f>
        <v>0.73980572902620767</v>
      </c>
      <c r="J25" s="35">
        <f>IF(J20="-","-",SUM(J15:J18,J20:J24)*'3l HAP'!$E$8)</f>
        <v>0.74359795045287713</v>
      </c>
      <c r="K25" s="35">
        <f>IF(K20="-","-",SUM(K15:K18,K20:K24)*'3l HAP'!$E$8)</f>
        <v>0.75250860283740417</v>
      </c>
      <c r="L25" s="35">
        <f>IF(L20="-","-",SUM(L15:L18,L20:L24)*'3l HAP'!$E$8)</f>
        <v>0.75875948037262086</v>
      </c>
      <c r="M25" s="35">
        <f>IF(M20="-","-",SUM(M15:M18,M20:M24)*'3l HAP'!$E$8)</f>
        <v>0.80080123117913793</v>
      </c>
      <c r="N25" s="35">
        <f>IF(N20="-","-",SUM(N15:N18,N20:N24)*'3l HAP'!$E$8)</f>
        <v>0.90061020509887402</v>
      </c>
      <c r="O25" s="27"/>
      <c r="P25" s="35">
        <f>IF(P20="-","-",SUM(P15:P18,P20:P24)*'3l HAP'!$E$8)</f>
        <v>0.90061020509887402</v>
      </c>
      <c r="Q25" s="35">
        <f>IF(Q20="-","-",SUM(Q15:Q18,Q20:Q24)*'3l HAP'!$E$8)</f>
        <v>0.93631395843126086</v>
      </c>
      <c r="R25" s="35">
        <f>IF(R20="-","-",SUM(R15:R18,R20:R24)*'3l HAP'!$E$8)</f>
        <v>0.9411324228663166</v>
      </c>
      <c r="S25" s="35">
        <f>IF(S20="-","-",SUM(S15:S18,S20:S24)*'3l HAP'!$E$8)</f>
        <v>0.97411393800985213</v>
      </c>
      <c r="T25" s="35">
        <f>IF(T20="-","-",SUM(T15:T18,T20:T24)*'3l HAP'!$E$8)</f>
        <v>0.97408483542477686</v>
      </c>
      <c r="U25" s="35">
        <f>IF(U20="-","-",SUM(U15:U18,U20:U24)*'3l HAP'!$E$8)</f>
        <v>0.99611925977515936</v>
      </c>
      <c r="V25" s="35">
        <f>IF(V20="-","-",SUM(V15:V18,V20:V24)*'3l HAP'!$E$8)</f>
        <v>0.99558596558315304</v>
      </c>
      <c r="W25" s="35">
        <f>IF(W20="-","-",SUM(W15:W18,W20:W24)*'3l HAP'!$E$8)</f>
        <v>1.0471643798364947</v>
      </c>
      <c r="X25" s="27"/>
      <c r="Y25" s="35">
        <f>IF(Y20="-","-",SUM(Y15:Y18,Y20:Y24)*'3l HAP'!$E$8)</f>
        <v>1.0982403651755781</v>
      </c>
      <c r="Z25" s="35">
        <f>IF(Z20="-","-",SUM(Z15:Z18,Z20:Z24)*'3l HAP'!$E$8)</f>
        <v>1.0982403651755781</v>
      </c>
      <c r="AA25" s="35">
        <f>IF(AA20="-","-",SUM(AA15:AA18,AA20:AA24)*'3l HAP'!$E$8)</f>
        <v>1.1572683664245693</v>
      </c>
      <c r="AB25" s="35">
        <f>IF(AB20="-","-",SUM(AB15:AB18,AB20:AB24)*'3l HAP'!$E$8)</f>
        <v>1.1572683664245693</v>
      </c>
      <c r="AC25" s="35">
        <f>IF(AC20="-","-",SUM(AC15:AC18,AC20:AC24)*'3l HAP'!$E$8)</f>
        <v>1.1754151011878204</v>
      </c>
      <c r="AD25" s="35">
        <f>IF(AD20="-","-",SUM(AD15:AD18,AD20:AD24)*'3l HAP'!$E$8)</f>
        <v>1.1745628420734215</v>
      </c>
      <c r="AE25" s="35">
        <f>IF(AE20="-","-",SUM(AE15:AE18,AE20:AE24)*'3l HAP'!$E$8)</f>
        <v>1.1997567423695754</v>
      </c>
      <c r="AF25" s="35">
        <f>IF(AF20="-","-",SUM(AF15:AF18,AF20:AF24)*'3l HAP'!$E$8)</f>
        <v>1.2018244620199661</v>
      </c>
      <c r="AG25" s="35" t="str">
        <f>IF(AG20="-","-",SUM(AG15:AG18,AG20:AG24)*'3l HAP'!$E$8)</f>
        <v>-</v>
      </c>
      <c r="AH25" s="35" t="str">
        <f>IF(AH20="-","-",SUM(AH15:AH18,AH20:AH24)*'3l HAP'!$E$8)</f>
        <v>-</v>
      </c>
      <c r="AI25" s="35" t="str">
        <f>IF(AI20="-","-",SUM(AI15:AI18,AI20:AI24)*'3l HAP'!$E$8)</f>
        <v>-</v>
      </c>
      <c r="AJ25" s="35" t="str">
        <f>IF(AJ20="-","-",SUM(AJ15:AJ18,AJ20:AJ24)*'3l HAP'!$E$8)</f>
        <v>-</v>
      </c>
      <c r="AK25" s="35" t="str">
        <f>IF(AK20="-","-",SUM(AK15:AK18,AK20:AK24)*'3l HAP'!$E$8)</f>
        <v>-</v>
      </c>
      <c r="AL25" s="35" t="str">
        <f>IF(AL20="-","-",SUM(AL15:AL18,AL20:AL24)*'3l HAP'!$E$8)</f>
        <v>-</v>
      </c>
      <c r="AM25" s="35" t="str">
        <f>IF(AM20="-","-",SUM(AM15:AM18,AM20:AM24)*'3l HAP'!$E$8)</f>
        <v>-</v>
      </c>
      <c r="AN25" s="35" t="str">
        <f>IF(AN20="-","-",SUM(AN15:AN18,AN20:AN24)*'3l HAP'!$E$8)</f>
        <v>-</v>
      </c>
      <c r="AO25" s="35" t="str">
        <f>IF(AO20="-","-",SUM(AO15:AO18,AO20:AO24)*'3l HAP'!$E$8)</f>
        <v>-</v>
      </c>
      <c r="AP25" s="35" t="str">
        <f>IF(AP20="-","-",SUM(AP15:AP18,AP20:AP24)*'3l HAP'!$E$8)</f>
        <v>-</v>
      </c>
      <c r="AQ25" s="35" t="str">
        <f>IF(AQ20="-","-",SUM(AQ15:AQ18,AQ20:AQ24)*'3l HAP'!$E$8)</f>
        <v>-</v>
      </c>
      <c r="AR25" s="35" t="str">
        <f>IF(AR20="-","-",SUM(AR15:AR18,AR20:AR24)*'3l HAP'!$E$8)</f>
        <v>-</v>
      </c>
      <c r="AS25" s="35" t="str">
        <f>IF(AS20="-","-",SUM(AS15:AS18,AS20:AS24)*'3l HAP'!$E$8)</f>
        <v>-</v>
      </c>
      <c r="AT25" s="35" t="str">
        <f>IF(AT20="-","-",SUM(AT15:AT18,AT20:AT24)*'3l HAP'!$E$8)</f>
        <v>-</v>
      </c>
      <c r="AU25" s="35" t="str">
        <f>IF(AU20="-","-",SUM(AU15:AU18,AU20:AU24)*'3l HAP'!$E$8)</f>
        <v>-</v>
      </c>
      <c r="AV25" s="35" t="str">
        <f>IF(AV20="-","-",SUM(AV15:AV18,AV20:AV24)*'3l HAP'!$E$8)</f>
        <v>-</v>
      </c>
      <c r="AW25" s="35" t="str">
        <f>IF(AW20="-","-",SUM(AW15:AW18,AW20:AW24)*'3l HAP'!$E$8)</f>
        <v>-</v>
      </c>
      <c r="AX25" s="35" t="str">
        <f>IF(AX20="-","-",SUM(AX15:AX18,AX20:AX24)*'3l HAP'!$E$8)</f>
        <v>-</v>
      </c>
      <c r="AY25" s="35" t="str">
        <f>IF(AY20="-","-",SUM(AY15:AY18,AY20:AY24)*'3l HAP'!$E$8)</f>
        <v>-</v>
      </c>
      <c r="AZ25" s="35" t="str">
        <f>IF(AZ20="-","-",SUM(AZ15:AZ18,AZ20:AZ24)*'3l HAP'!$E$8)</f>
        <v>-</v>
      </c>
      <c r="BA25" s="35" t="str">
        <f>IF(BA20="-","-",SUM(BA15:BA18,BA20:BA24)*'3l HAP'!$E$8)</f>
        <v>-</v>
      </c>
      <c r="BB25" s="35" t="str">
        <f>IF(BB20="-","-",SUM(BB15:BB18,BB20:BB24)*'3l HAP'!$E$8)</f>
        <v>-</v>
      </c>
      <c r="BC25" s="35" t="str">
        <f>IF(BC20="-","-",SUM(BC15:BC18,BC20:BC24)*'3l HAP'!$E$8)</f>
        <v>-</v>
      </c>
      <c r="BD25" s="35" t="str">
        <f>IF(BD20="-","-",SUM(BD15:BD18,BD20:BD24)*'3l HAP'!$E$8)</f>
        <v>-</v>
      </c>
      <c r="BE25" s="35" t="str">
        <f>IF(BE20="-","-",SUM(BE15:BE18,BE20:BE24)*'3l HAP'!$E$8)</f>
        <v>-</v>
      </c>
      <c r="BF25" s="25"/>
    </row>
    <row r="26" spans="1:58" s="26" customFormat="1" ht="11.25" customHeight="1">
      <c r="A26" s="192">
        <v>11</v>
      </c>
      <c r="B26" s="112" t="s">
        <v>335</v>
      </c>
      <c r="C26" s="112" t="str">
        <f>B26&amp;"_"&amp;D26</f>
        <v>Total_Eastern</v>
      </c>
      <c r="D26" s="105" t="s">
        <v>148</v>
      </c>
      <c r="E26" s="71"/>
      <c r="F26" s="27"/>
      <c r="G26" s="35">
        <f t="shared" ref="G26:N26" si="0">IF(G20="-","-",SUM(G15:G25))</f>
        <v>68.112579796299059</v>
      </c>
      <c r="H26" s="35">
        <f t="shared" si="0"/>
        <v>68.200181812112575</v>
      </c>
      <c r="I26" s="35">
        <f t="shared" si="0"/>
        <v>68.023032457132729</v>
      </c>
      <c r="J26" s="35">
        <f t="shared" si="0"/>
        <v>68.285838504573292</v>
      </c>
      <c r="K26" s="35">
        <f t="shared" si="0"/>
        <v>69.268358704429133</v>
      </c>
      <c r="L26" s="35">
        <f t="shared" si="0"/>
        <v>69.701552928403558</v>
      </c>
      <c r="M26" s="35">
        <f t="shared" si="0"/>
        <v>71.666102828005705</v>
      </c>
      <c r="N26" s="35">
        <f t="shared" si="0"/>
        <v>78.582999017261571</v>
      </c>
      <c r="O26" s="27"/>
      <c r="P26" s="35">
        <f>IF(P20="-","-",SUM(P15:P25))</f>
        <v>78.582999017261571</v>
      </c>
      <c r="Q26" s="35">
        <f t="shared" ref="Q26:W26" si="1">IF(Q20="-","-",SUM(Q15:Q25))</f>
        <v>82.663317163899521</v>
      </c>
      <c r="R26" s="35">
        <f t="shared" si="1"/>
        <v>82.997243232668708</v>
      </c>
      <c r="S26" s="35">
        <f t="shared" si="1"/>
        <v>85.173406609948401</v>
      </c>
      <c r="T26" s="35">
        <f t="shared" si="1"/>
        <v>85.171389761644093</v>
      </c>
      <c r="U26" s="35">
        <f t="shared" si="1"/>
        <v>83.522905017247965</v>
      </c>
      <c r="V26" s="35">
        <f t="shared" si="1"/>
        <v>83.485947012175131</v>
      </c>
      <c r="W26" s="35">
        <f t="shared" si="1"/>
        <v>131.80940052057107</v>
      </c>
      <c r="X26" s="27"/>
      <c r="Y26" s="35">
        <f t="shared" ref="Y26:AC26" si="2">IF(Y20="-","-",SUM(Y15:Y25))</f>
        <v>135.34903502917243</v>
      </c>
      <c r="Z26" s="35">
        <f t="shared" si="2"/>
        <v>135.34903502917243</v>
      </c>
      <c r="AA26" s="35">
        <f t="shared" si="2"/>
        <v>151.76361494005815</v>
      </c>
      <c r="AB26" s="35">
        <f t="shared" si="2"/>
        <v>151.76361494005815</v>
      </c>
      <c r="AC26" s="35">
        <f t="shared" si="2"/>
        <v>153.02120807624553</v>
      </c>
      <c r="AD26" s="35">
        <f t="shared" ref="AD26:BE26" si="3">IF(AD20="-","-",SUM(AD15:AD25))</f>
        <v>152.96214537287193</v>
      </c>
      <c r="AE26" s="35">
        <f t="shared" si="3"/>
        <v>170.59364656270805</v>
      </c>
      <c r="AF26" s="35">
        <f t="shared" si="3"/>
        <v>170.73694231667241</v>
      </c>
      <c r="AG26" s="35" t="str">
        <f t="shared" si="3"/>
        <v>-</v>
      </c>
      <c r="AH26" s="35" t="str">
        <f t="shared" si="3"/>
        <v>-</v>
      </c>
      <c r="AI26" s="35" t="str">
        <f t="shared" si="3"/>
        <v>-</v>
      </c>
      <c r="AJ26" s="35" t="str">
        <f t="shared" si="3"/>
        <v>-</v>
      </c>
      <c r="AK26" s="35" t="str">
        <f t="shared" si="3"/>
        <v>-</v>
      </c>
      <c r="AL26" s="35" t="str">
        <f t="shared" si="3"/>
        <v>-</v>
      </c>
      <c r="AM26" s="35" t="str">
        <f t="shared" si="3"/>
        <v>-</v>
      </c>
      <c r="AN26" s="35" t="str">
        <f t="shared" si="3"/>
        <v>-</v>
      </c>
      <c r="AO26" s="35" t="str">
        <f t="shared" si="3"/>
        <v>-</v>
      </c>
      <c r="AP26" s="35" t="str">
        <f t="shared" si="3"/>
        <v>-</v>
      </c>
      <c r="AQ26" s="35" t="str">
        <f t="shared" si="3"/>
        <v>-</v>
      </c>
      <c r="AR26" s="35" t="str">
        <f t="shared" si="3"/>
        <v>-</v>
      </c>
      <c r="AS26" s="35" t="str">
        <f t="shared" si="3"/>
        <v>-</v>
      </c>
      <c r="AT26" s="35" t="str">
        <f t="shared" si="3"/>
        <v>-</v>
      </c>
      <c r="AU26" s="35" t="str">
        <f t="shared" si="3"/>
        <v>-</v>
      </c>
      <c r="AV26" s="35" t="str">
        <f t="shared" si="3"/>
        <v>-</v>
      </c>
      <c r="AW26" s="35" t="str">
        <f t="shared" si="3"/>
        <v>-</v>
      </c>
      <c r="AX26" s="35" t="str">
        <f t="shared" si="3"/>
        <v>-</v>
      </c>
      <c r="AY26" s="35" t="str">
        <f t="shared" si="3"/>
        <v>-</v>
      </c>
      <c r="AZ26" s="35" t="str">
        <f t="shared" si="3"/>
        <v>-</v>
      </c>
      <c r="BA26" s="35" t="str">
        <f t="shared" si="3"/>
        <v>-</v>
      </c>
      <c r="BB26" s="35" t="str">
        <f t="shared" si="3"/>
        <v>-</v>
      </c>
      <c r="BC26" s="35" t="str">
        <f t="shared" si="3"/>
        <v>-</v>
      </c>
      <c r="BD26" s="35" t="str">
        <f t="shared" si="3"/>
        <v>-</v>
      </c>
      <c r="BE26" s="35" t="str">
        <f t="shared" si="3"/>
        <v>-</v>
      </c>
      <c r="BF26" s="25"/>
    </row>
    <row r="27" spans="1:58" s="26" customFormat="1" ht="11.25" customHeight="1">
      <c r="A27" s="192">
        <v>1</v>
      </c>
      <c r="B27" s="109" t="s">
        <v>326</v>
      </c>
      <c r="C27" s="109" t="s">
        <v>231</v>
      </c>
      <c r="D27" s="107" t="s">
        <v>149</v>
      </c>
      <c r="E27" s="108"/>
      <c r="F27" s="27"/>
      <c r="G27" s="106" t="s">
        <v>331</v>
      </c>
      <c r="H27" s="106" t="s">
        <v>331</v>
      </c>
      <c r="I27" s="106" t="s">
        <v>331</v>
      </c>
      <c r="J27" s="106" t="s">
        <v>331</v>
      </c>
      <c r="K27" s="106" t="s">
        <v>331</v>
      </c>
      <c r="L27" s="106" t="s">
        <v>331</v>
      </c>
      <c r="M27" s="106" t="s">
        <v>331</v>
      </c>
      <c r="N27" s="106" t="s">
        <v>331</v>
      </c>
      <c r="O27" s="27"/>
      <c r="P27" s="106" t="s">
        <v>331</v>
      </c>
      <c r="Q27" s="106" t="s">
        <v>331</v>
      </c>
      <c r="R27" s="106" t="s">
        <v>331</v>
      </c>
      <c r="S27" s="106" t="s">
        <v>331</v>
      </c>
      <c r="T27" s="106" t="s">
        <v>331</v>
      </c>
      <c r="U27" s="106" t="s">
        <v>331</v>
      </c>
      <c r="V27" s="106" t="s">
        <v>331</v>
      </c>
      <c r="W27" s="106" t="s">
        <v>331</v>
      </c>
      <c r="X27" s="27"/>
      <c r="Y27" s="106" t="s">
        <v>331</v>
      </c>
      <c r="Z27" s="106" t="s">
        <v>331</v>
      </c>
      <c r="AA27" s="106" t="s">
        <v>331</v>
      </c>
      <c r="AB27" s="106" t="s">
        <v>331</v>
      </c>
      <c r="AC27" s="106" t="s">
        <v>331</v>
      </c>
      <c r="AD27" s="106" t="s">
        <v>331</v>
      </c>
      <c r="AE27" s="106" t="s">
        <v>331</v>
      </c>
      <c r="AF27" s="106" t="s">
        <v>331</v>
      </c>
      <c r="AG27" s="106" t="s">
        <v>331</v>
      </c>
      <c r="AH27" s="106" t="s">
        <v>331</v>
      </c>
      <c r="AI27" s="106" t="s">
        <v>331</v>
      </c>
      <c r="AJ27" s="106" t="s">
        <v>331</v>
      </c>
      <c r="AK27" s="106" t="s">
        <v>331</v>
      </c>
      <c r="AL27" s="106" t="s">
        <v>331</v>
      </c>
      <c r="AM27" s="106" t="s">
        <v>331</v>
      </c>
      <c r="AN27" s="106" t="s">
        <v>331</v>
      </c>
      <c r="AO27" s="106" t="s">
        <v>331</v>
      </c>
      <c r="AP27" s="106" t="s">
        <v>331</v>
      </c>
      <c r="AQ27" s="106" t="s">
        <v>331</v>
      </c>
      <c r="AR27" s="106" t="s">
        <v>331</v>
      </c>
      <c r="AS27" s="106" t="s">
        <v>331</v>
      </c>
      <c r="AT27" s="106" t="s">
        <v>331</v>
      </c>
      <c r="AU27" s="106" t="s">
        <v>331</v>
      </c>
      <c r="AV27" s="106" t="s">
        <v>331</v>
      </c>
      <c r="AW27" s="106" t="s">
        <v>331</v>
      </c>
      <c r="AX27" s="106" t="s">
        <v>331</v>
      </c>
      <c r="AY27" s="106" t="s">
        <v>331</v>
      </c>
      <c r="AZ27" s="106" t="s">
        <v>331</v>
      </c>
      <c r="BA27" s="106" t="s">
        <v>331</v>
      </c>
      <c r="BB27" s="106" t="s">
        <v>331</v>
      </c>
      <c r="BC27" s="106" t="s">
        <v>331</v>
      </c>
      <c r="BD27" s="106" t="s">
        <v>331</v>
      </c>
      <c r="BE27" s="106" t="s">
        <v>331</v>
      </c>
      <c r="BF27" s="25"/>
    </row>
    <row r="28" spans="1:58" s="26" customFormat="1" ht="11.25" customHeight="1">
      <c r="A28" s="192">
        <v>2</v>
      </c>
      <c r="B28" s="109" t="s">
        <v>326</v>
      </c>
      <c r="C28" s="109" t="s">
        <v>232</v>
      </c>
      <c r="D28" s="107" t="s">
        <v>149</v>
      </c>
      <c r="E28" s="108"/>
      <c r="F28" s="27"/>
      <c r="G28" s="106" t="s">
        <v>331</v>
      </c>
      <c r="H28" s="106" t="s">
        <v>331</v>
      </c>
      <c r="I28" s="106" t="s">
        <v>331</v>
      </c>
      <c r="J28" s="106" t="s">
        <v>331</v>
      </c>
      <c r="K28" s="106" t="s">
        <v>331</v>
      </c>
      <c r="L28" s="106" t="s">
        <v>331</v>
      </c>
      <c r="M28" s="106" t="s">
        <v>331</v>
      </c>
      <c r="N28" s="106" t="s">
        <v>331</v>
      </c>
      <c r="O28" s="27"/>
      <c r="P28" s="106" t="s">
        <v>331</v>
      </c>
      <c r="Q28" s="106" t="s">
        <v>331</v>
      </c>
      <c r="R28" s="106" t="s">
        <v>331</v>
      </c>
      <c r="S28" s="106" t="s">
        <v>331</v>
      </c>
      <c r="T28" s="106" t="s">
        <v>331</v>
      </c>
      <c r="U28" s="106" t="s">
        <v>331</v>
      </c>
      <c r="V28" s="106" t="s">
        <v>331</v>
      </c>
      <c r="W28" s="106" t="s">
        <v>331</v>
      </c>
      <c r="X28" s="27"/>
      <c r="Y28" s="106" t="s">
        <v>331</v>
      </c>
      <c r="Z28" s="106" t="s">
        <v>331</v>
      </c>
      <c r="AA28" s="106" t="s">
        <v>331</v>
      </c>
      <c r="AB28" s="106" t="s">
        <v>331</v>
      </c>
      <c r="AC28" s="106" t="s">
        <v>331</v>
      </c>
      <c r="AD28" s="106" t="s">
        <v>331</v>
      </c>
      <c r="AE28" s="106" t="s">
        <v>331</v>
      </c>
      <c r="AF28" s="106" t="s">
        <v>331</v>
      </c>
      <c r="AG28" s="106" t="s">
        <v>331</v>
      </c>
      <c r="AH28" s="106" t="s">
        <v>331</v>
      </c>
      <c r="AI28" s="106" t="s">
        <v>331</v>
      </c>
      <c r="AJ28" s="106" t="s">
        <v>331</v>
      </c>
      <c r="AK28" s="106" t="s">
        <v>331</v>
      </c>
      <c r="AL28" s="106" t="s">
        <v>331</v>
      </c>
      <c r="AM28" s="106" t="s">
        <v>331</v>
      </c>
      <c r="AN28" s="106" t="s">
        <v>331</v>
      </c>
      <c r="AO28" s="106" t="s">
        <v>331</v>
      </c>
      <c r="AP28" s="106" t="s">
        <v>331</v>
      </c>
      <c r="AQ28" s="106" t="s">
        <v>331</v>
      </c>
      <c r="AR28" s="106" t="s">
        <v>331</v>
      </c>
      <c r="AS28" s="106" t="s">
        <v>331</v>
      </c>
      <c r="AT28" s="106" t="s">
        <v>331</v>
      </c>
      <c r="AU28" s="106" t="s">
        <v>331</v>
      </c>
      <c r="AV28" s="106" t="s">
        <v>331</v>
      </c>
      <c r="AW28" s="106" t="s">
        <v>331</v>
      </c>
      <c r="AX28" s="106" t="s">
        <v>331</v>
      </c>
      <c r="AY28" s="106" t="s">
        <v>331</v>
      </c>
      <c r="AZ28" s="106" t="s">
        <v>331</v>
      </c>
      <c r="BA28" s="106" t="s">
        <v>331</v>
      </c>
      <c r="BB28" s="106" t="s">
        <v>331</v>
      </c>
      <c r="BC28" s="106" t="s">
        <v>331</v>
      </c>
      <c r="BD28" s="106" t="s">
        <v>331</v>
      </c>
      <c r="BE28" s="106" t="s">
        <v>331</v>
      </c>
      <c r="BF28" s="25"/>
    </row>
    <row r="29" spans="1:58" s="26" customFormat="1" ht="12.6" customHeight="1">
      <c r="A29" s="192"/>
      <c r="B29" s="109" t="s">
        <v>327</v>
      </c>
      <c r="C29" s="109" t="s">
        <v>233</v>
      </c>
      <c r="D29" s="107" t="s">
        <v>149</v>
      </c>
      <c r="E29" s="108"/>
      <c r="F29" s="27"/>
      <c r="G29" s="106" t="str">
        <f>IF('3c AA'!J42="-","-",'3c AA'!J42)</f>
        <v>-</v>
      </c>
      <c r="H29" s="106" t="str">
        <f>IF('3c AA'!K42="-","-",'3c AA'!K42)</f>
        <v>-</v>
      </c>
      <c r="I29" s="106" t="str">
        <f>IF('3c AA'!L42="-","-",'3c AA'!L42)</f>
        <v>-</v>
      </c>
      <c r="J29" s="106" t="str">
        <f>IF('3c AA'!M42="-","-",'3c AA'!M42)</f>
        <v>-</v>
      </c>
      <c r="K29" s="106" t="str">
        <f>IF('3c AA'!N42="-","-",'3c AA'!N42)</f>
        <v>-</v>
      </c>
      <c r="L29" s="106" t="str">
        <f>IF('3c AA'!O42="-","-",'3c AA'!O42)</f>
        <v>-</v>
      </c>
      <c r="M29" s="106" t="str">
        <f>IF('3c AA'!P42="-","-",'3c AA'!P42)</f>
        <v>-</v>
      </c>
      <c r="N29" s="106" t="str">
        <f>IF('3c AA'!Q42="-","-",'3c AA'!Q42)</f>
        <v>-</v>
      </c>
      <c r="O29" s="27"/>
      <c r="P29" s="106" t="str">
        <f>IF('3c AA'!S42="-","-",'3c AA'!S42)</f>
        <v>-</v>
      </c>
      <c r="Q29" s="106" t="str">
        <f>IF('3c AA'!T42="-","-",'3c AA'!T42)</f>
        <v>-</v>
      </c>
      <c r="R29" s="106" t="str">
        <f>IF('3c AA'!U42="-","-",'3c AA'!U42)</f>
        <v>-</v>
      </c>
      <c r="S29" s="106" t="str">
        <f>IF('3c AA'!V42="-","-",'3c AA'!V42)</f>
        <v>-</v>
      </c>
      <c r="T29" s="106">
        <f>IF('3c AA'!W42="-","-",'3c AA'!W42)</f>
        <v>0</v>
      </c>
      <c r="U29" s="106">
        <f>IF('3c AA'!X42="-","-",'3c AA'!X42)</f>
        <v>1.4870742269298105</v>
      </c>
      <c r="V29" s="106">
        <f>IF('3c AA'!Y42="-","-",'3c AA'!Y42)</f>
        <v>0.70457099735818829</v>
      </c>
      <c r="W29" s="106" t="str">
        <f>IF('3c AA'!Z42="-","-",'3c AA'!Z42)</f>
        <v>-</v>
      </c>
      <c r="X29" s="27"/>
      <c r="Y29" s="106">
        <f>IF('3c AA'!AB42="-","-",'3c AA'!AB42)</f>
        <v>0</v>
      </c>
      <c r="Z29" s="106">
        <f>IF('3c AA'!AC42="-","-",'3c AA'!AC42)</f>
        <v>0</v>
      </c>
      <c r="AA29" s="106">
        <f>IF('3c AA'!AD42="-","-",'3c AA'!AD42)</f>
        <v>0.4107912515748855</v>
      </c>
      <c r="AB29" s="106">
        <f>IF('3c AA'!AE42="-","-",'3c AA'!AE42)</f>
        <v>0.4107912515748855</v>
      </c>
      <c r="AC29" s="106">
        <f>IF('3c AA'!AF42="-","-",'3c AA'!AF42)</f>
        <v>0.4107912515748855</v>
      </c>
      <c r="AD29" s="106">
        <f>IF('3c AA'!AG42="-","-",'3c AA'!AG42)</f>
        <v>0.4107912515748855</v>
      </c>
      <c r="AE29" s="106">
        <f>IF('3c AA'!AH42="-","-",'3c AA'!AH42)</f>
        <v>0</v>
      </c>
      <c r="AF29" s="106">
        <f>IF('3c AA'!AI42="-","-",'3c AA'!AI42)</f>
        <v>0</v>
      </c>
      <c r="AG29" s="106" t="str">
        <f>IF('3c AA'!AJ42="-","-",'3c AA'!AJ42)</f>
        <v>-</v>
      </c>
      <c r="AH29" s="106" t="str">
        <f>IF('3c AA'!AK42="-","-",'3c AA'!AK42)</f>
        <v>-</v>
      </c>
      <c r="AI29" s="106" t="str">
        <f>IF('3c AA'!AL42="-","-",'3c AA'!AL42)</f>
        <v>-</v>
      </c>
      <c r="AJ29" s="106" t="str">
        <f>IF('3c AA'!AM42="-","-",'3c AA'!AM42)</f>
        <v>-</v>
      </c>
      <c r="AK29" s="106" t="str">
        <f>IF('3c AA'!AN42="-","-",'3c AA'!AN42)</f>
        <v>-</v>
      </c>
      <c r="AL29" s="106" t="str">
        <f>IF('3c AA'!AO42="-","-",'3c AA'!AO42)</f>
        <v>-</v>
      </c>
      <c r="AM29" s="106" t="str">
        <f>IF('3c AA'!AP42="-","-",'3c AA'!AP42)</f>
        <v>-</v>
      </c>
      <c r="AN29" s="106" t="str">
        <f>IF('3c AA'!AQ42="-","-",'3c AA'!AQ42)</f>
        <v>-</v>
      </c>
      <c r="AO29" s="106" t="str">
        <f>IF('3c AA'!AR42="-","-",'3c AA'!AR42)</f>
        <v>-</v>
      </c>
      <c r="AP29" s="106" t="str">
        <f>IF('3c AA'!AS42="-","-",'3c AA'!AS42)</f>
        <v>-</v>
      </c>
      <c r="AQ29" s="106" t="str">
        <f>IF('3c AA'!AT42="-","-",'3c AA'!AT42)</f>
        <v>-</v>
      </c>
      <c r="AR29" s="106" t="str">
        <f>IF('3c AA'!AU42="-","-",'3c AA'!AU42)</f>
        <v>-</v>
      </c>
      <c r="AS29" s="106" t="str">
        <f>IF('3c AA'!AV42="-","-",'3c AA'!AV42)</f>
        <v>-</v>
      </c>
      <c r="AT29" s="106" t="str">
        <f>IF('3c AA'!AW42="-","-",'3c AA'!AW42)</f>
        <v>-</v>
      </c>
      <c r="AU29" s="106" t="str">
        <f>IF('3c AA'!AX42="-","-",'3c AA'!AX42)</f>
        <v>-</v>
      </c>
      <c r="AV29" s="106" t="str">
        <f>IF('3c AA'!AY42="-","-",'3c AA'!AY42)</f>
        <v>-</v>
      </c>
      <c r="AW29" s="106" t="str">
        <f>IF('3c AA'!AZ42="-","-",'3c AA'!AZ42)</f>
        <v>-</v>
      </c>
      <c r="AX29" s="106" t="str">
        <f>IF('3c AA'!BA42="-","-",'3c AA'!BA42)</f>
        <v>-</v>
      </c>
      <c r="AY29" s="106" t="str">
        <f>IF('3c AA'!BB42="-","-",'3c AA'!BB42)</f>
        <v>-</v>
      </c>
      <c r="AZ29" s="106" t="str">
        <f>IF('3c AA'!BC42="-","-",'3c AA'!BC42)</f>
        <v>-</v>
      </c>
      <c r="BA29" s="106" t="str">
        <f>IF('3c AA'!BD42="-","-",'3c AA'!BD42)</f>
        <v>-</v>
      </c>
      <c r="BB29" s="106" t="str">
        <f>IF('3c AA'!BE42="-","-",'3c AA'!BE42)</f>
        <v>-</v>
      </c>
      <c r="BC29" s="106" t="str">
        <f>IF('3c AA'!BF42="-","-",'3c AA'!BF42)</f>
        <v>-</v>
      </c>
      <c r="BD29" s="106" t="str">
        <f>IF('3c AA'!BG42="-","-",'3c AA'!BG42)</f>
        <v>-</v>
      </c>
      <c r="BE29" s="106" t="str">
        <f>IF('3c AA'!BH42="-","-",'3c AA'!BH42)</f>
        <v>-</v>
      </c>
      <c r="BF29" s="25"/>
    </row>
    <row r="30" spans="1:58" s="26" customFormat="1" ht="12.6" customHeight="1">
      <c r="A30" s="192">
        <v>3</v>
      </c>
      <c r="B30" s="109" t="s">
        <v>328</v>
      </c>
      <c r="C30" s="109" t="s">
        <v>234</v>
      </c>
      <c r="D30" s="107" t="s">
        <v>149</v>
      </c>
      <c r="E30" s="108"/>
      <c r="F30" s="27"/>
      <c r="G30" s="106">
        <f>IF('3d PC'!G15="-","-",'3d PC'!G56)</f>
        <v>6.5567588596821027</v>
      </c>
      <c r="H30" s="106">
        <f>IF('3d PC'!H15="-","-",'3d PC'!H56)</f>
        <v>6.5567588596821027</v>
      </c>
      <c r="I30" s="106">
        <f>IF('3d PC'!I15="-","-",'3d PC'!I56)</f>
        <v>6.6197359495950758</v>
      </c>
      <c r="J30" s="106">
        <f>IF('3d PC'!J15="-","-",'3d PC'!J56)</f>
        <v>6.6197359495950758</v>
      </c>
      <c r="K30" s="106">
        <f>IF('3d PC'!K15="-","-",'3d PC'!K56)</f>
        <v>6.6995028867368616</v>
      </c>
      <c r="L30" s="106">
        <f>IF('3d PC'!L15="-","-",'3d PC'!L56)</f>
        <v>6.6995028867368616</v>
      </c>
      <c r="M30" s="106">
        <f>IF('3d PC'!M15="-","-",'3d PC'!M56)</f>
        <v>7.1131218301273513</v>
      </c>
      <c r="N30" s="106">
        <f>IF('3d PC'!N15="-","-",'3d PC'!N56)</f>
        <v>7.1131218301273513</v>
      </c>
      <c r="O30" s="27"/>
      <c r="P30" s="106">
        <f>'3d PC'!P56</f>
        <v>7.1131218301273513</v>
      </c>
      <c r="Q30" s="106">
        <f>'3d PC'!Q56</f>
        <v>7.2804579515147188</v>
      </c>
      <c r="R30" s="106">
        <f>'3d PC'!R56</f>
        <v>7.1935840895118579</v>
      </c>
      <c r="S30" s="106">
        <f>'3d PC'!S56</f>
        <v>7.3593999937099728</v>
      </c>
      <c r="T30" s="106">
        <f>'3d PC'!T56</f>
        <v>7.0492243060839304</v>
      </c>
      <c r="U30" s="106">
        <f>'3d PC'!U56</f>
        <v>7.1089669218364691</v>
      </c>
      <c r="V30" s="106">
        <f>'3d PC'!V56</f>
        <v>6.9829560851947949</v>
      </c>
      <c r="W30" s="106">
        <f>'3d PC'!W56</f>
        <v>9.6262235975887975</v>
      </c>
      <c r="X30" s="27"/>
      <c r="Y30" s="106">
        <f>'3d PC'!Y56</f>
        <v>9.9504863797742438</v>
      </c>
      <c r="Z30" s="106">
        <f>'3d PC'!Z56</f>
        <v>9.9504863797742438</v>
      </c>
      <c r="AA30" s="106">
        <f>'3d PC'!AA56</f>
        <v>10.298637820906499</v>
      </c>
      <c r="AB30" s="106">
        <f>'3d PC'!AB56</f>
        <v>10.298637820906499</v>
      </c>
      <c r="AC30" s="106">
        <f>'3d PC'!AC56</f>
        <v>10.298637820906499</v>
      </c>
      <c r="AD30" s="106">
        <f>'3d PC'!AD56</f>
        <v>10.298637820906499</v>
      </c>
      <c r="AE30" s="106">
        <f>'3d PC'!AE56</f>
        <v>10.909265371253545</v>
      </c>
      <c r="AF30" s="106">
        <f>'3d PC'!AF56</f>
        <v>10.909265371253545</v>
      </c>
      <c r="AG30" s="106" t="str">
        <f>'3d PC'!AG56</f>
        <v>-</v>
      </c>
      <c r="AH30" s="106" t="str">
        <f>'3d PC'!AH56</f>
        <v>-</v>
      </c>
      <c r="AI30" s="106" t="str">
        <f>'3d PC'!AI56</f>
        <v>-</v>
      </c>
      <c r="AJ30" s="106" t="str">
        <f>'3d PC'!AJ56</f>
        <v>-</v>
      </c>
      <c r="AK30" s="106" t="str">
        <f>'3d PC'!AK56</f>
        <v>-</v>
      </c>
      <c r="AL30" s="106" t="str">
        <f>'3d PC'!AL56</f>
        <v>-</v>
      </c>
      <c r="AM30" s="106" t="str">
        <f>'3d PC'!AM56</f>
        <v>-</v>
      </c>
      <c r="AN30" s="106" t="str">
        <f>'3d PC'!AN56</f>
        <v>-</v>
      </c>
      <c r="AO30" s="106" t="str">
        <f>'3d PC'!AO56</f>
        <v>-</v>
      </c>
      <c r="AP30" s="106" t="str">
        <f>'3d PC'!AP56</f>
        <v>-</v>
      </c>
      <c r="AQ30" s="106" t="str">
        <f>'3d PC'!AQ56</f>
        <v>-</v>
      </c>
      <c r="AR30" s="106" t="str">
        <f>'3d PC'!AR56</f>
        <v>-</v>
      </c>
      <c r="AS30" s="106" t="str">
        <f>'3d PC'!AS56</f>
        <v>-</v>
      </c>
      <c r="AT30" s="106" t="str">
        <f>'3d PC'!AT56</f>
        <v>-</v>
      </c>
      <c r="AU30" s="106" t="str">
        <f>'3d PC'!AU56</f>
        <v>-</v>
      </c>
      <c r="AV30" s="106" t="str">
        <f>'3d PC'!AV56</f>
        <v>-</v>
      </c>
      <c r="AW30" s="106" t="str">
        <f>'3d PC'!AW56</f>
        <v>-</v>
      </c>
      <c r="AX30" s="106" t="str">
        <f>'3d PC'!AX56</f>
        <v>-</v>
      </c>
      <c r="AY30" s="106" t="str">
        <f>'3d PC'!AY56</f>
        <v>-</v>
      </c>
      <c r="AZ30" s="106" t="str">
        <f>'3d PC'!AZ56</f>
        <v>-</v>
      </c>
      <c r="BA30" s="106" t="str">
        <f>'3d PC'!BA56</f>
        <v>-</v>
      </c>
      <c r="BB30" s="106" t="str">
        <f>'3d PC'!BB56</f>
        <v>-</v>
      </c>
      <c r="BC30" s="106" t="str">
        <f>'3d PC'!BC56</f>
        <v>-</v>
      </c>
      <c r="BD30" s="106" t="str">
        <f>'3d PC'!BD56</f>
        <v>-</v>
      </c>
      <c r="BE30" s="106" t="str">
        <f>'3d PC'!BE56</f>
        <v>-</v>
      </c>
      <c r="BF30" s="25"/>
    </row>
    <row r="31" spans="1:58" s="26" customFormat="1" ht="11.25" customHeight="1">
      <c r="A31" s="192">
        <v>4</v>
      </c>
      <c r="B31" s="109" t="s">
        <v>329</v>
      </c>
      <c r="C31" s="109" t="s">
        <v>235</v>
      </c>
      <c r="D31" s="107" t="s">
        <v>149</v>
      </c>
      <c r="E31" s="108"/>
      <c r="F31" s="27"/>
      <c r="G31" s="106">
        <f>IF('3e NC-Elec'!H16="-","-",'3e NC-Elec'!H16)</f>
        <v>9.5265000000000004</v>
      </c>
      <c r="H31" s="106">
        <f>IF('3e NC-Elec'!I16="-","-",'3e NC-Elec'!I16)</f>
        <v>9.5265000000000004</v>
      </c>
      <c r="I31" s="106">
        <f>IF('3e NC-Elec'!J16="-","-",'3e NC-Elec'!J16)</f>
        <v>16.351999999999997</v>
      </c>
      <c r="J31" s="106">
        <f>IF('3e NC-Elec'!K16="-","-",'3e NC-Elec'!K16)</f>
        <v>16.351999999999997</v>
      </c>
      <c r="K31" s="106">
        <f>IF('3e NC-Elec'!L16="-","-",'3e NC-Elec'!L16)</f>
        <v>11.388</v>
      </c>
      <c r="L31" s="106">
        <f>IF('3e NC-Elec'!M16="-","-",'3e NC-Elec'!M16)</f>
        <v>11.388</v>
      </c>
      <c r="M31" s="106">
        <f>IF('3e NC-Elec'!N16="-","-",'3e NC-Elec'!N16)</f>
        <v>12.0815</v>
      </c>
      <c r="N31" s="106">
        <f>IF('3e NC-Elec'!O16="-","-",'3e NC-Elec'!O16)</f>
        <v>12.0815</v>
      </c>
      <c r="O31" s="27"/>
      <c r="P31" s="106">
        <f>'3e NC-Elec'!Q16</f>
        <v>12.0815</v>
      </c>
      <c r="Q31" s="106">
        <f>'3e NC-Elec'!R16</f>
        <v>11.351499999999998</v>
      </c>
      <c r="R31" s="106">
        <f>'3e NC-Elec'!S16</f>
        <v>11.351499999999998</v>
      </c>
      <c r="S31" s="106">
        <f>'3e NC-Elec'!T16</f>
        <v>12.227499999999999</v>
      </c>
      <c r="T31" s="106">
        <f>'3e NC-Elec'!U16</f>
        <v>12.227499999999999</v>
      </c>
      <c r="U31" s="106">
        <f>'3e NC-Elec'!V16</f>
        <v>13.651000000000002</v>
      </c>
      <c r="V31" s="106">
        <f>'3e NC-Elec'!W16</f>
        <v>13.651000000000002</v>
      </c>
      <c r="W31" s="106">
        <f>'3e NC-Elec'!X16</f>
        <v>82.416999999999987</v>
      </c>
      <c r="X31" s="27"/>
      <c r="Y31" s="106">
        <f>'3e NC-Elec'!Z16</f>
        <v>82.416999999999987</v>
      </c>
      <c r="Z31" s="106">
        <f>'3e NC-Elec'!AA16</f>
        <v>82.416999999999987</v>
      </c>
      <c r="AA31" s="106">
        <f>'3e NC-Elec'!AB16</f>
        <v>94.120360000000005</v>
      </c>
      <c r="AB31" s="106">
        <f>'3e NC-Elec'!AC16</f>
        <v>94.120360000000005</v>
      </c>
      <c r="AC31" s="106">
        <f>'3e NC-Elec'!AD16</f>
        <v>94.120360000000005</v>
      </c>
      <c r="AD31" s="106">
        <f>'3e NC-Elec'!AE16</f>
        <v>94.120360000000005</v>
      </c>
      <c r="AE31" s="106">
        <f>'3e NC-Elec'!AF16</f>
        <v>107.19539</v>
      </c>
      <c r="AF31" s="106">
        <f>'3e NC-Elec'!AG16</f>
        <v>107.19539</v>
      </c>
      <c r="AG31" s="106" t="str">
        <f>'3e NC-Elec'!AH16</f>
        <v>-</v>
      </c>
      <c r="AH31" s="106" t="str">
        <f>'3e NC-Elec'!AI16</f>
        <v>-</v>
      </c>
      <c r="AI31" s="106" t="str">
        <f>'3e NC-Elec'!AJ16</f>
        <v>-</v>
      </c>
      <c r="AJ31" s="106" t="str">
        <f>'3e NC-Elec'!AK16</f>
        <v>-</v>
      </c>
      <c r="AK31" s="106" t="str">
        <f>'3e NC-Elec'!AL16</f>
        <v>-</v>
      </c>
      <c r="AL31" s="106" t="str">
        <f>'3e NC-Elec'!AM16</f>
        <v>-</v>
      </c>
      <c r="AM31" s="106" t="str">
        <f>'3e NC-Elec'!AN16</f>
        <v>-</v>
      </c>
      <c r="AN31" s="106" t="str">
        <f>'3e NC-Elec'!AO16</f>
        <v>-</v>
      </c>
      <c r="AO31" s="106" t="str">
        <f>'3e NC-Elec'!AP16</f>
        <v>-</v>
      </c>
      <c r="AP31" s="106" t="str">
        <f>'3e NC-Elec'!AQ16</f>
        <v>-</v>
      </c>
      <c r="AQ31" s="106" t="str">
        <f>'3e NC-Elec'!AR16</f>
        <v>-</v>
      </c>
      <c r="AR31" s="106" t="str">
        <f>'3e NC-Elec'!AS16</f>
        <v>-</v>
      </c>
      <c r="AS31" s="106" t="str">
        <f>'3e NC-Elec'!AT16</f>
        <v>-</v>
      </c>
      <c r="AT31" s="106" t="str">
        <f>'3e NC-Elec'!AU16</f>
        <v>-</v>
      </c>
      <c r="AU31" s="106" t="str">
        <f>'3e NC-Elec'!AV16</f>
        <v>-</v>
      </c>
      <c r="AV31" s="106" t="str">
        <f>'3e NC-Elec'!AW16</f>
        <v>-</v>
      </c>
      <c r="AW31" s="106" t="str">
        <f>'3e NC-Elec'!AX16</f>
        <v>-</v>
      </c>
      <c r="AX31" s="106" t="str">
        <f>'3e NC-Elec'!AY16</f>
        <v>-</v>
      </c>
      <c r="AY31" s="106" t="str">
        <f>'3e NC-Elec'!AZ16</f>
        <v>-</v>
      </c>
      <c r="AZ31" s="106" t="str">
        <f>'3e NC-Elec'!BA16</f>
        <v>-</v>
      </c>
      <c r="BA31" s="106" t="str">
        <f>'3e NC-Elec'!BB16</f>
        <v>-</v>
      </c>
      <c r="BB31" s="106" t="str">
        <f>'3e NC-Elec'!BC16</f>
        <v>-</v>
      </c>
      <c r="BC31" s="106" t="str">
        <f>'3e NC-Elec'!BD16</f>
        <v>-</v>
      </c>
      <c r="BD31" s="106" t="str">
        <f>'3e NC-Elec'!BE16</f>
        <v>-</v>
      </c>
      <c r="BE31" s="106" t="str">
        <f>'3e NC-Elec'!BF16</f>
        <v>-</v>
      </c>
      <c r="BF31" s="25"/>
    </row>
    <row r="32" spans="1:58" s="26" customFormat="1" ht="11.25" customHeight="1">
      <c r="A32" s="192">
        <v>5</v>
      </c>
      <c r="B32" s="109" t="s">
        <v>330</v>
      </c>
      <c r="C32" s="109" t="s">
        <v>236</v>
      </c>
      <c r="D32" s="107" t="s">
        <v>149</v>
      </c>
      <c r="E32" s="108"/>
      <c r="F32" s="27"/>
      <c r="G32" s="106">
        <f>IF('3g CPIH'!C$17="-","-",'3h OC '!$E$7*('3g CPIH'!C$17/'3g CPIH'!$G$17))</f>
        <v>38.772147945205475</v>
      </c>
      <c r="H32" s="106">
        <f>IF('3g CPIH'!D$17="-","-",'3h OC '!$E$7*('3g CPIH'!D$17/'3g CPIH'!$G$17))</f>
        <v>38.849769863013698</v>
      </c>
      <c r="I32" s="106">
        <f>IF('3g CPIH'!E$17="-","-",'3h OC '!$E$7*('3g CPIH'!E$17/'3g CPIH'!$G$17))</f>
        <v>38.966202739726029</v>
      </c>
      <c r="J32" s="106">
        <f>IF('3g CPIH'!F$17="-","-",'3h OC '!$E$7*('3g CPIH'!F$17/'3g CPIH'!$G$17))</f>
        <v>39.199068493150683</v>
      </c>
      <c r="K32" s="106">
        <f>IF('3g CPIH'!G$17="-","-",'3h OC '!$E$7*('3g CPIH'!G$17/'3g CPIH'!$G$17))</f>
        <v>39.6648</v>
      </c>
      <c r="L32" s="106">
        <f>IF('3g CPIH'!H$17="-","-",'3h OC '!$E$7*('3g CPIH'!H$17/'3g CPIH'!$G$17))</f>
        <v>40.169342465753431</v>
      </c>
      <c r="M32" s="106">
        <f>IF('3g CPIH'!I$17="-","-",'3h OC '!$E$7*('3g CPIH'!I$17/'3g CPIH'!$G$17))</f>
        <v>40.751506849315064</v>
      </c>
      <c r="N32" s="106">
        <f>IF('3g CPIH'!J$17="-","-",'3h OC '!$E$7*('3g CPIH'!J$17/'3g CPIH'!$G$17))</f>
        <v>41.100805479452056</v>
      </c>
      <c r="O32" s="27"/>
      <c r="P32" s="106">
        <f>IF('3g CPIH'!L$17="-","-",'3h OC '!$E$7*('3g CPIH'!L$17/'3g CPIH'!$G$17))</f>
        <v>41.100805479452056</v>
      </c>
      <c r="Q32" s="106">
        <f>IF('3g CPIH'!M$17="-","-",'3h OC '!$E$7*('3g CPIH'!M$17/'3g CPIH'!$G$17))</f>
        <v>41.566536986301365</v>
      </c>
      <c r="R32" s="106">
        <f>IF('3g CPIH'!N$17="-","-",'3h OC '!$E$7*('3g CPIH'!N$17/'3g CPIH'!$G$17))</f>
        <v>41.877024657534243</v>
      </c>
      <c r="S32" s="106">
        <f>IF('3g CPIH'!O$17="-","-",'3h OC '!$E$7*('3g CPIH'!O$17/'3g CPIH'!$G$17))</f>
        <v>42.109890410958904</v>
      </c>
      <c r="T32" s="106">
        <f>IF('3g CPIH'!P$17="-","-",'3h OC '!$E$7*('3g CPIH'!P$17/'3g CPIH'!$G$17))</f>
        <v>42.226323287671228</v>
      </c>
      <c r="U32" s="106">
        <f>IF('3g CPIH'!Q$17="-","-",'3h OC '!$E$7*('3g CPIH'!Q$17/'3g CPIH'!$G$17))</f>
        <v>42.45918904109589</v>
      </c>
      <c r="V32" s="106">
        <f>IF('3g CPIH'!R$17="-","-",'3h OC '!$E$7*('3g CPIH'!R$17/'3g CPIH'!$G$17))</f>
        <v>43.235408219178083</v>
      </c>
      <c r="W32" s="106">
        <f>IF('3g CPIH'!S$17="-","-",'3h OC '!$E$7*('3g CPIH'!S$17/'3g CPIH'!$G$17))</f>
        <v>44.516169863013701</v>
      </c>
      <c r="X32" s="27"/>
      <c r="Y32" s="106">
        <f>IF('3g CPIH'!U$17="-","-",'3h OC '!$E$7*('3g CPIH'!U$17/'3g CPIH'!$G$17))</f>
        <v>46.767205479452052</v>
      </c>
      <c r="Z32" s="106">
        <f>IF('3g CPIH'!V$17="-","-",'3h OC '!$E$7*('3g CPIH'!V$17/'3g CPIH'!$G$17))</f>
        <v>46.767205479452052</v>
      </c>
      <c r="AA32" s="106">
        <f>IF('3g CPIH'!W$17="-","-",'3h OC '!$E$7*('3g CPIH'!W$17/'3g CPIH'!$G$17))</f>
        <v>48.630131506849317</v>
      </c>
      <c r="AB32" s="106">
        <f>IF('3g CPIH'!X$17="-","-",'3h OC '!$E$7*('3g CPIH'!X$17/'3g CPIH'!$G$17))</f>
        <v>48.630131506849317</v>
      </c>
      <c r="AC32" s="106">
        <f>IF('3g CPIH'!Y$17="-","-",'3h OC '!$E$7*('3g CPIH'!Y$17/'3g CPIH'!$G$17))</f>
        <v>50.221380821917805</v>
      </c>
      <c r="AD32" s="106">
        <f>IF('3g CPIH'!Z$17="-","-",'3h OC '!$E$7*('3g CPIH'!Z$17/'3g CPIH'!$G$17))</f>
        <v>50.221380821917805</v>
      </c>
      <c r="AE32" s="106">
        <f>IF('3g CPIH'!AA$17="-","-",'3h OC '!$E$7*('3g CPIH'!AA$17/'3g CPIH'!$G$17))</f>
        <v>50.648301369863006</v>
      </c>
      <c r="AF32" s="106">
        <f>IF('3g CPIH'!AB$17="-","-",'3h OC '!$E$7*('3g CPIH'!AB$17/'3g CPIH'!$G$17))</f>
        <v>50.648301369863006</v>
      </c>
      <c r="AG32" s="106" t="str">
        <f>IF('3g CPIH'!AC$17="-","-",'3h OC '!$E$7*('3g CPIH'!AC$17/'3g CPIH'!$G$17))</f>
        <v>-</v>
      </c>
      <c r="AH32" s="106" t="str">
        <f>IF('3g CPIH'!AD$17="-","-",'3h OC '!$E$7*('3g CPIH'!AD$17/'3g CPIH'!$G$17))</f>
        <v>-</v>
      </c>
      <c r="AI32" s="106" t="str">
        <f>IF('3g CPIH'!AE$17="-","-",'3h OC '!$E$7*('3g CPIH'!AE$17/'3g CPIH'!$G$17))</f>
        <v>-</v>
      </c>
      <c r="AJ32" s="106" t="str">
        <f>IF('3g CPIH'!AF$17="-","-",'3h OC '!$E$7*('3g CPIH'!AF$17/'3g CPIH'!$G$17))</f>
        <v>-</v>
      </c>
      <c r="AK32" s="106" t="str">
        <f>IF('3g CPIH'!AG$17="-","-",'3h OC '!$E$7*('3g CPIH'!AG$17/'3g CPIH'!$G$17))</f>
        <v>-</v>
      </c>
      <c r="AL32" s="106" t="str">
        <f>IF('3g CPIH'!AH$17="-","-",'3h OC '!$E$7*('3g CPIH'!AH$17/'3g CPIH'!$G$17))</f>
        <v>-</v>
      </c>
      <c r="AM32" s="106" t="str">
        <f>IF('3g CPIH'!AI$17="-","-",'3h OC '!$E$7*('3g CPIH'!AI$17/'3g CPIH'!$G$17))</f>
        <v>-</v>
      </c>
      <c r="AN32" s="106" t="str">
        <f>IF('3g CPIH'!AJ$17="-","-",'3h OC '!$E$7*('3g CPIH'!AJ$17/'3g CPIH'!$G$17))</f>
        <v>-</v>
      </c>
      <c r="AO32" s="106" t="str">
        <f>IF('3g CPIH'!AK$17="-","-",'3h OC '!$E$7*('3g CPIH'!AK$17/'3g CPIH'!$G$17))</f>
        <v>-</v>
      </c>
      <c r="AP32" s="106" t="str">
        <f>IF('3g CPIH'!AL$17="-","-",'3h OC '!$E$7*('3g CPIH'!AL$17/'3g CPIH'!$G$17))</f>
        <v>-</v>
      </c>
      <c r="AQ32" s="106" t="str">
        <f>IF('3g CPIH'!AM$17="-","-",'3h OC '!$E$7*('3g CPIH'!AM$17/'3g CPIH'!$G$17))</f>
        <v>-</v>
      </c>
      <c r="AR32" s="106" t="str">
        <f>IF('3g CPIH'!AN$17="-","-",'3h OC '!$E$7*('3g CPIH'!AN$17/'3g CPIH'!$G$17))</f>
        <v>-</v>
      </c>
      <c r="AS32" s="106" t="str">
        <f>IF('3g CPIH'!AO$17="-","-",'3h OC '!$E$7*('3g CPIH'!AO$17/'3g CPIH'!$G$17))</f>
        <v>-</v>
      </c>
      <c r="AT32" s="106" t="str">
        <f>IF('3g CPIH'!AP$17="-","-",'3h OC '!$E$7*('3g CPIH'!AP$17/'3g CPIH'!$G$17))</f>
        <v>-</v>
      </c>
      <c r="AU32" s="106" t="str">
        <f>IF('3g CPIH'!AQ$17="-","-",'3h OC '!$E$7*('3g CPIH'!AQ$17/'3g CPIH'!$G$17))</f>
        <v>-</v>
      </c>
      <c r="AV32" s="106" t="str">
        <f>IF('3g CPIH'!AR$17="-","-",'3h OC '!$E$7*('3g CPIH'!AR$17/'3g CPIH'!$G$17))</f>
        <v>-</v>
      </c>
      <c r="AW32" s="106" t="str">
        <f>IF('3g CPIH'!AS$17="-","-",'3h OC '!$E$7*('3g CPIH'!AS$17/'3g CPIH'!$G$17))</f>
        <v>-</v>
      </c>
      <c r="AX32" s="106" t="str">
        <f>IF('3g CPIH'!AT$17="-","-",'3h OC '!$E$7*('3g CPIH'!AT$17/'3g CPIH'!$G$17))</f>
        <v>-</v>
      </c>
      <c r="AY32" s="106" t="str">
        <f>IF('3g CPIH'!AU$17="-","-",'3h OC '!$E$7*('3g CPIH'!AU$17/'3g CPIH'!$G$17))</f>
        <v>-</v>
      </c>
      <c r="AZ32" s="106" t="str">
        <f>IF('3g CPIH'!AV$17="-","-",'3h OC '!$E$7*('3g CPIH'!AV$17/'3g CPIH'!$G$17))</f>
        <v>-</v>
      </c>
      <c r="BA32" s="106" t="str">
        <f>IF('3g CPIH'!AW$17="-","-",'3h OC '!$E$7*('3g CPIH'!AW$17/'3g CPIH'!$G$17))</f>
        <v>-</v>
      </c>
      <c r="BB32" s="106" t="str">
        <f>IF('3g CPIH'!AX$17="-","-",'3h OC '!$E$7*('3g CPIH'!AX$17/'3g CPIH'!$G$17))</f>
        <v>-</v>
      </c>
      <c r="BC32" s="106" t="str">
        <f>IF('3g CPIH'!AY$17="-","-",'3h OC '!$E$7*('3g CPIH'!AY$17/'3g CPIH'!$G$17))</f>
        <v>-</v>
      </c>
      <c r="BD32" s="106" t="str">
        <f>IF('3g CPIH'!AZ$17="-","-",'3h OC '!$E$7*('3g CPIH'!AZ$17/'3g CPIH'!$G$17))</f>
        <v>-</v>
      </c>
      <c r="BE32" s="106" t="str">
        <f>IF('3g CPIH'!BA$17="-","-",'3h OC '!$E$7*('3g CPIH'!BA$17/'3g CPIH'!$G$17))</f>
        <v>-</v>
      </c>
      <c r="BF32" s="25"/>
    </row>
    <row r="33" spans="1:58" s="26" customFormat="1" ht="11.25" customHeight="1">
      <c r="A33" s="192">
        <v>6</v>
      </c>
      <c r="B33" s="109" t="s">
        <v>330</v>
      </c>
      <c r="C33" s="109" t="s">
        <v>237</v>
      </c>
      <c r="D33" s="107" t="s">
        <v>149</v>
      </c>
      <c r="E33" s="108"/>
      <c r="F33" s="27"/>
      <c r="G33" s="106" t="s">
        <v>331</v>
      </c>
      <c r="H33" s="106" t="s">
        <v>331</v>
      </c>
      <c r="I33" s="106" t="s">
        <v>331</v>
      </c>
      <c r="J33" s="106" t="s">
        <v>331</v>
      </c>
      <c r="K33" s="106">
        <f>IF('3i SMNCC'!G$50="-","-",'3i SMNCC'!G$62)</f>
        <v>0</v>
      </c>
      <c r="L33" s="106">
        <f>IF('3i SMNCC'!H$50="-","-",'3i SMNCC'!H$62)</f>
        <v>-0.1310662676190151</v>
      </c>
      <c r="M33" s="106">
        <f>IF('3i SMNCC'!I$50="-","-",'3i SMNCC'!I$62)</f>
        <v>1.6490220555819262</v>
      </c>
      <c r="N33" s="106">
        <f>IF('3i SMNCC'!J$50="-","-",'3i SMNCC'!J$62)</f>
        <v>7.9249822078168837</v>
      </c>
      <c r="O33" s="27"/>
      <c r="P33" s="106">
        <f>IF('3i SMNCC'!L$50="-","-",'3i SMNCC'!L$62)</f>
        <v>7.9249822078168837</v>
      </c>
      <c r="Q33" s="106">
        <f>IF('3i SMNCC'!M$50="-","-",'3i SMNCC'!M$62)</f>
        <v>9.5945159615724194</v>
      </c>
      <c r="R33" s="106">
        <f>IF('3i SMNCC'!N$50="-","-",'3i SMNCC'!N$62)</f>
        <v>9.6655312765157912</v>
      </c>
      <c r="S33" s="106">
        <f>IF('3i SMNCC'!O$50="-","-",'3i SMNCC'!O$62)</f>
        <v>11.448655558303892</v>
      </c>
      <c r="T33" s="106">
        <f>IF('3i SMNCC'!P$50="-","-",'3i SMNCC'!P$62)</f>
        <v>11.63045810995356</v>
      </c>
      <c r="U33" s="106">
        <f>IF('3i SMNCC'!Q$50="-","-",'3i SMNCC'!Q$62)</f>
        <v>11.375413031411084</v>
      </c>
      <c r="V33" s="106">
        <f>IF('3i SMNCC'!R$50="-","-",'3i SMNCC'!R$62)</f>
        <v>11.405483218834176</v>
      </c>
      <c r="W33" s="106">
        <f>IF('3i SMNCC'!S$50="-","-",'3i SMNCC'!S$62)</f>
        <v>10.452988037960662</v>
      </c>
      <c r="X33" s="27"/>
      <c r="Y33" s="106">
        <f>IF('3i SMNCC'!U$50="-","-",'3i SMNCC'!U$62)</f>
        <v>11.090106502704794</v>
      </c>
      <c r="Z33" s="106">
        <f>IF('3i SMNCC'!V$50="-","-",'3i SMNCC'!V$62)</f>
        <v>11.090106502704794</v>
      </c>
      <c r="AA33" s="106">
        <f>IF('3i SMNCC'!W$50="-","-",'3i SMNCC'!W$62)</f>
        <v>11.951673643525851</v>
      </c>
      <c r="AB33" s="106">
        <f>IF('3i SMNCC'!X$50="-","-",'3i SMNCC'!X$62)</f>
        <v>11.951673643525851</v>
      </c>
      <c r="AC33" s="106">
        <f>IF('3i SMNCC'!Y$50="-","-",'3i SMNCC'!Y$62)</f>
        <v>10.69908760649443</v>
      </c>
      <c r="AD33" s="106">
        <f>IF('3i SMNCC'!Z$50="-","-",'3i SMNCC'!Z$62)</f>
        <v>10.69908760649443</v>
      </c>
      <c r="AE33" s="106">
        <f>IF('3i SMNCC'!AA$50="-","-",'3i SMNCC'!AA$62)</f>
        <v>11.082285041361695</v>
      </c>
      <c r="AF33" s="106">
        <f>IF('3i SMNCC'!AB$50="-","-",'3i SMNCC'!AB$62)</f>
        <v>11.082285041361695</v>
      </c>
      <c r="AG33" s="106" t="str">
        <f>IF('3i SMNCC'!AC$50="-","-",'3i SMNCC'!AC$62)</f>
        <v>-</v>
      </c>
      <c r="AH33" s="106" t="str">
        <f>IF('3i SMNCC'!AD$50="-","-",'3i SMNCC'!AD$62)</f>
        <v>-</v>
      </c>
      <c r="AI33" s="106" t="str">
        <f>IF('3i SMNCC'!AE$50="-","-",'3i SMNCC'!AE$62)</f>
        <v>-</v>
      </c>
      <c r="AJ33" s="106" t="str">
        <f>IF('3i SMNCC'!AF$50="-","-",'3i SMNCC'!AF$62)</f>
        <v>-</v>
      </c>
      <c r="AK33" s="106" t="str">
        <f>IF('3i SMNCC'!AG$50="-","-",'3i SMNCC'!AG$62)</f>
        <v>-</v>
      </c>
      <c r="AL33" s="106" t="str">
        <f>IF('3i SMNCC'!AH$50="-","-",'3i SMNCC'!AH$62)</f>
        <v>-</v>
      </c>
      <c r="AM33" s="106" t="str">
        <f>IF('3i SMNCC'!AI$50="-","-",'3i SMNCC'!AI$62)</f>
        <v>-</v>
      </c>
      <c r="AN33" s="106" t="str">
        <f>IF('3i SMNCC'!AJ$50="-","-",'3i SMNCC'!AJ$62)</f>
        <v>-</v>
      </c>
      <c r="AO33" s="106" t="str">
        <f>IF('3i SMNCC'!AK$50="-","-",'3i SMNCC'!AK$62)</f>
        <v>-</v>
      </c>
      <c r="AP33" s="106" t="str">
        <f>IF('3i SMNCC'!AL$50="-","-",'3i SMNCC'!AL$62)</f>
        <v>-</v>
      </c>
      <c r="AQ33" s="106" t="str">
        <f>IF('3i SMNCC'!AM$50="-","-",'3i SMNCC'!AM$62)</f>
        <v>-</v>
      </c>
      <c r="AR33" s="106" t="str">
        <f>IF('3i SMNCC'!AN$50="-","-",'3i SMNCC'!AN$62)</f>
        <v>-</v>
      </c>
      <c r="AS33" s="106" t="str">
        <f>IF('3i SMNCC'!AO$50="-","-",'3i SMNCC'!AO$62)</f>
        <v>-</v>
      </c>
      <c r="AT33" s="106" t="str">
        <f>IF('3i SMNCC'!AP$50="-","-",'3i SMNCC'!AP$62)</f>
        <v>-</v>
      </c>
      <c r="AU33" s="106" t="str">
        <f>IF('3i SMNCC'!AQ$50="-","-",'3i SMNCC'!AQ$62)</f>
        <v>-</v>
      </c>
      <c r="AV33" s="106" t="str">
        <f>IF('3i SMNCC'!AR$50="-","-",'3i SMNCC'!AR$62)</f>
        <v>-</v>
      </c>
      <c r="AW33" s="106" t="str">
        <f>IF('3i SMNCC'!AS$50="-","-",'3i SMNCC'!AS$62)</f>
        <v>-</v>
      </c>
      <c r="AX33" s="106" t="str">
        <f>IF('3i SMNCC'!AT$50="-","-",'3i SMNCC'!AT$62)</f>
        <v>-</v>
      </c>
      <c r="AY33" s="106" t="str">
        <f>IF('3i SMNCC'!AU$50="-","-",'3i SMNCC'!AU$62)</f>
        <v>-</v>
      </c>
      <c r="AZ33" s="106" t="str">
        <f>IF('3i SMNCC'!AV$50="-","-",'3i SMNCC'!AV$62)</f>
        <v>-</v>
      </c>
      <c r="BA33" s="106" t="str">
        <f>IF('3i SMNCC'!AW$50="-","-",'3i SMNCC'!AW$62)</f>
        <v>-</v>
      </c>
      <c r="BB33" s="106" t="str">
        <f>IF('3i SMNCC'!AX$50="-","-",'3i SMNCC'!AX$62)</f>
        <v>-</v>
      </c>
      <c r="BC33" s="106" t="str">
        <f>IF('3i SMNCC'!AY$50="-","-",'3i SMNCC'!AY$62)</f>
        <v>-</v>
      </c>
      <c r="BD33" s="106" t="str">
        <f>IF('3i SMNCC'!AZ$50="-","-",'3i SMNCC'!AZ$62)</f>
        <v>-</v>
      </c>
      <c r="BE33" s="106" t="str">
        <f>IF('3i SMNCC'!BA$50="-","-",'3i SMNCC'!BA$62)</f>
        <v>-</v>
      </c>
      <c r="BF33" s="25"/>
    </row>
    <row r="34" spans="1:58" s="26" customFormat="1" ht="11.25">
      <c r="A34" s="192">
        <v>7</v>
      </c>
      <c r="B34" s="109" t="s">
        <v>330</v>
      </c>
      <c r="C34" s="109" t="s">
        <v>238</v>
      </c>
      <c r="D34" s="107" t="s">
        <v>149</v>
      </c>
      <c r="E34" s="108"/>
      <c r="F34" s="27"/>
      <c r="G34" s="106">
        <f>IF('3g CPIH'!C$17="-","-",'3j PAAC PAP'!$G$9*('3g CPIH'!C$17/'3g CPIH'!$G$17))</f>
        <v>3.3460635029354204</v>
      </c>
      <c r="H34" s="106">
        <f>IF('3g CPIH'!D$17="-","-",'3j PAAC PAP'!$G$9*('3g CPIH'!D$17/'3g CPIH'!$G$17))</f>
        <v>3.3527623287671227</v>
      </c>
      <c r="I34" s="106">
        <f>IF('3g CPIH'!E$17="-","-",'3j PAAC PAP'!$G$9*('3g CPIH'!E$17/'3g CPIH'!$G$17))</f>
        <v>3.3628105675146771</v>
      </c>
      <c r="J34" s="106">
        <f>IF('3g CPIH'!F$17="-","-",'3j PAAC PAP'!$G$9*('3g CPIH'!F$17/'3g CPIH'!$G$17))</f>
        <v>3.3829070450097847</v>
      </c>
      <c r="K34" s="106">
        <f>IF('3g CPIH'!G$17="-","-",'3j PAAC PAP'!$G$9*('3g CPIH'!G$17/'3g CPIH'!$G$17))</f>
        <v>3.4230999999999998</v>
      </c>
      <c r="L34" s="106">
        <f>IF('3g CPIH'!H$17="-","-",'3j PAAC PAP'!$G$9*('3g CPIH'!H$17/'3g CPIH'!$G$17))</f>
        <v>3.4666423679060667</v>
      </c>
      <c r="M34" s="106">
        <f>IF('3g CPIH'!I$17="-","-",'3j PAAC PAP'!$G$9*('3g CPIH'!I$17/'3g CPIH'!$G$17))</f>
        <v>3.516883561643835</v>
      </c>
      <c r="N34" s="106">
        <f>IF('3g CPIH'!J$17="-","-",'3j PAAC PAP'!$G$9*('3g CPIH'!J$17/'3g CPIH'!$G$17))</f>
        <v>3.547028277886497</v>
      </c>
      <c r="O34" s="27"/>
      <c r="P34" s="106">
        <f>IF('3g CPIH'!L$17="-","-",'3j PAAC PAP'!$G$9*('3g CPIH'!L$17/'3g CPIH'!$G$17))</f>
        <v>3.547028277886497</v>
      </c>
      <c r="Q34" s="106">
        <f>IF('3g CPIH'!M$17="-","-",'3j PAAC PAP'!$G$9*('3g CPIH'!M$17/'3g CPIH'!$G$17))</f>
        <v>3.5872212328767121</v>
      </c>
      <c r="R34" s="106">
        <f>IF('3g CPIH'!N$17="-","-",'3j PAAC PAP'!$G$9*('3g CPIH'!N$17/'3g CPIH'!$G$17))</f>
        <v>3.6140165362035224</v>
      </c>
      <c r="S34" s="106">
        <f>IF('3g CPIH'!O$17="-","-",'3j PAAC PAP'!$G$9*('3g CPIH'!O$17/'3g CPIH'!$G$17))</f>
        <v>3.6341130136986299</v>
      </c>
      <c r="T34" s="106">
        <f>IF('3g CPIH'!P$17="-","-",'3j PAAC PAP'!$G$9*('3g CPIH'!P$17/'3g CPIH'!$G$17))</f>
        <v>3.6441612524461835</v>
      </c>
      <c r="U34" s="106">
        <f>IF('3g CPIH'!Q$17="-","-",'3j PAAC PAP'!$G$9*('3g CPIH'!Q$17/'3g CPIH'!$G$17))</f>
        <v>3.6642577299412915</v>
      </c>
      <c r="V34" s="106">
        <f>IF('3g CPIH'!R$17="-","-",'3j PAAC PAP'!$G$9*('3g CPIH'!R$17/'3g CPIH'!$G$17))</f>
        <v>3.7312459882583173</v>
      </c>
      <c r="W34" s="106">
        <f>IF('3g CPIH'!S$17="-","-",'3j PAAC PAP'!$G$9*('3g CPIH'!S$17/'3g CPIH'!$G$17))</f>
        <v>3.8417766144814092</v>
      </c>
      <c r="X34" s="27"/>
      <c r="Y34" s="106">
        <f>IF('3g CPIH'!U$17="-","-",'3j PAAC PAP'!$G$9*('3g CPIH'!U$17/'3g CPIH'!$G$17))</f>
        <v>4.0360425636007822</v>
      </c>
      <c r="Z34" s="106">
        <f>IF('3g CPIH'!V$17="-","-",'3j PAAC PAP'!$G$9*('3g CPIH'!V$17/'3g CPIH'!$G$17))</f>
        <v>4.0360425636007822</v>
      </c>
      <c r="AA34" s="106">
        <f>IF('3g CPIH'!W$17="-","-",'3j PAAC PAP'!$G$9*('3g CPIH'!W$17/'3g CPIH'!$G$17))</f>
        <v>4.1968143835616436</v>
      </c>
      <c r="AB34" s="106">
        <f>IF('3g CPIH'!X$17="-","-",'3j PAAC PAP'!$G$9*('3g CPIH'!X$17/'3g CPIH'!$G$17))</f>
        <v>4.1968143835616436</v>
      </c>
      <c r="AC34" s="106">
        <f>IF('3g CPIH'!Y$17="-","-",'3j PAAC PAP'!$G$9*('3g CPIH'!Y$17/'3g CPIH'!$G$17))</f>
        <v>4.3341403131115461</v>
      </c>
      <c r="AD34" s="106">
        <f>IF('3g CPIH'!Z$17="-","-",'3j PAAC PAP'!$G$9*('3g CPIH'!Z$17/'3g CPIH'!$G$17))</f>
        <v>4.3341403131115461</v>
      </c>
      <c r="AE34" s="106">
        <f>IF('3g CPIH'!AA$17="-","-",'3j PAAC PAP'!$G$9*('3g CPIH'!AA$17/'3g CPIH'!$G$17))</f>
        <v>4.3709838551859095</v>
      </c>
      <c r="AF34" s="106">
        <f>IF('3g CPIH'!AB$17="-","-",'3j PAAC PAP'!$G$9*('3g CPIH'!AB$17/'3g CPIH'!$G$17))</f>
        <v>4.3709838551859095</v>
      </c>
      <c r="AG34" s="106" t="str">
        <f>IF('3g CPIH'!AC$17="-","-",'3j PAAC PAP'!$G$9*('3g CPIH'!AC$17/'3g CPIH'!$G$17))</f>
        <v>-</v>
      </c>
      <c r="AH34" s="106" t="str">
        <f>IF('3g CPIH'!AD$17="-","-",'3j PAAC PAP'!$G$9*('3g CPIH'!AD$17/'3g CPIH'!$G$17))</f>
        <v>-</v>
      </c>
      <c r="AI34" s="106" t="str">
        <f>IF('3g CPIH'!AE$17="-","-",'3j PAAC PAP'!$G$9*('3g CPIH'!AE$17/'3g CPIH'!$G$17))</f>
        <v>-</v>
      </c>
      <c r="AJ34" s="106" t="str">
        <f>IF('3g CPIH'!AF$17="-","-",'3j PAAC PAP'!$G$9*('3g CPIH'!AF$17/'3g CPIH'!$G$17))</f>
        <v>-</v>
      </c>
      <c r="AK34" s="106" t="str">
        <f>IF('3g CPIH'!AG$17="-","-",'3j PAAC PAP'!$G$9*('3g CPIH'!AG$17/'3g CPIH'!$G$17))</f>
        <v>-</v>
      </c>
      <c r="AL34" s="106" t="str">
        <f>IF('3g CPIH'!AH$17="-","-",'3j PAAC PAP'!$G$9*('3g CPIH'!AH$17/'3g CPIH'!$G$17))</f>
        <v>-</v>
      </c>
      <c r="AM34" s="106" t="str">
        <f>IF('3g CPIH'!AI$17="-","-",'3j PAAC PAP'!$G$9*('3g CPIH'!AI$17/'3g CPIH'!$G$17))</f>
        <v>-</v>
      </c>
      <c r="AN34" s="106" t="str">
        <f>IF('3g CPIH'!AJ$17="-","-",'3j PAAC PAP'!$G$9*('3g CPIH'!AJ$17/'3g CPIH'!$G$17))</f>
        <v>-</v>
      </c>
      <c r="AO34" s="106" t="str">
        <f>IF('3g CPIH'!AK$17="-","-",'3j PAAC PAP'!$G$9*('3g CPIH'!AK$17/'3g CPIH'!$G$17))</f>
        <v>-</v>
      </c>
      <c r="AP34" s="106" t="str">
        <f>IF('3g CPIH'!AL$17="-","-",'3j PAAC PAP'!$G$9*('3g CPIH'!AL$17/'3g CPIH'!$G$17))</f>
        <v>-</v>
      </c>
      <c r="AQ34" s="106" t="str">
        <f>IF('3g CPIH'!AM$17="-","-",'3j PAAC PAP'!$G$9*('3g CPIH'!AM$17/'3g CPIH'!$G$17))</f>
        <v>-</v>
      </c>
      <c r="AR34" s="106" t="str">
        <f>IF('3g CPIH'!AN$17="-","-",'3j PAAC PAP'!$G$9*('3g CPIH'!AN$17/'3g CPIH'!$G$17))</f>
        <v>-</v>
      </c>
      <c r="AS34" s="106" t="str">
        <f>IF('3g CPIH'!AO$17="-","-",'3j PAAC PAP'!$G$9*('3g CPIH'!AO$17/'3g CPIH'!$G$17))</f>
        <v>-</v>
      </c>
      <c r="AT34" s="106" t="str">
        <f>IF('3g CPIH'!AP$17="-","-",'3j PAAC PAP'!$G$9*('3g CPIH'!AP$17/'3g CPIH'!$G$17))</f>
        <v>-</v>
      </c>
      <c r="AU34" s="106" t="str">
        <f>IF('3g CPIH'!AQ$17="-","-",'3j PAAC PAP'!$G$9*('3g CPIH'!AQ$17/'3g CPIH'!$G$17))</f>
        <v>-</v>
      </c>
      <c r="AV34" s="106" t="str">
        <f>IF('3g CPIH'!AR$17="-","-",'3j PAAC PAP'!$G$9*('3g CPIH'!AR$17/'3g CPIH'!$G$17))</f>
        <v>-</v>
      </c>
      <c r="AW34" s="106" t="str">
        <f>IF('3g CPIH'!AS$17="-","-",'3j PAAC PAP'!$G$9*('3g CPIH'!AS$17/'3g CPIH'!$G$17))</f>
        <v>-</v>
      </c>
      <c r="AX34" s="106" t="str">
        <f>IF('3g CPIH'!AT$17="-","-",'3j PAAC PAP'!$G$9*('3g CPIH'!AT$17/'3g CPIH'!$G$17))</f>
        <v>-</v>
      </c>
      <c r="AY34" s="106" t="str">
        <f>IF('3g CPIH'!AU$17="-","-",'3j PAAC PAP'!$G$9*('3g CPIH'!AU$17/'3g CPIH'!$G$17))</f>
        <v>-</v>
      </c>
      <c r="AZ34" s="106" t="str">
        <f>IF('3g CPIH'!AV$17="-","-",'3j PAAC PAP'!$G$9*('3g CPIH'!AV$17/'3g CPIH'!$G$17))</f>
        <v>-</v>
      </c>
      <c r="BA34" s="106" t="str">
        <f>IF('3g CPIH'!AW$17="-","-",'3j PAAC PAP'!$G$9*('3g CPIH'!AW$17/'3g CPIH'!$G$17))</f>
        <v>-</v>
      </c>
      <c r="BB34" s="106" t="str">
        <f>IF('3g CPIH'!AX$17="-","-",'3j PAAC PAP'!$G$9*('3g CPIH'!AX$17/'3g CPIH'!$G$17))</f>
        <v>-</v>
      </c>
      <c r="BC34" s="106" t="str">
        <f>IF('3g CPIH'!AY$17="-","-",'3j PAAC PAP'!$G$9*('3g CPIH'!AY$17/'3g CPIH'!$G$17))</f>
        <v>-</v>
      </c>
      <c r="BD34" s="106" t="str">
        <f>IF('3g CPIH'!AZ$17="-","-",'3j PAAC PAP'!$G$9*('3g CPIH'!AZ$17/'3g CPIH'!$G$17))</f>
        <v>-</v>
      </c>
      <c r="BE34" s="106" t="str">
        <f>IF('3g CPIH'!BA$17="-","-",'3j PAAC PAP'!$G$9*('3g CPIH'!BA$17/'3g CPIH'!$G$17))</f>
        <v>-</v>
      </c>
      <c r="BF34" s="25"/>
    </row>
    <row r="35" spans="1:58" s="26" customFormat="1" ht="11.25">
      <c r="A35" s="192">
        <v>8</v>
      </c>
      <c r="B35" s="109" t="s">
        <v>330</v>
      </c>
      <c r="C35" s="109" t="s">
        <v>239</v>
      </c>
      <c r="D35" s="107" t="s">
        <v>149</v>
      </c>
      <c r="E35" s="108"/>
      <c r="F35" s="27"/>
      <c r="G35" s="106">
        <f>IF(G30="-","-",SUM(G27:G33)*'3j PAAC PAP'!$G$27)</f>
        <v>0.2662681446309243</v>
      </c>
      <c r="H35" s="106">
        <f>IF(H30="-","-",SUM(H27:H33)*'3j PAAC PAP'!$G$27)</f>
        <v>0.26664492141996543</v>
      </c>
      <c r="I35" s="106">
        <f>IF(I30="-","-",SUM(I27:I33)*'3j PAAC PAP'!$G$27)</f>
        <v>0.30064675439796462</v>
      </c>
      <c r="J35" s="106">
        <f>IF(J30="-","-",SUM(J27:J33)*'3j PAAC PAP'!$G$27)</f>
        <v>0.30177708476508791</v>
      </c>
      <c r="K35" s="106">
        <f>IF(K30="-","-",SUM(K27:K33)*'3j PAAC PAP'!$G$27)</f>
        <v>0.28032967821222071</v>
      </c>
      <c r="L35" s="106">
        <f>IF(L30="-","-",SUM(L27:L33)*'3j PAAC PAP'!$G$27)</f>
        <v>0.28214253167796516</v>
      </c>
      <c r="M35" s="106">
        <f>IF(M30="-","-",SUM(M27:M33)*'3j PAAC PAP'!$G$27)</f>
        <v>0.29898286166780813</v>
      </c>
      <c r="N35" s="106">
        <f>IF(N30="-","-",SUM(N27:N33)*'3j PAAC PAP'!$G$27)</f>
        <v>0.33114186779744159</v>
      </c>
      <c r="O35" s="27"/>
      <c r="P35" s="106">
        <f>IF(P30="-","-",SUM(P27:P33)*'3j PAAC PAP'!$G$27)</f>
        <v>0.33114186779744159</v>
      </c>
      <c r="Q35" s="106">
        <f>IF(Q30="-","-",SUM(Q27:Q33)*'3j PAAC PAP'!$G$27)</f>
        <v>0.33877527490563175</v>
      </c>
      <c r="R35" s="106">
        <f>IF(R30="-","-",SUM(R27:R33)*'3j PAAC PAP'!$G$27)</f>
        <v>0.34020540467436938</v>
      </c>
      <c r="S35" s="106">
        <f>IF(S30="-","-",SUM(S27:S33)*'3j PAAC PAP'!$G$27)</f>
        <v>0.35504799470426984</v>
      </c>
      <c r="T35" s="106">
        <f>IF(T30="-","-",SUM(T27:T33)*'3j PAAC PAP'!$G$27)</f>
        <v>0.35499003668580209</v>
      </c>
      <c r="U35" s="106">
        <f>IF(U30="-","-",SUM(U27:U33)*'3j PAAC PAP'!$G$27)</f>
        <v>0.36930029619606036</v>
      </c>
      <c r="V35" s="106">
        <f>IF(V30="-","-",SUM(V27:V33)*'3j PAAC PAP'!$G$27)</f>
        <v>0.3688040974988237</v>
      </c>
      <c r="W35" s="106">
        <f>IF(W30="-","-",SUM(W27:W33)*'3j PAAC PAP'!$G$27)</f>
        <v>0.71359809979402566</v>
      </c>
      <c r="X35" s="27"/>
      <c r="Y35" s="106">
        <f>IF(Y30="-","-",SUM(Y27:Y33)*'3j PAAC PAP'!$G$27)</f>
        <v>0.72919117124881339</v>
      </c>
      <c r="Z35" s="106">
        <f>IF(Z30="-","-",SUM(Z27:Z33)*'3j PAAC PAP'!$G$27)</f>
        <v>0.72919117124881339</v>
      </c>
      <c r="AA35" s="106">
        <f>IF(AA30="-","-",SUM(AA27:AA33)*'3j PAAC PAP'!$G$27)</f>
        <v>0.80290787835774569</v>
      </c>
      <c r="AB35" s="106">
        <f>IF(AB30="-","-",SUM(AB27:AB33)*'3j PAAC PAP'!$G$27)</f>
        <v>0.80290787835774569</v>
      </c>
      <c r="AC35" s="106">
        <f>IF(AC30="-","-",SUM(AC27:AC33)*'3j PAAC PAP'!$G$27)</f>
        <v>0.80455174990933764</v>
      </c>
      <c r="AD35" s="106">
        <f>IF(AD30="-","-",SUM(AD27:AD33)*'3j PAAC PAP'!$G$27)</f>
        <v>0.80455174990933764</v>
      </c>
      <c r="AE35" s="106">
        <f>IF(AE30="-","-",SUM(AE27:AE33)*'3j PAAC PAP'!$G$27)</f>
        <v>0.87292026361214936</v>
      </c>
      <c r="AF35" s="106">
        <f>IF(AF30="-","-",SUM(AF27:AF33)*'3j PAAC PAP'!$G$27)</f>
        <v>0.87292026361214936</v>
      </c>
      <c r="AG35" s="106" t="str">
        <f>IF(AG30="-","-",SUM(AG27:AG33)*'3j PAAC PAP'!$G$27)</f>
        <v>-</v>
      </c>
      <c r="AH35" s="106" t="str">
        <f>IF(AH30="-","-",SUM(AH27:AH33)*'3j PAAC PAP'!$G$27)</f>
        <v>-</v>
      </c>
      <c r="AI35" s="106" t="str">
        <f>IF(AI30="-","-",SUM(AI27:AI33)*'3j PAAC PAP'!$G$27)</f>
        <v>-</v>
      </c>
      <c r="AJ35" s="106" t="str">
        <f>IF(AJ30="-","-",SUM(AJ27:AJ33)*'3j PAAC PAP'!$G$27)</f>
        <v>-</v>
      </c>
      <c r="AK35" s="106" t="str">
        <f>IF(AK30="-","-",SUM(AK27:AK33)*'3j PAAC PAP'!$G$27)</f>
        <v>-</v>
      </c>
      <c r="AL35" s="106" t="str">
        <f>IF(AL30="-","-",SUM(AL27:AL33)*'3j PAAC PAP'!$G$27)</f>
        <v>-</v>
      </c>
      <c r="AM35" s="106" t="str">
        <f>IF(AM30="-","-",SUM(AM27:AM33)*'3j PAAC PAP'!$G$27)</f>
        <v>-</v>
      </c>
      <c r="AN35" s="106" t="str">
        <f>IF(AN30="-","-",SUM(AN27:AN33)*'3j PAAC PAP'!$G$27)</f>
        <v>-</v>
      </c>
      <c r="AO35" s="106" t="str">
        <f>IF(AO30="-","-",SUM(AO27:AO33)*'3j PAAC PAP'!$G$27)</f>
        <v>-</v>
      </c>
      <c r="AP35" s="106" t="str">
        <f>IF(AP30="-","-",SUM(AP27:AP33)*'3j PAAC PAP'!$G$27)</f>
        <v>-</v>
      </c>
      <c r="AQ35" s="106" t="str">
        <f>IF(AQ30="-","-",SUM(AQ27:AQ33)*'3j PAAC PAP'!$G$27)</f>
        <v>-</v>
      </c>
      <c r="AR35" s="106" t="str">
        <f>IF(AR30="-","-",SUM(AR27:AR33)*'3j PAAC PAP'!$G$27)</f>
        <v>-</v>
      </c>
      <c r="AS35" s="106" t="str">
        <f>IF(AS30="-","-",SUM(AS27:AS33)*'3j PAAC PAP'!$G$27)</f>
        <v>-</v>
      </c>
      <c r="AT35" s="106" t="str">
        <f>IF(AT30="-","-",SUM(AT27:AT33)*'3j PAAC PAP'!$G$27)</f>
        <v>-</v>
      </c>
      <c r="AU35" s="106" t="str">
        <f>IF(AU30="-","-",SUM(AU27:AU33)*'3j PAAC PAP'!$G$27)</f>
        <v>-</v>
      </c>
      <c r="AV35" s="106" t="str">
        <f>IF(AV30="-","-",SUM(AV27:AV33)*'3j PAAC PAP'!$G$27)</f>
        <v>-</v>
      </c>
      <c r="AW35" s="106" t="str">
        <f>IF(AW30="-","-",SUM(AW27:AW33)*'3j PAAC PAP'!$G$27)</f>
        <v>-</v>
      </c>
      <c r="AX35" s="106" t="str">
        <f>IF(AX30="-","-",SUM(AX27:AX33)*'3j PAAC PAP'!$G$27)</f>
        <v>-</v>
      </c>
      <c r="AY35" s="106" t="str">
        <f>IF(AY30="-","-",SUM(AY27:AY33)*'3j PAAC PAP'!$G$27)</f>
        <v>-</v>
      </c>
      <c r="AZ35" s="106" t="str">
        <f>IF(AZ30="-","-",SUM(AZ27:AZ33)*'3j PAAC PAP'!$G$27)</f>
        <v>-</v>
      </c>
      <c r="BA35" s="106" t="str">
        <f>IF(BA30="-","-",SUM(BA27:BA33)*'3j PAAC PAP'!$G$27)</f>
        <v>-</v>
      </c>
      <c r="BB35" s="106" t="str">
        <f>IF(BB30="-","-",SUM(BB27:BB33)*'3j PAAC PAP'!$G$27)</f>
        <v>-</v>
      </c>
      <c r="BC35" s="106" t="str">
        <f>IF(BC30="-","-",SUM(BC27:BC33)*'3j PAAC PAP'!$G$27)</f>
        <v>-</v>
      </c>
      <c r="BD35" s="106" t="str">
        <f>IF(BD30="-","-",SUM(BD27:BD33)*'3j PAAC PAP'!$G$27)</f>
        <v>-</v>
      </c>
      <c r="BE35" s="106" t="str">
        <f>IF(BE30="-","-",SUM(BE27:BE33)*'3j PAAC PAP'!$G$27)</f>
        <v>-</v>
      </c>
      <c r="BF35" s="25"/>
    </row>
    <row r="36" spans="1:58" s="26" customFormat="1" ht="11.25">
      <c r="A36" s="192">
        <v>9</v>
      </c>
      <c r="B36" s="109" t="s">
        <v>240</v>
      </c>
      <c r="C36" s="109" t="s">
        <v>332</v>
      </c>
      <c r="D36" s="107" t="s">
        <v>149</v>
      </c>
      <c r="E36" s="108"/>
      <c r="F36" s="27"/>
      <c r="G36" s="106">
        <f>IF(G30="-","-",SUM(G27:G35)*(ElecSingle_Other_3100kWh!G36/SUM(ElecSingle_Other_3100kWh!G27:G35)))</f>
        <v>1.1324031583471277</v>
      </c>
      <c r="H36" s="106">
        <f>IF(H30="-","-",SUM(H27:H35)*(ElecSingle_Other_3100kWh!H36/SUM(ElecSingle_Other_3100kWh!H27:H35)))</f>
        <v>1.1340435799227957</v>
      </c>
      <c r="I36" s="106">
        <f>IF(I30="-","-",SUM(I27:I35)*(ElecSingle_Other_3100kWh!I36/SUM(ElecSingle_Other_3100kWh!I27:I35)))</f>
        <v>1.2705678379455749</v>
      </c>
      <c r="J36" s="106">
        <f>IF(J30="-","-",SUM(J27:J35)*(ElecSingle_Other_3100kWh!J36/SUM(ElecSingle_Other_3100kWh!J27:J35)))</f>
        <v>1.2754891026725794</v>
      </c>
      <c r="K36" s="106">
        <f>IF(K30="-","-",SUM(K27:K35)*(ElecSingle_Other_3100kWh!K36/SUM(ElecSingle_Other_3100kWh!K27:K35)))</f>
        <v>1.1902746283179337</v>
      </c>
      <c r="L36" s="106">
        <f>IF(L30="-","-",SUM(L27:L35)*(ElecSingle_Other_3100kWh!L36/SUM(ElecSingle_Other_3100kWh!L27:L35)))</f>
        <v>1.1983865552509303</v>
      </c>
      <c r="M36" s="106">
        <f>IF(M30="-","-",SUM(M27:M35)*(ElecSingle_Other_3100kWh!M36/SUM(ElecSingle_Other_3100kWh!M27:M35)))</f>
        <v>1.2668805803226513</v>
      </c>
      <c r="N36" s="106">
        <f>IF(N30="-","-",SUM(N27:N35)*(ElecSingle_Other_3100kWh!N36/SUM(ElecSingle_Other_3100kWh!N27:N35)))</f>
        <v>1.3964052909145379</v>
      </c>
      <c r="O36" s="27"/>
      <c r="P36" s="106">
        <f>IF(P30="-","-",SUM(P27:P35)*(ElecSingle_Other_3100kWh!P36/SUM(ElecSingle_Other_3100kWh!P27:P35)))</f>
        <v>1.3964052909145379</v>
      </c>
      <c r="Q36" s="106">
        <f>IF(Q30="-","-",SUM(Q27:Q35)*(ElecSingle_Other_3100kWh!Q36/SUM(ElecSingle_Other_3100kWh!Q27:Q35)))</f>
        <v>1.4277897354620848</v>
      </c>
      <c r="R36" s="106">
        <f>IF(R30="-","-",SUM(R27:R35)*(ElecSingle_Other_3100kWh!R36/SUM(ElecSingle_Other_3100kWh!R27:R35)))</f>
        <v>1.4340427825272695</v>
      </c>
      <c r="S36" s="106">
        <f>IF(S30="-","-",SUM(S27:S35)*(ElecSingle_Other_3100kWh!S36/SUM(ElecSingle_Other_3100kWh!S27:S35)))</f>
        <v>1.4939430678216037</v>
      </c>
      <c r="T36" s="106">
        <f>IF(T30="-","-",SUM(T27:T35)*(ElecSingle_Other_3100kWh!T36/SUM(ElecSingle_Other_3100kWh!T27:T35)))</f>
        <v>1.4939053006373388</v>
      </c>
      <c r="U36" s="106">
        <f>IF(U30="-","-",SUM(U27:U35)*(ElecSingle_Other_3100kWh!U36/SUM(ElecSingle_Other_3100kWh!U27:U35)))</f>
        <v>1.5516712177598486</v>
      </c>
      <c r="V36" s="106">
        <f>IF(V30="-","-",SUM(V27:V35)*(ElecSingle_Other_3100kWh!V36/SUM(ElecSingle_Other_3100kWh!V27:V35)))</f>
        <v>1.5509791479672521</v>
      </c>
      <c r="W36" s="106">
        <f>IF(W30="-","-",SUM(W27:W35)*(ElecSingle_Other_3100kWh!W36/SUM(ElecSingle_Other_3100kWh!W27:W35)))</f>
        <v>2.9355643023302576</v>
      </c>
      <c r="X36" s="27"/>
      <c r="Y36" s="106">
        <f>IF(Y30="-","-",SUM(Y27:Y35)*(ElecSingle_Other_3100kWh!Y36/SUM(ElecSingle_Other_3100kWh!Y27:Y35)))</f>
        <v>3.0018469416504479</v>
      </c>
      <c r="Z36" s="106">
        <f>IF(Z30="-","-",SUM(Z27:Z35)*(ElecSingle_Other_3100kWh!Z36/SUM(ElecSingle_Other_3100kWh!Z27:Z35)))</f>
        <v>3.0018469416504479</v>
      </c>
      <c r="AA36" s="106">
        <f>IF(AA30="-","-",SUM(AA27:AA35)*(ElecSingle_Other_3100kWh!AA36/SUM(ElecSingle_Other_3100kWh!AA27:AA35)))</f>
        <v>3.3005263776771407</v>
      </c>
      <c r="AB36" s="106">
        <f>IF(AB30="-","-",SUM(AB27:AB35)*(ElecSingle_Other_3100kWh!AB36/SUM(ElecSingle_Other_3100kWh!AB27:AB35)))</f>
        <v>3.3005263776771407</v>
      </c>
      <c r="AC36" s="106">
        <f>IF(AC30="-","-",SUM(AC27:AC35)*(ElecSingle_Other_3100kWh!AC36/SUM(ElecSingle_Other_3100kWh!AC27:AC35)))</f>
        <v>4.1987423050779729</v>
      </c>
      <c r="AD36" s="106">
        <f>IF(AD30="-","-",SUM(AD27:AD35)*(ElecSingle_Other_3100kWh!AD36/SUM(ElecSingle_Other_3100kWh!AD27:AD35)))</f>
        <v>4.1313886226380774</v>
      </c>
      <c r="AE36" s="106">
        <f>IF(AE30="-","-",SUM(AE27:AE35)*(ElecSingle_Other_3100kWh!AE36/SUM(ElecSingle_Other_3100kWh!AE27:AE35)))</f>
        <v>4.7119086795627636</v>
      </c>
      <c r="AF36" s="106">
        <f>IF(AF30="-","-",SUM(AF27:AF35)*(ElecSingle_Other_3100kWh!AF36/SUM(ElecSingle_Other_3100kWh!AF27:AF35)))</f>
        <v>4.8750434203865769</v>
      </c>
      <c r="AG36" s="106" t="str">
        <f>IF(AG30="-","-",SUM(AG27:AG35)*(ElecSingle_Other_3100kWh!AG36/SUM(ElecSingle_Other_3100kWh!AG27:AG35)))</f>
        <v>-</v>
      </c>
      <c r="AH36" s="106" t="str">
        <f>IF(AH30="-","-",SUM(AH27:AH35)*(ElecSingle_Other_3100kWh!AH36/SUM(ElecSingle_Other_3100kWh!AH27:AH35)))</f>
        <v>-</v>
      </c>
      <c r="AI36" s="106" t="str">
        <f>IF(AI30="-","-",SUM(AI27:AI35)*(ElecSingle_Other_3100kWh!AI36/SUM(ElecSingle_Other_3100kWh!AI27:AI35)))</f>
        <v>-</v>
      </c>
      <c r="AJ36" s="106" t="str">
        <f>IF(AJ30="-","-",SUM(AJ27:AJ35)*(ElecSingle_Other_3100kWh!AJ36/SUM(ElecSingle_Other_3100kWh!AJ27:AJ35)))</f>
        <v>-</v>
      </c>
      <c r="AK36" s="106" t="str">
        <f>IF(AK30="-","-",SUM(AK27:AK35)*(ElecSingle_Other_3100kWh!AK36/SUM(ElecSingle_Other_3100kWh!AK27:AK35)))</f>
        <v>-</v>
      </c>
      <c r="AL36" s="106" t="str">
        <f>IF(AL30="-","-",SUM(AL27:AL35)*(ElecSingle_Other_3100kWh!AL36/SUM(ElecSingle_Other_3100kWh!AL27:AL35)))</f>
        <v>-</v>
      </c>
      <c r="AM36" s="106" t="str">
        <f>IF(AM30="-","-",SUM(AM27:AM35)*(ElecSingle_Other_3100kWh!AM36/SUM(ElecSingle_Other_3100kWh!AM27:AM35)))</f>
        <v>-</v>
      </c>
      <c r="AN36" s="106" t="str">
        <f>IF(AN30="-","-",SUM(AN27:AN35)*(ElecSingle_Other_3100kWh!AN36/SUM(ElecSingle_Other_3100kWh!AN27:AN35)))</f>
        <v>-</v>
      </c>
      <c r="AO36" s="106" t="str">
        <f>IF(AO30="-","-",SUM(AO27:AO35)*(ElecSingle_Other_3100kWh!AO36/SUM(ElecSingle_Other_3100kWh!AO27:AO35)))</f>
        <v>-</v>
      </c>
      <c r="AP36" s="106" t="str">
        <f>IF(AP30="-","-",SUM(AP27:AP35)*(ElecSingle_Other_3100kWh!AP36/SUM(ElecSingle_Other_3100kWh!AP27:AP35)))</f>
        <v>-</v>
      </c>
      <c r="AQ36" s="106" t="str">
        <f>IF(AQ30="-","-",SUM(AQ27:AQ35)*(ElecSingle_Other_3100kWh!AQ36/SUM(ElecSingle_Other_3100kWh!AQ27:AQ35)))</f>
        <v>-</v>
      </c>
      <c r="AR36" s="106" t="str">
        <f>IF(AR30="-","-",SUM(AR27:AR35)*(ElecSingle_Other_3100kWh!AR36/SUM(ElecSingle_Other_3100kWh!AR27:AR35)))</f>
        <v>-</v>
      </c>
      <c r="AS36" s="106" t="str">
        <f>IF(AS30="-","-",SUM(AS27:AS35)*(ElecSingle_Other_3100kWh!AS36/SUM(ElecSingle_Other_3100kWh!AS27:AS35)))</f>
        <v>-</v>
      </c>
      <c r="AT36" s="106" t="str">
        <f>IF(AT30="-","-",SUM(AT27:AT35)*(ElecSingle_Other_3100kWh!AT36/SUM(ElecSingle_Other_3100kWh!AT27:AT35)))</f>
        <v>-</v>
      </c>
      <c r="AU36" s="106" t="str">
        <f>IF(AU30="-","-",SUM(AU27:AU35)*(ElecSingle_Other_3100kWh!AU36/SUM(ElecSingle_Other_3100kWh!AU27:AU35)))</f>
        <v>-</v>
      </c>
      <c r="AV36" s="106" t="str">
        <f>IF(AV30="-","-",SUM(AV27:AV35)*(ElecSingle_Other_3100kWh!AV36/SUM(ElecSingle_Other_3100kWh!AV27:AV35)))</f>
        <v>-</v>
      </c>
      <c r="AW36" s="106" t="str">
        <f>IF(AW30="-","-",SUM(AW27:AW35)*(ElecSingle_Other_3100kWh!AW36/SUM(ElecSingle_Other_3100kWh!AW27:AW35)))</f>
        <v>-</v>
      </c>
      <c r="AX36" s="106" t="str">
        <f>IF(AX30="-","-",SUM(AX27:AX35)*(ElecSingle_Other_3100kWh!AX36/SUM(ElecSingle_Other_3100kWh!AX27:AX35)))</f>
        <v>-</v>
      </c>
      <c r="AY36" s="106" t="str">
        <f>IF(AY30="-","-",SUM(AY27:AY35)*(ElecSingle_Other_3100kWh!AY36/SUM(ElecSingle_Other_3100kWh!AY27:AY35)))</f>
        <v>-</v>
      </c>
      <c r="AZ36" s="106" t="str">
        <f>IF(AZ30="-","-",SUM(AZ27:AZ35)*(ElecSingle_Other_3100kWh!AZ36/SUM(ElecSingle_Other_3100kWh!AZ27:AZ35)))</f>
        <v>-</v>
      </c>
      <c r="BA36" s="106" t="str">
        <f>IF(BA30="-","-",SUM(BA27:BA35)*(ElecSingle_Other_3100kWh!BA36/SUM(ElecSingle_Other_3100kWh!BA27:BA35)))</f>
        <v>-</v>
      </c>
      <c r="BB36" s="106" t="str">
        <f>IF(BB30="-","-",SUM(BB27:BB35)*(ElecSingle_Other_3100kWh!BB36/SUM(ElecSingle_Other_3100kWh!BB27:BB35)))</f>
        <v>-</v>
      </c>
      <c r="BC36" s="106" t="str">
        <f>IF(BC30="-","-",SUM(BC27:BC35)*(ElecSingle_Other_3100kWh!BC36/SUM(ElecSingle_Other_3100kWh!BC27:BC35)))</f>
        <v>-</v>
      </c>
      <c r="BD36" s="106" t="str">
        <f>IF(BD30="-","-",SUM(BD27:BD35)*(ElecSingle_Other_3100kWh!BD36/SUM(ElecSingle_Other_3100kWh!BD27:BD35)))</f>
        <v>-</v>
      </c>
      <c r="BE36" s="106" t="str">
        <f>IF(BE30="-","-",SUM(BE27:BE35)*(ElecSingle_Other_3100kWh!BE36/SUM(ElecSingle_Other_3100kWh!BE27:BE35)))</f>
        <v>-</v>
      </c>
      <c r="BF36" s="25"/>
    </row>
    <row r="37" spans="1:58" s="26" customFormat="1" ht="11.25" customHeight="1">
      <c r="A37" s="192">
        <v>10</v>
      </c>
      <c r="B37" s="109" t="s">
        <v>333</v>
      </c>
      <c r="C37" s="145" t="s">
        <v>334</v>
      </c>
      <c r="D37" s="107" t="s">
        <v>149</v>
      </c>
      <c r="E37" s="107"/>
      <c r="F37" s="27"/>
      <c r="G37" s="106">
        <f>IF(G32="-","-",SUM(G27:G30,G32:G36)*'3l HAP'!$E$8)</f>
        <v>0.73312818682373837</v>
      </c>
      <c r="H37" s="106">
        <f>IF(H32="-","-",SUM(H27:H30,H32:H36)*'3l HAP'!$E$8)</f>
        <v>0.73439226063262808</v>
      </c>
      <c r="I37" s="106">
        <f>IF(I32="-","-",SUM(I27:I30,I32:I36)*'3l HAP'!$E$8)</f>
        <v>0.73966279071583452</v>
      </c>
      <c r="J37" s="106">
        <f>IF(J32="-","-",SUM(J27:J30,J32:J36)*'3l HAP'!$E$8)</f>
        <v>0.74345501214250376</v>
      </c>
      <c r="K37" s="106">
        <f>IF(K32="-","-",SUM(K27:K30,K32:K36)*'3l HAP'!$E$8)</f>
        <v>0.7504684833166223</v>
      </c>
      <c r="L37" s="106">
        <f>IF(L32="-","-",SUM(L27:L30,L32:L36)*'3l HAP'!$E$8)</f>
        <v>0.756719360851839</v>
      </c>
      <c r="M37" s="106">
        <f>IF(M32="-","-",SUM(M27:M30,M32:M36)*'3l HAP'!$E$8)</f>
        <v>0.7993458592917011</v>
      </c>
      <c r="N37" s="106">
        <f>IF(N32="-","-",SUM(N27:N30,N32:N36)*'3l HAP'!$E$8)</f>
        <v>0.8991548332114373</v>
      </c>
      <c r="O37" s="27"/>
      <c r="P37" s="106">
        <f>IF(P32="-","-",SUM(P27:P30,P32:P36)*'3l HAP'!$E$8)</f>
        <v>0.8991548332114373</v>
      </c>
      <c r="Q37" s="106">
        <f>IF(Q32="-","-",SUM(Q27:Q30,Q32:Q36)*'3l HAP'!$E$8)</f>
        <v>0.93402694546528875</v>
      </c>
      <c r="R37" s="106">
        <f>IF(R32="-","-",SUM(R27:R30,R32:R36)*'3l HAP'!$E$8)</f>
        <v>0.93884540990034471</v>
      </c>
      <c r="S37" s="106">
        <f>IF(S32="-","-",SUM(S27:S30,S32:S36)*'3l HAP'!$E$8)</f>
        <v>0.97217777362388702</v>
      </c>
      <c r="T37" s="106">
        <f>IF(T32="-","-",SUM(T27:T30,T32:T36)*'3l HAP'!$E$8)</f>
        <v>0.97214867103881197</v>
      </c>
      <c r="U37" s="106">
        <f>IF(U32="-","-",SUM(U27:U30,U32:U36)*'3l HAP'!$E$8)</f>
        <v>0.99582038876256063</v>
      </c>
      <c r="V37" s="106">
        <f>IF(V32="-","-",SUM(V27:V30,V32:V36)*'3l HAP'!$E$8)</f>
        <v>0.99528709457055453</v>
      </c>
      <c r="W37" s="106">
        <f>IF(W32="-","-",SUM(W27:W30,W32:W36)*'3l HAP'!$E$8)</f>
        <v>1.055415818662587</v>
      </c>
      <c r="X37" s="27"/>
      <c r="Y37" s="106">
        <f>IF(Y32="-","-",SUM(Y27:Y30,Y32:Y36)*'3l HAP'!$E$8)</f>
        <v>1.1064918040016702</v>
      </c>
      <c r="Z37" s="106">
        <f>IF(Z32="-","-",SUM(Z27:Z30,Z32:Z36)*'3l HAP'!$E$8)</f>
        <v>1.1064918040016702</v>
      </c>
      <c r="AA37" s="106">
        <f>IF(AA32="-","-",SUM(AA27:AA30,AA32:AA36)*'3l HAP'!$E$8)</f>
        <v>1.1652989005891756</v>
      </c>
      <c r="AB37" s="106">
        <f>IF(AB32="-","-",SUM(AB27:AB30,AB32:AB36)*'3l HAP'!$E$8)</f>
        <v>1.1652989005891756</v>
      </c>
      <c r="AC37" s="106">
        <f>IF(AC32="-","-",SUM(AC27:AC30,AC32:AC36)*'3l HAP'!$E$8)</f>
        <v>1.1854427058939188</v>
      </c>
      <c r="AD37" s="106">
        <f>IF(AD32="-","-",SUM(AD27:AD30,AD32:AD36)*'3l HAP'!$E$8)</f>
        <v>1.1844565806293161</v>
      </c>
      <c r="AE37" s="106">
        <f>IF(AE32="-","-",SUM(AE27:AE30,AE32:AE36)*'3l HAP'!$E$8)</f>
        <v>1.2092831251280647</v>
      </c>
      <c r="AF37" s="106">
        <f>IF(AF32="-","-",SUM(AF27:AF30,AF32:AF36)*'3l HAP'!$E$8)</f>
        <v>1.2116715808684662</v>
      </c>
      <c r="AG37" s="106" t="str">
        <f>IF(AG32="-","-",SUM(AG27:AG30,AG32:AG36)*'3l HAP'!$E$8)</f>
        <v>-</v>
      </c>
      <c r="AH37" s="106" t="str">
        <f>IF(AH32="-","-",SUM(AH27:AH30,AH32:AH36)*'3l HAP'!$E$8)</f>
        <v>-</v>
      </c>
      <c r="AI37" s="106" t="str">
        <f>IF(AI32="-","-",SUM(AI27:AI30,AI32:AI36)*'3l HAP'!$E$8)</f>
        <v>-</v>
      </c>
      <c r="AJ37" s="106" t="str">
        <f>IF(AJ32="-","-",SUM(AJ27:AJ30,AJ32:AJ36)*'3l HAP'!$E$8)</f>
        <v>-</v>
      </c>
      <c r="AK37" s="106" t="str">
        <f>IF(AK32="-","-",SUM(AK27:AK30,AK32:AK36)*'3l HAP'!$E$8)</f>
        <v>-</v>
      </c>
      <c r="AL37" s="106" t="str">
        <f>IF(AL32="-","-",SUM(AL27:AL30,AL32:AL36)*'3l HAP'!$E$8)</f>
        <v>-</v>
      </c>
      <c r="AM37" s="106" t="str">
        <f>IF(AM32="-","-",SUM(AM27:AM30,AM32:AM36)*'3l HAP'!$E$8)</f>
        <v>-</v>
      </c>
      <c r="AN37" s="106" t="str">
        <f>IF(AN32="-","-",SUM(AN27:AN30,AN32:AN36)*'3l HAP'!$E$8)</f>
        <v>-</v>
      </c>
      <c r="AO37" s="106" t="str">
        <f>IF(AO32="-","-",SUM(AO27:AO30,AO32:AO36)*'3l HAP'!$E$8)</f>
        <v>-</v>
      </c>
      <c r="AP37" s="106" t="str">
        <f>IF(AP32="-","-",SUM(AP27:AP30,AP32:AP36)*'3l HAP'!$E$8)</f>
        <v>-</v>
      </c>
      <c r="AQ37" s="106" t="str">
        <f>IF(AQ32="-","-",SUM(AQ27:AQ30,AQ32:AQ36)*'3l HAP'!$E$8)</f>
        <v>-</v>
      </c>
      <c r="AR37" s="106" t="str">
        <f>IF(AR32="-","-",SUM(AR27:AR30,AR32:AR36)*'3l HAP'!$E$8)</f>
        <v>-</v>
      </c>
      <c r="AS37" s="106" t="str">
        <f>IF(AS32="-","-",SUM(AS27:AS30,AS32:AS36)*'3l HAP'!$E$8)</f>
        <v>-</v>
      </c>
      <c r="AT37" s="106" t="str">
        <f>IF(AT32="-","-",SUM(AT27:AT30,AT32:AT36)*'3l HAP'!$E$8)</f>
        <v>-</v>
      </c>
      <c r="AU37" s="106" t="str">
        <f>IF(AU32="-","-",SUM(AU27:AU30,AU32:AU36)*'3l HAP'!$E$8)</f>
        <v>-</v>
      </c>
      <c r="AV37" s="106" t="str">
        <f>IF(AV32="-","-",SUM(AV27:AV30,AV32:AV36)*'3l HAP'!$E$8)</f>
        <v>-</v>
      </c>
      <c r="AW37" s="106" t="str">
        <f>IF(AW32="-","-",SUM(AW27:AW30,AW32:AW36)*'3l HAP'!$E$8)</f>
        <v>-</v>
      </c>
      <c r="AX37" s="106" t="str">
        <f>IF(AX32="-","-",SUM(AX27:AX30,AX32:AX36)*'3l HAP'!$E$8)</f>
        <v>-</v>
      </c>
      <c r="AY37" s="106" t="str">
        <f>IF(AY32="-","-",SUM(AY27:AY30,AY32:AY36)*'3l HAP'!$E$8)</f>
        <v>-</v>
      </c>
      <c r="AZ37" s="106" t="str">
        <f>IF(AZ32="-","-",SUM(AZ27:AZ30,AZ32:AZ36)*'3l HAP'!$E$8)</f>
        <v>-</v>
      </c>
      <c r="BA37" s="106" t="str">
        <f>IF(BA32="-","-",SUM(BA27:BA30,BA32:BA36)*'3l HAP'!$E$8)</f>
        <v>-</v>
      </c>
      <c r="BB37" s="106" t="str">
        <f>IF(BB32="-","-",SUM(BB27:BB30,BB32:BB36)*'3l HAP'!$E$8)</f>
        <v>-</v>
      </c>
      <c r="BC37" s="106" t="str">
        <f>IF(BC32="-","-",SUM(BC27:BC30,BC32:BC36)*'3l HAP'!$E$8)</f>
        <v>-</v>
      </c>
      <c r="BD37" s="106" t="str">
        <f>IF(BD32="-","-",SUM(BD27:BD30,BD32:BD36)*'3l HAP'!$E$8)</f>
        <v>-</v>
      </c>
      <c r="BE37" s="106" t="str">
        <f>IF(BE32="-","-",SUM(BE27:BE30,BE32:BE36)*'3l HAP'!$E$8)</f>
        <v>-</v>
      </c>
      <c r="BF37" s="25"/>
    </row>
    <row r="38" spans="1:58" s="26" customFormat="1" ht="11.25" customHeight="1">
      <c r="A38" s="192">
        <v>11</v>
      </c>
      <c r="B38" s="109" t="s">
        <v>335</v>
      </c>
      <c r="C38" s="109" t="str">
        <f>B38&amp;"_"&amp;D38</f>
        <v>Total_East Midlands</v>
      </c>
      <c r="D38" s="107" t="s">
        <v>149</v>
      </c>
      <c r="E38" s="108"/>
      <c r="F38" s="27"/>
      <c r="G38" s="106">
        <f t="shared" ref="G38:N38" si="4">IF(G32="-","-",SUM(G27:G37))</f>
        <v>60.333269797624801</v>
      </c>
      <c r="H38" s="106">
        <f t="shared" si="4"/>
        <v>60.42087181343831</v>
      </c>
      <c r="I38" s="106">
        <f t="shared" si="4"/>
        <v>67.61162663989515</v>
      </c>
      <c r="J38" s="106">
        <f t="shared" si="4"/>
        <v>67.874432687335712</v>
      </c>
      <c r="K38" s="106">
        <f t="shared" si="4"/>
        <v>63.396475676583634</v>
      </c>
      <c r="L38" s="106">
        <f t="shared" si="4"/>
        <v>63.829669900558073</v>
      </c>
      <c r="M38" s="106">
        <f t="shared" si="4"/>
        <v>67.477243597950334</v>
      </c>
      <c r="N38" s="106">
        <f t="shared" si="4"/>
        <v>74.394139787206214</v>
      </c>
      <c r="O38" s="27"/>
      <c r="P38" s="106">
        <f t="shared" ref="P38:W38" si="5">IF(P32="-","-",SUM(P27:P37))</f>
        <v>74.394139787206214</v>
      </c>
      <c r="Q38" s="106">
        <f t="shared" si="5"/>
        <v>76.080824088098211</v>
      </c>
      <c r="R38" s="106">
        <f t="shared" si="5"/>
        <v>76.414750156867385</v>
      </c>
      <c r="S38" s="106">
        <f t="shared" si="5"/>
        <v>79.600727812821148</v>
      </c>
      <c r="T38" s="106">
        <f t="shared" si="5"/>
        <v>79.598710964516854</v>
      </c>
      <c r="U38" s="106">
        <f t="shared" si="5"/>
        <v>82.662692853933024</v>
      </c>
      <c r="V38" s="106">
        <f t="shared" si="5"/>
        <v>82.625734848860205</v>
      </c>
      <c r="W38" s="106">
        <f t="shared" si="5"/>
        <v>155.55873633383143</v>
      </c>
      <c r="X38" s="27"/>
      <c r="Y38" s="106">
        <f t="shared" ref="Y38:AC38" si="6">IF(Y32="-","-",SUM(Y27:Y37))</f>
        <v>159.09837084243279</v>
      </c>
      <c r="Z38" s="106">
        <f t="shared" si="6"/>
        <v>159.09837084243279</v>
      </c>
      <c r="AA38" s="106">
        <f t="shared" si="6"/>
        <v>174.87714176304226</v>
      </c>
      <c r="AB38" s="106">
        <f t="shared" si="6"/>
        <v>174.87714176304226</v>
      </c>
      <c r="AC38" s="106">
        <f t="shared" si="6"/>
        <v>176.2731345748864</v>
      </c>
      <c r="AD38" s="106">
        <f t="shared" ref="AD38:BE38" si="7">IF(AD32="-","-",SUM(AD27:AD37))</f>
        <v>176.20479476718191</v>
      </c>
      <c r="AE38" s="106">
        <f t="shared" si="7"/>
        <v>191.0003377059671</v>
      </c>
      <c r="AF38" s="106">
        <f t="shared" si="7"/>
        <v>191.16586090253134</v>
      </c>
      <c r="AG38" s="106" t="str">
        <f t="shared" si="7"/>
        <v>-</v>
      </c>
      <c r="AH38" s="106" t="str">
        <f t="shared" si="7"/>
        <v>-</v>
      </c>
      <c r="AI38" s="106" t="str">
        <f t="shared" si="7"/>
        <v>-</v>
      </c>
      <c r="AJ38" s="106" t="str">
        <f t="shared" si="7"/>
        <v>-</v>
      </c>
      <c r="AK38" s="106" t="str">
        <f t="shared" si="7"/>
        <v>-</v>
      </c>
      <c r="AL38" s="106" t="str">
        <f t="shared" si="7"/>
        <v>-</v>
      </c>
      <c r="AM38" s="106" t="str">
        <f t="shared" si="7"/>
        <v>-</v>
      </c>
      <c r="AN38" s="106" t="str">
        <f t="shared" si="7"/>
        <v>-</v>
      </c>
      <c r="AO38" s="106" t="str">
        <f t="shared" si="7"/>
        <v>-</v>
      </c>
      <c r="AP38" s="106" t="str">
        <f t="shared" si="7"/>
        <v>-</v>
      </c>
      <c r="AQ38" s="106" t="str">
        <f t="shared" si="7"/>
        <v>-</v>
      </c>
      <c r="AR38" s="106" t="str">
        <f t="shared" si="7"/>
        <v>-</v>
      </c>
      <c r="AS38" s="106" t="str">
        <f t="shared" si="7"/>
        <v>-</v>
      </c>
      <c r="AT38" s="106" t="str">
        <f t="shared" si="7"/>
        <v>-</v>
      </c>
      <c r="AU38" s="106" t="str">
        <f t="shared" si="7"/>
        <v>-</v>
      </c>
      <c r="AV38" s="106" t="str">
        <f t="shared" si="7"/>
        <v>-</v>
      </c>
      <c r="AW38" s="106" t="str">
        <f t="shared" si="7"/>
        <v>-</v>
      </c>
      <c r="AX38" s="106" t="str">
        <f t="shared" si="7"/>
        <v>-</v>
      </c>
      <c r="AY38" s="106" t="str">
        <f t="shared" si="7"/>
        <v>-</v>
      </c>
      <c r="AZ38" s="106" t="str">
        <f t="shared" si="7"/>
        <v>-</v>
      </c>
      <c r="BA38" s="106" t="str">
        <f t="shared" si="7"/>
        <v>-</v>
      </c>
      <c r="BB38" s="106" t="str">
        <f t="shared" si="7"/>
        <v>-</v>
      </c>
      <c r="BC38" s="106" t="str">
        <f t="shared" si="7"/>
        <v>-</v>
      </c>
      <c r="BD38" s="106" t="str">
        <f t="shared" si="7"/>
        <v>-</v>
      </c>
      <c r="BE38" s="106" t="str">
        <f t="shared" si="7"/>
        <v>-</v>
      </c>
      <c r="BF38" s="25"/>
    </row>
    <row r="39" spans="1:58" s="26" customFormat="1" ht="11.25" customHeight="1">
      <c r="A39" s="192">
        <v>1</v>
      </c>
      <c r="B39" s="112" t="s">
        <v>326</v>
      </c>
      <c r="C39" s="112" t="s">
        <v>231</v>
      </c>
      <c r="D39" s="105" t="s">
        <v>146</v>
      </c>
      <c r="E39" s="71"/>
      <c r="F39" s="27"/>
      <c r="G39" s="35" t="s">
        <v>331</v>
      </c>
      <c r="H39" s="35" t="s">
        <v>331</v>
      </c>
      <c r="I39" s="35" t="s">
        <v>331</v>
      </c>
      <c r="J39" s="35" t="s">
        <v>331</v>
      </c>
      <c r="K39" s="35" t="s">
        <v>331</v>
      </c>
      <c r="L39" s="35" t="s">
        <v>331</v>
      </c>
      <c r="M39" s="35" t="s">
        <v>331</v>
      </c>
      <c r="N39" s="35" t="s">
        <v>331</v>
      </c>
      <c r="O39" s="27"/>
      <c r="P39" s="35" t="s">
        <v>331</v>
      </c>
      <c r="Q39" s="35" t="s">
        <v>331</v>
      </c>
      <c r="R39" s="35" t="s">
        <v>331</v>
      </c>
      <c r="S39" s="35" t="s">
        <v>331</v>
      </c>
      <c r="T39" s="35" t="s">
        <v>331</v>
      </c>
      <c r="U39" s="35" t="s">
        <v>331</v>
      </c>
      <c r="V39" s="35" t="s">
        <v>331</v>
      </c>
      <c r="W39" s="35" t="s">
        <v>331</v>
      </c>
      <c r="X39" s="27"/>
      <c r="Y39" s="35" t="s">
        <v>331</v>
      </c>
      <c r="Z39" s="35" t="s">
        <v>331</v>
      </c>
      <c r="AA39" s="35" t="s">
        <v>331</v>
      </c>
      <c r="AB39" s="35" t="s">
        <v>331</v>
      </c>
      <c r="AC39" s="35" t="s">
        <v>331</v>
      </c>
      <c r="AD39" s="35" t="s">
        <v>331</v>
      </c>
      <c r="AE39" s="35" t="s">
        <v>331</v>
      </c>
      <c r="AF39" s="35" t="s">
        <v>331</v>
      </c>
      <c r="AG39" s="35" t="s">
        <v>331</v>
      </c>
      <c r="AH39" s="35" t="s">
        <v>331</v>
      </c>
      <c r="AI39" s="35" t="s">
        <v>331</v>
      </c>
      <c r="AJ39" s="35" t="s">
        <v>331</v>
      </c>
      <c r="AK39" s="35" t="s">
        <v>331</v>
      </c>
      <c r="AL39" s="35" t="s">
        <v>331</v>
      </c>
      <c r="AM39" s="35" t="s">
        <v>331</v>
      </c>
      <c r="AN39" s="35" t="s">
        <v>331</v>
      </c>
      <c r="AO39" s="35" t="s">
        <v>331</v>
      </c>
      <c r="AP39" s="35" t="s">
        <v>331</v>
      </c>
      <c r="AQ39" s="35" t="s">
        <v>331</v>
      </c>
      <c r="AR39" s="35" t="s">
        <v>331</v>
      </c>
      <c r="AS39" s="35" t="s">
        <v>331</v>
      </c>
      <c r="AT39" s="35" t="s">
        <v>331</v>
      </c>
      <c r="AU39" s="35" t="s">
        <v>331</v>
      </c>
      <c r="AV39" s="35" t="s">
        <v>331</v>
      </c>
      <c r="AW39" s="35" t="s">
        <v>331</v>
      </c>
      <c r="AX39" s="35" t="s">
        <v>331</v>
      </c>
      <c r="AY39" s="35" t="s">
        <v>331</v>
      </c>
      <c r="AZ39" s="35" t="s">
        <v>331</v>
      </c>
      <c r="BA39" s="35" t="s">
        <v>331</v>
      </c>
      <c r="BB39" s="35" t="s">
        <v>331</v>
      </c>
      <c r="BC39" s="35" t="s">
        <v>331</v>
      </c>
      <c r="BD39" s="35" t="s">
        <v>331</v>
      </c>
      <c r="BE39" s="35" t="s">
        <v>331</v>
      </c>
      <c r="BF39" s="25"/>
    </row>
    <row r="40" spans="1:58" s="26" customFormat="1" ht="11.25" customHeight="1">
      <c r="A40" s="192">
        <v>2</v>
      </c>
      <c r="B40" s="112" t="s">
        <v>326</v>
      </c>
      <c r="C40" s="112" t="s">
        <v>232</v>
      </c>
      <c r="D40" s="105" t="s">
        <v>146</v>
      </c>
      <c r="E40" s="71"/>
      <c r="F40" s="27"/>
      <c r="G40" s="35" t="s">
        <v>331</v>
      </c>
      <c r="H40" s="35" t="s">
        <v>331</v>
      </c>
      <c r="I40" s="35" t="s">
        <v>331</v>
      </c>
      <c r="J40" s="35" t="s">
        <v>331</v>
      </c>
      <c r="K40" s="35" t="s">
        <v>331</v>
      </c>
      <c r="L40" s="35" t="s">
        <v>331</v>
      </c>
      <c r="M40" s="35" t="s">
        <v>331</v>
      </c>
      <c r="N40" s="35" t="s">
        <v>331</v>
      </c>
      <c r="O40" s="27"/>
      <c r="P40" s="35" t="s">
        <v>331</v>
      </c>
      <c r="Q40" s="35" t="s">
        <v>331</v>
      </c>
      <c r="R40" s="35" t="s">
        <v>331</v>
      </c>
      <c r="S40" s="35" t="s">
        <v>331</v>
      </c>
      <c r="T40" s="35" t="s">
        <v>331</v>
      </c>
      <c r="U40" s="35" t="s">
        <v>331</v>
      </c>
      <c r="V40" s="35" t="s">
        <v>331</v>
      </c>
      <c r="W40" s="35" t="s">
        <v>331</v>
      </c>
      <c r="X40" s="27"/>
      <c r="Y40" s="35" t="s">
        <v>331</v>
      </c>
      <c r="Z40" s="35" t="s">
        <v>331</v>
      </c>
      <c r="AA40" s="35" t="s">
        <v>331</v>
      </c>
      <c r="AB40" s="35" t="s">
        <v>331</v>
      </c>
      <c r="AC40" s="35" t="s">
        <v>331</v>
      </c>
      <c r="AD40" s="35" t="s">
        <v>331</v>
      </c>
      <c r="AE40" s="35" t="s">
        <v>331</v>
      </c>
      <c r="AF40" s="35" t="s">
        <v>331</v>
      </c>
      <c r="AG40" s="35" t="s">
        <v>331</v>
      </c>
      <c r="AH40" s="35" t="s">
        <v>331</v>
      </c>
      <c r="AI40" s="35" t="s">
        <v>331</v>
      </c>
      <c r="AJ40" s="35" t="s">
        <v>331</v>
      </c>
      <c r="AK40" s="35" t="s">
        <v>331</v>
      </c>
      <c r="AL40" s="35" t="s">
        <v>331</v>
      </c>
      <c r="AM40" s="35" t="s">
        <v>331</v>
      </c>
      <c r="AN40" s="35" t="s">
        <v>331</v>
      </c>
      <c r="AO40" s="35" t="s">
        <v>331</v>
      </c>
      <c r="AP40" s="35" t="s">
        <v>331</v>
      </c>
      <c r="AQ40" s="35" t="s">
        <v>331</v>
      </c>
      <c r="AR40" s="35" t="s">
        <v>331</v>
      </c>
      <c r="AS40" s="35" t="s">
        <v>331</v>
      </c>
      <c r="AT40" s="35" t="s">
        <v>331</v>
      </c>
      <c r="AU40" s="35" t="s">
        <v>331</v>
      </c>
      <c r="AV40" s="35" t="s">
        <v>331</v>
      </c>
      <c r="AW40" s="35" t="s">
        <v>331</v>
      </c>
      <c r="AX40" s="35" t="s">
        <v>331</v>
      </c>
      <c r="AY40" s="35" t="s">
        <v>331</v>
      </c>
      <c r="AZ40" s="35" t="s">
        <v>331</v>
      </c>
      <c r="BA40" s="35" t="s">
        <v>331</v>
      </c>
      <c r="BB40" s="35" t="s">
        <v>331</v>
      </c>
      <c r="BC40" s="35" t="s">
        <v>331</v>
      </c>
      <c r="BD40" s="35" t="s">
        <v>331</v>
      </c>
      <c r="BE40" s="35" t="s">
        <v>331</v>
      </c>
      <c r="BF40" s="25"/>
    </row>
    <row r="41" spans="1:58" s="26" customFormat="1" ht="11.25" customHeight="1">
      <c r="A41" s="192"/>
      <c r="B41" s="112" t="s">
        <v>327</v>
      </c>
      <c r="C41" s="112" t="s">
        <v>233</v>
      </c>
      <c r="D41" s="105" t="s">
        <v>146</v>
      </c>
      <c r="E41" s="71"/>
      <c r="F41" s="27"/>
      <c r="G41" s="35" t="str">
        <f>IF('3c AA'!J43="-","-",'3c AA'!J43)</f>
        <v>-</v>
      </c>
      <c r="H41" s="35" t="str">
        <f>IF('3c AA'!K43="-","-",'3c AA'!K43)</f>
        <v>-</v>
      </c>
      <c r="I41" s="35" t="str">
        <f>IF('3c AA'!L43="-","-",'3c AA'!L43)</f>
        <v>-</v>
      </c>
      <c r="J41" s="35" t="str">
        <f>IF('3c AA'!M43="-","-",'3c AA'!M43)</f>
        <v>-</v>
      </c>
      <c r="K41" s="35" t="str">
        <f>IF('3c AA'!N43="-","-",'3c AA'!N43)</f>
        <v>-</v>
      </c>
      <c r="L41" s="35" t="str">
        <f>IF('3c AA'!O43="-","-",'3c AA'!O43)</f>
        <v>-</v>
      </c>
      <c r="M41" s="35" t="str">
        <f>IF('3c AA'!P43="-","-",'3c AA'!P43)</f>
        <v>-</v>
      </c>
      <c r="N41" s="35" t="str">
        <f>IF('3c AA'!Q43="-","-",'3c AA'!Q43)</f>
        <v>-</v>
      </c>
      <c r="O41" s="27"/>
      <c r="P41" s="35" t="str">
        <f>IF('3c AA'!S43="-","-",'3c AA'!S43)</f>
        <v>-</v>
      </c>
      <c r="Q41" s="35" t="str">
        <f>IF('3c AA'!T43="-","-",'3c AA'!T43)</f>
        <v>-</v>
      </c>
      <c r="R41" s="35" t="str">
        <f>IF('3c AA'!U43="-","-",'3c AA'!U43)</f>
        <v>-</v>
      </c>
      <c r="S41" s="35" t="str">
        <f>IF('3c AA'!V43="-","-",'3c AA'!V43)</f>
        <v>-</v>
      </c>
      <c r="T41" s="35">
        <f>IF('3c AA'!W43="-","-",'3c AA'!W43)</f>
        <v>0</v>
      </c>
      <c r="U41" s="35">
        <f>IF('3c AA'!X43="-","-",'3c AA'!X43)</f>
        <v>1.4870742269298105</v>
      </c>
      <c r="V41" s="35">
        <f>IF('3c AA'!Y43="-","-",'3c AA'!Y43)</f>
        <v>0.70457099735818829</v>
      </c>
      <c r="W41" s="35" t="str">
        <f>IF('3c AA'!Z43="-","-",'3c AA'!Z43)</f>
        <v>-</v>
      </c>
      <c r="X41" s="27"/>
      <c r="Y41" s="35">
        <f>IF('3c AA'!AB43="-","-",'3c AA'!AB43)</f>
        <v>0</v>
      </c>
      <c r="Z41" s="35">
        <f>IF('3c AA'!AC43="-","-",'3c AA'!AC43)</f>
        <v>0</v>
      </c>
      <c r="AA41" s="35">
        <f>IF('3c AA'!AD43="-","-",'3c AA'!AD43)</f>
        <v>0.4107912515748855</v>
      </c>
      <c r="AB41" s="35">
        <f>IF('3c AA'!AE43="-","-",'3c AA'!AE43)</f>
        <v>0.4107912515748855</v>
      </c>
      <c r="AC41" s="35">
        <f>IF('3c AA'!AF43="-","-",'3c AA'!AF43)</f>
        <v>0.4107912515748855</v>
      </c>
      <c r="AD41" s="35">
        <f>IF('3c AA'!AG43="-","-",'3c AA'!AG43)</f>
        <v>0.4107912515748855</v>
      </c>
      <c r="AE41" s="35">
        <f>IF('3c AA'!AH43="-","-",'3c AA'!AH43)</f>
        <v>0</v>
      </c>
      <c r="AF41" s="35">
        <f>IF('3c AA'!AI43="-","-",'3c AA'!AI43)</f>
        <v>0</v>
      </c>
      <c r="AG41" s="35" t="str">
        <f>IF('3c AA'!AJ43="-","-",'3c AA'!AJ43)</f>
        <v>-</v>
      </c>
      <c r="AH41" s="35" t="str">
        <f>IF('3c AA'!AK43="-","-",'3c AA'!AK43)</f>
        <v>-</v>
      </c>
      <c r="AI41" s="35" t="str">
        <f>IF('3c AA'!AL43="-","-",'3c AA'!AL43)</f>
        <v>-</v>
      </c>
      <c r="AJ41" s="35" t="str">
        <f>IF('3c AA'!AM43="-","-",'3c AA'!AM43)</f>
        <v>-</v>
      </c>
      <c r="AK41" s="35" t="str">
        <f>IF('3c AA'!AN43="-","-",'3c AA'!AN43)</f>
        <v>-</v>
      </c>
      <c r="AL41" s="35" t="str">
        <f>IF('3c AA'!AO43="-","-",'3c AA'!AO43)</f>
        <v>-</v>
      </c>
      <c r="AM41" s="35" t="str">
        <f>IF('3c AA'!AP43="-","-",'3c AA'!AP43)</f>
        <v>-</v>
      </c>
      <c r="AN41" s="35" t="str">
        <f>IF('3c AA'!AQ43="-","-",'3c AA'!AQ43)</f>
        <v>-</v>
      </c>
      <c r="AO41" s="35" t="str">
        <f>IF('3c AA'!AR43="-","-",'3c AA'!AR43)</f>
        <v>-</v>
      </c>
      <c r="AP41" s="35" t="str">
        <f>IF('3c AA'!AS43="-","-",'3c AA'!AS43)</f>
        <v>-</v>
      </c>
      <c r="AQ41" s="35" t="str">
        <f>IF('3c AA'!AT43="-","-",'3c AA'!AT43)</f>
        <v>-</v>
      </c>
      <c r="AR41" s="35" t="str">
        <f>IF('3c AA'!AU43="-","-",'3c AA'!AU43)</f>
        <v>-</v>
      </c>
      <c r="AS41" s="35" t="str">
        <f>IF('3c AA'!AV43="-","-",'3c AA'!AV43)</f>
        <v>-</v>
      </c>
      <c r="AT41" s="35" t="str">
        <f>IF('3c AA'!AW43="-","-",'3c AA'!AW43)</f>
        <v>-</v>
      </c>
      <c r="AU41" s="35" t="str">
        <f>IF('3c AA'!AX43="-","-",'3c AA'!AX43)</f>
        <v>-</v>
      </c>
      <c r="AV41" s="35" t="str">
        <f>IF('3c AA'!AY43="-","-",'3c AA'!AY43)</f>
        <v>-</v>
      </c>
      <c r="AW41" s="35" t="str">
        <f>IF('3c AA'!AZ43="-","-",'3c AA'!AZ43)</f>
        <v>-</v>
      </c>
      <c r="AX41" s="35" t="str">
        <f>IF('3c AA'!BA43="-","-",'3c AA'!BA43)</f>
        <v>-</v>
      </c>
      <c r="AY41" s="35" t="str">
        <f>IF('3c AA'!BB43="-","-",'3c AA'!BB43)</f>
        <v>-</v>
      </c>
      <c r="AZ41" s="35" t="str">
        <f>IF('3c AA'!BC43="-","-",'3c AA'!BC43)</f>
        <v>-</v>
      </c>
      <c r="BA41" s="35" t="str">
        <f>IF('3c AA'!BD43="-","-",'3c AA'!BD43)</f>
        <v>-</v>
      </c>
      <c r="BB41" s="35" t="str">
        <f>IF('3c AA'!BE43="-","-",'3c AA'!BE43)</f>
        <v>-</v>
      </c>
      <c r="BC41" s="35" t="str">
        <f>IF('3c AA'!BF43="-","-",'3c AA'!BF43)</f>
        <v>-</v>
      </c>
      <c r="BD41" s="35" t="str">
        <f>IF('3c AA'!BG43="-","-",'3c AA'!BG43)</f>
        <v>-</v>
      </c>
      <c r="BE41" s="35" t="str">
        <f>IF('3c AA'!BH43="-","-",'3c AA'!BH43)</f>
        <v>-</v>
      </c>
      <c r="BF41" s="25"/>
    </row>
    <row r="42" spans="1:58" s="26" customFormat="1" ht="11.25" customHeight="1">
      <c r="A42" s="192">
        <v>3</v>
      </c>
      <c r="B42" s="112" t="s">
        <v>328</v>
      </c>
      <c r="C42" s="112" t="s">
        <v>234</v>
      </c>
      <c r="D42" s="105" t="s">
        <v>146</v>
      </c>
      <c r="E42" s="71"/>
      <c r="F42" s="27"/>
      <c r="G42" s="35">
        <f>IF('3d PC'!G15="-","-",'3d PC'!G56)</f>
        <v>6.5567588596821027</v>
      </c>
      <c r="H42" s="35">
        <f>IF('3d PC'!H15="-","-",'3d PC'!H56)</f>
        <v>6.5567588596821027</v>
      </c>
      <c r="I42" s="35">
        <f>IF('3d PC'!I15="-","-",'3d PC'!I56)</f>
        <v>6.6197359495950758</v>
      </c>
      <c r="J42" s="35">
        <f>IF('3d PC'!J15="-","-",'3d PC'!J56)</f>
        <v>6.6197359495950758</v>
      </c>
      <c r="K42" s="35">
        <f>IF('3d PC'!K15="-","-",'3d PC'!K56)</f>
        <v>6.6995028867368616</v>
      </c>
      <c r="L42" s="35">
        <f>IF('3d PC'!L15="-","-",'3d PC'!L56)</f>
        <v>6.6995028867368616</v>
      </c>
      <c r="M42" s="35">
        <f>IF('3d PC'!M15="-","-",'3d PC'!M56)</f>
        <v>7.1131218301273513</v>
      </c>
      <c r="N42" s="35">
        <f>IF('3d PC'!N15="-","-",'3d PC'!N56)</f>
        <v>7.1131218301273513</v>
      </c>
      <c r="O42" s="27"/>
      <c r="P42" s="35">
        <f>'3d PC'!P56</f>
        <v>7.1131218301273513</v>
      </c>
      <c r="Q42" s="35">
        <f>'3d PC'!Q56</f>
        <v>7.2804579515147188</v>
      </c>
      <c r="R42" s="35">
        <f>'3d PC'!R56</f>
        <v>7.1935840895118579</v>
      </c>
      <c r="S42" s="35">
        <f>'3d PC'!S56</f>
        <v>7.3593999937099728</v>
      </c>
      <c r="T42" s="35">
        <f>'3d PC'!T56</f>
        <v>7.0492243060839304</v>
      </c>
      <c r="U42" s="35">
        <f>'3d PC'!U56</f>
        <v>7.1089669218364691</v>
      </c>
      <c r="V42" s="35">
        <f>'3d PC'!V56</f>
        <v>6.9829560851947949</v>
      </c>
      <c r="W42" s="35">
        <f>'3d PC'!W56</f>
        <v>9.6262235975887975</v>
      </c>
      <c r="X42" s="27"/>
      <c r="Y42" s="35">
        <f>'3d PC'!Y56</f>
        <v>9.9504863797742438</v>
      </c>
      <c r="Z42" s="35">
        <f>'3d PC'!Z56</f>
        <v>9.9504863797742438</v>
      </c>
      <c r="AA42" s="35">
        <f>'3d PC'!AA56</f>
        <v>10.298637820906499</v>
      </c>
      <c r="AB42" s="35">
        <f>'3d PC'!AB56</f>
        <v>10.298637820906499</v>
      </c>
      <c r="AC42" s="35">
        <f>'3d PC'!AC56</f>
        <v>10.298637820906499</v>
      </c>
      <c r="AD42" s="35">
        <f>'3d PC'!AD56</f>
        <v>10.298637820906499</v>
      </c>
      <c r="AE42" s="35">
        <f>'3d PC'!AE56</f>
        <v>10.909265371253545</v>
      </c>
      <c r="AF42" s="35">
        <f>'3d PC'!AF56</f>
        <v>10.909265371253545</v>
      </c>
      <c r="AG42" s="35" t="str">
        <f>'3d PC'!AG56</f>
        <v>-</v>
      </c>
      <c r="AH42" s="35" t="str">
        <f>'3d PC'!AH56</f>
        <v>-</v>
      </c>
      <c r="AI42" s="35" t="str">
        <f>'3d PC'!AI56</f>
        <v>-</v>
      </c>
      <c r="AJ42" s="35" t="str">
        <f>'3d PC'!AJ56</f>
        <v>-</v>
      </c>
      <c r="AK42" s="35" t="str">
        <f>'3d PC'!AK56</f>
        <v>-</v>
      </c>
      <c r="AL42" s="35" t="str">
        <f>'3d PC'!AL56</f>
        <v>-</v>
      </c>
      <c r="AM42" s="35" t="str">
        <f>'3d PC'!AM56</f>
        <v>-</v>
      </c>
      <c r="AN42" s="35" t="str">
        <f>'3d PC'!AN56</f>
        <v>-</v>
      </c>
      <c r="AO42" s="35" t="str">
        <f>'3d PC'!AO56</f>
        <v>-</v>
      </c>
      <c r="AP42" s="35" t="str">
        <f>'3d PC'!AP56</f>
        <v>-</v>
      </c>
      <c r="AQ42" s="35" t="str">
        <f>'3d PC'!AQ56</f>
        <v>-</v>
      </c>
      <c r="AR42" s="35" t="str">
        <f>'3d PC'!AR56</f>
        <v>-</v>
      </c>
      <c r="AS42" s="35" t="str">
        <f>'3d PC'!AS56</f>
        <v>-</v>
      </c>
      <c r="AT42" s="35" t="str">
        <f>'3d PC'!AT56</f>
        <v>-</v>
      </c>
      <c r="AU42" s="35" t="str">
        <f>'3d PC'!AU56</f>
        <v>-</v>
      </c>
      <c r="AV42" s="35" t="str">
        <f>'3d PC'!AV56</f>
        <v>-</v>
      </c>
      <c r="AW42" s="35" t="str">
        <f>'3d PC'!AW56</f>
        <v>-</v>
      </c>
      <c r="AX42" s="35" t="str">
        <f>'3d PC'!AX56</f>
        <v>-</v>
      </c>
      <c r="AY42" s="35" t="str">
        <f>'3d PC'!AY56</f>
        <v>-</v>
      </c>
      <c r="AZ42" s="35" t="str">
        <f>'3d PC'!AZ56</f>
        <v>-</v>
      </c>
      <c r="BA42" s="35" t="str">
        <f>'3d PC'!BA56</f>
        <v>-</v>
      </c>
      <c r="BB42" s="35" t="str">
        <f>'3d PC'!BB56</f>
        <v>-</v>
      </c>
      <c r="BC42" s="35" t="str">
        <f>'3d PC'!BC56</f>
        <v>-</v>
      </c>
      <c r="BD42" s="35" t="str">
        <f>'3d PC'!BD56</f>
        <v>-</v>
      </c>
      <c r="BE42" s="35" t="str">
        <f>'3d PC'!BE56</f>
        <v>-</v>
      </c>
      <c r="BF42" s="25"/>
    </row>
    <row r="43" spans="1:58" s="26" customFormat="1" ht="11.25" customHeight="1">
      <c r="A43" s="192">
        <v>4</v>
      </c>
      <c r="B43" s="112" t="s">
        <v>329</v>
      </c>
      <c r="C43" s="112" t="s">
        <v>235</v>
      </c>
      <c r="D43" s="105" t="s">
        <v>146</v>
      </c>
      <c r="E43" s="71"/>
      <c r="F43" s="27"/>
      <c r="G43" s="35">
        <f>IF('3e NC-Elec'!H17="-","-",'3e NC-Elec'!H17)</f>
        <v>16.096500000000002</v>
      </c>
      <c r="H43" s="35">
        <f>IF('3e NC-Elec'!I17="-","-",'3e NC-Elec'!I17)</f>
        <v>16.096500000000002</v>
      </c>
      <c r="I43" s="35">
        <f>IF('3e NC-Elec'!J17="-","-",'3e NC-Elec'!J17)</f>
        <v>23.7469</v>
      </c>
      <c r="J43" s="35">
        <f>IF('3e NC-Elec'!K17="-","-",'3e NC-Elec'!K17)</f>
        <v>23.7469</v>
      </c>
      <c r="K43" s="35">
        <f>IF('3e NC-Elec'!L17="-","-",'3e NC-Elec'!L17)</f>
        <v>14.855500000000001</v>
      </c>
      <c r="L43" s="35">
        <f>IF('3e NC-Elec'!M17="-","-",'3e NC-Elec'!M17)</f>
        <v>14.855500000000001</v>
      </c>
      <c r="M43" s="35">
        <f>IF('3e NC-Elec'!N17="-","-",'3e NC-Elec'!N17)</f>
        <v>15.439500000000001</v>
      </c>
      <c r="N43" s="35">
        <f>IF('3e NC-Elec'!O17="-","-",'3e NC-Elec'!O17)</f>
        <v>15.439500000000001</v>
      </c>
      <c r="O43" s="27"/>
      <c r="P43" s="35">
        <f>'3e NC-Elec'!Q17</f>
        <v>15.439500000000001</v>
      </c>
      <c r="Q43" s="35">
        <f>'3e NC-Elec'!R17</f>
        <v>14.892000000000001</v>
      </c>
      <c r="R43" s="35">
        <f>'3e NC-Elec'!S17</f>
        <v>14.892000000000001</v>
      </c>
      <c r="S43" s="35">
        <f>'3e NC-Elec'!T17</f>
        <v>15.0015</v>
      </c>
      <c r="T43" s="35">
        <f>'3e NC-Elec'!U17</f>
        <v>15.0015</v>
      </c>
      <c r="U43" s="35">
        <f>'3e NC-Elec'!V17</f>
        <v>12.0815</v>
      </c>
      <c r="V43" s="35">
        <f>'3e NC-Elec'!W17</f>
        <v>12.0815</v>
      </c>
      <c r="W43" s="35">
        <f>'3e NC-Elec'!X17</f>
        <v>39.638999999999996</v>
      </c>
      <c r="X43" s="27"/>
      <c r="Y43" s="35">
        <f>'3e NC-Elec'!Z17</f>
        <v>39.638999999999996</v>
      </c>
      <c r="Z43" s="35">
        <f>'3e NC-Elec'!AA17</f>
        <v>39.638999999999996</v>
      </c>
      <c r="AA43" s="35">
        <f>'3e NC-Elec'!AB17</f>
        <v>52.984859999999998</v>
      </c>
      <c r="AB43" s="35">
        <f>'3e NC-Elec'!AC17</f>
        <v>52.984859999999998</v>
      </c>
      <c r="AC43" s="35">
        <f>'3e NC-Elec'!AD17</f>
        <v>52.984859999999998</v>
      </c>
      <c r="AD43" s="35">
        <f>'3e NC-Elec'!AE17</f>
        <v>52.984859999999998</v>
      </c>
      <c r="AE43" s="35">
        <f>'3e NC-Elec'!AF17</f>
        <v>53.79589</v>
      </c>
      <c r="AF43" s="35">
        <f>'3e NC-Elec'!AG17</f>
        <v>53.79589</v>
      </c>
      <c r="AG43" s="35" t="str">
        <f>'3e NC-Elec'!AH17</f>
        <v>-</v>
      </c>
      <c r="AH43" s="35" t="str">
        <f>'3e NC-Elec'!AI17</f>
        <v>-</v>
      </c>
      <c r="AI43" s="35" t="str">
        <f>'3e NC-Elec'!AJ17</f>
        <v>-</v>
      </c>
      <c r="AJ43" s="35" t="str">
        <f>'3e NC-Elec'!AK17</f>
        <v>-</v>
      </c>
      <c r="AK43" s="35" t="str">
        <f>'3e NC-Elec'!AL17</f>
        <v>-</v>
      </c>
      <c r="AL43" s="35" t="str">
        <f>'3e NC-Elec'!AM17</f>
        <v>-</v>
      </c>
      <c r="AM43" s="35" t="str">
        <f>'3e NC-Elec'!AN17</f>
        <v>-</v>
      </c>
      <c r="AN43" s="35" t="str">
        <f>'3e NC-Elec'!AO17</f>
        <v>-</v>
      </c>
      <c r="AO43" s="35" t="str">
        <f>'3e NC-Elec'!AP17</f>
        <v>-</v>
      </c>
      <c r="AP43" s="35" t="str">
        <f>'3e NC-Elec'!AQ17</f>
        <v>-</v>
      </c>
      <c r="AQ43" s="35" t="str">
        <f>'3e NC-Elec'!AR17</f>
        <v>-</v>
      </c>
      <c r="AR43" s="35" t="str">
        <f>'3e NC-Elec'!AS17</f>
        <v>-</v>
      </c>
      <c r="AS43" s="35" t="str">
        <f>'3e NC-Elec'!AT17</f>
        <v>-</v>
      </c>
      <c r="AT43" s="35" t="str">
        <f>'3e NC-Elec'!AU17</f>
        <v>-</v>
      </c>
      <c r="AU43" s="35" t="str">
        <f>'3e NC-Elec'!AV17</f>
        <v>-</v>
      </c>
      <c r="AV43" s="35" t="str">
        <f>'3e NC-Elec'!AW17</f>
        <v>-</v>
      </c>
      <c r="AW43" s="35" t="str">
        <f>'3e NC-Elec'!AX17</f>
        <v>-</v>
      </c>
      <c r="AX43" s="35" t="str">
        <f>'3e NC-Elec'!AY17</f>
        <v>-</v>
      </c>
      <c r="AY43" s="35" t="str">
        <f>'3e NC-Elec'!AZ17</f>
        <v>-</v>
      </c>
      <c r="AZ43" s="35" t="str">
        <f>'3e NC-Elec'!BA17</f>
        <v>-</v>
      </c>
      <c r="BA43" s="35" t="str">
        <f>'3e NC-Elec'!BB17</f>
        <v>-</v>
      </c>
      <c r="BB43" s="35" t="str">
        <f>'3e NC-Elec'!BC17</f>
        <v>-</v>
      </c>
      <c r="BC43" s="35" t="str">
        <f>'3e NC-Elec'!BD17</f>
        <v>-</v>
      </c>
      <c r="BD43" s="35" t="str">
        <f>'3e NC-Elec'!BE17</f>
        <v>-</v>
      </c>
      <c r="BE43" s="35" t="str">
        <f>'3e NC-Elec'!BF17</f>
        <v>-</v>
      </c>
      <c r="BF43" s="25"/>
    </row>
    <row r="44" spans="1:58" s="26" customFormat="1" ht="12.6" customHeight="1">
      <c r="A44" s="192">
        <v>5</v>
      </c>
      <c r="B44" s="112" t="s">
        <v>330</v>
      </c>
      <c r="C44" s="112" t="s">
        <v>236</v>
      </c>
      <c r="D44" s="105" t="s">
        <v>146</v>
      </c>
      <c r="E44" s="71"/>
      <c r="F44" s="27"/>
      <c r="G44" s="35">
        <f>IF('3g CPIH'!C$17="-","-",'3h OC '!$E$7*('3g CPIH'!C$17/'3g CPIH'!$G$17))</f>
        <v>38.772147945205475</v>
      </c>
      <c r="H44" s="35">
        <f>IF('3g CPIH'!D$17="-","-",'3h OC '!$E$7*('3g CPIH'!D$17/'3g CPIH'!$G$17))</f>
        <v>38.849769863013698</v>
      </c>
      <c r="I44" s="35">
        <f>IF('3g CPIH'!E$17="-","-",'3h OC '!$E$7*('3g CPIH'!E$17/'3g CPIH'!$G$17))</f>
        <v>38.966202739726029</v>
      </c>
      <c r="J44" s="35">
        <f>IF('3g CPIH'!F$17="-","-",'3h OC '!$E$7*('3g CPIH'!F$17/'3g CPIH'!$G$17))</f>
        <v>39.199068493150683</v>
      </c>
      <c r="K44" s="35">
        <f>IF('3g CPIH'!G$17="-","-",'3h OC '!$E$7*('3g CPIH'!G$17/'3g CPIH'!$G$17))</f>
        <v>39.6648</v>
      </c>
      <c r="L44" s="35">
        <f>IF('3g CPIH'!H$17="-","-",'3h OC '!$E$7*('3g CPIH'!H$17/'3g CPIH'!$G$17))</f>
        <v>40.169342465753431</v>
      </c>
      <c r="M44" s="35">
        <f>IF('3g CPIH'!I$17="-","-",'3h OC '!$E$7*('3g CPIH'!I$17/'3g CPIH'!$G$17))</f>
        <v>40.751506849315064</v>
      </c>
      <c r="N44" s="35">
        <f>IF('3g CPIH'!J$17="-","-",'3h OC '!$E$7*('3g CPIH'!J$17/'3g CPIH'!$G$17))</f>
        <v>41.100805479452056</v>
      </c>
      <c r="O44" s="27"/>
      <c r="P44" s="35">
        <f>IF('3g CPIH'!L$17="-","-",'3h OC '!$E$7*('3g CPIH'!L$17/'3g CPIH'!$G$17))</f>
        <v>41.100805479452056</v>
      </c>
      <c r="Q44" s="35">
        <f>IF('3g CPIH'!M$17="-","-",'3h OC '!$E$7*('3g CPIH'!M$17/'3g CPIH'!$G$17))</f>
        <v>41.566536986301365</v>
      </c>
      <c r="R44" s="35">
        <f>IF('3g CPIH'!N$17="-","-",'3h OC '!$E$7*('3g CPIH'!N$17/'3g CPIH'!$G$17))</f>
        <v>41.877024657534243</v>
      </c>
      <c r="S44" s="35">
        <f>IF('3g CPIH'!O$17="-","-",'3h OC '!$E$7*('3g CPIH'!O$17/'3g CPIH'!$G$17))</f>
        <v>42.109890410958904</v>
      </c>
      <c r="T44" s="35">
        <f>IF('3g CPIH'!P$17="-","-",'3h OC '!$E$7*('3g CPIH'!P$17/'3g CPIH'!$G$17))</f>
        <v>42.226323287671228</v>
      </c>
      <c r="U44" s="35">
        <f>IF('3g CPIH'!Q$17="-","-",'3h OC '!$E$7*('3g CPIH'!Q$17/'3g CPIH'!$G$17))</f>
        <v>42.45918904109589</v>
      </c>
      <c r="V44" s="35">
        <f>IF('3g CPIH'!R$17="-","-",'3h OC '!$E$7*('3g CPIH'!R$17/'3g CPIH'!$G$17))</f>
        <v>43.235408219178083</v>
      </c>
      <c r="W44" s="35">
        <f>IF('3g CPIH'!S$17="-","-",'3h OC '!$E$7*('3g CPIH'!S$17/'3g CPIH'!$G$17))</f>
        <v>44.516169863013701</v>
      </c>
      <c r="X44" s="27"/>
      <c r="Y44" s="35">
        <f>IF('3g CPIH'!U$17="-","-",'3h OC '!$E$7*('3g CPIH'!U$17/'3g CPIH'!$G$17))</f>
        <v>46.767205479452052</v>
      </c>
      <c r="Z44" s="35">
        <f>IF('3g CPIH'!V$17="-","-",'3h OC '!$E$7*('3g CPIH'!V$17/'3g CPIH'!$G$17))</f>
        <v>46.767205479452052</v>
      </c>
      <c r="AA44" s="35">
        <f>IF('3g CPIH'!W$17="-","-",'3h OC '!$E$7*('3g CPIH'!W$17/'3g CPIH'!$G$17))</f>
        <v>48.630131506849317</v>
      </c>
      <c r="AB44" s="35">
        <f>IF('3g CPIH'!X$17="-","-",'3h OC '!$E$7*('3g CPIH'!X$17/'3g CPIH'!$G$17))</f>
        <v>48.630131506849317</v>
      </c>
      <c r="AC44" s="35">
        <f>IF('3g CPIH'!Y$17="-","-",'3h OC '!$E$7*('3g CPIH'!Y$17/'3g CPIH'!$G$17))</f>
        <v>50.221380821917805</v>
      </c>
      <c r="AD44" s="35">
        <f>IF('3g CPIH'!Z$17="-","-",'3h OC '!$E$7*('3g CPIH'!Z$17/'3g CPIH'!$G$17))</f>
        <v>50.221380821917805</v>
      </c>
      <c r="AE44" s="35">
        <f>IF('3g CPIH'!AA$17="-","-",'3h OC '!$E$7*('3g CPIH'!AA$17/'3g CPIH'!$G$17))</f>
        <v>50.648301369863006</v>
      </c>
      <c r="AF44" s="35">
        <f>IF('3g CPIH'!AB$17="-","-",'3h OC '!$E$7*('3g CPIH'!AB$17/'3g CPIH'!$G$17))</f>
        <v>50.648301369863006</v>
      </c>
      <c r="AG44" s="35" t="str">
        <f>IF('3g CPIH'!AC$17="-","-",'3h OC '!$E$7*('3g CPIH'!AC$17/'3g CPIH'!$G$17))</f>
        <v>-</v>
      </c>
      <c r="AH44" s="35" t="str">
        <f>IF('3g CPIH'!AD$17="-","-",'3h OC '!$E$7*('3g CPIH'!AD$17/'3g CPIH'!$G$17))</f>
        <v>-</v>
      </c>
      <c r="AI44" s="35" t="str">
        <f>IF('3g CPIH'!AE$17="-","-",'3h OC '!$E$7*('3g CPIH'!AE$17/'3g CPIH'!$G$17))</f>
        <v>-</v>
      </c>
      <c r="AJ44" s="35" t="str">
        <f>IF('3g CPIH'!AF$17="-","-",'3h OC '!$E$7*('3g CPIH'!AF$17/'3g CPIH'!$G$17))</f>
        <v>-</v>
      </c>
      <c r="AK44" s="35" t="str">
        <f>IF('3g CPIH'!AG$17="-","-",'3h OC '!$E$7*('3g CPIH'!AG$17/'3g CPIH'!$G$17))</f>
        <v>-</v>
      </c>
      <c r="AL44" s="35" t="str">
        <f>IF('3g CPIH'!AH$17="-","-",'3h OC '!$E$7*('3g CPIH'!AH$17/'3g CPIH'!$G$17))</f>
        <v>-</v>
      </c>
      <c r="AM44" s="35" t="str">
        <f>IF('3g CPIH'!AI$17="-","-",'3h OC '!$E$7*('3g CPIH'!AI$17/'3g CPIH'!$G$17))</f>
        <v>-</v>
      </c>
      <c r="AN44" s="35" t="str">
        <f>IF('3g CPIH'!AJ$17="-","-",'3h OC '!$E$7*('3g CPIH'!AJ$17/'3g CPIH'!$G$17))</f>
        <v>-</v>
      </c>
      <c r="AO44" s="35" t="str">
        <f>IF('3g CPIH'!AK$17="-","-",'3h OC '!$E$7*('3g CPIH'!AK$17/'3g CPIH'!$G$17))</f>
        <v>-</v>
      </c>
      <c r="AP44" s="35" t="str">
        <f>IF('3g CPIH'!AL$17="-","-",'3h OC '!$E$7*('3g CPIH'!AL$17/'3g CPIH'!$G$17))</f>
        <v>-</v>
      </c>
      <c r="AQ44" s="35" t="str">
        <f>IF('3g CPIH'!AM$17="-","-",'3h OC '!$E$7*('3g CPIH'!AM$17/'3g CPIH'!$G$17))</f>
        <v>-</v>
      </c>
      <c r="AR44" s="35" t="str">
        <f>IF('3g CPIH'!AN$17="-","-",'3h OC '!$E$7*('3g CPIH'!AN$17/'3g CPIH'!$G$17))</f>
        <v>-</v>
      </c>
      <c r="AS44" s="35" t="str">
        <f>IF('3g CPIH'!AO$17="-","-",'3h OC '!$E$7*('3g CPIH'!AO$17/'3g CPIH'!$G$17))</f>
        <v>-</v>
      </c>
      <c r="AT44" s="35" t="str">
        <f>IF('3g CPIH'!AP$17="-","-",'3h OC '!$E$7*('3g CPIH'!AP$17/'3g CPIH'!$G$17))</f>
        <v>-</v>
      </c>
      <c r="AU44" s="35" t="str">
        <f>IF('3g CPIH'!AQ$17="-","-",'3h OC '!$E$7*('3g CPIH'!AQ$17/'3g CPIH'!$G$17))</f>
        <v>-</v>
      </c>
      <c r="AV44" s="35" t="str">
        <f>IF('3g CPIH'!AR$17="-","-",'3h OC '!$E$7*('3g CPIH'!AR$17/'3g CPIH'!$G$17))</f>
        <v>-</v>
      </c>
      <c r="AW44" s="35" t="str">
        <f>IF('3g CPIH'!AS$17="-","-",'3h OC '!$E$7*('3g CPIH'!AS$17/'3g CPIH'!$G$17))</f>
        <v>-</v>
      </c>
      <c r="AX44" s="35" t="str">
        <f>IF('3g CPIH'!AT$17="-","-",'3h OC '!$E$7*('3g CPIH'!AT$17/'3g CPIH'!$G$17))</f>
        <v>-</v>
      </c>
      <c r="AY44" s="35" t="str">
        <f>IF('3g CPIH'!AU$17="-","-",'3h OC '!$E$7*('3g CPIH'!AU$17/'3g CPIH'!$G$17))</f>
        <v>-</v>
      </c>
      <c r="AZ44" s="35" t="str">
        <f>IF('3g CPIH'!AV$17="-","-",'3h OC '!$E$7*('3g CPIH'!AV$17/'3g CPIH'!$G$17))</f>
        <v>-</v>
      </c>
      <c r="BA44" s="35" t="str">
        <f>IF('3g CPIH'!AW$17="-","-",'3h OC '!$E$7*('3g CPIH'!AW$17/'3g CPIH'!$G$17))</f>
        <v>-</v>
      </c>
      <c r="BB44" s="35" t="str">
        <f>IF('3g CPIH'!AX$17="-","-",'3h OC '!$E$7*('3g CPIH'!AX$17/'3g CPIH'!$G$17))</f>
        <v>-</v>
      </c>
      <c r="BC44" s="35" t="str">
        <f>IF('3g CPIH'!AY$17="-","-",'3h OC '!$E$7*('3g CPIH'!AY$17/'3g CPIH'!$G$17))</f>
        <v>-</v>
      </c>
      <c r="BD44" s="35" t="str">
        <f>IF('3g CPIH'!AZ$17="-","-",'3h OC '!$E$7*('3g CPIH'!AZ$17/'3g CPIH'!$G$17))</f>
        <v>-</v>
      </c>
      <c r="BE44" s="35" t="str">
        <f>IF('3g CPIH'!BA$17="-","-",'3h OC '!$E$7*('3g CPIH'!BA$17/'3g CPIH'!$G$17))</f>
        <v>-</v>
      </c>
      <c r="BF44" s="25"/>
    </row>
    <row r="45" spans="1:58" s="26" customFormat="1" ht="11.25">
      <c r="A45" s="192">
        <v>6</v>
      </c>
      <c r="B45" s="112" t="s">
        <v>330</v>
      </c>
      <c r="C45" s="112" t="s">
        <v>237</v>
      </c>
      <c r="D45" s="105" t="s">
        <v>146</v>
      </c>
      <c r="E45" s="71"/>
      <c r="F45" s="27"/>
      <c r="G45" s="35" t="s">
        <v>331</v>
      </c>
      <c r="H45" s="35" t="s">
        <v>331</v>
      </c>
      <c r="I45" s="35" t="s">
        <v>331</v>
      </c>
      <c r="J45" s="35" t="s">
        <v>331</v>
      </c>
      <c r="K45" s="35">
        <f>IF('3i SMNCC'!G$50="-","-",'3i SMNCC'!G$62)</f>
        <v>0</v>
      </c>
      <c r="L45" s="35">
        <f>IF('3i SMNCC'!H$50="-","-",'3i SMNCC'!H$62)</f>
        <v>-0.1310662676190151</v>
      </c>
      <c r="M45" s="35">
        <f>IF('3i SMNCC'!I$50="-","-",'3i SMNCC'!I$62)</f>
        <v>1.6490220555819262</v>
      </c>
      <c r="N45" s="35">
        <f>IF('3i SMNCC'!J$50="-","-",'3i SMNCC'!J$62)</f>
        <v>7.9249822078168837</v>
      </c>
      <c r="O45" s="27"/>
      <c r="P45" s="35">
        <f>IF('3i SMNCC'!L$50="-","-",'3i SMNCC'!L$62)</f>
        <v>7.9249822078168837</v>
      </c>
      <c r="Q45" s="35">
        <f>IF('3i SMNCC'!M$50="-","-",'3i SMNCC'!M$62)</f>
        <v>9.5945159615724194</v>
      </c>
      <c r="R45" s="35">
        <f>IF('3i SMNCC'!N$50="-","-",'3i SMNCC'!N$62)</f>
        <v>9.6655312765157912</v>
      </c>
      <c r="S45" s="35">
        <f>IF('3i SMNCC'!O$50="-","-",'3i SMNCC'!O$62)</f>
        <v>11.448655558303892</v>
      </c>
      <c r="T45" s="35">
        <f>IF('3i SMNCC'!P$50="-","-",'3i SMNCC'!P$62)</f>
        <v>11.63045810995356</v>
      </c>
      <c r="U45" s="35">
        <f>IF('3i SMNCC'!Q$50="-","-",'3i SMNCC'!Q$62)</f>
        <v>11.375413031411084</v>
      </c>
      <c r="V45" s="35">
        <f>IF('3i SMNCC'!R$50="-","-",'3i SMNCC'!R$62)</f>
        <v>11.405483218834176</v>
      </c>
      <c r="W45" s="35">
        <f>IF('3i SMNCC'!S$50="-","-",'3i SMNCC'!S$62)</f>
        <v>10.452988037960662</v>
      </c>
      <c r="X45" s="27"/>
      <c r="Y45" s="35">
        <f>IF('3i SMNCC'!U$50="-","-",'3i SMNCC'!U$62)</f>
        <v>11.090106502704794</v>
      </c>
      <c r="Z45" s="35">
        <f>IF('3i SMNCC'!V$50="-","-",'3i SMNCC'!V$62)</f>
        <v>11.090106502704794</v>
      </c>
      <c r="AA45" s="35">
        <f>IF('3i SMNCC'!W$50="-","-",'3i SMNCC'!W$62)</f>
        <v>11.951673643525851</v>
      </c>
      <c r="AB45" s="35">
        <f>IF('3i SMNCC'!X$50="-","-",'3i SMNCC'!X$62)</f>
        <v>11.951673643525851</v>
      </c>
      <c r="AC45" s="35">
        <f>IF('3i SMNCC'!Y$50="-","-",'3i SMNCC'!Y$62)</f>
        <v>10.69908760649443</v>
      </c>
      <c r="AD45" s="35">
        <f>IF('3i SMNCC'!Z$50="-","-",'3i SMNCC'!Z$62)</f>
        <v>10.69908760649443</v>
      </c>
      <c r="AE45" s="35">
        <f>IF('3i SMNCC'!AA$50="-","-",'3i SMNCC'!AA$62)</f>
        <v>11.082285041361695</v>
      </c>
      <c r="AF45" s="35">
        <f>IF('3i SMNCC'!AB$50="-","-",'3i SMNCC'!AB$62)</f>
        <v>11.082285041361695</v>
      </c>
      <c r="AG45" s="35" t="str">
        <f>IF('3i SMNCC'!AC$50="-","-",'3i SMNCC'!AC$62)</f>
        <v>-</v>
      </c>
      <c r="AH45" s="35" t="str">
        <f>IF('3i SMNCC'!AD$50="-","-",'3i SMNCC'!AD$62)</f>
        <v>-</v>
      </c>
      <c r="AI45" s="35" t="str">
        <f>IF('3i SMNCC'!AE$50="-","-",'3i SMNCC'!AE$62)</f>
        <v>-</v>
      </c>
      <c r="AJ45" s="35" t="str">
        <f>IF('3i SMNCC'!AF$50="-","-",'3i SMNCC'!AF$62)</f>
        <v>-</v>
      </c>
      <c r="AK45" s="35" t="str">
        <f>IF('3i SMNCC'!AG$50="-","-",'3i SMNCC'!AG$62)</f>
        <v>-</v>
      </c>
      <c r="AL45" s="35" t="str">
        <f>IF('3i SMNCC'!AH$50="-","-",'3i SMNCC'!AH$62)</f>
        <v>-</v>
      </c>
      <c r="AM45" s="35" t="str">
        <f>IF('3i SMNCC'!AI$50="-","-",'3i SMNCC'!AI$62)</f>
        <v>-</v>
      </c>
      <c r="AN45" s="35" t="str">
        <f>IF('3i SMNCC'!AJ$50="-","-",'3i SMNCC'!AJ$62)</f>
        <v>-</v>
      </c>
      <c r="AO45" s="35" t="str">
        <f>IF('3i SMNCC'!AK$50="-","-",'3i SMNCC'!AK$62)</f>
        <v>-</v>
      </c>
      <c r="AP45" s="35" t="str">
        <f>IF('3i SMNCC'!AL$50="-","-",'3i SMNCC'!AL$62)</f>
        <v>-</v>
      </c>
      <c r="AQ45" s="35" t="str">
        <f>IF('3i SMNCC'!AM$50="-","-",'3i SMNCC'!AM$62)</f>
        <v>-</v>
      </c>
      <c r="AR45" s="35" t="str">
        <f>IF('3i SMNCC'!AN$50="-","-",'3i SMNCC'!AN$62)</f>
        <v>-</v>
      </c>
      <c r="AS45" s="35" t="str">
        <f>IF('3i SMNCC'!AO$50="-","-",'3i SMNCC'!AO$62)</f>
        <v>-</v>
      </c>
      <c r="AT45" s="35" t="str">
        <f>IF('3i SMNCC'!AP$50="-","-",'3i SMNCC'!AP$62)</f>
        <v>-</v>
      </c>
      <c r="AU45" s="35" t="str">
        <f>IF('3i SMNCC'!AQ$50="-","-",'3i SMNCC'!AQ$62)</f>
        <v>-</v>
      </c>
      <c r="AV45" s="35" t="str">
        <f>IF('3i SMNCC'!AR$50="-","-",'3i SMNCC'!AR$62)</f>
        <v>-</v>
      </c>
      <c r="AW45" s="35" t="str">
        <f>IF('3i SMNCC'!AS$50="-","-",'3i SMNCC'!AS$62)</f>
        <v>-</v>
      </c>
      <c r="AX45" s="35" t="str">
        <f>IF('3i SMNCC'!AT$50="-","-",'3i SMNCC'!AT$62)</f>
        <v>-</v>
      </c>
      <c r="AY45" s="35" t="str">
        <f>IF('3i SMNCC'!AU$50="-","-",'3i SMNCC'!AU$62)</f>
        <v>-</v>
      </c>
      <c r="AZ45" s="35" t="str">
        <f>IF('3i SMNCC'!AV$50="-","-",'3i SMNCC'!AV$62)</f>
        <v>-</v>
      </c>
      <c r="BA45" s="35" t="str">
        <f>IF('3i SMNCC'!AW$50="-","-",'3i SMNCC'!AW$62)</f>
        <v>-</v>
      </c>
      <c r="BB45" s="35" t="str">
        <f>IF('3i SMNCC'!AX$50="-","-",'3i SMNCC'!AX$62)</f>
        <v>-</v>
      </c>
      <c r="BC45" s="35" t="str">
        <f>IF('3i SMNCC'!AY$50="-","-",'3i SMNCC'!AY$62)</f>
        <v>-</v>
      </c>
      <c r="BD45" s="35" t="str">
        <f>IF('3i SMNCC'!AZ$50="-","-",'3i SMNCC'!AZ$62)</f>
        <v>-</v>
      </c>
      <c r="BE45" s="35" t="str">
        <f>IF('3i SMNCC'!BA$50="-","-",'3i SMNCC'!BA$62)</f>
        <v>-</v>
      </c>
      <c r="BF45" s="25"/>
    </row>
    <row r="46" spans="1:58" s="26" customFormat="1" ht="11.25">
      <c r="A46" s="192">
        <v>7</v>
      </c>
      <c r="B46" s="112" t="s">
        <v>330</v>
      </c>
      <c r="C46" s="112" t="s">
        <v>238</v>
      </c>
      <c r="D46" s="105" t="s">
        <v>146</v>
      </c>
      <c r="E46" s="71"/>
      <c r="F46" s="27"/>
      <c r="G46" s="35">
        <f>IF('3g CPIH'!C$17="-","-",'3j PAAC PAP'!$G$9*('3g CPIH'!C$17/'3g CPIH'!$G$17))</f>
        <v>3.3460635029354204</v>
      </c>
      <c r="H46" s="35">
        <f>IF('3g CPIH'!D$17="-","-",'3j PAAC PAP'!$G$9*('3g CPIH'!D$17/'3g CPIH'!$G$17))</f>
        <v>3.3527623287671227</v>
      </c>
      <c r="I46" s="35">
        <f>IF('3g CPIH'!E$17="-","-",'3j PAAC PAP'!$G$9*('3g CPIH'!E$17/'3g CPIH'!$G$17))</f>
        <v>3.3628105675146771</v>
      </c>
      <c r="J46" s="35">
        <f>IF('3g CPIH'!F$17="-","-",'3j PAAC PAP'!$G$9*('3g CPIH'!F$17/'3g CPIH'!$G$17))</f>
        <v>3.3829070450097847</v>
      </c>
      <c r="K46" s="35">
        <f>IF('3g CPIH'!G$17="-","-",'3j PAAC PAP'!$G$9*('3g CPIH'!G$17/'3g CPIH'!$G$17))</f>
        <v>3.4230999999999998</v>
      </c>
      <c r="L46" s="35">
        <f>IF('3g CPIH'!H$17="-","-",'3j PAAC PAP'!$G$9*('3g CPIH'!H$17/'3g CPIH'!$G$17))</f>
        <v>3.4666423679060667</v>
      </c>
      <c r="M46" s="35">
        <f>IF('3g CPIH'!I$17="-","-",'3j PAAC PAP'!$G$9*('3g CPIH'!I$17/'3g CPIH'!$G$17))</f>
        <v>3.516883561643835</v>
      </c>
      <c r="N46" s="35">
        <f>IF('3g CPIH'!J$17="-","-",'3j PAAC PAP'!$G$9*('3g CPIH'!J$17/'3g CPIH'!$G$17))</f>
        <v>3.547028277886497</v>
      </c>
      <c r="O46" s="27"/>
      <c r="P46" s="35">
        <f>IF('3g CPIH'!L$17="-","-",'3j PAAC PAP'!$G$9*('3g CPIH'!L$17/'3g CPIH'!$G$17))</f>
        <v>3.547028277886497</v>
      </c>
      <c r="Q46" s="35">
        <f>IF('3g CPIH'!M$17="-","-",'3j PAAC PAP'!$G$9*('3g CPIH'!M$17/'3g CPIH'!$G$17))</f>
        <v>3.5872212328767121</v>
      </c>
      <c r="R46" s="35">
        <f>IF('3g CPIH'!N$17="-","-",'3j PAAC PAP'!$G$9*('3g CPIH'!N$17/'3g CPIH'!$G$17))</f>
        <v>3.6140165362035224</v>
      </c>
      <c r="S46" s="35">
        <f>IF('3g CPIH'!O$17="-","-",'3j PAAC PAP'!$G$9*('3g CPIH'!O$17/'3g CPIH'!$G$17))</f>
        <v>3.6341130136986299</v>
      </c>
      <c r="T46" s="35">
        <f>IF('3g CPIH'!P$17="-","-",'3j PAAC PAP'!$G$9*('3g CPIH'!P$17/'3g CPIH'!$G$17))</f>
        <v>3.6441612524461835</v>
      </c>
      <c r="U46" s="35">
        <f>IF('3g CPIH'!Q$17="-","-",'3j PAAC PAP'!$G$9*('3g CPIH'!Q$17/'3g CPIH'!$G$17))</f>
        <v>3.6642577299412915</v>
      </c>
      <c r="V46" s="35">
        <f>IF('3g CPIH'!R$17="-","-",'3j PAAC PAP'!$G$9*('3g CPIH'!R$17/'3g CPIH'!$G$17))</f>
        <v>3.7312459882583173</v>
      </c>
      <c r="W46" s="35">
        <f>IF('3g CPIH'!S$17="-","-",'3j PAAC PAP'!$G$9*('3g CPIH'!S$17/'3g CPIH'!$G$17))</f>
        <v>3.8417766144814092</v>
      </c>
      <c r="X46" s="27"/>
      <c r="Y46" s="35">
        <f>IF('3g CPIH'!U$17="-","-",'3j PAAC PAP'!$G$9*('3g CPIH'!U$17/'3g CPIH'!$G$17))</f>
        <v>4.0360425636007822</v>
      </c>
      <c r="Z46" s="35">
        <f>IF('3g CPIH'!V$17="-","-",'3j PAAC PAP'!$G$9*('3g CPIH'!V$17/'3g CPIH'!$G$17))</f>
        <v>4.0360425636007822</v>
      </c>
      <c r="AA46" s="35">
        <f>IF('3g CPIH'!W$17="-","-",'3j PAAC PAP'!$G$9*('3g CPIH'!W$17/'3g CPIH'!$G$17))</f>
        <v>4.1968143835616436</v>
      </c>
      <c r="AB46" s="35">
        <f>IF('3g CPIH'!X$17="-","-",'3j PAAC PAP'!$G$9*('3g CPIH'!X$17/'3g CPIH'!$G$17))</f>
        <v>4.1968143835616436</v>
      </c>
      <c r="AC46" s="35">
        <f>IF('3g CPIH'!Y$17="-","-",'3j PAAC PAP'!$G$9*('3g CPIH'!Y$17/'3g CPIH'!$G$17))</f>
        <v>4.3341403131115461</v>
      </c>
      <c r="AD46" s="35">
        <f>IF('3g CPIH'!Z$17="-","-",'3j PAAC PAP'!$G$9*('3g CPIH'!Z$17/'3g CPIH'!$G$17))</f>
        <v>4.3341403131115461</v>
      </c>
      <c r="AE46" s="35">
        <f>IF('3g CPIH'!AA$17="-","-",'3j PAAC PAP'!$G$9*('3g CPIH'!AA$17/'3g CPIH'!$G$17))</f>
        <v>4.3709838551859095</v>
      </c>
      <c r="AF46" s="35">
        <f>IF('3g CPIH'!AB$17="-","-",'3j PAAC PAP'!$G$9*('3g CPIH'!AB$17/'3g CPIH'!$G$17))</f>
        <v>4.3709838551859095</v>
      </c>
      <c r="AG46" s="35" t="str">
        <f>IF('3g CPIH'!AC$17="-","-",'3j PAAC PAP'!$G$9*('3g CPIH'!AC$17/'3g CPIH'!$G$17))</f>
        <v>-</v>
      </c>
      <c r="AH46" s="35" t="str">
        <f>IF('3g CPIH'!AD$17="-","-",'3j PAAC PAP'!$G$9*('3g CPIH'!AD$17/'3g CPIH'!$G$17))</f>
        <v>-</v>
      </c>
      <c r="AI46" s="35" t="str">
        <f>IF('3g CPIH'!AE$17="-","-",'3j PAAC PAP'!$G$9*('3g CPIH'!AE$17/'3g CPIH'!$G$17))</f>
        <v>-</v>
      </c>
      <c r="AJ46" s="35" t="str">
        <f>IF('3g CPIH'!AF$17="-","-",'3j PAAC PAP'!$G$9*('3g CPIH'!AF$17/'3g CPIH'!$G$17))</f>
        <v>-</v>
      </c>
      <c r="AK46" s="35" t="str">
        <f>IF('3g CPIH'!AG$17="-","-",'3j PAAC PAP'!$G$9*('3g CPIH'!AG$17/'3g CPIH'!$G$17))</f>
        <v>-</v>
      </c>
      <c r="AL46" s="35" t="str">
        <f>IF('3g CPIH'!AH$17="-","-",'3j PAAC PAP'!$G$9*('3g CPIH'!AH$17/'3g CPIH'!$G$17))</f>
        <v>-</v>
      </c>
      <c r="AM46" s="35" t="str">
        <f>IF('3g CPIH'!AI$17="-","-",'3j PAAC PAP'!$G$9*('3g CPIH'!AI$17/'3g CPIH'!$G$17))</f>
        <v>-</v>
      </c>
      <c r="AN46" s="35" t="str">
        <f>IF('3g CPIH'!AJ$17="-","-",'3j PAAC PAP'!$G$9*('3g CPIH'!AJ$17/'3g CPIH'!$G$17))</f>
        <v>-</v>
      </c>
      <c r="AO46" s="35" t="str">
        <f>IF('3g CPIH'!AK$17="-","-",'3j PAAC PAP'!$G$9*('3g CPIH'!AK$17/'3g CPIH'!$G$17))</f>
        <v>-</v>
      </c>
      <c r="AP46" s="35" t="str">
        <f>IF('3g CPIH'!AL$17="-","-",'3j PAAC PAP'!$G$9*('3g CPIH'!AL$17/'3g CPIH'!$G$17))</f>
        <v>-</v>
      </c>
      <c r="AQ46" s="35" t="str">
        <f>IF('3g CPIH'!AM$17="-","-",'3j PAAC PAP'!$G$9*('3g CPIH'!AM$17/'3g CPIH'!$G$17))</f>
        <v>-</v>
      </c>
      <c r="AR46" s="35" t="str">
        <f>IF('3g CPIH'!AN$17="-","-",'3j PAAC PAP'!$G$9*('3g CPIH'!AN$17/'3g CPIH'!$G$17))</f>
        <v>-</v>
      </c>
      <c r="AS46" s="35" t="str">
        <f>IF('3g CPIH'!AO$17="-","-",'3j PAAC PAP'!$G$9*('3g CPIH'!AO$17/'3g CPIH'!$G$17))</f>
        <v>-</v>
      </c>
      <c r="AT46" s="35" t="str">
        <f>IF('3g CPIH'!AP$17="-","-",'3j PAAC PAP'!$G$9*('3g CPIH'!AP$17/'3g CPIH'!$G$17))</f>
        <v>-</v>
      </c>
      <c r="AU46" s="35" t="str">
        <f>IF('3g CPIH'!AQ$17="-","-",'3j PAAC PAP'!$G$9*('3g CPIH'!AQ$17/'3g CPIH'!$G$17))</f>
        <v>-</v>
      </c>
      <c r="AV46" s="35" t="str">
        <f>IF('3g CPIH'!AR$17="-","-",'3j PAAC PAP'!$G$9*('3g CPIH'!AR$17/'3g CPIH'!$G$17))</f>
        <v>-</v>
      </c>
      <c r="AW46" s="35" t="str">
        <f>IF('3g CPIH'!AS$17="-","-",'3j PAAC PAP'!$G$9*('3g CPIH'!AS$17/'3g CPIH'!$G$17))</f>
        <v>-</v>
      </c>
      <c r="AX46" s="35" t="str">
        <f>IF('3g CPIH'!AT$17="-","-",'3j PAAC PAP'!$G$9*('3g CPIH'!AT$17/'3g CPIH'!$G$17))</f>
        <v>-</v>
      </c>
      <c r="AY46" s="35" t="str">
        <f>IF('3g CPIH'!AU$17="-","-",'3j PAAC PAP'!$G$9*('3g CPIH'!AU$17/'3g CPIH'!$G$17))</f>
        <v>-</v>
      </c>
      <c r="AZ46" s="35" t="str">
        <f>IF('3g CPIH'!AV$17="-","-",'3j PAAC PAP'!$G$9*('3g CPIH'!AV$17/'3g CPIH'!$G$17))</f>
        <v>-</v>
      </c>
      <c r="BA46" s="35" t="str">
        <f>IF('3g CPIH'!AW$17="-","-",'3j PAAC PAP'!$G$9*('3g CPIH'!AW$17/'3g CPIH'!$G$17))</f>
        <v>-</v>
      </c>
      <c r="BB46" s="35" t="str">
        <f>IF('3g CPIH'!AX$17="-","-",'3j PAAC PAP'!$G$9*('3g CPIH'!AX$17/'3g CPIH'!$G$17))</f>
        <v>-</v>
      </c>
      <c r="BC46" s="35" t="str">
        <f>IF('3g CPIH'!AY$17="-","-",'3j PAAC PAP'!$G$9*('3g CPIH'!AY$17/'3g CPIH'!$G$17))</f>
        <v>-</v>
      </c>
      <c r="BD46" s="35" t="str">
        <f>IF('3g CPIH'!AZ$17="-","-",'3j PAAC PAP'!$G$9*('3g CPIH'!AZ$17/'3g CPIH'!$G$17))</f>
        <v>-</v>
      </c>
      <c r="BE46" s="35" t="str">
        <f>IF('3g CPIH'!BA$17="-","-",'3j PAAC PAP'!$G$9*('3g CPIH'!BA$17/'3g CPIH'!$G$17))</f>
        <v>-</v>
      </c>
      <c r="BF46" s="25"/>
    </row>
    <row r="47" spans="1:58" s="26" customFormat="1" ht="11.25">
      <c r="A47" s="192">
        <v>8</v>
      </c>
      <c r="B47" s="112" t="s">
        <v>330</v>
      </c>
      <c r="C47" s="112" t="s">
        <v>239</v>
      </c>
      <c r="D47" s="105" t="s">
        <v>146</v>
      </c>
      <c r="E47" s="71"/>
      <c r="F47" s="27"/>
      <c r="G47" s="35">
        <f>IF(G42="-","-",SUM(G39:G45)*'3j PAAC PAP'!$G$27)</f>
        <v>0.2981589246309243</v>
      </c>
      <c r="H47" s="35">
        <f>IF(H42="-","-",SUM(H39:H45)*'3j PAAC PAP'!$G$27)</f>
        <v>0.29853570141996544</v>
      </c>
      <c r="I47" s="35">
        <f>IF(I42="-","-",SUM(I39:I45)*'3j PAAC PAP'!$G$27)</f>
        <v>0.33654159899796465</v>
      </c>
      <c r="J47" s="35">
        <f>IF(J42="-","-",SUM(J39:J45)*'3j PAAC PAP'!$G$27)</f>
        <v>0.33767192936508789</v>
      </c>
      <c r="K47" s="35">
        <f>IF(K42="-","-",SUM(K39:K45)*'3j PAAC PAP'!$G$27)</f>
        <v>0.29716092321222071</v>
      </c>
      <c r="L47" s="35">
        <f>IF(L42="-","-",SUM(L39:L45)*'3j PAAC PAP'!$G$27)</f>
        <v>0.29897377667796515</v>
      </c>
      <c r="M47" s="35">
        <f>IF(M42="-","-",SUM(M39:M45)*'3j PAAC PAP'!$G$27)</f>
        <v>0.31528259366780814</v>
      </c>
      <c r="N47" s="35">
        <f>IF(N42="-","-",SUM(N39:N45)*'3j PAAC PAP'!$G$27)</f>
        <v>0.3474415997974416</v>
      </c>
      <c r="O47" s="27"/>
      <c r="P47" s="35">
        <f>IF(P42="-","-",SUM(P39:P45)*'3j PAAC PAP'!$G$27)</f>
        <v>0.3474415997974416</v>
      </c>
      <c r="Q47" s="35">
        <f>IF(Q42="-","-",SUM(Q39:Q45)*'3j PAAC PAP'!$G$27)</f>
        <v>0.35596086190563175</v>
      </c>
      <c r="R47" s="35">
        <f>IF(R42="-","-",SUM(R39:R45)*'3j PAAC PAP'!$G$27)</f>
        <v>0.35739099167436944</v>
      </c>
      <c r="S47" s="35">
        <f>IF(S42="-","-",SUM(S39:S45)*'3j PAAC PAP'!$G$27)</f>
        <v>0.36851299070426985</v>
      </c>
      <c r="T47" s="35">
        <f>IF(T42="-","-",SUM(T39:T45)*'3j PAAC PAP'!$G$27)</f>
        <v>0.3684550326858021</v>
      </c>
      <c r="U47" s="35">
        <f>IF(U42="-","-",SUM(U39:U45)*'3j PAAC PAP'!$G$27)</f>
        <v>0.36168194319606034</v>
      </c>
      <c r="V47" s="35">
        <f>IF(V42="-","-",SUM(V39:V45)*'3j PAAC PAP'!$G$27)</f>
        <v>0.36118574449882368</v>
      </c>
      <c r="W47" s="35">
        <f>IF(W42="-","-",SUM(W39:W45)*'3j PAAC PAP'!$G$27)</f>
        <v>0.5059536877940255</v>
      </c>
      <c r="X47" s="27"/>
      <c r="Y47" s="35">
        <f>IF(Y42="-","-",SUM(Y39:Y45)*'3j PAAC PAP'!$G$27)</f>
        <v>0.52154675924881344</v>
      </c>
      <c r="Z47" s="35">
        <f>IF(Z42="-","-",SUM(Z39:Z45)*'3j PAAC PAP'!$G$27)</f>
        <v>0.52154675924881344</v>
      </c>
      <c r="AA47" s="35">
        <f>IF(AA42="-","-",SUM(AA39:AA45)*'3j PAAC PAP'!$G$27)</f>
        <v>0.60323616135774571</v>
      </c>
      <c r="AB47" s="35">
        <f>IF(AB42="-","-",SUM(AB39:AB45)*'3j PAAC PAP'!$G$27)</f>
        <v>0.60323616135774571</v>
      </c>
      <c r="AC47" s="35">
        <f>IF(AC42="-","-",SUM(AC39:AC45)*'3j PAAC PAP'!$G$27)</f>
        <v>0.60488003290933756</v>
      </c>
      <c r="AD47" s="35">
        <f>IF(AD42="-","-",SUM(AD39:AD45)*'3j PAAC PAP'!$G$27)</f>
        <v>0.60488003290933756</v>
      </c>
      <c r="AE47" s="35">
        <f>IF(AE42="-","-",SUM(AE39:AE45)*'3j PAAC PAP'!$G$27)</f>
        <v>0.61371909061214935</v>
      </c>
      <c r="AF47" s="35">
        <f>IF(AF42="-","-",SUM(AF39:AF45)*'3j PAAC PAP'!$G$27)</f>
        <v>0.61371909061214935</v>
      </c>
      <c r="AG47" s="35" t="str">
        <f>IF(AG42="-","-",SUM(AG39:AG45)*'3j PAAC PAP'!$G$27)</f>
        <v>-</v>
      </c>
      <c r="AH47" s="35" t="str">
        <f>IF(AH42="-","-",SUM(AH39:AH45)*'3j PAAC PAP'!$G$27)</f>
        <v>-</v>
      </c>
      <c r="AI47" s="35" t="str">
        <f>IF(AI42="-","-",SUM(AI39:AI45)*'3j PAAC PAP'!$G$27)</f>
        <v>-</v>
      </c>
      <c r="AJ47" s="35" t="str">
        <f>IF(AJ42="-","-",SUM(AJ39:AJ45)*'3j PAAC PAP'!$G$27)</f>
        <v>-</v>
      </c>
      <c r="AK47" s="35" t="str">
        <f>IF(AK42="-","-",SUM(AK39:AK45)*'3j PAAC PAP'!$G$27)</f>
        <v>-</v>
      </c>
      <c r="AL47" s="35" t="str">
        <f>IF(AL42="-","-",SUM(AL39:AL45)*'3j PAAC PAP'!$G$27)</f>
        <v>-</v>
      </c>
      <c r="AM47" s="35" t="str">
        <f>IF(AM42="-","-",SUM(AM39:AM45)*'3j PAAC PAP'!$G$27)</f>
        <v>-</v>
      </c>
      <c r="AN47" s="35" t="str">
        <f>IF(AN42="-","-",SUM(AN39:AN45)*'3j PAAC PAP'!$G$27)</f>
        <v>-</v>
      </c>
      <c r="AO47" s="35" t="str">
        <f>IF(AO42="-","-",SUM(AO39:AO45)*'3j PAAC PAP'!$G$27)</f>
        <v>-</v>
      </c>
      <c r="AP47" s="35" t="str">
        <f>IF(AP42="-","-",SUM(AP39:AP45)*'3j PAAC PAP'!$G$27)</f>
        <v>-</v>
      </c>
      <c r="AQ47" s="35" t="str">
        <f>IF(AQ42="-","-",SUM(AQ39:AQ45)*'3j PAAC PAP'!$G$27)</f>
        <v>-</v>
      </c>
      <c r="AR47" s="35" t="str">
        <f>IF(AR42="-","-",SUM(AR39:AR45)*'3j PAAC PAP'!$G$27)</f>
        <v>-</v>
      </c>
      <c r="AS47" s="35" t="str">
        <f>IF(AS42="-","-",SUM(AS39:AS45)*'3j PAAC PAP'!$G$27)</f>
        <v>-</v>
      </c>
      <c r="AT47" s="35" t="str">
        <f>IF(AT42="-","-",SUM(AT39:AT45)*'3j PAAC PAP'!$G$27)</f>
        <v>-</v>
      </c>
      <c r="AU47" s="35" t="str">
        <f>IF(AU42="-","-",SUM(AU39:AU45)*'3j PAAC PAP'!$G$27)</f>
        <v>-</v>
      </c>
      <c r="AV47" s="35" t="str">
        <f>IF(AV42="-","-",SUM(AV39:AV45)*'3j PAAC PAP'!$G$27)</f>
        <v>-</v>
      </c>
      <c r="AW47" s="35" t="str">
        <f>IF(AW42="-","-",SUM(AW39:AW45)*'3j PAAC PAP'!$G$27)</f>
        <v>-</v>
      </c>
      <c r="AX47" s="35" t="str">
        <f>IF(AX42="-","-",SUM(AX39:AX45)*'3j PAAC PAP'!$G$27)</f>
        <v>-</v>
      </c>
      <c r="AY47" s="35" t="str">
        <f>IF(AY42="-","-",SUM(AY39:AY45)*'3j PAAC PAP'!$G$27)</f>
        <v>-</v>
      </c>
      <c r="AZ47" s="35" t="str">
        <f>IF(AZ42="-","-",SUM(AZ39:AZ45)*'3j PAAC PAP'!$G$27)</f>
        <v>-</v>
      </c>
      <c r="BA47" s="35" t="str">
        <f>IF(BA42="-","-",SUM(BA39:BA45)*'3j PAAC PAP'!$G$27)</f>
        <v>-</v>
      </c>
      <c r="BB47" s="35" t="str">
        <f>IF(BB42="-","-",SUM(BB39:BB45)*'3j PAAC PAP'!$G$27)</f>
        <v>-</v>
      </c>
      <c r="BC47" s="35" t="str">
        <f>IF(BC42="-","-",SUM(BC39:BC45)*'3j PAAC PAP'!$G$27)</f>
        <v>-</v>
      </c>
      <c r="BD47" s="35" t="str">
        <f>IF(BD42="-","-",SUM(BD39:BD45)*'3j PAAC PAP'!$G$27)</f>
        <v>-</v>
      </c>
      <c r="BE47" s="35" t="str">
        <f>IF(BE42="-","-",SUM(BE39:BE45)*'3j PAAC PAP'!$G$27)</f>
        <v>-</v>
      </c>
      <c r="BF47" s="25"/>
    </row>
    <row r="48" spans="1:58" s="26" customFormat="1" ht="11.25" customHeight="1">
      <c r="A48" s="192">
        <v>9</v>
      </c>
      <c r="B48" s="112" t="s">
        <v>240</v>
      </c>
      <c r="C48" s="112" t="s">
        <v>332</v>
      </c>
      <c r="D48" s="110" t="s">
        <v>146</v>
      </c>
      <c r="E48" s="71"/>
      <c r="F48" s="27"/>
      <c r="G48" s="35">
        <f>IF(G42="-","-",SUM(G39:G47)*(ElecSingle_Other_3100kWh!G48/SUM(ElecSingle_Other_3100kWh!G39:G47)))</f>
        <v>1.2602685789741674</v>
      </c>
      <c r="H48" s="35">
        <f>IF(H42="-","-",SUM(H39:H47)*(ElecSingle_Other_3100kWh!H48/SUM(ElecSingle_Other_3100kWh!H39:H47)))</f>
        <v>1.2619090005498359</v>
      </c>
      <c r="I48" s="35">
        <f>IF(I42="-","-",SUM(I39:I47)*(ElecSingle_Other_3100kWh!I48/SUM(ElecSingle_Other_3100kWh!I39:I47)))</f>
        <v>1.4144874724957881</v>
      </c>
      <c r="J48" s="35">
        <f>IF(J42="-","-",SUM(J39:J47)*(ElecSingle_Other_3100kWh!J48/SUM(ElecSingle_Other_3100kWh!J39:J47)))</f>
        <v>1.4194087372227924</v>
      </c>
      <c r="K48" s="35">
        <f>IF(K42="-","-",SUM(K39:K47)*(ElecSingle_Other_3100kWh!K48/SUM(ElecSingle_Other_3100kWh!K39:K47)))</f>
        <v>1.2577591558710941</v>
      </c>
      <c r="L48" s="35">
        <f>IF(L42="-","-",SUM(L39:L47)*(ElecSingle_Other_3100kWh!L48/SUM(ElecSingle_Other_3100kWh!L39:L47)))</f>
        <v>1.2658710828040904</v>
      </c>
      <c r="M48" s="35">
        <f>IF(M42="-","-",SUM(M39:M47)*(ElecSingle_Other_3100kWh!M48/SUM(ElecSingle_Other_3100kWh!M39:M47)))</f>
        <v>1.3322340175320273</v>
      </c>
      <c r="N48" s="35">
        <f>IF(N42="-","-",SUM(N39:N47)*(ElecSingle_Other_3100kWh!N48/SUM(ElecSingle_Other_3100kWh!N39:N47)))</f>
        <v>1.4617587281239137</v>
      </c>
      <c r="O48" s="27"/>
      <c r="P48" s="35">
        <f>IF(P42="-","-",SUM(P39:P47)*(ElecSingle_Other_3100kWh!P48/SUM(ElecSingle_Other_3100kWh!P39:P47)))</f>
        <v>1.4617587281239137</v>
      </c>
      <c r="Q48" s="35">
        <f>IF(Q42="-","-",SUM(Q39:Q47)*(ElecSingle_Other_3100kWh!Q48/SUM(ElecSingle_Other_3100kWh!Q39:Q47)))</f>
        <v>1.4966949899111008</v>
      </c>
      <c r="R48" s="35">
        <f>IF(R42="-","-",SUM(R39:R47)*(ElecSingle_Other_3100kWh!R48/SUM(ElecSingle_Other_3100kWh!R39:R47)))</f>
        <v>1.5029480369762858</v>
      </c>
      <c r="S48" s="35">
        <f>IF(S42="-","-",SUM(S39:S47)*(ElecSingle_Other_3100kWh!S48/SUM(ElecSingle_Other_3100kWh!S39:S47)))</f>
        <v>1.5479306898641321</v>
      </c>
      <c r="T48" s="35">
        <f>IF(T42="-","-",SUM(T39:T47)*(ElecSingle_Other_3100kWh!T48/SUM(ElecSingle_Other_3100kWh!T39:T47)))</f>
        <v>1.5478929226798668</v>
      </c>
      <c r="U48" s="35">
        <f>IF(U42="-","-",SUM(U39:U47)*(ElecSingle_Other_3100kWh!U48/SUM(ElecSingle_Other_3100kWh!U39:U47)))</f>
        <v>1.5211255894989446</v>
      </c>
      <c r="V48" s="35">
        <f>IF(V42="-","-",SUM(V39:V47)*(ElecSingle_Other_3100kWh!V48/SUM(ElecSingle_Other_3100kWh!V39:V47)))</f>
        <v>1.5204335197063481</v>
      </c>
      <c r="W48" s="35">
        <f>IF(W42="-","-",SUM(W39:W47)*(ElecSingle_Other_3100kWh!W48/SUM(ElecSingle_Other_3100kWh!W39:W47)))</f>
        <v>2.1030183413586414</v>
      </c>
      <c r="X48" s="27"/>
      <c r="Y48" s="35">
        <f>IF(Y42="-","-",SUM(Y39:Y47)*(ElecSingle_Other_3100kWh!Y48/SUM(ElecSingle_Other_3100kWh!Y39:Y47)))</f>
        <v>2.1693009806788321</v>
      </c>
      <c r="Z48" s="35">
        <f>IF(Z42="-","-",SUM(Z39:Z47)*(ElecSingle_Other_3100kWh!Z48/SUM(ElecSingle_Other_3100kWh!Z39:Z47)))</f>
        <v>2.1693009806788321</v>
      </c>
      <c r="AA48" s="35">
        <f>IF(AA42="-","-",SUM(AA39:AA47)*(ElecSingle_Other_3100kWh!AA48/SUM(ElecSingle_Other_3100kWh!AA39:AA47)))</f>
        <v>2.4999467718622848</v>
      </c>
      <c r="AB48" s="35">
        <f>IF(AB42="-","-",SUM(AB39:AB47)*(ElecSingle_Other_3100kWh!AB48/SUM(ElecSingle_Other_3100kWh!AB39:AB47)))</f>
        <v>2.4999467718622848</v>
      </c>
      <c r="AC48" s="35">
        <f>IF(AC42="-","-",SUM(AC39:AC47)*(ElecSingle_Other_3100kWh!AC48/SUM(ElecSingle_Other_3100kWh!AC39:AC47)))</f>
        <v>3.1734461898247326</v>
      </c>
      <c r="AD48" s="35">
        <f>IF(AD42="-","-",SUM(AD39:AD47)*(ElecSingle_Other_3100kWh!AD48/SUM(ElecSingle_Other_3100kWh!AD39:AD47)))</f>
        <v>3.1214516407750459</v>
      </c>
      <c r="AE48" s="35">
        <f>IF(AE42="-","-",SUM(AE39:AE47)*(ElecSingle_Other_3100kWh!AE48/SUM(ElecSingle_Other_3100kWh!AE39:AE47)))</f>
        <v>3.3417675202921622</v>
      </c>
      <c r="AF48" s="35">
        <f>IF(AF42="-","-",SUM(AF39:AF47)*(ElecSingle_Other_3100kWh!AF48/SUM(ElecSingle_Other_3100kWh!AF39:AF47)))</f>
        <v>3.4610826854565646</v>
      </c>
      <c r="AG48" s="35" t="str">
        <f>IF(AG42="-","-",SUM(AG39:AG47)*(ElecSingle_Other_3100kWh!AG48/SUM(ElecSingle_Other_3100kWh!AG39:AG47)))</f>
        <v>-</v>
      </c>
      <c r="AH48" s="35" t="str">
        <f>IF(AH42="-","-",SUM(AH39:AH47)*(ElecSingle_Other_3100kWh!AH48/SUM(ElecSingle_Other_3100kWh!AH39:AH47)))</f>
        <v>-</v>
      </c>
      <c r="AI48" s="35" t="str">
        <f>IF(AI42="-","-",SUM(AI39:AI47)*(ElecSingle_Other_3100kWh!AI48/SUM(ElecSingle_Other_3100kWh!AI39:AI47)))</f>
        <v>-</v>
      </c>
      <c r="AJ48" s="35" t="str">
        <f>IF(AJ42="-","-",SUM(AJ39:AJ47)*(ElecSingle_Other_3100kWh!AJ48/SUM(ElecSingle_Other_3100kWh!AJ39:AJ47)))</f>
        <v>-</v>
      </c>
      <c r="AK48" s="35" t="str">
        <f>IF(AK42="-","-",SUM(AK39:AK47)*(ElecSingle_Other_3100kWh!AK48/SUM(ElecSingle_Other_3100kWh!AK39:AK47)))</f>
        <v>-</v>
      </c>
      <c r="AL48" s="35" t="str">
        <f>IF(AL42="-","-",SUM(AL39:AL47)*(ElecSingle_Other_3100kWh!AL48/SUM(ElecSingle_Other_3100kWh!AL39:AL47)))</f>
        <v>-</v>
      </c>
      <c r="AM48" s="35" t="str">
        <f>IF(AM42="-","-",SUM(AM39:AM47)*(ElecSingle_Other_3100kWh!AM48/SUM(ElecSingle_Other_3100kWh!AM39:AM47)))</f>
        <v>-</v>
      </c>
      <c r="AN48" s="35" t="str">
        <f>IF(AN42="-","-",SUM(AN39:AN47)*(ElecSingle_Other_3100kWh!AN48/SUM(ElecSingle_Other_3100kWh!AN39:AN47)))</f>
        <v>-</v>
      </c>
      <c r="AO48" s="35" t="str">
        <f>IF(AO42="-","-",SUM(AO39:AO47)*(ElecSingle_Other_3100kWh!AO48/SUM(ElecSingle_Other_3100kWh!AO39:AO47)))</f>
        <v>-</v>
      </c>
      <c r="AP48" s="35" t="str">
        <f>IF(AP42="-","-",SUM(AP39:AP47)*(ElecSingle_Other_3100kWh!AP48/SUM(ElecSingle_Other_3100kWh!AP39:AP47)))</f>
        <v>-</v>
      </c>
      <c r="AQ48" s="35" t="str">
        <f>IF(AQ42="-","-",SUM(AQ39:AQ47)*(ElecSingle_Other_3100kWh!AQ48/SUM(ElecSingle_Other_3100kWh!AQ39:AQ47)))</f>
        <v>-</v>
      </c>
      <c r="AR48" s="35" t="str">
        <f>IF(AR42="-","-",SUM(AR39:AR47)*(ElecSingle_Other_3100kWh!AR48/SUM(ElecSingle_Other_3100kWh!AR39:AR47)))</f>
        <v>-</v>
      </c>
      <c r="AS48" s="35" t="str">
        <f>IF(AS42="-","-",SUM(AS39:AS47)*(ElecSingle_Other_3100kWh!AS48/SUM(ElecSingle_Other_3100kWh!AS39:AS47)))</f>
        <v>-</v>
      </c>
      <c r="AT48" s="35" t="str">
        <f>IF(AT42="-","-",SUM(AT39:AT47)*(ElecSingle_Other_3100kWh!AT48/SUM(ElecSingle_Other_3100kWh!AT39:AT47)))</f>
        <v>-</v>
      </c>
      <c r="AU48" s="35" t="str">
        <f>IF(AU42="-","-",SUM(AU39:AU47)*(ElecSingle_Other_3100kWh!AU48/SUM(ElecSingle_Other_3100kWh!AU39:AU47)))</f>
        <v>-</v>
      </c>
      <c r="AV48" s="35" t="str">
        <f>IF(AV42="-","-",SUM(AV39:AV47)*(ElecSingle_Other_3100kWh!AV48/SUM(ElecSingle_Other_3100kWh!AV39:AV47)))</f>
        <v>-</v>
      </c>
      <c r="AW48" s="35" t="str">
        <f>IF(AW42="-","-",SUM(AW39:AW47)*(ElecSingle_Other_3100kWh!AW48/SUM(ElecSingle_Other_3100kWh!AW39:AW47)))</f>
        <v>-</v>
      </c>
      <c r="AX48" s="35" t="str">
        <f>IF(AX42="-","-",SUM(AX39:AX47)*(ElecSingle_Other_3100kWh!AX48/SUM(ElecSingle_Other_3100kWh!AX39:AX47)))</f>
        <v>-</v>
      </c>
      <c r="AY48" s="35" t="str">
        <f>IF(AY42="-","-",SUM(AY39:AY47)*(ElecSingle_Other_3100kWh!AY48/SUM(ElecSingle_Other_3100kWh!AY39:AY47)))</f>
        <v>-</v>
      </c>
      <c r="AZ48" s="35" t="str">
        <f>IF(AZ42="-","-",SUM(AZ39:AZ47)*(ElecSingle_Other_3100kWh!AZ48/SUM(ElecSingle_Other_3100kWh!AZ39:AZ47)))</f>
        <v>-</v>
      </c>
      <c r="BA48" s="35" t="str">
        <f>IF(BA42="-","-",SUM(BA39:BA47)*(ElecSingle_Other_3100kWh!BA48/SUM(ElecSingle_Other_3100kWh!BA39:BA47)))</f>
        <v>-</v>
      </c>
      <c r="BB48" s="35" t="str">
        <f>IF(BB42="-","-",SUM(BB39:BB47)*(ElecSingle_Other_3100kWh!BB48/SUM(ElecSingle_Other_3100kWh!BB39:BB47)))</f>
        <v>-</v>
      </c>
      <c r="BC48" s="35" t="str">
        <f>IF(BC42="-","-",SUM(BC39:BC47)*(ElecSingle_Other_3100kWh!BC48/SUM(ElecSingle_Other_3100kWh!BC39:BC47)))</f>
        <v>-</v>
      </c>
      <c r="BD48" s="35" t="str">
        <f>IF(BD42="-","-",SUM(BD39:BD47)*(ElecSingle_Other_3100kWh!BD48/SUM(ElecSingle_Other_3100kWh!BD39:BD47)))</f>
        <v>-</v>
      </c>
      <c r="BE48" s="35" t="str">
        <f>IF(BE42="-","-",SUM(BE39:BE47)*(ElecSingle_Other_3100kWh!BE48/SUM(ElecSingle_Other_3100kWh!BE39:BE47)))</f>
        <v>-</v>
      </c>
      <c r="BF48" s="25"/>
    </row>
    <row r="49" spans="1:58" s="26" customFormat="1" ht="11.25" customHeight="1">
      <c r="A49" s="192">
        <v>10</v>
      </c>
      <c r="B49" s="112" t="s">
        <v>333</v>
      </c>
      <c r="C49" s="147" t="s">
        <v>334</v>
      </c>
      <c r="D49" s="110" t="s">
        <v>146</v>
      </c>
      <c r="E49" s="105"/>
      <c r="F49" s="27"/>
      <c r="G49" s="35">
        <f>IF(G44="-","-",SUM(G39:G42,G44:G48)*'3l HAP'!$E$8)</f>
        <v>0.73546717735711875</v>
      </c>
      <c r="H49" s="35">
        <f>IF(H44="-","-",SUM(H39:H42,H44:H48)*'3l HAP'!$E$8)</f>
        <v>0.73673125116600846</v>
      </c>
      <c r="I49" s="35">
        <f>IF(I44="-","-",SUM(I39:I42,I44:I48)*'3l HAP'!$E$8)</f>
        <v>0.74229545450507273</v>
      </c>
      <c r="J49" s="35">
        <f>IF(J44="-","-",SUM(J39:J42,J44:J48)*'3l HAP'!$E$8)</f>
        <v>0.74608767593174208</v>
      </c>
      <c r="K49" s="35">
        <f>IF(K44="-","-",SUM(K39:K42,K44:K48)*'3l HAP'!$E$8)</f>
        <v>0.75170295054257308</v>
      </c>
      <c r="L49" s="35">
        <f>IF(L44="-","-",SUM(L39:L42,L44:L48)*'3l HAP'!$E$8)</f>
        <v>0.75795382807778988</v>
      </c>
      <c r="M49" s="35">
        <f>IF(M44="-","-",SUM(M39:M42,M44:M48)*'3l HAP'!$E$8)</f>
        <v>0.8005413433420957</v>
      </c>
      <c r="N49" s="35">
        <f>IF(N44="-","-",SUM(N39:N42,N44:N48)*'3l HAP'!$E$8)</f>
        <v>0.90035031726183168</v>
      </c>
      <c r="O49" s="27"/>
      <c r="P49" s="35">
        <f>IF(P44="-","-",SUM(P39:P42,P44:P48)*'3l HAP'!$E$8)</f>
        <v>0.90035031726183168</v>
      </c>
      <c r="Q49" s="35">
        <f>IF(Q44="-","-",SUM(Q39:Q42,Q44:Q48)*'3l HAP'!$E$8)</f>
        <v>0.93528740147494371</v>
      </c>
      <c r="R49" s="35">
        <f>IF(R44="-","-",SUM(R39:R42,R44:R48)*'3l HAP'!$E$8)</f>
        <v>0.94010586590999978</v>
      </c>
      <c r="S49" s="35">
        <f>IF(S44="-","-",SUM(S39:S42,S44:S48)*'3l HAP'!$E$8)</f>
        <v>0.97316534740464777</v>
      </c>
      <c r="T49" s="35">
        <f>IF(T44="-","-",SUM(T39:T42,T44:T48)*'3l HAP'!$E$8)</f>
        <v>0.9731362448195725</v>
      </c>
      <c r="U49" s="35">
        <f>IF(U44="-","-",SUM(U39:U42,U44:U48)*'3l HAP'!$E$8)</f>
        <v>0.99526162991291989</v>
      </c>
      <c r="V49" s="35">
        <f>IF(V44="-","-",SUM(V39:V42,V44:V48)*'3l HAP'!$E$8)</f>
        <v>0.99472833572091357</v>
      </c>
      <c r="W49" s="35">
        <f>IF(W44="-","-",SUM(W39:W42,W44:W48)*'3l HAP'!$E$8)</f>
        <v>1.0401863914119096</v>
      </c>
      <c r="X49" s="27"/>
      <c r="Y49" s="35">
        <f>IF(Y44="-","-",SUM(Y39:Y42,Y44:Y48)*'3l HAP'!$E$8)</f>
        <v>1.0912623767509926</v>
      </c>
      <c r="Z49" s="35">
        <f>IF(Z44="-","-",SUM(Z39:Z42,Z44:Z48)*'3l HAP'!$E$8)</f>
        <v>1.0912623767509926</v>
      </c>
      <c r="AA49" s="35">
        <f>IF(AA44="-","-",SUM(AA39:AA42,AA44:AA48)*'3l HAP'!$E$8)</f>
        <v>1.1506542209718433</v>
      </c>
      <c r="AB49" s="35">
        <f>IF(AB44="-","-",SUM(AB39:AB42,AB44:AB48)*'3l HAP'!$E$8)</f>
        <v>1.1506542209718433</v>
      </c>
      <c r="AC49" s="35">
        <f>IF(AC44="-","-",SUM(AC39:AC42,AC44:AC48)*'3l HAP'!$E$8)</f>
        <v>1.1675079518618992</v>
      </c>
      <c r="AD49" s="35">
        <f>IF(AD44="-","-",SUM(AD39:AD42,AD44:AD48)*'3l HAP'!$E$8)</f>
        <v>1.1667466996692626</v>
      </c>
      <c r="AE49" s="35">
        <f>IF(AE44="-","-",SUM(AE39:AE42,AE44:AE48)*'3l HAP'!$E$8)</f>
        <v>1.185427924041291</v>
      </c>
      <c r="AF49" s="35">
        <f>IF(AF44="-","-",SUM(AF39:AF42,AF44:AF48)*'3l HAP'!$E$8)</f>
        <v>1.187174817374463</v>
      </c>
      <c r="AG49" s="35" t="str">
        <f>IF(AG44="-","-",SUM(AG39:AG42,AG44:AG48)*'3l HAP'!$E$8)</f>
        <v>-</v>
      </c>
      <c r="AH49" s="35" t="str">
        <f>IF(AH44="-","-",SUM(AH39:AH42,AH44:AH48)*'3l HAP'!$E$8)</f>
        <v>-</v>
      </c>
      <c r="AI49" s="35" t="str">
        <f>IF(AI44="-","-",SUM(AI39:AI42,AI44:AI48)*'3l HAP'!$E$8)</f>
        <v>-</v>
      </c>
      <c r="AJ49" s="35" t="str">
        <f>IF(AJ44="-","-",SUM(AJ39:AJ42,AJ44:AJ48)*'3l HAP'!$E$8)</f>
        <v>-</v>
      </c>
      <c r="AK49" s="35" t="str">
        <f>IF(AK44="-","-",SUM(AK39:AK42,AK44:AK48)*'3l HAP'!$E$8)</f>
        <v>-</v>
      </c>
      <c r="AL49" s="35" t="str">
        <f>IF(AL44="-","-",SUM(AL39:AL42,AL44:AL48)*'3l HAP'!$E$8)</f>
        <v>-</v>
      </c>
      <c r="AM49" s="35" t="str">
        <f>IF(AM44="-","-",SUM(AM39:AM42,AM44:AM48)*'3l HAP'!$E$8)</f>
        <v>-</v>
      </c>
      <c r="AN49" s="35" t="str">
        <f>IF(AN44="-","-",SUM(AN39:AN42,AN44:AN48)*'3l HAP'!$E$8)</f>
        <v>-</v>
      </c>
      <c r="AO49" s="35" t="str">
        <f>IF(AO44="-","-",SUM(AO39:AO42,AO44:AO48)*'3l HAP'!$E$8)</f>
        <v>-</v>
      </c>
      <c r="AP49" s="35" t="str">
        <f>IF(AP44="-","-",SUM(AP39:AP42,AP44:AP48)*'3l HAP'!$E$8)</f>
        <v>-</v>
      </c>
      <c r="AQ49" s="35" t="str">
        <f>IF(AQ44="-","-",SUM(AQ39:AQ42,AQ44:AQ48)*'3l HAP'!$E$8)</f>
        <v>-</v>
      </c>
      <c r="AR49" s="35" t="str">
        <f>IF(AR44="-","-",SUM(AR39:AR42,AR44:AR48)*'3l HAP'!$E$8)</f>
        <v>-</v>
      </c>
      <c r="AS49" s="35" t="str">
        <f>IF(AS44="-","-",SUM(AS39:AS42,AS44:AS48)*'3l HAP'!$E$8)</f>
        <v>-</v>
      </c>
      <c r="AT49" s="35" t="str">
        <f>IF(AT44="-","-",SUM(AT39:AT42,AT44:AT48)*'3l HAP'!$E$8)</f>
        <v>-</v>
      </c>
      <c r="AU49" s="35" t="str">
        <f>IF(AU44="-","-",SUM(AU39:AU42,AU44:AU48)*'3l HAP'!$E$8)</f>
        <v>-</v>
      </c>
      <c r="AV49" s="35" t="str">
        <f>IF(AV44="-","-",SUM(AV39:AV42,AV44:AV48)*'3l HAP'!$E$8)</f>
        <v>-</v>
      </c>
      <c r="AW49" s="35" t="str">
        <f>IF(AW44="-","-",SUM(AW39:AW42,AW44:AW48)*'3l HAP'!$E$8)</f>
        <v>-</v>
      </c>
      <c r="AX49" s="35" t="str">
        <f>IF(AX44="-","-",SUM(AX39:AX42,AX44:AX48)*'3l HAP'!$E$8)</f>
        <v>-</v>
      </c>
      <c r="AY49" s="35" t="str">
        <f>IF(AY44="-","-",SUM(AY39:AY42,AY44:AY48)*'3l HAP'!$E$8)</f>
        <v>-</v>
      </c>
      <c r="AZ49" s="35" t="str">
        <f>IF(AZ44="-","-",SUM(AZ39:AZ42,AZ44:AZ48)*'3l HAP'!$E$8)</f>
        <v>-</v>
      </c>
      <c r="BA49" s="35" t="str">
        <f>IF(BA44="-","-",SUM(BA39:BA42,BA44:BA48)*'3l HAP'!$E$8)</f>
        <v>-</v>
      </c>
      <c r="BB49" s="35" t="str">
        <f>IF(BB44="-","-",SUM(BB39:BB42,BB44:BB48)*'3l HAP'!$E$8)</f>
        <v>-</v>
      </c>
      <c r="BC49" s="35" t="str">
        <f>IF(BC44="-","-",SUM(BC39:BC42,BC44:BC48)*'3l HAP'!$E$8)</f>
        <v>-</v>
      </c>
      <c r="BD49" s="35" t="str">
        <f>IF(BD44="-","-",SUM(BD39:BD42,BD44:BD48)*'3l HAP'!$E$8)</f>
        <v>-</v>
      </c>
      <c r="BE49" s="35" t="str">
        <f>IF(BE44="-","-",SUM(BE39:BE42,BE44:BE48)*'3l HAP'!$E$8)</f>
        <v>-</v>
      </c>
      <c r="BF49" s="25"/>
    </row>
    <row r="50" spans="1:58" s="26" customFormat="1" ht="11.25" customHeight="1">
      <c r="A50" s="192">
        <v>11</v>
      </c>
      <c r="B50" s="112" t="s">
        <v>335</v>
      </c>
      <c r="C50" s="112" t="str">
        <f>B50&amp;"_"&amp;D50</f>
        <v>Total_London</v>
      </c>
      <c r="D50" s="110" t="s">
        <v>146</v>
      </c>
      <c r="E50" s="71"/>
      <c r="F50" s="27"/>
      <c r="G50" s="35">
        <f t="shared" ref="G50:N50" si="8">IF(G44="-","-",SUM(G39:G49))</f>
        <v>67.065364988785205</v>
      </c>
      <c r="H50" s="35">
        <f t="shared" si="8"/>
        <v>67.152967004598736</v>
      </c>
      <c r="I50" s="35">
        <f t="shared" si="8"/>
        <v>75.188973782834609</v>
      </c>
      <c r="J50" s="35">
        <f t="shared" si="8"/>
        <v>75.451779830275171</v>
      </c>
      <c r="K50" s="35">
        <f t="shared" si="8"/>
        <v>66.949525916362759</v>
      </c>
      <c r="L50" s="35">
        <f t="shared" si="8"/>
        <v>67.382720140337199</v>
      </c>
      <c r="M50" s="35">
        <f t="shared" si="8"/>
        <v>70.918092251210098</v>
      </c>
      <c r="N50" s="35">
        <f t="shared" si="8"/>
        <v>77.834988440465963</v>
      </c>
      <c r="O50" s="27"/>
      <c r="P50" s="35">
        <f t="shared" ref="P50:W50" si="9">IF(P44="-","-",SUM(P39:P49))</f>
        <v>77.834988440465963</v>
      </c>
      <c r="Q50" s="35">
        <f t="shared" si="9"/>
        <v>79.708675385556887</v>
      </c>
      <c r="R50" s="35">
        <f t="shared" si="9"/>
        <v>80.042601454326075</v>
      </c>
      <c r="S50" s="35">
        <f t="shared" si="9"/>
        <v>82.443168004644448</v>
      </c>
      <c r="T50" s="35">
        <f t="shared" si="9"/>
        <v>82.44115115634014</v>
      </c>
      <c r="U50" s="35">
        <f t="shared" si="9"/>
        <v>81.054470113822475</v>
      </c>
      <c r="V50" s="35">
        <f t="shared" si="9"/>
        <v>81.017512108749642</v>
      </c>
      <c r="W50" s="35">
        <f t="shared" si="9"/>
        <v>111.72531653360912</v>
      </c>
      <c r="X50" s="27"/>
      <c r="Y50" s="35">
        <f t="shared" ref="Y50:AC50" si="10">IF(Y44="-","-",SUM(Y39:Y49))</f>
        <v>115.2649510422105</v>
      </c>
      <c r="Z50" s="35">
        <f t="shared" si="10"/>
        <v>115.2649510422105</v>
      </c>
      <c r="AA50" s="35">
        <f t="shared" si="10"/>
        <v>132.72674576061007</v>
      </c>
      <c r="AB50" s="35">
        <f t="shared" si="10"/>
        <v>132.72674576061007</v>
      </c>
      <c r="AC50" s="35">
        <f t="shared" si="10"/>
        <v>133.89473198860114</v>
      </c>
      <c r="AD50" s="35">
        <f t="shared" ref="AD50:BE50" si="11">IF(AD44="-","-",SUM(AD39:AD49))</f>
        <v>133.8419761873588</v>
      </c>
      <c r="AE50" s="35">
        <f t="shared" si="11"/>
        <v>135.94764017260974</v>
      </c>
      <c r="AF50" s="35">
        <f t="shared" si="11"/>
        <v>136.06870223110732</v>
      </c>
      <c r="AG50" s="35" t="str">
        <f t="shared" si="11"/>
        <v>-</v>
      </c>
      <c r="AH50" s="35" t="str">
        <f t="shared" si="11"/>
        <v>-</v>
      </c>
      <c r="AI50" s="35" t="str">
        <f t="shared" si="11"/>
        <v>-</v>
      </c>
      <c r="AJ50" s="35" t="str">
        <f t="shared" si="11"/>
        <v>-</v>
      </c>
      <c r="AK50" s="35" t="str">
        <f t="shared" si="11"/>
        <v>-</v>
      </c>
      <c r="AL50" s="35" t="str">
        <f t="shared" si="11"/>
        <v>-</v>
      </c>
      <c r="AM50" s="35" t="str">
        <f t="shared" si="11"/>
        <v>-</v>
      </c>
      <c r="AN50" s="35" t="str">
        <f t="shared" si="11"/>
        <v>-</v>
      </c>
      <c r="AO50" s="35" t="str">
        <f t="shared" si="11"/>
        <v>-</v>
      </c>
      <c r="AP50" s="35" t="str">
        <f t="shared" si="11"/>
        <v>-</v>
      </c>
      <c r="AQ50" s="35" t="str">
        <f t="shared" si="11"/>
        <v>-</v>
      </c>
      <c r="AR50" s="35" t="str">
        <f t="shared" si="11"/>
        <v>-</v>
      </c>
      <c r="AS50" s="35" t="str">
        <f t="shared" si="11"/>
        <v>-</v>
      </c>
      <c r="AT50" s="35" t="str">
        <f t="shared" si="11"/>
        <v>-</v>
      </c>
      <c r="AU50" s="35" t="str">
        <f t="shared" si="11"/>
        <v>-</v>
      </c>
      <c r="AV50" s="35" t="str">
        <f t="shared" si="11"/>
        <v>-</v>
      </c>
      <c r="AW50" s="35" t="str">
        <f t="shared" si="11"/>
        <v>-</v>
      </c>
      <c r="AX50" s="35" t="str">
        <f t="shared" si="11"/>
        <v>-</v>
      </c>
      <c r="AY50" s="35" t="str">
        <f t="shared" si="11"/>
        <v>-</v>
      </c>
      <c r="AZ50" s="35" t="str">
        <f t="shared" si="11"/>
        <v>-</v>
      </c>
      <c r="BA50" s="35" t="str">
        <f t="shared" si="11"/>
        <v>-</v>
      </c>
      <c r="BB50" s="35" t="str">
        <f t="shared" si="11"/>
        <v>-</v>
      </c>
      <c r="BC50" s="35" t="str">
        <f t="shared" si="11"/>
        <v>-</v>
      </c>
      <c r="BD50" s="35" t="str">
        <f t="shared" si="11"/>
        <v>-</v>
      </c>
      <c r="BE50" s="35" t="str">
        <f t="shared" si="11"/>
        <v>-</v>
      </c>
      <c r="BF50" s="25"/>
    </row>
    <row r="51" spans="1:58" s="26" customFormat="1" ht="11.25" customHeight="1">
      <c r="A51" s="192">
        <v>1</v>
      </c>
      <c r="B51" s="109" t="s">
        <v>326</v>
      </c>
      <c r="C51" s="109" t="s">
        <v>231</v>
      </c>
      <c r="D51" s="111" t="s">
        <v>145</v>
      </c>
      <c r="E51" s="108"/>
      <c r="F51" s="27"/>
      <c r="G51" s="106" t="s">
        <v>331</v>
      </c>
      <c r="H51" s="106" t="s">
        <v>331</v>
      </c>
      <c r="I51" s="106" t="s">
        <v>331</v>
      </c>
      <c r="J51" s="106" t="s">
        <v>331</v>
      </c>
      <c r="K51" s="106" t="s">
        <v>331</v>
      </c>
      <c r="L51" s="106" t="s">
        <v>331</v>
      </c>
      <c r="M51" s="106" t="s">
        <v>331</v>
      </c>
      <c r="N51" s="106" t="s">
        <v>331</v>
      </c>
      <c r="O51" s="27"/>
      <c r="P51" s="106" t="s">
        <v>331</v>
      </c>
      <c r="Q51" s="106" t="s">
        <v>331</v>
      </c>
      <c r="R51" s="106" t="s">
        <v>331</v>
      </c>
      <c r="S51" s="106" t="s">
        <v>331</v>
      </c>
      <c r="T51" s="106" t="s">
        <v>331</v>
      </c>
      <c r="U51" s="106" t="s">
        <v>331</v>
      </c>
      <c r="V51" s="106" t="s">
        <v>331</v>
      </c>
      <c r="W51" s="106" t="s">
        <v>331</v>
      </c>
      <c r="X51" s="27"/>
      <c r="Y51" s="106" t="s">
        <v>331</v>
      </c>
      <c r="Z51" s="106" t="s">
        <v>331</v>
      </c>
      <c r="AA51" s="106" t="s">
        <v>331</v>
      </c>
      <c r="AB51" s="106" t="s">
        <v>331</v>
      </c>
      <c r="AC51" s="106" t="s">
        <v>331</v>
      </c>
      <c r="AD51" s="106" t="s">
        <v>331</v>
      </c>
      <c r="AE51" s="106" t="s">
        <v>331</v>
      </c>
      <c r="AF51" s="106" t="s">
        <v>331</v>
      </c>
      <c r="AG51" s="106" t="s">
        <v>331</v>
      </c>
      <c r="AH51" s="106" t="s">
        <v>331</v>
      </c>
      <c r="AI51" s="106" t="s">
        <v>331</v>
      </c>
      <c r="AJ51" s="106" t="s">
        <v>331</v>
      </c>
      <c r="AK51" s="106" t="s">
        <v>331</v>
      </c>
      <c r="AL51" s="106" t="s">
        <v>331</v>
      </c>
      <c r="AM51" s="106" t="s">
        <v>331</v>
      </c>
      <c r="AN51" s="106" t="s">
        <v>331</v>
      </c>
      <c r="AO51" s="106" t="s">
        <v>331</v>
      </c>
      <c r="AP51" s="106" t="s">
        <v>331</v>
      </c>
      <c r="AQ51" s="106" t="s">
        <v>331</v>
      </c>
      <c r="AR51" s="106" t="s">
        <v>331</v>
      </c>
      <c r="AS51" s="106" t="s">
        <v>331</v>
      </c>
      <c r="AT51" s="106" t="s">
        <v>331</v>
      </c>
      <c r="AU51" s="106" t="s">
        <v>331</v>
      </c>
      <c r="AV51" s="106" t="s">
        <v>331</v>
      </c>
      <c r="AW51" s="106" t="s">
        <v>331</v>
      </c>
      <c r="AX51" s="106" t="s">
        <v>331</v>
      </c>
      <c r="AY51" s="106" t="s">
        <v>331</v>
      </c>
      <c r="AZ51" s="106" t="s">
        <v>331</v>
      </c>
      <c r="BA51" s="106" t="s">
        <v>331</v>
      </c>
      <c r="BB51" s="106" t="s">
        <v>331</v>
      </c>
      <c r="BC51" s="106" t="s">
        <v>331</v>
      </c>
      <c r="BD51" s="106" t="s">
        <v>331</v>
      </c>
      <c r="BE51" s="106" t="s">
        <v>331</v>
      </c>
      <c r="BF51" s="25"/>
    </row>
    <row r="52" spans="1:58" s="26" customFormat="1" ht="11.25" customHeight="1">
      <c r="A52" s="192">
        <v>2</v>
      </c>
      <c r="B52" s="109" t="s">
        <v>326</v>
      </c>
      <c r="C52" s="109" t="s">
        <v>232</v>
      </c>
      <c r="D52" s="111" t="s">
        <v>145</v>
      </c>
      <c r="E52" s="108"/>
      <c r="F52" s="27"/>
      <c r="G52" s="106" t="s">
        <v>331</v>
      </c>
      <c r="H52" s="106" t="s">
        <v>331</v>
      </c>
      <c r="I52" s="106" t="s">
        <v>331</v>
      </c>
      <c r="J52" s="106" t="s">
        <v>331</v>
      </c>
      <c r="K52" s="106" t="s">
        <v>331</v>
      </c>
      <c r="L52" s="106" t="s">
        <v>331</v>
      </c>
      <c r="M52" s="106" t="s">
        <v>331</v>
      </c>
      <c r="N52" s="106" t="s">
        <v>331</v>
      </c>
      <c r="O52" s="27"/>
      <c r="P52" s="106" t="s">
        <v>331</v>
      </c>
      <c r="Q52" s="106" t="s">
        <v>331</v>
      </c>
      <c r="R52" s="106" t="s">
        <v>331</v>
      </c>
      <c r="S52" s="106" t="s">
        <v>331</v>
      </c>
      <c r="T52" s="106" t="s">
        <v>331</v>
      </c>
      <c r="U52" s="106" t="s">
        <v>331</v>
      </c>
      <c r="V52" s="106" t="s">
        <v>331</v>
      </c>
      <c r="W52" s="106" t="s">
        <v>331</v>
      </c>
      <c r="X52" s="27"/>
      <c r="Y52" s="106" t="s">
        <v>331</v>
      </c>
      <c r="Z52" s="106" t="s">
        <v>331</v>
      </c>
      <c r="AA52" s="106" t="s">
        <v>331</v>
      </c>
      <c r="AB52" s="106" t="s">
        <v>331</v>
      </c>
      <c r="AC52" s="106" t="s">
        <v>331</v>
      </c>
      <c r="AD52" s="106" t="s">
        <v>331</v>
      </c>
      <c r="AE52" s="106" t="s">
        <v>331</v>
      </c>
      <c r="AF52" s="106" t="s">
        <v>331</v>
      </c>
      <c r="AG52" s="106" t="s">
        <v>331</v>
      </c>
      <c r="AH52" s="106" t="s">
        <v>331</v>
      </c>
      <c r="AI52" s="106" t="s">
        <v>331</v>
      </c>
      <c r="AJ52" s="106" t="s">
        <v>331</v>
      </c>
      <c r="AK52" s="106" t="s">
        <v>331</v>
      </c>
      <c r="AL52" s="106" t="s">
        <v>331</v>
      </c>
      <c r="AM52" s="106" t="s">
        <v>331</v>
      </c>
      <c r="AN52" s="106" t="s">
        <v>331</v>
      </c>
      <c r="AO52" s="106" t="s">
        <v>331</v>
      </c>
      <c r="AP52" s="106" t="s">
        <v>331</v>
      </c>
      <c r="AQ52" s="106" t="s">
        <v>331</v>
      </c>
      <c r="AR52" s="106" t="s">
        <v>331</v>
      </c>
      <c r="AS52" s="106" t="s">
        <v>331</v>
      </c>
      <c r="AT52" s="106" t="s">
        <v>331</v>
      </c>
      <c r="AU52" s="106" t="s">
        <v>331</v>
      </c>
      <c r="AV52" s="106" t="s">
        <v>331</v>
      </c>
      <c r="AW52" s="106" t="s">
        <v>331</v>
      </c>
      <c r="AX52" s="106" t="s">
        <v>331</v>
      </c>
      <c r="AY52" s="106" t="s">
        <v>331</v>
      </c>
      <c r="AZ52" s="106" t="s">
        <v>331</v>
      </c>
      <c r="BA52" s="106" t="s">
        <v>331</v>
      </c>
      <c r="BB52" s="106" t="s">
        <v>331</v>
      </c>
      <c r="BC52" s="106" t="s">
        <v>331</v>
      </c>
      <c r="BD52" s="106" t="s">
        <v>331</v>
      </c>
      <c r="BE52" s="106" t="s">
        <v>331</v>
      </c>
      <c r="BF52" s="25"/>
    </row>
    <row r="53" spans="1:58" s="26" customFormat="1" ht="11.25" customHeight="1">
      <c r="A53" s="192"/>
      <c r="B53" s="109" t="s">
        <v>327</v>
      </c>
      <c r="C53" s="109" t="s">
        <v>233</v>
      </c>
      <c r="D53" s="111" t="s">
        <v>145</v>
      </c>
      <c r="E53" s="108"/>
      <c r="F53" s="27"/>
      <c r="G53" s="106" t="str">
        <f>IF('3c AA'!J44="-","-",'3c AA'!J44)</f>
        <v>-</v>
      </c>
      <c r="H53" s="106" t="str">
        <f>IF('3c AA'!K44="-","-",'3c AA'!K44)</f>
        <v>-</v>
      </c>
      <c r="I53" s="106" t="str">
        <f>IF('3c AA'!L44="-","-",'3c AA'!L44)</f>
        <v>-</v>
      </c>
      <c r="J53" s="106" t="str">
        <f>IF('3c AA'!M44="-","-",'3c AA'!M44)</f>
        <v>-</v>
      </c>
      <c r="K53" s="106" t="str">
        <f>IF('3c AA'!N44="-","-",'3c AA'!N44)</f>
        <v>-</v>
      </c>
      <c r="L53" s="106" t="str">
        <f>IF('3c AA'!O44="-","-",'3c AA'!O44)</f>
        <v>-</v>
      </c>
      <c r="M53" s="106" t="str">
        <f>IF('3c AA'!P44="-","-",'3c AA'!P44)</f>
        <v>-</v>
      </c>
      <c r="N53" s="106" t="str">
        <f>IF('3c AA'!Q44="-","-",'3c AA'!Q44)</f>
        <v>-</v>
      </c>
      <c r="O53" s="27"/>
      <c r="P53" s="106" t="str">
        <f>IF('3c AA'!S44="-","-",'3c AA'!S44)</f>
        <v>-</v>
      </c>
      <c r="Q53" s="106" t="str">
        <f>IF('3c AA'!T44="-","-",'3c AA'!T44)</f>
        <v>-</v>
      </c>
      <c r="R53" s="106" t="str">
        <f>IF('3c AA'!U44="-","-",'3c AA'!U44)</f>
        <v>-</v>
      </c>
      <c r="S53" s="106" t="str">
        <f>IF('3c AA'!V44="-","-",'3c AA'!V44)</f>
        <v>-</v>
      </c>
      <c r="T53" s="106">
        <f>IF('3c AA'!W44="-","-",'3c AA'!W44)</f>
        <v>0</v>
      </c>
      <c r="U53" s="106">
        <f>IF('3c AA'!X44="-","-",'3c AA'!X44)</f>
        <v>1.4870742269298105</v>
      </c>
      <c r="V53" s="106">
        <f>IF('3c AA'!Y44="-","-",'3c AA'!Y44)</f>
        <v>0.70457099735818829</v>
      </c>
      <c r="W53" s="106" t="str">
        <f>IF('3c AA'!Z44="-","-",'3c AA'!Z44)</f>
        <v>-</v>
      </c>
      <c r="X53" s="27"/>
      <c r="Y53" s="106">
        <f>IF('3c AA'!AB44="-","-",'3c AA'!AB44)</f>
        <v>0</v>
      </c>
      <c r="Z53" s="106">
        <f>IF('3c AA'!AC44="-","-",'3c AA'!AC44)</f>
        <v>0</v>
      </c>
      <c r="AA53" s="106">
        <f>IF('3c AA'!AD44="-","-",'3c AA'!AD44)</f>
        <v>0.4107912515748855</v>
      </c>
      <c r="AB53" s="106">
        <f>IF('3c AA'!AE44="-","-",'3c AA'!AE44)</f>
        <v>0.4107912515748855</v>
      </c>
      <c r="AC53" s="106">
        <f>IF('3c AA'!AF44="-","-",'3c AA'!AF44)</f>
        <v>0.4107912515748855</v>
      </c>
      <c r="AD53" s="106">
        <f>IF('3c AA'!AG44="-","-",'3c AA'!AG44)</f>
        <v>0.4107912515748855</v>
      </c>
      <c r="AE53" s="106">
        <f>IF('3c AA'!AH44="-","-",'3c AA'!AH44)</f>
        <v>0</v>
      </c>
      <c r="AF53" s="106">
        <f>IF('3c AA'!AI44="-","-",'3c AA'!AI44)</f>
        <v>0</v>
      </c>
      <c r="AG53" s="106" t="str">
        <f>IF('3c AA'!AJ44="-","-",'3c AA'!AJ44)</f>
        <v>-</v>
      </c>
      <c r="AH53" s="106" t="str">
        <f>IF('3c AA'!AK44="-","-",'3c AA'!AK44)</f>
        <v>-</v>
      </c>
      <c r="AI53" s="106" t="str">
        <f>IF('3c AA'!AL44="-","-",'3c AA'!AL44)</f>
        <v>-</v>
      </c>
      <c r="AJ53" s="106" t="str">
        <f>IF('3c AA'!AM44="-","-",'3c AA'!AM44)</f>
        <v>-</v>
      </c>
      <c r="AK53" s="106" t="str">
        <f>IF('3c AA'!AN44="-","-",'3c AA'!AN44)</f>
        <v>-</v>
      </c>
      <c r="AL53" s="106" t="str">
        <f>IF('3c AA'!AO44="-","-",'3c AA'!AO44)</f>
        <v>-</v>
      </c>
      <c r="AM53" s="106" t="str">
        <f>IF('3c AA'!AP44="-","-",'3c AA'!AP44)</f>
        <v>-</v>
      </c>
      <c r="AN53" s="106" t="str">
        <f>IF('3c AA'!AQ44="-","-",'3c AA'!AQ44)</f>
        <v>-</v>
      </c>
      <c r="AO53" s="106" t="str">
        <f>IF('3c AA'!AR44="-","-",'3c AA'!AR44)</f>
        <v>-</v>
      </c>
      <c r="AP53" s="106" t="str">
        <f>IF('3c AA'!AS44="-","-",'3c AA'!AS44)</f>
        <v>-</v>
      </c>
      <c r="AQ53" s="106" t="str">
        <f>IF('3c AA'!AT44="-","-",'3c AA'!AT44)</f>
        <v>-</v>
      </c>
      <c r="AR53" s="106" t="str">
        <f>IF('3c AA'!AU44="-","-",'3c AA'!AU44)</f>
        <v>-</v>
      </c>
      <c r="AS53" s="106" t="str">
        <f>IF('3c AA'!AV44="-","-",'3c AA'!AV44)</f>
        <v>-</v>
      </c>
      <c r="AT53" s="106" t="str">
        <f>IF('3c AA'!AW44="-","-",'3c AA'!AW44)</f>
        <v>-</v>
      </c>
      <c r="AU53" s="106" t="str">
        <f>IF('3c AA'!AX44="-","-",'3c AA'!AX44)</f>
        <v>-</v>
      </c>
      <c r="AV53" s="106" t="str">
        <f>IF('3c AA'!AY44="-","-",'3c AA'!AY44)</f>
        <v>-</v>
      </c>
      <c r="AW53" s="106" t="str">
        <f>IF('3c AA'!AZ44="-","-",'3c AA'!AZ44)</f>
        <v>-</v>
      </c>
      <c r="AX53" s="106" t="str">
        <f>IF('3c AA'!BA44="-","-",'3c AA'!BA44)</f>
        <v>-</v>
      </c>
      <c r="AY53" s="106" t="str">
        <f>IF('3c AA'!BB44="-","-",'3c AA'!BB44)</f>
        <v>-</v>
      </c>
      <c r="AZ53" s="106" t="str">
        <f>IF('3c AA'!BC44="-","-",'3c AA'!BC44)</f>
        <v>-</v>
      </c>
      <c r="BA53" s="106" t="str">
        <f>IF('3c AA'!BD44="-","-",'3c AA'!BD44)</f>
        <v>-</v>
      </c>
      <c r="BB53" s="106" t="str">
        <f>IF('3c AA'!BE44="-","-",'3c AA'!BE44)</f>
        <v>-</v>
      </c>
      <c r="BC53" s="106" t="str">
        <f>IF('3c AA'!BF44="-","-",'3c AA'!BF44)</f>
        <v>-</v>
      </c>
      <c r="BD53" s="106" t="str">
        <f>IF('3c AA'!BG44="-","-",'3c AA'!BG44)</f>
        <v>-</v>
      </c>
      <c r="BE53" s="106" t="str">
        <f>IF('3c AA'!BH44="-","-",'3c AA'!BH44)</f>
        <v>-</v>
      </c>
      <c r="BF53" s="25"/>
    </row>
    <row r="54" spans="1:58" s="26" customFormat="1" ht="11.25" customHeight="1">
      <c r="A54" s="192">
        <v>3</v>
      </c>
      <c r="B54" s="109" t="s">
        <v>328</v>
      </c>
      <c r="C54" s="109" t="s">
        <v>234</v>
      </c>
      <c r="D54" s="111" t="s">
        <v>145</v>
      </c>
      <c r="E54" s="108"/>
      <c r="F54" s="27"/>
      <c r="G54" s="106">
        <f>IF('3d PC'!G15="-","-",'3d PC'!G56)</f>
        <v>6.5567588596821027</v>
      </c>
      <c r="H54" s="106">
        <f>IF('3d PC'!H15="-","-",'3d PC'!H56)</f>
        <v>6.5567588596821027</v>
      </c>
      <c r="I54" s="106">
        <f>IF('3d PC'!I15="-","-",'3d PC'!I56)</f>
        <v>6.6197359495950758</v>
      </c>
      <c r="J54" s="106">
        <f>IF('3d PC'!J15="-","-",'3d PC'!J56)</f>
        <v>6.6197359495950758</v>
      </c>
      <c r="K54" s="106">
        <f>IF('3d PC'!K15="-","-",'3d PC'!K56)</f>
        <v>6.6995028867368616</v>
      </c>
      <c r="L54" s="106">
        <f>IF('3d PC'!L15="-","-",'3d PC'!L56)</f>
        <v>6.6995028867368616</v>
      </c>
      <c r="M54" s="106">
        <f>IF('3d PC'!M15="-","-",'3d PC'!M56)</f>
        <v>7.1131218301273513</v>
      </c>
      <c r="N54" s="106">
        <f>IF('3d PC'!N15="-","-",'3d PC'!N56)</f>
        <v>7.1131218301273513</v>
      </c>
      <c r="O54" s="27"/>
      <c r="P54" s="106">
        <f>'3d PC'!P56</f>
        <v>7.1131218301273513</v>
      </c>
      <c r="Q54" s="106">
        <f>'3d PC'!Q56</f>
        <v>7.2804579515147188</v>
      </c>
      <c r="R54" s="106">
        <f>'3d PC'!R56</f>
        <v>7.1935840895118579</v>
      </c>
      <c r="S54" s="106">
        <f>'3d PC'!S56</f>
        <v>7.3593999937099728</v>
      </c>
      <c r="T54" s="106">
        <f>'3d PC'!T56</f>
        <v>7.0492243060839304</v>
      </c>
      <c r="U54" s="106">
        <f>'3d PC'!U56</f>
        <v>7.1089669218364691</v>
      </c>
      <c r="V54" s="106">
        <f>'3d PC'!V56</f>
        <v>6.9829560851947949</v>
      </c>
      <c r="W54" s="106">
        <f>'3d PC'!W56</f>
        <v>9.6262235975887975</v>
      </c>
      <c r="X54" s="27"/>
      <c r="Y54" s="106">
        <f>'3d PC'!Y56</f>
        <v>9.9504863797742438</v>
      </c>
      <c r="Z54" s="106">
        <f>'3d PC'!Z56</f>
        <v>9.9504863797742438</v>
      </c>
      <c r="AA54" s="106">
        <f>'3d PC'!AA56</f>
        <v>10.298637820906499</v>
      </c>
      <c r="AB54" s="106">
        <f>'3d PC'!AB56</f>
        <v>10.298637820906499</v>
      </c>
      <c r="AC54" s="106">
        <f>'3d PC'!AC56</f>
        <v>10.298637820906499</v>
      </c>
      <c r="AD54" s="106">
        <f>'3d PC'!AD56</f>
        <v>10.298637820906499</v>
      </c>
      <c r="AE54" s="106">
        <f>'3d PC'!AE56</f>
        <v>10.909265371253545</v>
      </c>
      <c r="AF54" s="106">
        <f>'3d PC'!AF56</f>
        <v>10.909265371253545</v>
      </c>
      <c r="AG54" s="106" t="str">
        <f>'3d PC'!AG56</f>
        <v>-</v>
      </c>
      <c r="AH54" s="106" t="str">
        <f>'3d PC'!AH56</f>
        <v>-</v>
      </c>
      <c r="AI54" s="106" t="str">
        <f>'3d PC'!AI56</f>
        <v>-</v>
      </c>
      <c r="AJ54" s="106" t="str">
        <f>'3d PC'!AJ56</f>
        <v>-</v>
      </c>
      <c r="AK54" s="106" t="str">
        <f>'3d PC'!AK56</f>
        <v>-</v>
      </c>
      <c r="AL54" s="106" t="str">
        <f>'3d PC'!AL56</f>
        <v>-</v>
      </c>
      <c r="AM54" s="106" t="str">
        <f>'3d PC'!AM56</f>
        <v>-</v>
      </c>
      <c r="AN54" s="106" t="str">
        <f>'3d PC'!AN56</f>
        <v>-</v>
      </c>
      <c r="AO54" s="106" t="str">
        <f>'3d PC'!AO56</f>
        <v>-</v>
      </c>
      <c r="AP54" s="106" t="str">
        <f>'3d PC'!AP56</f>
        <v>-</v>
      </c>
      <c r="AQ54" s="106" t="str">
        <f>'3d PC'!AQ56</f>
        <v>-</v>
      </c>
      <c r="AR54" s="106" t="str">
        <f>'3d PC'!AR56</f>
        <v>-</v>
      </c>
      <c r="AS54" s="106" t="str">
        <f>'3d PC'!AS56</f>
        <v>-</v>
      </c>
      <c r="AT54" s="106" t="str">
        <f>'3d PC'!AT56</f>
        <v>-</v>
      </c>
      <c r="AU54" s="106" t="str">
        <f>'3d PC'!AU56</f>
        <v>-</v>
      </c>
      <c r="AV54" s="106" t="str">
        <f>'3d PC'!AV56</f>
        <v>-</v>
      </c>
      <c r="AW54" s="106" t="str">
        <f>'3d PC'!AW56</f>
        <v>-</v>
      </c>
      <c r="AX54" s="106" t="str">
        <f>'3d PC'!AX56</f>
        <v>-</v>
      </c>
      <c r="AY54" s="106" t="str">
        <f>'3d PC'!AY56</f>
        <v>-</v>
      </c>
      <c r="AZ54" s="106" t="str">
        <f>'3d PC'!AZ56</f>
        <v>-</v>
      </c>
      <c r="BA54" s="106" t="str">
        <f>'3d PC'!BA56</f>
        <v>-</v>
      </c>
      <c r="BB54" s="106" t="str">
        <f>'3d PC'!BB56</f>
        <v>-</v>
      </c>
      <c r="BC54" s="106" t="str">
        <f>'3d PC'!BC56</f>
        <v>-</v>
      </c>
      <c r="BD54" s="106" t="str">
        <f>'3d PC'!BD56</f>
        <v>-</v>
      </c>
      <c r="BE54" s="106" t="str">
        <f>'3d PC'!BE56</f>
        <v>-</v>
      </c>
      <c r="BF54" s="25"/>
    </row>
    <row r="55" spans="1:58" s="26" customFormat="1" ht="11.25" customHeight="1">
      <c r="A55" s="192">
        <v>4</v>
      </c>
      <c r="B55" s="109" t="s">
        <v>329</v>
      </c>
      <c r="C55" s="109" t="s">
        <v>235</v>
      </c>
      <c r="D55" s="111" t="s">
        <v>145</v>
      </c>
      <c r="E55" s="108"/>
      <c r="F55" s="27"/>
      <c r="G55" s="106">
        <f>IF('3e NC-Elec'!H18="-","-",'3e NC-Elec'!H18)</f>
        <v>19.293899999999997</v>
      </c>
      <c r="H55" s="106">
        <f>IF('3e NC-Elec'!I18="-","-",'3e NC-Elec'!I18)</f>
        <v>19.293899999999997</v>
      </c>
      <c r="I55" s="106">
        <f>IF('3e NC-Elec'!J18="-","-",'3e NC-Elec'!J18)</f>
        <v>14.818999999999999</v>
      </c>
      <c r="J55" s="106">
        <f>IF('3e NC-Elec'!K18="-","-",'3e NC-Elec'!K18)</f>
        <v>14.818999999999999</v>
      </c>
      <c r="K55" s="106">
        <f>IF('3e NC-Elec'!L18="-","-",'3e NC-Elec'!L18)</f>
        <v>15.184000000000001</v>
      </c>
      <c r="L55" s="106">
        <f>IF('3e NC-Elec'!M18="-","-",'3e NC-Elec'!M18)</f>
        <v>15.184000000000001</v>
      </c>
      <c r="M55" s="106">
        <f>IF('3e NC-Elec'!N18="-","-",'3e NC-Elec'!N18)</f>
        <v>13.468499999999999</v>
      </c>
      <c r="N55" s="106">
        <f>IF('3e NC-Elec'!O18="-","-",'3e NC-Elec'!O18)</f>
        <v>13.468499999999999</v>
      </c>
      <c r="O55" s="27"/>
      <c r="P55" s="106">
        <f>'3e NC-Elec'!Q18</f>
        <v>13.468499999999999</v>
      </c>
      <c r="Q55" s="106">
        <f>'3e NC-Elec'!R18</f>
        <v>13.432</v>
      </c>
      <c r="R55" s="106">
        <f>'3e NC-Elec'!S18</f>
        <v>13.432</v>
      </c>
      <c r="S55" s="106">
        <f>'3e NC-Elec'!T18</f>
        <v>11.351499999999998</v>
      </c>
      <c r="T55" s="106">
        <f>'3e NC-Elec'!U18</f>
        <v>11.351499999999998</v>
      </c>
      <c r="U55" s="106">
        <f>'3e NC-Elec'!V18</f>
        <v>12.738500000000002</v>
      </c>
      <c r="V55" s="106">
        <f>'3e NC-Elec'!W18</f>
        <v>12.738500000000002</v>
      </c>
      <c r="W55" s="106">
        <f>'3e NC-Elec'!X18</f>
        <v>92.016499999999994</v>
      </c>
      <c r="X55" s="27"/>
      <c r="Y55" s="106">
        <f>'3e NC-Elec'!Z18</f>
        <v>92.016499999999994</v>
      </c>
      <c r="Z55" s="106">
        <f>'3e NC-Elec'!AA18</f>
        <v>92.016499999999994</v>
      </c>
      <c r="AA55" s="106">
        <f>'3e NC-Elec'!AB18</f>
        <v>133.17535999999998</v>
      </c>
      <c r="AB55" s="106">
        <f>'3e NC-Elec'!AC18</f>
        <v>133.17535999999998</v>
      </c>
      <c r="AC55" s="106">
        <f>'3e NC-Elec'!AD18</f>
        <v>133.17535999999998</v>
      </c>
      <c r="AD55" s="106">
        <f>'3e NC-Elec'!AE18</f>
        <v>133.17535999999998</v>
      </c>
      <c r="AE55" s="106">
        <f>'3e NC-Elec'!AF18</f>
        <v>142.85588999999999</v>
      </c>
      <c r="AF55" s="106">
        <f>'3e NC-Elec'!AG18</f>
        <v>142.85588999999999</v>
      </c>
      <c r="AG55" s="106" t="str">
        <f>'3e NC-Elec'!AH18</f>
        <v>-</v>
      </c>
      <c r="AH55" s="106" t="str">
        <f>'3e NC-Elec'!AI18</f>
        <v>-</v>
      </c>
      <c r="AI55" s="106" t="str">
        <f>'3e NC-Elec'!AJ18</f>
        <v>-</v>
      </c>
      <c r="AJ55" s="106" t="str">
        <f>'3e NC-Elec'!AK18</f>
        <v>-</v>
      </c>
      <c r="AK55" s="106" t="str">
        <f>'3e NC-Elec'!AL18</f>
        <v>-</v>
      </c>
      <c r="AL55" s="106" t="str">
        <f>'3e NC-Elec'!AM18</f>
        <v>-</v>
      </c>
      <c r="AM55" s="106" t="str">
        <f>'3e NC-Elec'!AN18</f>
        <v>-</v>
      </c>
      <c r="AN55" s="106" t="str">
        <f>'3e NC-Elec'!AO18</f>
        <v>-</v>
      </c>
      <c r="AO55" s="106" t="str">
        <f>'3e NC-Elec'!AP18</f>
        <v>-</v>
      </c>
      <c r="AP55" s="106" t="str">
        <f>'3e NC-Elec'!AQ18</f>
        <v>-</v>
      </c>
      <c r="AQ55" s="106" t="str">
        <f>'3e NC-Elec'!AR18</f>
        <v>-</v>
      </c>
      <c r="AR55" s="106" t="str">
        <f>'3e NC-Elec'!AS18</f>
        <v>-</v>
      </c>
      <c r="AS55" s="106" t="str">
        <f>'3e NC-Elec'!AT18</f>
        <v>-</v>
      </c>
      <c r="AT55" s="106" t="str">
        <f>'3e NC-Elec'!AU18</f>
        <v>-</v>
      </c>
      <c r="AU55" s="106" t="str">
        <f>'3e NC-Elec'!AV18</f>
        <v>-</v>
      </c>
      <c r="AV55" s="106" t="str">
        <f>'3e NC-Elec'!AW18</f>
        <v>-</v>
      </c>
      <c r="AW55" s="106" t="str">
        <f>'3e NC-Elec'!AX18</f>
        <v>-</v>
      </c>
      <c r="AX55" s="106" t="str">
        <f>'3e NC-Elec'!AY18</f>
        <v>-</v>
      </c>
      <c r="AY55" s="106" t="str">
        <f>'3e NC-Elec'!AZ18</f>
        <v>-</v>
      </c>
      <c r="AZ55" s="106" t="str">
        <f>'3e NC-Elec'!BA18</f>
        <v>-</v>
      </c>
      <c r="BA55" s="106" t="str">
        <f>'3e NC-Elec'!BB18</f>
        <v>-</v>
      </c>
      <c r="BB55" s="106" t="str">
        <f>'3e NC-Elec'!BC18</f>
        <v>-</v>
      </c>
      <c r="BC55" s="106" t="str">
        <f>'3e NC-Elec'!BD18</f>
        <v>-</v>
      </c>
      <c r="BD55" s="106" t="str">
        <f>'3e NC-Elec'!BE18</f>
        <v>-</v>
      </c>
      <c r="BE55" s="106" t="str">
        <f>'3e NC-Elec'!BF18</f>
        <v>-</v>
      </c>
      <c r="BF55" s="25"/>
    </row>
    <row r="56" spans="1:58" s="26" customFormat="1" ht="11.25">
      <c r="A56" s="192">
        <v>5</v>
      </c>
      <c r="B56" s="109" t="s">
        <v>330</v>
      </c>
      <c r="C56" s="109" t="s">
        <v>236</v>
      </c>
      <c r="D56" s="111" t="s">
        <v>145</v>
      </c>
      <c r="E56" s="108"/>
      <c r="F56" s="27"/>
      <c r="G56" s="106">
        <f>IF('3g CPIH'!C$17="-","-",'3h OC '!$E$7*('3g CPIH'!C$17/'3g CPIH'!$G$17))</f>
        <v>38.772147945205475</v>
      </c>
      <c r="H56" s="106">
        <f>IF('3g CPIH'!D$17="-","-",'3h OC '!$E$7*('3g CPIH'!D$17/'3g CPIH'!$G$17))</f>
        <v>38.849769863013698</v>
      </c>
      <c r="I56" s="106">
        <f>IF('3g CPIH'!E$17="-","-",'3h OC '!$E$7*('3g CPIH'!E$17/'3g CPIH'!$G$17))</f>
        <v>38.966202739726029</v>
      </c>
      <c r="J56" s="106">
        <f>IF('3g CPIH'!F$17="-","-",'3h OC '!$E$7*('3g CPIH'!F$17/'3g CPIH'!$G$17))</f>
        <v>39.199068493150683</v>
      </c>
      <c r="K56" s="106">
        <f>IF('3g CPIH'!G$17="-","-",'3h OC '!$E$7*('3g CPIH'!G$17/'3g CPIH'!$G$17))</f>
        <v>39.6648</v>
      </c>
      <c r="L56" s="106">
        <f>IF('3g CPIH'!H$17="-","-",'3h OC '!$E$7*('3g CPIH'!H$17/'3g CPIH'!$G$17))</f>
        <v>40.169342465753431</v>
      </c>
      <c r="M56" s="106">
        <f>IF('3g CPIH'!I$17="-","-",'3h OC '!$E$7*('3g CPIH'!I$17/'3g CPIH'!$G$17))</f>
        <v>40.751506849315064</v>
      </c>
      <c r="N56" s="106">
        <f>IF('3g CPIH'!J$17="-","-",'3h OC '!$E$7*('3g CPIH'!J$17/'3g CPIH'!$G$17))</f>
        <v>41.100805479452056</v>
      </c>
      <c r="O56" s="27"/>
      <c r="P56" s="106">
        <f>IF('3g CPIH'!L$17="-","-",'3h OC '!$E$7*('3g CPIH'!L$17/'3g CPIH'!$G$17))</f>
        <v>41.100805479452056</v>
      </c>
      <c r="Q56" s="106">
        <f>IF('3g CPIH'!M$17="-","-",'3h OC '!$E$7*('3g CPIH'!M$17/'3g CPIH'!$G$17))</f>
        <v>41.566536986301365</v>
      </c>
      <c r="R56" s="106">
        <f>IF('3g CPIH'!N$17="-","-",'3h OC '!$E$7*('3g CPIH'!N$17/'3g CPIH'!$G$17))</f>
        <v>41.877024657534243</v>
      </c>
      <c r="S56" s="106">
        <f>IF('3g CPIH'!O$17="-","-",'3h OC '!$E$7*('3g CPIH'!O$17/'3g CPIH'!$G$17))</f>
        <v>42.109890410958904</v>
      </c>
      <c r="T56" s="106">
        <f>IF('3g CPIH'!P$17="-","-",'3h OC '!$E$7*('3g CPIH'!P$17/'3g CPIH'!$G$17))</f>
        <v>42.226323287671228</v>
      </c>
      <c r="U56" s="106">
        <f>IF('3g CPIH'!Q$17="-","-",'3h OC '!$E$7*('3g CPIH'!Q$17/'3g CPIH'!$G$17))</f>
        <v>42.45918904109589</v>
      </c>
      <c r="V56" s="106">
        <f>IF('3g CPIH'!R$17="-","-",'3h OC '!$E$7*('3g CPIH'!R$17/'3g CPIH'!$G$17))</f>
        <v>43.235408219178083</v>
      </c>
      <c r="W56" s="106">
        <f>IF('3g CPIH'!S$17="-","-",'3h OC '!$E$7*('3g CPIH'!S$17/'3g CPIH'!$G$17))</f>
        <v>44.516169863013701</v>
      </c>
      <c r="X56" s="27"/>
      <c r="Y56" s="106">
        <f>IF('3g CPIH'!U$17="-","-",'3h OC '!$E$7*('3g CPIH'!U$17/'3g CPIH'!$G$17))</f>
        <v>46.767205479452052</v>
      </c>
      <c r="Z56" s="106">
        <f>IF('3g CPIH'!V$17="-","-",'3h OC '!$E$7*('3g CPIH'!V$17/'3g CPIH'!$G$17))</f>
        <v>46.767205479452052</v>
      </c>
      <c r="AA56" s="106">
        <f>IF('3g CPIH'!W$17="-","-",'3h OC '!$E$7*('3g CPIH'!W$17/'3g CPIH'!$G$17))</f>
        <v>48.630131506849317</v>
      </c>
      <c r="AB56" s="106">
        <f>IF('3g CPIH'!X$17="-","-",'3h OC '!$E$7*('3g CPIH'!X$17/'3g CPIH'!$G$17))</f>
        <v>48.630131506849317</v>
      </c>
      <c r="AC56" s="106">
        <f>IF('3g CPIH'!Y$17="-","-",'3h OC '!$E$7*('3g CPIH'!Y$17/'3g CPIH'!$G$17))</f>
        <v>50.221380821917805</v>
      </c>
      <c r="AD56" s="106">
        <f>IF('3g CPIH'!Z$17="-","-",'3h OC '!$E$7*('3g CPIH'!Z$17/'3g CPIH'!$G$17))</f>
        <v>50.221380821917805</v>
      </c>
      <c r="AE56" s="106">
        <f>IF('3g CPIH'!AA$17="-","-",'3h OC '!$E$7*('3g CPIH'!AA$17/'3g CPIH'!$G$17))</f>
        <v>50.648301369863006</v>
      </c>
      <c r="AF56" s="106">
        <f>IF('3g CPIH'!AB$17="-","-",'3h OC '!$E$7*('3g CPIH'!AB$17/'3g CPIH'!$G$17))</f>
        <v>50.648301369863006</v>
      </c>
      <c r="AG56" s="106" t="str">
        <f>IF('3g CPIH'!AC$17="-","-",'3h OC '!$E$7*('3g CPIH'!AC$17/'3g CPIH'!$G$17))</f>
        <v>-</v>
      </c>
      <c r="AH56" s="106" t="str">
        <f>IF('3g CPIH'!AD$17="-","-",'3h OC '!$E$7*('3g CPIH'!AD$17/'3g CPIH'!$G$17))</f>
        <v>-</v>
      </c>
      <c r="AI56" s="106" t="str">
        <f>IF('3g CPIH'!AE$17="-","-",'3h OC '!$E$7*('3g CPIH'!AE$17/'3g CPIH'!$G$17))</f>
        <v>-</v>
      </c>
      <c r="AJ56" s="106" t="str">
        <f>IF('3g CPIH'!AF$17="-","-",'3h OC '!$E$7*('3g CPIH'!AF$17/'3g CPIH'!$G$17))</f>
        <v>-</v>
      </c>
      <c r="AK56" s="106" t="str">
        <f>IF('3g CPIH'!AG$17="-","-",'3h OC '!$E$7*('3g CPIH'!AG$17/'3g CPIH'!$G$17))</f>
        <v>-</v>
      </c>
      <c r="AL56" s="106" t="str">
        <f>IF('3g CPIH'!AH$17="-","-",'3h OC '!$E$7*('3g CPIH'!AH$17/'3g CPIH'!$G$17))</f>
        <v>-</v>
      </c>
      <c r="AM56" s="106" t="str">
        <f>IF('3g CPIH'!AI$17="-","-",'3h OC '!$E$7*('3g CPIH'!AI$17/'3g CPIH'!$G$17))</f>
        <v>-</v>
      </c>
      <c r="AN56" s="106" t="str">
        <f>IF('3g CPIH'!AJ$17="-","-",'3h OC '!$E$7*('3g CPIH'!AJ$17/'3g CPIH'!$G$17))</f>
        <v>-</v>
      </c>
      <c r="AO56" s="106" t="str">
        <f>IF('3g CPIH'!AK$17="-","-",'3h OC '!$E$7*('3g CPIH'!AK$17/'3g CPIH'!$G$17))</f>
        <v>-</v>
      </c>
      <c r="AP56" s="106" t="str">
        <f>IF('3g CPIH'!AL$17="-","-",'3h OC '!$E$7*('3g CPIH'!AL$17/'3g CPIH'!$G$17))</f>
        <v>-</v>
      </c>
      <c r="AQ56" s="106" t="str">
        <f>IF('3g CPIH'!AM$17="-","-",'3h OC '!$E$7*('3g CPIH'!AM$17/'3g CPIH'!$G$17))</f>
        <v>-</v>
      </c>
      <c r="AR56" s="106" t="str">
        <f>IF('3g CPIH'!AN$17="-","-",'3h OC '!$E$7*('3g CPIH'!AN$17/'3g CPIH'!$G$17))</f>
        <v>-</v>
      </c>
      <c r="AS56" s="106" t="str">
        <f>IF('3g CPIH'!AO$17="-","-",'3h OC '!$E$7*('3g CPIH'!AO$17/'3g CPIH'!$G$17))</f>
        <v>-</v>
      </c>
      <c r="AT56" s="106" t="str">
        <f>IF('3g CPIH'!AP$17="-","-",'3h OC '!$E$7*('3g CPIH'!AP$17/'3g CPIH'!$G$17))</f>
        <v>-</v>
      </c>
      <c r="AU56" s="106" t="str">
        <f>IF('3g CPIH'!AQ$17="-","-",'3h OC '!$E$7*('3g CPIH'!AQ$17/'3g CPIH'!$G$17))</f>
        <v>-</v>
      </c>
      <c r="AV56" s="106" t="str">
        <f>IF('3g CPIH'!AR$17="-","-",'3h OC '!$E$7*('3g CPIH'!AR$17/'3g CPIH'!$G$17))</f>
        <v>-</v>
      </c>
      <c r="AW56" s="106" t="str">
        <f>IF('3g CPIH'!AS$17="-","-",'3h OC '!$E$7*('3g CPIH'!AS$17/'3g CPIH'!$G$17))</f>
        <v>-</v>
      </c>
      <c r="AX56" s="106" t="str">
        <f>IF('3g CPIH'!AT$17="-","-",'3h OC '!$E$7*('3g CPIH'!AT$17/'3g CPIH'!$G$17))</f>
        <v>-</v>
      </c>
      <c r="AY56" s="106" t="str">
        <f>IF('3g CPIH'!AU$17="-","-",'3h OC '!$E$7*('3g CPIH'!AU$17/'3g CPIH'!$G$17))</f>
        <v>-</v>
      </c>
      <c r="AZ56" s="106" t="str">
        <f>IF('3g CPIH'!AV$17="-","-",'3h OC '!$E$7*('3g CPIH'!AV$17/'3g CPIH'!$G$17))</f>
        <v>-</v>
      </c>
      <c r="BA56" s="106" t="str">
        <f>IF('3g CPIH'!AW$17="-","-",'3h OC '!$E$7*('3g CPIH'!AW$17/'3g CPIH'!$G$17))</f>
        <v>-</v>
      </c>
      <c r="BB56" s="106" t="str">
        <f>IF('3g CPIH'!AX$17="-","-",'3h OC '!$E$7*('3g CPIH'!AX$17/'3g CPIH'!$G$17))</f>
        <v>-</v>
      </c>
      <c r="BC56" s="106" t="str">
        <f>IF('3g CPIH'!AY$17="-","-",'3h OC '!$E$7*('3g CPIH'!AY$17/'3g CPIH'!$G$17))</f>
        <v>-</v>
      </c>
      <c r="BD56" s="106" t="str">
        <f>IF('3g CPIH'!AZ$17="-","-",'3h OC '!$E$7*('3g CPIH'!AZ$17/'3g CPIH'!$G$17))</f>
        <v>-</v>
      </c>
      <c r="BE56" s="106" t="str">
        <f>IF('3g CPIH'!BA$17="-","-",'3h OC '!$E$7*('3g CPIH'!BA$17/'3g CPIH'!$G$17))</f>
        <v>-</v>
      </c>
      <c r="BF56" s="25"/>
    </row>
    <row r="57" spans="1:58" s="26" customFormat="1" ht="11.25">
      <c r="A57" s="192">
        <v>6</v>
      </c>
      <c r="B57" s="109" t="s">
        <v>330</v>
      </c>
      <c r="C57" s="109" t="s">
        <v>237</v>
      </c>
      <c r="D57" s="111" t="s">
        <v>145</v>
      </c>
      <c r="E57" s="108"/>
      <c r="F57" s="27"/>
      <c r="G57" s="106" t="s">
        <v>331</v>
      </c>
      <c r="H57" s="106" t="s">
        <v>331</v>
      </c>
      <c r="I57" s="106" t="s">
        <v>331</v>
      </c>
      <c r="J57" s="106" t="s">
        <v>331</v>
      </c>
      <c r="K57" s="106">
        <f>IF('3i SMNCC'!G$50="-","-",'3i SMNCC'!G$62)</f>
        <v>0</v>
      </c>
      <c r="L57" s="106">
        <f>IF('3i SMNCC'!H$50="-","-",'3i SMNCC'!H$62)</f>
        <v>-0.1310662676190151</v>
      </c>
      <c r="M57" s="106">
        <f>IF('3i SMNCC'!I$50="-","-",'3i SMNCC'!I$62)</f>
        <v>1.6490220555819262</v>
      </c>
      <c r="N57" s="106">
        <f>IF('3i SMNCC'!J$50="-","-",'3i SMNCC'!J$62)</f>
        <v>7.9249822078168837</v>
      </c>
      <c r="O57" s="27"/>
      <c r="P57" s="106">
        <f>IF('3i SMNCC'!L$50="-","-",'3i SMNCC'!L$62)</f>
        <v>7.9249822078168837</v>
      </c>
      <c r="Q57" s="106">
        <f>IF('3i SMNCC'!M$50="-","-",'3i SMNCC'!M$62)</f>
        <v>9.5945159615724194</v>
      </c>
      <c r="R57" s="106">
        <f>IF('3i SMNCC'!N$50="-","-",'3i SMNCC'!N$62)</f>
        <v>9.6655312765157912</v>
      </c>
      <c r="S57" s="106">
        <f>IF('3i SMNCC'!O$50="-","-",'3i SMNCC'!O$62)</f>
        <v>11.448655558303892</v>
      </c>
      <c r="T57" s="106">
        <f>IF('3i SMNCC'!P$50="-","-",'3i SMNCC'!P$62)</f>
        <v>11.63045810995356</v>
      </c>
      <c r="U57" s="106">
        <f>IF('3i SMNCC'!Q$50="-","-",'3i SMNCC'!Q$62)</f>
        <v>11.375413031411084</v>
      </c>
      <c r="V57" s="106">
        <f>IF('3i SMNCC'!R$50="-","-",'3i SMNCC'!R$62)</f>
        <v>11.405483218834176</v>
      </c>
      <c r="W57" s="106">
        <f>IF('3i SMNCC'!S$50="-","-",'3i SMNCC'!S$62)</f>
        <v>10.452988037960662</v>
      </c>
      <c r="X57" s="27"/>
      <c r="Y57" s="106">
        <f>IF('3i SMNCC'!U$50="-","-",'3i SMNCC'!U$62)</f>
        <v>11.090106502704794</v>
      </c>
      <c r="Z57" s="106">
        <f>IF('3i SMNCC'!V$50="-","-",'3i SMNCC'!V$62)</f>
        <v>11.090106502704794</v>
      </c>
      <c r="AA57" s="106">
        <f>IF('3i SMNCC'!W$50="-","-",'3i SMNCC'!W$62)</f>
        <v>11.951673643525851</v>
      </c>
      <c r="AB57" s="106">
        <f>IF('3i SMNCC'!X$50="-","-",'3i SMNCC'!X$62)</f>
        <v>11.951673643525851</v>
      </c>
      <c r="AC57" s="106">
        <f>IF('3i SMNCC'!Y$50="-","-",'3i SMNCC'!Y$62)</f>
        <v>10.69908760649443</v>
      </c>
      <c r="AD57" s="106">
        <f>IF('3i SMNCC'!Z$50="-","-",'3i SMNCC'!Z$62)</f>
        <v>10.69908760649443</v>
      </c>
      <c r="AE57" s="106">
        <f>IF('3i SMNCC'!AA$50="-","-",'3i SMNCC'!AA$62)</f>
        <v>11.082285041361695</v>
      </c>
      <c r="AF57" s="106">
        <f>IF('3i SMNCC'!AB$50="-","-",'3i SMNCC'!AB$62)</f>
        <v>11.082285041361695</v>
      </c>
      <c r="AG57" s="106" t="str">
        <f>IF('3i SMNCC'!AC$50="-","-",'3i SMNCC'!AC$62)</f>
        <v>-</v>
      </c>
      <c r="AH57" s="106" t="str">
        <f>IF('3i SMNCC'!AD$50="-","-",'3i SMNCC'!AD$62)</f>
        <v>-</v>
      </c>
      <c r="AI57" s="106" t="str">
        <f>IF('3i SMNCC'!AE$50="-","-",'3i SMNCC'!AE$62)</f>
        <v>-</v>
      </c>
      <c r="AJ57" s="106" t="str">
        <f>IF('3i SMNCC'!AF$50="-","-",'3i SMNCC'!AF$62)</f>
        <v>-</v>
      </c>
      <c r="AK57" s="106" t="str">
        <f>IF('3i SMNCC'!AG$50="-","-",'3i SMNCC'!AG$62)</f>
        <v>-</v>
      </c>
      <c r="AL57" s="106" t="str">
        <f>IF('3i SMNCC'!AH$50="-","-",'3i SMNCC'!AH$62)</f>
        <v>-</v>
      </c>
      <c r="AM57" s="106" t="str">
        <f>IF('3i SMNCC'!AI$50="-","-",'3i SMNCC'!AI$62)</f>
        <v>-</v>
      </c>
      <c r="AN57" s="106" t="str">
        <f>IF('3i SMNCC'!AJ$50="-","-",'3i SMNCC'!AJ$62)</f>
        <v>-</v>
      </c>
      <c r="AO57" s="106" t="str">
        <f>IF('3i SMNCC'!AK$50="-","-",'3i SMNCC'!AK$62)</f>
        <v>-</v>
      </c>
      <c r="AP57" s="106" t="str">
        <f>IF('3i SMNCC'!AL$50="-","-",'3i SMNCC'!AL$62)</f>
        <v>-</v>
      </c>
      <c r="AQ57" s="106" t="str">
        <f>IF('3i SMNCC'!AM$50="-","-",'3i SMNCC'!AM$62)</f>
        <v>-</v>
      </c>
      <c r="AR57" s="106" t="str">
        <f>IF('3i SMNCC'!AN$50="-","-",'3i SMNCC'!AN$62)</f>
        <v>-</v>
      </c>
      <c r="AS57" s="106" t="str">
        <f>IF('3i SMNCC'!AO$50="-","-",'3i SMNCC'!AO$62)</f>
        <v>-</v>
      </c>
      <c r="AT57" s="106" t="str">
        <f>IF('3i SMNCC'!AP$50="-","-",'3i SMNCC'!AP$62)</f>
        <v>-</v>
      </c>
      <c r="AU57" s="106" t="str">
        <f>IF('3i SMNCC'!AQ$50="-","-",'3i SMNCC'!AQ$62)</f>
        <v>-</v>
      </c>
      <c r="AV57" s="106" t="str">
        <f>IF('3i SMNCC'!AR$50="-","-",'3i SMNCC'!AR$62)</f>
        <v>-</v>
      </c>
      <c r="AW57" s="106" t="str">
        <f>IF('3i SMNCC'!AS$50="-","-",'3i SMNCC'!AS$62)</f>
        <v>-</v>
      </c>
      <c r="AX57" s="106" t="str">
        <f>IF('3i SMNCC'!AT$50="-","-",'3i SMNCC'!AT$62)</f>
        <v>-</v>
      </c>
      <c r="AY57" s="106" t="str">
        <f>IF('3i SMNCC'!AU$50="-","-",'3i SMNCC'!AU$62)</f>
        <v>-</v>
      </c>
      <c r="AZ57" s="106" t="str">
        <f>IF('3i SMNCC'!AV$50="-","-",'3i SMNCC'!AV$62)</f>
        <v>-</v>
      </c>
      <c r="BA57" s="106" t="str">
        <f>IF('3i SMNCC'!AW$50="-","-",'3i SMNCC'!AW$62)</f>
        <v>-</v>
      </c>
      <c r="BB57" s="106" t="str">
        <f>IF('3i SMNCC'!AX$50="-","-",'3i SMNCC'!AX$62)</f>
        <v>-</v>
      </c>
      <c r="BC57" s="106" t="str">
        <f>IF('3i SMNCC'!AY$50="-","-",'3i SMNCC'!AY$62)</f>
        <v>-</v>
      </c>
      <c r="BD57" s="106" t="str">
        <f>IF('3i SMNCC'!AZ$50="-","-",'3i SMNCC'!AZ$62)</f>
        <v>-</v>
      </c>
      <c r="BE57" s="106" t="str">
        <f>IF('3i SMNCC'!BA$50="-","-",'3i SMNCC'!BA$62)</f>
        <v>-</v>
      </c>
      <c r="BF57" s="25"/>
    </row>
    <row r="58" spans="1:58" s="26" customFormat="1" ht="12.6" customHeight="1">
      <c r="A58" s="192">
        <v>7</v>
      </c>
      <c r="B58" s="109" t="s">
        <v>330</v>
      </c>
      <c r="C58" s="109" t="s">
        <v>238</v>
      </c>
      <c r="D58" s="111" t="s">
        <v>145</v>
      </c>
      <c r="E58" s="108"/>
      <c r="F58" s="27"/>
      <c r="G58" s="106">
        <f>IF('3g CPIH'!C$17="-","-",'3j PAAC PAP'!$G$9*('3g CPIH'!C$17/'3g CPIH'!$G$17))</f>
        <v>3.3460635029354204</v>
      </c>
      <c r="H58" s="106">
        <f>IF('3g CPIH'!D$17="-","-",'3j PAAC PAP'!$G$9*('3g CPIH'!D$17/'3g CPIH'!$G$17))</f>
        <v>3.3527623287671227</v>
      </c>
      <c r="I58" s="106">
        <f>IF('3g CPIH'!E$17="-","-",'3j PAAC PAP'!$G$9*('3g CPIH'!E$17/'3g CPIH'!$G$17))</f>
        <v>3.3628105675146771</v>
      </c>
      <c r="J58" s="106">
        <f>IF('3g CPIH'!F$17="-","-",'3j PAAC PAP'!$G$9*('3g CPIH'!F$17/'3g CPIH'!$G$17))</f>
        <v>3.3829070450097847</v>
      </c>
      <c r="K58" s="106">
        <f>IF('3g CPIH'!G$17="-","-",'3j PAAC PAP'!$G$9*('3g CPIH'!G$17/'3g CPIH'!$G$17))</f>
        <v>3.4230999999999998</v>
      </c>
      <c r="L58" s="106">
        <f>IF('3g CPIH'!H$17="-","-",'3j PAAC PAP'!$G$9*('3g CPIH'!H$17/'3g CPIH'!$G$17))</f>
        <v>3.4666423679060667</v>
      </c>
      <c r="M58" s="106">
        <f>IF('3g CPIH'!I$17="-","-",'3j PAAC PAP'!$G$9*('3g CPIH'!I$17/'3g CPIH'!$G$17))</f>
        <v>3.516883561643835</v>
      </c>
      <c r="N58" s="106">
        <f>IF('3g CPIH'!J$17="-","-",'3j PAAC PAP'!$G$9*('3g CPIH'!J$17/'3g CPIH'!$G$17))</f>
        <v>3.547028277886497</v>
      </c>
      <c r="O58" s="27"/>
      <c r="P58" s="106">
        <f>IF('3g CPIH'!L$17="-","-",'3j PAAC PAP'!$G$9*('3g CPIH'!L$17/'3g CPIH'!$G$17))</f>
        <v>3.547028277886497</v>
      </c>
      <c r="Q58" s="106">
        <f>IF('3g CPIH'!M$17="-","-",'3j PAAC PAP'!$G$9*('3g CPIH'!M$17/'3g CPIH'!$G$17))</f>
        <v>3.5872212328767121</v>
      </c>
      <c r="R58" s="106">
        <f>IF('3g CPIH'!N$17="-","-",'3j PAAC PAP'!$G$9*('3g CPIH'!N$17/'3g CPIH'!$G$17))</f>
        <v>3.6140165362035224</v>
      </c>
      <c r="S58" s="106">
        <f>IF('3g CPIH'!O$17="-","-",'3j PAAC PAP'!$G$9*('3g CPIH'!O$17/'3g CPIH'!$G$17))</f>
        <v>3.6341130136986299</v>
      </c>
      <c r="T58" s="106">
        <f>IF('3g CPIH'!P$17="-","-",'3j PAAC PAP'!$G$9*('3g CPIH'!P$17/'3g CPIH'!$G$17))</f>
        <v>3.6441612524461835</v>
      </c>
      <c r="U58" s="106">
        <f>IF('3g CPIH'!Q$17="-","-",'3j PAAC PAP'!$G$9*('3g CPIH'!Q$17/'3g CPIH'!$G$17))</f>
        <v>3.6642577299412915</v>
      </c>
      <c r="V58" s="106">
        <f>IF('3g CPIH'!R$17="-","-",'3j PAAC PAP'!$G$9*('3g CPIH'!R$17/'3g CPIH'!$G$17))</f>
        <v>3.7312459882583173</v>
      </c>
      <c r="W58" s="106">
        <f>IF('3g CPIH'!S$17="-","-",'3j PAAC PAP'!$G$9*('3g CPIH'!S$17/'3g CPIH'!$G$17))</f>
        <v>3.8417766144814092</v>
      </c>
      <c r="X58" s="27"/>
      <c r="Y58" s="106">
        <f>IF('3g CPIH'!U$17="-","-",'3j PAAC PAP'!$G$9*('3g CPIH'!U$17/'3g CPIH'!$G$17))</f>
        <v>4.0360425636007822</v>
      </c>
      <c r="Z58" s="106">
        <f>IF('3g CPIH'!V$17="-","-",'3j PAAC PAP'!$G$9*('3g CPIH'!V$17/'3g CPIH'!$G$17))</f>
        <v>4.0360425636007822</v>
      </c>
      <c r="AA58" s="106">
        <f>IF('3g CPIH'!W$17="-","-",'3j PAAC PAP'!$G$9*('3g CPIH'!W$17/'3g CPIH'!$G$17))</f>
        <v>4.1968143835616436</v>
      </c>
      <c r="AB58" s="106">
        <f>IF('3g CPIH'!X$17="-","-",'3j PAAC PAP'!$G$9*('3g CPIH'!X$17/'3g CPIH'!$G$17))</f>
        <v>4.1968143835616436</v>
      </c>
      <c r="AC58" s="106">
        <f>IF('3g CPIH'!Y$17="-","-",'3j PAAC PAP'!$G$9*('3g CPIH'!Y$17/'3g CPIH'!$G$17))</f>
        <v>4.3341403131115461</v>
      </c>
      <c r="AD58" s="106">
        <f>IF('3g CPIH'!Z$17="-","-",'3j PAAC PAP'!$G$9*('3g CPIH'!Z$17/'3g CPIH'!$G$17))</f>
        <v>4.3341403131115461</v>
      </c>
      <c r="AE58" s="106">
        <f>IF('3g CPIH'!AA$17="-","-",'3j PAAC PAP'!$G$9*('3g CPIH'!AA$17/'3g CPIH'!$G$17))</f>
        <v>4.3709838551859095</v>
      </c>
      <c r="AF58" s="106">
        <f>IF('3g CPIH'!AB$17="-","-",'3j PAAC PAP'!$G$9*('3g CPIH'!AB$17/'3g CPIH'!$G$17))</f>
        <v>4.3709838551859095</v>
      </c>
      <c r="AG58" s="106" t="str">
        <f>IF('3g CPIH'!AC$17="-","-",'3j PAAC PAP'!$G$9*('3g CPIH'!AC$17/'3g CPIH'!$G$17))</f>
        <v>-</v>
      </c>
      <c r="AH58" s="106" t="str">
        <f>IF('3g CPIH'!AD$17="-","-",'3j PAAC PAP'!$G$9*('3g CPIH'!AD$17/'3g CPIH'!$G$17))</f>
        <v>-</v>
      </c>
      <c r="AI58" s="106" t="str">
        <f>IF('3g CPIH'!AE$17="-","-",'3j PAAC PAP'!$G$9*('3g CPIH'!AE$17/'3g CPIH'!$G$17))</f>
        <v>-</v>
      </c>
      <c r="AJ58" s="106" t="str">
        <f>IF('3g CPIH'!AF$17="-","-",'3j PAAC PAP'!$G$9*('3g CPIH'!AF$17/'3g CPIH'!$G$17))</f>
        <v>-</v>
      </c>
      <c r="AK58" s="106" t="str">
        <f>IF('3g CPIH'!AG$17="-","-",'3j PAAC PAP'!$G$9*('3g CPIH'!AG$17/'3g CPIH'!$G$17))</f>
        <v>-</v>
      </c>
      <c r="AL58" s="106" t="str">
        <f>IF('3g CPIH'!AH$17="-","-",'3j PAAC PAP'!$G$9*('3g CPIH'!AH$17/'3g CPIH'!$G$17))</f>
        <v>-</v>
      </c>
      <c r="AM58" s="106" t="str">
        <f>IF('3g CPIH'!AI$17="-","-",'3j PAAC PAP'!$G$9*('3g CPIH'!AI$17/'3g CPIH'!$G$17))</f>
        <v>-</v>
      </c>
      <c r="AN58" s="106" t="str">
        <f>IF('3g CPIH'!AJ$17="-","-",'3j PAAC PAP'!$G$9*('3g CPIH'!AJ$17/'3g CPIH'!$G$17))</f>
        <v>-</v>
      </c>
      <c r="AO58" s="106" t="str">
        <f>IF('3g CPIH'!AK$17="-","-",'3j PAAC PAP'!$G$9*('3g CPIH'!AK$17/'3g CPIH'!$G$17))</f>
        <v>-</v>
      </c>
      <c r="AP58" s="106" t="str">
        <f>IF('3g CPIH'!AL$17="-","-",'3j PAAC PAP'!$G$9*('3g CPIH'!AL$17/'3g CPIH'!$G$17))</f>
        <v>-</v>
      </c>
      <c r="AQ58" s="106" t="str">
        <f>IF('3g CPIH'!AM$17="-","-",'3j PAAC PAP'!$G$9*('3g CPIH'!AM$17/'3g CPIH'!$G$17))</f>
        <v>-</v>
      </c>
      <c r="AR58" s="106" t="str">
        <f>IF('3g CPIH'!AN$17="-","-",'3j PAAC PAP'!$G$9*('3g CPIH'!AN$17/'3g CPIH'!$G$17))</f>
        <v>-</v>
      </c>
      <c r="AS58" s="106" t="str">
        <f>IF('3g CPIH'!AO$17="-","-",'3j PAAC PAP'!$G$9*('3g CPIH'!AO$17/'3g CPIH'!$G$17))</f>
        <v>-</v>
      </c>
      <c r="AT58" s="106" t="str">
        <f>IF('3g CPIH'!AP$17="-","-",'3j PAAC PAP'!$G$9*('3g CPIH'!AP$17/'3g CPIH'!$G$17))</f>
        <v>-</v>
      </c>
      <c r="AU58" s="106" t="str">
        <f>IF('3g CPIH'!AQ$17="-","-",'3j PAAC PAP'!$G$9*('3g CPIH'!AQ$17/'3g CPIH'!$G$17))</f>
        <v>-</v>
      </c>
      <c r="AV58" s="106" t="str">
        <f>IF('3g CPIH'!AR$17="-","-",'3j PAAC PAP'!$G$9*('3g CPIH'!AR$17/'3g CPIH'!$G$17))</f>
        <v>-</v>
      </c>
      <c r="AW58" s="106" t="str">
        <f>IF('3g CPIH'!AS$17="-","-",'3j PAAC PAP'!$G$9*('3g CPIH'!AS$17/'3g CPIH'!$G$17))</f>
        <v>-</v>
      </c>
      <c r="AX58" s="106" t="str">
        <f>IF('3g CPIH'!AT$17="-","-",'3j PAAC PAP'!$G$9*('3g CPIH'!AT$17/'3g CPIH'!$G$17))</f>
        <v>-</v>
      </c>
      <c r="AY58" s="106" t="str">
        <f>IF('3g CPIH'!AU$17="-","-",'3j PAAC PAP'!$G$9*('3g CPIH'!AU$17/'3g CPIH'!$G$17))</f>
        <v>-</v>
      </c>
      <c r="AZ58" s="106" t="str">
        <f>IF('3g CPIH'!AV$17="-","-",'3j PAAC PAP'!$G$9*('3g CPIH'!AV$17/'3g CPIH'!$G$17))</f>
        <v>-</v>
      </c>
      <c r="BA58" s="106" t="str">
        <f>IF('3g CPIH'!AW$17="-","-",'3j PAAC PAP'!$G$9*('3g CPIH'!AW$17/'3g CPIH'!$G$17))</f>
        <v>-</v>
      </c>
      <c r="BB58" s="106" t="str">
        <f>IF('3g CPIH'!AX$17="-","-",'3j PAAC PAP'!$G$9*('3g CPIH'!AX$17/'3g CPIH'!$G$17))</f>
        <v>-</v>
      </c>
      <c r="BC58" s="106" t="str">
        <f>IF('3g CPIH'!AY$17="-","-",'3j PAAC PAP'!$G$9*('3g CPIH'!AY$17/'3g CPIH'!$G$17))</f>
        <v>-</v>
      </c>
      <c r="BD58" s="106" t="str">
        <f>IF('3g CPIH'!AZ$17="-","-",'3j PAAC PAP'!$G$9*('3g CPIH'!AZ$17/'3g CPIH'!$G$17))</f>
        <v>-</v>
      </c>
      <c r="BE58" s="106" t="str">
        <f>IF('3g CPIH'!BA$17="-","-",'3j PAAC PAP'!$G$9*('3g CPIH'!BA$17/'3g CPIH'!$G$17))</f>
        <v>-</v>
      </c>
      <c r="BF58" s="25"/>
    </row>
    <row r="59" spans="1:58" s="26" customFormat="1" ht="11.25">
      <c r="A59" s="192">
        <v>8</v>
      </c>
      <c r="B59" s="109" t="s">
        <v>330</v>
      </c>
      <c r="C59" s="109" t="s">
        <v>239</v>
      </c>
      <c r="D59" s="111" t="s">
        <v>145</v>
      </c>
      <c r="E59" s="108"/>
      <c r="F59" s="27"/>
      <c r="G59" s="106">
        <f>IF(G54="-","-",SUM(G51:G57)*'3j PAAC PAP'!$G$27)</f>
        <v>0.31367910423092427</v>
      </c>
      <c r="H59" s="106">
        <f>IF(H54="-","-",SUM(H51:H57)*'3j PAAC PAP'!$G$27)</f>
        <v>0.31405588101996534</v>
      </c>
      <c r="I59" s="106">
        <f>IF(I54="-","-",SUM(I51:I57)*'3j PAAC PAP'!$G$27)</f>
        <v>0.29320557239796463</v>
      </c>
      <c r="J59" s="106">
        <f>IF(J54="-","-",SUM(J51:J57)*'3j PAAC PAP'!$G$27)</f>
        <v>0.29433590276508792</v>
      </c>
      <c r="K59" s="106">
        <f>IF(K54="-","-",SUM(K51:K57)*'3j PAAC PAP'!$G$27)</f>
        <v>0.29875546221222071</v>
      </c>
      <c r="L59" s="106">
        <f>IF(L54="-","-",SUM(L51:L57)*'3j PAAC PAP'!$G$27)</f>
        <v>0.30056831567796521</v>
      </c>
      <c r="M59" s="106">
        <f>IF(M54="-","-",SUM(M51:M57)*'3j PAAC PAP'!$G$27)</f>
        <v>0.30571535966780811</v>
      </c>
      <c r="N59" s="106">
        <f>IF(N54="-","-",SUM(N51:N57)*'3j PAAC PAP'!$G$27)</f>
        <v>0.33787436579744157</v>
      </c>
      <c r="O59" s="27"/>
      <c r="P59" s="106">
        <f>IF(P54="-","-",SUM(P51:P57)*'3j PAAC PAP'!$G$27)</f>
        <v>0.33787436579744157</v>
      </c>
      <c r="Q59" s="106">
        <f>IF(Q54="-","-",SUM(Q51:Q57)*'3j PAAC PAP'!$G$27)</f>
        <v>0.34887402190563171</v>
      </c>
      <c r="R59" s="106">
        <f>IF(R54="-","-",SUM(R51:R57)*'3j PAAC PAP'!$G$27)</f>
        <v>0.3503041516743694</v>
      </c>
      <c r="S59" s="106">
        <f>IF(S54="-","-",SUM(S51:S57)*'3j PAAC PAP'!$G$27)</f>
        <v>0.35079589070426981</v>
      </c>
      <c r="T59" s="106">
        <f>IF(T54="-","-",SUM(T51:T57)*'3j PAAC PAP'!$G$27)</f>
        <v>0.35073793268580211</v>
      </c>
      <c r="U59" s="106">
        <f>IF(U54="-","-",SUM(U51:U57)*'3j PAAC PAP'!$G$27)</f>
        <v>0.36487102119606041</v>
      </c>
      <c r="V59" s="106">
        <f>IF(V54="-","-",SUM(V51:V57)*'3j PAAC PAP'!$G$27)</f>
        <v>0.36437482249882364</v>
      </c>
      <c r="W59" s="106">
        <f>IF(W54="-","-",SUM(W51:W57)*'3j PAAC PAP'!$G$27)</f>
        <v>0.76019407279402551</v>
      </c>
      <c r="X59" s="27"/>
      <c r="Y59" s="106">
        <f>IF(Y54="-","-",SUM(Y51:Y57)*'3j PAAC PAP'!$G$27)</f>
        <v>0.77578714424881345</v>
      </c>
      <c r="Z59" s="106">
        <f>IF(Z54="-","-",SUM(Z51:Z57)*'3j PAAC PAP'!$G$27)</f>
        <v>0.77578714424881345</v>
      </c>
      <c r="AA59" s="106">
        <f>IF(AA54="-","-",SUM(AA51:AA57)*'3j PAAC PAP'!$G$27)</f>
        <v>0.99248084835774564</v>
      </c>
      <c r="AB59" s="106">
        <f>IF(AB54="-","-",SUM(AB51:AB57)*'3j PAAC PAP'!$G$27)</f>
        <v>0.99248084835774564</v>
      </c>
      <c r="AC59" s="106">
        <f>IF(AC54="-","-",SUM(AC51:AC57)*'3j PAAC PAP'!$G$27)</f>
        <v>0.99412471990933748</v>
      </c>
      <c r="AD59" s="106">
        <f>IF(AD54="-","-",SUM(AD51:AD57)*'3j PAAC PAP'!$G$27)</f>
        <v>0.99412471990933748</v>
      </c>
      <c r="AE59" s="106">
        <f>IF(AE54="-","-",SUM(AE51:AE57)*'3j PAAC PAP'!$G$27)</f>
        <v>1.0460163306121493</v>
      </c>
      <c r="AF59" s="106">
        <f>IF(AF54="-","-",SUM(AF51:AF57)*'3j PAAC PAP'!$G$27)</f>
        <v>1.0460163306121493</v>
      </c>
      <c r="AG59" s="106" t="str">
        <f>IF(AG54="-","-",SUM(AG51:AG57)*'3j PAAC PAP'!$G$27)</f>
        <v>-</v>
      </c>
      <c r="AH59" s="106" t="str">
        <f>IF(AH54="-","-",SUM(AH51:AH57)*'3j PAAC PAP'!$G$27)</f>
        <v>-</v>
      </c>
      <c r="AI59" s="106" t="str">
        <f>IF(AI54="-","-",SUM(AI51:AI57)*'3j PAAC PAP'!$G$27)</f>
        <v>-</v>
      </c>
      <c r="AJ59" s="106" t="str">
        <f>IF(AJ54="-","-",SUM(AJ51:AJ57)*'3j PAAC PAP'!$G$27)</f>
        <v>-</v>
      </c>
      <c r="AK59" s="106" t="str">
        <f>IF(AK54="-","-",SUM(AK51:AK57)*'3j PAAC PAP'!$G$27)</f>
        <v>-</v>
      </c>
      <c r="AL59" s="106" t="str">
        <f>IF(AL54="-","-",SUM(AL51:AL57)*'3j PAAC PAP'!$G$27)</f>
        <v>-</v>
      </c>
      <c r="AM59" s="106" t="str">
        <f>IF(AM54="-","-",SUM(AM51:AM57)*'3j PAAC PAP'!$G$27)</f>
        <v>-</v>
      </c>
      <c r="AN59" s="106" t="str">
        <f>IF(AN54="-","-",SUM(AN51:AN57)*'3j PAAC PAP'!$G$27)</f>
        <v>-</v>
      </c>
      <c r="AO59" s="106" t="str">
        <f>IF(AO54="-","-",SUM(AO51:AO57)*'3j PAAC PAP'!$G$27)</f>
        <v>-</v>
      </c>
      <c r="AP59" s="106" t="str">
        <f>IF(AP54="-","-",SUM(AP51:AP57)*'3j PAAC PAP'!$G$27)</f>
        <v>-</v>
      </c>
      <c r="AQ59" s="106" t="str">
        <f>IF(AQ54="-","-",SUM(AQ51:AQ57)*'3j PAAC PAP'!$G$27)</f>
        <v>-</v>
      </c>
      <c r="AR59" s="106" t="str">
        <f>IF(AR54="-","-",SUM(AR51:AR57)*'3j PAAC PAP'!$G$27)</f>
        <v>-</v>
      </c>
      <c r="AS59" s="106" t="str">
        <f>IF(AS54="-","-",SUM(AS51:AS57)*'3j PAAC PAP'!$G$27)</f>
        <v>-</v>
      </c>
      <c r="AT59" s="106" t="str">
        <f>IF(AT54="-","-",SUM(AT51:AT57)*'3j PAAC PAP'!$G$27)</f>
        <v>-</v>
      </c>
      <c r="AU59" s="106" t="str">
        <f>IF(AU54="-","-",SUM(AU51:AU57)*'3j PAAC PAP'!$G$27)</f>
        <v>-</v>
      </c>
      <c r="AV59" s="106" t="str">
        <f>IF(AV54="-","-",SUM(AV51:AV57)*'3j PAAC PAP'!$G$27)</f>
        <v>-</v>
      </c>
      <c r="AW59" s="106" t="str">
        <f>IF(AW54="-","-",SUM(AW51:AW57)*'3j PAAC PAP'!$G$27)</f>
        <v>-</v>
      </c>
      <c r="AX59" s="106" t="str">
        <f>IF(AX54="-","-",SUM(AX51:AX57)*'3j PAAC PAP'!$G$27)</f>
        <v>-</v>
      </c>
      <c r="AY59" s="106" t="str">
        <f>IF(AY54="-","-",SUM(AY51:AY57)*'3j PAAC PAP'!$G$27)</f>
        <v>-</v>
      </c>
      <c r="AZ59" s="106" t="str">
        <f>IF(AZ54="-","-",SUM(AZ51:AZ57)*'3j PAAC PAP'!$G$27)</f>
        <v>-</v>
      </c>
      <c r="BA59" s="106" t="str">
        <f>IF(BA54="-","-",SUM(BA51:BA57)*'3j PAAC PAP'!$G$27)</f>
        <v>-</v>
      </c>
      <c r="BB59" s="106" t="str">
        <f>IF(BB54="-","-",SUM(BB51:BB57)*'3j PAAC PAP'!$G$27)</f>
        <v>-</v>
      </c>
      <c r="BC59" s="106" t="str">
        <f>IF(BC54="-","-",SUM(BC51:BC57)*'3j PAAC PAP'!$G$27)</f>
        <v>-</v>
      </c>
      <c r="BD59" s="106" t="str">
        <f>IF(BD54="-","-",SUM(BD51:BD57)*'3j PAAC PAP'!$G$27)</f>
        <v>-</v>
      </c>
      <c r="BE59" s="106" t="str">
        <f>IF(BE54="-","-",SUM(BE51:BE57)*'3j PAAC PAP'!$G$27)</f>
        <v>-</v>
      </c>
      <c r="BF59" s="25"/>
    </row>
    <row r="60" spans="1:58" s="26" customFormat="1" ht="11.25" customHeight="1">
      <c r="A60" s="192">
        <v>9</v>
      </c>
      <c r="B60" s="109" t="s">
        <v>240</v>
      </c>
      <c r="C60" s="109" t="s">
        <v>332</v>
      </c>
      <c r="D60" s="111" t="s">
        <v>145</v>
      </c>
      <c r="E60" s="108"/>
      <c r="F60" s="27"/>
      <c r="G60" s="106">
        <f>IF(G54="-","-",SUM(G51:G59)*(ElecSingle_Other_3100kWh!G60/SUM(ElecSingle_Other_3100kWh!G51:G59)))</f>
        <v>1.3224964170126603</v>
      </c>
      <c r="H60" s="106">
        <f>IF(H54="-","-",SUM(H51:H59)*(ElecSingle_Other_3100kWh!H60/SUM(ElecSingle_Other_3100kWh!H51:H59)))</f>
        <v>1.3241368385883285</v>
      </c>
      <c r="I60" s="106">
        <f>IF(I54="-","-",SUM(I51:I59)*(ElecSingle_Other_3100kWh!I60/SUM(ElecSingle_Other_3100kWh!I51:I59)))</f>
        <v>1.2407325731325991</v>
      </c>
      <c r="J60" s="106">
        <f>IF(J54="-","-",SUM(J51:J59)*(ElecSingle_Other_3100kWh!J60/SUM(ElecSingle_Other_3100kWh!J51:J59)))</f>
        <v>1.2456538378596036</v>
      </c>
      <c r="K60" s="106">
        <f>IF(K54="-","-",SUM(K51:K59)*(ElecSingle_Other_3100kWh!K60/SUM(ElecSingle_Other_3100kWh!K51:K59)))</f>
        <v>1.264152426902446</v>
      </c>
      <c r="L60" s="106">
        <f>IF(L54="-","-",SUM(L51:L59)*(ElecSingle_Other_3100kWh!L60/SUM(ElecSingle_Other_3100kWh!L51:L59)))</f>
        <v>1.2722643538354426</v>
      </c>
      <c r="M60" s="106">
        <f>IF(M54="-","-",SUM(M51:M59)*(ElecSingle_Other_3100kWh!M60/SUM(ElecSingle_Other_3100kWh!M51:M59)))</f>
        <v>1.2938743913439155</v>
      </c>
      <c r="N60" s="106">
        <f>IF(N54="-","-",SUM(N51:N59)*(ElecSingle_Other_3100kWh!N60/SUM(ElecSingle_Other_3100kWh!N51:N59)))</f>
        <v>1.4233991019358019</v>
      </c>
      <c r="O60" s="27"/>
      <c r="P60" s="106">
        <f>IF(P54="-","-",SUM(P51:P59)*(ElecSingle_Other_3100kWh!P60/SUM(ElecSingle_Other_3100kWh!P51:P59)))</f>
        <v>1.4233991019358019</v>
      </c>
      <c r="Q60" s="106">
        <f>IF(Q54="-","-",SUM(Q51:Q59)*(ElecSingle_Other_3100kWh!Q60/SUM(ElecSingle_Other_3100kWh!Q51:Q59)))</f>
        <v>1.4682804519939807</v>
      </c>
      <c r="R60" s="106">
        <f>IF(R54="-","-",SUM(R51:R59)*(ElecSingle_Other_3100kWh!R60/SUM(ElecSingle_Other_3100kWh!R51:R59)))</f>
        <v>1.4745334990591656</v>
      </c>
      <c r="S60" s="106">
        <f>IF(S54="-","-",SUM(S51:S59)*(ElecSingle_Other_3100kWh!S60/SUM(ElecSingle_Other_3100kWh!S51:S59)))</f>
        <v>1.4768943450713319</v>
      </c>
      <c r="T60" s="106">
        <f>IF(T54="-","-",SUM(T51:T59)*(ElecSingle_Other_3100kWh!T60/SUM(ElecSingle_Other_3100kWh!T51:T59)))</f>
        <v>1.4768565778870666</v>
      </c>
      <c r="U60" s="106">
        <f>IF(U54="-","-",SUM(U51:U59)*(ElecSingle_Other_3100kWh!U60/SUM(ElecSingle_Other_3100kWh!U51:U59)))</f>
        <v>1.5339121315616489</v>
      </c>
      <c r="V60" s="106">
        <f>IF(V54="-","-",SUM(V51:V59)*(ElecSingle_Other_3100kWh!V60/SUM(ElecSingle_Other_3100kWh!V51:V59)))</f>
        <v>1.5332200617690519</v>
      </c>
      <c r="W60" s="106">
        <f>IF(W54="-","-",SUM(W51:W59)*(ElecSingle_Other_3100kWh!W60/SUM(ElecSingle_Other_3100kWh!W51:W59)))</f>
        <v>3.1223898891353219</v>
      </c>
      <c r="X60" s="27"/>
      <c r="Y60" s="106">
        <f>IF(Y54="-","-",SUM(Y51:Y59)*(ElecSingle_Other_3100kWh!Y60/SUM(ElecSingle_Other_3100kWh!Y51:Y59)))</f>
        <v>3.1886725284555122</v>
      </c>
      <c r="Z60" s="106">
        <f>IF(Z54="-","-",SUM(Z51:Z59)*(ElecSingle_Other_3100kWh!Z60/SUM(ElecSingle_Other_3100kWh!Z51:Z59)))</f>
        <v>3.1886725284555122</v>
      </c>
      <c r="AA60" s="106">
        <f>IF(AA54="-","-",SUM(AA51:AA59)*(ElecSingle_Other_3100kWh!AA60/SUM(ElecSingle_Other_3100kWh!AA51:AA59)))</f>
        <v>4.0606152669601006</v>
      </c>
      <c r="AB60" s="106">
        <f>IF(AB54="-","-",SUM(AB51:AB59)*(ElecSingle_Other_3100kWh!AB60/SUM(ElecSingle_Other_3100kWh!AB51:AB59)))</f>
        <v>4.0606152669601006</v>
      </c>
      <c r="AC60" s="106">
        <f>IF(AC54="-","-",SUM(AC51:AC59)*(ElecSingle_Other_3100kWh!AC60/SUM(ElecSingle_Other_3100kWh!AC51:AC59)))</f>
        <v>4.9811541708846612</v>
      </c>
      <c r="AD60" s="106">
        <f>IF(AD54="-","-",SUM(AD51:AD59)*(ElecSingle_Other_3100kWh!AD60/SUM(ElecSingle_Other_3100kWh!AD51:AD59)))</f>
        <v>4.9083346165799906</v>
      </c>
      <c r="AE60" s="106">
        <f>IF(AE54="-","-",SUM(AE51:AE59)*(ElecSingle_Other_3100kWh!AE60/SUM(ElecSingle_Other_3100kWh!AE51:AE59)))</f>
        <v>5.3972027640625813</v>
      </c>
      <c r="AF60" s="106">
        <f>IF(AF54="-","-",SUM(AF51:AF59)*(ElecSingle_Other_3100kWh!AF60/SUM(ElecSingle_Other_3100kWh!AF51:AF59)))</f>
        <v>5.5634704702090048</v>
      </c>
      <c r="AG60" s="106" t="str">
        <f>IF(AG54="-","-",SUM(AG51:AG59)*(ElecSingle_Other_3100kWh!AG60/SUM(ElecSingle_Other_3100kWh!AG51:AG59)))</f>
        <v>-</v>
      </c>
      <c r="AH60" s="106" t="str">
        <f>IF(AH54="-","-",SUM(AH51:AH59)*(ElecSingle_Other_3100kWh!AH60/SUM(ElecSingle_Other_3100kWh!AH51:AH59)))</f>
        <v>-</v>
      </c>
      <c r="AI60" s="106" t="str">
        <f>IF(AI54="-","-",SUM(AI51:AI59)*(ElecSingle_Other_3100kWh!AI60/SUM(ElecSingle_Other_3100kWh!AI51:AI59)))</f>
        <v>-</v>
      </c>
      <c r="AJ60" s="106" t="str">
        <f>IF(AJ54="-","-",SUM(AJ51:AJ59)*(ElecSingle_Other_3100kWh!AJ60/SUM(ElecSingle_Other_3100kWh!AJ51:AJ59)))</f>
        <v>-</v>
      </c>
      <c r="AK60" s="106" t="str">
        <f>IF(AK54="-","-",SUM(AK51:AK59)*(ElecSingle_Other_3100kWh!AK60/SUM(ElecSingle_Other_3100kWh!AK51:AK59)))</f>
        <v>-</v>
      </c>
      <c r="AL60" s="106" t="str">
        <f>IF(AL54="-","-",SUM(AL51:AL59)*(ElecSingle_Other_3100kWh!AL60/SUM(ElecSingle_Other_3100kWh!AL51:AL59)))</f>
        <v>-</v>
      </c>
      <c r="AM60" s="106" t="str">
        <f>IF(AM54="-","-",SUM(AM51:AM59)*(ElecSingle_Other_3100kWh!AM60/SUM(ElecSingle_Other_3100kWh!AM51:AM59)))</f>
        <v>-</v>
      </c>
      <c r="AN60" s="106" t="str">
        <f>IF(AN54="-","-",SUM(AN51:AN59)*(ElecSingle_Other_3100kWh!AN60/SUM(ElecSingle_Other_3100kWh!AN51:AN59)))</f>
        <v>-</v>
      </c>
      <c r="AO60" s="106" t="str">
        <f>IF(AO54="-","-",SUM(AO51:AO59)*(ElecSingle_Other_3100kWh!AO60/SUM(ElecSingle_Other_3100kWh!AO51:AO59)))</f>
        <v>-</v>
      </c>
      <c r="AP60" s="106" t="str">
        <f>IF(AP54="-","-",SUM(AP51:AP59)*(ElecSingle_Other_3100kWh!AP60/SUM(ElecSingle_Other_3100kWh!AP51:AP59)))</f>
        <v>-</v>
      </c>
      <c r="AQ60" s="106" t="str">
        <f>IF(AQ54="-","-",SUM(AQ51:AQ59)*(ElecSingle_Other_3100kWh!AQ60/SUM(ElecSingle_Other_3100kWh!AQ51:AQ59)))</f>
        <v>-</v>
      </c>
      <c r="AR60" s="106" t="str">
        <f>IF(AR54="-","-",SUM(AR51:AR59)*(ElecSingle_Other_3100kWh!AR60/SUM(ElecSingle_Other_3100kWh!AR51:AR59)))</f>
        <v>-</v>
      </c>
      <c r="AS60" s="106" t="str">
        <f>IF(AS54="-","-",SUM(AS51:AS59)*(ElecSingle_Other_3100kWh!AS60/SUM(ElecSingle_Other_3100kWh!AS51:AS59)))</f>
        <v>-</v>
      </c>
      <c r="AT60" s="106" t="str">
        <f>IF(AT54="-","-",SUM(AT51:AT59)*(ElecSingle_Other_3100kWh!AT60/SUM(ElecSingle_Other_3100kWh!AT51:AT59)))</f>
        <v>-</v>
      </c>
      <c r="AU60" s="106" t="str">
        <f>IF(AU54="-","-",SUM(AU51:AU59)*(ElecSingle_Other_3100kWh!AU60/SUM(ElecSingle_Other_3100kWh!AU51:AU59)))</f>
        <v>-</v>
      </c>
      <c r="AV60" s="106" t="str">
        <f>IF(AV54="-","-",SUM(AV51:AV59)*(ElecSingle_Other_3100kWh!AV60/SUM(ElecSingle_Other_3100kWh!AV51:AV59)))</f>
        <v>-</v>
      </c>
      <c r="AW60" s="106" t="str">
        <f>IF(AW54="-","-",SUM(AW51:AW59)*(ElecSingle_Other_3100kWh!AW60/SUM(ElecSingle_Other_3100kWh!AW51:AW59)))</f>
        <v>-</v>
      </c>
      <c r="AX60" s="106" t="str">
        <f>IF(AX54="-","-",SUM(AX51:AX59)*(ElecSingle_Other_3100kWh!AX60/SUM(ElecSingle_Other_3100kWh!AX51:AX59)))</f>
        <v>-</v>
      </c>
      <c r="AY60" s="106" t="str">
        <f>IF(AY54="-","-",SUM(AY51:AY59)*(ElecSingle_Other_3100kWh!AY60/SUM(ElecSingle_Other_3100kWh!AY51:AY59)))</f>
        <v>-</v>
      </c>
      <c r="AZ60" s="106" t="str">
        <f>IF(AZ54="-","-",SUM(AZ51:AZ59)*(ElecSingle_Other_3100kWh!AZ60/SUM(ElecSingle_Other_3100kWh!AZ51:AZ59)))</f>
        <v>-</v>
      </c>
      <c r="BA60" s="106" t="str">
        <f>IF(BA54="-","-",SUM(BA51:BA59)*(ElecSingle_Other_3100kWh!BA60/SUM(ElecSingle_Other_3100kWh!BA51:BA59)))</f>
        <v>-</v>
      </c>
      <c r="BB60" s="106" t="str">
        <f>IF(BB54="-","-",SUM(BB51:BB59)*(ElecSingle_Other_3100kWh!BB60/SUM(ElecSingle_Other_3100kWh!BB51:BB59)))</f>
        <v>-</v>
      </c>
      <c r="BC60" s="106" t="str">
        <f>IF(BC54="-","-",SUM(BC51:BC59)*(ElecSingle_Other_3100kWh!BC60/SUM(ElecSingle_Other_3100kWh!BC51:BC59)))</f>
        <v>-</v>
      </c>
      <c r="BD60" s="106" t="str">
        <f>IF(BD54="-","-",SUM(BD51:BD59)*(ElecSingle_Other_3100kWh!BD60/SUM(ElecSingle_Other_3100kWh!BD51:BD59)))</f>
        <v>-</v>
      </c>
      <c r="BE60" s="106" t="str">
        <f>IF(BE54="-","-",SUM(BE51:BE59)*(ElecSingle_Other_3100kWh!BE60/SUM(ElecSingle_Other_3100kWh!BE51:BE59)))</f>
        <v>-</v>
      </c>
      <c r="BF60" s="25"/>
    </row>
    <row r="61" spans="1:58" s="26" customFormat="1" ht="11.25" customHeight="1">
      <c r="A61" s="192">
        <v>10</v>
      </c>
      <c r="B61" s="109" t="s">
        <v>333</v>
      </c>
      <c r="C61" s="145" t="s">
        <v>334</v>
      </c>
      <c r="D61" s="111" t="s">
        <v>145</v>
      </c>
      <c r="E61" s="107"/>
      <c r="F61" s="27"/>
      <c r="G61" s="106">
        <f>IF(G56="-","-",SUM(G51:G54,G56:G60)*'3l HAP'!$E$8)</f>
        <v>0.73660548608336385</v>
      </c>
      <c r="H61" s="106">
        <f>IF(H56="-","-",SUM(H51:H54,H56:H60)*'3l HAP'!$E$8)</f>
        <v>0.73786955989225378</v>
      </c>
      <c r="I61" s="106">
        <f>IF(I56="-","-",SUM(I51:I54,I56:I60)*'3l HAP'!$E$8)</f>
        <v>0.73911702625804565</v>
      </c>
      <c r="J61" s="106">
        <f>IF(J56="-","-",SUM(J51:J54,J56:J60)*'3l HAP'!$E$8)</f>
        <v>0.74290924768471511</v>
      </c>
      <c r="K61" s="106">
        <f>IF(K56="-","-",SUM(K51:K54,K56:K60)*'3l HAP'!$E$8)</f>
        <v>0.75181990006924215</v>
      </c>
      <c r="L61" s="106">
        <f>IF(L56="-","-",SUM(L51:L54,L56:L60)*'3l HAP'!$E$8)</f>
        <v>0.75807077760445896</v>
      </c>
      <c r="M61" s="106">
        <f>IF(M56="-","-",SUM(M51:M54,M56:M60)*'3l HAP'!$E$8)</f>
        <v>0.79983964618208137</v>
      </c>
      <c r="N61" s="106">
        <f>IF(N56="-","-",SUM(N51:N54,N56:N60)*'3l HAP'!$E$8)</f>
        <v>0.89964862010181756</v>
      </c>
      <c r="O61" s="27"/>
      <c r="P61" s="106">
        <f>IF(P56="-","-",SUM(P51:P54,P56:P60)*'3l HAP'!$E$8)</f>
        <v>0.89964862010181756</v>
      </c>
      <c r="Q61" s="106">
        <f>IF(Q56="-","-",SUM(Q51:Q54,Q56:Q60)*'3l HAP'!$E$8)</f>
        <v>0.93476762580085926</v>
      </c>
      <c r="R61" s="106">
        <f>IF(R56="-","-",SUM(R51:R54,R56:R60)*'3l HAP'!$E$8)</f>
        <v>0.93958609023591511</v>
      </c>
      <c r="S61" s="106">
        <f>IF(S56="-","-",SUM(S51:S54,S56:S60)*'3l HAP'!$E$8)</f>
        <v>0.97186590821943641</v>
      </c>
      <c r="T61" s="106">
        <f>IF(T56="-","-",SUM(T51:T54,T56:T60)*'3l HAP'!$E$8)</f>
        <v>0.97183680563436114</v>
      </c>
      <c r="U61" s="106">
        <f>IF(U56="-","-",SUM(U51:U54,U56:U60)*'3l HAP'!$E$8)</f>
        <v>0.99549552896625804</v>
      </c>
      <c r="V61" s="106">
        <f>IF(V56="-","-",SUM(V51:V54,V56:V60)*'3l HAP'!$E$8)</f>
        <v>0.99496223477425161</v>
      </c>
      <c r="W61" s="106">
        <f>IF(W56="-","-",SUM(W51:W54,W56:W60)*'3l HAP'!$E$8)</f>
        <v>1.0588333437196928</v>
      </c>
      <c r="X61" s="27"/>
      <c r="Y61" s="106">
        <f>IF(Y56="-","-",SUM(Y51:Y54,Y56:Y60)*'3l HAP'!$E$8)</f>
        <v>1.1099093290587763</v>
      </c>
      <c r="Z61" s="106">
        <f>IF(Z56="-","-",SUM(Z51:Z54,Z56:Z60)*'3l HAP'!$E$8)</f>
        <v>1.1099093290587763</v>
      </c>
      <c r="AA61" s="106">
        <f>IF(AA56="-","-",SUM(AA51:AA54,AA56:AA60)*'3l HAP'!$E$8)</f>
        <v>1.1792028998709374</v>
      </c>
      <c r="AB61" s="106">
        <f>IF(AB56="-","-",SUM(AB51:AB54,AB56:AB60)*'3l HAP'!$E$8)</f>
        <v>1.1792028998709374</v>
      </c>
      <c r="AC61" s="106">
        <f>IF(AC56="-","-",SUM(AC51:AC54,AC56:AC60)*'3l HAP'!$E$8)</f>
        <v>1.1996735358749646</v>
      </c>
      <c r="AD61" s="106">
        <f>IF(AD56="-","-",SUM(AD51:AD54,AD56:AD60)*'3l HAP'!$E$8)</f>
        <v>1.19860738478039</v>
      </c>
      <c r="AE61" s="106">
        <f>IF(AE56="-","-",SUM(AE51:AE54,AE56:AE60)*'3l HAP'!$E$8)</f>
        <v>1.2218508153361736</v>
      </c>
      <c r="AF61" s="106">
        <f>IF(AF56="-","-",SUM(AF51:AF54,AF56:AF60)*'3l HAP'!$E$8)</f>
        <v>1.2242851408218636</v>
      </c>
      <c r="AG61" s="106" t="str">
        <f>IF(AG56="-","-",SUM(AG51:AG54,AG56:AG60)*'3l HAP'!$E$8)</f>
        <v>-</v>
      </c>
      <c r="AH61" s="106" t="str">
        <f>IF(AH56="-","-",SUM(AH51:AH54,AH56:AH60)*'3l HAP'!$E$8)</f>
        <v>-</v>
      </c>
      <c r="AI61" s="106" t="str">
        <f>IF(AI56="-","-",SUM(AI51:AI54,AI56:AI60)*'3l HAP'!$E$8)</f>
        <v>-</v>
      </c>
      <c r="AJ61" s="106" t="str">
        <f>IF(AJ56="-","-",SUM(AJ51:AJ54,AJ56:AJ60)*'3l HAP'!$E$8)</f>
        <v>-</v>
      </c>
      <c r="AK61" s="106" t="str">
        <f>IF(AK56="-","-",SUM(AK51:AK54,AK56:AK60)*'3l HAP'!$E$8)</f>
        <v>-</v>
      </c>
      <c r="AL61" s="106" t="str">
        <f>IF(AL56="-","-",SUM(AL51:AL54,AL56:AL60)*'3l HAP'!$E$8)</f>
        <v>-</v>
      </c>
      <c r="AM61" s="106" t="str">
        <f>IF(AM56="-","-",SUM(AM51:AM54,AM56:AM60)*'3l HAP'!$E$8)</f>
        <v>-</v>
      </c>
      <c r="AN61" s="106" t="str">
        <f>IF(AN56="-","-",SUM(AN51:AN54,AN56:AN60)*'3l HAP'!$E$8)</f>
        <v>-</v>
      </c>
      <c r="AO61" s="106" t="str">
        <f>IF(AO56="-","-",SUM(AO51:AO54,AO56:AO60)*'3l HAP'!$E$8)</f>
        <v>-</v>
      </c>
      <c r="AP61" s="106" t="str">
        <f>IF(AP56="-","-",SUM(AP51:AP54,AP56:AP60)*'3l HAP'!$E$8)</f>
        <v>-</v>
      </c>
      <c r="AQ61" s="106" t="str">
        <f>IF(AQ56="-","-",SUM(AQ51:AQ54,AQ56:AQ60)*'3l HAP'!$E$8)</f>
        <v>-</v>
      </c>
      <c r="AR61" s="106" t="str">
        <f>IF(AR56="-","-",SUM(AR51:AR54,AR56:AR60)*'3l HAP'!$E$8)</f>
        <v>-</v>
      </c>
      <c r="AS61" s="106" t="str">
        <f>IF(AS56="-","-",SUM(AS51:AS54,AS56:AS60)*'3l HAP'!$E$8)</f>
        <v>-</v>
      </c>
      <c r="AT61" s="106" t="str">
        <f>IF(AT56="-","-",SUM(AT51:AT54,AT56:AT60)*'3l HAP'!$E$8)</f>
        <v>-</v>
      </c>
      <c r="AU61" s="106" t="str">
        <f>IF(AU56="-","-",SUM(AU51:AU54,AU56:AU60)*'3l HAP'!$E$8)</f>
        <v>-</v>
      </c>
      <c r="AV61" s="106" t="str">
        <f>IF(AV56="-","-",SUM(AV51:AV54,AV56:AV60)*'3l HAP'!$E$8)</f>
        <v>-</v>
      </c>
      <c r="AW61" s="106" t="str">
        <f>IF(AW56="-","-",SUM(AW51:AW54,AW56:AW60)*'3l HAP'!$E$8)</f>
        <v>-</v>
      </c>
      <c r="AX61" s="106" t="str">
        <f>IF(AX56="-","-",SUM(AX51:AX54,AX56:AX60)*'3l HAP'!$E$8)</f>
        <v>-</v>
      </c>
      <c r="AY61" s="106" t="str">
        <f>IF(AY56="-","-",SUM(AY51:AY54,AY56:AY60)*'3l HAP'!$E$8)</f>
        <v>-</v>
      </c>
      <c r="AZ61" s="106" t="str">
        <f>IF(AZ56="-","-",SUM(AZ51:AZ54,AZ56:AZ60)*'3l HAP'!$E$8)</f>
        <v>-</v>
      </c>
      <c r="BA61" s="106" t="str">
        <f>IF(BA56="-","-",SUM(BA51:BA54,BA56:BA60)*'3l HAP'!$E$8)</f>
        <v>-</v>
      </c>
      <c r="BB61" s="106" t="str">
        <f>IF(BB56="-","-",SUM(BB51:BB54,BB56:BB60)*'3l HAP'!$E$8)</f>
        <v>-</v>
      </c>
      <c r="BC61" s="106" t="str">
        <f>IF(BC56="-","-",SUM(BC51:BC54,BC56:BC60)*'3l HAP'!$E$8)</f>
        <v>-</v>
      </c>
      <c r="BD61" s="106" t="str">
        <f>IF(BD56="-","-",SUM(BD51:BD54,BD56:BD60)*'3l HAP'!$E$8)</f>
        <v>-</v>
      </c>
      <c r="BE61" s="106" t="str">
        <f>IF(BE56="-","-",SUM(BE51:BE54,BE56:BE60)*'3l HAP'!$E$8)</f>
        <v>-</v>
      </c>
      <c r="BF61" s="25"/>
    </row>
    <row r="62" spans="1:58" s="26" customFormat="1" ht="11.25" customHeight="1">
      <c r="A62" s="192">
        <v>11</v>
      </c>
      <c r="B62" s="109" t="s">
        <v>335</v>
      </c>
      <c r="C62" s="109" t="str">
        <f>B62&amp;"_"&amp;D62</f>
        <v>Total_N Wales and Mersey</v>
      </c>
      <c r="D62" s="111" t="s">
        <v>145</v>
      </c>
      <c r="E62" s="108"/>
      <c r="F62" s="27"/>
      <c r="G62" s="106">
        <f t="shared" ref="G62:N62" si="12">IF(G56="-","-",SUM(G51:G61))</f>
        <v>70.341651315149946</v>
      </c>
      <c r="H62" s="106">
        <f t="shared" si="12"/>
        <v>70.429253330963476</v>
      </c>
      <c r="I62" s="106">
        <f t="shared" si="12"/>
        <v>66.040804428624384</v>
      </c>
      <c r="J62" s="106">
        <f t="shared" si="12"/>
        <v>66.303610476064961</v>
      </c>
      <c r="K62" s="106">
        <f t="shared" si="12"/>
        <v>67.286130675920774</v>
      </c>
      <c r="L62" s="106">
        <f t="shared" si="12"/>
        <v>67.719324899895213</v>
      </c>
      <c r="M62" s="106">
        <f t="shared" si="12"/>
        <v>68.898463693861984</v>
      </c>
      <c r="N62" s="106">
        <f t="shared" si="12"/>
        <v>75.81535988311785</v>
      </c>
      <c r="O62" s="27"/>
      <c r="P62" s="106">
        <f t="shared" ref="P62:W62" si="13">IF(P56="-","-",SUM(P51:P61))</f>
        <v>75.81535988311785</v>
      </c>
      <c r="Q62" s="106">
        <f t="shared" si="13"/>
        <v>78.212654231965672</v>
      </c>
      <c r="R62" s="106">
        <f t="shared" si="13"/>
        <v>78.54658030073486</v>
      </c>
      <c r="S62" s="106">
        <f t="shared" si="13"/>
        <v>78.703115120666439</v>
      </c>
      <c r="T62" s="106">
        <f t="shared" si="13"/>
        <v>78.701098272362131</v>
      </c>
      <c r="U62" s="106">
        <f t="shared" si="13"/>
        <v>81.727679632938532</v>
      </c>
      <c r="V62" s="106">
        <f t="shared" si="13"/>
        <v>81.690721627865685</v>
      </c>
      <c r="W62" s="106">
        <f t="shared" si="13"/>
        <v>165.39507541869361</v>
      </c>
      <c r="X62" s="27"/>
      <c r="Y62" s="106">
        <f t="shared" ref="Y62:AC62" si="14">IF(Y56="-","-",SUM(Y51:Y61))</f>
        <v>168.93470992729496</v>
      </c>
      <c r="Z62" s="106">
        <f t="shared" si="14"/>
        <v>168.93470992729496</v>
      </c>
      <c r="AA62" s="106">
        <f t="shared" si="14"/>
        <v>214.89570762160699</v>
      </c>
      <c r="AB62" s="106">
        <f t="shared" si="14"/>
        <v>214.89570762160699</v>
      </c>
      <c r="AC62" s="106">
        <f t="shared" si="14"/>
        <v>216.31435024067406</v>
      </c>
      <c r="AD62" s="106">
        <f t="shared" ref="AD62:BE62" si="15">IF(AD56="-","-",SUM(AD51:AD61))</f>
        <v>216.24046453527484</v>
      </c>
      <c r="AE62" s="106">
        <f t="shared" si="15"/>
        <v>227.53179554767505</v>
      </c>
      <c r="AF62" s="106">
        <f t="shared" si="15"/>
        <v>227.70049757930718</v>
      </c>
      <c r="AG62" s="106" t="str">
        <f t="shared" si="15"/>
        <v>-</v>
      </c>
      <c r="AH62" s="106" t="str">
        <f t="shared" si="15"/>
        <v>-</v>
      </c>
      <c r="AI62" s="106" t="str">
        <f t="shared" si="15"/>
        <v>-</v>
      </c>
      <c r="AJ62" s="106" t="str">
        <f t="shared" si="15"/>
        <v>-</v>
      </c>
      <c r="AK62" s="106" t="str">
        <f t="shared" si="15"/>
        <v>-</v>
      </c>
      <c r="AL62" s="106" t="str">
        <f t="shared" si="15"/>
        <v>-</v>
      </c>
      <c r="AM62" s="106" t="str">
        <f t="shared" si="15"/>
        <v>-</v>
      </c>
      <c r="AN62" s="106" t="str">
        <f t="shared" si="15"/>
        <v>-</v>
      </c>
      <c r="AO62" s="106" t="str">
        <f t="shared" si="15"/>
        <v>-</v>
      </c>
      <c r="AP62" s="106" t="str">
        <f t="shared" si="15"/>
        <v>-</v>
      </c>
      <c r="AQ62" s="106" t="str">
        <f t="shared" si="15"/>
        <v>-</v>
      </c>
      <c r="AR62" s="106" t="str">
        <f t="shared" si="15"/>
        <v>-</v>
      </c>
      <c r="AS62" s="106" t="str">
        <f t="shared" si="15"/>
        <v>-</v>
      </c>
      <c r="AT62" s="106" t="str">
        <f t="shared" si="15"/>
        <v>-</v>
      </c>
      <c r="AU62" s="106" t="str">
        <f t="shared" si="15"/>
        <v>-</v>
      </c>
      <c r="AV62" s="106" t="str">
        <f t="shared" si="15"/>
        <v>-</v>
      </c>
      <c r="AW62" s="106" t="str">
        <f t="shared" si="15"/>
        <v>-</v>
      </c>
      <c r="AX62" s="106" t="str">
        <f t="shared" si="15"/>
        <v>-</v>
      </c>
      <c r="AY62" s="106" t="str">
        <f t="shared" si="15"/>
        <v>-</v>
      </c>
      <c r="AZ62" s="106" t="str">
        <f t="shared" si="15"/>
        <v>-</v>
      </c>
      <c r="BA62" s="106" t="str">
        <f t="shared" si="15"/>
        <v>-</v>
      </c>
      <c r="BB62" s="106" t="str">
        <f t="shared" si="15"/>
        <v>-</v>
      </c>
      <c r="BC62" s="106" t="str">
        <f t="shared" si="15"/>
        <v>-</v>
      </c>
      <c r="BD62" s="106" t="str">
        <f t="shared" si="15"/>
        <v>-</v>
      </c>
      <c r="BE62" s="106" t="str">
        <f t="shared" si="15"/>
        <v>-</v>
      </c>
      <c r="BF62" s="25"/>
    </row>
    <row r="63" spans="1:58" s="26" customFormat="1" ht="11.25" customHeight="1">
      <c r="A63" s="192">
        <v>1</v>
      </c>
      <c r="B63" s="112" t="s">
        <v>326</v>
      </c>
      <c r="C63" s="112" t="s">
        <v>231</v>
      </c>
      <c r="D63" s="110" t="s">
        <v>150</v>
      </c>
      <c r="E63" s="71"/>
      <c r="F63" s="27"/>
      <c r="G63" s="35" t="s">
        <v>331</v>
      </c>
      <c r="H63" s="35" t="s">
        <v>331</v>
      </c>
      <c r="I63" s="35" t="s">
        <v>331</v>
      </c>
      <c r="J63" s="35" t="s">
        <v>331</v>
      </c>
      <c r="K63" s="35" t="s">
        <v>331</v>
      </c>
      <c r="L63" s="35" t="s">
        <v>331</v>
      </c>
      <c r="M63" s="35" t="s">
        <v>331</v>
      </c>
      <c r="N63" s="35" t="s">
        <v>331</v>
      </c>
      <c r="O63" s="27"/>
      <c r="P63" s="35" t="s">
        <v>331</v>
      </c>
      <c r="Q63" s="35" t="s">
        <v>331</v>
      </c>
      <c r="R63" s="35" t="s">
        <v>331</v>
      </c>
      <c r="S63" s="35" t="s">
        <v>331</v>
      </c>
      <c r="T63" s="35" t="s">
        <v>331</v>
      </c>
      <c r="U63" s="35" t="s">
        <v>331</v>
      </c>
      <c r="V63" s="35" t="s">
        <v>331</v>
      </c>
      <c r="W63" s="35" t="s">
        <v>331</v>
      </c>
      <c r="X63" s="27"/>
      <c r="Y63" s="35" t="s">
        <v>331</v>
      </c>
      <c r="Z63" s="35" t="s">
        <v>331</v>
      </c>
      <c r="AA63" s="35" t="s">
        <v>331</v>
      </c>
      <c r="AB63" s="35" t="s">
        <v>331</v>
      </c>
      <c r="AC63" s="35" t="s">
        <v>331</v>
      </c>
      <c r="AD63" s="35" t="s">
        <v>331</v>
      </c>
      <c r="AE63" s="35" t="s">
        <v>331</v>
      </c>
      <c r="AF63" s="35" t="s">
        <v>331</v>
      </c>
      <c r="AG63" s="35" t="s">
        <v>331</v>
      </c>
      <c r="AH63" s="35" t="s">
        <v>331</v>
      </c>
      <c r="AI63" s="35" t="s">
        <v>331</v>
      </c>
      <c r="AJ63" s="35" t="s">
        <v>331</v>
      </c>
      <c r="AK63" s="35" t="s">
        <v>331</v>
      </c>
      <c r="AL63" s="35" t="s">
        <v>331</v>
      </c>
      <c r="AM63" s="35" t="s">
        <v>331</v>
      </c>
      <c r="AN63" s="35" t="s">
        <v>331</v>
      </c>
      <c r="AO63" s="35" t="s">
        <v>331</v>
      </c>
      <c r="AP63" s="35" t="s">
        <v>331</v>
      </c>
      <c r="AQ63" s="35" t="s">
        <v>331</v>
      </c>
      <c r="AR63" s="35" t="s">
        <v>331</v>
      </c>
      <c r="AS63" s="35" t="s">
        <v>331</v>
      </c>
      <c r="AT63" s="35" t="s">
        <v>331</v>
      </c>
      <c r="AU63" s="35" t="s">
        <v>331</v>
      </c>
      <c r="AV63" s="35" t="s">
        <v>331</v>
      </c>
      <c r="AW63" s="35" t="s">
        <v>331</v>
      </c>
      <c r="AX63" s="35" t="s">
        <v>331</v>
      </c>
      <c r="AY63" s="35" t="s">
        <v>331</v>
      </c>
      <c r="AZ63" s="35" t="s">
        <v>331</v>
      </c>
      <c r="BA63" s="35" t="s">
        <v>331</v>
      </c>
      <c r="BB63" s="35" t="s">
        <v>331</v>
      </c>
      <c r="BC63" s="35" t="s">
        <v>331</v>
      </c>
      <c r="BD63" s="35" t="s">
        <v>331</v>
      </c>
      <c r="BE63" s="35" t="s">
        <v>331</v>
      </c>
      <c r="BF63" s="25"/>
    </row>
    <row r="64" spans="1:58" s="26" customFormat="1" ht="11.25" customHeight="1">
      <c r="A64" s="192">
        <v>2</v>
      </c>
      <c r="B64" s="112" t="s">
        <v>326</v>
      </c>
      <c r="C64" s="112" t="s">
        <v>232</v>
      </c>
      <c r="D64" s="110" t="s">
        <v>150</v>
      </c>
      <c r="E64" s="71"/>
      <c r="F64" s="27"/>
      <c r="G64" s="35" t="s">
        <v>331</v>
      </c>
      <c r="H64" s="35" t="s">
        <v>331</v>
      </c>
      <c r="I64" s="35" t="s">
        <v>331</v>
      </c>
      <c r="J64" s="35" t="s">
        <v>331</v>
      </c>
      <c r="K64" s="35" t="s">
        <v>331</v>
      </c>
      <c r="L64" s="35" t="s">
        <v>331</v>
      </c>
      <c r="M64" s="35" t="s">
        <v>331</v>
      </c>
      <c r="N64" s="35" t="s">
        <v>331</v>
      </c>
      <c r="O64" s="27"/>
      <c r="P64" s="35" t="s">
        <v>331</v>
      </c>
      <c r="Q64" s="35" t="s">
        <v>331</v>
      </c>
      <c r="R64" s="35" t="s">
        <v>331</v>
      </c>
      <c r="S64" s="35" t="s">
        <v>331</v>
      </c>
      <c r="T64" s="35" t="s">
        <v>331</v>
      </c>
      <c r="U64" s="35" t="s">
        <v>331</v>
      </c>
      <c r="V64" s="35" t="s">
        <v>331</v>
      </c>
      <c r="W64" s="35" t="s">
        <v>331</v>
      </c>
      <c r="X64" s="27"/>
      <c r="Y64" s="35" t="s">
        <v>331</v>
      </c>
      <c r="Z64" s="35" t="s">
        <v>331</v>
      </c>
      <c r="AA64" s="35" t="s">
        <v>331</v>
      </c>
      <c r="AB64" s="35" t="s">
        <v>331</v>
      </c>
      <c r="AC64" s="35" t="s">
        <v>331</v>
      </c>
      <c r="AD64" s="35" t="s">
        <v>331</v>
      </c>
      <c r="AE64" s="35" t="s">
        <v>331</v>
      </c>
      <c r="AF64" s="35" t="s">
        <v>331</v>
      </c>
      <c r="AG64" s="35" t="s">
        <v>331</v>
      </c>
      <c r="AH64" s="35" t="s">
        <v>331</v>
      </c>
      <c r="AI64" s="35" t="s">
        <v>331</v>
      </c>
      <c r="AJ64" s="35" t="s">
        <v>331</v>
      </c>
      <c r="AK64" s="35" t="s">
        <v>331</v>
      </c>
      <c r="AL64" s="35" t="s">
        <v>331</v>
      </c>
      <c r="AM64" s="35" t="s">
        <v>331</v>
      </c>
      <c r="AN64" s="35" t="s">
        <v>331</v>
      </c>
      <c r="AO64" s="35" t="s">
        <v>331</v>
      </c>
      <c r="AP64" s="35" t="s">
        <v>331</v>
      </c>
      <c r="AQ64" s="35" t="s">
        <v>331</v>
      </c>
      <c r="AR64" s="35" t="s">
        <v>331</v>
      </c>
      <c r="AS64" s="35" t="s">
        <v>331</v>
      </c>
      <c r="AT64" s="35" t="s">
        <v>331</v>
      </c>
      <c r="AU64" s="35" t="s">
        <v>331</v>
      </c>
      <c r="AV64" s="35" t="s">
        <v>331</v>
      </c>
      <c r="AW64" s="35" t="s">
        <v>331</v>
      </c>
      <c r="AX64" s="35" t="s">
        <v>331</v>
      </c>
      <c r="AY64" s="35" t="s">
        <v>331</v>
      </c>
      <c r="AZ64" s="35" t="s">
        <v>331</v>
      </c>
      <c r="BA64" s="35" t="s">
        <v>331</v>
      </c>
      <c r="BB64" s="35" t="s">
        <v>331</v>
      </c>
      <c r="BC64" s="35" t="s">
        <v>331</v>
      </c>
      <c r="BD64" s="35" t="s">
        <v>331</v>
      </c>
      <c r="BE64" s="35" t="s">
        <v>331</v>
      </c>
      <c r="BF64" s="25"/>
    </row>
    <row r="65" spans="1:58" s="26" customFormat="1" ht="11.25" customHeight="1">
      <c r="A65" s="192"/>
      <c r="B65" s="112" t="s">
        <v>327</v>
      </c>
      <c r="C65" s="112" t="s">
        <v>233</v>
      </c>
      <c r="D65" s="110" t="s">
        <v>150</v>
      </c>
      <c r="E65" s="71"/>
      <c r="F65" s="27"/>
      <c r="G65" s="35" t="str">
        <f>IF('3c AA'!J45="-","-",'3c AA'!J45)</f>
        <v>-</v>
      </c>
      <c r="H65" s="35" t="str">
        <f>IF('3c AA'!K45="-","-",'3c AA'!K45)</f>
        <v>-</v>
      </c>
      <c r="I65" s="35" t="str">
        <f>IF('3c AA'!L45="-","-",'3c AA'!L45)</f>
        <v>-</v>
      </c>
      <c r="J65" s="35" t="str">
        <f>IF('3c AA'!M45="-","-",'3c AA'!M45)</f>
        <v>-</v>
      </c>
      <c r="K65" s="35" t="str">
        <f>IF('3c AA'!N45="-","-",'3c AA'!N45)</f>
        <v>-</v>
      </c>
      <c r="L65" s="35" t="str">
        <f>IF('3c AA'!O45="-","-",'3c AA'!O45)</f>
        <v>-</v>
      </c>
      <c r="M65" s="35" t="str">
        <f>IF('3c AA'!P45="-","-",'3c AA'!P45)</f>
        <v>-</v>
      </c>
      <c r="N65" s="35" t="str">
        <f>IF('3c AA'!Q45="-","-",'3c AA'!Q45)</f>
        <v>-</v>
      </c>
      <c r="O65" s="27"/>
      <c r="P65" s="35" t="str">
        <f>IF('3c AA'!S45="-","-",'3c AA'!S45)</f>
        <v>-</v>
      </c>
      <c r="Q65" s="35" t="str">
        <f>IF('3c AA'!T45="-","-",'3c AA'!T45)</f>
        <v>-</v>
      </c>
      <c r="R65" s="35" t="str">
        <f>IF('3c AA'!U45="-","-",'3c AA'!U45)</f>
        <v>-</v>
      </c>
      <c r="S65" s="35" t="str">
        <f>IF('3c AA'!V45="-","-",'3c AA'!V45)</f>
        <v>-</v>
      </c>
      <c r="T65" s="35">
        <f>IF('3c AA'!W45="-","-",'3c AA'!W45)</f>
        <v>0</v>
      </c>
      <c r="U65" s="35">
        <f>IF('3c AA'!X45="-","-",'3c AA'!X45)</f>
        <v>1.4870742269298105</v>
      </c>
      <c r="V65" s="35">
        <f>IF('3c AA'!Y45="-","-",'3c AA'!Y45)</f>
        <v>0.70457099735818829</v>
      </c>
      <c r="W65" s="35" t="str">
        <f>IF('3c AA'!Z45="-","-",'3c AA'!Z45)</f>
        <v>-</v>
      </c>
      <c r="X65" s="27"/>
      <c r="Y65" s="35">
        <f>IF('3c AA'!AB45="-","-",'3c AA'!AB45)</f>
        <v>0</v>
      </c>
      <c r="Z65" s="35">
        <f>IF('3c AA'!AC45="-","-",'3c AA'!AC45)</f>
        <v>0</v>
      </c>
      <c r="AA65" s="35">
        <f>IF('3c AA'!AD45="-","-",'3c AA'!AD45)</f>
        <v>0.4107912515748855</v>
      </c>
      <c r="AB65" s="35">
        <f>IF('3c AA'!AE45="-","-",'3c AA'!AE45)</f>
        <v>0.4107912515748855</v>
      </c>
      <c r="AC65" s="35">
        <f>IF('3c AA'!AF45="-","-",'3c AA'!AF45)</f>
        <v>0.4107912515748855</v>
      </c>
      <c r="AD65" s="35">
        <f>IF('3c AA'!AG45="-","-",'3c AA'!AG45)</f>
        <v>0.4107912515748855</v>
      </c>
      <c r="AE65" s="35">
        <f>IF('3c AA'!AH45="-","-",'3c AA'!AH45)</f>
        <v>0</v>
      </c>
      <c r="AF65" s="35">
        <f>IF('3c AA'!AI45="-","-",'3c AA'!AI45)</f>
        <v>0</v>
      </c>
      <c r="AG65" s="35" t="str">
        <f>IF('3c AA'!AJ45="-","-",'3c AA'!AJ45)</f>
        <v>-</v>
      </c>
      <c r="AH65" s="35" t="str">
        <f>IF('3c AA'!AK45="-","-",'3c AA'!AK45)</f>
        <v>-</v>
      </c>
      <c r="AI65" s="35" t="str">
        <f>IF('3c AA'!AL45="-","-",'3c AA'!AL45)</f>
        <v>-</v>
      </c>
      <c r="AJ65" s="35" t="str">
        <f>IF('3c AA'!AM45="-","-",'3c AA'!AM45)</f>
        <v>-</v>
      </c>
      <c r="AK65" s="35" t="str">
        <f>IF('3c AA'!AN45="-","-",'3c AA'!AN45)</f>
        <v>-</v>
      </c>
      <c r="AL65" s="35" t="str">
        <f>IF('3c AA'!AO45="-","-",'3c AA'!AO45)</f>
        <v>-</v>
      </c>
      <c r="AM65" s="35" t="str">
        <f>IF('3c AA'!AP45="-","-",'3c AA'!AP45)</f>
        <v>-</v>
      </c>
      <c r="AN65" s="35" t="str">
        <f>IF('3c AA'!AQ45="-","-",'3c AA'!AQ45)</f>
        <v>-</v>
      </c>
      <c r="AO65" s="35" t="str">
        <f>IF('3c AA'!AR45="-","-",'3c AA'!AR45)</f>
        <v>-</v>
      </c>
      <c r="AP65" s="35" t="str">
        <f>IF('3c AA'!AS45="-","-",'3c AA'!AS45)</f>
        <v>-</v>
      </c>
      <c r="AQ65" s="35" t="str">
        <f>IF('3c AA'!AT45="-","-",'3c AA'!AT45)</f>
        <v>-</v>
      </c>
      <c r="AR65" s="35" t="str">
        <f>IF('3c AA'!AU45="-","-",'3c AA'!AU45)</f>
        <v>-</v>
      </c>
      <c r="AS65" s="35" t="str">
        <f>IF('3c AA'!AV45="-","-",'3c AA'!AV45)</f>
        <v>-</v>
      </c>
      <c r="AT65" s="35" t="str">
        <f>IF('3c AA'!AW45="-","-",'3c AA'!AW45)</f>
        <v>-</v>
      </c>
      <c r="AU65" s="35" t="str">
        <f>IF('3c AA'!AX45="-","-",'3c AA'!AX45)</f>
        <v>-</v>
      </c>
      <c r="AV65" s="35" t="str">
        <f>IF('3c AA'!AY45="-","-",'3c AA'!AY45)</f>
        <v>-</v>
      </c>
      <c r="AW65" s="35" t="str">
        <f>IF('3c AA'!AZ45="-","-",'3c AA'!AZ45)</f>
        <v>-</v>
      </c>
      <c r="AX65" s="35" t="str">
        <f>IF('3c AA'!BA45="-","-",'3c AA'!BA45)</f>
        <v>-</v>
      </c>
      <c r="AY65" s="35" t="str">
        <f>IF('3c AA'!BB45="-","-",'3c AA'!BB45)</f>
        <v>-</v>
      </c>
      <c r="AZ65" s="35" t="str">
        <f>IF('3c AA'!BC45="-","-",'3c AA'!BC45)</f>
        <v>-</v>
      </c>
      <c r="BA65" s="35" t="str">
        <f>IF('3c AA'!BD45="-","-",'3c AA'!BD45)</f>
        <v>-</v>
      </c>
      <c r="BB65" s="35" t="str">
        <f>IF('3c AA'!BE45="-","-",'3c AA'!BE45)</f>
        <v>-</v>
      </c>
      <c r="BC65" s="35" t="str">
        <f>IF('3c AA'!BF45="-","-",'3c AA'!BF45)</f>
        <v>-</v>
      </c>
      <c r="BD65" s="35" t="str">
        <f>IF('3c AA'!BG45="-","-",'3c AA'!BG45)</f>
        <v>-</v>
      </c>
      <c r="BE65" s="35" t="str">
        <f>IF('3c AA'!BH45="-","-",'3c AA'!BH45)</f>
        <v>-</v>
      </c>
      <c r="BF65" s="25"/>
    </row>
    <row r="66" spans="1:58" s="26" customFormat="1" ht="11.25" customHeight="1">
      <c r="A66" s="192">
        <v>3</v>
      </c>
      <c r="B66" s="112" t="s">
        <v>328</v>
      </c>
      <c r="C66" s="112" t="s">
        <v>234</v>
      </c>
      <c r="D66" s="110" t="s">
        <v>150</v>
      </c>
      <c r="E66" s="71"/>
      <c r="F66" s="27"/>
      <c r="G66" s="35">
        <f>IF('3d PC'!G15="-","-",'3d PC'!G56)</f>
        <v>6.5567588596821027</v>
      </c>
      <c r="H66" s="35">
        <f>IF('3d PC'!H15="-","-",'3d PC'!H56)</f>
        <v>6.5567588596821027</v>
      </c>
      <c r="I66" s="35">
        <f>IF('3d PC'!I15="-","-",'3d PC'!I56)</f>
        <v>6.6197359495950758</v>
      </c>
      <c r="J66" s="35">
        <f>IF('3d PC'!J15="-","-",'3d PC'!J56)</f>
        <v>6.6197359495950758</v>
      </c>
      <c r="K66" s="35">
        <f>IF('3d PC'!K15="-","-",'3d PC'!K56)</f>
        <v>6.6995028867368616</v>
      </c>
      <c r="L66" s="35">
        <f>IF('3d PC'!L15="-","-",'3d PC'!L56)</f>
        <v>6.6995028867368616</v>
      </c>
      <c r="M66" s="35">
        <f>IF('3d PC'!M15="-","-",'3d PC'!M56)</f>
        <v>7.1131218301273513</v>
      </c>
      <c r="N66" s="35">
        <f>IF('3d PC'!N15="-","-",'3d PC'!N56)</f>
        <v>7.1131218301273513</v>
      </c>
      <c r="O66" s="27"/>
      <c r="P66" s="35">
        <f>'3d PC'!P56</f>
        <v>7.1131218301273513</v>
      </c>
      <c r="Q66" s="35">
        <f>'3d PC'!Q56</f>
        <v>7.2804579515147188</v>
      </c>
      <c r="R66" s="35">
        <f>'3d PC'!R56</f>
        <v>7.1935840895118579</v>
      </c>
      <c r="S66" s="35">
        <f>'3d PC'!S56</f>
        <v>7.3593999937099728</v>
      </c>
      <c r="T66" s="35">
        <f>'3d PC'!T56</f>
        <v>7.0492243060839304</v>
      </c>
      <c r="U66" s="35">
        <f>'3d PC'!U56</f>
        <v>7.1089669218364691</v>
      </c>
      <c r="V66" s="35">
        <f>'3d PC'!V56</f>
        <v>6.9829560851947949</v>
      </c>
      <c r="W66" s="35">
        <f>'3d PC'!W56</f>
        <v>9.6262235975887975</v>
      </c>
      <c r="X66" s="27"/>
      <c r="Y66" s="35">
        <f>'3d PC'!Y56</f>
        <v>9.9504863797742438</v>
      </c>
      <c r="Z66" s="35">
        <f>'3d PC'!Z56</f>
        <v>9.9504863797742438</v>
      </c>
      <c r="AA66" s="35">
        <f>'3d PC'!AA56</f>
        <v>10.298637820906499</v>
      </c>
      <c r="AB66" s="35">
        <f>'3d PC'!AB56</f>
        <v>10.298637820906499</v>
      </c>
      <c r="AC66" s="35">
        <f>'3d PC'!AC56</f>
        <v>10.298637820906499</v>
      </c>
      <c r="AD66" s="35">
        <f>'3d PC'!AD56</f>
        <v>10.298637820906499</v>
      </c>
      <c r="AE66" s="35">
        <f>'3d PC'!AE56</f>
        <v>10.909265371253545</v>
      </c>
      <c r="AF66" s="35">
        <f>'3d PC'!AF56</f>
        <v>10.909265371253545</v>
      </c>
      <c r="AG66" s="35" t="str">
        <f>'3d PC'!AG56</f>
        <v>-</v>
      </c>
      <c r="AH66" s="35" t="str">
        <f>'3d PC'!AH56</f>
        <v>-</v>
      </c>
      <c r="AI66" s="35" t="str">
        <f>'3d PC'!AI56</f>
        <v>-</v>
      </c>
      <c r="AJ66" s="35" t="str">
        <f>'3d PC'!AJ56</f>
        <v>-</v>
      </c>
      <c r="AK66" s="35" t="str">
        <f>'3d PC'!AK56</f>
        <v>-</v>
      </c>
      <c r="AL66" s="35" t="str">
        <f>'3d PC'!AL56</f>
        <v>-</v>
      </c>
      <c r="AM66" s="35" t="str">
        <f>'3d PC'!AM56</f>
        <v>-</v>
      </c>
      <c r="AN66" s="35" t="str">
        <f>'3d PC'!AN56</f>
        <v>-</v>
      </c>
      <c r="AO66" s="35" t="str">
        <f>'3d PC'!AO56</f>
        <v>-</v>
      </c>
      <c r="AP66" s="35" t="str">
        <f>'3d PC'!AP56</f>
        <v>-</v>
      </c>
      <c r="AQ66" s="35" t="str">
        <f>'3d PC'!AQ56</f>
        <v>-</v>
      </c>
      <c r="AR66" s="35" t="str">
        <f>'3d PC'!AR56</f>
        <v>-</v>
      </c>
      <c r="AS66" s="35" t="str">
        <f>'3d PC'!AS56</f>
        <v>-</v>
      </c>
      <c r="AT66" s="35" t="str">
        <f>'3d PC'!AT56</f>
        <v>-</v>
      </c>
      <c r="AU66" s="35" t="str">
        <f>'3d PC'!AU56</f>
        <v>-</v>
      </c>
      <c r="AV66" s="35" t="str">
        <f>'3d PC'!AV56</f>
        <v>-</v>
      </c>
      <c r="AW66" s="35" t="str">
        <f>'3d PC'!AW56</f>
        <v>-</v>
      </c>
      <c r="AX66" s="35" t="str">
        <f>'3d PC'!AX56</f>
        <v>-</v>
      </c>
      <c r="AY66" s="35" t="str">
        <f>'3d PC'!AY56</f>
        <v>-</v>
      </c>
      <c r="AZ66" s="35" t="str">
        <f>'3d PC'!AZ56</f>
        <v>-</v>
      </c>
      <c r="BA66" s="35" t="str">
        <f>'3d PC'!BA56</f>
        <v>-</v>
      </c>
      <c r="BB66" s="35" t="str">
        <f>'3d PC'!BB56</f>
        <v>-</v>
      </c>
      <c r="BC66" s="35" t="str">
        <f>'3d PC'!BC56</f>
        <v>-</v>
      </c>
      <c r="BD66" s="35" t="str">
        <f>'3d PC'!BD56</f>
        <v>-</v>
      </c>
      <c r="BE66" s="35" t="str">
        <f>'3d PC'!BE56</f>
        <v>-</v>
      </c>
      <c r="BF66" s="25"/>
    </row>
    <row r="67" spans="1:58" s="26" customFormat="1" ht="11.25">
      <c r="A67" s="192">
        <v>4</v>
      </c>
      <c r="B67" s="112" t="s">
        <v>329</v>
      </c>
      <c r="C67" s="112" t="s">
        <v>235</v>
      </c>
      <c r="D67" s="110" t="s">
        <v>150</v>
      </c>
      <c r="E67" s="71"/>
      <c r="F67" s="27"/>
      <c r="G67" s="35">
        <f>IF('3e NC-Elec'!H19="-","-",'3e NC-Elec'!H19)</f>
        <v>12.555999999999999</v>
      </c>
      <c r="H67" s="35">
        <f>IF('3e NC-Elec'!I19="-","-",'3e NC-Elec'!I19)</f>
        <v>12.555999999999999</v>
      </c>
      <c r="I67" s="35">
        <f>IF('3e NC-Elec'!J19="-","-",'3e NC-Elec'!J19)</f>
        <v>19.491</v>
      </c>
      <c r="J67" s="35">
        <f>IF('3e NC-Elec'!K19="-","-",'3e NC-Elec'!K19)</f>
        <v>19.491</v>
      </c>
      <c r="K67" s="35">
        <f>IF('3e NC-Elec'!L19="-","-",'3e NC-Elec'!L19)</f>
        <v>14.234999999999999</v>
      </c>
      <c r="L67" s="35">
        <f>IF('3e NC-Elec'!M19="-","-",'3e NC-Elec'!M19)</f>
        <v>14.234999999999999</v>
      </c>
      <c r="M67" s="35">
        <f>IF('3e NC-Elec'!N19="-","-",'3e NC-Elec'!N19)</f>
        <v>15.658499999999998</v>
      </c>
      <c r="N67" s="35">
        <f>IF('3e NC-Elec'!O19="-","-",'3e NC-Elec'!O19)</f>
        <v>15.658499999999998</v>
      </c>
      <c r="O67" s="27"/>
      <c r="P67" s="35">
        <f>'3e NC-Elec'!Q19</f>
        <v>15.658499999999998</v>
      </c>
      <c r="Q67" s="35">
        <f>'3e NC-Elec'!R19</f>
        <v>15.402999999999999</v>
      </c>
      <c r="R67" s="35">
        <f>'3e NC-Elec'!S19</f>
        <v>15.402999999999999</v>
      </c>
      <c r="S67" s="35">
        <f>'3e NC-Elec'!T19</f>
        <v>17.155000000000001</v>
      </c>
      <c r="T67" s="35">
        <f>'3e NC-Elec'!U19</f>
        <v>17.155000000000001</v>
      </c>
      <c r="U67" s="35">
        <f>'3e NC-Elec'!V19</f>
        <v>18.140499999999999</v>
      </c>
      <c r="V67" s="35">
        <f>'3e NC-Elec'!W19</f>
        <v>18.140499999999999</v>
      </c>
      <c r="W67" s="35">
        <f>'3e NC-Elec'!X19</f>
        <v>93.877999999999986</v>
      </c>
      <c r="X67" s="27"/>
      <c r="Y67" s="35">
        <f>'3e NC-Elec'!Z19</f>
        <v>93.877999999999986</v>
      </c>
      <c r="Z67" s="35">
        <f>'3e NC-Elec'!AA19</f>
        <v>93.877999999999986</v>
      </c>
      <c r="AA67" s="35">
        <f>'3e NC-Elec'!AB19</f>
        <v>106.53036</v>
      </c>
      <c r="AB67" s="35">
        <f>'3e NC-Elec'!AC19</f>
        <v>106.53036</v>
      </c>
      <c r="AC67" s="35">
        <f>'3e NC-Elec'!AD19</f>
        <v>106.53036</v>
      </c>
      <c r="AD67" s="35">
        <f>'3e NC-Elec'!AE19</f>
        <v>106.53036</v>
      </c>
      <c r="AE67" s="35">
        <f>'3e NC-Elec'!AF19</f>
        <v>129.35088999999999</v>
      </c>
      <c r="AF67" s="35">
        <f>'3e NC-Elec'!AG19</f>
        <v>129.35088999999999</v>
      </c>
      <c r="AG67" s="35" t="str">
        <f>'3e NC-Elec'!AH19</f>
        <v>-</v>
      </c>
      <c r="AH67" s="35" t="str">
        <f>'3e NC-Elec'!AI19</f>
        <v>-</v>
      </c>
      <c r="AI67" s="35" t="str">
        <f>'3e NC-Elec'!AJ19</f>
        <v>-</v>
      </c>
      <c r="AJ67" s="35" t="str">
        <f>'3e NC-Elec'!AK19</f>
        <v>-</v>
      </c>
      <c r="AK67" s="35" t="str">
        <f>'3e NC-Elec'!AL19</f>
        <v>-</v>
      </c>
      <c r="AL67" s="35" t="str">
        <f>'3e NC-Elec'!AM19</f>
        <v>-</v>
      </c>
      <c r="AM67" s="35" t="str">
        <f>'3e NC-Elec'!AN19</f>
        <v>-</v>
      </c>
      <c r="AN67" s="35" t="str">
        <f>'3e NC-Elec'!AO19</f>
        <v>-</v>
      </c>
      <c r="AO67" s="35" t="str">
        <f>'3e NC-Elec'!AP19</f>
        <v>-</v>
      </c>
      <c r="AP67" s="35" t="str">
        <f>'3e NC-Elec'!AQ19</f>
        <v>-</v>
      </c>
      <c r="AQ67" s="35" t="str">
        <f>'3e NC-Elec'!AR19</f>
        <v>-</v>
      </c>
      <c r="AR67" s="35" t="str">
        <f>'3e NC-Elec'!AS19</f>
        <v>-</v>
      </c>
      <c r="AS67" s="35" t="str">
        <f>'3e NC-Elec'!AT19</f>
        <v>-</v>
      </c>
      <c r="AT67" s="35" t="str">
        <f>'3e NC-Elec'!AU19</f>
        <v>-</v>
      </c>
      <c r="AU67" s="35" t="str">
        <f>'3e NC-Elec'!AV19</f>
        <v>-</v>
      </c>
      <c r="AV67" s="35" t="str">
        <f>'3e NC-Elec'!AW19</f>
        <v>-</v>
      </c>
      <c r="AW67" s="35" t="str">
        <f>'3e NC-Elec'!AX19</f>
        <v>-</v>
      </c>
      <c r="AX67" s="35" t="str">
        <f>'3e NC-Elec'!AY19</f>
        <v>-</v>
      </c>
      <c r="AY67" s="35" t="str">
        <f>'3e NC-Elec'!AZ19</f>
        <v>-</v>
      </c>
      <c r="AZ67" s="35" t="str">
        <f>'3e NC-Elec'!BA19</f>
        <v>-</v>
      </c>
      <c r="BA67" s="35" t="str">
        <f>'3e NC-Elec'!BB19</f>
        <v>-</v>
      </c>
      <c r="BB67" s="35" t="str">
        <f>'3e NC-Elec'!BC19</f>
        <v>-</v>
      </c>
      <c r="BC67" s="35" t="str">
        <f>'3e NC-Elec'!BD19</f>
        <v>-</v>
      </c>
      <c r="BD67" s="35" t="str">
        <f>'3e NC-Elec'!BE19</f>
        <v>-</v>
      </c>
      <c r="BE67" s="35" t="str">
        <f>'3e NC-Elec'!BF19</f>
        <v>-</v>
      </c>
      <c r="BF67" s="25"/>
    </row>
    <row r="68" spans="1:58" s="26" customFormat="1" ht="11.25">
      <c r="A68" s="192">
        <v>5</v>
      </c>
      <c r="B68" s="112" t="s">
        <v>330</v>
      </c>
      <c r="C68" s="112" t="s">
        <v>236</v>
      </c>
      <c r="D68" s="110" t="s">
        <v>150</v>
      </c>
      <c r="E68" s="71"/>
      <c r="F68" s="27"/>
      <c r="G68" s="35">
        <f>IF('3g CPIH'!C$17="-","-",'3h OC '!$E$7*('3g CPIH'!C$17/'3g CPIH'!$G$17))</f>
        <v>38.772147945205475</v>
      </c>
      <c r="H68" s="35">
        <f>IF('3g CPIH'!D$17="-","-",'3h OC '!$E$7*('3g CPIH'!D$17/'3g CPIH'!$G$17))</f>
        <v>38.849769863013698</v>
      </c>
      <c r="I68" s="35">
        <f>IF('3g CPIH'!E$17="-","-",'3h OC '!$E$7*('3g CPIH'!E$17/'3g CPIH'!$G$17))</f>
        <v>38.966202739726029</v>
      </c>
      <c r="J68" s="35">
        <f>IF('3g CPIH'!F$17="-","-",'3h OC '!$E$7*('3g CPIH'!F$17/'3g CPIH'!$G$17))</f>
        <v>39.199068493150683</v>
      </c>
      <c r="K68" s="35">
        <f>IF('3g CPIH'!G$17="-","-",'3h OC '!$E$7*('3g CPIH'!G$17/'3g CPIH'!$G$17))</f>
        <v>39.6648</v>
      </c>
      <c r="L68" s="35">
        <f>IF('3g CPIH'!H$17="-","-",'3h OC '!$E$7*('3g CPIH'!H$17/'3g CPIH'!$G$17))</f>
        <v>40.169342465753431</v>
      </c>
      <c r="M68" s="35">
        <f>IF('3g CPIH'!I$17="-","-",'3h OC '!$E$7*('3g CPIH'!I$17/'3g CPIH'!$G$17))</f>
        <v>40.751506849315064</v>
      </c>
      <c r="N68" s="35">
        <f>IF('3g CPIH'!J$17="-","-",'3h OC '!$E$7*('3g CPIH'!J$17/'3g CPIH'!$G$17))</f>
        <v>41.100805479452056</v>
      </c>
      <c r="O68" s="27"/>
      <c r="P68" s="35">
        <f>IF('3g CPIH'!L$17="-","-",'3h OC '!$E$7*('3g CPIH'!L$17/'3g CPIH'!$G$17))</f>
        <v>41.100805479452056</v>
      </c>
      <c r="Q68" s="35">
        <f>IF('3g CPIH'!M$17="-","-",'3h OC '!$E$7*('3g CPIH'!M$17/'3g CPIH'!$G$17))</f>
        <v>41.566536986301365</v>
      </c>
      <c r="R68" s="35">
        <f>IF('3g CPIH'!N$17="-","-",'3h OC '!$E$7*('3g CPIH'!N$17/'3g CPIH'!$G$17))</f>
        <v>41.877024657534243</v>
      </c>
      <c r="S68" s="35">
        <f>IF('3g CPIH'!O$17="-","-",'3h OC '!$E$7*('3g CPIH'!O$17/'3g CPIH'!$G$17))</f>
        <v>42.109890410958904</v>
      </c>
      <c r="T68" s="35">
        <f>IF('3g CPIH'!P$17="-","-",'3h OC '!$E$7*('3g CPIH'!P$17/'3g CPIH'!$G$17))</f>
        <v>42.226323287671228</v>
      </c>
      <c r="U68" s="35">
        <f>IF('3g CPIH'!Q$17="-","-",'3h OC '!$E$7*('3g CPIH'!Q$17/'3g CPIH'!$G$17))</f>
        <v>42.45918904109589</v>
      </c>
      <c r="V68" s="35">
        <f>IF('3g CPIH'!R$17="-","-",'3h OC '!$E$7*('3g CPIH'!R$17/'3g CPIH'!$G$17))</f>
        <v>43.235408219178083</v>
      </c>
      <c r="W68" s="35">
        <f>IF('3g CPIH'!S$17="-","-",'3h OC '!$E$7*('3g CPIH'!S$17/'3g CPIH'!$G$17))</f>
        <v>44.516169863013701</v>
      </c>
      <c r="X68" s="27"/>
      <c r="Y68" s="35">
        <f>IF('3g CPIH'!U$17="-","-",'3h OC '!$E$7*('3g CPIH'!U$17/'3g CPIH'!$G$17))</f>
        <v>46.767205479452052</v>
      </c>
      <c r="Z68" s="35">
        <f>IF('3g CPIH'!V$17="-","-",'3h OC '!$E$7*('3g CPIH'!V$17/'3g CPIH'!$G$17))</f>
        <v>46.767205479452052</v>
      </c>
      <c r="AA68" s="35">
        <f>IF('3g CPIH'!W$17="-","-",'3h OC '!$E$7*('3g CPIH'!W$17/'3g CPIH'!$G$17))</f>
        <v>48.630131506849317</v>
      </c>
      <c r="AB68" s="35">
        <f>IF('3g CPIH'!X$17="-","-",'3h OC '!$E$7*('3g CPIH'!X$17/'3g CPIH'!$G$17))</f>
        <v>48.630131506849317</v>
      </c>
      <c r="AC68" s="35">
        <f>IF('3g CPIH'!Y$17="-","-",'3h OC '!$E$7*('3g CPIH'!Y$17/'3g CPIH'!$G$17))</f>
        <v>50.221380821917805</v>
      </c>
      <c r="AD68" s="35">
        <f>IF('3g CPIH'!Z$17="-","-",'3h OC '!$E$7*('3g CPIH'!Z$17/'3g CPIH'!$G$17))</f>
        <v>50.221380821917805</v>
      </c>
      <c r="AE68" s="35">
        <f>IF('3g CPIH'!AA$17="-","-",'3h OC '!$E$7*('3g CPIH'!AA$17/'3g CPIH'!$G$17))</f>
        <v>50.648301369863006</v>
      </c>
      <c r="AF68" s="35">
        <f>IF('3g CPIH'!AB$17="-","-",'3h OC '!$E$7*('3g CPIH'!AB$17/'3g CPIH'!$G$17))</f>
        <v>50.648301369863006</v>
      </c>
      <c r="AG68" s="35" t="str">
        <f>IF('3g CPIH'!AC$17="-","-",'3h OC '!$E$7*('3g CPIH'!AC$17/'3g CPIH'!$G$17))</f>
        <v>-</v>
      </c>
      <c r="AH68" s="35" t="str">
        <f>IF('3g CPIH'!AD$17="-","-",'3h OC '!$E$7*('3g CPIH'!AD$17/'3g CPIH'!$G$17))</f>
        <v>-</v>
      </c>
      <c r="AI68" s="35" t="str">
        <f>IF('3g CPIH'!AE$17="-","-",'3h OC '!$E$7*('3g CPIH'!AE$17/'3g CPIH'!$G$17))</f>
        <v>-</v>
      </c>
      <c r="AJ68" s="35" t="str">
        <f>IF('3g CPIH'!AF$17="-","-",'3h OC '!$E$7*('3g CPIH'!AF$17/'3g CPIH'!$G$17))</f>
        <v>-</v>
      </c>
      <c r="AK68" s="35" t="str">
        <f>IF('3g CPIH'!AG$17="-","-",'3h OC '!$E$7*('3g CPIH'!AG$17/'3g CPIH'!$G$17))</f>
        <v>-</v>
      </c>
      <c r="AL68" s="35" t="str">
        <f>IF('3g CPIH'!AH$17="-","-",'3h OC '!$E$7*('3g CPIH'!AH$17/'3g CPIH'!$G$17))</f>
        <v>-</v>
      </c>
      <c r="AM68" s="35" t="str">
        <f>IF('3g CPIH'!AI$17="-","-",'3h OC '!$E$7*('3g CPIH'!AI$17/'3g CPIH'!$G$17))</f>
        <v>-</v>
      </c>
      <c r="AN68" s="35" t="str">
        <f>IF('3g CPIH'!AJ$17="-","-",'3h OC '!$E$7*('3g CPIH'!AJ$17/'3g CPIH'!$G$17))</f>
        <v>-</v>
      </c>
      <c r="AO68" s="35" t="str">
        <f>IF('3g CPIH'!AK$17="-","-",'3h OC '!$E$7*('3g CPIH'!AK$17/'3g CPIH'!$G$17))</f>
        <v>-</v>
      </c>
      <c r="AP68" s="35" t="str">
        <f>IF('3g CPIH'!AL$17="-","-",'3h OC '!$E$7*('3g CPIH'!AL$17/'3g CPIH'!$G$17))</f>
        <v>-</v>
      </c>
      <c r="AQ68" s="35" t="str">
        <f>IF('3g CPIH'!AM$17="-","-",'3h OC '!$E$7*('3g CPIH'!AM$17/'3g CPIH'!$G$17))</f>
        <v>-</v>
      </c>
      <c r="AR68" s="35" t="str">
        <f>IF('3g CPIH'!AN$17="-","-",'3h OC '!$E$7*('3g CPIH'!AN$17/'3g CPIH'!$G$17))</f>
        <v>-</v>
      </c>
      <c r="AS68" s="35" t="str">
        <f>IF('3g CPIH'!AO$17="-","-",'3h OC '!$E$7*('3g CPIH'!AO$17/'3g CPIH'!$G$17))</f>
        <v>-</v>
      </c>
      <c r="AT68" s="35" t="str">
        <f>IF('3g CPIH'!AP$17="-","-",'3h OC '!$E$7*('3g CPIH'!AP$17/'3g CPIH'!$G$17))</f>
        <v>-</v>
      </c>
      <c r="AU68" s="35" t="str">
        <f>IF('3g CPIH'!AQ$17="-","-",'3h OC '!$E$7*('3g CPIH'!AQ$17/'3g CPIH'!$G$17))</f>
        <v>-</v>
      </c>
      <c r="AV68" s="35" t="str">
        <f>IF('3g CPIH'!AR$17="-","-",'3h OC '!$E$7*('3g CPIH'!AR$17/'3g CPIH'!$G$17))</f>
        <v>-</v>
      </c>
      <c r="AW68" s="35" t="str">
        <f>IF('3g CPIH'!AS$17="-","-",'3h OC '!$E$7*('3g CPIH'!AS$17/'3g CPIH'!$G$17))</f>
        <v>-</v>
      </c>
      <c r="AX68" s="35" t="str">
        <f>IF('3g CPIH'!AT$17="-","-",'3h OC '!$E$7*('3g CPIH'!AT$17/'3g CPIH'!$G$17))</f>
        <v>-</v>
      </c>
      <c r="AY68" s="35" t="str">
        <f>IF('3g CPIH'!AU$17="-","-",'3h OC '!$E$7*('3g CPIH'!AU$17/'3g CPIH'!$G$17))</f>
        <v>-</v>
      </c>
      <c r="AZ68" s="35" t="str">
        <f>IF('3g CPIH'!AV$17="-","-",'3h OC '!$E$7*('3g CPIH'!AV$17/'3g CPIH'!$G$17))</f>
        <v>-</v>
      </c>
      <c r="BA68" s="35" t="str">
        <f>IF('3g CPIH'!AW$17="-","-",'3h OC '!$E$7*('3g CPIH'!AW$17/'3g CPIH'!$G$17))</f>
        <v>-</v>
      </c>
      <c r="BB68" s="35" t="str">
        <f>IF('3g CPIH'!AX$17="-","-",'3h OC '!$E$7*('3g CPIH'!AX$17/'3g CPIH'!$G$17))</f>
        <v>-</v>
      </c>
      <c r="BC68" s="35" t="str">
        <f>IF('3g CPIH'!AY$17="-","-",'3h OC '!$E$7*('3g CPIH'!AY$17/'3g CPIH'!$G$17))</f>
        <v>-</v>
      </c>
      <c r="BD68" s="35" t="str">
        <f>IF('3g CPIH'!AZ$17="-","-",'3h OC '!$E$7*('3g CPIH'!AZ$17/'3g CPIH'!$G$17))</f>
        <v>-</v>
      </c>
      <c r="BE68" s="35" t="str">
        <f>IF('3g CPIH'!BA$17="-","-",'3h OC '!$E$7*('3g CPIH'!BA$17/'3g CPIH'!$G$17))</f>
        <v>-</v>
      </c>
      <c r="BF68" s="25"/>
    </row>
    <row r="69" spans="1:58" s="26" customFormat="1" ht="11.25">
      <c r="A69" s="192">
        <v>6</v>
      </c>
      <c r="B69" s="112" t="s">
        <v>330</v>
      </c>
      <c r="C69" s="112" t="s">
        <v>237</v>
      </c>
      <c r="D69" s="110" t="s">
        <v>150</v>
      </c>
      <c r="E69" s="71"/>
      <c r="F69" s="27"/>
      <c r="G69" s="35" t="s">
        <v>331</v>
      </c>
      <c r="H69" s="35" t="s">
        <v>331</v>
      </c>
      <c r="I69" s="35" t="s">
        <v>331</v>
      </c>
      <c r="J69" s="35" t="s">
        <v>331</v>
      </c>
      <c r="K69" s="35">
        <f>IF('3i SMNCC'!G$50="-","-",'3i SMNCC'!G$62)</f>
        <v>0</v>
      </c>
      <c r="L69" s="35">
        <f>IF('3i SMNCC'!H$50="-","-",'3i SMNCC'!H$62)</f>
        <v>-0.1310662676190151</v>
      </c>
      <c r="M69" s="35">
        <f>IF('3i SMNCC'!I$50="-","-",'3i SMNCC'!I$62)</f>
        <v>1.6490220555819262</v>
      </c>
      <c r="N69" s="35">
        <f>IF('3i SMNCC'!J$50="-","-",'3i SMNCC'!J$62)</f>
        <v>7.9249822078168837</v>
      </c>
      <c r="O69" s="27"/>
      <c r="P69" s="35">
        <f>IF('3i SMNCC'!L$50="-","-",'3i SMNCC'!L$62)</f>
        <v>7.9249822078168837</v>
      </c>
      <c r="Q69" s="35">
        <f>IF('3i SMNCC'!M$50="-","-",'3i SMNCC'!M$62)</f>
        <v>9.5945159615724194</v>
      </c>
      <c r="R69" s="35">
        <f>IF('3i SMNCC'!N$50="-","-",'3i SMNCC'!N$62)</f>
        <v>9.6655312765157912</v>
      </c>
      <c r="S69" s="35">
        <f>IF('3i SMNCC'!O$50="-","-",'3i SMNCC'!O$62)</f>
        <v>11.448655558303892</v>
      </c>
      <c r="T69" s="35">
        <f>IF('3i SMNCC'!P$50="-","-",'3i SMNCC'!P$62)</f>
        <v>11.63045810995356</v>
      </c>
      <c r="U69" s="35">
        <f>IF('3i SMNCC'!Q$50="-","-",'3i SMNCC'!Q$62)</f>
        <v>11.375413031411084</v>
      </c>
      <c r="V69" s="35">
        <f>IF('3i SMNCC'!R$50="-","-",'3i SMNCC'!R$62)</f>
        <v>11.405483218834176</v>
      </c>
      <c r="W69" s="35">
        <f>IF('3i SMNCC'!S$50="-","-",'3i SMNCC'!S$62)</f>
        <v>10.452988037960662</v>
      </c>
      <c r="X69" s="27"/>
      <c r="Y69" s="35">
        <f>IF('3i SMNCC'!U$50="-","-",'3i SMNCC'!U$62)</f>
        <v>11.090106502704794</v>
      </c>
      <c r="Z69" s="35">
        <f>IF('3i SMNCC'!V$50="-","-",'3i SMNCC'!V$62)</f>
        <v>11.090106502704794</v>
      </c>
      <c r="AA69" s="35">
        <f>IF('3i SMNCC'!W$50="-","-",'3i SMNCC'!W$62)</f>
        <v>11.951673643525851</v>
      </c>
      <c r="AB69" s="35">
        <f>IF('3i SMNCC'!X$50="-","-",'3i SMNCC'!X$62)</f>
        <v>11.951673643525851</v>
      </c>
      <c r="AC69" s="35">
        <f>IF('3i SMNCC'!Y$50="-","-",'3i SMNCC'!Y$62)</f>
        <v>10.69908760649443</v>
      </c>
      <c r="AD69" s="35">
        <f>IF('3i SMNCC'!Z$50="-","-",'3i SMNCC'!Z$62)</f>
        <v>10.69908760649443</v>
      </c>
      <c r="AE69" s="35">
        <f>IF('3i SMNCC'!AA$50="-","-",'3i SMNCC'!AA$62)</f>
        <v>11.082285041361695</v>
      </c>
      <c r="AF69" s="35">
        <f>IF('3i SMNCC'!AB$50="-","-",'3i SMNCC'!AB$62)</f>
        <v>11.082285041361695</v>
      </c>
      <c r="AG69" s="35" t="str">
        <f>IF('3i SMNCC'!AC$50="-","-",'3i SMNCC'!AC$62)</f>
        <v>-</v>
      </c>
      <c r="AH69" s="35" t="str">
        <f>IF('3i SMNCC'!AD$50="-","-",'3i SMNCC'!AD$62)</f>
        <v>-</v>
      </c>
      <c r="AI69" s="35" t="str">
        <f>IF('3i SMNCC'!AE$50="-","-",'3i SMNCC'!AE$62)</f>
        <v>-</v>
      </c>
      <c r="AJ69" s="35" t="str">
        <f>IF('3i SMNCC'!AF$50="-","-",'3i SMNCC'!AF$62)</f>
        <v>-</v>
      </c>
      <c r="AK69" s="35" t="str">
        <f>IF('3i SMNCC'!AG$50="-","-",'3i SMNCC'!AG$62)</f>
        <v>-</v>
      </c>
      <c r="AL69" s="35" t="str">
        <f>IF('3i SMNCC'!AH$50="-","-",'3i SMNCC'!AH$62)</f>
        <v>-</v>
      </c>
      <c r="AM69" s="35" t="str">
        <f>IF('3i SMNCC'!AI$50="-","-",'3i SMNCC'!AI$62)</f>
        <v>-</v>
      </c>
      <c r="AN69" s="35" t="str">
        <f>IF('3i SMNCC'!AJ$50="-","-",'3i SMNCC'!AJ$62)</f>
        <v>-</v>
      </c>
      <c r="AO69" s="35" t="str">
        <f>IF('3i SMNCC'!AK$50="-","-",'3i SMNCC'!AK$62)</f>
        <v>-</v>
      </c>
      <c r="AP69" s="35" t="str">
        <f>IF('3i SMNCC'!AL$50="-","-",'3i SMNCC'!AL$62)</f>
        <v>-</v>
      </c>
      <c r="AQ69" s="35" t="str">
        <f>IF('3i SMNCC'!AM$50="-","-",'3i SMNCC'!AM$62)</f>
        <v>-</v>
      </c>
      <c r="AR69" s="35" t="str">
        <f>IF('3i SMNCC'!AN$50="-","-",'3i SMNCC'!AN$62)</f>
        <v>-</v>
      </c>
      <c r="AS69" s="35" t="str">
        <f>IF('3i SMNCC'!AO$50="-","-",'3i SMNCC'!AO$62)</f>
        <v>-</v>
      </c>
      <c r="AT69" s="35" t="str">
        <f>IF('3i SMNCC'!AP$50="-","-",'3i SMNCC'!AP$62)</f>
        <v>-</v>
      </c>
      <c r="AU69" s="35" t="str">
        <f>IF('3i SMNCC'!AQ$50="-","-",'3i SMNCC'!AQ$62)</f>
        <v>-</v>
      </c>
      <c r="AV69" s="35" t="str">
        <f>IF('3i SMNCC'!AR$50="-","-",'3i SMNCC'!AR$62)</f>
        <v>-</v>
      </c>
      <c r="AW69" s="35" t="str">
        <f>IF('3i SMNCC'!AS$50="-","-",'3i SMNCC'!AS$62)</f>
        <v>-</v>
      </c>
      <c r="AX69" s="35" t="str">
        <f>IF('3i SMNCC'!AT$50="-","-",'3i SMNCC'!AT$62)</f>
        <v>-</v>
      </c>
      <c r="AY69" s="35" t="str">
        <f>IF('3i SMNCC'!AU$50="-","-",'3i SMNCC'!AU$62)</f>
        <v>-</v>
      </c>
      <c r="AZ69" s="35" t="str">
        <f>IF('3i SMNCC'!AV$50="-","-",'3i SMNCC'!AV$62)</f>
        <v>-</v>
      </c>
      <c r="BA69" s="35" t="str">
        <f>IF('3i SMNCC'!AW$50="-","-",'3i SMNCC'!AW$62)</f>
        <v>-</v>
      </c>
      <c r="BB69" s="35" t="str">
        <f>IF('3i SMNCC'!AX$50="-","-",'3i SMNCC'!AX$62)</f>
        <v>-</v>
      </c>
      <c r="BC69" s="35" t="str">
        <f>IF('3i SMNCC'!AY$50="-","-",'3i SMNCC'!AY$62)</f>
        <v>-</v>
      </c>
      <c r="BD69" s="35" t="str">
        <f>IF('3i SMNCC'!AZ$50="-","-",'3i SMNCC'!AZ$62)</f>
        <v>-</v>
      </c>
      <c r="BE69" s="35" t="str">
        <f>IF('3i SMNCC'!BA$50="-","-",'3i SMNCC'!BA$62)</f>
        <v>-</v>
      </c>
      <c r="BF69" s="25"/>
    </row>
    <row r="70" spans="1:58" s="26" customFormat="1" ht="11.25">
      <c r="A70" s="192">
        <v>7</v>
      </c>
      <c r="B70" s="112" t="s">
        <v>330</v>
      </c>
      <c r="C70" s="112" t="s">
        <v>238</v>
      </c>
      <c r="D70" s="110" t="s">
        <v>150</v>
      </c>
      <c r="E70" s="71"/>
      <c r="F70" s="27"/>
      <c r="G70" s="35">
        <f>IF('3g CPIH'!C$17="-","-",'3j PAAC PAP'!$G$9*('3g CPIH'!C$17/'3g CPIH'!$G$17))</f>
        <v>3.3460635029354204</v>
      </c>
      <c r="H70" s="35">
        <f>IF('3g CPIH'!D$17="-","-",'3j PAAC PAP'!$G$9*('3g CPIH'!D$17/'3g CPIH'!$G$17))</f>
        <v>3.3527623287671227</v>
      </c>
      <c r="I70" s="35">
        <f>IF('3g CPIH'!E$17="-","-",'3j PAAC PAP'!$G$9*('3g CPIH'!E$17/'3g CPIH'!$G$17))</f>
        <v>3.3628105675146771</v>
      </c>
      <c r="J70" s="35">
        <f>IF('3g CPIH'!F$17="-","-",'3j PAAC PAP'!$G$9*('3g CPIH'!F$17/'3g CPIH'!$G$17))</f>
        <v>3.3829070450097847</v>
      </c>
      <c r="K70" s="35">
        <f>IF('3g CPIH'!G$17="-","-",'3j PAAC PAP'!$G$9*('3g CPIH'!G$17/'3g CPIH'!$G$17))</f>
        <v>3.4230999999999998</v>
      </c>
      <c r="L70" s="35">
        <f>IF('3g CPIH'!H$17="-","-",'3j PAAC PAP'!$G$9*('3g CPIH'!H$17/'3g CPIH'!$G$17))</f>
        <v>3.4666423679060667</v>
      </c>
      <c r="M70" s="35">
        <f>IF('3g CPIH'!I$17="-","-",'3j PAAC PAP'!$G$9*('3g CPIH'!I$17/'3g CPIH'!$G$17))</f>
        <v>3.516883561643835</v>
      </c>
      <c r="N70" s="35">
        <f>IF('3g CPIH'!J$17="-","-",'3j PAAC PAP'!$G$9*('3g CPIH'!J$17/'3g CPIH'!$G$17))</f>
        <v>3.547028277886497</v>
      </c>
      <c r="O70" s="27"/>
      <c r="P70" s="35">
        <f>IF('3g CPIH'!L$17="-","-",'3j PAAC PAP'!$G$9*('3g CPIH'!L$17/'3g CPIH'!$G$17))</f>
        <v>3.547028277886497</v>
      </c>
      <c r="Q70" s="35">
        <f>IF('3g CPIH'!M$17="-","-",'3j PAAC PAP'!$G$9*('3g CPIH'!M$17/'3g CPIH'!$G$17))</f>
        <v>3.5872212328767121</v>
      </c>
      <c r="R70" s="35">
        <f>IF('3g CPIH'!N$17="-","-",'3j PAAC PAP'!$G$9*('3g CPIH'!N$17/'3g CPIH'!$G$17))</f>
        <v>3.6140165362035224</v>
      </c>
      <c r="S70" s="35">
        <f>IF('3g CPIH'!O$17="-","-",'3j PAAC PAP'!$G$9*('3g CPIH'!O$17/'3g CPIH'!$G$17))</f>
        <v>3.6341130136986299</v>
      </c>
      <c r="T70" s="35">
        <f>IF('3g CPIH'!P$17="-","-",'3j PAAC PAP'!$G$9*('3g CPIH'!P$17/'3g CPIH'!$G$17))</f>
        <v>3.6441612524461835</v>
      </c>
      <c r="U70" s="35">
        <f>IF('3g CPIH'!Q$17="-","-",'3j PAAC PAP'!$G$9*('3g CPIH'!Q$17/'3g CPIH'!$G$17))</f>
        <v>3.6642577299412915</v>
      </c>
      <c r="V70" s="35">
        <f>IF('3g CPIH'!R$17="-","-",'3j PAAC PAP'!$G$9*('3g CPIH'!R$17/'3g CPIH'!$G$17))</f>
        <v>3.7312459882583173</v>
      </c>
      <c r="W70" s="35">
        <f>IF('3g CPIH'!S$17="-","-",'3j PAAC PAP'!$G$9*('3g CPIH'!S$17/'3g CPIH'!$G$17))</f>
        <v>3.8417766144814092</v>
      </c>
      <c r="X70" s="27"/>
      <c r="Y70" s="35">
        <f>IF('3g CPIH'!U$17="-","-",'3j PAAC PAP'!$G$9*('3g CPIH'!U$17/'3g CPIH'!$G$17))</f>
        <v>4.0360425636007822</v>
      </c>
      <c r="Z70" s="35">
        <f>IF('3g CPIH'!V$17="-","-",'3j PAAC PAP'!$G$9*('3g CPIH'!V$17/'3g CPIH'!$G$17))</f>
        <v>4.0360425636007822</v>
      </c>
      <c r="AA70" s="35">
        <f>IF('3g CPIH'!W$17="-","-",'3j PAAC PAP'!$G$9*('3g CPIH'!W$17/'3g CPIH'!$G$17))</f>
        <v>4.1968143835616436</v>
      </c>
      <c r="AB70" s="35">
        <f>IF('3g CPIH'!X$17="-","-",'3j PAAC PAP'!$G$9*('3g CPIH'!X$17/'3g CPIH'!$G$17))</f>
        <v>4.1968143835616436</v>
      </c>
      <c r="AC70" s="35">
        <f>IF('3g CPIH'!Y$17="-","-",'3j PAAC PAP'!$G$9*('3g CPIH'!Y$17/'3g CPIH'!$G$17))</f>
        <v>4.3341403131115461</v>
      </c>
      <c r="AD70" s="35">
        <f>IF('3g CPIH'!Z$17="-","-",'3j PAAC PAP'!$G$9*('3g CPIH'!Z$17/'3g CPIH'!$G$17))</f>
        <v>4.3341403131115461</v>
      </c>
      <c r="AE70" s="35">
        <f>IF('3g CPIH'!AA$17="-","-",'3j PAAC PAP'!$G$9*('3g CPIH'!AA$17/'3g CPIH'!$G$17))</f>
        <v>4.3709838551859095</v>
      </c>
      <c r="AF70" s="35">
        <f>IF('3g CPIH'!AB$17="-","-",'3j PAAC PAP'!$G$9*('3g CPIH'!AB$17/'3g CPIH'!$G$17))</f>
        <v>4.3709838551859095</v>
      </c>
      <c r="AG70" s="35" t="str">
        <f>IF('3g CPIH'!AC$17="-","-",'3j PAAC PAP'!$G$9*('3g CPIH'!AC$17/'3g CPIH'!$G$17))</f>
        <v>-</v>
      </c>
      <c r="AH70" s="35" t="str">
        <f>IF('3g CPIH'!AD$17="-","-",'3j PAAC PAP'!$G$9*('3g CPIH'!AD$17/'3g CPIH'!$G$17))</f>
        <v>-</v>
      </c>
      <c r="AI70" s="35" t="str">
        <f>IF('3g CPIH'!AE$17="-","-",'3j PAAC PAP'!$G$9*('3g CPIH'!AE$17/'3g CPIH'!$G$17))</f>
        <v>-</v>
      </c>
      <c r="AJ70" s="35" t="str">
        <f>IF('3g CPIH'!AF$17="-","-",'3j PAAC PAP'!$G$9*('3g CPIH'!AF$17/'3g CPIH'!$G$17))</f>
        <v>-</v>
      </c>
      <c r="AK70" s="35" t="str">
        <f>IF('3g CPIH'!AG$17="-","-",'3j PAAC PAP'!$G$9*('3g CPIH'!AG$17/'3g CPIH'!$G$17))</f>
        <v>-</v>
      </c>
      <c r="AL70" s="35" t="str">
        <f>IF('3g CPIH'!AH$17="-","-",'3j PAAC PAP'!$G$9*('3g CPIH'!AH$17/'3g CPIH'!$G$17))</f>
        <v>-</v>
      </c>
      <c r="AM70" s="35" t="str">
        <f>IF('3g CPIH'!AI$17="-","-",'3j PAAC PAP'!$G$9*('3g CPIH'!AI$17/'3g CPIH'!$G$17))</f>
        <v>-</v>
      </c>
      <c r="AN70" s="35" t="str">
        <f>IF('3g CPIH'!AJ$17="-","-",'3j PAAC PAP'!$G$9*('3g CPIH'!AJ$17/'3g CPIH'!$G$17))</f>
        <v>-</v>
      </c>
      <c r="AO70" s="35" t="str">
        <f>IF('3g CPIH'!AK$17="-","-",'3j PAAC PAP'!$G$9*('3g CPIH'!AK$17/'3g CPIH'!$G$17))</f>
        <v>-</v>
      </c>
      <c r="AP70" s="35" t="str">
        <f>IF('3g CPIH'!AL$17="-","-",'3j PAAC PAP'!$G$9*('3g CPIH'!AL$17/'3g CPIH'!$G$17))</f>
        <v>-</v>
      </c>
      <c r="AQ70" s="35" t="str">
        <f>IF('3g CPIH'!AM$17="-","-",'3j PAAC PAP'!$G$9*('3g CPIH'!AM$17/'3g CPIH'!$G$17))</f>
        <v>-</v>
      </c>
      <c r="AR70" s="35" t="str">
        <f>IF('3g CPIH'!AN$17="-","-",'3j PAAC PAP'!$G$9*('3g CPIH'!AN$17/'3g CPIH'!$G$17))</f>
        <v>-</v>
      </c>
      <c r="AS70" s="35" t="str">
        <f>IF('3g CPIH'!AO$17="-","-",'3j PAAC PAP'!$G$9*('3g CPIH'!AO$17/'3g CPIH'!$G$17))</f>
        <v>-</v>
      </c>
      <c r="AT70" s="35" t="str">
        <f>IF('3g CPIH'!AP$17="-","-",'3j PAAC PAP'!$G$9*('3g CPIH'!AP$17/'3g CPIH'!$G$17))</f>
        <v>-</v>
      </c>
      <c r="AU70" s="35" t="str">
        <f>IF('3g CPIH'!AQ$17="-","-",'3j PAAC PAP'!$G$9*('3g CPIH'!AQ$17/'3g CPIH'!$G$17))</f>
        <v>-</v>
      </c>
      <c r="AV70" s="35" t="str">
        <f>IF('3g CPIH'!AR$17="-","-",'3j PAAC PAP'!$G$9*('3g CPIH'!AR$17/'3g CPIH'!$G$17))</f>
        <v>-</v>
      </c>
      <c r="AW70" s="35" t="str">
        <f>IF('3g CPIH'!AS$17="-","-",'3j PAAC PAP'!$G$9*('3g CPIH'!AS$17/'3g CPIH'!$G$17))</f>
        <v>-</v>
      </c>
      <c r="AX70" s="35" t="str">
        <f>IF('3g CPIH'!AT$17="-","-",'3j PAAC PAP'!$G$9*('3g CPIH'!AT$17/'3g CPIH'!$G$17))</f>
        <v>-</v>
      </c>
      <c r="AY70" s="35" t="str">
        <f>IF('3g CPIH'!AU$17="-","-",'3j PAAC PAP'!$G$9*('3g CPIH'!AU$17/'3g CPIH'!$G$17))</f>
        <v>-</v>
      </c>
      <c r="AZ70" s="35" t="str">
        <f>IF('3g CPIH'!AV$17="-","-",'3j PAAC PAP'!$G$9*('3g CPIH'!AV$17/'3g CPIH'!$G$17))</f>
        <v>-</v>
      </c>
      <c r="BA70" s="35" t="str">
        <f>IF('3g CPIH'!AW$17="-","-",'3j PAAC PAP'!$G$9*('3g CPIH'!AW$17/'3g CPIH'!$G$17))</f>
        <v>-</v>
      </c>
      <c r="BB70" s="35" t="str">
        <f>IF('3g CPIH'!AX$17="-","-",'3j PAAC PAP'!$G$9*('3g CPIH'!AX$17/'3g CPIH'!$G$17))</f>
        <v>-</v>
      </c>
      <c r="BC70" s="35" t="str">
        <f>IF('3g CPIH'!AY$17="-","-",'3j PAAC PAP'!$G$9*('3g CPIH'!AY$17/'3g CPIH'!$G$17))</f>
        <v>-</v>
      </c>
      <c r="BD70" s="35" t="str">
        <f>IF('3g CPIH'!AZ$17="-","-",'3j PAAC PAP'!$G$9*('3g CPIH'!AZ$17/'3g CPIH'!$G$17))</f>
        <v>-</v>
      </c>
      <c r="BE70" s="35" t="str">
        <f>IF('3g CPIH'!BA$17="-","-",'3j PAAC PAP'!$G$9*('3g CPIH'!BA$17/'3g CPIH'!$G$17))</f>
        <v>-</v>
      </c>
      <c r="BF70" s="25"/>
    </row>
    <row r="71" spans="1:58" s="26" customFormat="1" ht="11.25" customHeight="1">
      <c r="A71" s="192">
        <v>8</v>
      </c>
      <c r="B71" s="112" t="s">
        <v>330</v>
      </c>
      <c r="C71" s="112" t="s">
        <v>239</v>
      </c>
      <c r="D71" s="110" t="s">
        <v>150</v>
      </c>
      <c r="E71" s="71"/>
      <c r="F71" s="27"/>
      <c r="G71" s="35">
        <f>IF(G66="-","-",SUM(G63:G69)*'3j PAAC PAP'!$G$27)</f>
        <v>0.2809733376309243</v>
      </c>
      <c r="H71" s="35">
        <f>IF(H66="-","-",SUM(H63:H69)*'3j PAAC PAP'!$G$27)</f>
        <v>0.28135011441996538</v>
      </c>
      <c r="I71" s="35">
        <f>IF(I66="-","-",SUM(I63:I69)*'3j PAAC PAP'!$G$27)</f>
        <v>0.31588346039796467</v>
      </c>
      <c r="J71" s="35">
        <f>IF(J66="-","-",SUM(J63:J69)*'3j PAAC PAP'!$G$27)</f>
        <v>0.3170137907650879</v>
      </c>
      <c r="K71" s="35">
        <f>IF(K66="-","-",SUM(K63:K69)*'3j PAAC PAP'!$G$27)</f>
        <v>0.29414901621222073</v>
      </c>
      <c r="L71" s="35">
        <f>IF(L66="-","-",SUM(L63:L69)*'3j PAAC PAP'!$G$27)</f>
        <v>0.29596186967796523</v>
      </c>
      <c r="M71" s="35">
        <f>IF(M66="-","-",SUM(M63:M69)*'3j PAAC PAP'!$G$27)</f>
        <v>0.31634561966780816</v>
      </c>
      <c r="N71" s="35">
        <f>IF(N66="-","-",SUM(N63:N69)*'3j PAAC PAP'!$G$27)</f>
        <v>0.34850462579744157</v>
      </c>
      <c r="O71" s="27"/>
      <c r="P71" s="35">
        <f>IF(P66="-","-",SUM(P63:P69)*'3j PAAC PAP'!$G$27)</f>
        <v>0.34850462579744157</v>
      </c>
      <c r="Q71" s="35">
        <f>IF(Q66="-","-",SUM(Q63:Q69)*'3j PAAC PAP'!$G$27)</f>
        <v>0.35844125590563175</v>
      </c>
      <c r="R71" s="35">
        <f>IF(R66="-","-",SUM(R63:R69)*'3j PAAC PAP'!$G$27)</f>
        <v>0.35987138567436944</v>
      </c>
      <c r="S71" s="35">
        <f>IF(S66="-","-",SUM(S63:S69)*'3j PAAC PAP'!$G$27)</f>
        <v>0.37896607970426982</v>
      </c>
      <c r="T71" s="35">
        <f>IF(T66="-","-",SUM(T63:T69)*'3j PAAC PAP'!$G$27)</f>
        <v>0.37890812168580218</v>
      </c>
      <c r="U71" s="35">
        <f>IF(U66="-","-",SUM(U63:U69)*'3j PAAC PAP'!$G$27)</f>
        <v>0.3910923291960603</v>
      </c>
      <c r="V71" s="35">
        <f>IF(V66="-","-",SUM(V63:V69)*'3j PAAC PAP'!$G$27)</f>
        <v>0.39059613049882363</v>
      </c>
      <c r="W71" s="35">
        <f>IF(W66="-","-",SUM(W63:W69)*'3j PAAC PAP'!$G$27)</f>
        <v>0.76922979379402534</v>
      </c>
      <c r="X71" s="27"/>
      <c r="Y71" s="35">
        <f>IF(Y66="-","-",SUM(Y63:Y69)*'3j PAAC PAP'!$G$27)</f>
        <v>0.78482286524881351</v>
      </c>
      <c r="Z71" s="35">
        <f>IF(Z66="-","-",SUM(Z63:Z69)*'3j PAAC PAP'!$G$27)</f>
        <v>0.78482286524881351</v>
      </c>
      <c r="AA71" s="35">
        <f>IF(AA66="-","-",SUM(AA63:AA69)*'3j PAAC PAP'!$G$27)</f>
        <v>0.86314601835774574</v>
      </c>
      <c r="AB71" s="35">
        <f>IF(AB66="-","-",SUM(AB63:AB69)*'3j PAAC PAP'!$G$27)</f>
        <v>0.86314601835774574</v>
      </c>
      <c r="AC71" s="35">
        <f>IF(AC66="-","-",SUM(AC63:AC69)*'3j PAAC PAP'!$G$27)</f>
        <v>0.86478988990933758</v>
      </c>
      <c r="AD71" s="35">
        <f>IF(AD66="-","-",SUM(AD63:AD69)*'3j PAAC PAP'!$G$27)</f>
        <v>0.86478988990933758</v>
      </c>
      <c r="AE71" s="35">
        <f>IF(AE66="-","-",SUM(AE63:AE69)*'3j PAAC PAP'!$G$27)</f>
        <v>0.98046306061214938</v>
      </c>
      <c r="AF71" s="35">
        <f>IF(AF66="-","-",SUM(AF63:AF69)*'3j PAAC PAP'!$G$27)</f>
        <v>0.98046306061214938</v>
      </c>
      <c r="AG71" s="35" t="str">
        <f>IF(AG66="-","-",SUM(AG63:AG69)*'3j PAAC PAP'!$G$27)</f>
        <v>-</v>
      </c>
      <c r="AH71" s="35" t="str">
        <f>IF(AH66="-","-",SUM(AH63:AH69)*'3j PAAC PAP'!$G$27)</f>
        <v>-</v>
      </c>
      <c r="AI71" s="35" t="str">
        <f>IF(AI66="-","-",SUM(AI63:AI69)*'3j PAAC PAP'!$G$27)</f>
        <v>-</v>
      </c>
      <c r="AJ71" s="35" t="str">
        <f>IF(AJ66="-","-",SUM(AJ63:AJ69)*'3j PAAC PAP'!$G$27)</f>
        <v>-</v>
      </c>
      <c r="AK71" s="35" t="str">
        <f>IF(AK66="-","-",SUM(AK63:AK69)*'3j PAAC PAP'!$G$27)</f>
        <v>-</v>
      </c>
      <c r="AL71" s="35" t="str">
        <f>IF(AL66="-","-",SUM(AL63:AL69)*'3j PAAC PAP'!$G$27)</f>
        <v>-</v>
      </c>
      <c r="AM71" s="35" t="str">
        <f>IF(AM66="-","-",SUM(AM63:AM69)*'3j PAAC PAP'!$G$27)</f>
        <v>-</v>
      </c>
      <c r="AN71" s="35" t="str">
        <f>IF(AN66="-","-",SUM(AN63:AN69)*'3j PAAC PAP'!$G$27)</f>
        <v>-</v>
      </c>
      <c r="AO71" s="35" t="str">
        <f>IF(AO66="-","-",SUM(AO63:AO69)*'3j PAAC PAP'!$G$27)</f>
        <v>-</v>
      </c>
      <c r="AP71" s="35" t="str">
        <f>IF(AP66="-","-",SUM(AP63:AP69)*'3j PAAC PAP'!$G$27)</f>
        <v>-</v>
      </c>
      <c r="AQ71" s="35" t="str">
        <f>IF(AQ66="-","-",SUM(AQ63:AQ69)*'3j PAAC PAP'!$G$27)</f>
        <v>-</v>
      </c>
      <c r="AR71" s="35" t="str">
        <f>IF(AR66="-","-",SUM(AR63:AR69)*'3j PAAC PAP'!$G$27)</f>
        <v>-</v>
      </c>
      <c r="AS71" s="35" t="str">
        <f>IF(AS66="-","-",SUM(AS63:AS69)*'3j PAAC PAP'!$G$27)</f>
        <v>-</v>
      </c>
      <c r="AT71" s="35" t="str">
        <f>IF(AT66="-","-",SUM(AT63:AT69)*'3j PAAC PAP'!$G$27)</f>
        <v>-</v>
      </c>
      <c r="AU71" s="35" t="str">
        <f>IF(AU66="-","-",SUM(AU63:AU69)*'3j PAAC PAP'!$G$27)</f>
        <v>-</v>
      </c>
      <c r="AV71" s="35" t="str">
        <f>IF(AV66="-","-",SUM(AV63:AV69)*'3j PAAC PAP'!$G$27)</f>
        <v>-</v>
      </c>
      <c r="AW71" s="35" t="str">
        <f>IF(AW66="-","-",SUM(AW63:AW69)*'3j PAAC PAP'!$G$27)</f>
        <v>-</v>
      </c>
      <c r="AX71" s="35" t="str">
        <f>IF(AX66="-","-",SUM(AX63:AX69)*'3j PAAC PAP'!$G$27)</f>
        <v>-</v>
      </c>
      <c r="AY71" s="35" t="str">
        <f>IF(AY66="-","-",SUM(AY63:AY69)*'3j PAAC PAP'!$G$27)</f>
        <v>-</v>
      </c>
      <c r="AZ71" s="35" t="str">
        <f>IF(AZ66="-","-",SUM(AZ63:AZ69)*'3j PAAC PAP'!$G$27)</f>
        <v>-</v>
      </c>
      <c r="BA71" s="35" t="str">
        <f>IF(BA66="-","-",SUM(BA63:BA69)*'3j PAAC PAP'!$G$27)</f>
        <v>-</v>
      </c>
      <c r="BB71" s="35" t="str">
        <f>IF(BB66="-","-",SUM(BB63:BB69)*'3j PAAC PAP'!$G$27)</f>
        <v>-</v>
      </c>
      <c r="BC71" s="35" t="str">
        <f>IF(BC66="-","-",SUM(BC63:BC69)*'3j PAAC PAP'!$G$27)</f>
        <v>-</v>
      </c>
      <c r="BD71" s="35" t="str">
        <f>IF(BD66="-","-",SUM(BD63:BD69)*'3j PAAC PAP'!$G$27)</f>
        <v>-</v>
      </c>
      <c r="BE71" s="35" t="str">
        <f>IF(BE66="-","-",SUM(BE63:BE69)*'3j PAAC PAP'!$G$27)</f>
        <v>-</v>
      </c>
      <c r="BF71" s="25"/>
    </row>
    <row r="72" spans="1:58" s="26" customFormat="1" ht="11.25" customHeight="1">
      <c r="A72" s="192">
        <v>9</v>
      </c>
      <c r="B72" s="112" t="s">
        <v>240</v>
      </c>
      <c r="C72" s="112" t="s">
        <v>332</v>
      </c>
      <c r="D72" s="110" t="s">
        <v>150</v>
      </c>
      <c r="E72" s="71"/>
      <c r="F72" s="27"/>
      <c r="G72" s="35">
        <f>IF(G66="-","-",SUM(G63:G71)*(ElecSingle_Other_3100kWh!G72/SUM(ElecSingle_Other_3100kWh!G63:G71)))</f>
        <v>1.1913633245251516</v>
      </c>
      <c r="H72" s="35">
        <f>IF(H66="-","-",SUM(H63:H71)*(ElecSingle_Other_3100kWh!H72/SUM(ElecSingle_Other_3100kWh!H63:H71)))</f>
        <v>1.1930037461008198</v>
      </c>
      <c r="I72" s="35">
        <f>IF(I66="-","-",SUM(I63:I71)*(ElecSingle_Other_3100kWh!I72/SUM(ElecSingle_Other_3100kWh!I63:I71)))</f>
        <v>1.3316590944673834</v>
      </c>
      <c r="J72" s="35">
        <f>IF(J66="-","-",SUM(J63:J71)*(ElecSingle_Other_3100kWh!J72/SUM(ElecSingle_Other_3100kWh!J63:J71)))</f>
        <v>1.3365803591943877</v>
      </c>
      <c r="K72" s="35">
        <f>IF(K66="-","-",SUM(K63:K71)*(ElecSingle_Other_3100kWh!K72/SUM(ElecSingle_Other_3100kWh!K63:K71)))</f>
        <v>1.2456829772563178</v>
      </c>
      <c r="L72" s="35">
        <f>IF(L66="-","-",SUM(L63:L71)*(ElecSingle_Other_3100kWh!L72/SUM(ElecSingle_Other_3100kWh!L63:L71)))</f>
        <v>1.2537949041893146</v>
      </c>
      <c r="M72" s="35">
        <f>IF(M66="-","-",SUM(M63:M71)*(ElecSingle_Other_3100kWh!M72/SUM(ElecSingle_Other_3100kWh!M63:M71)))</f>
        <v>1.3364961982195955</v>
      </c>
      <c r="N72" s="35">
        <f>IF(N66="-","-",SUM(N63:N71)*(ElecSingle_Other_3100kWh!N72/SUM(ElecSingle_Other_3100kWh!N63:N71)))</f>
        <v>1.4660209088114819</v>
      </c>
      <c r="O72" s="27"/>
      <c r="P72" s="35">
        <f>IF(P66="-","-",SUM(P63:P71)*(ElecSingle_Other_3100kWh!P72/SUM(ElecSingle_Other_3100kWh!P63:P71)))</f>
        <v>1.4660209088114819</v>
      </c>
      <c r="Q72" s="35">
        <f>IF(Q66="-","-",SUM(Q63:Q71)*(ElecSingle_Other_3100kWh!Q72/SUM(ElecSingle_Other_3100kWh!Q63:Q71)))</f>
        <v>1.5066400781820928</v>
      </c>
      <c r="R72" s="35">
        <f>IF(R66="-","-",SUM(R63:R71)*(ElecSingle_Other_3100kWh!R72/SUM(ElecSingle_Other_3100kWh!R63:R71)))</f>
        <v>1.5128931252472777</v>
      </c>
      <c r="S72" s="35">
        <f>IF(S66="-","-",SUM(S63:S71)*(ElecSingle_Other_3100kWh!S72/SUM(ElecSingle_Other_3100kWh!S63:S71)))</f>
        <v>1.5898421332918837</v>
      </c>
      <c r="T72" s="35">
        <f>IF(T66="-","-",SUM(T63:T71)*(ElecSingle_Other_3100kWh!T72/SUM(ElecSingle_Other_3100kWh!T63:T71)))</f>
        <v>1.5898043661076189</v>
      </c>
      <c r="U72" s="35">
        <f>IF(U66="-","-",SUM(U63:U71)*(ElecSingle_Other_3100kWh!U72/SUM(ElecSingle_Other_3100kWh!U63:U71)))</f>
        <v>1.6390459218549924</v>
      </c>
      <c r="V72" s="35">
        <f>IF(V66="-","-",SUM(V63:V71)*(ElecSingle_Other_3100kWh!V72/SUM(ElecSingle_Other_3100kWh!V63:V71)))</f>
        <v>1.6383538520623959</v>
      </c>
      <c r="W72" s="35">
        <f>IF(W66="-","-",SUM(W63:W71)*(ElecSingle_Other_3100kWh!W72/SUM(ElecSingle_Other_3100kWh!W63:W71)))</f>
        <v>3.1586184249796494</v>
      </c>
      <c r="X72" s="27"/>
      <c r="Y72" s="35">
        <f>IF(Y66="-","-",SUM(Y63:Y71)*(ElecSingle_Other_3100kWh!Y72/SUM(ElecSingle_Other_3100kWh!Y63:Y71)))</f>
        <v>3.2249010642998406</v>
      </c>
      <c r="Z72" s="35">
        <f>IF(Z66="-","-",SUM(Z63:Z71)*(ElecSingle_Other_3100kWh!Z72/SUM(ElecSingle_Other_3100kWh!Z63:Z71)))</f>
        <v>3.2249010642998406</v>
      </c>
      <c r="AA72" s="35">
        <f>IF(AA66="-","-",SUM(AA63:AA71)*(ElecSingle_Other_3100kWh!AA72/SUM(ElecSingle_Other_3100kWh!AA63:AA71)))</f>
        <v>3.5420499499726605</v>
      </c>
      <c r="AB72" s="35">
        <f>IF(AB66="-","-",SUM(AB63:AB71)*(ElecSingle_Other_3100kWh!AB72/SUM(ElecSingle_Other_3100kWh!AB63:AB71)))</f>
        <v>3.5420499499726605</v>
      </c>
      <c r="AC72" s="35">
        <f>IF(AC66="-","-",SUM(AC63:AC71)*(ElecSingle_Other_3100kWh!AC72/SUM(ElecSingle_Other_3100kWh!AC63:AC71)))</f>
        <v>4.4739314078806567</v>
      </c>
      <c r="AD72" s="35">
        <f>IF(AD66="-","-",SUM(AD63:AD71)*(ElecSingle_Other_3100kWh!AD72/SUM(ElecSingle_Other_3100kWh!AD63:AD71)))</f>
        <v>4.4031889003322595</v>
      </c>
      <c r="AE72" s="35">
        <f>IF(AE66="-","-",SUM(AE63:AE71)*(ElecSingle_Other_3100kWh!AE72/SUM(ElecSingle_Other_3100kWh!AE63:AE71)))</f>
        <v>5.212691131293183</v>
      </c>
      <c r="AF72" s="35">
        <f>IF(AF66="-","-",SUM(AF63:AF71)*(ElecSingle_Other_3100kWh!AF72/SUM(ElecSingle_Other_3100kWh!AF63:AF71)))</f>
        <v>5.3875479682964222</v>
      </c>
      <c r="AG72" s="35" t="str">
        <f>IF(AG66="-","-",SUM(AG63:AG71)*(ElecSingle_Other_3100kWh!AG72/SUM(ElecSingle_Other_3100kWh!AG63:AG71)))</f>
        <v>-</v>
      </c>
      <c r="AH72" s="35" t="str">
        <f>IF(AH66="-","-",SUM(AH63:AH71)*(ElecSingle_Other_3100kWh!AH72/SUM(ElecSingle_Other_3100kWh!AH63:AH71)))</f>
        <v>-</v>
      </c>
      <c r="AI72" s="35" t="str">
        <f>IF(AI66="-","-",SUM(AI63:AI71)*(ElecSingle_Other_3100kWh!AI72/SUM(ElecSingle_Other_3100kWh!AI63:AI71)))</f>
        <v>-</v>
      </c>
      <c r="AJ72" s="35" t="str">
        <f>IF(AJ66="-","-",SUM(AJ63:AJ71)*(ElecSingle_Other_3100kWh!AJ72/SUM(ElecSingle_Other_3100kWh!AJ63:AJ71)))</f>
        <v>-</v>
      </c>
      <c r="AK72" s="35" t="str">
        <f>IF(AK66="-","-",SUM(AK63:AK71)*(ElecSingle_Other_3100kWh!AK72/SUM(ElecSingle_Other_3100kWh!AK63:AK71)))</f>
        <v>-</v>
      </c>
      <c r="AL72" s="35" t="str">
        <f>IF(AL66="-","-",SUM(AL63:AL71)*(ElecSingle_Other_3100kWh!AL72/SUM(ElecSingle_Other_3100kWh!AL63:AL71)))</f>
        <v>-</v>
      </c>
      <c r="AM72" s="35" t="str">
        <f>IF(AM66="-","-",SUM(AM63:AM71)*(ElecSingle_Other_3100kWh!AM72/SUM(ElecSingle_Other_3100kWh!AM63:AM71)))</f>
        <v>-</v>
      </c>
      <c r="AN72" s="35" t="str">
        <f>IF(AN66="-","-",SUM(AN63:AN71)*(ElecSingle_Other_3100kWh!AN72/SUM(ElecSingle_Other_3100kWh!AN63:AN71)))</f>
        <v>-</v>
      </c>
      <c r="AO72" s="35" t="str">
        <f>IF(AO66="-","-",SUM(AO63:AO71)*(ElecSingle_Other_3100kWh!AO72/SUM(ElecSingle_Other_3100kWh!AO63:AO71)))</f>
        <v>-</v>
      </c>
      <c r="AP72" s="35" t="str">
        <f>IF(AP66="-","-",SUM(AP63:AP71)*(ElecSingle_Other_3100kWh!AP72/SUM(ElecSingle_Other_3100kWh!AP63:AP71)))</f>
        <v>-</v>
      </c>
      <c r="AQ72" s="35" t="str">
        <f>IF(AQ66="-","-",SUM(AQ63:AQ71)*(ElecSingle_Other_3100kWh!AQ72/SUM(ElecSingle_Other_3100kWh!AQ63:AQ71)))</f>
        <v>-</v>
      </c>
      <c r="AR72" s="35" t="str">
        <f>IF(AR66="-","-",SUM(AR63:AR71)*(ElecSingle_Other_3100kWh!AR72/SUM(ElecSingle_Other_3100kWh!AR63:AR71)))</f>
        <v>-</v>
      </c>
      <c r="AS72" s="35" t="str">
        <f>IF(AS66="-","-",SUM(AS63:AS71)*(ElecSingle_Other_3100kWh!AS72/SUM(ElecSingle_Other_3100kWh!AS63:AS71)))</f>
        <v>-</v>
      </c>
      <c r="AT72" s="35" t="str">
        <f>IF(AT66="-","-",SUM(AT63:AT71)*(ElecSingle_Other_3100kWh!AT72/SUM(ElecSingle_Other_3100kWh!AT63:AT71)))</f>
        <v>-</v>
      </c>
      <c r="AU72" s="35" t="str">
        <f>IF(AU66="-","-",SUM(AU63:AU71)*(ElecSingle_Other_3100kWh!AU72/SUM(ElecSingle_Other_3100kWh!AU63:AU71)))</f>
        <v>-</v>
      </c>
      <c r="AV72" s="35" t="str">
        <f>IF(AV66="-","-",SUM(AV63:AV71)*(ElecSingle_Other_3100kWh!AV72/SUM(ElecSingle_Other_3100kWh!AV63:AV71)))</f>
        <v>-</v>
      </c>
      <c r="AW72" s="35" t="str">
        <f>IF(AW66="-","-",SUM(AW63:AW71)*(ElecSingle_Other_3100kWh!AW72/SUM(ElecSingle_Other_3100kWh!AW63:AW71)))</f>
        <v>-</v>
      </c>
      <c r="AX72" s="35" t="str">
        <f>IF(AX66="-","-",SUM(AX63:AX71)*(ElecSingle_Other_3100kWh!AX72/SUM(ElecSingle_Other_3100kWh!AX63:AX71)))</f>
        <v>-</v>
      </c>
      <c r="AY72" s="35" t="str">
        <f>IF(AY66="-","-",SUM(AY63:AY71)*(ElecSingle_Other_3100kWh!AY72/SUM(ElecSingle_Other_3100kWh!AY63:AY71)))</f>
        <v>-</v>
      </c>
      <c r="AZ72" s="35" t="str">
        <f>IF(AZ66="-","-",SUM(AZ63:AZ71)*(ElecSingle_Other_3100kWh!AZ72/SUM(ElecSingle_Other_3100kWh!AZ63:AZ71)))</f>
        <v>-</v>
      </c>
      <c r="BA72" s="35" t="str">
        <f>IF(BA66="-","-",SUM(BA63:BA71)*(ElecSingle_Other_3100kWh!BA72/SUM(ElecSingle_Other_3100kWh!BA63:BA71)))</f>
        <v>-</v>
      </c>
      <c r="BB72" s="35" t="str">
        <f>IF(BB66="-","-",SUM(BB63:BB71)*(ElecSingle_Other_3100kWh!BB72/SUM(ElecSingle_Other_3100kWh!BB63:BB71)))</f>
        <v>-</v>
      </c>
      <c r="BC72" s="35" t="str">
        <f>IF(BC66="-","-",SUM(BC63:BC71)*(ElecSingle_Other_3100kWh!BC72/SUM(ElecSingle_Other_3100kWh!BC63:BC71)))</f>
        <v>-</v>
      </c>
      <c r="BD72" s="35" t="str">
        <f>IF(BD66="-","-",SUM(BD63:BD71)*(ElecSingle_Other_3100kWh!BD72/SUM(ElecSingle_Other_3100kWh!BD63:BD71)))</f>
        <v>-</v>
      </c>
      <c r="BE72" s="35" t="str">
        <f>IF(BE66="-","-",SUM(BE63:BE71)*(ElecSingle_Other_3100kWh!BE72/SUM(ElecSingle_Other_3100kWh!BE63:BE71)))</f>
        <v>-</v>
      </c>
      <c r="BF72" s="25"/>
    </row>
    <row r="73" spans="1:58" s="26" customFormat="1" ht="11.25" customHeight="1">
      <c r="A73" s="192">
        <v>10</v>
      </c>
      <c r="B73" s="112" t="s">
        <v>333</v>
      </c>
      <c r="C73" s="147" t="s">
        <v>334</v>
      </c>
      <c r="D73" s="110" t="s">
        <v>150</v>
      </c>
      <c r="E73" s="105"/>
      <c r="F73" s="27"/>
      <c r="G73" s="35">
        <f>IF(G68="-","-",SUM(G63:G66,G68:G72)*'3l HAP'!$E$8)</f>
        <v>0.73420672134746368</v>
      </c>
      <c r="H73" s="35">
        <f>IF(H68="-","-",SUM(H63:H66,H68:H72)*'3l HAP'!$E$8)</f>
        <v>0.7354707951563535</v>
      </c>
      <c r="I73" s="35">
        <f>IF(I68="-","-",SUM(I63:I66,I68:I72)*'3l HAP'!$E$8)</f>
        <v>0.74078030841511622</v>
      </c>
      <c r="J73" s="35">
        <f>IF(J68="-","-",SUM(J63:J66,J68:J72)*'3l HAP'!$E$8)</f>
        <v>0.74457252984178557</v>
      </c>
      <c r="K73" s="35">
        <f>IF(K68="-","-",SUM(K63:K66,K68:K72)*'3l HAP'!$E$8)</f>
        <v>0.75148204588108714</v>
      </c>
      <c r="L73" s="35">
        <f>IF(L68="-","-",SUM(L63:L66,L68:L72)*'3l HAP'!$E$8)</f>
        <v>0.75773292341630394</v>
      </c>
      <c r="M73" s="35">
        <f>IF(M68="-","-",SUM(M63:M66,M68:M72)*'3l HAP'!$E$8)</f>
        <v>0.80061930969320816</v>
      </c>
      <c r="N73" s="35">
        <f>IF(N68="-","-",SUM(N63:N66,N68:N72)*'3l HAP'!$E$8)</f>
        <v>0.90042828361294436</v>
      </c>
      <c r="O73" s="27"/>
      <c r="P73" s="35">
        <f>IF(P68="-","-",SUM(P63:P66,P68:P72)*'3l HAP'!$E$8)</f>
        <v>0.90042828361294436</v>
      </c>
      <c r="Q73" s="35">
        <f>IF(Q68="-","-",SUM(Q63:Q66,Q68:Q72)*'3l HAP'!$E$8)</f>
        <v>0.93546932296087348</v>
      </c>
      <c r="R73" s="35">
        <f>IF(R68="-","-",SUM(R63:R66,R68:R72)*'3l HAP'!$E$8)</f>
        <v>0.94028778739592933</v>
      </c>
      <c r="S73" s="35">
        <f>IF(S68="-","-",SUM(S63:S66,S68:S72)*'3l HAP'!$E$8)</f>
        <v>0.97393201652392247</v>
      </c>
      <c r="T73" s="35">
        <f>IF(T68="-","-",SUM(T63:T66,T68:T72)*'3l HAP'!$E$8)</f>
        <v>0.97390291393884709</v>
      </c>
      <c r="U73" s="35">
        <f>IF(U68="-","-",SUM(U63:U66,U68:U72)*'3l HAP'!$E$8)</f>
        <v>0.99741869896037061</v>
      </c>
      <c r="V73" s="35">
        <f>IF(V68="-","-",SUM(V63:V66,V68:V72)*'3l HAP'!$E$8)</f>
        <v>0.9968854047683644</v>
      </c>
      <c r="W73" s="35">
        <f>IF(W68="-","-",SUM(W63:W66,W68:W72)*'3l HAP'!$E$8)</f>
        <v>1.0594960577041508</v>
      </c>
      <c r="X73" s="27"/>
      <c r="Y73" s="35">
        <f>IF(Y68="-","-",SUM(Y63:Y66,Y68:Y72)*'3l HAP'!$E$8)</f>
        <v>1.110572043043234</v>
      </c>
      <c r="Z73" s="35">
        <f>IF(Z68="-","-",SUM(Z63:Z66,Z68:Z72)*'3l HAP'!$E$8)</f>
        <v>1.110572043043234</v>
      </c>
      <c r="AA73" s="35">
        <f>IF(AA68="-","-",SUM(AA63:AA66,AA68:AA72)*'3l HAP'!$E$8)</f>
        <v>1.1697169938188943</v>
      </c>
      <c r="AB73" s="35">
        <f>IF(AB68="-","-",SUM(AB63:AB66,AB68:AB72)*'3l HAP'!$E$8)</f>
        <v>1.1697169938188943</v>
      </c>
      <c r="AC73" s="35">
        <f>IF(AC68="-","-",SUM(AC63:AC66,AC68:AC72)*'3l HAP'!$E$8)</f>
        <v>1.1903536961557928</v>
      </c>
      <c r="AD73" s="35">
        <f>IF(AD68="-","-",SUM(AD63:AD66,AD68:AD72)*'3l HAP'!$E$8)</f>
        <v>1.1893179551027766</v>
      </c>
      <c r="AE73" s="35">
        <f>IF(AE68="-","-",SUM(AE63:AE66,AE68:AE72)*'3l HAP'!$E$8)</f>
        <v>1.2181896150947269</v>
      </c>
      <c r="AF73" s="35">
        <f>IF(AF68="-","-",SUM(AF63:AF66,AF68:AF72)*'3l HAP'!$E$8)</f>
        <v>1.2207496940452913</v>
      </c>
      <c r="AG73" s="35" t="str">
        <f>IF(AG68="-","-",SUM(AG63:AG66,AG68:AG72)*'3l HAP'!$E$8)</f>
        <v>-</v>
      </c>
      <c r="AH73" s="35" t="str">
        <f>IF(AH68="-","-",SUM(AH63:AH66,AH68:AH72)*'3l HAP'!$E$8)</f>
        <v>-</v>
      </c>
      <c r="AI73" s="35" t="str">
        <f>IF(AI68="-","-",SUM(AI63:AI66,AI68:AI72)*'3l HAP'!$E$8)</f>
        <v>-</v>
      </c>
      <c r="AJ73" s="35" t="str">
        <f>IF(AJ68="-","-",SUM(AJ63:AJ66,AJ68:AJ72)*'3l HAP'!$E$8)</f>
        <v>-</v>
      </c>
      <c r="AK73" s="35" t="str">
        <f>IF(AK68="-","-",SUM(AK63:AK66,AK68:AK72)*'3l HAP'!$E$8)</f>
        <v>-</v>
      </c>
      <c r="AL73" s="35" t="str">
        <f>IF(AL68="-","-",SUM(AL63:AL66,AL68:AL72)*'3l HAP'!$E$8)</f>
        <v>-</v>
      </c>
      <c r="AM73" s="35" t="str">
        <f>IF(AM68="-","-",SUM(AM63:AM66,AM68:AM72)*'3l HAP'!$E$8)</f>
        <v>-</v>
      </c>
      <c r="AN73" s="35" t="str">
        <f>IF(AN68="-","-",SUM(AN63:AN66,AN68:AN72)*'3l HAP'!$E$8)</f>
        <v>-</v>
      </c>
      <c r="AO73" s="35" t="str">
        <f>IF(AO68="-","-",SUM(AO63:AO66,AO68:AO72)*'3l HAP'!$E$8)</f>
        <v>-</v>
      </c>
      <c r="AP73" s="35" t="str">
        <f>IF(AP68="-","-",SUM(AP63:AP66,AP68:AP72)*'3l HAP'!$E$8)</f>
        <v>-</v>
      </c>
      <c r="AQ73" s="35" t="str">
        <f>IF(AQ68="-","-",SUM(AQ63:AQ66,AQ68:AQ72)*'3l HAP'!$E$8)</f>
        <v>-</v>
      </c>
      <c r="AR73" s="35" t="str">
        <f>IF(AR68="-","-",SUM(AR63:AR66,AR68:AR72)*'3l HAP'!$E$8)</f>
        <v>-</v>
      </c>
      <c r="AS73" s="35" t="str">
        <f>IF(AS68="-","-",SUM(AS63:AS66,AS68:AS72)*'3l HAP'!$E$8)</f>
        <v>-</v>
      </c>
      <c r="AT73" s="35" t="str">
        <f>IF(AT68="-","-",SUM(AT63:AT66,AT68:AT72)*'3l HAP'!$E$8)</f>
        <v>-</v>
      </c>
      <c r="AU73" s="35" t="str">
        <f>IF(AU68="-","-",SUM(AU63:AU66,AU68:AU72)*'3l HAP'!$E$8)</f>
        <v>-</v>
      </c>
      <c r="AV73" s="35" t="str">
        <f>IF(AV68="-","-",SUM(AV63:AV66,AV68:AV72)*'3l HAP'!$E$8)</f>
        <v>-</v>
      </c>
      <c r="AW73" s="35" t="str">
        <f>IF(AW68="-","-",SUM(AW63:AW66,AW68:AW72)*'3l HAP'!$E$8)</f>
        <v>-</v>
      </c>
      <c r="AX73" s="35" t="str">
        <f>IF(AX68="-","-",SUM(AX63:AX66,AX68:AX72)*'3l HAP'!$E$8)</f>
        <v>-</v>
      </c>
      <c r="AY73" s="35" t="str">
        <f>IF(AY68="-","-",SUM(AY63:AY66,AY68:AY72)*'3l HAP'!$E$8)</f>
        <v>-</v>
      </c>
      <c r="AZ73" s="35" t="str">
        <f>IF(AZ68="-","-",SUM(AZ63:AZ66,AZ68:AZ72)*'3l HAP'!$E$8)</f>
        <v>-</v>
      </c>
      <c r="BA73" s="35" t="str">
        <f>IF(BA68="-","-",SUM(BA63:BA66,BA68:BA72)*'3l HAP'!$E$8)</f>
        <v>-</v>
      </c>
      <c r="BB73" s="35" t="str">
        <f>IF(BB68="-","-",SUM(BB63:BB66,BB68:BB72)*'3l HAP'!$E$8)</f>
        <v>-</v>
      </c>
      <c r="BC73" s="35" t="str">
        <f>IF(BC68="-","-",SUM(BC63:BC66,BC68:BC72)*'3l HAP'!$E$8)</f>
        <v>-</v>
      </c>
      <c r="BD73" s="35" t="str">
        <f>IF(BD68="-","-",SUM(BD63:BD66,BD68:BD72)*'3l HAP'!$E$8)</f>
        <v>-</v>
      </c>
      <c r="BE73" s="35" t="str">
        <f>IF(BE68="-","-",SUM(BE63:BE66,BE68:BE72)*'3l HAP'!$E$8)</f>
        <v>-</v>
      </c>
      <c r="BF73" s="25"/>
    </row>
    <row r="74" spans="1:58" s="26" customFormat="1" ht="11.25" customHeight="1">
      <c r="A74" s="192">
        <v>11</v>
      </c>
      <c r="B74" s="112" t="s">
        <v>335</v>
      </c>
      <c r="C74" s="112" t="str">
        <f>B74&amp;"_"&amp;D74</f>
        <v>Total_Midlands</v>
      </c>
      <c r="D74" s="110" t="s">
        <v>150</v>
      </c>
      <c r="E74" s="71"/>
      <c r="F74" s="27"/>
      <c r="G74" s="35">
        <f t="shared" ref="G74:N74" si="16">IF(G68="-","-",SUM(G63:G73))</f>
        <v>63.437513691326537</v>
      </c>
      <c r="H74" s="35">
        <f t="shared" si="16"/>
        <v>63.52511570714006</v>
      </c>
      <c r="I74" s="35">
        <f t="shared" si="16"/>
        <v>70.828072120116246</v>
      </c>
      <c r="J74" s="35">
        <f t="shared" si="16"/>
        <v>71.090878167556809</v>
      </c>
      <c r="K74" s="35">
        <f t="shared" si="16"/>
        <v>66.313716926086499</v>
      </c>
      <c r="L74" s="35">
        <f t="shared" si="16"/>
        <v>66.746911150060939</v>
      </c>
      <c r="M74" s="35">
        <f t="shared" si="16"/>
        <v>71.142495424248793</v>
      </c>
      <c r="N74" s="35">
        <f t="shared" si="16"/>
        <v>78.059391613504658</v>
      </c>
      <c r="O74" s="27"/>
      <c r="P74" s="35">
        <f t="shared" ref="P74:W74" si="17">IF(P68="-","-",SUM(P63:P73))</f>
        <v>78.059391613504658</v>
      </c>
      <c r="Q74" s="35">
        <f t="shared" si="17"/>
        <v>80.2322827893138</v>
      </c>
      <c r="R74" s="35">
        <f t="shared" si="17"/>
        <v>80.566208858082987</v>
      </c>
      <c r="S74" s="35">
        <f t="shared" si="17"/>
        <v>84.64979920619146</v>
      </c>
      <c r="T74" s="35">
        <f t="shared" si="17"/>
        <v>84.647782357887166</v>
      </c>
      <c r="U74" s="35">
        <f t="shared" si="17"/>
        <v>87.26295790122596</v>
      </c>
      <c r="V74" s="35">
        <f t="shared" si="17"/>
        <v>87.225999896153141</v>
      </c>
      <c r="W74" s="35">
        <f t="shared" si="17"/>
        <v>167.30250238952235</v>
      </c>
      <c r="X74" s="27"/>
      <c r="Y74" s="35">
        <f t="shared" ref="Y74:AC74" si="18">IF(Y68="-","-",SUM(Y63:Y73))</f>
        <v>170.84213689812375</v>
      </c>
      <c r="Z74" s="35">
        <f t="shared" si="18"/>
        <v>170.84213689812375</v>
      </c>
      <c r="AA74" s="35">
        <f t="shared" si="18"/>
        <v>187.59332156856752</v>
      </c>
      <c r="AB74" s="35">
        <f t="shared" si="18"/>
        <v>187.59332156856752</v>
      </c>
      <c r="AC74" s="35">
        <f t="shared" si="18"/>
        <v>189.02347280795092</v>
      </c>
      <c r="AD74" s="35">
        <f t="shared" ref="AD74:BE74" si="19">IF(AD68="-","-",SUM(AD63:AD73))</f>
        <v>188.95169455934951</v>
      </c>
      <c r="AE74" s="35">
        <f t="shared" si="19"/>
        <v>213.7730694446642</v>
      </c>
      <c r="AF74" s="35">
        <f t="shared" si="19"/>
        <v>213.95048636061799</v>
      </c>
      <c r="AG74" s="35" t="str">
        <f t="shared" si="19"/>
        <v>-</v>
      </c>
      <c r="AH74" s="35" t="str">
        <f t="shared" si="19"/>
        <v>-</v>
      </c>
      <c r="AI74" s="35" t="str">
        <f t="shared" si="19"/>
        <v>-</v>
      </c>
      <c r="AJ74" s="35" t="str">
        <f t="shared" si="19"/>
        <v>-</v>
      </c>
      <c r="AK74" s="35" t="str">
        <f t="shared" si="19"/>
        <v>-</v>
      </c>
      <c r="AL74" s="35" t="str">
        <f t="shared" si="19"/>
        <v>-</v>
      </c>
      <c r="AM74" s="35" t="str">
        <f t="shared" si="19"/>
        <v>-</v>
      </c>
      <c r="AN74" s="35" t="str">
        <f t="shared" si="19"/>
        <v>-</v>
      </c>
      <c r="AO74" s="35" t="str">
        <f t="shared" si="19"/>
        <v>-</v>
      </c>
      <c r="AP74" s="35" t="str">
        <f t="shared" si="19"/>
        <v>-</v>
      </c>
      <c r="AQ74" s="35" t="str">
        <f t="shared" si="19"/>
        <v>-</v>
      </c>
      <c r="AR74" s="35" t="str">
        <f t="shared" si="19"/>
        <v>-</v>
      </c>
      <c r="AS74" s="35" t="str">
        <f t="shared" si="19"/>
        <v>-</v>
      </c>
      <c r="AT74" s="35" t="str">
        <f t="shared" si="19"/>
        <v>-</v>
      </c>
      <c r="AU74" s="35" t="str">
        <f t="shared" si="19"/>
        <v>-</v>
      </c>
      <c r="AV74" s="35" t="str">
        <f t="shared" si="19"/>
        <v>-</v>
      </c>
      <c r="AW74" s="35" t="str">
        <f t="shared" si="19"/>
        <v>-</v>
      </c>
      <c r="AX74" s="35" t="str">
        <f t="shared" si="19"/>
        <v>-</v>
      </c>
      <c r="AY74" s="35" t="str">
        <f t="shared" si="19"/>
        <v>-</v>
      </c>
      <c r="AZ74" s="35" t="str">
        <f t="shared" si="19"/>
        <v>-</v>
      </c>
      <c r="BA74" s="35" t="str">
        <f t="shared" si="19"/>
        <v>-</v>
      </c>
      <c r="BB74" s="35" t="str">
        <f t="shared" si="19"/>
        <v>-</v>
      </c>
      <c r="BC74" s="35" t="str">
        <f t="shared" si="19"/>
        <v>-</v>
      </c>
      <c r="BD74" s="35" t="str">
        <f t="shared" si="19"/>
        <v>-</v>
      </c>
      <c r="BE74" s="35" t="str">
        <f t="shared" si="19"/>
        <v>-</v>
      </c>
      <c r="BF74" s="25"/>
    </row>
    <row r="75" spans="1:58" s="26" customFormat="1" ht="11.25" customHeight="1">
      <c r="A75" s="192">
        <v>1</v>
      </c>
      <c r="B75" s="109" t="s">
        <v>326</v>
      </c>
      <c r="C75" s="109" t="s">
        <v>231</v>
      </c>
      <c r="D75" s="111" t="s">
        <v>140</v>
      </c>
      <c r="E75" s="108"/>
      <c r="F75" s="27"/>
      <c r="G75" s="106" t="s">
        <v>331</v>
      </c>
      <c r="H75" s="106" t="s">
        <v>331</v>
      </c>
      <c r="I75" s="106" t="s">
        <v>331</v>
      </c>
      <c r="J75" s="106" t="s">
        <v>331</v>
      </c>
      <c r="K75" s="106" t="s">
        <v>331</v>
      </c>
      <c r="L75" s="106" t="s">
        <v>331</v>
      </c>
      <c r="M75" s="106" t="s">
        <v>331</v>
      </c>
      <c r="N75" s="106" t="s">
        <v>331</v>
      </c>
      <c r="O75" s="27"/>
      <c r="P75" s="106" t="s">
        <v>331</v>
      </c>
      <c r="Q75" s="106" t="s">
        <v>331</v>
      </c>
      <c r="R75" s="106" t="s">
        <v>331</v>
      </c>
      <c r="S75" s="106" t="s">
        <v>331</v>
      </c>
      <c r="T75" s="106" t="s">
        <v>331</v>
      </c>
      <c r="U75" s="106" t="s">
        <v>331</v>
      </c>
      <c r="V75" s="106" t="s">
        <v>331</v>
      </c>
      <c r="W75" s="106" t="s">
        <v>331</v>
      </c>
      <c r="X75" s="27"/>
      <c r="Y75" s="106" t="s">
        <v>331</v>
      </c>
      <c r="Z75" s="106" t="s">
        <v>331</v>
      </c>
      <c r="AA75" s="106" t="s">
        <v>331</v>
      </c>
      <c r="AB75" s="106" t="s">
        <v>331</v>
      </c>
      <c r="AC75" s="106" t="s">
        <v>331</v>
      </c>
      <c r="AD75" s="106" t="s">
        <v>331</v>
      </c>
      <c r="AE75" s="106" t="s">
        <v>331</v>
      </c>
      <c r="AF75" s="106" t="s">
        <v>331</v>
      </c>
      <c r="AG75" s="106" t="s">
        <v>331</v>
      </c>
      <c r="AH75" s="106" t="s">
        <v>331</v>
      </c>
      <c r="AI75" s="106" t="s">
        <v>331</v>
      </c>
      <c r="AJ75" s="106" t="s">
        <v>331</v>
      </c>
      <c r="AK75" s="106" t="s">
        <v>331</v>
      </c>
      <c r="AL75" s="106" t="s">
        <v>331</v>
      </c>
      <c r="AM75" s="106" t="s">
        <v>331</v>
      </c>
      <c r="AN75" s="106" t="s">
        <v>331</v>
      </c>
      <c r="AO75" s="106" t="s">
        <v>331</v>
      </c>
      <c r="AP75" s="106" t="s">
        <v>331</v>
      </c>
      <c r="AQ75" s="106" t="s">
        <v>331</v>
      </c>
      <c r="AR75" s="106" t="s">
        <v>331</v>
      </c>
      <c r="AS75" s="106" t="s">
        <v>331</v>
      </c>
      <c r="AT75" s="106" t="s">
        <v>331</v>
      </c>
      <c r="AU75" s="106" t="s">
        <v>331</v>
      </c>
      <c r="AV75" s="106" t="s">
        <v>331</v>
      </c>
      <c r="AW75" s="106" t="s">
        <v>331</v>
      </c>
      <c r="AX75" s="106" t="s">
        <v>331</v>
      </c>
      <c r="AY75" s="106" t="s">
        <v>331</v>
      </c>
      <c r="AZ75" s="106" t="s">
        <v>331</v>
      </c>
      <c r="BA75" s="106" t="s">
        <v>331</v>
      </c>
      <c r="BB75" s="106" t="s">
        <v>331</v>
      </c>
      <c r="BC75" s="106" t="s">
        <v>331</v>
      </c>
      <c r="BD75" s="106" t="s">
        <v>331</v>
      </c>
      <c r="BE75" s="106" t="s">
        <v>331</v>
      </c>
      <c r="BF75" s="25"/>
    </row>
    <row r="76" spans="1:58" s="26" customFormat="1" ht="11.25" customHeight="1">
      <c r="A76" s="192">
        <v>2</v>
      </c>
      <c r="B76" s="109" t="s">
        <v>326</v>
      </c>
      <c r="C76" s="109" t="s">
        <v>232</v>
      </c>
      <c r="D76" s="111" t="s">
        <v>140</v>
      </c>
      <c r="E76" s="108"/>
      <c r="F76" s="27"/>
      <c r="G76" s="106" t="s">
        <v>331</v>
      </c>
      <c r="H76" s="106" t="s">
        <v>331</v>
      </c>
      <c r="I76" s="106" t="s">
        <v>331</v>
      </c>
      <c r="J76" s="106" t="s">
        <v>331</v>
      </c>
      <c r="K76" s="106" t="s">
        <v>331</v>
      </c>
      <c r="L76" s="106" t="s">
        <v>331</v>
      </c>
      <c r="M76" s="106" t="s">
        <v>331</v>
      </c>
      <c r="N76" s="106" t="s">
        <v>331</v>
      </c>
      <c r="O76" s="27"/>
      <c r="P76" s="106" t="s">
        <v>331</v>
      </c>
      <c r="Q76" s="106" t="s">
        <v>331</v>
      </c>
      <c r="R76" s="106" t="s">
        <v>331</v>
      </c>
      <c r="S76" s="106" t="s">
        <v>331</v>
      </c>
      <c r="T76" s="106" t="s">
        <v>331</v>
      </c>
      <c r="U76" s="106" t="s">
        <v>331</v>
      </c>
      <c r="V76" s="106" t="s">
        <v>331</v>
      </c>
      <c r="W76" s="106" t="s">
        <v>331</v>
      </c>
      <c r="X76" s="27"/>
      <c r="Y76" s="106" t="s">
        <v>331</v>
      </c>
      <c r="Z76" s="106" t="s">
        <v>331</v>
      </c>
      <c r="AA76" s="106" t="s">
        <v>331</v>
      </c>
      <c r="AB76" s="106" t="s">
        <v>331</v>
      </c>
      <c r="AC76" s="106" t="s">
        <v>331</v>
      </c>
      <c r="AD76" s="106" t="s">
        <v>331</v>
      </c>
      <c r="AE76" s="106" t="s">
        <v>331</v>
      </c>
      <c r="AF76" s="106" t="s">
        <v>331</v>
      </c>
      <c r="AG76" s="106" t="s">
        <v>331</v>
      </c>
      <c r="AH76" s="106" t="s">
        <v>331</v>
      </c>
      <c r="AI76" s="106" t="s">
        <v>331</v>
      </c>
      <c r="AJ76" s="106" t="s">
        <v>331</v>
      </c>
      <c r="AK76" s="106" t="s">
        <v>331</v>
      </c>
      <c r="AL76" s="106" t="s">
        <v>331</v>
      </c>
      <c r="AM76" s="106" t="s">
        <v>331</v>
      </c>
      <c r="AN76" s="106" t="s">
        <v>331</v>
      </c>
      <c r="AO76" s="106" t="s">
        <v>331</v>
      </c>
      <c r="AP76" s="106" t="s">
        <v>331</v>
      </c>
      <c r="AQ76" s="106" t="s">
        <v>331</v>
      </c>
      <c r="AR76" s="106" t="s">
        <v>331</v>
      </c>
      <c r="AS76" s="106" t="s">
        <v>331</v>
      </c>
      <c r="AT76" s="106" t="s">
        <v>331</v>
      </c>
      <c r="AU76" s="106" t="s">
        <v>331</v>
      </c>
      <c r="AV76" s="106" t="s">
        <v>331</v>
      </c>
      <c r="AW76" s="106" t="s">
        <v>331</v>
      </c>
      <c r="AX76" s="106" t="s">
        <v>331</v>
      </c>
      <c r="AY76" s="106" t="s">
        <v>331</v>
      </c>
      <c r="AZ76" s="106" t="s">
        <v>331</v>
      </c>
      <c r="BA76" s="106" t="s">
        <v>331</v>
      </c>
      <c r="BB76" s="106" t="s">
        <v>331</v>
      </c>
      <c r="BC76" s="106" t="s">
        <v>331</v>
      </c>
      <c r="BD76" s="106" t="s">
        <v>331</v>
      </c>
      <c r="BE76" s="106" t="s">
        <v>331</v>
      </c>
      <c r="BF76" s="25"/>
    </row>
    <row r="77" spans="1:58" s="26" customFormat="1" ht="11.25">
      <c r="A77" s="192"/>
      <c r="B77" s="109" t="s">
        <v>327</v>
      </c>
      <c r="C77" s="109" t="s">
        <v>233</v>
      </c>
      <c r="D77" s="111" t="s">
        <v>140</v>
      </c>
      <c r="E77" s="108"/>
      <c r="F77" s="27"/>
      <c r="G77" s="106" t="str">
        <f>IF('3c AA'!J46="-","-",'3c AA'!J46)</f>
        <v>-</v>
      </c>
      <c r="H77" s="106" t="str">
        <f>IF('3c AA'!K46="-","-",'3c AA'!K46)</f>
        <v>-</v>
      </c>
      <c r="I77" s="106" t="str">
        <f>IF('3c AA'!L46="-","-",'3c AA'!L46)</f>
        <v>-</v>
      </c>
      <c r="J77" s="106" t="str">
        <f>IF('3c AA'!M46="-","-",'3c AA'!M46)</f>
        <v>-</v>
      </c>
      <c r="K77" s="106" t="str">
        <f>IF('3c AA'!N46="-","-",'3c AA'!N46)</f>
        <v>-</v>
      </c>
      <c r="L77" s="106" t="str">
        <f>IF('3c AA'!O46="-","-",'3c AA'!O46)</f>
        <v>-</v>
      </c>
      <c r="M77" s="106" t="str">
        <f>IF('3c AA'!P46="-","-",'3c AA'!P46)</f>
        <v>-</v>
      </c>
      <c r="N77" s="106" t="str">
        <f>IF('3c AA'!Q46="-","-",'3c AA'!Q46)</f>
        <v>-</v>
      </c>
      <c r="O77" s="27"/>
      <c r="P77" s="106" t="str">
        <f>IF('3c AA'!S46="-","-",'3c AA'!S46)</f>
        <v>-</v>
      </c>
      <c r="Q77" s="106" t="str">
        <f>IF('3c AA'!T46="-","-",'3c AA'!T46)</f>
        <v>-</v>
      </c>
      <c r="R77" s="106" t="str">
        <f>IF('3c AA'!U46="-","-",'3c AA'!U46)</f>
        <v>-</v>
      </c>
      <c r="S77" s="106" t="str">
        <f>IF('3c AA'!V46="-","-",'3c AA'!V46)</f>
        <v>-</v>
      </c>
      <c r="T77" s="106">
        <f>IF('3c AA'!W46="-","-",'3c AA'!W46)</f>
        <v>0</v>
      </c>
      <c r="U77" s="106">
        <f>IF('3c AA'!X46="-","-",'3c AA'!X46)</f>
        <v>1.4870742269298105</v>
      </c>
      <c r="V77" s="106">
        <f>IF('3c AA'!Y46="-","-",'3c AA'!Y46)</f>
        <v>0.70457099735818829</v>
      </c>
      <c r="W77" s="106" t="str">
        <f>IF('3c AA'!Z46="-","-",'3c AA'!Z46)</f>
        <v>-</v>
      </c>
      <c r="X77" s="27"/>
      <c r="Y77" s="106">
        <f>IF('3c AA'!AB46="-","-",'3c AA'!AB46)</f>
        <v>0</v>
      </c>
      <c r="Z77" s="106">
        <f>IF('3c AA'!AC46="-","-",'3c AA'!AC46)</f>
        <v>0</v>
      </c>
      <c r="AA77" s="106">
        <f>IF('3c AA'!AD46="-","-",'3c AA'!AD46)</f>
        <v>0.4107912515748855</v>
      </c>
      <c r="AB77" s="106">
        <f>IF('3c AA'!AE46="-","-",'3c AA'!AE46)</f>
        <v>0.4107912515748855</v>
      </c>
      <c r="AC77" s="106">
        <f>IF('3c AA'!AF46="-","-",'3c AA'!AF46)</f>
        <v>0.4107912515748855</v>
      </c>
      <c r="AD77" s="106">
        <f>IF('3c AA'!AG46="-","-",'3c AA'!AG46)</f>
        <v>0.4107912515748855</v>
      </c>
      <c r="AE77" s="106">
        <f>IF('3c AA'!AH46="-","-",'3c AA'!AH46)</f>
        <v>0</v>
      </c>
      <c r="AF77" s="106">
        <f>IF('3c AA'!AI46="-","-",'3c AA'!AI46)</f>
        <v>0</v>
      </c>
      <c r="AG77" s="106" t="str">
        <f>IF('3c AA'!AJ46="-","-",'3c AA'!AJ46)</f>
        <v>-</v>
      </c>
      <c r="AH77" s="106" t="str">
        <f>IF('3c AA'!AK46="-","-",'3c AA'!AK46)</f>
        <v>-</v>
      </c>
      <c r="AI77" s="106" t="str">
        <f>IF('3c AA'!AL46="-","-",'3c AA'!AL46)</f>
        <v>-</v>
      </c>
      <c r="AJ77" s="106" t="str">
        <f>IF('3c AA'!AM46="-","-",'3c AA'!AM46)</f>
        <v>-</v>
      </c>
      <c r="AK77" s="106" t="str">
        <f>IF('3c AA'!AN46="-","-",'3c AA'!AN46)</f>
        <v>-</v>
      </c>
      <c r="AL77" s="106" t="str">
        <f>IF('3c AA'!AO46="-","-",'3c AA'!AO46)</f>
        <v>-</v>
      </c>
      <c r="AM77" s="106" t="str">
        <f>IF('3c AA'!AP46="-","-",'3c AA'!AP46)</f>
        <v>-</v>
      </c>
      <c r="AN77" s="106" t="str">
        <f>IF('3c AA'!AQ46="-","-",'3c AA'!AQ46)</f>
        <v>-</v>
      </c>
      <c r="AO77" s="106" t="str">
        <f>IF('3c AA'!AR46="-","-",'3c AA'!AR46)</f>
        <v>-</v>
      </c>
      <c r="AP77" s="106" t="str">
        <f>IF('3c AA'!AS46="-","-",'3c AA'!AS46)</f>
        <v>-</v>
      </c>
      <c r="AQ77" s="106" t="str">
        <f>IF('3c AA'!AT46="-","-",'3c AA'!AT46)</f>
        <v>-</v>
      </c>
      <c r="AR77" s="106" t="str">
        <f>IF('3c AA'!AU46="-","-",'3c AA'!AU46)</f>
        <v>-</v>
      </c>
      <c r="AS77" s="106" t="str">
        <f>IF('3c AA'!AV46="-","-",'3c AA'!AV46)</f>
        <v>-</v>
      </c>
      <c r="AT77" s="106" t="str">
        <f>IF('3c AA'!AW46="-","-",'3c AA'!AW46)</f>
        <v>-</v>
      </c>
      <c r="AU77" s="106" t="str">
        <f>IF('3c AA'!AX46="-","-",'3c AA'!AX46)</f>
        <v>-</v>
      </c>
      <c r="AV77" s="106" t="str">
        <f>IF('3c AA'!AY46="-","-",'3c AA'!AY46)</f>
        <v>-</v>
      </c>
      <c r="AW77" s="106" t="str">
        <f>IF('3c AA'!AZ46="-","-",'3c AA'!AZ46)</f>
        <v>-</v>
      </c>
      <c r="AX77" s="106" t="str">
        <f>IF('3c AA'!BA46="-","-",'3c AA'!BA46)</f>
        <v>-</v>
      </c>
      <c r="AY77" s="106" t="str">
        <f>IF('3c AA'!BB46="-","-",'3c AA'!BB46)</f>
        <v>-</v>
      </c>
      <c r="AZ77" s="106" t="str">
        <f>IF('3c AA'!BC46="-","-",'3c AA'!BC46)</f>
        <v>-</v>
      </c>
      <c r="BA77" s="106" t="str">
        <f>IF('3c AA'!BD46="-","-",'3c AA'!BD46)</f>
        <v>-</v>
      </c>
      <c r="BB77" s="106" t="str">
        <f>IF('3c AA'!BE46="-","-",'3c AA'!BE46)</f>
        <v>-</v>
      </c>
      <c r="BC77" s="106" t="str">
        <f>IF('3c AA'!BF46="-","-",'3c AA'!BF46)</f>
        <v>-</v>
      </c>
      <c r="BD77" s="106" t="str">
        <f>IF('3c AA'!BG46="-","-",'3c AA'!BG46)</f>
        <v>-</v>
      </c>
      <c r="BE77" s="106" t="str">
        <f>IF('3c AA'!BH46="-","-",'3c AA'!BH46)</f>
        <v>-</v>
      </c>
      <c r="BF77" s="25"/>
    </row>
    <row r="78" spans="1:58" s="26" customFormat="1" ht="11.25">
      <c r="A78" s="192">
        <v>3</v>
      </c>
      <c r="B78" s="109" t="s">
        <v>328</v>
      </c>
      <c r="C78" s="109" t="s">
        <v>234</v>
      </c>
      <c r="D78" s="111" t="s">
        <v>140</v>
      </c>
      <c r="E78" s="108"/>
      <c r="F78" s="27"/>
      <c r="G78" s="106">
        <f>IF('3d PC'!G15="-","-",'3d PC'!G56)</f>
        <v>6.5567588596821027</v>
      </c>
      <c r="H78" s="106">
        <f>IF('3d PC'!H15="-","-",'3d PC'!H56)</f>
        <v>6.5567588596821027</v>
      </c>
      <c r="I78" s="106">
        <f>IF('3d PC'!I15="-","-",'3d PC'!I56)</f>
        <v>6.6197359495950758</v>
      </c>
      <c r="J78" s="106">
        <f>IF('3d PC'!J15="-","-",'3d PC'!J56)</f>
        <v>6.6197359495950758</v>
      </c>
      <c r="K78" s="106">
        <f>IF('3d PC'!K15="-","-",'3d PC'!K56)</f>
        <v>6.6995028867368616</v>
      </c>
      <c r="L78" s="106">
        <f>IF('3d PC'!L15="-","-",'3d PC'!L56)</f>
        <v>6.6995028867368616</v>
      </c>
      <c r="M78" s="106">
        <f>IF('3d PC'!M15="-","-",'3d PC'!M56)</f>
        <v>7.1131218301273513</v>
      </c>
      <c r="N78" s="106">
        <f>IF('3d PC'!N15="-","-",'3d PC'!N56)</f>
        <v>7.1131218301273513</v>
      </c>
      <c r="O78" s="27"/>
      <c r="P78" s="106">
        <f>'3d PC'!P56</f>
        <v>7.1131218301273513</v>
      </c>
      <c r="Q78" s="106">
        <f>'3d PC'!Q56</f>
        <v>7.2804579515147188</v>
      </c>
      <c r="R78" s="106">
        <f>'3d PC'!R56</f>
        <v>7.1935840895118579</v>
      </c>
      <c r="S78" s="106">
        <f>'3d PC'!S56</f>
        <v>7.3593999937099728</v>
      </c>
      <c r="T78" s="106">
        <f>'3d PC'!T56</f>
        <v>7.0492243060839304</v>
      </c>
      <c r="U78" s="106">
        <f>'3d PC'!U56</f>
        <v>7.1089669218364691</v>
      </c>
      <c r="V78" s="106">
        <f>'3d PC'!V56</f>
        <v>6.9829560851947949</v>
      </c>
      <c r="W78" s="106">
        <f>'3d PC'!W56</f>
        <v>9.6262235975887975</v>
      </c>
      <c r="X78" s="27"/>
      <c r="Y78" s="106">
        <f>'3d PC'!Y56</f>
        <v>9.9504863797742438</v>
      </c>
      <c r="Z78" s="106">
        <f>'3d PC'!Z56</f>
        <v>9.9504863797742438</v>
      </c>
      <c r="AA78" s="106">
        <f>'3d PC'!AA56</f>
        <v>10.298637820906499</v>
      </c>
      <c r="AB78" s="106">
        <f>'3d PC'!AB56</f>
        <v>10.298637820906499</v>
      </c>
      <c r="AC78" s="106">
        <f>'3d PC'!AC56</f>
        <v>10.298637820906499</v>
      </c>
      <c r="AD78" s="106">
        <f>'3d PC'!AD56</f>
        <v>10.298637820906499</v>
      </c>
      <c r="AE78" s="106">
        <f>'3d PC'!AE56</f>
        <v>10.909265371253545</v>
      </c>
      <c r="AF78" s="106">
        <f>'3d PC'!AF56</f>
        <v>10.909265371253545</v>
      </c>
      <c r="AG78" s="106" t="str">
        <f>'3d PC'!AG56</f>
        <v>-</v>
      </c>
      <c r="AH78" s="106" t="str">
        <f>'3d PC'!AH56</f>
        <v>-</v>
      </c>
      <c r="AI78" s="106" t="str">
        <f>'3d PC'!AI56</f>
        <v>-</v>
      </c>
      <c r="AJ78" s="106" t="str">
        <f>'3d PC'!AJ56</f>
        <v>-</v>
      </c>
      <c r="AK78" s="106" t="str">
        <f>'3d PC'!AK56</f>
        <v>-</v>
      </c>
      <c r="AL78" s="106" t="str">
        <f>'3d PC'!AL56</f>
        <v>-</v>
      </c>
      <c r="AM78" s="106" t="str">
        <f>'3d PC'!AM56</f>
        <v>-</v>
      </c>
      <c r="AN78" s="106" t="str">
        <f>'3d PC'!AN56</f>
        <v>-</v>
      </c>
      <c r="AO78" s="106" t="str">
        <f>'3d PC'!AO56</f>
        <v>-</v>
      </c>
      <c r="AP78" s="106" t="str">
        <f>'3d PC'!AP56</f>
        <v>-</v>
      </c>
      <c r="AQ78" s="106" t="str">
        <f>'3d PC'!AQ56</f>
        <v>-</v>
      </c>
      <c r="AR78" s="106" t="str">
        <f>'3d PC'!AR56</f>
        <v>-</v>
      </c>
      <c r="AS78" s="106" t="str">
        <f>'3d PC'!AS56</f>
        <v>-</v>
      </c>
      <c r="AT78" s="106" t="str">
        <f>'3d PC'!AT56</f>
        <v>-</v>
      </c>
      <c r="AU78" s="106" t="str">
        <f>'3d PC'!AU56</f>
        <v>-</v>
      </c>
      <c r="AV78" s="106" t="str">
        <f>'3d PC'!AV56</f>
        <v>-</v>
      </c>
      <c r="AW78" s="106" t="str">
        <f>'3d PC'!AW56</f>
        <v>-</v>
      </c>
      <c r="AX78" s="106" t="str">
        <f>'3d PC'!AX56</f>
        <v>-</v>
      </c>
      <c r="AY78" s="106" t="str">
        <f>'3d PC'!AY56</f>
        <v>-</v>
      </c>
      <c r="AZ78" s="106" t="str">
        <f>'3d PC'!AZ56</f>
        <v>-</v>
      </c>
      <c r="BA78" s="106" t="str">
        <f>'3d PC'!BA56</f>
        <v>-</v>
      </c>
      <c r="BB78" s="106" t="str">
        <f>'3d PC'!BB56</f>
        <v>-</v>
      </c>
      <c r="BC78" s="106" t="str">
        <f>'3d PC'!BC56</f>
        <v>-</v>
      </c>
      <c r="BD78" s="106" t="str">
        <f>'3d PC'!BD56</f>
        <v>-</v>
      </c>
      <c r="BE78" s="106" t="str">
        <f>'3d PC'!BE56</f>
        <v>-</v>
      </c>
      <c r="BF78" s="25"/>
    </row>
    <row r="79" spans="1:58" s="26" customFormat="1" ht="11.25">
      <c r="A79" s="192">
        <v>4</v>
      </c>
      <c r="B79" s="109" t="s">
        <v>329</v>
      </c>
      <c r="C79" s="109" t="s">
        <v>235</v>
      </c>
      <c r="D79" s="111" t="s">
        <v>140</v>
      </c>
      <c r="E79" s="108"/>
      <c r="F79" s="27"/>
      <c r="G79" s="106">
        <f>IF('3e NC-Elec'!H20="-","-",'3e NC-Elec'!H20)</f>
        <v>29.9665</v>
      </c>
      <c r="H79" s="106">
        <f>IF('3e NC-Elec'!I20="-","-",'3e NC-Elec'!I20)</f>
        <v>29.9665</v>
      </c>
      <c r="I79" s="106">
        <f>IF('3e NC-Elec'!J20="-","-",'3e NC-Elec'!J20)</f>
        <v>19.564</v>
      </c>
      <c r="J79" s="106">
        <f>IF('3e NC-Elec'!K20="-","-",'3e NC-Elec'!K20)</f>
        <v>19.564</v>
      </c>
      <c r="K79" s="106">
        <f>IF('3e NC-Elec'!L20="-","-",'3e NC-Elec'!L20)</f>
        <v>17.848499999999998</v>
      </c>
      <c r="L79" s="106">
        <f>IF('3e NC-Elec'!M20="-","-",'3e NC-Elec'!M20)</f>
        <v>17.848499999999998</v>
      </c>
      <c r="M79" s="106">
        <f>IF('3e NC-Elec'!N20="-","-",'3e NC-Elec'!N20)</f>
        <v>19.637</v>
      </c>
      <c r="N79" s="106">
        <f>IF('3e NC-Elec'!O20="-","-",'3e NC-Elec'!O20)</f>
        <v>19.637</v>
      </c>
      <c r="O79" s="27"/>
      <c r="P79" s="106">
        <f>'3e NC-Elec'!Q20</f>
        <v>19.637</v>
      </c>
      <c r="Q79" s="106">
        <f>'3e NC-Elec'!R20</f>
        <v>20.330500000000001</v>
      </c>
      <c r="R79" s="106">
        <f>'3e NC-Elec'!S20</f>
        <v>20.330500000000001</v>
      </c>
      <c r="S79" s="106">
        <f>'3e NC-Elec'!T20</f>
        <v>24.418500000000005</v>
      </c>
      <c r="T79" s="106">
        <f>'3e NC-Elec'!U20</f>
        <v>24.418500000000005</v>
      </c>
      <c r="U79" s="106">
        <f>'3e NC-Elec'!V20</f>
        <v>22.776</v>
      </c>
      <c r="V79" s="106">
        <f>'3e NC-Elec'!W20</f>
        <v>22.776</v>
      </c>
      <c r="W79" s="106">
        <f>'3e NC-Elec'!X20</f>
        <v>96.542500000000004</v>
      </c>
      <c r="X79" s="27"/>
      <c r="Y79" s="106">
        <f>'3e NC-Elec'!Z20</f>
        <v>96.542500000000004</v>
      </c>
      <c r="Z79" s="106">
        <f>'3e NC-Elec'!AA20</f>
        <v>96.542500000000004</v>
      </c>
      <c r="AA79" s="106">
        <f>'3e NC-Elec'!AB20</f>
        <v>116.93286000000001</v>
      </c>
      <c r="AB79" s="106">
        <f>'3e NC-Elec'!AC20</f>
        <v>116.93286000000001</v>
      </c>
      <c r="AC79" s="106">
        <f>'3e NC-Elec'!AD20</f>
        <v>116.93286000000001</v>
      </c>
      <c r="AD79" s="106">
        <f>'3e NC-Elec'!AE20</f>
        <v>116.93286000000001</v>
      </c>
      <c r="AE79" s="106">
        <f>'3e NC-Elec'!AF20</f>
        <v>157.96688999999998</v>
      </c>
      <c r="AF79" s="106">
        <f>'3e NC-Elec'!AG20</f>
        <v>157.96688999999998</v>
      </c>
      <c r="AG79" s="106" t="str">
        <f>'3e NC-Elec'!AH20</f>
        <v>-</v>
      </c>
      <c r="AH79" s="106" t="str">
        <f>'3e NC-Elec'!AI20</f>
        <v>-</v>
      </c>
      <c r="AI79" s="106" t="str">
        <f>'3e NC-Elec'!AJ20</f>
        <v>-</v>
      </c>
      <c r="AJ79" s="106" t="str">
        <f>'3e NC-Elec'!AK20</f>
        <v>-</v>
      </c>
      <c r="AK79" s="106" t="str">
        <f>'3e NC-Elec'!AL20</f>
        <v>-</v>
      </c>
      <c r="AL79" s="106" t="str">
        <f>'3e NC-Elec'!AM20</f>
        <v>-</v>
      </c>
      <c r="AM79" s="106" t="str">
        <f>'3e NC-Elec'!AN20</f>
        <v>-</v>
      </c>
      <c r="AN79" s="106" t="str">
        <f>'3e NC-Elec'!AO20</f>
        <v>-</v>
      </c>
      <c r="AO79" s="106" t="str">
        <f>'3e NC-Elec'!AP20</f>
        <v>-</v>
      </c>
      <c r="AP79" s="106" t="str">
        <f>'3e NC-Elec'!AQ20</f>
        <v>-</v>
      </c>
      <c r="AQ79" s="106" t="str">
        <f>'3e NC-Elec'!AR20</f>
        <v>-</v>
      </c>
      <c r="AR79" s="106" t="str">
        <f>'3e NC-Elec'!AS20</f>
        <v>-</v>
      </c>
      <c r="AS79" s="106" t="str">
        <f>'3e NC-Elec'!AT20</f>
        <v>-</v>
      </c>
      <c r="AT79" s="106" t="str">
        <f>'3e NC-Elec'!AU20</f>
        <v>-</v>
      </c>
      <c r="AU79" s="106" t="str">
        <f>'3e NC-Elec'!AV20</f>
        <v>-</v>
      </c>
      <c r="AV79" s="106" t="str">
        <f>'3e NC-Elec'!AW20</f>
        <v>-</v>
      </c>
      <c r="AW79" s="106" t="str">
        <f>'3e NC-Elec'!AX20</f>
        <v>-</v>
      </c>
      <c r="AX79" s="106" t="str">
        <f>'3e NC-Elec'!AY20</f>
        <v>-</v>
      </c>
      <c r="AY79" s="106" t="str">
        <f>'3e NC-Elec'!AZ20</f>
        <v>-</v>
      </c>
      <c r="AZ79" s="106" t="str">
        <f>'3e NC-Elec'!BA20</f>
        <v>-</v>
      </c>
      <c r="BA79" s="106" t="str">
        <f>'3e NC-Elec'!BB20</f>
        <v>-</v>
      </c>
      <c r="BB79" s="106" t="str">
        <f>'3e NC-Elec'!BC20</f>
        <v>-</v>
      </c>
      <c r="BC79" s="106" t="str">
        <f>'3e NC-Elec'!BD20</f>
        <v>-</v>
      </c>
      <c r="BD79" s="106" t="str">
        <f>'3e NC-Elec'!BE20</f>
        <v>-</v>
      </c>
      <c r="BE79" s="106" t="str">
        <f>'3e NC-Elec'!BF20</f>
        <v>-</v>
      </c>
      <c r="BF79" s="25"/>
    </row>
    <row r="80" spans="1:58" s="26" customFormat="1" ht="11.25">
      <c r="A80" s="192">
        <v>5</v>
      </c>
      <c r="B80" s="109" t="s">
        <v>330</v>
      </c>
      <c r="C80" s="109" t="s">
        <v>236</v>
      </c>
      <c r="D80" s="111" t="s">
        <v>140</v>
      </c>
      <c r="E80" s="108"/>
      <c r="F80" s="27"/>
      <c r="G80" s="106">
        <f>IF('3g CPIH'!C$17="-","-",'3h OC '!$E$7*('3g CPIH'!C$17/'3g CPIH'!$G$17))</f>
        <v>38.772147945205475</v>
      </c>
      <c r="H80" s="106">
        <f>IF('3g CPIH'!D$17="-","-",'3h OC '!$E$7*('3g CPIH'!D$17/'3g CPIH'!$G$17))</f>
        <v>38.849769863013698</v>
      </c>
      <c r="I80" s="106">
        <f>IF('3g CPIH'!E$17="-","-",'3h OC '!$E$7*('3g CPIH'!E$17/'3g CPIH'!$G$17))</f>
        <v>38.966202739726029</v>
      </c>
      <c r="J80" s="106">
        <f>IF('3g CPIH'!F$17="-","-",'3h OC '!$E$7*('3g CPIH'!F$17/'3g CPIH'!$G$17))</f>
        <v>39.199068493150683</v>
      </c>
      <c r="K80" s="106">
        <f>IF('3g CPIH'!G$17="-","-",'3h OC '!$E$7*('3g CPIH'!G$17/'3g CPIH'!$G$17))</f>
        <v>39.6648</v>
      </c>
      <c r="L80" s="106">
        <f>IF('3g CPIH'!H$17="-","-",'3h OC '!$E$7*('3g CPIH'!H$17/'3g CPIH'!$G$17))</f>
        <v>40.169342465753431</v>
      </c>
      <c r="M80" s="106">
        <f>IF('3g CPIH'!I$17="-","-",'3h OC '!$E$7*('3g CPIH'!I$17/'3g CPIH'!$G$17))</f>
        <v>40.751506849315064</v>
      </c>
      <c r="N80" s="106">
        <f>IF('3g CPIH'!J$17="-","-",'3h OC '!$E$7*('3g CPIH'!J$17/'3g CPIH'!$G$17))</f>
        <v>41.100805479452056</v>
      </c>
      <c r="O80" s="27"/>
      <c r="P80" s="106">
        <f>IF('3g CPIH'!L$17="-","-",'3h OC '!$E$7*('3g CPIH'!L$17/'3g CPIH'!$G$17))</f>
        <v>41.100805479452056</v>
      </c>
      <c r="Q80" s="106">
        <f>IF('3g CPIH'!M$17="-","-",'3h OC '!$E$7*('3g CPIH'!M$17/'3g CPIH'!$G$17))</f>
        <v>41.566536986301365</v>
      </c>
      <c r="R80" s="106">
        <f>IF('3g CPIH'!N$17="-","-",'3h OC '!$E$7*('3g CPIH'!N$17/'3g CPIH'!$G$17))</f>
        <v>41.877024657534243</v>
      </c>
      <c r="S80" s="106">
        <f>IF('3g CPIH'!O$17="-","-",'3h OC '!$E$7*('3g CPIH'!O$17/'3g CPIH'!$G$17))</f>
        <v>42.109890410958904</v>
      </c>
      <c r="T80" s="106">
        <f>IF('3g CPIH'!P$17="-","-",'3h OC '!$E$7*('3g CPIH'!P$17/'3g CPIH'!$G$17))</f>
        <v>42.226323287671228</v>
      </c>
      <c r="U80" s="106">
        <f>IF('3g CPIH'!Q$17="-","-",'3h OC '!$E$7*('3g CPIH'!Q$17/'3g CPIH'!$G$17))</f>
        <v>42.45918904109589</v>
      </c>
      <c r="V80" s="106">
        <f>IF('3g CPIH'!R$17="-","-",'3h OC '!$E$7*('3g CPIH'!R$17/'3g CPIH'!$G$17))</f>
        <v>43.235408219178083</v>
      </c>
      <c r="W80" s="106">
        <f>IF('3g CPIH'!S$17="-","-",'3h OC '!$E$7*('3g CPIH'!S$17/'3g CPIH'!$G$17))</f>
        <v>44.516169863013701</v>
      </c>
      <c r="X80" s="27"/>
      <c r="Y80" s="106">
        <f>IF('3g CPIH'!U$17="-","-",'3h OC '!$E$7*('3g CPIH'!U$17/'3g CPIH'!$G$17))</f>
        <v>46.767205479452052</v>
      </c>
      <c r="Z80" s="106">
        <f>IF('3g CPIH'!V$17="-","-",'3h OC '!$E$7*('3g CPIH'!V$17/'3g CPIH'!$G$17))</f>
        <v>46.767205479452052</v>
      </c>
      <c r="AA80" s="106">
        <f>IF('3g CPIH'!W$17="-","-",'3h OC '!$E$7*('3g CPIH'!W$17/'3g CPIH'!$G$17))</f>
        <v>48.630131506849317</v>
      </c>
      <c r="AB80" s="106">
        <f>IF('3g CPIH'!X$17="-","-",'3h OC '!$E$7*('3g CPIH'!X$17/'3g CPIH'!$G$17))</f>
        <v>48.630131506849317</v>
      </c>
      <c r="AC80" s="106">
        <f>IF('3g CPIH'!Y$17="-","-",'3h OC '!$E$7*('3g CPIH'!Y$17/'3g CPIH'!$G$17))</f>
        <v>50.221380821917805</v>
      </c>
      <c r="AD80" s="106">
        <f>IF('3g CPIH'!Z$17="-","-",'3h OC '!$E$7*('3g CPIH'!Z$17/'3g CPIH'!$G$17))</f>
        <v>50.221380821917805</v>
      </c>
      <c r="AE80" s="106">
        <f>IF('3g CPIH'!AA$17="-","-",'3h OC '!$E$7*('3g CPIH'!AA$17/'3g CPIH'!$G$17))</f>
        <v>50.648301369863006</v>
      </c>
      <c r="AF80" s="106">
        <f>IF('3g CPIH'!AB$17="-","-",'3h OC '!$E$7*('3g CPIH'!AB$17/'3g CPIH'!$G$17))</f>
        <v>50.648301369863006</v>
      </c>
      <c r="AG80" s="106" t="str">
        <f>IF('3g CPIH'!AC$17="-","-",'3h OC '!$E$7*('3g CPIH'!AC$17/'3g CPIH'!$G$17))</f>
        <v>-</v>
      </c>
      <c r="AH80" s="106" t="str">
        <f>IF('3g CPIH'!AD$17="-","-",'3h OC '!$E$7*('3g CPIH'!AD$17/'3g CPIH'!$G$17))</f>
        <v>-</v>
      </c>
      <c r="AI80" s="106" t="str">
        <f>IF('3g CPIH'!AE$17="-","-",'3h OC '!$E$7*('3g CPIH'!AE$17/'3g CPIH'!$G$17))</f>
        <v>-</v>
      </c>
      <c r="AJ80" s="106" t="str">
        <f>IF('3g CPIH'!AF$17="-","-",'3h OC '!$E$7*('3g CPIH'!AF$17/'3g CPIH'!$G$17))</f>
        <v>-</v>
      </c>
      <c r="AK80" s="106" t="str">
        <f>IF('3g CPIH'!AG$17="-","-",'3h OC '!$E$7*('3g CPIH'!AG$17/'3g CPIH'!$G$17))</f>
        <v>-</v>
      </c>
      <c r="AL80" s="106" t="str">
        <f>IF('3g CPIH'!AH$17="-","-",'3h OC '!$E$7*('3g CPIH'!AH$17/'3g CPIH'!$G$17))</f>
        <v>-</v>
      </c>
      <c r="AM80" s="106" t="str">
        <f>IF('3g CPIH'!AI$17="-","-",'3h OC '!$E$7*('3g CPIH'!AI$17/'3g CPIH'!$G$17))</f>
        <v>-</v>
      </c>
      <c r="AN80" s="106" t="str">
        <f>IF('3g CPIH'!AJ$17="-","-",'3h OC '!$E$7*('3g CPIH'!AJ$17/'3g CPIH'!$G$17))</f>
        <v>-</v>
      </c>
      <c r="AO80" s="106" t="str">
        <f>IF('3g CPIH'!AK$17="-","-",'3h OC '!$E$7*('3g CPIH'!AK$17/'3g CPIH'!$G$17))</f>
        <v>-</v>
      </c>
      <c r="AP80" s="106" t="str">
        <f>IF('3g CPIH'!AL$17="-","-",'3h OC '!$E$7*('3g CPIH'!AL$17/'3g CPIH'!$G$17))</f>
        <v>-</v>
      </c>
      <c r="AQ80" s="106" t="str">
        <f>IF('3g CPIH'!AM$17="-","-",'3h OC '!$E$7*('3g CPIH'!AM$17/'3g CPIH'!$G$17))</f>
        <v>-</v>
      </c>
      <c r="AR80" s="106" t="str">
        <f>IF('3g CPIH'!AN$17="-","-",'3h OC '!$E$7*('3g CPIH'!AN$17/'3g CPIH'!$G$17))</f>
        <v>-</v>
      </c>
      <c r="AS80" s="106" t="str">
        <f>IF('3g CPIH'!AO$17="-","-",'3h OC '!$E$7*('3g CPIH'!AO$17/'3g CPIH'!$G$17))</f>
        <v>-</v>
      </c>
      <c r="AT80" s="106" t="str">
        <f>IF('3g CPIH'!AP$17="-","-",'3h OC '!$E$7*('3g CPIH'!AP$17/'3g CPIH'!$G$17))</f>
        <v>-</v>
      </c>
      <c r="AU80" s="106" t="str">
        <f>IF('3g CPIH'!AQ$17="-","-",'3h OC '!$E$7*('3g CPIH'!AQ$17/'3g CPIH'!$G$17))</f>
        <v>-</v>
      </c>
      <c r="AV80" s="106" t="str">
        <f>IF('3g CPIH'!AR$17="-","-",'3h OC '!$E$7*('3g CPIH'!AR$17/'3g CPIH'!$G$17))</f>
        <v>-</v>
      </c>
      <c r="AW80" s="106" t="str">
        <f>IF('3g CPIH'!AS$17="-","-",'3h OC '!$E$7*('3g CPIH'!AS$17/'3g CPIH'!$G$17))</f>
        <v>-</v>
      </c>
      <c r="AX80" s="106" t="str">
        <f>IF('3g CPIH'!AT$17="-","-",'3h OC '!$E$7*('3g CPIH'!AT$17/'3g CPIH'!$G$17))</f>
        <v>-</v>
      </c>
      <c r="AY80" s="106" t="str">
        <f>IF('3g CPIH'!AU$17="-","-",'3h OC '!$E$7*('3g CPIH'!AU$17/'3g CPIH'!$G$17))</f>
        <v>-</v>
      </c>
      <c r="AZ80" s="106" t="str">
        <f>IF('3g CPIH'!AV$17="-","-",'3h OC '!$E$7*('3g CPIH'!AV$17/'3g CPIH'!$G$17))</f>
        <v>-</v>
      </c>
      <c r="BA80" s="106" t="str">
        <f>IF('3g CPIH'!AW$17="-","-",'3h OC '!$E$7*('3g CPIH'!AW$17/'3g CPIH'!$G$17))</f>
        <v>-</v>
      </c>
      <c r="BB80" s="106" t="str">
        <f>IF('3g CPIH'!AX$17="-","-",'3h OC '!$E$7*('3g CPIH'!AX$17/'3g CPIH'!$G$17))</f>
        <v>-</v>
      </c>
      <c r="BC80" s="106" t="str">
        <f>IF('3g CPIH'!AY$17="-","-",'3h OC '!$E$7*('3g CPIH'!AY$17/'3g CPIH'!$G$17))</f>
        <v>-</v>
      </c>
      <c r="BD80" s="106" t="str">
        <f>IF('3g CPIH'!AZ$17="-","-",'3h OC '!$E$7*('3g CPIH'!AZ$17/'3g CPIH'!$G$17))</f>
        <v>-</v>
      </c>
      <c r="BE80" s="106" t="str">
        <f>IF('3g CPIH'!BA$17="-","-",'3h OC '!$E$7*('3g CPIH'!BA$17/'3g CPIH'!$G$17))</f>
        <v>-</v>
      </c>
      <c r="BF80" s="25"/>
    </row>
    <row r="81" spans="1:58" s="26" customFormat="1" ht="11.25">
      <c r="A81" s="192">
        <v>6</v>
      </c>
      <c r="B81" s="109" t="s">
        <v>330</v>
      </c>
      <c r="C81" s="109" t="s">
        <v>237</v>
      </c>
      <c r="D81" s="111" t="s">
        <v>140</v>
      </c>
      <c r="E81" s="108"/>
      <c r="F81" s="27"/>
      <c r="G81" s="106" t="s">
        <v>331</v>
      </c>
      <c r="H81" s="106" t="s">
        <v>331</v>
      </c>
      <c r="I81" s="106" t="s">
        <v>331</v>
      </c>
      <c r="J81" s="106" t="s">
        <v>331</v>
      </c>
      <c r="K81" s="106">
        <f>IF('3i SMNCC'!G$50="-","-",'3i SMNCC'!G$62)</f>
        <v>0</v>
      </c>
      <c r="L81" s="106">
        <f>IF('3i SMNCC'!H$50="-","-",'3i SMNCC'!H$62)</f>
        <v>-0.1310662676190151</v>
      </c>
      <c r="M81" s="106">
        <f>IF('3i SMNCC'!I$50="-","-",'3i SMNCC'!I$62)</f>
        <v>1.6490220555819262</v>
      </c>
      <c r="N81" s="106">
        <f>IF('3i SMNCC'!J$50="-","-",'3i SMNCC'!J$62)</f>
        <v>7.9249822078168837</v>
      </c>
      <c r="O81" s="27"/>
      <c r="P81" s="106">
        <f>IF('3i SMNCC'!L$50="-","-",'3i SMNCC'!L$62)</f>
        <v>7.9249822078168837</v>
      </c>
      <c r="Q81" s="106">
        <f>IF('3i SMNCC'!M$50="-","-",'3i SMNCC'!M$62)</f>
        <v>9.5945159615724194</v>
      </c>
      <c r="R81" s="106">
        <f>IF('3i SMNCC'!N$50="-","-",'3i SMNCC'!N$62)</f>
        <v>9.6655312765157912</v>
      </c>
      <c r="S81" s="106">
        <f>IF('3i SMNCC'!O$50="-","-",'3i SMNCC'!O$62)</f>
        <v>11.448655558303892</v>
      </c>
      <c r="T81" s="106">
        <f>IF('3i SMNCC'!P$50="-","-",'3i SMNCC'!P$62)</f>
        <v>11.63045810995356</v>
      </c>
      <c r="U81" s="106">
        <f>IF('3i SMNCC'!Q$50="-","-",'3i SMNCC'!Q$62)</f>
        <v>11.375413031411084</v>
      </c>
      <c r="V81" s="106">
        <f>IF('3i SMNCC'!R$50="-","-",'3i SMNCC'!R$62)</f>
        <v>11.405483218834176</v>
      </c>
      <c r="W81" s="106">
        <f>IF('3i SMNCC'!S$50="-","-",'3i SMNCC'!S$62)</f>
        <v>10.452988037960662</v>
      </c>
      <c r="X81" s="27"/>
      <c r="Y81" s="106">
        <f>IF('3i SMNCC'!U$50="-","-",'3i SMNCC'!U$62)</f>
        <v>11.090106502704794</v>
      </c>
      <c r="Z81" s="106">
        <f>IF('3i SMNCC'!V$50="-","-",'3i SMNCC'!V$62)</f>
        <v>11.090106502704794</v>
      </c>
      <c r="AA81" s="106">
        <f>IF('3i SMNCC'!W$50="-","-",'3i SMNCC'!W$62)</f>
        <v>11.951673643525851</v>
      </c>
      <c r="AB81" s="106">
        <f>IF('3i SMNCC'!X$50="-","-",'3i SMNCC'!X$62)</f>
        <v>11.951673643525851</v>
      </c>
      <c r="AC81" s="106">
        <f>IF('3i SMNCC'!Y$50="-","-",'3i SMNCC'!Y$62)</f>
        <v>10.69908760649443</v>
      </c>
      <c r="AD81" s="106">
        <f>IF('3i SMNCC'!Z$50="-","-",'3i SMNCC'!Z$62)</f>
        <v>10.69908760649443</v>
      </c>
      <c r="AE81" s="106">
        <f>IF('3i SMNCC'!AA$50="-","-",'3i SMNCC'!AA$62)</f>
        <v>11.082285041361695</v>
      </c>
      <c r="AF81" s="106">
        <f>IF('3i SMNCC'!AB$50="-","-",'3i SMNCC'!AB$62)</f>
        <v>11.082285041361695</v>
      </c>
      <c r="AG81" s="106" t="str">
        <f>IF('3i SMNCC'!AC$50="-","-",'3i SMNCC'!AC$62)</f>
        <v>-</v>
      </c>
      <c r="AH81" s="106" t="str">
        <f>IF('3i SMNCC'!AD$50="-","-",'3i SMNCC'!AD$62)</f>
        <v>-</v>
      </c>
      <c r="AI81" s="106" t="str">
        <f>IF('3i SMNCC'!AE$50="-","-",'3i SMNCC'!AE$62)</f>
        <v>-</v>
      </c>
      <c r="AJ81" s="106" t="str">
        <f>IF('3i SMNCC'!AF$50="-","-",'3i SMNCC'!AF$62)</f>
        <v>-</v>
      </c>
      <c r="AK81" s="106" t="str">
        <f>IF('3i SMNCC'!AG$50="-","-",'3i SMNCC'!AG$62)</f>
        <v>-</v>
      </c>
      <c r="AL81" s="106" t="str">
        <f>IF('3i SMNCC'!AH$50="-","-",'3i SMNCC'!AH$62)</f>
        <v>-</v>
      </c>
      <c r="AM81" s="106" t="str">
        <f>IF('3i SMNCC'!AI$50="-","-",'3i SMNCC'!AI$62)</f>
        <v>-</v>
      </c>
      <c r="AN81" s="106" t="str">
        <f>IF('3i SMNCC'!AJ$50="-","-",'3i SMNCC'!AJ$62)</f>
        <v>-</v>
      </c>
      <c r="AO81" s="106" t="str">
        <f>IF('3i SMNCC'!AK$50="-","-",'3i SMNCC'!AK$62)</f>
        <v>-</v>
      </c>
      <c r="AP81" s="106" t="str">
        <f>IF('3i SMNCC'!AL$50="-","-",'3i SMNCC'!AL$62)</f>
        <v>-</v>
      </c>
      <c r="AQ81" s="106" t="str">
        <f>IF('3i SMNCC'!AM$50="-","-",'3i SMNCC'!AM$62)</f>
        <v>-</v>
      </c>
      <c r="AR81" s="106" t="str">
        <f>IF('3i SMNCC'!AN$50="-","-",'3i SMNCC'!AN$62)</f>
        <v>-</v>
      </c>
      <c r="AS81" s="106" t="str">
        <f>IF('3i SMNCC'!AO$50="-","-",'3i SMNCC'!AO$62)</f>
        <v>-</v>
      </c>
      <c r="AT81" s="106" t="str">
        <f>IF('3i SMNCC'!AP$50="-","-",'3i SMNCC'!AP$62)</f>
        <v>-</v>
      </c>
      <c r="AU81" s="106" t="str">
        <f>IF('3i SMNCC'!AQ$50="-","-",'3i SMNCC'!AQ$62)</f>
        <v>-</v>
      </c>
      <c r="AV81" s="106" t="str">
        <f>IF('3i SMNCC'!AR$50="-","-",'3i SMNCC'!AR$62)</f>
        <v>-</v>
      </c>
      <c r="AW81" s="106" t="str">
        <f>IF('3i SMNCC'!AS$50="-","-",'3i SMNCC'!AS$62)</f>
        <v>-</v>
      </c>
      <c r="AX81" s="106" t="str">
        <f>IF('3i SMNCC'!AT$50="-","-",'3i SMNCC'!AT$62)</f>
        <v>-</v>
      </c>
      <c r="AY81" s="106" t="str">
        <f>IF('3i SMNCC'!AU$50="-","-",'3i SMNCC'!AU$62)</f>
        <v>-</v>
      </c>
      <c r="AZ81" s="106" t="str">
        <f>IF('3i SMNCC'!AV$50="-","-",'3i SMNCC'!AV$62)</f>
        <v>-</v>
      </c>
      <c r="BA81" s="106" t="str">
        <f>IF('3i SMNCC'!AW$50="-","-",'3i SMNCC'!AW$62)</f>
        <v>-</v>
      </c>
      <c r="BB81" s="106" t="str">
        <f>IF('3i SMNCC'!AX$50="-","-",'3i SMNCC'!AX$62)</f>
        <v>-</v>
      </c>
      <c r="BC81" s="106" t="str">
        <f>IF('3i SMNCC'!AY$50="-","-",'3i SMNCC'!AY$62)</f>
        <v>-</v>
      </c>
      <c r="BD81" s="106" t="str">
        <f>IF('3i SMNCC'!AZ$50="-","-",'3i SMNCC'!AZ$62)</f>
        <v>-</v>
      </c>
      <c r="BE81" s="106" t="str">
        <f>IF('3i SMNCC'!BA$50="-","-",'3i SMNCC'!BA$62)</f>
        <v>-</v>
      </c>
      <c r="BF81" s="25"/>
    </row>
    <row r="82" spans="1:58" s="26" customFormat="1" ht="11.25" customHeight="1">
      <c r="A82" s="192">
        <v>7</v>
      </c>
      <c r="B82" s="109" t="s">
        <v>330</v>
      </c>
      <c r="C82" s="109" t="s">
        <v>238</v>
      </c>
      <c r="D82" s="111" t="s">
        <v>140</v>
      </c>
      <c r="E82" s="108"/>
      <c r="F82" s="27"/>
      <c r="G82" s="106">
        <f>IF('3g CPIH'!C$17="-","-",'3j PAAC PAP'!$G$9*('3g CPIH'!C$17/'3g CPIH'!$G$17))</f>
        <v>3.3460635029354204</v>
      </c>
      <c r="H82" s="106">
        <f>IF('3g CPIH'!D$17="-","-",'3j PAAC PAP'!$G$9*('3g CPIH'!D$17/'3g CPIH'!$G$17))</f>
        <v>3.3527623287671227</v>
      </c>
      <c r="I82" s="106">
        <f>IF('3g CPIH'!E$17="-","-",'3j PAAC PAP'!$G$9*('3g CPIH'!E$17/'3g CPIH'!$G$17))</f>
        <v>3.3628105675146771</v>
      </c>
      <c r="J82" s="106">
        <f>IF('3g CPIH'!F$17="-","-",'3j PAAC PAP'!$G$9*('3g CPIH'!F$17/'3g CPIH'!$G$17))</f>
        <v>3.3829070450097847</v>
      </c>
      <c r="K82" s="106">
        <f>IF('3g CPIH'!G$17="-","-",'3j PAAC PAP'!$G$9*('3g CPIH'!G$17/'3g CPIH'!$G$17))</f>
        <v>3.4230999999999998</v>
      </c>
      <c r="L82" s="106">
        <f>IF('3g CPIH'!H$17="-","-",'3j PAAC PAP'!$G$9*('3g CPIH'!H$17/'3g CPIH'!$G$17))</f>
        <v>3.4666423679060667</v>
      </c>
      <c r="M82" s="106">
        <f>IF('3g CPIH'!I$17="-","-",'3j PAAC PAP'!$G$9*('3g CPIH'!I$17/'3g CPIH'!$G$17))</f>
        <v>3.516883561643835</v>
      </c>
      <c r="N82" s="106">
        <f>IF('3g CPIH'!J$17="-","-",'3j PAAC PAP'!$G$9*('3g CPIH'!J$17/'3g CPIH'!$G$17))</f>
        <v>3.547028277886497</v>
      </c>
      <c r="O82" s="27"/>
      <c r="P82" s="106">
        <f>IF('3g CPIH'!L$17="-","-",'3j PAAC PAP'!$G$9*('3g CPIH'!L$17/'3g CPIH'!$G$17))</f>
        <v>3.547028277886497</v>
      </c>
      <c r="Q82" s="106">
        <f>IF('3g CPIH'!M$17="-","-",'3j PAAC PAP'!$G$9*('3g CPIH'!M$17/'3g CPIH'!$G$17))</f>
        <v>3.5872212328767121</v>
      </c>
      <c r="R82" s="106">
        <f>IF('3g CPIH'!N$17="-","-",'3j PAAC PAP'!$G$9*('3g CPIH'!N$17/'3g CPIH'!$G$17))</f>
        <v>3.6140165362035224</v>
      </c>
      <c r="S82" s="106">
        <f>IF('3g CPIH'!O$17="-","-",'3j PAAC PAP'!$G$9*('3g CPIH'!O$17/'3g CPIH'!$G$17))</f>
        <v>3.6341130136986299</v>
      </c>
      <c r="T82" s="106">
        <f>IF('3g CPIH'!P$17="-","-",'3j PAAC PAP'!$G$9*('3g CPIH'!P$17/'3g CPIH'!$G$17))</f>
        <v>3.6441612524461835</v>
      </c>
      <c r="U82" s="106">
        <f>IF('3g CPIH'!Q$17="-","-",'3j PAAC PAP'!$G$9*('3g CPIH'!Q$17/'3g CPIH'!$G$17))</f>
        <v>3.6642577299412915</v>
      </c>
      <c r="V82" s="106">
        <f>IF('3g CPIH'!R$17="-","-",'3j PAAC PAP'!$G$9*('3g CPIH'!R$17/'3g CPIH'!$G$17))</f>
        <v>3.7312459882583173</v>
      </c>
      <c r="W82" s="106">
        <f>IF('3g CPIH'!S$17="-","-",'3j PAAC PAP'!$G$9*('3g CPIH'!S$17/'3g CPIH'!$G$17))</f>
        <v>3.8417766144814092</v>
      </c>
      <c r="X82" s="27"/>
      <c r="Y82" s="106">
        <f>IF('3g CPIH'!U$17="-","-",'3j PAAC PAP'!$G$9*('3g CPIH'!U$17/'3g CPIH'!$G$17))</f>
        <v>4.0360425636007822</v>
      </c>
      <c r="Z82" s="106">
        <f>IF('3g CPIH'!V$17="-","-",'3j PAAC PAP'!$G$9*('3g CPIH'!V$17/'3g CPIH'!$G$17))</f>
        <v>4.0360425636007822</v>
      </c>
      <c r="AA82" s="106">
        <f>IF('3g CPIH'!W$17="-","-",'3j PAAC PAP'!$G$9*('3g CPIH'!W$17/'3g CPIH'!$G$17))</f>
        <v>4.1968143835616436</v>
      </c>
      <c r="AB82" s="106">
        <f>IF('3g CPIH'!X$17="-","-",'3j PAAC PAP'!$G$9*('3g CPIH'!X$17/'3g CPIH'!$G$17))</f>
        <v>4.1968143835616436</v>
      </c>
      <c r="AC82" s="106">
        <f>IF('3g CPIH'!Y$17="-","-",'3j PAAC PAP'!$G$9*('3g CPIH'!Y$17/'3g CPIH'!$G$17))</f>
        <v>4.3341403131115461</v>
      </c>
      <c r="AD82" s="106">
        <f>IF('3g CPIH'!Z$17="-","-",'3j PAAC PAP'!$G$9*('3g CPIH'!Z$17/'3g CPIH'!$G$17))</f>
        <v>4.3341403131115461</v>
      </c>
      <c r="AE82" s="106">
        <f>IF('3g CPIH'!AA$17="-","-",'3j PAAC PAP'!$G$9*('3g CPIH'!AA$17/'3g CPIH'!$G$17))</f>
        <v>4.3709838551859095</v>
      </c>
      <c r="AF82" s="106">
        <f>IF('3g CPIH'!AB$17="-","-",'3j PAAC PAP'!$G$9*('3g CPIH'!AB$17/'3g CPIH'!$G$17))</f>
        <v>4.3709838551859095</v>
      </c>
      <c r="AG82" s="106" t="str">
        <f>IF('3g CPIH'!AC$17="-","-",'3j PAAC PAP'!$G$9*('3g CPIH'!AC$17/'3g CPIH'!$G$17))</f>
        <v>-</v>
      </c>
      <c r="AH82" s="106" t="str">
        <f>IF('3g CPIH'!AD$17="-","-",'3j PAAC PAP'!$G$9*('3g CPIH'!AD$17/'3g CPIH'!$G$17))</f>
        <v>-</v>
      </c>
      <c r="AI82" s="106" t="str">
        <f>IF('3g CPIH'!AE$17="-","-",'3j PAAC PAP'!$G$9*('3g CPIH'!AE$17/'3g CPIH'!$G$17))</f>
        <v>-</v>
      </c>
      <c r="AJ82" s="106" t="str">
        <f>IF('3g CPIH'!AF$17="-","-",'3j PAAC PAP'!$G$9*('3g CPIH'!AF$17/'3g CPIH'!$G$17))</f>
        <v>-</v>
      </c>
      <c r="AK82" s="106" t="str">
        <f>IF('3g CPIH'!AG$17="-","-",'3j PAAC PAP'!$G$9*('3g CPIH'!AG$17/'3g CPIH'!$G$17))</f>
        <v>-</v>
      </c>
      <c r="AL82" s="106" t="str">
        <f>IF('3g CPIH'!AH$17="-","-",'3j PAAC PAP'!$G$9*('3g CPIH'!AH$17/'3g CPIH'!$G$17))</f>
        <v>-</v>
      </c>
      <c r="AM82" s="106" t="str">
        <f>IF('3g CPIH'!AI$17="-","-",'3j PAAC PAP'!$G$9*('3g CPIH'!AI$17/'3g CPIH'!$G$17))</f>
        <v>-</v>
      </c>
      <c r="AN82" s="106" t="str">
        <f>IF('3g CPIH'!AJ$17="-","-",'3j PAAC PAP'!$G$9*('3g CPIH'!AJ$17/'3g CPIH'!$G$17))</f>
        <v>-</v>
      </c>
      <c r="AO82" s="106" t="str">
        <f>IF('3g CPIH'!AK$17="-","-",'3j PAAC PAP'!$G$9*('3g CPIH'!AK$17/'3g CPIH'!$G$17))</f>
        <v>-</v>
      </c>
      <c r="AP82" s="106" t="str">
        <f>IF('3g CPIH'!AL$17="-","-",'3j PAAC PAP'!$G$9*('3g CPIH'!AL$17/'3g CPIH'!$G$17))</f>
        <v>-</v>
      </c>
      <c r="AQ82" s="106" t="str">
        <f>IF('3g CPIH'!AM$17="-","-",'3j PAAC PAP'!$G$9*('3g CPIH'!AM$17/'3g CPIH'!$G$17))</f>
        <v>-</v>
      </c>
      <c r="AR82" s="106" t="str">
        <f>IF('3g CPIH'!AN$17="-","-",'3j PAAC PAP'!$G$9*('3g CPIH'!AN$17/'3g CPIH'!$G$17))</f>
        <v>-</v>
      </c>
      <c r="AS82" s="106" t="str">
        <f>IF('3g CPIH'!AO$17="-","-",'3j PAAC PAP'!$G$9*('3g CPIH'!AO$17/'3g CPIH'!$G$17))</f>
        <v>-</v>
      </c>
      <c r="AT82" s="106" t="str">
        <f>IF('3g CPIH'!AP$17="-","-",'3j PAAC PAP'!$G$9*('3g CPIH'!AP$17/'3g CPIH'!$G$17))</f>
        <v>-</v>
      </c>
      <c r="AU82" s="106" t="str">
        <f>IF('3g CPIH'!AQ$17="-","-",'3j PAAC PAP'!$G$9*('3g CPIH'!AQ$17/'3g CPIH'!$G$17))</f>
        <v>-</v>
      </c>
      <c r="AV82" s="106" t="str">
        <f>IF('3g CPIH'!AR$17="-","-",'3j PAAC PAP'!$G$9*('3g CPIH'!AR$17/'3g CPIH'!$G$17))</f>
        <v>-</v>
      </c>
      <c r="AW82" s="106" t="str">
        <f>IF('3g CPIH'!AS$17="-","-",'3j PAAC PAP'!$G$9*('3g CPIH'!AS$17/'3g CPIH'!$G$17))</f>
        <v>-</v>
      </c>
      <c r="AX82" s="106" t="str">
        <f>IF('3g CPIH'!AT$17="-","-",'3j PAAC PAP'!$G$9*('3g CPIH'!AT$17/'3g CPIH'!$G$17))</f>
        <v>-</v>
      </c>
      <c r="AY82" s="106" t="str">
        <f>IF('3g CPIH'!AU$17="-","-",'3j PAAC PAP'!$G$9*('3g CPIH'!AU$17/'3g CPIH'!$G$17))</f>
        <v>-</v>
      </c>
      <c r="AZ82" s="106" t="str">
        <f>IF('3g CPIH'!AV$17="-","-",'3j PAAC PAP'!$G$9*('3g CPIH'!AV$17/'3g CPIH'!$G$17))</f>
        <v>-</v>
      </c>
      <c r="BA82" s="106" t="str">
        <f>IF('3g CPIH'!AW$17="-","-",'3j PAAC PAP'!$G$9*('3g CPIH'!AW$17/'3g CPIH'!$G$17))</f>
        <v>-</v>
      </c>
      <c r="BB82" s="106" t="str">
        <f>IF('3g CPIH'!AX$17="-","-",'3j PAAC PAP'!$G$9*('3g CPIH'!AX$17/'3g CPIH'!$G$17))</f>
        <v>-</v>
      </c>
      <c r="BC82" s="106" t="str">
        <f>IF('3g CPIH'!AY$17="-","-",'3j PAAC PAP'!$G$9*('3g CPIH'!AY$17/'3g CPIH'!$G$17))</f>
        <v>-</v>
      </c>
      <c r="BD82" s="106" t="str">
        <f>IF('3g CPIH'!AZ$17="-","-",'3j PAAC PAP'!$G$9*('3g CPIH'!AZ$17/'3g CPIH'!$G$17))</f>
        <v>-</v>
      </c>
      <c r="BE82" s="106" t="str">
        <f>IF('3g CPIH'!BA$17="-","-",'3j PAAC PAP'!$G$9*('3g CPIH'!BA$17/'3g CPIH'!$G$17))</f>
        <v>-</v>
      </c>
      <c r="BF82" s="25"/>
    </row>
    <row r="83" spans="1:58" s="26" customFormat="1" ht="11.25" customHeight="1">
      <c r="A83" s="192">
        <v>8</v>
      </c>
      <c r="B83" s="109" t="s">
        <v>330</v>
      </c>
      <c r="C83" s="109" t="s">
        <v>239</v>
      </c>
      <c r="D83" s="111" t="s">
        <v>140</v>
      </c>
      <c r="E83" s="108"/>
      <c r="F83" s="27"/>
      <c r="G83" s="106">
        <f>IF(G78="-","-",SUM(G75:G81)*'3j PAAC PAP'!$G$27)</f>
        <v>0.36548390463092428</v>
      </c>
      <c r="H83" s="106">
        <f>IF(H78="-","-",SUM(H75:H81)*'3j PAAC PAP'!$G$27)</f>
        <v>0.36586068141996542</v>
      </c>
      <c r="I83" s="106">
        <f>IF(I78="-","-",SUM(I75:I81)*'3j PAAC PAP'!$G$27)</f>
        <v>0.31623780239796462</v>
      </c>
      <c r="J83" s="106">
        <f>IF(J78="-","-",SUM(J75:J81)*'3j PAAC PAP'!$G$27)</f>
        <v>0.31736813276508791</v>
      </c>
      <c r="K83" s="106">
        <f>IF(K78="-","-",SUM(K75:K81)*'3j PAAC PAP'!$G$27)</f>
        <v>0.31168894521222068</v>
      </c>
      <c r="L83" s="106">
        <f>IF(L78="-","-",SUM(L75:L81)*'3j PAAC PAP'!$G$27)</f>
        <v>0.31350179867796518</v>
      </c>
      <c r="M83" s="106">
        <f>IF(M78="-","-",SUM(M75:M81)*'3j PAAC PAP'!$G$27)</f>
        <v>0.33565725866780816</v>
      </c>
      <c r="N83" s="106">
        <f>IF(N78="-","-",SUM(N75:N81)*'3j PAAC PAP'!$G$27)</f>
        <v>0.36781626479744156</v>
      </c>
      <c r="O83" s="27"/>
      <c r="P83" s="106">
        <f>IF(P78="-","-",SUM(P75:P81)*'3j PAAC PAP'!$G$27)</f>
        <v>0.36781626479744156</v>
      </c>
      <c r="Q83" s="106">
        <f>IF(Q78="-","-",SUM(Q75:Q81)*'3j PAAC PAP'!$G$27)</f>
        <v>0.38235934090563178</v>
      </c>
      <c r="R83" s="106">
        <f>IF(R78="-","-",SUM(R75:R81)*'3j PAAC PAP'!$G$27)</f>
        <v>0.38378947067436942</v>
      </c>
      <c r="S83" s="106">
        <f>IF(S78="-","-",SUM(S75:S81)*'3j PAAC PAP'!$G$27)</f>
        <v>0.41422310870426993</v>
      </c>
      <c r="T83" s="106">
        <f>IF(T78="-","-",SUM(T75:T81)*'3j PAAC PAP'!$G$27)</f>
        <v>0.41416515068580212</v>
      </c>
      <c r="U83" s="106">
        <f>IF(U78="-","-",SUM(U75:U81)*'3j PAAC PAP'!$G$27)</f>
        <v>0.41359304619606035</v>
      </c>
      <c r="V83" s="106">
        <f>IF(V78="-","-",SUM(V75:V81)*'3j PAAC PAP'!$G$27)</f>
        <v>0.41309684749882369</v>
      </c>
      <c r="W83" s="106">
        <f>IF(W78="-","-",SUM(W75:W81)*'3j PAAC PAP'!$G$27)</f>
        <v>0.78216327679402553</v>
      </c>
      <c r="X83" s="27"/>
      <c r="Y83" s="106">
        <f>IF(Y78="-","-",SUM(Y75:Y81)*'3j PAAC PAP'!$G$27)</f>
        <v>0.79775634824881347</v>
      </c>
      <c r="Z83" s="106">
        <f>IF(Z78="-","-",SUM(Z75:Z81)*'3j PAAC PAP'!$G$27)</f>
        <v>0.79775634824881347</v>
      </c>
      <c r="AA83" s="106">
        <f>IF(AA78="-","-",SUM(AA75:AA81)*'3j PAAC PAP'!$G$27)</f>
        <v>0.91363975335774572</v>
      </c>
      <c r="AB83" s="106">
        <f>IF(AB78="-","-",SUM(AB75:AB81)*'3j PAAC PAP'!$G$27)</f>
        <v>0.91363975335774572</v>
      </c>
      <c r="AC83" s="106">
        <f>IF(AC78="-","-",SUM(AC75:AC81)*'3j PAAC PAP'!$G$27)</f>
        <v>0.91528362490933768</v>
      </c>
      <c r="AD83" s="106">
        <f>IF(AD78="-","-",SUM(AD75:AD81)*'3j PAAC PAP'!$G$27)</f>
        <v>0.91528362490933768</v>
      </c>
      <c r="AE83" s="106">
        <f>IF(AE78="-","-",SUM(AE75:AE81)*'3j PAAC PAP'!$G$27)</f>
        <v>1.1193651246121492</v>
      </c>
      <c r="AF83" s="106">
        <f>IF(AF78="-","-",SUM(AF75:AF81)*'3j PAAC PAP'!$G$27)</f>
        <v>1.1193651246121492</v>
      </c>
      <c r="AG83" s="106" t="str">
        <f>IF(AG78="-","-",SUM(AG75:AG81)*'3j PAAC PAP'!$G$27)</f>
        <v>-</v>
      </c>
      <c r="AH83" s="106" t="str">
        <f>IF(AH78="-","-",SUM(AH75:AH81)*'3j PAAC PAP'!$G$27)</f>
        <v>-</v>
      </c>
      <c r="AI83" s="106" t="str">
        <f>IF(AI78="-","-",SUM(AI75:AI81)*'3j PAAC PAP'!$G$27)</f>
        <v>-</v>
      </c>
      <c r="AJ83" s="106" t="str">
        <f>IF(AJ78="-","-",SUM(AJ75:AJ81)*'3j PAAC PAP'!$G$27)</f>
        <v>-</v>
      </c>
      <c r="AK83" s="106" t="str">
        <f>IF(AK78="-","-",SUM(AK75:AK81)*'3j PAAC PAP'!$G$27)</f>
        <v>-</v>
      </c>
      <c r="AL83" s="106" t="str">
        <f>IF(AL78="-","-",SUM(AL75:AL81)*'3j PAAC PAP'!$G$27)</f>
        <v>-</v>
      </c>
      <c r="AM83" s="106" t="str">
        <f>IF(AM78="-","-",SUM(AM75:AM81)*'3j PAAC PAP'!$G$27)</f>
        <v>-</v>
      </c>
      <c r="AN83" s="106" t="str">
        <f>IF(AN78="-","-",SUM(AN75:AN81)*'3j PAAC PAP'!$G$27)</f>
        <v>-</v>
      </c>
      <c r="AO83" s="106" t="str">
        <f>IF(AO78="-","-",SUM(AO75:AO81)*'3j PAAC PAP'!$G$27)</f>
        <v>-</v>
      </c>
      <c r="AP83" s="106" t="str">
        <f>IF(AP78="-","-",SUM(AP75:AP81)*'3j PAAC PAP'!$G$27)</f>
        <v>-</v>
      </c>
      <c r="AQ83" s="106" t="str">
        <f>IF(AQ78="-","-",SUM(AQ75:AQ81)*'3j PAAC PAP'!$G$27)</f>
        <v>-</v>
      </c>
      <c r="AR83" s="106" t="str">
        <f>IF(AR78="-","-",SUM(AR75:AR81)*'3j PAAC PAP'!$G$27)</f>
        <v>-</v>
      </c>
      <c r="AS83" s="106" t="str">
        <f>IF(AS78="-","-",SUM(AS75:AS81)*'3j PAAC PAP'!$G$27)</f>
        <v>-</v>
      </c>
      <c r="AT83" s="106" t="str">
        <f>IF(AT78="-","-",SUM(AT75:AT81)*'3j PAAC PAP'!$G$27)</f>
        <v>-</v>
      </c>
      <c r="AU83" s="106" t="str">
        <f>IF(AU78="-","-",SUM(AU75:AU81)*'3j PAAC PAP'!$G$27)</f>
        <v>-</v>
      </c>
      <c r="AV83" s="106" t="str">
        <f>IF(AV78="-","-",SUM(AV75:AV81)*'3j PAAC PAP'!$G$27)</f>
        <v>-</v>
      </c>
      <c r="AW83" s="106" t="str">
        <f>IF(AW78="-","-",SUM(AW75:AW81)*'3j PAAC PAP'!$G$27)</f>
        <v>-</v>
      </c>
      <c r="AX83" s="106" t="str">
        <f>IF(AX78="-","-",SUM(AX75:AX81)*'3j PAAC PAP'!$G$27)</f>
        <v>-</v>
      </c>
      <c r="AY83" s="106" t="str">
        <f>IF(AY78="-","-",SUM(AY75:AY81)*'3j PAAC PAP'!$G$27)</f>
        <v>-</v>
      </c>
      <c r="AZ83" s="106" t="str">
        <f>IF(AZ78="-","-",SUM(AZ75:AZ81)*'3j PAAC PAP'!$G$27)</f>
        <v>-</v>
      </c>
      <c r="BA83" s="106" t="str">
        <f>IF(BA78="-","-",SUM(BA75:BA81)*'3j PAAC PAP'!$G$27)</f>
        <v>-</v>
      </c>
      <c r="BB83" s="106" t="str">
        <f>IF(BB78="-","-",SUM(BB75:BB81)*'3j PAAC PAP'!$G$27)</f>
        <v>-</v>
      </c>
      <c r="BC83" s="106" t="str">
        <f>IF(BC78="-","-",SUM(BC75:BC81)*'3j PAAC PAP'!$G$27)</f>
        <v>-</v>
      </c>
      <c r="BD83" s="106" t="str">
        <f>IF(BD78="-","-",SUM(BD75:BD81)*'3j PAAC PAP'!$G$27)</f>
        <v>-</v>
      </c>
      <c r="BE83" s="106" t="str">
        <f>IF(BE78="-","-",SUM(BE75:BE81)*'3j PAAC PAP'!$G$27)</f>
        <v>-</v>
      </c>
      <c r="BF83" s="25"/>
    </row>
    <row r="84" spans="1:58" s="26" customFormat="1" ht="11.25" customHeight="1">
      <c r="A84" s="192">
        <v>9</v>
      </c>
      <c r="B84" s="109" t="s">
        <v>240</v>
      </c>
      <c r="C84" s="109" t="s">
        <v>332</v>
      </c>
      <c r="D84" s="111" t="s">
        <v>140</v>
      </c>
      <c r="E84" s="108"/>
      <c r="F84" s="27"/>
      <c r="G84" s="106">
        <f>IF(G78="-","-",SUM(G75:G83)*(ElecSingle_Other_3100kWh!G84/SUM(ElecSingle_Other_3100kWh!G75:G83)))</f>
        <v>1.5302066891868076</v>
      </c>
      <c r="H84" s="106">
        <f>IF(H78="-","-",SUM(H75:H83)*(ElecSingle_Other_3100kWh!H84/SUM(ElecSingle_Other_3100kWh!H75:H83)))</f>
        <v>1.5318471107624758</v>
      </c>
      <c r="I84" s="106">
        <f>IF(I78="-","-",SUM(I75:I83)*(ElecSingle_Other_3100kWh!I84/SUM(ElecSingle_Other_3100kWh!I75:I83)))</f>
        <v>1.3330798213632391</v>
      </c>
      <c r="J84" s="106">
        <f>IF(J78="-","-",SUM(J75:J83)*(ElecSingle_Other_3100kWh!J84/SUM(ElecSingle_Other_3100kWh!J75:J83)))</f>
        <v>1.3380010860902436</v>
      </c>
      <c r="K84" s="106">
        <f>IF(K78="-","-",SUM(K75:K83)*(ElecSingle_Other_3100kWh!K84/SUM(ElecSingle_Other_3100kWh!K75:K83)))</f>
        <v>1.3160089586011898</v>
      </c>
      <c r="L84" s="106">
        <f>IF(L78="-","-",SUM(L75:L83)*(ElecSingle_Other_3100kWh!L84/SUM(ElecSingle_Other_3100kWh!L75:L83)))</f>
        <v>1.3241208855341864</v>
      </c>
      <c r="M84" s="106">
        <f>IF(M78="-","-",SUM(M75:M83)*(ElecSingle_Other_3100kWh!M84/SUM(ElecSingle_Other_3100kWh!M75:M83)))</f>
        <v>1.4139258140437474</v>
      </c>
      <c r="N84" s="106">
        <f>IF(N78="-","-",SUM(N75:N83)*(ElecSingle_Other_3100kWh!N84/SUM(ElecSingle_Other_3100kWh!N75:N83)))</f>
        <v>1.5434505246356338</v>
      </c>
      <c r="O84" s="27"/>
      <c r="P84" s="106">
        <f>IF(P78="-","-",SUM(P75:P83)*(ElecSingle_Other_3100kWh!P84/SUM(ElecSingle_Other_3100kWh!P75:P83)))</f>
        <v>1.5434505246356338</v>
      </c>
      <c r="Q84" s="106">
        <f>IF(Q78="-","-",SUM(Q75:Q83)*(ElecSingle_Other_3100kWh!Q84/SUM(ElecSingle_Other_3100kWh!Q75:Q83)))</f>
        <v>1.602539143652373</v>
      </c>
      <c r="R84" s="106">
        <f>IF(R78="-","-",SUM(R75:R83)*(ElecSingle_Other_3100kWh!R84/SUM(ElecSingle_Other_3100kWh!R75:R83)))</f>
        <v>1.6087921907175577</v>
      </c>
      <c r="S84" s="106">
        <f>IF(S78="-","-",SUM(S75:S83)*(ElecSingle_Other_3100kWh!S84/SUM(ElecSingle_Other_3100kWh!S75:S83)))</f>
        <v>1.7312044594295561</v>
      </c>
      <c r="T84" s="106">
        <f>IF(T78="-","-",SUM(T75:T83)*(ElecSingle_Other_3100kWh!T84/SUM(ElecSingle_Other_3100kWh!T75:T83)))</f>
        <v>1.7311666922452909</v>
      </c>
      <c r="U84" s="106">
        <f>IF(U78="-","-",SUM(U75:U83)*(ElecSingle_Other_3100kWh!U84/SUM(ElecSingle_Other_3100kWh!U75:U83)))</f>
        <v>1.7292620797418485</v>
      </c>
      <c r="V84" s="106">
        <f>IF(V78="-","-",SUM(V75:V83)*(ElecSingle_Other_3100kWh!V84/SUM(ElecSingle_Other_3100kWh!V75:V83)))</f>
        <v>1.728570009949252</v>
      </c>
      <c r="W84" s="106">
        <f>IF(W78="-","-",SUM(W75:W83)*(ElecSingle_Other_3100kWh!W84/SUM(ElecSingle_Other_3100kWh!W75:W83)))</f>
        <v>3.2104749566783939</v>
      </c>
      <c r="X84" s="27"/>
      <c r="Y84" s="106">
        <f>IF(Y78="-","-",SUM(Y75:Y83)*(ElecSingle_Other_3100kWh!Y84/SUM(ElecSingle_Other_3100kWh!Y75:Y83)))</f>
        <v>3.2767575959985842</v>
      </c>
      <c r="Z84" s="106">
        <f>IF(Z78="-","-",SUM(Z75:Z83)*(ElecSingle_Other_3100kWh!Z84/SUM(ElecSingle_Other_3100kWh!Z75:Z83)))</f>
        <v>3.2767575959985842</v>
      </c>
      <c r="AA84" s="106">
        <f>IF(AA78="-","-",SUM(AA75:AA83)*(ElecSingle_Other_3100kWh!AA84/SUM(ElecSingle_Other_3100kWh!AA75:AA83)))</f>
        <v>3.744503532632141</v>
      </c>
      <c r="AB84" s="106">
        <f>IF(AB78="-","-",SUM(AB75:AB83)*(ElecSingle_Other_3100kWh!AB84/SUM(ElecSingle_Other_3100kWh!AB75:AB83)))</f>
        <v>3.744503532632141</v>
      </c>
      <c r="AC84" s="106">
        <f>IF(AC78="-","-",SUM(AC75:AC83)*(ElecSingle_Other_3100kWh!AC84/SUM(ElecSingle_Other_3100kWh!AC75:AC83)))</f>
        <v>4.7232858729711404</v>
      </c>
      <c r="AD84" s="106">
        <f>IF(AD78="-","-",SUM(AD75:AD83)*(ElecSingle_Other_3100kWh!AD84/SUM(ElecSingle_Other_3100kWh!AD75:AD83)))</f>
        <v>4.6513506235040412</v>
      </c>
      <c r="AE84" s="106">
        <f>IF(AE78="-","-",SUM(AE75:AE83)*(ElecSingle_Other_3100kWh!AE84/SUM(ElecSingle_Other_3100kWh!AE75:AE83)))</f>
        <v>5.8910060968257882</v>
      </c>
      <c r="AF84" s="106">
        <f>IF(AF78="-","-",SUM(AF75:AF83)*(ElecSingle_Other_3100kWh!AF84/SUM(ElecSingle_Other_3100kWh!AF75:AF83)))</f>
        <v>6.0758235954662432</v>
      </c>
      <c r="AG84" s="106" t="str">
        <f>IF(AG78="-","-",SUM(AG75:AG83)*(ElecSingle_Other_3100kWh!AG84/SUM(ElecSingle_Other_3100kWh!AG75:AG83)))</f>
        <v>-</v>
      </c>
      <c r="AH84" s="106" t="str">
        <f>IF(AH78="-","-",SUM(AH75:AH83)*(ElecSingle_Other_3100kWh!AH84/SUM(ElecSingle_Other_3100kWh!AH75:AH83)))</f>
        <v>-</v>
      </c>
      <c r="AI84" s="106" t="str">
        <f>IF(AI78="-","-",SUM(AI75:AI83)*(ElecSingle_Other_3100kWh!AI84/SUM(ElecSingle_Other_3100kWh!AI75:AI83)))</f>
        <v>-</v>
      </c>
      <c r="AJ84" s="106" t="str">
        <f>IF(AJ78="-","-",SUM(AJ75:AJ83)*(ElecSingle_Other_3100kWh!AJ84/SUM(ElecSingle_Other_3100kWh!AJ75:AJ83)))</f>
        <v>-</v>
      </c>
      <c r="AK84" s="106" t="str">
        <f>IF(AK78="-","-",SUM(AK75:AK83)*(ElecSingle_Other_3100kWh!AK84/SUM(ElecSingle_Other_3100kWh!AK75:AK83)))</f>
        <v>-</v>
      </c>
      <c r="AL84" s="106" t="str">
        <f>IF(AL78="-","-",SUM(AL75:AL83)*(ElecSingle_Other_3100kWh!AL84/SUM(ElecSingle_Other_3100kWh!AL75:AL83)))</f>
        <v>-</v>
      </c>
      <c r="AM84" s="106" t="str">
        <f>IF(AM78="-","-",SUM(AM75:AM83)*(ElecSingle_Other_3100kWh!AM84/SUM(ElecSingle_Other_3100kWh!AM75:AM83)))</f>
        <v>-</v>
      </c>
      <c r="AN84" s="106" t="str">
        <f>IF(AN78="-","-",SUM(AN75:AN83)*(ElecSingle_Other_3100kWh!AN84/SUM(ElecSingle_Other_3100kWh!AN75:AN83)))</f>
        <v>-</v>
      </c>
      <c r="AO84" s="106" t="str">
        <f>IF(AO78="-","-",SUM(AO75:AO83)*(ElecSingle_Other_3100kWh!AO84/SUM(ElecSingle_Other_3100kWh!AO75:AO83)))</f>
        <v>-</v>
      </c>
      <c r="AP84" s="106" t="str">
        <f>IF(AP78="-","-",SUM(AP75:AP83)*(ElecSingle_Other_3100kWh!AP84/SUM(ElecSingle_Other_3100kWh!AP75:AP83)))</f>
        <v>-</v>
      </c>
      <c r="AQ84" s="106" t="str">
        <f>IF(AQ78="-","-",SUM(AQ75:AQ83)*(ElecSingle_Other_3100kWh!AQ84/SUM(ElecSingle_Other_3100kWh!AQ75:AQ83)))</f>
        <v>-</v>
      </c>
      <c r="AR84" s="106" t="str">
        <f>IF(AR78="-","-",SUM(AR75:AR83)*(ElecSingle_Other_3100kWh!AR84/SUM(ElecSingle_Other_3100kWh!AR75:AR83)))</f>
        <v>-</v>
      </c>
      <c r="AS84" s="106" t="str">
        <f>IF(AS78="-","-",SUM(AS75:AS83)*(ElecSingle_Other_3100kWh!AS84/SUM(ElecSingle_Other_3100kWh!AS75:AS83)))</f>
        <v>-</v>
      </c>
      <c r="AT84" s="106" t="str">
        <f>IF(AT78="-","-",SUM(AT75:AT83)*(ElecSingle_Other_3100kWh!AT84/SUM(ElecSingle_Other_3100kWh!AT75:AT83)))</f>
        <v>-</v>
      </c>
      <c r="AU84" s="106" t="str">
        <f>IF(AU78="-","-",SUM(AU75:AU83)*(ElecSingle_Other_3100kWh!AU84/SUM(ElecSingle_Other_3100kWh!AU75:AU83)))</f>
        <v>-</v>
      </c>
      <c r="AV84" s="106" t="str">
        <f>IF(AV78="-","-",SUM(AV75:AV83)*(ElecSingle_Other_3100kWh!AV84/SUM(ElecSingle_Other_3100kWh!AV75:AV83)))</f>
        <v>-</v>
      </c>
      <c r="AW84" s="106" t="str">
        <f>IF(AW78="-","-",SUM(AW75:AW83)*(ElecSingle_Other_3100kWh!AW84/SUM(ElecSingle_Other_3100kWh!AW75:AW83)))</f>
        <v>-</v>
      </c>
      <c r="AX84" s="106" t="str">
        <f>IF(AX78="-","-",SUM(AX75:AX83)*(ElecSingle_Other_3100kWh!AX84/SUM(ElecSingle_Other_3100kWh!AX75:AX83)))</f>
        <v>-</v>
      </c>
      <c r="AY84" s="106" t="str">
        <f>IF(AY78="-","-",SUM(AY75:AY83)*(ElecSingle_Other_3100kWh!AY84/SUM(ElecSingle_Other_3100kWh!AY75:AY83)))</f>
        <v>-</v>
      </c>
      <c r="AZ84" s="106" t="str">
        <f>IF(AZ78="-","-",SUM(AZ75:AZ83)*(ElecSingle_Other_3100kWh!AZ84/SUM(ElecSingle_Other_3100kWh!AZ75:AZ83)))</f>
        <v>-</v>
      </c>
      <c r="BA84" s="106" t="str">
        <f>IF(BA78="-","-",SUM(BA75:BA83)*(ElecSingle_Other_3100kWh!BA84/SUM(ElecSingle_Other_3100kWh!BA75:BA83)))</f>
        <v>-</v>
      </c>
      <c r="BB84" s="106" t="str">
        <f>IF(BB78="-","-",SUM(BB75:BB83)*(ElecSingle_Other_3100kWh!BB84/SUM(ElecSingle_Other_3100kWh!BB75:BB83)))</f>
        <v>-</v>
      </c>
      <c r="BC84" s="106" t="str">
        <f>IF(BC78="-","-",SUM(BC75:BC83)*(ElecSingle_Other_3100kWh!BC84/SUM(ElecSingle_Other_3100kWh!BC75:BC83)))</f>
        <v>-</v>
      </c>
      <c r="BD84" s="106" t="str">
        <f>IF(BD78="-","-",SUM(BD75:BD83)*(ElecSingle_Other_3100kWh!BD84/SUM(ElecSingle_Other_3100kWh!BD75:BD83)))</f>
        <v>-</v>
      </c>
      <c r="BE84" s="106" t="str">
        <f>IF(BE78="-","-",SUM(BE75:BE83)*(ElecSingle_Other_3100kWh!BE84/SUM(ElecSingle_Other_3100kWh!BE75:BE83)))</f>
        <v>-</v>
      </c>
      <c r="BF84" s="25"/>
    </row>
    <row r="85" spans="1:58" s="26" customFormat="1" ht="12.6" customHeight="1">
      <c r="A85" s="192">
        <v>10</v>
      </c>
      <c r="B85" s="109" t="s">
        <v>333</v>
      </c>
      <c r="C85" s="145" t="s">
        <v>334</v>
      </c>
      <c r="D85" s="111" t="s">
        <v>140</v>
      </c>
      <c r="E85" s="107"/>
      <c r="F85" s="27"/>
      <c r="G85" s="106">
        <f>IF(G80="-","-",SUM(G75:G78,G80:G84)*'3l HAP'!$E$8)</f>
        <v>0.74040504626092196</v>
      </c>
      <c r="H85" s="106">
        <f>IF(H80="-","-",SUM(H75:H78,H80:H84)*'3l HAP'!$E$8)</f>
        <v>0.74166912006981178</v>
      </c>
      <c r="I85" s="106">
        <f>IF(I80="-","-",SUM(I75:I78,I80:I84)*'3l HAP'!$E$8)</f>
        <v>0.74080629719882052</v>
      </c>
      <c r="J85" s="106">
        <f>IF(J80="-","-",SUM(J75:J78,J80:J84)*'3l HAP'!$E$8)</f>
        <v>0.74459851862548987</v>
      </c>
      <c r="K85" s="106">
        <f>IF(K80="-","-",SUM(K75:K78,K80:K84)*'3l HAP'!$E$8)</f>
        <v>0.7527684906744464</v>
      </c>
      <c r="L85" s="106">
        <f>IF(L80="-","-",SUM(L75:L78,L80:L84)*'3l HAP'!$E$8)</f>
        <v>0.7590193682096632</v>
      </c>
      <c r="M85" s="106">
        <f>IF(M80="-","-",SUM(M75:M78,M80:M84)*'3l HAP'!$E$8)</f>
        <v>0.8020356984050887</v>
      </c>
      <c r="N85" s="106">
        <f>IF(N80="-","-",SUM(N75:N78,N80:N84)*'3l HAP'!$E$8)</f>
        <v>0.90184467232482479</v>
      </c>
      <c r="O85" s="27"/>
      <c r="P85" s="106">
        <f>IF(P80="-","-",SUM(P75:P78,P80:P84)*'3l HAP'!$E$8)</f>
        <v>0.90184467232482479</v>
      </c>
      <c r="Q85" s="106">
        <f>IF(Q80="-","-",SUM(Q75:Q78,Q80:Q84)*'3l HAP'!$E$8)</f>
        <v>0.93722356586090871</v>
      </c>
      <c r="R85" s="106">
        <f>IF(R80="-","-",SUM(R75:R78,R80:R84)*'3l HAP'!$E$8)</f>
        <v>0.94204203029596467</v>
      </c>
      <c r="S85" s="106">
        <f>IF(S80="-","-",SUM(S75:S78,S80:S84)*'3l HAP'!$E$8)</f>
        <v>0.9765179005024931</v>
      </c>
      <c r="T85" s="106">
        <f>IF(T80="-","-",SUM(T75:T78,T80:T84)*'3l HAP'!$E$8)</f>
        <v>0.97648879791741805</v>
      </c>
      <c r="U85" s="106">
        <f>IF(U80="-","-",SUM(U75:U78,U80:U84)*'3l HAP'!$E$8)</f>
        <v>0.99906898672558908</v>
      </c>
      <c r="V85" s="106">
        <f>IF(V80="-","-",SUM(V75:V78,V80:V84)*'3l HAP'!$E$8)</f>
        <v>0.99853569253358287</v>
      </c>
      <c r="W85" s="106">
        <f>IF(W80="-","-",SUM(W75:W78,W80:W84)*'3l HAP'!$E$8)</f>
        <v>1.060444648309355</v>
      </c>
      <c r="X85" s="27"/>
      <c r="Y85" s="106">
        <f>IF(Y80="-","-",SUM(Y75:Y78,Y80:Y84)*'3l HAP'!$E$8)</f>
        <v>1.1115206336484384</v>
      </c>
      <c r="Z85" s="106">
        <f>IF(Z80="-","-",SUM(Z75:Z78,Z80:Z84)*'3l HAP'!$E$8)</f>
        <v>1.1115206336484384</v>
      </c>
      <c r="AA85" s="106">
        <f>IF(AA80="-","-",SUM(AA75:AA78,AA80:AA84)*'3l HAP'!$E$8)</f>
        <v>1.1734203954967468</v>
      </c>
      <c r="AB85" s="106">
        <f>IF(AB80="-","-",SUM(AB75:AB78,AB80:AB84)*'3l HAP'!$E$8)</f>
        <v>1.1734203954967468</v>
      </c>
      <c r="AC85" s="106">
        <f>IF(AC80="-","-",SUM(AC75:AC78,AC80:AC84)*'3l HAP'!$E$8)</f>
        <v>1.1947437736533177</v>
      </c>
      <c r="AD85" s="106">
        <f>IF(AD80="-","-",SUM(AD75:AD78,AD80:AD84)*'3l HAP'!$E$8)</f>
        <v>1.1936905696658699</v>
      </c>
      <c r="AE85" s="106">
        <f>IF(AE80="-","-",SUM(AE75:AE78,AE80:AE84)*'3l HAP'!$E$8)</f>
        <v>1.2301544896241137</v>
      </c>
      <c r="AF85" s="106">
        <f>IF(AF80="-","-",SUM(AF75:AF78,AF80:AF84)*'3l HAP'!$E$8)</f>
        <v>1.2328604026217087</v>
      </c>
      <c r="AG85" s="106" t="str">
        <f>IF(AG80="-","-",SUM(AG75:AG78,AG80:AG84)*'3l HAP'!$E$8)</f>
        <v>-</v>
      </c>
      <c r="AH85" s="106" t="str">
        <f>IF(AH80="-","-",SUM(AH75:AH78,AH80:AH84)*'3l HAP'!$E$8)</f>
        <v>-</v>
      </c>
      <c r="AI85" s="106" t="str">
        <f>IF(AI80="-","-",SUM(AI75:AI78,AI80:AI84)*'3l HAP'!$E$8)</f>
        <v>-</v>
      </c>
      <c r="AJ85" s="106" t="str">
        <f>IF(AJ80="-","-",SUM(AJ75:AJ78,AJ80:AJ84)*'3l HAP'!$E$8)</f>
        <v>-</v>
      </c>
      <c r="AK85" s="106" t="str">
        <f>IF(AK80="-","-",SUM(AK75:AK78,AK80:AK84)*'3l HAP'!$E$8)</f>
        <v>-</v>
      </c>
      <c r="AL85" s="106" t="str">
        <f>IF(AL80="-","-",SUM(AL75:AL78,AL80:AL84)*'3l HAP'!$E$8)</f>
        <v>-</v>
      </c>
      <c r="AM85" s="106" t="str">
        <f>IF(AM80="-","-",SUM(AM75:AM78,AM80:AM84)*'3l HAP'!$E$8)</f>
        <v>-</v>
      </c>
      <c r="AN85" s="106" t="str">
        <f>IF(AN80="-","-",SUM(AN75:AN78,AN80:AN84)*'3l HAP'!$E$8)</f>
        <v>-</v>
      </c>
      <c r="AO85" s="106" t="str">
        <f>IF(AO80="-","-",SUM(AO75:AO78,AO80:AO84)*'3l HAP'!$E$8)</f>
        <v>-</v>
      </c>
      <c r="AP85" s="106" t="str">
        <f>IF(AP80="-","-",SUM(AP75:AP78,AP80:AP84)*'3l HAP'!$E$8)</f>
        <v>-</v>
      </c>
      <c r="AQ85" s="106" t="str">
        <f>IF(AQ80="-","-",SUM(AQ75:AQ78,AQ80:AQ84)*'3l HAP'!$E$8)</f>
        <v>-</v>
      </c>
      <c r="AR85" s="106" t="str">
        <f>IF(AR80="-","-",SUM(AR75:AR78,AR80:AR84)*'3l HAP'!$E$8)</f>
        <v>-</v>
      </c>
      <c r="AS85" s="106" t="str">
        <f>IF(AS80="-","-",SUM(AS75:AS78,AS80:AS84)*'3l HAP'!$E$8)</f>
        <v>-</v>
      </c>
      <c r="AT85" s="106" t="str">
        <f>IF(AT80="-","-",SUM(AT75:AT78,AT80:AT84)*'3l HAP'!$E$8)</f>
        <v>-</v>
      </c>
      <c r="AU85" s="106" t="str">
        <f>IF(AU80="-","-",SUM(AU75:AU78,AU80:AU84)*'3l HAP'!$E$8)</f>
        <v>-</v>
      </c>
      <c r="AV85" s="106" t="str">
        <f>IF(AV80="-","-",SUM(AV75:AV78,AV80:AV84)*'3l HAP'!$E$8)</f>
        <v>-</v>
      </c>
      <c r="AW85" s="106" t="str">
        <f>IF(AW80="-","-",SUM(AW75:AW78,AW80:AW84)*'3l HAP'!$E$8)</f>
        <v>-</v>
      </c>
      <c r="AX85" s="106" t="str">
        <f>IF(AX80="-","-",SUM(AX75:AX78,AX80:AX84)*'3l HAP'!$E$8)</f>
        <v>-</v>
      </c>
      <c r="AY85" s="106" t="str">
        <f>IF(AY80="-","-",SUM(AY75:AY78,AY80:AY84)*'3l HAP'!$E$8)</f>
        <v>-</v>
      </c>
      <c r="AZ85" s="106" t="str">
        <f>IF(AZ80="-","-",SUM(AZ75:AZ78,AZ80:AZ84)*'3l HAP'!$E$8)</f>
        <v>-</v>
      </c>
      <c r="BA85" s="106" t="str">
        <f>IF(BA80="-","-",SUM(BA75:BA78,BA80:BA84)*'3l HAP'!$E$8)</f>
        <v>-</v>
      </c>
      <c r="BB85" s="106" t="str">
        <f>IF(BB80="-","-",SUM(BB75:BB78,BB80:BB84)*'3l HAP'!$E$8)</f>
        <v>-</v>
      </c>
      <c r="BC85" s="106" t="str">
        <f>IF(BC80="-","-",SUM(BC75:BC78,BC80:BC84)*'3l HAP'!$E$8)</f>
        <v>-</v>
      </c>
      <c r="BD85" s="106" t="str">
        <f>IF(BD80="-","-",SUM(BD75:BD78,BD80:BD84)*'3l HAP'!$E$8)</f>
        <v>-</v>
      </c>
      <c r="BE85" s="106" t="str">
        <f>IF(BE80="-","-",SUM(BE75:BE78,BE80:BE84)*'3l HAP'!$E$8)</f>
        <v>-</v>
      </c>
      <c r="BF85" s="25"/>
    </row>
    <row r="86" spans="1:58" s="26" customFormat="1" ht="11.25" customHeight="1">
      <c r="A86" s="192">
        <v>11</v>
      </c>
      <c r="B86" s="109" t="s">
        <v>335</v>
      </c>
      <c r="C86" s="109" t="str">
        <f>B86&amp;"_"&amp;D86</f>
        <v>Total_Northern</v>
      </c>
      <c r="D86" s="111" t="s">
        <v>140</v>
      </c>
      <c r="E86" s="108"/>
      <c r="F86" s="27"/>
      <c r="G86" s="106">
        <f t="shared" ref="G86:N86" si="20">IF(G80="-","-",SUM(G75:G85))</f>
        <v>81.27756594790165</v>
      </c>
      <c r="H86" s="106">
        <f t="shared" si="20"/>
        <v>81.36516796371518</v>
      </c>
      <c r="I86" s="106">
        <f t="shared" si="20"/>
        <v>70.902873177795797</v>
      </c>
      <c r="J86" s="106">
        <f t="shared" si="20"/>
        <v>71.165679225236374</v>
      </c>
      <c r="K86" s="106">
        <f t="shared" si="20"/>
        <v>70.016369281224712</v>
      </c>
      <c r="L86" s="106">
        <f t="shared" si="20"/>
        <v>70.449563505199151</v>
      </c>
      <c r="M86" s="106">
        <f t="shared" si="20"/>
        <v>75.219153067784831</v>
      </c>
      <c r="N86" s="106">
        <f t="shared" si="20"/>
        <v>82.136049257040682</v>
      </c>
      <c r="O86" s="27"/>
      <c r="P86" s="106">
        <f t="shared" ref="P86:W86" si="21">IF(P80="-","-",SUM(P75:P85))</f>
        <v>82.136049257040682</v>
      </c>
      <c r="Q86" s="106">
        <f t="shared" si="21"/>
        <v>85.28135418268414</v>
      </c>
      <c r="R86" s="106">
        <f t="shared" si="21"/>
        <v>85.615280251453299</v>
      </c>
      <c r="S86" s="106">
        <f t="shared" si="21"/>
        <v>92.092504445307725</v>
      </c>
      <c r="T86" s="106">
        <f t="shared" si="21"/>
        <v>92.090487597003417</v>
      </c>
      <c r="U86" s="106">
        <f t="shared" si="21"/>
        <v>92.01282506387804</v>
      </c>
      <c r="V86" s="106">
        <f t="shared" si="21"/>
        <v>91.975867058805221</v>
      </c>
      <c r="W86" s="106">
        <f t="shared" si="21"/>
        <v>170.03274099482633</v>
      </c>
      <c r="X86" s="27"/>
      <c r="Y86" s="106">
        <f t="shared" ref="Y86:AC86" si="22">IF(Y80="-","-",SUM(Y75:Y85))</f>
        <v>173.57237550342771</v>
      </c>
      <c r="Z86" s="106">
        <f t="shared" si="22"/>
        <v>173.57237550342771</v>
      </c>
      <c r="AA86" s="106">
        <f t="shared" si="22"/>
        <v>198.25247228790485</v>
      </c>
      <c r="AB86" s="106">
        <f t="shared" si="22"/>
        <v>198.25247228790485</v>
      </c>
      <c r="AC86" s="106">
        <f t="shared" si="22"/>
        <v>199.73021108553897</v>
      </c>
      <c r="AD86" s="106">
        <f t="shared" ref="AD86:BE86" si="23">IF(AD80="-","-",SUM(AD75:AD85))</f>
        <v>199.65722263208443</v>
      </c>
      <c r="AE86" s="106">
        <f t="shared" si="23"/>
        <v>243.21825134872617</v>
      </c>
      <c r="AF86" s="106">
        <f t="shared" si="23"/>
        <v>243.40577476036421</v>
      </c>
      <c r="AG86" s="106" t="str">
        <f t="shared" si="23"/>
        <v>-</v>
      </c>
      <c r="AH86" s="106" t="str">
        <f t="shared" si="23"/>
        <v>-</v>
      </c>
      <c r="AI86" s="106" t="str">
        <f t="shared" si="23"/>
        <v>-</v>
      </c>
      <c r="AJ86" s="106" t="str">
        <f t="shared" si="23"/>
        <v>-</v>
      </c>
      <c r="AK86" s="106" t="str">
        <f t="shared" si="23"/>
        <v>-</v>
      </c>
      <c r="AL86" s="106" t="str">
        <f t="shared" si="23"/>
        <v>-</v>
      </c>
      <c r="AM86" s="106" t="str">
        <f t="shared" si="23"/>
        <v>-</v>
      </c>
      <c r="AN86" s="106" t="str">
        <f t="shared" si="23"/>
        <v>-</v>
      </c>
      <c r="AO86" s="106" t="str">
        <f t="shared" si="23"/>
        <v>-</v>
      </c>
      <c r="AP86" s="106" t="str">
        <f t="shared" si="23"/>
        <v>-</v>
      </c>
      <c r="AQ86" s="106" t="str">
        <f t="shared" si="23"/>
        <v>-</v>
      </c>
      <c r="AR86" s="106" t="str">
        <f t="shared" si="23"/>
        <v>-</v>
      </c>
      <c r="AS86" s="106" t="str">
        <f t="shared" si="23"/>
        <v>-</v>
      </c>
      <c r="AT86" s="106" t="str">
        <f t="shared" si="23"/>
        <v>-</v>
      </c>
      <c r="AU86" s="106" t="str">
        <f t="shared" si="23"/>
        <v>-</v>
      </c>
      <c r="AV86" s="106" t="str">
        <f t="shared" si="23"/>
        <v>-</v>
      </c>
      <c r="AW86" s="106" t="str">
        <f t="shared" si="23"/>
        <v>-</v>
      </c>
      <c r="AX86" s="106" t="str">
        <f t="shared" si="23"/>
        <v>-</v>
      </c>
      <c r="AY86" s="106" t="str">
        <f t="shared" si="23"/>
        <v>-</v>
      </c>
      <c r="AZ86" s="106" t="str">
        <f t="shared" si="23"/>
        <v>-</v>
      </c>
      <c r="BA86" s="106" t="str">
        <f t="shared" si="23"/>
        <v>-</v>
      </c>
      <c r="BB86" s="106" t="str">
        <f t="shared" si="23"/>
        <v>-</v>
      </c>
      <c r="BC86" s="106" t="str">
        <f t="shared" si="23"/>
        <v>-</v>
      </c>
      <c r="BD86" s="106" t="str">
        <f t="shared" si="23"/>
        <v>-</v>
      </c>
      <c r="BE86" s="106" t="str">
        <f t="shared" si="23"/>
        <v>-</v>
      </c>
      <c r="BF86" s="25"/>
    </row>
    <row r="87" spans="1:58" s="26" customFormat="1" ht="11.25" customHeight="1">
      <c r="A87" s="192">
        <v>1</v>
      </c>
      <c r="B87" s="112" t="s">
        <v>326</v>
      </c>
      <c r="C87" s="112" t="s">
        <v>231</v>
      </c>
      <c r="D87" s="110" t="s">
        <v>139</v>
      </c>
      <c r="E87" s="71"/>
      <c r="F87" s="27"/>
      <c r="G87" s="35" t="s">
        <v>331</v>
      </c>
      <c r="H87" s="35" t="s">
        <v>331</v>
      </c>
      <c r="I87" s="35" t="s">
        <v>331</v>
      </c>
      <c r="J87" s="35" t="s">
        <v>331</v>
      </c>
      <c r="K87" s="35" t="s">
        <v>331</v>
      </c>
      <c r="L87" s="35" t="s">
        <v>331</v>
      </c>
      <c r="M87" s="35" t="s">
        <v>331</v>
      </c>
      <c r="N87" s="35" t="s">
        <v>331</v>
      </c>
      <c r="O87" s="27"/>
      <c r="P87" s="35" t="s">
        <v>331</v>
      </c>
      <c r="Q87" s="35" t="s">
        <v>331</v>
      </c>
      <c r="R87" s="35" t="s">
        <v>331</v>
      </c>
      <c r="S87" s="35" t="s">
        <v>331</v>
      </c>
      <c r="T87" s="35" t="s">
        <v>331</v>
      </c>
      <c r="U87" s="35" t="s">
        <v>331</v>
      </c>
      <c r="V87" s="35" t="s">
        <v>331</v>
      </c>
      <c r="W87" s="35" t="s">
        <v>331</v>
      </c>
      <c r="X87" s="27"/>
      <c r="Y87" s="35" t="s">
        <v>331</v>
      </c>
      <c r="Z87" s="35" t="s">
        <v>331</v>
      </c>
      <c r="AA87" s="35" t="s">
        <v>331</v>
      </c>
      <c r="AB87" s="35" t="s">
        <v>331</v>
      </c>
      <c r="AC87" s="35" t="s">
        <v>331</v>
      </c>
      <c r="AD87" s="35" t="s">
        <v>331</v>
      </c>
      <c r="AE87" s="35" t="s">
        <v>331</v>
      </c>
      <c r="AF87" s="35" t="s">
        <v>331</v>
      </c>
      <c r="AG87" s="35" t="s">
        <v>331</v>
      </c>
      <c r="AH87" s="35" t="s">
        <v>331</v>
      </c>
      <c r="AI87" s="35" t="s">
        <v>331</v>
      </c>
      <c r="AJ87" s="35" t="s">
        <v>331</v>
      </c>
      <c r="AK87" s="35" t="s">
        <v>331</v>
      </c>
      <c r="AL87" s="35" t="s">
        <v>331</v>
      </c>
      <c r="AM87" s="35" t="s">
        <v>331</v>
      </c>
      <c r="AN87" s="35" t="s">
        <v>331</v>
      </c>
      <c r="AO87" s="35" t="s">
        <v>331</v>
      </c>
      <c r="AP87" s="35" t="s">
        <v>331</v>
      </c>
      <c r="AQ87" s="35" t="s">
        <v>331</v>
      </c>
      <c r="AR87" s="35" t="s">
        <v>331</v>
      </c>
      <c r="AS87" s="35" t="s">
        <v>331</v>
      </c>
      <c r="AT87" s="35" t="s">
        <v>331</v>
      </c>
      <c r="AU87" s="35" t="s">
        <v>331</v>
      </c>
      <c r="AV87" s="35" t="s">
        <v>331</v>
      </c>
      <c r="AW87" s="35" t="s">
        <v>331</v>
      </c>
      <c r="AX87" s="35" t="s">
        <v>331</v>
      </c>
      <c r="AY87" s="35" t="s">
        <v>331</v>
      </c>
      <c r="AZ87" s="35" t="s">
        <v>331</v>
      </c>
      <c r="BA87" s="35" t="s">
        <v>331</v>
      </c>
      <c r="BB87" s="35" t="s">
        <v>331</v>
      </c>
      <c r="BC87" s="35" t="s">
        <v>331</v>
      </c>
      <c r="BD87" s="35" t="s">
        <v>331</v>
      </c>
      <c r="BE87" s="35" t="s">
        <v>331</v>
      </c>
      <c r="BF87" s="25"/>
    </row>
    <row r="88" spans="1:58" s="26" customFormat="1" ht="11.25">
      <c r="A88" s="192">
        <v>2</v>
      </c>
      <c r="B88" s="112" t="s">
        <v>326</v>
      </c>
      <c r="C88" s="112" t="s">
        <v>232</v>
      </c>
      <c r="D88" s="110" t="s">
        <v>139</v>
      </c>
      <c r="E88" s="71"/>
      <c r="F88" s="27"/>
      <c r="G88" s="35" t="s">
        <v>331</v>
      </c>
      <c r="H88" s="35" t="s">
        <v>331</v>
      </c>
      <c r="I88" s="35" t="s">
        <v>331</v>
      </c>
      <c r="J88" s="35" t="s">
        <v>331</v>
      </c>
      <c r="K88" s="35" t="s">
        <v>331</v>
      </c>
      <c r="L88" s="35" t="s">
        <v>331</v>
      </c>
      <c r="M88" s="35" t="s">
        <v>331</v>
      </c>
      <c r="N88" s="35" t="s">
        <v>331</v>
      </c>
      <c r="O88" s="27"/>
      <c r="P88" s="35" t="s">
        <v>331</v>
      </c>
      <c r="Q88" s="35" t="s">
        <v>331</v>
      </c>
      <c r="R88" s="35" t="s">
        <v>331</v>
      </c>
      <c r="S88" s="35" t="s">
        <v>331</v>
      </c>
      <c r="T88" s="35" t="s">
        <v>331</v>
      </c>
      <c r="U88" s="35" t="s">
        <v>331</v>
      </c>
      <c r="V88" s="35" t="s">
        <v>331</v>
      </c>
      <c r="W88" s="35" t="s">
        <v>331</v>
      </c>
      <c r="X88" s="27"/>
      <c r="Y88" s="35" t="s">
        <v>331</v>
      </c>
      <c r="Z88" s="35" t="s">
        <v>331</v>
      </c>
      <c r="AA88" s="35" t="s">
        <v>331</v>
      </c>
      <c r="AB88" s="35" t="s">
        <v>331</v>
      </c>
      <c r="AC88" s="35" t="s">
        <v>331</v>
      </c>
      <c r="AD88" s="35" t="s">
        <v>331</v>
      </c>
      <c r="AE88" s="35" t="s">
        <v>331</v>
      </c>
      <c r="AF88" s="35" t="s">
        <v>331</v>
      </c>
      <c r="AG88" s="35" t="s">
        <v>331</v>
      </c>
      <c r="AH88" s="35" t="s">
        <v>331</v>
      </c>
      <c r="AI88" s="35" t="s">
        <v>331</v>
      </c>
      <c r="AJ88" s="35" t="s">
        <v>331</v>
      </c>
      <c r="AK88" s="35" t="s">
        <v>331</v>
      </c>
      <c r="AL88" s="35" t="s">
        <v>331</v>
      </c>
      <c r="AM88" s="35" t="s">
        <v>331</v>
      </c>
      <c r="AN88" s="35" t="s">
        <v>331</v>
      </c>
      <c r="AO88" s="35" t="s">
        <v>331</v>
      </c>
      <c r="AP88" s="35" t="s">
        <v>331</v>
      </c>
      <c r="AQ88" s="35" t="s">
        <v>331</v>
      </c>
      <c r="AR88" s="35" t="s">
        <v>331</v>
      </c>
      <c r="AS88" s="35" t="s">
        <v>331</v>
      </c>
      <c r="AT88" s="35" t="s">
        <v>331</v>
      </c>
      <c r="AU88" s="35" t="s">
        <v>331</v>
      </c>
      <c r="AV88" s="35" t="s">
        <v>331</v>
      </c>
      <c r="AW88" s="35" t="s">
        <v>331</v>
      </c>
      <c r="AX88" s="35" t="s">
        <v>331</v>
      </c>
      <c r="AY88" s="35" t="s">
        <v>331</v>
      </c>
      <c r="AZ88" s="35" t="s">
        <v>331</v>
      </c>
      <c r="BA88" s="35" t="s">
        <v>331</v>
      </c>
      <c r="BB88" s="35" t="s">
        <v>331</v>
      </c>
      <c r="BC88" s="35" t="s">
        <v>331</v>
      </c>
      <c r="BD88" s="35" t="s">
        <v>331</v>
      </c>
      <c r="BE88" s="35" t="s">
        <v>331</v>
      </c>
      <c r="BF88" s="25"/>
    </row>
    <row r="89" spans="1:58" s="26" customFormat="1" ht="11.25">
      <c r="A89" s="192"/>
      <c r="B89" s="112" t="s">
        <v>327</v>
      </c>
      <c r="C89" s="112" t="s">
        <v>233</v>
      </c>
      <c r="D89" s="110" t="s">
        <v>139</v>
      </c>
      <c r="E89" s="71"/>
      <c r="F89" s="27"/>
      <c r="G89" s="35" t="str">
        <f>IF('3c AA'!J47="-","-",'3c AA'!J47)</f>
        <v>-</v>
      </c>
      <c r="H89" s="35" t="str">
        <f>IF('3c AA'!K47="-","-",'3c AA'!K47)</f>
        <v>-</v>
      </c>
      <c r="I89" s="35" t="str">
        <f>IF('3c AA'!L47="-","-",'3c AA'!L47)</f>
        <v>-</v>
      </c>
      <c r="J89" s="35" t="str">
        <f>IF('3c AA'!M47="-","-",'3c AA'!M47)</f>
        <v>-</v>
      </c>
      <c r="K89" s="35" t="str">
        <f>IF('3c AA'!N47="-","-",'3c AA'!N47)</f>
        <v>-</v>
      </c>
      <c r="L89" s="35" t="str">
        <f>IF('3c AA'!O47="-","-",'3c AA'!O47)</f>
        <v>-</v>
      </c>
      <c r="M89" s="35" t="str">
        <f>IF('3c AA'!P47="-","-",'3c AA'!P47)</f>
        <v>-</v>
      </c>
      <c r="N89" s="35" t="str">
        <f>IF('3c AA'!Q47="-","-",'3c AA'!Q47)</f>
        <v>-</v>
      </c>
      <c r="O89" s="27"/>
      <c r="P89" s="35" t="str">
        <f>IF('3c AA'!S47="-","-",'3c AA'!S47)</f>
        <v>-</v>
      </c>
      <c r="Q89" s="35" t="str">
        <f>IF('3c AA'!T47="-","-",'3c AA'!T47)</f>
        <v>-</v>
      </c>
      <c r="R89" s="35" t="str">
        <f>IF('3c AA'!U47="-","-",'3c AA'!U47)</f>
        <v>-</v>
      </c>
      <c r="S89" s="35" t="str">
        <f>IF('3c AA'!V47="-","-",'3c AA'!V47)</f>
        <v>-</v>
      </c>
      <c r="T89" s="35">
        <f>IF('3c AA'!W47="-","-",'3c AA'!W47)</f>
        <v>0</v>
      </c>
      <c r="U89" s="35">
        <f>IF('3c AA'!X47="-","-",'3c AA'!X47)</f>
        <v>1.4870742269298105</v>
      </c>
      <c r="V89" s="35">
        <f>IF('3c AA'!Y47="-","-",'3c AA'!Y47)</f>
        <v>0.70457099735818829</v>
      </c>
      <c r="W89" s="35" t="str">
        <f>IF('3c AA'!Z47="-","-",'3c AA'!Z47)</f>
        <v>-</v>
      </c>
      <c r="X89" s="27"/>
      <c r="Y89" s="35">
        <f>IF('3c AA'!AB47="-","-",'3c AA'!AB47)</f>
        <v>0</v>
      </c>
      <c r="Z89" s="35">
        <f>IF('3c AA'!AC47="-","-",'3c AA'!AC47)</f>
        <v>0</v>
      </c>
      <c r="AA89" s="35">
        <f>IF('3c AA'!AD47="-","-",'3c AA'!AD47)</f>
        <v>0.4107912515748855</v>
      </c>
      <c r="AB89" s="35">
        <f>IF('3c AA'!AE47="-","-",'3c AA'!AE47)</f>
        <v>0.4107912515748855</v>
      </c>
      <c r="AC89" s="35">
        <f>IF('3c AA'!AF47="-","-",'3c AA'!AF47)</f>
        <v>0.4107912515748855</v>
      </c>
      <c r="AD89" s="35">
        <f>IF('3c AA'!AG47="-","-",'3c AA'!AG47)</f>
        <v>0.4107912515748855</v>
      </c>
      <c r="AE89" s="35">
        <f>IF('3c AA'!AH47="-","-",'3c AA'!AH47)</f>
        <v>0</v>
      </c>
      <c r="AF89" s="35">
        <f>IF('3c AA'!AI47="-","-",'3c AA'!AI47)</f>
        <v>0</v>
      </c>
      <c r="AG89" s="35" t="str">
        <f>IF('3c AA'!AJ47="-","-",'3c AA'!AJ47)</f>
        <v>-</v>
      </c>
      <c r="AH89" s="35" t="str">
        <f>IF('3c AA'!AK47="-","-",'3c AA'!AK47)</f>
        <v>-</v>
      </c>
      <c r="AI89" s="35" t="str">
        <f>IF('3c AA'!AL47="-","-",'3c AA'!AL47)</f>
        <v>-</v>
      </c>
      <c r="AJ89" s="35" t="str">
        <f>IF('3c AA'!AM47="-","-",'3c AA'!AM47)</f>
        <v>-</v>
      </c>
      <c r="AK89" s="35" t="str">
        <f>IF('3c AA'!AN47="-","-",'3c AA'!AN47)</f>
        <v>-</v>
      </c>
      <c r="AL89" s="35" t="str">
        <f>IF('3c AA'!AO47="-","-",'3c AA'!AO47)</f>
        <v>-</v>
      </c>
      <c r="AM89" s="35" t="str">
        <f>IF('3c AA'!AP47="-","-",'3c AA'!AP47)</f>
        <v>-</v>
      </c>
      <c r="AN89" s="35" t="str">
        <f>IF('3c AA'!AQ47="-","-",'3c AA'!AQ47)</f>
        <v>-</v>
      </c>
      <c r="AO89" s="35" t="str">
        <f>IF('3c AA'!AR47="-","-",'3c AA'!AR47)</f>
        <v>-</v>
      </c>
      <c r="AP89" s="35" t="str">
        <f>IF('3c AA'!AS47="-","-",'3c AA'!AS47)</f>
        <v>-</v>
      </c>
      <c r="AQ89" s="35" t="str">
        <f>IF('3c AA'!AT47="-","-",'3c AA'!AT47)</f>
        <v>-</v>
      </c>
      <c r="AR89" s="35" t="str">
        <f>IF('3c AA'!AU47="-","-",'3c AA'!AU47)</f>
        <v>-</v>
      </c>
      <c r="AS89" s="35" t="str">
        <f>IF('3c AA'!AV47="-","-",'3c AA'!AV47)</f>
        <v>-</v>
      </c>
      <c r="AT89" s="35" t="str">
        <f>IF('3c AA'!AW47="-","-",'3c AA'!AW47)</f>
        <v>-</v>
      </c>
      <c r="AU89" s="35" t="str">
        <f>IF('3c AA'!AX47="-","-",'3c AA'!AX47)</f>
        <v>-</v>
      </c>
      <c r="AV89" s="35" t="str">
        <f>IF('3c AA'!AY47="-","-",'3c AA'!AY47)</f>
        <v>-</v>
      </c>
      <c r="AW89" s="35" t="str">
        <f>IF('3c AA'!AZ47="-","-",'3c AA'!AZ47)</f>
        <v>-</v>
      </c>
      <c r="AX89" s="35" t="str">
        <f>IF('3c AA'!BA47="-","-",'3c AA'!BA47)</f>
        <v>-</v>
      </c>
      <c r="AY89" s="35" t="str">
        <f>IF('3c AA'!BB47="-","-",'3c AA'!BB47)</f>
        <v>-</v>
      </c>
      <c r="AZ89" s="35" t="str">
        <f>IF('3c AA'!BC47="-","-",'3c AA'!BC47)</f>
        <v>-</v>
      </c>
      <c r="BA89" s="35" t="str">
        <f>IF('3c AA'!BD47="-","-",'3c AA'!BD47)</f>
        <v>-</v>
      </c>
      <c r="BB89" s="35" t="str">
        <f>IF('3c AA'!BE47="-","-",'3c AA'!BE47)</f>
        <v>-</v>
      </c>
      <c r="BC89" s="35" t="str">
        <f>IF('3c AA'!BF47="-","-",'3c AA'!BF47)</f>
        <v>-</v>
      </c>
      <c r="BD89" s="35" t="str">
        <f>IF('3c AA'!BG47="-","-",'3c AA'!BG47)</f>
        <v>-</v>
      </c>
      <c r="BE89" s="35" t="str">
        <f>IF('3c AA'!BH47="-","-",'3c AA'!BH47)</f>
        <v>-</v>
      </c>
      <c r="BF89" s="25"/>
    </row>
    <row r="90" spans="1:58" s="26" customFormat="1" ht="11.25">
      <c r="A90" s="192">
        <v>3</v>
      </c>
      <c r="B90" s="112" t="s">
        <v>328</v>
      </c>
      <c r="C90" s="112" t="s">
        <v>234</v>
      </c>
      <c r="D90" s="110" t="s">
        <v>139</v>
      </c>
      <c r="E90" s="71"/>
      <c r="F90" s="27"/>
      <c r="G90" s="35">
        <f>IF('3d PC'!G15="-","-",'3d PC'!G56)</f>
        <v>6.5567588596821027</v>
      </c>
      <c r="H90" s="35">
        <f>IF('3d PC'!H15="-","-",'3d PC'!H56)</f>
        <v>6.5567588596821027</v>
      </c>
      <c r="I90" s="35">
        <f>IF('3d PC'!I15="-","-",'3d PC'!I56)</f>
        <v>6.6197359495950758</v>
      </c>
      <c r="J90" s="35">
        <f>IF('3d PC'!J15="-","-",'3d PC'!J56)</f>
        <v>6.6197359495950758</v>
      </c>
      <c r="K90" s="35">
        <f>IF('3d PC'!K15="-","-",'3d PC'!K56)</f>
        <v>6.6995028867368616</v>
      </c>
      <c r="L90" s="35">
        <f>IF('3d PC'!L15="-","-",'3d PC'!L56)</f>
        <v>6.6995028867368616</v>
      </c>
      <c r="M90" s="35">
        <f>IF('3d PC'!M15="-","-",'3d PC'!M56)</f>
        <v>7.1131218301273513</v>
      </c>
      <c r="N90" s="35">
        <f>IF('3d PC'!N15="-","-",'3d PC'!N56)</f>
        <v>7.1131218301273513</v>
      </c>
      <c r="O90" s="27"/>
      <c r="P90" s="35">
        <f>'3d PC'!P56</f>
        <v>7.1131218301273513</v>
      </c>
      <c r="Q90" s="35">
        <f>'3d PC'!Q56</f>
        <v>7.2804579515147188</v>
      </c>
      <c r="R90" s="35">
        <f>'3d PC'!R56</f>
        <v>7.1935840895118579</v>
      </c>
      <c r="S90" s="35">
        <f>'3d PC'!S56</f>
        <v>7.3593999937099728</v>
      </c>
      <c r="T90" s="35">
        <f>'3d PC'!T56</f>
        <v>7.0492243060839304</v>
      </c>
      <c r="U90" s="35">
        <f>'3d PC'!U56</f>
        <v>7.1089669218364691</v>
      </c>
      <c r="V90" s="35">
        <f>'3d PC'!V56</f>
        <v>6.9829560851947949</v>
      </c>
      <c r="W90" s="35">
        <f>'3d PC'!W56</f>
        <v>9.6262235975887975</v>
      </c>
      <c r="X90" s="27"/>
      <c r="Y90" s="35">
        <f>'3d PC'!Y56</f>
        <v>9.9504863797742438</v>
      </c>
      <c r="Z90" s="35">
        <f>'3d PC'!Z56</f>
        <v>9.9504863797742438</v>
      </c>
      <c r="AA90" s="35">
        <f>'3d PC'!AA56</f>
        <v>10.298637820906499</v>
      </c>
      <c r="AB90" s="35">
        <f>'3d PC'!AB56</f>
        <v>10.298637820906499</v>
      </c>
      <c r="AC90" s="35">
        <f>'3d PC'!AC56</f>
        <v>10.298637820906499</v>
      </c>
      <c r="AD90" s="35">
        <f>'3d PC'!AD56</f>
        <v>10.298637820906499</v>
      </c>
      <c r="AE90" s="35">
        <f>'3d PC'!AE56</f>
        <v>10.909265371253545</v>
      </c>
      <c r="AF90" s="35">
        <f>'3d PC'!AF56</f>
        <v>10.909265371253545</v>
      </c>
      <c r="AG90" s="35" t="str">
        <f>'3d PC'!AG56</f>
        <v>-</v>
      </c>
      <c r="AH90" s="35" t="str">
        <f>'3d PC'!AH56</f>
        <v>-</v>
      </c>
      <c r="AI90" s="35" t="str">
        <f>'3d PC'!AI56</f>
        <v>-</v>
      </c>
      <c r="AJ90" s="35" t="str">
        <f>'3d PC'!AJ56</f>
        <v>-</v>
      </c>
      <c r="AK90" s="35" t="str">
        <f>'3d PC'!AK56</f>
        <v>-</v>
      </c>
      <c r="AL90" s="35" t="str">
        <f>'3d PC'!AL56</f>
        <v>-</v>
      </c>
      <c r="AM90" s="35" t="str">
        <f>'3d PC'!AM56</f>
        <v>-</v>
      </c>
      <c r="AN90" s="35" t="str">
        <f>'3d PC'!AN56</f>
        <v>-</v>
      </c>
      <c r="AO90" s="35" t="str">
        <f>'3d PC'!AO56</f>
        <v>-</v>
      </c>
      <c r="AP90" s="35" t="str">
        <f>'3d PC'!AP56</f>
        <v>-</v>
      </c>
      <c r="AQ90" s="35" t="str">
        <f>'3d PC'!AQ56</f>
        <v>-</v>
      </c>
      <c r="AR90" s="35" t="str">
        <f>'3d PC'!AR56</f>
        <v>-</v>
      </c>
      <c r="AS90" s="35" t="str">
        <f>'3d PC'!AS56</f>
        <v>-</v>
      </c>
      <c r="AT90" s="35" t="str">
        <f>'3d PC'!AT56</f>
        <v>-</v>
      </c>
      <c r="AU90" s="35" t="str">
        <f>'3d PC'!AU56</f>
        <v>-</v>
      </c>
      <c r="AV90" s="35" t="str">
        <f>'3d PC'!AV56</f>
        <v>-</v>
      </c>
      <c r="AW90" s="35" t="str">
        <f>'3d PC'!AW56</f>
        <v>-</v>
      </c>
      <c r="AX90" s="35" t="str">
        <f>'3d PC'!AX56</f>
        <v>-</v>
      </c>
      <c r="AY90" s="35" t="str">
        <f>'3d PC'!AY56</f>
        <v>-</v>
      </c>
      <c r="AZ90" s="35" t="str">
        <f>'3d PC'!AZ56</f>
        <v>-</v>
      </c>
      <c r="BA90" s="35" t="str">
        <f>'3d PC'!BA56</f>
        <v>-</v>
      </c>
      <c r="BB90" s="35" t="str">
        <f>'3d PC'!BB56</f>
        <v>-</v>
      </c>
      <c r="BC90" s="35" t="str">
        <f>'3d PC'!BC56</f>
        <v>-</v>
      </c>
      <c r="BD90" s="35" t="str">
        <f>'3d PC'!BD56</f>
        <v>-</v>
      </c>
      <c r="BE90" s="35" t="str">
        <f>'3d PC'!BE56</f>
        <v>-</v>
      </c>
      <c r="BF90" s="25"/>
    </row>
    <row r="91" spans="1:58" s="26" customFormat="1" ht="11.25">
      <c r="A91" s="192">
        <v>4</v>
      </c>
      <c r="B91" s="112" t="s">
        <v>329</v>
      </c>
      <c r="C91" s="112" t="s">
        <v>235</v>
      </c>
      <c r="D91" s="110" t="s">
        <v>139</v>
      </c>
      <c r="E91" s="71"/>
      <c r="F91" s="27"/>
      <c r="G91" s="35">
        <f>IF('3e NC-Elec'!H21="-","-",'3e NC-Elec'!H21)</f>
        <v>17.227999999999998</v>
      </c>
      <c r="H91" s="35">
        <f>IF('3e NC-Elec'!I21="-","-",'3e NC-Elec'!I21)</f>
        <v>17.227999999999998</v>
      </c>
      <c r="I91" s="35">
        <f>IF('3e NC-Elec'!J21="-","-",'3e NC-Elec'!J21)</f>
        <v>11.753</v>
      </c>
      <c r="J91" s="35">
        <f>IF('3e NC-Elec'!K21="-","-",'3e NC-Elec'!K21)</f>
        <v>11.753</v>
      </c>
      <c r="K91" s="35">
        <f>IF('3e NC-Elec'!L21="-","-",'3e NC-Elec'!L21)</f>
        <v>11.4245</v>
      </c>
      <c r="L91" s="35">
        <f>IF('3e NC-Elec'!M21="-","-",'3e NC-Elec'!M21)</f>
        <v>11.4245</v>
      </c>
      <c r="M91" s="35">
        <f>IF('3e NC-Elec'!N21="-","-",'3e NC-Elec'!N21)</f>
        <v>12.0815</v>
      </c>
      <c r="N91" s="35">
        <f>IF('3e NC-Elec'!O21="-","-",'3e NC-Elec'!O21)</f>
        <v>12.0815</v>
      </c>
      <c r="O91" s="27"/>
      <c r="P91" s="35">
        <f>'3e NC-Elec'!Q21</f>
        <v>12.0815</v>
      </c>
      <c r="Q91" s="35">
        <f>'3e NC-Elec'!R21</f>
        <v>13.176499999999999</v>
      </c>
      <c r="R91" s="35">
        <f>'3e NC-Elec'!S21</f>
        <v>13.176499999999999</v>
      </c>
      <c r="S91" s="35">
        <f>'3e NC-Elec'!T21</f>
        <v>14.308</v>
      </c>
      <c r="T91" s="35">
        <f>'3e NC-Elec'!U21</f>
        <v>14.308</v>
      </c>
      <c r="U91" s="35">
        <f>'3e NC-Elec'!V21</f>
        <v>15.731499999999999</v>
      </c>
      <c r="V91" s="35">
        <f>'3e NC-Elec'!W21</f>
        <v>15.731499999999999</v>
      </c>
      <c r="W91" s="35">
        <f>'3e NC-Elec'!X21</f>
        <v>73.912499999999994</v>
      </c>
      <c r="X91" s="27"/>
      <c r="Y91" s="35">
        <f>'3e NC-Elec'!Z21</f>
        <v>73.912499999999994</v>
      </c>
      <c r="Z91" s="35">
        <f>'3e NC-Elec'!AA21</f>
        <v>73.912499999999994</v>
      </c>
      <c r="AA91" s="35">
        <f>'3e NC-Elec'!AB21</f>
        <v>97.879860000000008</v>
      </c>
      <c r="AB91" s="35">
        <f>'3e NC-Elec'!AC21</f>
        <v>97.879860000000008</v>
      </c>
      <c r="AC91" s="35">
        <f>'3e NC-Elec'!AD21</f>
        <v>97.879860000000008</v>
      </c>
      <c r="AD91" s="35">
        <f>'3e NC-Elec'!AE21</f>
        <v>97.879860000000008</v>
      </c>
      <c r="AE91" s="35">
        <f>'3e NC-Elec'!AF21</f>
        <v>90.113389999999995</v>
      </c>
      <c r="AF91" s="35">
        <f>'3e NC-Elec'!AG21</f>
        <v>90.113389999999995</v>
      </c>
      <c r="AG91" s="35" t="str">
        <f>'3e NC-Elec'!AH21</f>
        <v>-</v>
      </c>
      <c r="AH91" s="35" t="str">
        <f>'3e NC-Elec'!AI21</f>
        <v>-</v>
      </c>
      <c r="AI91" s="35" t="str">
        <f>'3e NC-Elec'!AJ21</f>
        <v>-</v>
      </c>
      <c r="AJ91" s="35" t="str">
        <f>'3e NC-Elec'!AK21</f>
        <v>-</v>
      </c>
      <c r="AK91" s="35" t="str">
        <f>'3e NC-Elec'!AL21</f>
        <v>-</v>
      </c>
      <c r="AL91" s="35" t="str">
        <f>'3e NC-Elec'!AM21</f>
        <v>-</v>
      </c>
      <c r="AM91" s="35" t="str">
        <f>'3e NC-Elec'!AN21</f>
        <v>-</v>
      </c>
      <c r="AN91" s="35" t="str">
        <f>'3e NC-Elec'!AO21</f>
        <v>-</v>
      </c>
      <c r="AO91" s="35" t="str">
        <f>'3e NC-Elec'!AP21</f>
        <v>-</v>
      </c>
      <c r="AP91" s="35" t="str">
        <f>'3e NC-Elec'!AQ21</f>
        <v>-</v>
      </c>
      <c r="AQ91" s="35" t="str">
        <f>'3e NC-Elec'!AR21</f>
        <v>-</v>
      </c>
      <c r="AR91" s="35" t="str">
        <f>'3e NC-Elec'!AS21</f>
        <v>-</v>
      </c>
      <c r="AS91" s="35" t="str">
        <f>'3e NC-Elec'!AT21</f>
        <v>-</v>
      </c>
      <c r="AT91" s="35" t="str">
        <f>'3e NC-Elec'!AU21</f>
        <v>-</v>
      </c>
      <c r="AU91" s="35" t="str">
        <f>'3e NC-Elec'!AV21</f>
        <v>-</v>
      </c>
      <c r="AV91" s="35" t="str">
        <f>'3e NC-Elec'!AW21</f>
        <v>-</v>
      </c>
      <c r="AW91" s="35" t="str">
        <f>'3e NC-Elec'!AX21</f>
        <v>-</v>
      </c>
      <c r="AX91" s="35" t="str">
        <f>'3e NC-Elec'!AY21</f>
        <v>-</v>
      </c>
      <c r="AY91" s="35" t="str">
        <f>'3e NC-Elec'!AZ21</f>
        <v>-</v>
      </c>
      <c r="AZ91" s="35" t="str">
        <f>'3e NC-Elec'!BA21</f>
        <v>-</v>
      </c>
      <c r="BA91" s="35" t="str">
        <f>'3e NC-Elec'!BB21</f>
        <v>-</v>
      </c>
      <c r="BB91" s="35" t="str">
        <f>'3e NC-Elec'!BC21</f>
        <v>-</v>
      </c>
      <c r="BC91" s="35" t="str">
        <f>'3e NC-Elec'!BD21</f>
        <v>-</v>
      </c>
      <c r="BD91" s="35" t="str">
        <f>'3e NC-Elec'!BE21</f>
        <v>-</v>
      </c>
      <c r="BE91" s="35" t="str">
        <f>'3e NC-Elec'!BF21</f>
        <v>-</v>
      </c>
      <c r="BF91" s="25"/>
    </row>
    <row r="92" spans="1:58" s="26" customFormat="1" ht="11.25">
      <c r="A92" s="192">
        <v>5</v>
      </c>
      <c r="B92" s="112" t="s">
        <v>330</v>
      </c>
      <c r="C92" s="112" t="s">
        <v>236</v>
      </c>
      <c r="D92" s="110" t="s">
        <v>139</v>
      </c>
      <c r="E92" s="71"/>
      <c r="F92" s="27"/>
      <c r="G92" s="35">
        <f>IF('3g CPIH'!C$17="-","-",'3h OC '!$E$7*('3g CPIH'!C$17/'3g CPIH'!$G$17))</f>
        <v>38.772147945205475</v>
      </c>
      <c r="H92" s="35">
        <f>IF('3g CPIH'!D$17="-","-",'3h OC '!$E$7*('3g CPIH'!D$17/'3g CPIH'!$G$17))</f>
        <v>38.849769863013698</v>
      </c>
      <c r="I92" s="35">
        <f>IF('3g CPIH'!E$17="-","-",'3h OC '!$E$7*('3g CPIH'!E$17/'3g CPIH'!$G$17))</f>
        <v>38.966202739726029</v>
      </c>
      <c r="J92" s="35">
        <f>IF('3g CPIH'!F$17="-","-",'3h OC '!$E$7*('3g CPIH'!F$17/'3g CPIH'!$G$17))</f>
        <v>39.199068493150683</v>
      </c>
      <c r="K92" s="35">
        <f>IF('3g CPIH'!G$17="-","-",'3h OC '!$E$7*('3g CPIH'!G$17/'3g CPIH'!$G$17))</f>
        <v>39.6648</v>
      </c>
      <c r="L92" s="35">
        <f>IF('3g CPIH'!H$17="-","-",'3h OC '!$E$7*('3g CPIH'!H$17/'3g CPIH'!$G$17))</f>
        <v>40.169342465753431</v>
      </c>
      <c r="M92" s="35">
        <f>IF('3g CPIH'!I$17="-","-",'3h OC '!$E$7*('3g CPIH'!I$17/'3g CPIH'!$G$17))</f>
        <v>40.751506849315064</v>
      </c>
      <c r="N92" s="35">
        <f>IF('3g CPIH'!J$17="-","-",'3h OC '!$E$7*('3g CPIH'!J$17/'3g CPIH'!$G$17))</f>
        <v>41.100805479452056</v>
      </c>
      <c r="O92" s="27"/>
      <c r="P92" s="35">
        <f>IF('3g CPIH'!L$17="-","-",'3h OC '!$E$7*('3g CPIH'!L$17/'3g CPIH'!$G$17))</f>
        <v>41.100805479452056</v>
      </c>
      <c r="Q92" s="35">
        <f>IF('3g CPIH'!M$17="-","-",'3h OC '!$E$7*('3g CPIH'!M$17/'3g CPIH'!$G$17))</f>
        <v>41.566536986301365</v>
      </c>
      <c r="R92" s="35">
        <f>IF('3g CPIH'!N$17="-","-",'3h OC '!$E$7*('3g CPIH'!N$17/'3g CPIH'!$G$17))</f>
        <v>41.877024657534243</v>
      </c>
      <c r="S92" s="35">
        <f>IF('3g CPIH'!O$17="-","-",'3h OC '!$E$7*('3g CPIH'!O$17/'3g CPIH'!$G$17))</f>
        <v>42.109890410958904</v>
      </c>
      <c r="T92" s="35">
        <f>IF('3g CPIH'!P$17="-","-",'3h OC '!$E$7*('3g CPIH'!P$17/'3g CPIH'!$G$17))</f>
        <v>42.226323287671228</v>
      </c>
      <c r="U92" s="35">
        <f>IF('3g CPIH'!Q$17="-","-",'3h OC '!$E$7*('3g CPIH'!Q$17/'3g CPIH'!$G$17))</f>
        <v>42.45918904109589</v>
      </c>
      <c r="V92" s="35">
        <f>IF('3g CPIH'!R$17="-","-",'3h OC '!$E$7*('3g CPIH'!R$17/'3g CPIH'!$G$17))</f>
        <v>43.235408219178083</v>
      </c>
      <c r="W92" s="35">
        <f>IF('3g CPIH'!S$17="-","-",'3h OC '!$E$7*('3g CPIH'!S$17/'3g CPIH'!$G$17))</f>
        <v>44.516169863013701</v>
      </c>
      <c r="X92" s="27"/>
      <c r="Y92" s="35">
        <f>IF('3g CPIH'!U$17="-","-",'3h OC '!$E$7*('3g CPIH'!U$17/'3g CPIH'!$G$17))</f>
        <v>46.767205479452052</v>
      </c>
      <c r="Z92" s="35">
        <f>IF('3g CPIH'!V$17="-","-",'3h OC '!$E$7*('3g CPIH'!V$17/'3g CPIH'!$G$17))</f>
        <v>46.767205479452052</v>
      </c>
      <c r="AA92" s="35">
        <f>IF('3g CPIH'!W$17="-","-",'3h OC '!$E$7*('3g CPIH'!W$17/'3g CPIH'!$G$17))</f>
        <v>48.630131506849317</v>
      </c>
      <c r="AB92" s="35">
        <f>IF('3g CPIH'!X$17="-","-",'3h OC '!$E$7*('3g CPIH'!X$17/'3g CPIH'!$G$17))</f>
        <v>48.630131506849317</v>
      </c>
      <c r="AC92" s="35">
        <f>IF('3g CPIH'!Y$17="-","-",'3h OC '!$E$7*('3g CPIH'!Y$17/'3g CPIH'!$G$17))</f>
        <v>50.221380821917805</v>
      </c>
      <c r="AD92" s="35">
        <f>IF('3g CPIH'!Z$17="-","-",'3h OC '!$E$7*('3g CPIH'!Z$17/'3g CPIH'!$G$17))</f>
        <v>50.221380821917805</v>
      </c>
      <c r="AE92" s="35">
        <f>IF('3g CPIH'!AA$17="-","-",'3h OC '!$E$7*('3g CPIH'!AA$17/'3g CPIH'!$G$17))</f>
        <v>50.648301369863006</v>
      </c>
      <c r="AF92" s="35">
        <f>IF('3g CPIH'!AB$17="-","-",'3h OC '!$E$7*('3g CPIH'!AB$17/'3g CPIH'!$G$17))</f>
        <v>50.648301369863006</v>
      </c>
      <c r="AG92" s="35" t="str">
        <f>IF('3g CPIH'!AC$17="-","-",'3h OC '!$E$7*('3g CPIH'!AC$17/'3g CPIH'!$G$17))</f>
        <v>-</v>
      </c>
      <c r="AH92" s="35" t="str">
        <f>IF('3g CPIH'!AD$17="-","-",'3h OC '!$E$7*('3g CPIH'!AD$17/'3g CPIH'!$G$17))</f>
        <v>-</v>
      </c>
      <c r="AI92" s="35" t="str">
        <f>IF('3g CPIH'!AE$17="-","-",'3h OC '!$E$7*('3g CPIH'!AE$17/'3g CPIH'!$G$17))</f>
        <v>-</v>
      </c>
      <c r="AJ92" s="35" t="str">
        <f>IF('3g CPIH'!AF$17="-","-",'3h OC '!$E$7*('3g CPIH'!AF$17/'3g CPIH'!$G$17))</f>
        <v>-</v>
      </c>
      <c r="AK92" s="35" t="str">
        <f>IF('3g CPIH'!AG$17="-","-",'3h OC '!$E$7*('3g CPIH'!AG$17/'3g CPIH'!$G$17))</f>
        <v>-</v>
      </c>
      <c r="AL92" s="35" t="str">
        <f>IF('3g CPIH'!AH$17="-","-",'3h OC '!$E$7*('3g CPIH'!AH$17/'3g CPIH'!$G$17))</f>
        <v>-</v>
      </c>
      <c r="AM92" s="35" t="str">
        <f>IF('3g CPIH'!AI$17="-","-",'3h OC '!$E$7*('3g CPIH'!AI$17/'3g CPIH'!$G$17))</f>
        <v>-</v>
      </c>
      <c r="AN92" s="35" t="str">
        <f>IF('3g CPIH'!AJ$17="-","-",'3h OC '!$E$7*('3g CPIH'!AJ$17/'3g CPIH'!$G$17))</f>
        <v>-</v>
      </c>
      <c r="AO92" s="35" t="str">
        <f>IF('3g CPIH'!AK$17="-","-",'3h OC '!$E$7*('3g CPIH'!AK$17/'3g CPIH'!$G$17))</f>
        <v>-</v>
      </c>
      <c r="AP92" s="35" t="str">
        <f>IF('3g CPIH'!AL$17="-","-",'3h OC '!$E$7*('3g CPIH'!AL$17/'3g CPIH'!$G$17))</f>
        <v>-</v>
      </c>
      <c r="AQ92" s="35" t="str">
        <f>IF('3g CPIH'!AM$17="-","-",'3h OC '!$E$7*('3g CPIH'!AM$17/'3g CPIH'!$G$17))</f>
        <v>-</v>
      </c>
      <c r="AR92" s="35" t="str">
        <f>IF('3g CPIH'!AN$17="-","-",'3h OC '!$E$7*('3g CPIH'!AN$17/'3g CPIH'!$G$17))</f>
        <v>-</v>
      </c>
      <c r="AS92" s="35" t="str">
        <f>IF('3g CPIH'!AO$17="-","-",'3h OC '!$E$7*('3g CPIH'!AO$17/'3g CPIH'!$G$17))</f>
        <v>-</v>
      </c>
      <c r="AT92" s="35" t="str">
        <f>IF('3g CPIH'!AP$17="-","-",'3h OC '!$E$7*('3g CPIH'!AP$17/'3g CPIH'!$G$17))</f>
        <v>-</v>
      </c>
      <c r="AU92" s="35" t="str">
        <f>IF('3g CPIH'!AQ$17="-","-",'3h OC '!$E$7*('3g CPIH'!AQ$17/'3g CPIH'!$G$17))</f>
        <v>-</v>
      </c>
      <c r="AV92" s="35" t="str">
        <f>IF('3g CPIH'!AR$17="-","-",'3h OC '!$E$7*('3g CPIH'!AR$17/'3g CPIH'!$G$17))</f>
        <v>-</v>
      </c>
      <c r="AW92" s="35" t="str">
        <f>IF('3g CPIH'!AS$17="-","-",'3h OC '!$E$7*('3g CPIH'!AS$17/'3g CPIH'!$G$17))</f>
        <v>-</v>
      </c>
      <c r="AX92" s="35" t="str">
        <f>IF('3g CPIH'!AT$17="-","-",'3h OC '!$E$7*('3g CPIH'!AT$17/'3g CPIH'!$G$17))</f>
        <v>-</v>
      </c>
      <c r="AY92" s="35" t="str">
        <f>IF('3g CPIH'!AU$17="-","-",'3h OC '!$E$7*('3g CPIH'!AU$17/'3g CPIH'!$G$17))</f>
        <v>-</v>
      </c>
      <c r="AZ92" s="35" t="str">
        <f>IF('3g CPIH'!AV$17="-","-",'3h OC '!$E$7*('3g CPIH'!AV$17/'3g CPIH'!$G$17))</f>
        <v>-</v>
      </c>
      <c r="BA92" s="35" t="str">
        <f>IF('3g CPIH'!AW$17="-","-",'3h OC '!$E$7*('3g CPIH'!AW$17/'3g CPIH'!$G$17))</f>
        <v>-</v>
      </c>
      <c r="BB92" s="35" t="str">
        <f>IF('3g CPIH'!AX$17="-","-",'3h OC '!$E$7*('3g CPIH'!AX$17/'3g CPIH'!$G$17))</f>
        <v>-</v>
      </c>
      <c r="BC92" s="35" t="str">
        <f>IF('3g CPIH'!AY$17="-","-",'3h OC '!$E$7*('3g CPIH'!AY$17/'3g CPIH'!$G$17))</f>
        <v>-</v>
      </c>
      <c r="BD92" s="35" t="str">
        <f>IF('3g CPIH'!AZ$17="-","-",'3h OC '!$E$7*('3g CPIH'!AZ$17/'3g CPIH'!$G$17))</f>
        <v>-</v>
      </c>
      <c r="BE92" s="35" t="str">
        <f>IF('3g CPIH'!BA$17="-","-",'3h OC '!$E$7*('3g CPIH'!BA$17/'3g CPIH'!$G$17))</f>
        <v>-</v>
      </c>
      <c r="BF92" s="25"/>
    </row>
    <row r="93" spans="1:58" s="26" customFormat="1" ht="11.25" customHeight="1">
      <c r="A93" s="192">
        <v>6</v>
      </c>
      <c r="B93" s="112" t="s">
        <v>330</v>
      </c>
      <c r="C93" s="112" t="s">
        <v>237</v>
      </c>
      <c r="D93" s="110" t="s">
        <v>139</v>
      </c>
      <c r="E93" s="71"/>
      <c r="F93" s="27"/>
      <c r="G93" s="35" t="s">
        <v>331</v>
      </c>
      <c r="H93" s="35" t="s">
        <v>331</v>
      </c>
      <c r="I93" s="35" t="s">
        <v>331</v>
      </c>
      <c r="J93" s="35" t="s">
        <v>331</v>
      </c>
      <c r="K93" s="35">
        <f>IF('3i SMNCC'!G$50="-","-",'3i SMNCC'!G$62)</f>
        <v>0</v>
      </c>
      <c r="L93" s="35">
        <f>IF('3i SMNCC'!H$50="-","-",'3i SMNCC'!H$62)</f>
        <v>-0.1310662676190151</v>
      </c>
      <c r="M93" s="35">
        <f>IF('3i SMNCC'!I$50="-","-",'3i SMNCC'!I$62)</f>
        <v>1.6490220555819262</v>
      </c>
      <c r="N93" s="35">
        <f>IF('3i SMNCC'!J$50="-","-",'3i SMNCC'!J$62)</f>
        <v>7.9249822078168837</v>
      </c>
      <c r="O93" s="27"/>
      <c r="P93" s="35">
        <f>IF('3i SMNCC'!L$50="-","-",'3i SMNCC'!L$62)</f>
        <v>7.9249822078168837</v>
      </c>
      <c r="Q93" s="35">
        <f>IF('3i SMNCC'!M$50="-","-",'3i SMNCC'!M$62)</f>
        <v>9.5945159615724194</v>
      </c>
      <c r="R93" s="35">
        <f>IF('3i SMNCC'!N$50="-","-",'3i SMNCC'!N$62)</f>
        <v>9.6655312765157912</v>
      </c>
      <c r="S93" s="35">
        <f>IF('3i SMNCC'!O$50="-","-",'3i SMNCC'!O$62)</f>
        <v>11.448655558303892</v>
      </c>
      <c r="T93" s="35">
        <f>IF('3i SMNCC'!P$50="-","-",'3i SMNCC'!P$62)</f>
        <v>11.63045810995356</v>
      </c>
      <c r="U93" s="35">
        <f>IF('3i SMNCC'!Q$50="-","-",'3i SMNCC'!Q$62)</f>
        <v>11.375413031411084</v>
      </c>
      <c r="V93" s="35">
        <f>IF('3i SMNCC'!R$50="-","-",'3i SMNCC'!R$62)</f>
        <v>11.405483218834176</v>
      </c>
      <c r="W93" s="35">
        <f>IF('3i SMNCC'!S$50="-","-",'3i SMNCC'!S$62)</f>
        <v>10.452988037960662</v>
      </c>
      <c r="X93" s="27"/>
      <c r="Y93" s="35">
        <f>IF('3i SMNCC'!U$50="-","-",'3i SMNCC'!U$62)</f>
        <v>11.090106502704794</v>
      </c>
      <c r="Z93" s="35">
        <f>IF('3i SMNCC'!V$50="-","-",'3i SMNCC'!V$62)</f>
        <v>11.090106502704794</v>
      </c>
      <c r="AA93" s="35">
        <f>IF('3i SMNCC'!W$50="-","-",'3i SMNCC'!W$62)</f>
        <v>11.951673643525851</v>
      </c>
      <c r="AB93" s="35">
        <f>IF('3i SMNCC'!X$50="-","-",'3i SMNCC'!X$62)</f>
        <v>11.951673643525851</v>
      </c>
      <c r="AC93" s="35">
        <f>IF('3i SMNCC'!Y$50="-","-",'3i SMNCC'!Y$62)</f>
        <v>10.69908760649443</v>
      </c>
      <c r="AD93" s="35">
        <f>IF('3i SMNCC'!Z$50="-","-",'3i SMNCC'!Z$62)</f>
        <v>10.69908760649443</v>
      </c>
      <c r="AE93" s="35">
        <f>IF('3i SMNCC'!AA$50="-","-",'3i SMNCC'!AA$62)</f>
        <v>11.082285041361695</v>
      </c>
      <c r="AF93" s="35">
        <f>IF('3i SMNCC'!AB$50="-","-",'3i SMNCC'!AB$62)</f>
        <v>11.082285041361695</v>
      </c>
      <c r="AG93" s="35" t="str">
        <f>IF('3i SMNCC'!AC$50="-","-",'3i SMNCC'!AC$62)</f>
        <v>-</v>
      </c>
      <c r="AH93" s="35" t="str">
        <f>IF('3i SMNCC'!AD$50="-","-",'3i SMNCC'!AD$62)</f>
        <v>-</v>
      </c>
      <c r="AI93" s="35" t="str">
        <f>IF('3i SMNCC'!AE$50="-","-",'3i SMNCC'!AE$62)</f>
        <v>-</v>
      </c>
      <c r="AJ93" s="35" t="str">
        <f>IF('3i SMNCC'!AF$50="-","-",'3i SMNCC'!AF$62)</f>
        <v>-</v>
      </c>
      <c r="AK93" s="35" t="str">
        <f>IF('3i SMNCC'!AG$50="-","-",'3i SMNCC'!AG$62)</f>
        <v>-</v>
      </c>
      <c r="AL93" s="35" t="str">
        <f>IF('3i SMNCC'!AH$50="-","-",'3i SMNCC'!AH$62)</f>
        <v>-</v>
      </c>
      <c r="AM93" s="35" t="str">
        <f>IF('3i SMNCC'!AI$50="-","-",'3i SMNCC'!AI$62)</f>
        <v>-</v>
      </c>
      <c r="AN93" s="35" t="str">
        <f>IF('3i SMNCC'!AJ$50="-","-",'3i SMNCC'!AJ$62)</f>
        <v>-</v>
      </c>
      <c r="AO93" s="35" t="str">
        <f>IF('3i SMNCC'!AK$50="-","-",'3i SMNCC'!AK$62)</f>
        <v>-</v>
      </c>
      <c r="AP93" s="35" t="str">
        <f>IF('3i SMNCC'!AL$50="-","-",'3i SMNCC'!AL$62)</f>
        <v>-</v>
      </c>
      <c r="AQ93" s="35" t="str">
        <f>IF('3i SMNCC'!AM$50="-","-",'3i SMNCC'!AM$62)</f>
        <v>-</v>
      </c>
      <c r="AR93" s="35" t="str">
        <f>IF('3i SMNCC'!AN$50="-","-",'3i SMNCC'!AN$62)</f>
        <v>-</v>
      </c>
      <c r="AS93" s="35" t="str">
        <f>IF('3i SMNCC'!AO$50="-","-",'3i SMNCC'!AO$62)</f>
        <v>-</v>
      </c>
      <c r="AT93" s="35" t="str">
        <f>IF('3i SMNCC'!AP$50="-","-",'3i SMNCC'!AP$62)</f>
        <v>-</v>
      </c>
      <c r="AU93" s="35" t="str">
        <f>IF('3i SMNCC'!AQ$50="-","-",'3i SMNCC'!AQ$62)</f>
        <v>-</v>
      </c>
      <c r="AV93" s="35" t="str">
        <f>IF('3i SMNCC'!AR$50="-","-",'3i SMNCC'!AR$62)</f>
        <v>-</v>
      </c>
      <c r="AW93" s="35" t="str">
        <f>IF('3i SMNCC'!AS$50="-","-",'3i SMNCC'!AS$62)</f>
        <v>-</v>
      </c>
      <c r="AX93" s="35" t="str">
        <f>IF('3i SMNCC'!AT$50="-","-",'3i SMNCC'!AT$62)</f>
        <v>-</v>
      </c>
      <c r="AY93" s="35" t="str">
        <f>IF('3i SMNCC'!AU$50="-","-",'3i SMNCC'!AU$62)</f>
        <v>-</v>
      </c>
      <c r="AZ93" s="35" t="str">
        <f>IF('3i SMNCC'!AV$50="-","-",'3i SMNCC'!AV$62)</f>
        <v>-</v>
      </c>
      <c r="BA93" s="35" t="str">
        <f>IF('3i SMNCC'!AW$50="-","-",'3i SMNCC'!AW$62)</f>
        <v>-</v>
      </c>
      <c r="BB93" s="35" t="str">
        <f>IF('3i SMNCC'!AX$50="-","-",'3i SMNCC'!AX$62)</f>
        <v>-</v>
      </c>
      <c r="BC93" s="35" t="str">
        <f>IF('3i SMNCC'!AY$50="-","-",'3i SMNCC'!AY$62)</f>
        <v>-</v>
      </c>
      <c r="BD93" s="35" t="str">
        <f>IF('3i SMNCC'!AZ$50="-","-",'3i SMNCC'!AZ$62)</f>
        <v>-</v>
      </c>
      <c r="BE93" s="35" t="str">
        <f>IF('3i SMNCC'!BA$50="-","-",'3i SMNCC'!BA$62)</f>
        <v>-</v>
      </c>
      <c r="BF93" s="25"/>
    </row>
    <row r="94" spans="1:58" s="26" customFormat="1" ht="11.25" customHeight="1">
      <c r="A94" s="192">
        <v>7</v>
      </c>
      <c r="B94" s="112" t="s">
        <v>330</v>
      </c>
      <c r="C94" s="112" t="s">
        <v>238</v>
      </c>
      <c r="D94" s="110" t="s">
        <v>139</v>
      </c>
      <c r="E94" s="71"/>
      <c r="F94" s="27"/>
      <c r="G94" s="35">
        <f>IF('3g CPIH'!C$17="-","-",'3j PAAC PAP'!$G$9*('3g CPIH'!C$17/'3g CPIH'!$G$17))</f>
        <v>3.3460635029354204</v>
      </c>
      <c r="H94" s="35">
        <f>IF('3g CPIH'!D$17="-","-",'3j PAAC PAP'!$G$9*('3g CPIH'!D$17/'3g CPIH'!$G$17))</f>
        <v>3.3527623287671227</v>
      </c>
      <c r="I94" s="35">
        <f>IF('3g CPIH'!E$17="-","-",'3j PAAC PAP'!$G$9*('3g CPIH'!E$17/'3g CPIH'!$G$17))</f>
        <v>3.3628105675146771</v>
      </c>
      <c r="J94" s="35">
        <f>IF('3g CPIH'!F$17="-","-",'3j PAAC PAP'!$G$9*('3g CPIH'!F$17/'3g CPIH'!$G$17))</f>
        <v>3.3829070450097847</v>
      </c>
      <c r="K94" s="35">
        <f>IF('3g CPIH'!G$17="-","-",'3j PAAC PAP'!$G$9*('3g CPIH'!G$17/'3g CPIH'!$G$17))</f>
        <v>3.4230999999999998</v>
      </c>
      <c r="L94" s="35">
        <f>IF('3g CPIH'!H$17="-","-",'3j PAAC PAP'!$G$9*('3g CPIH'!H$17/'3g CPIH'!$G$17))</f>
        <v>3.4666423679060667</v>
      </c>
      <c r="M94" s="35">
        <f>IF('3g CPIH'!I$17="-","-",'3j PAAC PAP'!$G$9*('3g CPIH'!I$17/'3g CPIH'!$G$17))</f>
        <v>3.516883561643835</v>
      </c>
      <c r="N94" s="35">
        <f>IF('3g CPIH'!J$17="-","-",'3j PAAC PAP'!$G$9*('3g CPIH'!J$17/'3g CPIH'!$G$17))</f>
        <v>3.547028277886497</v>
      </c>
      <c r="O94" s="27"/>
      <c r="P94" s="35">
        <f>IF('3g CPIH'!L$17="-","-",'3j PAAC PAP'!$G$9*('3g CPIH'!L$17/'3g CPIH'!$G$17))</f>
        <v>3.547028277886497</v>
      </c>
      <c r="Q94" s="35">
        <f>IF('3g CPIH'!M$17="-","-",'3j PAAC PAP'!$G$9*('3g CPIH'!M$17/'3g CPIH'!$G$17))</f>
        <v>3.5872212328767121</v>
      </c>
      <c r="R94" s="35">
        <f>IF('3g CPIH'!N$17="-","-",'3j PAAC PAP'!$G$9*('3g CPIH'!N$17/'3g CPIH'!$G$17))</f>
        <v>3.6140165362035224</v>
      </c>
      <c r="S94" s="35">
        <f>IF('3g CPIH'!O$17="-","-",'3j PAAC PAP'!$G$9*('3g CPIH'!O$17/'3g CPIH'!$G$17))</f>
        <v>3.6341130136986299</v>
      </c>
      <c r="T94" s="35">
        <f>IF('3g CPIH'!P$17="-","-",'3j PAAC PAP'!$G$9*('3g CPIH'!P$17/'3g CPIH'!$G$17))</f>
        <v>3.6441612524461835</v>
      </c>
      <c r="U94" s="35">
        <f>IF('3g CPIH'!Q$17="-","-",'3j PAAC PAP'!$G$9*('3g CPIH'!Q$17/'3g CPIH'!$G$17))</f>
        <v>3.6642577299412915</v>
      </c>
      <c r="V94" s="35">
        <f>IF('3g CPIH'!R$17="-","-",'3j PAAC PAP'!$G$9*('3g CPIH'!R$17/'3g CPIH'!$G$17))</f>
        <v>3.7312459882583173</v>
      </c>
      <c r="W94" s="35">
        <f>IF('3g CPIH'!S$17="-","-",'3j PAAC PAP'!$G$9*('3g CPIH'!S$17/'3g CPIH'!$G$17))</f>
        <v>3.8417766144814092</v>
      </c>
      <c r="X94" s="27"/>
      <c r="Y94" s="35">
        <f>IF('3g CPIH'!U$17="-","-",'3j PAAC PAP'!$G$9*('3g CPIH'!U$17/'3g CPIH'!$G$17))</f>
        <v>4.0360425636007822</v>
      </c>
      <c r="Z94" s="35">
        <f>IF('3g CPIH'!V$17="-","-",'3j PAAC PAP'!$G$9*('3g CPIH'!V$17/'3g CPIH'!$G$17))</f>
        <v>4.0360425636007822</v>
      </c>
      <c r="AA94" s="35">
        <f>IF('3g CPIH'!W$17="-","-",'3j PAAC PAP'!$G$9*('3g CPIH'!W$17/'3g CPIH'!$G$17))</f>
        <v>4.1968143835616436</v>
      </c>
      <c r="AB94" s="35">
        <f>IF('3g CPIH'!X$17="-","-",'3j PAAC PAP'!$G$9*('3g CPIH'!X$17/'3g CPIH'!$G$17))</f>
        <v>4.1968143835616436</v>
      </c>
      <c r="AC94" s="35">
        <f>IF('3g CPIH'!Y$17="-","-",'3j PAAC PAP'!$G$9*('3g CPIH'!Y$17/'3g CPIH'!$G$17))</f>
        <v>4.3341403131115461</v>
      </c>
      <c r="AD94" s="35">
        <f>IF('3g CPIH'!Z$17="-","-",'3j PAAC PAP'!$G$9*('3g CPIH'!Z$17/'3g CPIH'!$G$17))</f>
        <v>4.3341403131115461</v>
      </c>
      <c r="AE94" s="35">
        <f>IF('3g CPIH'!AA$17="-","-",'3j PAAC PAP'!$G$9*('3g CPIH'!AA$17/'3g CPIH'!$G$17))</f>
        <v>4.3709838551859095</v>
      </c>
      <c r="AF94" s="35">
        <f>IF('3g CPIH'!AB$17="-","-",'3j PAAC PAP'!$G$9*('3g CPIH'!AB$17/'3g CPIH'!$G$17))</f>
        <v>4.3709838551859095</v>
      </c>
      <c r="AG94" s="35" t="str">
        <f>IF('3g CPIH'!AC$17="-","-",'3j PAAC PAP'!$G$9*('3g CPIH'!AC$17/'3g CPIH'!$G$17))</f>
        <v>-</v>
      </c>
      <c r="AH94" s="35" t="str">
        <f>IF('3g CPIH'!AD$17="-","-",'3j PAAC PAP'!$G$9*('3g CPIH'!AD$17/'3g CPIH'!$G$17))</f>
        <v>-</v>
      </c>
      <c r="AI94" s="35" t="str">
        <f>IF('3g CPIH'!AE$17="-","-",'3j PAAC PAP'!$G$9*('3g CPIH'!AE$17/'3g CPIH'!$G$17))</f>
        <v>-</v>
      </c>
      <c r="AJ94" s="35" t="str">
        <f>IF('3g CPIH'!AF$17="-","-",'3j PAAC PAP'!$G$9*('3g CPIH'!AF$17/'3g CPIH'!$G$17))</f>
        <v>-</v>
      </c>
      <c r="AK94" s="35" t="str">
        <f>IF('3g CPIH'!AG$17="-","-",'3j PAAC PAP'!$G$9*('3g CPIH'!AG$17/'3g CPIH'!$G$17))</f>
        <v>-</v>
      </c>
      <c r="AL94" s="35" t="str">
        <f>IF('3g CPIH'!AH$17="-","-",'3j PAAC PAP'!$G$9*('3g CPIH'!AH$17/'3g CPIH'!$G$17))</f>
        <v>-</v>
      </c>
      <c r="AM94" s="35" t="str">
        <f>IF('3g CPIH'!AI$17="-","-",'3j PAAC PAP'!$G$9*('3g CPIH'!AI$17/'3g CPIH'!$G$17))</f>
        <v>-</v>
      </c>
      <c r="AN94" s="35" t="str">
        <f>IF('3g CPIH'!AJ$17="-","-",'3j PAAC PAP'!$G$9*('3g CPIH'!AJ$17/'3g CPIH'!$G$17))</f>
        <v>-</v>
      </c>
      <c r="AO94" s="35" t="str">
        <f>IF('3g CPIH'!AK$17="-","-",'3j PAAC PAP'!$G$9*('3g CPIH'!AK$17/'3g CPIH'!$G$17))</f>
        <v>-</v>
      </c>
      <c r="AP94" s="35" t="str">
        <f>IF('3g CPIH'!AL$17="-","-",'3j PAAC PAP'!$G$9*('3g CPIH'!AL$17/'3g CPIH'!$G$17))</f>
        <v>-</v>
      </c>
      <c r="AQ94" s="35" t="str">
        <f>IF('3g CPIH'!AM$17="-","-",'3j PAAC PAP'!$G$9*('3g CPIH'!AM$17/'3g CPIH'!$G$17))</f>
        <v>-</v>
      </c>
      <c r="AR94" s="35" t="str">
        <f>IF('3g CPIH'!AN$17="-","-",'3j PAAC PAP'!$G$9*('3g CPIH'!AN$17/'3g CPIH'!$G$17))</f>
        <v>-</v>
      </c>
      <c r="AS94" s="35" t="str">
        <f>IF('3g CPIH'!AO$17="-","-",'3j PAAC PAP'!$G$9*('3g CPIH'!AO$17/'3g CPIH'!$G$17))</f>
        <v>-</v>
      </c>
      <c r="AT94" s="35" t="str">
        <f>IF('3g CPIH'!AP$17="-","-",'3j PAAC PAP'!$G$9*('3g CPIH'!AP$17/'3g CPIH'!$G$17))</f>
        <v>-</v>
      </c>
      <c r="AU94" s="35" t="str">
        <f>IF('3g CPIH'!AQ$17="-","-",'3j PAAC PAP'!$G$9*('3g CPIH'!AQ$17/'3g CPIH'!$G$17))</f>
        <v>-</v>
      </c>
      <c r="AV94" s="35" t="str">
        <f>IF('3g CPIH'!AR$17="-","-",'3j PAAC PAP'!$G$9*('3g CPIH'!AR$17/'3g CPIH'!$G$17))</f>
        <v>-</v>
      </c>
      <c r="AW94" s="35" t="str">
        <f>IF('3g CPIH'!AS$17="-","-",'3j PAAC PAP'!$G$9*('3g CPIH'!AS$17/'3g CPIH'!$G$17))</f>
        <v>-</v>
      </c>
      <c r="AX94" s="35" t="str">
        <f>IF('3g CPIH'!AT$17="-","-",'3j PAAC PAP'!$G$9*('3g CPIH'!AT$17/'3g CPIH'!$G$17))</f>
        <v>-</v>
      </c>
      <c r="AY94" s="35" t="str">
        <f>IF('3g CPIH'!AU$17="-","-",'3j PAAC PAP'!$G$9*('3g CPIH'!AU$17/'3g CPIH'!$G$17))</f>
        <v>-</v>
      </c>
      <c r="AZ94" s="35" t="str">
        <f>IF('3g CPIH'!AV$17="-","-",'3j PAAC PAP'!$G$9*('3g CPIH'!AV$17/'3g CPIH'!$G$17))</f>
        <v>-</v>
      </c>
      <c r="BA94" s="35" t="str">
        <f>IF('3g CPIH'!AW$17="-","-",'3j PAAC PAP'!$G$9*('3g CPIH'!AW$17/'3g CPIH'!$G$17))</f>
        <v>-</v>
      </c>
      <c r="BB94" s="35" t="str">
        <f>IF('3g CPIH'!AX$17="-","-",'3j PAAC PAP'!$G$9*('3g CPIH'!AX$17/'3g CPIH'!$G$17))</f>
        <v>-</v>
      </c>
      <c r="BC94" s="35" t="str">
        <f>IF('3g CPIH'!AY$17="-","-",'3j PAAC PAP'!$G$9*('3g CPIH'!AY$17/'3g CPIH'!$G$17))</f>
        <v>-</v>
      </c>
      <c r="BD94" s="35" t="str">
        <f>IF('3g CPIH'!AZ$17="-","-",'3j PAAC PAP'!$G$9*('3g CPIH'!AZ$17/'3g CPIH'!$G$17))</f>
        <v>-</v>
      </c>
      <c r="BE94" s="35" t="str">
        <f>IF('3g CPIH'!BA$17="-","-",'3j PAAC PAP'!$G$9*('3g CPIH'!BA$17/'3g CPIH'!$G$17))</f>
        <v>-</v>
      </c>
      <c r="BF94" s="25"/>
    </row>
    <row r="95" spans="1:58" s="26" customFormat="1" ht="11.25" customHeight="1">
      <c r="A95" s="192">
        <v>8</v>
      </c>
      <c r="B95" s="112" t="s">
        <v>330</v>
      </c>
      <c r="C95" s="112" t="s">
        <v>239</v>
      </c>
      <c r="D95" s="110" t="s">
        <v>139</v>
      </c>
      <c r="E95" s="71"/>
      <c r="F95" s="27"/>
      <c r="G95" s="35">
        <f>IF(G90="-","-",SUM(G87:G93)*'3j PAAC PAP'!$G$27)</f>
        <v>0.30365122563092428</v>
      </c>
      <c r="H95" s="35">
        <f>IF(H90="-","-",SUM(H87:H93)*'3j PAAC PAP'!$G$27)</f>
        <v>0.30402800241996542</v>
      </c>
      <c r="I95" s="35">
        <f>IF(I90="-","-",SUM(I87:I93)*'3j PAAC PAP'!$G$27)</f>
        <v>0.27832320839796465</v>
      </c>
      <c r="J95" s="35">
        <f>IF(J90="-","-",SUM(J87:J93)*'3j PAAC PAP'!$G$27)</f>
        <v>0.27945353876508788</v>
      </c>
      <c r="K95" s="35">
        <f>IF(K90="-","-",SUM(K87:K93)*'3j PAAC PAP'!$G$27)</f>
        <v>0.28050684921222069</v>
      </c>
      <c r="L95" s="35">
        <f>IF(L90="-","-",SUM(L87:L93)*'3j PAAC PAP'!$G$27)</f>
        <v>0.28231970267796519</v>
      </c>
      <c r="M95" s="35">
        <f>IF(M90="-","-",SUM(M87:M93)*'3j PAAC PAP'!$G$27)</f>
        <v>0.29898286166780813</v>
      </c>
      <c r="N95" s="35">
        <f>IF(N90="-","-",SUM(N87:N93)*'3j PAAC PAP'!$G$27)</f>
        <v>0.33114186779744159</v>
      </c>
      <c r="O95" s="27"/>
      <c r="P95" s="35">
        <f>IF(P90="-","-",SUM(P87:P93)*'3j PAAC PAP'!$G$27)</f>
        <v>0.33114186779744159</v>
      </c>
      <c r="Q95" s="35">
        <f>IF(Q90="-","-",SUM(Q87:Q93)*'3j PAAC PAP'!$G$27)</f>
        <v>0.34763382490563183</v>
      </c>
      <c r="R95" s="35">
        <f>IF(R90="-","-",SUM(R87:R93)*'3j PAAC PAP'!$G$27)</f>
        <v>0.3490639546743694</v>
      </c>
      <c r="S95" s="35">
        <f>IF(S90="-","-",SUM(S87:S93)*'3j PAAC PAP'!$G$27)</f>
        <v>0.36514674170426981</v>
      </c>
      <c r="T95" s="35">
        <f>IF(T90="-","-",SUM(T87:T93)*'3j PAAC PAP'!$G$27)</f>
        <v>0.36508878368580211</v>
      </c>
      <c r="U95" s="35">
        <f>IF(U90="-","-",SUM(U87:U93)*'3j PAAC PAP'!$G$27)</f>
        <v>0.37939904319606038</v>
      </c>
      <c r="V95" s="35">
        <f>IF(V90="-","-",SUM(V87:V93)*'3j PAAC PAP'!$G$27)</f>
        <v>0.37890284449882372</v>
      </c>
      <c r="W95" s="35">
        <f>IF(W90="-","-",SUM(W87:W93)*'3j PAAC PAP'!$G$27)</f>
        <v>0.67231725679402554</v>
      </c>
      <c r="X95" s="27"/>
      <c r="Y95" s="35">
        <f>IF(Y90="-","-",SUM(Y87:Y93)*'3j PAAC PAP'!$G$27)</f>
        <v>0.68791032824881349</v>
      </c>
      <c r="Z95" s="35">
        <f>IF(Z90="-","-",SUM(Z87:Z93)*'3j PAAC PAP'!$G$27)</f>
        <v>0.68791032824881349</v>
      </c>
      <c r="AA95" s="35">
        <f>IF(AA90="-","-",SUM(AA87:AA93)*'3j PAAC PAP'!$G$27)</f>
        <v>0.82115649135774571</v>
      </c>
      <c r="AB95" s="35">
        <f>IF(AB90="-","-",SUM(AB87:AB93)*'3j PAAC PAP'!$G$27)</f>
        <v>0.82115649135774571</v>
      </c>
      <c r="AC95" s="35">
        <f>IF(AC90="-","-",SUM(AC87:AC93)*'3j PAAC PAP'!$G$27)</f>
        <v>0.82280036290933767</v>
      </c>
      <c r="AD95" s="35">
        <f>IF(AD90="-","-",SUM(AD87:AD93)*'3j PAAC PAP'!$G$27)</f>
        <v>0.82280036290933767</v>
      </c>
      <c r="AE95" s="35">
        <f>IF(AE90="-","-",SUM(AE87:AE93)*'3j PAAC PAP'!$G$27)</f>
        <v>0.79000423561214927</v>
      </c>
      <c r="AF95" s="35">
        <f>IF(AF90="-","-",SUM(AF87:AF93)*'3j PAAC PAP'!$G$27)</f>
        <v>0.79000423561214927</v>
      </c>
      <c r="AG95" s="35" t="str">
        <f>IF(AG90="-","-",SUM(AG87:AG93)*'3j PAAC PAP'!$G$27)</f>
        <v>-</v>
      </c>
      <c r="AH95" s="35" t="str">
        <f>IF(AH90="-","-",SUM(AH87:AH93)*'3j PAAC PAP'!$G$27)</f>
        <v>-</v>
      </c>
      <c r="AI95" s="35" t="str">
        <f>IF(AI90="-","-",SUM(AI87:AI93)*'3j PAAC PAP'!$G$27)</f>
        <v>-</v>
      </c>
      <c r="AJ95" s="35" t="str">
        <f>IF(AJ90="-","-",SUM(AJ87:AJ93)*'3j PAAC PAP'!$G$27)</f>
        <v>-</v>
      </c>
      <c r="AK95" s="35" t="str">
        <f>IF(AK90="-","-",SUM(AK87:AK93)*'3j PAAC PAP'!$G$27)</f>
        <v>-</v>
      </c>
      <c r="AL95" s="35" t="str">
        <f>IF(AL90="-","-",SUM(AL87:AL93)*'3j PAAC PAP'!$G$27)</f>
        <v>-</v>
      </c>
      <c r="AM95" s="35" t="str">
        <f>IF(AM90="-","-",SUM(AM87:AM93)*'3j PAAC PAP'!$G$27)</f>
        <v>-</v>
      </c>
      <c r="AN95" s="35" t="str">
        <f>IF(AN90="-","-",SUM(AN87:AN93)*'3j PAAC PAP'!$G$27)</f>
        <v>-</v>
      </c>
      <c r="AO95" s="35" t="str">
        <f>IF(AO90="-","-",SUM(AO87:AO93)*'3j PAAC PAP'!$G$27)</f>
        <v>-</v>
      </c>
      <c r="AP95" s="35" t="str">
        <f>IF(AP90="-","-",SUM(AP87:AP93)*'3j PAAC PAP'!$G$27)</f>
        <v>-</v>
      </c>
      <c r="AQ95" s="35" t="str">
        <f>IF(AQ90="-","-",SUM(AQ87:AQ93)*'3j PAAC PAP'!$G$27)</f>
        <v>-</v>
      </c>
      <c r="AR95" s="35" t="str">
        <f>IF(AR90="-","-",SUM(AR87:AR93)*'3j PAAC PAP'!$G$27)</f>
        <v>-</v>
      </c>
      <c r="AS95" s="35" t="str">
        <f>IF(AS90="-","-",SUM(AS87:AS93)*'3j PAAC PAP'!$G$27)</f>
        <v>-</v>
      </c>
      <c r="AT95" s="35" t="str">
        <f>IF(AT90="-","-",SUM(AT87:AT93)*'3j PAAC PAP'!$G$27)</f>
        <v>-</v>
      </c>
      <c r="AU95" s="35" t="str">
        <f>IF(AU90="-","-",SUM(AU87:AU93)*'3j PAAC PAP'!$G$27)</f>
        <v>-</v>
      </c>
      <c r="AV95" s="35" t="str">
        <f>IF(AV90="-","-",SUM(AV87:AV93)*'3j PAAC PAP'!$G$27)</f>
        <v>-</v>
      </c>
      <c r="AW95" s="35" t="str">
        <f>IF(AW90="-","-",SUM(AW87:AW93)*'3j PAAC PAP'!$G$27)</f>
        <v>-</v>
      </c>
      <c r="AX95" s="35" t="str">
        <f>IF(AX90="-","-",SUM(AX87:AX93)*'3j PAAC PAP'!$G$27)</f>
        <v>-</v>
      </c>
      <c r="AY95" s="35" t="str">
        <f>IF(AY90="-","-",SUM(AY87:AY93)*'3j PAAC PAP'!$G$27)</f>
        <v>-</v>
      </c>
      <c r="AZ95" s="35" t="str">
        <f>IF(AZ90="-","-",SUM(AZ87:AZ93)*'3j PAAC PAP'!$G$27)</f>
        <v>-</v>
      </c>
      <c r="BA95" s="35" t="str">
        <f>IF(BA90="-","-",SUM(BA87:BA93)*'3j PAAC PAP'!$G$27)</f>
        <v>-</v>
      </c>
      <c r="BB95" s="35" t="str">
        <f>IF(BB90="-","-",SUM(BB87:BB93)*'3j PAAC PAP'!$G$27)</f>
        <v>-</v>
      </c>
      <c r="BC95" s="35" t="str">
        <f>IF(BC90="-","-",SUM(BC87:BC93)*'3j PAAC PAP'!$G$27)</f>
        <v>-</v>
      </c>
      <c r="BD95" s="35" t="str">
        <f>IF(BD90="-","-",SUM(BD87:BD93)*'3j PAAC PAP'!$G$27)</f>
        <v>-</v>
      </c>
      <c r="BE95" s="35" t="str">
        <f>IF(BE90="-","-",SUM(BE87:BE93)*'3j PAAC PAP'!$G$27)</f>
        <v>-</v>
      </c>
      <c r="BF95" s="25"/>
    </row>
    <row r="96" spans="1:58" s="26" customFormat="1" ht="11.25" customHeight="1">
      <c r="A96" s="192">
        <v>9</v>
      </c>
      <c r="B96" s="112" t="s">
        <v>240</v>
      </c>
      <c r="C96" s="112" t="s">
        <v>332</v>
      </c>
      <c r="D96" s="110" t="s">
        <v>139</v>
      </c>
      <c r="E96" s="71"/>
      <c r="F96" s="27"/>
      <c r="G96" s="35">
        <f>IF(G90="-","-",SUM(G87:G95)*(ElecSingle_Other_3100kWh!G96/SUM(ElecSingle_Other_3100kWh!G87:G95)))</f>
        <v>1.2822898458599357</v>
      </c>
      <c r="H96" s="35">
        <f>IF(H90="-","-",SUM(H87:H95)*(ElecSingle_Other_3100kWh!H96/SUM(ElecSingle_Other_3100kWh!H87:H95)))</f>
        <v>1.2839302674356037</v>
      </c>
      <c r="I96" s="35">
        <f>IF(I90="-","-",SUM(I87:I95)*(ElecSingle_Other_3100kWh!I96/SUM(ElecSingle_Other_3100kWh!I87:I95)))</f>
        <v>1.1810620435066472</v>
      </c>
      <c r="J96" s="35">
        <f>IF(J90="-","-",SUM(J87:J95)*(ElecSingle_Other_3100kWh!J96/SUM(ElecSingle_Other_3100kWh!J87:J95)))</f>
        <v>1.1859833082336517</v>
      </c>
      <c r="K96" s="35">
        <f>IF(K90="-","-",SUM(K87:K95)*(ElecSingle_Other_3100kWh!K96/SUM(ElecSingle_Other_3100kWh!K87:K95)))</f>
        <v>1.1909849917658617</v>
      </c>
      <c r="L96" s="35">
        <f>IF(L90="-","-",SUM(L87:L95)*(ElecSingle_Other_3100kWh!L96/SUM(ElecSingle_Other_3100kWh!L87:L95)))</f>
        <v>1.1990969186988585</v>
      </c>
      <c r="M96" s="35">
        <f>IF(M90="-","-",SUM(M87:M95)*(ElecSingle_Other_3100kWh!M96/SUM(ElecSingle_Other_3100kWh!M87:M95)))</f>
        <v>1.2668805803226513</v>
      </c>
      <c r="N96" s="35">
        <f>IF(N90="-","-",SUM(N87:N95)*(ElecSingle_Other_3100kWh!N96/SUM(ElecSingle_Other_3100kWh!N87:N95)))</f>
        <v>1.3964052909145379</v>
      </c>
      <c r="O96" s="27"/>
      <c r="P96" s="35">
        <f>IF(P90="-","-",SUM(P87:P95)*(ElecSingle_Other_3100kWh!P96/SUM(ElecSingle_Other_3100kWh!P87:P95)))</f>
        <v>1.3964052909145379</v>
      </c>
      <c r="Q96" s="35">
        <f>IF(Q90="-","-",SUM(Q87:Q95)*(ElecSingle_Other_3100kWh!Q96/SUM(ElecSingle_Other_3100kWh!Q87:Q95)))</f>
        <v>1.463307907858485</v>
      </c>
      <c r="R96" s="35">
        <f>IF(R90="-","-",SUM(R87:R95)*(ElecSingle_Other_3100kWh!R96/SUM(ElecSingle_Other_3100kWh!R87:R95)))</f>
        <v>1.4695609549236697</v>
      </c>
      <c r="S96" s="35">
        <f>IF(S90="-","-",SUM(S87:S95)*(ElecSingle_Other_3100kWh!S96/SUM(ElecSingle_Other_3100kWh!S87:S95)))</f>
        <v>1.5344337843534999</v>
      </c>
      <c r="T96" s="35">
        <f>IF(T90="-","-",SUM(T87:T95)*(ElecSingle_Other_3100kWh!T96/SUM(ElecSingle_Other_3100kWh!T87:T95)))</f>
        <v>1.5343960171692348</v>
      </c>
      <c r="U96" s="35">
        <f>IF(U90="-","-",SUM(U87:U95)*(ElecSingle_Other_3100kWh!U96/SUM(ElecSingle_Other_3100kWh!U87:U95)))</f>
        <v>1.5921619342917448</v>
      </c>
      <c r="V96" s="35">
        <f>IF(V90="-","-",SUM(V87:V95)*(ElecSingle_Other_3100kWh!V96/SUM(ElecSingle_Other_3100kWh!V87:V95)))</f>
        <v>1.5914698644991481</v>
      </c>
      <c r="W96" s="35">
        <f>IF(W90="-","-",SUM(W87:W95)*(ElecSingle_Other_3100kWh!W96/SUM(ElecSingle_Other_3100kWh!W87:W95)))</f>
        <v>2.7700496189630339</v>
      </c>
      <c r="X96" s="27"/>
      <c r="Y96" s="35">
        <f>IF(Y90="-","-",SUM(Y87:Y95)*(ElecSingle_Other_3100kWh!Y96/SUM(ElecSingle_Other_3100kWh!Y87:Y95)))</f>
        <v>2.8363322582832242</v>
      </c>
      <c r="Z96" s="35">
        <f>IF(Z90="-","-",SUM(Z87:Z95)*(ElecSingle_Other_3100kWh!Z96/SUM(ElecSingle_Other_3100kWh!Z87:Z95)))</f>
        <v>2.8363322582832242</v>
      </c>
      <c r="AA96" s="35">
        <f>IF(AA90="-","-",SUM(AA87:AA95)*(ElecSingle_Other_3100kWh!AA96/SUM(ElecSingle_Other_3100kWh!AA87:AA95)))</f>
        <v>3.373693812813725</v>
      </c>
      <c r="AB96" s="35">
        <f>IF(AB90="-","-",SUM(AB87:AB95)*(ElecSingle_Other_3100kWh!AB96/SUM(ElecSingle_Other_3100kWh!AB87:AB95)))</f>
        <v>3.373693812813725</v>
      </c>
      <c r="AC96" s="35">
        <f>IF(AC90="-","-",SUM(AC87:AC95)*(ElecSingle_Other_3100kWh!AC96/SUM(ElecSingle_Other_3100kWh!AC87:AC95)))</f>
        <v>4.2583149564361209</v>
      </c>
      <c r="AD96" s="35">
        <f>IF(AD90="-","-",SUM(AD87:AD95)*(ElecSingle_Other_3100kWh!AD96/SUM(ElecSingle_Other_3100kWh!AD87:AD95)))</f>
        <v>4.1933396429640037</v>
      </c>
      <c r="AE96" s="35">
        <f>IF(AE90="-","-",SUM(AE87:AE95)*(ElecSingle_Other_3100kWh!AE96/SUM(ElecSingle_Other_3100kWh!AE87:AE95)))</f>
        <v>4.2554364586805438</v>
      </c>
      <c r="AF96" s="35">
        <f>IF(AF90="-","-",SUM(AF87:AF95)*(ElecSingle_Other_3100kWh!AF96/SUM(ElecSingle_Other_3100kWh!AF87:AF95)))</f>
        <v>4.3971374904505511</v>
      </c>
      <c r="AG96" s="35" t="str">
        <f>IF(AG90="-","-",SUM(AG87:AG95)*(ElecSingle_Other_3100kWh!AG96/SUM(ElecSingle_Other_3100kWh!AG87:AG95)))</f>
        <v>-</v>
      </c>
      <c r="AH96" s="35" t="str">
        <f>IF(AH90="-","-",SUM(AH87:AH95)*(ElecSingle_Other_3100kWh!AH96/SUM(ElecSingle_Other_3100kWh!AH87:AH95)))</f>
        <v>-</v>
      </c>
      <c r="AI96" s="35" t="str">
        <f>IF(AI90="-","-",SUM(AI87:AI95)*(ElecSingle_Other_3100kWh!AI96/SUM(ElecSingle_Other_3100kWh!AI87:AI95)))</f>
        <v>-</v>
      </c>
      <c r="AJ96" s="35" t="str">
        <f>IF(AJ90="-","-",SUM(AJ87:AJ95)*(ElecSingle_Other_3100kWh!AJ96/SUM(ElecSingle_Other_3100kWh!AJ87:AJ95)))</f>
        <v>-</v>
      </c>
      <c r="AK96" s="35" t="str">
        <f>IF(AK90="-","-",SUM(AK87:AK95)*(ElecSingle_Other_3100kWh!AK96/SUM(ElecSingle_Other_3100kWh!AK87:AK95)))</f>
        <v>-</v>
      </c>
      <c r="AL96" s="35" t="str">
        <f>IF(AL90="-","-",SUM(AL87:AL95)*(ElecSingle_Other_3100kWh!AL96/SUM(ElecSingle_Other_3100kWh!AL87:AL95)))</f>
        <v>-</v>
      </c>
      <c r="AM96" s="35" t="str">
        <f>IF(AM90="-","-",SUM(AM87:AM95)*(ElecSingle_Other_3100kWh!AM96/SUM(ElecSingle_Other_3100kWh!AM87:AM95)))</f>
        <v>-</v>
      </c>
      <c r="AN96" s="35" t="str">
        <f>IF(AN90="-","-",SUM(AN87:AN95)*(ElecSingle_Other_3100kWh!AN96/SUM(ElecSingle_Other_3100kWh!AN87:AN95)))</f>
        <v>-</v>
      </c>
      <c r="AO96" s="35" t="str">
        <f>IF(AO90="-","-",SUM(AO87:AO95)*(ElecSingle_Other_3100kWh!AO96/SUM(ElecSingle_Other_3100kWh!AO87:AO95)))</f>
        <v>-</v>
      </c>
      <c r="AP96" s="35" t="str">
        <f>IF(AP90="-","-",SUM(AP87:AP95)*(ElecSingle_Other_3100kWh!AP96/SUM(ElecSingle_Other_3100kWh!AP87:AP95)))</f>
        <v>-</v>
      </c>
      <c r="AQ96" s="35" t="str">
        <f>IF(AQ90="-","-",SUM(AQ87:AQ95)*(ElecSingle_Other_3100kWh!AQ96/SUM(ElecSingle_Other_3100kWh!AQ87:AQ95)))</f>
        <v>-</v>
      </c>
      <c r="AR96" s="35" t="str">
        <f>IF(AR90="-","-",SUM(AR87:AR95)*(ElecSingle_Other_3100kWh!AR96/SUM(ElecSingle_Other_3100kWh!AR87:AR95)))</f>
        <v>-</v>
      </c>
      <c r="AS96" s="35" t="str">
        <f>IF(AS90="-","-",SUM(AS87:AS95)*(ElecSingle_Other_3100kWh!AS96/SUM(ElecSingle_Other_3100kWh!AS87:AS95)))</f>
        <v>-</v>
      </c>
      <c r="AT96" s="35" t="str">
        <f>IF(AT90="-","-",SUM(AT87:AT95)*(ElecSingle_Other_3100kWh!AT96/SUM(ElecSingle_Other_3100kWh!AT87:AT95)))</f>
        <v>-</v>
      </c>
      <c r="AU96" s="35" t="str">
        <f>IF(AU90="-","-",SUM(AU87:AU95)*(ElecSingle_Other_3100kWh!AU96/SUM(ElecSingle_Other_3100kWh!AU87:AU95)))</f>
        <v>-</v>
      </c>
      <c r="AV96" s="35" t="str">
        <f>IF(AV90="-","-",SUM(AV87:AV95)*(ElecSingle_Other_3100kWh!AV96/SUM(ElecSingle_Other_3100kWh!AV87:AV95)))</f>
        <v>-</v>
      </c>
      <c r="AW96" s="35" t="str">
        <f>IF(AW90="-","-",SUM(AW87:AW95)*(ElecSingle_Other_3100kWh!AW96/SUM(ElecSingle_Other_3100kWh!AW87:AW95)))</f>
        <v>-</v>
      </c>
      <c r="AX96" s="35" t="str">
        <f>IF(AX90="-","-",SUM(AX87:AX95)*(ElecSingle_Other_3100kWh!AX96/SUM(ElecSingle_Other_3100kWh!AX87:AX95)))</f>
        <v>-</v>
      </c>
      <c r="AY96" s="35" t="str">
        <f>IF(AY90="-","-",SUM(AY87:AY95)*(ElecSingle_Other_3100kWh!AY96/SUM(ElecSingle_Other_3100kWh!AY87:AY95)))</f>
        <v>-</v>
      </c>
      <c r="AZ96" s="35" t="str">
        <f>IF(AZ90="-","-",SUM(AZ87:AZ95)*(ElecSingle_Other_3100kWh!AZ96/SUM(ElecSingle_Other_3100kWh!AZ87:AZ95)))</f>
        <v>-</v>
      </c>
      <c r="BA96" s="35" t="str">
        <f>IF(BA90="-","-",SUM(BA87:BA95)*(ElecSingle_Other_3100kWh!BA96/SUM(ElecSingle_Other_3100kWh!BA87:BA95)))</f>
        <v>-</v>
      </c>
      <c r="BB96" s="35" t="str">
        <f>IF(BB90="-","-",SUM(BB87:BB95)*(ElecSingle_Other_3100kWh!BB96/SUM(ElecSingle_Other_3100kWh!BB87:BB95)))</f>
        <v>-</v>
      </c>
      <c r="BC96" s="35" t="str">
        <f>IF(BC90="-","-",SUM(BC87:BC95)*(ElecSingle_Other_3100kWh!BC96/SUM(ElecSingle_Other_3100kWh!BC87:BC95)))</f>
        <v>-</v>
      </c>
      <c r="BD96" s="35" t="str">
        <f>IF(BD90="-","-",SUM(BD87:BD95)*(ElecSingle_Other_3100kWh!BD96/SUM(ElecSingle_Other_3100kWh!BD87:BD95)))</f>
        <v>-</v>
      </c>
      <c r="BE96" s="35" t="str">
        <f>IF(BE90="-","-",SUM(BE87:BE95)*(ElecSingle_Other_3100kWh!BE96/SUM(ElecSingle_Other_3100kWh!BE87:BE95)))</f>
        <v>-</v>
      </c>
      <c r="BF96" s="25"/>
    </row>
    <row r="97" spans="1:58" s="26" customFormat="1" ht="11.25" customHeight="1">
      <c r="A97" s="192">
        <v>10</v>
      </c>
      <c r="B97" s="112" t="s">
        <v>333</v>
      </c>
      <c r="C97" s="147" t="s">
        <v>334</v>
      </c>
      <c r="D97" s="110" t="s">
        <v>139</v>
      </c>
      <c r="E97" s="105"/>
      <c r="F97" s="27"/>
      <c r="G97" s="35">
        <f>IF(G92="-","-",SUM(G87:G90,G92:G96)*'3l HAP'!$E$8)</f>
        <v>0.73587000350453424</v>
      </c>
      <c r="H97" s="35">
        <f>IF(H92="-","-",SUM(H87:H90,H92:H96)*'3l HAP'!$E$8)</f>
        <v>0.73713407731342406</v>
      </c>
      <c r="I97" s="35">
        <f>IF(I92="-","-",SUM(I87:I90,I92:I96)*'3l HAP'!$E$8)</f>
        <v>0.73802549734246814</v>
      </c>
      <c r="J97" s="35">
        <f>IF(J92="-","-",SUM(J87:J90,J92:J96)*'3l HAP'!$E$8)</f>
        <v>0.74181771876913749</v>
      </c>
      <c r="K97" s="35">
        <f>IF(K92="-","-",SUM(K87:K90,K92:K96)*'3l HAP'!$E$8)</f>
        <v>0.7504814777084744</v>
      </c>
      <c r="L97" s="35">
        <f>IF(L92="-","-",SUM(L87:L90,L92:L96)*'3l HAP'!$E$8)</f>
        <v>0.7567323552436912</v>
      </c>
      <c r="M97" s="35">
        <f>IF(M92="-","-",SUM(M87:M90,M92:M96)*'3l HAP'!$E$8)</f>
        <v>0.7993458592917011</v>
      </c>
      <c r="N97" s="35">
        <f>IF(N92="-","-",SUM(N87:N90,N92:N96)*'3l HAP'!$E$8)</f>
        <v>0.8991548332114373</v>
      </c>
      <c r="O97" s="27"/>
      <c r="P97" s="35">
        <f>IF(P92="-","-",SUM(P87:P90,P92:P96)*'3l HAP'!$E$8)</f>
        <v>0.8991548332114373</v>
      </c>
      <c r="Q97" s="35">
        <f>IF(Q92="-","-",SUM(Q87:Q90,Q92:Q96)*'3l HAP'!$E$8)</f>
        <v>0.93467666505789448</v>
      </c>
      <c r="R97" s="35">
        <f>IF(R92="-","-",SUM(R87:R90,R92:R96)*'3l HAP'!$E$8)</f>
        <v>0.93949512949295022</v>
      </c>
      <c r="S97" s="35">
        <f>IF(S92="-","-",SUM(S87:S90,S92:S96)*'3l HAP'!$E$8)</f>
        <v>0.97291845395945742</v>
      </c>
      <c r="T97" s="35">
        <f>IF(T92="-","-",SUM(T87:T90,T92:T96)*'3l HAP'!$E$8)</f>
        <v>0.97288935137438237</v>
      </c>
      <c r="U97" s="35">
        <f>IF(U92="-","-",SUM(U87:U90,U92:U96)*'3l HAP'!$E$8)</f>
        <v>0.99656106909813114</v>
      </c>
      <c r="V97" s="35">
        <f>IF(V92="-","-",SUM(V87:V90,V92:V96)*'3l HAP'!$E$8)</f>
        <v>0.99602777490612493</v>
      </c>
      <c r="W97" s="35">
        <f>IF(W92="-","-",SUM(W87:W90,W92:W96)*'3l HAP'!$E$8)</f>
        <v>1.0523881253610445</v>
      </c>
      <c r="X97" s="27"/>
      <c r="Y97" s="35">
        <f>IF(Y92="-","-",SUM(Y87:Y90,Y92:Y96)*'3l HAP'!$E$8)</f>
        <v>1.1034641107001277</v>
      </c>
      <c r="Z97" s="35">
        <f>IF(Z92="-","-",SUM(Z87:Z90,Z92:Z96)*'3l HAP'!$E$8)</f>
        <v>1.1034641107001277</v>
      </c>
      <c r="AA97" s="35">
        <f>IF(AA92="-","-",SUM(AA87:AA90,AA92:AA96)*'3l HAP'!$E$8)</f>
        <v>1.1666373229499434</v>
      </c>
      <c r="AB97" s="35">
        <f>IF(AB92="-","-",SUM(AB87:AB90,AB92:AB96)*'3l HAP'!$E$8)</f>
        <v>1.1666373229499434</v>
      </c>
      <c r="AC97" s="35">
        <f>IF(AC92="-","-",SUM(AC87:AC90,AC92:AC96)*'3l HAP'!$E$8)</f>
        <v>1.1865820870253865</v>
      </c>
      <c r="AD97" s="35">
        <f>IF(AD92="-","-",SUM(AD87:AD90,AD92:AD96)*'3l HAP'!$E$8)</f>
        <v>1.1856307834608411</v>
      </c>
      <c r="AE97" s="35">
        <f>IF(AE92="-","-",SUM(AE87:AE90,AE92:AE96)*'3l HAP'!$E$8)</f>
        <v>1.2013859417761803</v>
      </c>
      <c r="AF97" s="35">
        <f>IF(AF92="-","-",SUM(AF87:AF90,AF92:AF96)*'3l HAP'!$E$8)</f>
        <v>1.2034605865823247</v>
      </c>
      <c r="AG97" s="35" t="str">
        <f>IF(AG92="-","-",SUM(AG87:AG90,AG92:AG96)*'3l HAP'!$E$8)</f>
        <v>-</v>
      </c>
      <c r="AH97" s="35" t="str">
        <f>IF(AH92="-","-",SUM(AH87:AH90,AH92:AH96)*'3l HAP'!$E$8)</f>
        <v>-</v>
      </c>
      <c r="AI97" s="35" t="str">
        <f>IF(AI92="-","-",SUM(AI87:AI90,AI92:AI96)*'3l HAP'!$E$8)</f>
        <v>-</v>
      </c>
      <c r="AJ97" s="35" t="str">
        <f>IF(AJ92="-","-",SUM(AJ87:AJ90,AJ92:AJ96)*'3l HAP'!$E$8)</f>
        <v>-</v>
      </c>
      <c r="AK97" s="35" t="str">
        <f>IF(AK92="-","-",SUM(AK87:AK90,AK92:AK96)*'3l HAP'!$E$8)</f>
        <v>-</v>
      </c>
      <c r="AL97" s="35" t="str">
        <f>IF(AL92="-","-",SUM(AL87:AL90,AL92:AL96)*'3l HAP'!$E$8)</f>
        <v>-</v>
      </c>
      <c r="AM97" s="35" t="str">
        <f>IF(AM92="-","-",SUM(AM87:AM90,AM92:AM96)*'3l HAP'!$E$8)</f>
        <v>-</v>
      </c>
      <c r="AN97" s="35" t="str">
        <f>IF(AN92="-","-",SUM(AN87:AN90,AN92:AN96)*'3l HAP'!$E$8)</f>
        <v>-</v>
      </c>
      <c r="AO97" s="35" t="str">
        <f>IF(AO92="-","-",SUM(AO87:AO90,AO92:AO96)*'3l HAP'!$E$8)</f>
        <v>-</v>
      </c>
      <c r="AP97" s="35" t="str">
        <f>IF(AP92="-","-",SUM(AP87:AP90,AP92:AP96)*'3l HAP'!$E$8)</f>
        <v>-</v>
      </c>
      <c r="AQ97" s="35" t="str">
        <f>IF(AQ92="-","-",SUM(AQ87:AQ90,AQ92:AQ96)*'3l HAP'!$E$8)</f>
        <v>-</v>
      </c>
      <c r="AR97" s="35" t="str">
        <f>IF(AR92="-","-",SUM(AR87:AR90,AR92:AR96)*'3l HAP'!$E$8)</f>
        <v>-</v>
      </c>
      <c r="AS97" s="35" t="str">
        <f>IF(AS92="-","-",SUM(AS87:AS90,AS92:AS96)*'3l HAP'!$E$8)</f>
        <v>-</v>
      </c>
      <c r="AT97" s="35" t="str">
        <f>IF(AT92="-","-",SUM(AT87:AT90,AT92:AT96)*'3l HAP'!$E$8)</f>
        <v>-</v>
      </c>
      <c r="AU97" s="35" t="str">
        <f>IF(AU92="-","-",SUM(AU87:AU90,AU92:AU96)*'3l HAP'!$E$8)</f>
        <v>-</v>
      </c>
      <c r="AV97" s="35" t="str">
        <f>IF(AV92="-","-",SUM(AV87:AV90,AV92:AV96)*'3l HAP'!$E$8)</f>
        <v>-</v>
      </c>
      <c r="AW97" s="35" t="str">
        <f>IF(AW92="-","-",SUM(AW87:AW90,AW92:AW96)*'3l HAP'!$E$8)</f>
        <v>-</v>
      </c>
      <c r="AX97" s="35" t="str">
        <f>IF(AX92="-","-",SUM(AX87:AX90,AX92:AX96)*'3l HAP'!$E$8)</f>
        <v>-</v>
      </c>
      <c r="AY97" s="35" t="str">
        <f>IF(AY92="-","-",SUM(AY87:AY90,AY92:AY96)*'3l HAP'!$E$8)</f>
        <v>-</v>
      </c>
      <c r="AZ97" s="35" t="str">
        <f>IF(AZ92="-","-",SUM(AZ87:AZ90,AZ92:AZ96)*'3l HAP'!$E$8)</f>
        <v>-</v>
      </c>
      <c r="BA97" s="35" t="str">
        <f>IF(BA92="-","-",SUM(BA87:BA90,BA92:BA96)*'3l HAP'!$E$8)</f>
        <v>-</v>
      </c>
      <c r="BB97" s="35" t="str">
        <f>IF(BB92="-","-",SUM(BB87:BB90,BB92:BB96)*'3l HAP'!$E$8)</f>
        <v>-</v>
      </c>
      <c r="BC97" s="35" t="str">
        <f>IF(BC92="-","-",SUM(BC87:BC90,BC92:BC96)*'3l HAP'!$E$8)</f>
        <v>-</v>
      </c>
      <c r="BD97" s="35" t="str">
        <f>IF(BD92="-","-",SUM(BD87:BD90,BD92:BD96)*'3l HAP'!$E$8)</f>
        <v>-</v>
      </c>
      <c r="BE97" s="35" t="str">
        <f>IF(BE92="-","-",SUM(BE87:BE90,BE92:BE96)*'3l HAP'!$E$8)</f>
        <v>-</v>
      </c>
      <c r="BF97" s="25"/>
    </row>
    <row r="98" spans="1:58" s="26" customFormat="1" ht="11.25" customHeight="1">
      <c r="A98" s="192">
        <v>11</v>
      </c>
      <c r="B98" s="112" t="s">
        <v>335</v>
      </c>
      <c r="C98" s="112" t="str">
        <f>B98&amp;"_"&amp;D98</f>
        <v>Total_North West</v>
      </c>
      <c r="D98" s="110" t="s">
        <v>139</v>
      </c>
      <c r="E98" s="71"/>
      <c r="F98" s="27"/>
      <c r="G98" s="35">
        <f t="shared" ref="G98:N98" si="24">IF(G92="-","-",SUM(G87:G97))</f>
        <v>68.224781382818392</v>
      </c>
      <c r="H98" s="35">
        <f t="shared" si="24"/>
        <v>68.312383398631923</v>
      </c>
      <c r="I98" s="35">
        <f t="shared" si="24"/>
        <v>62.899160006082866</v>
      </c>
      <c r="J98" s="35">
        <f t="shared" si="24"/>
        <v>63.161966053523422</v>
      </c>
      <c r="K98" s="35">
        <f t="shared" si="24"/>
        <v>63.433876205423417</v>
      </c>
      <c r="L98" s="35">
        <f t="shared" si="24"/>
        <v>63.867070429397863</v>
      </c>
      <c r="M98" s="35">
        <f t="shared" si="24"/>
        <v>67.477243597950334</v>
      </c>
      <c r="N98" s="35">
        <f t="shared" si="24"/>
        <v>74.394139787206214</v>
      </c>
      <c r="O98" s="27"/>
      <c r="P98" s="35">
        <f t="shared" ref="P98:W98" si="25">IF(P92="-","-",SUM(P87:P97))</f>
        <v>74.394139787206214</v>
      </c>
      <c r="Q98" s="35">
        <f t="shared" si="25"/>
        <v>77.950850530087223</v>
      </c>
      <c r="R98" s="35">
        <f t="shared" si="25"/>
        <v>78.284776598856396</v>
      </c>
      <c r="S98" s="35">
        <f t="shared" si="25"/>
        <v>81.732557956688609</v>
      </c>
      <c r="T98" s="35">
        <f t="shared" si="25"/>
        <v>81.730541108384315</v>
      </c>
      <c r="U98" s="35">
        <f t="shared" si="25"/>
        <v>84.794522997800485</v>
      </c>
      <c r="V98" s="35">
        <f t="shared" si="25"/>
        <v>84.757564992727666</v>
      </c>
      <c r="W98" s="35">
        <f t="shared" si="25"/>
        <v>146.84441311416268</v>
      </c>
      <c r="X98" s="27"/>
      <c r="Y98" s="35">
        <f t="shared" ref="Y98:AC98" si="26">IF(Y92="-","-",SUM(Y87:Y97))</f>
        <v>150.38404762276403</v>
      </c>
      <c r="Z98" s="35">
        <f t="shared" si="26"/>
        <v>150.38404762276403</v>
      </c>
      <c r="AA98" s="35">
        <f t="shared" si="26"/>
        <v>178.72939623353963</v>
      </c>
      <c r="AB98" s="35">
        <f t="shared" si="26"/>
        <v>178.72939623353963</v>
      </c>
      <c r="AC98" s="35">
        <f t="shared" si="26"/>
        <v>180.11159522037602</v>
      </c>
      <c r="AD98" s="35">
        <f t="shared" ref="AD98:BE98" si="27">IF(AD92="-","-",SUM(AD87:AD97))</f>
        <v>180.04566860333935</v>
      </c>
      <c r="AE98" s="35">
        <f t="shared" si="27"/>
        <v>173.371052273733</v>
      </c>
      <c r="AF98" s="35">
        <f t="shared" si="27"/>
        <v>173.51482795030915</v>
      </c>
      <c r="AG98" s="35" t="str">
        <f t="shared" si="27"/>
        <v>-</v>
      </c>
      <c r="AH98" s="35" t="str">
        <f t="shared" si="27"/>
        <v>-</v>
      </c>
      <c r="AI98" s="35" t="str">
        <f t="shared" si="27"/>
        <v>-</v>
      </c>
      <c r="AJ98" s="35" t="str">
        <f t="shared" si="27"/>
        <v>-</v>
      </c>
      <c r="AK98" s="35" t="str">
        <f t="shared" si="27"/>
        <v>-</v>
      </c>
      <c r="AL98" s="35" t="str">
        <f t="shared" si="27"/>
        <v>-</v>
      </c>
      <c r="AM98" s="35" t="str">
        <f t="shared" si="27"/>
        <v>-</v>
      </c>
      <c r="AN98" s="35" t="str">
        <f t="shared" si="27"/>
        <v>-</v>
      </c>
      <c r="AO98" s="35" t="str">
        <f t="shared" si="27"/>
        <v>-</v>
      </c>
      <c r="AP98" s="35" t="str">
        <f t="shared" si="27"/>
        <v>-</v>
      </c>
      <c r="AQ98" s="35" t="str">
        <f t="shared" si="27"/>
        <v>-</v>
      </c>
      <c r="AR98" s="35" t="str">
        <f t="shared" si="27"/>
        <v>-</v>
      </c>
      <c r="AS98" s="35" t="str">
        <f t="shared" si="27"/>
        <v>-</v>
      </c>
      <c r="AT98" s="35" t="str">
        <f t="shared" si="27"/>
        <v>-</v>
      </c>
      <c r="AU98" s="35" t="str">
        <f t="shared" si="27"/>
        <v>-</v>
      </c>
      <c r="AV98" s="35" t="str">
        <f t="shared" si="27"/>
        <v>-</v>
      </c>
      <c r="AW98" s="35" t="str">
        <f t="shared" si="27"/>
        <v>-</v>
      </c>
      <c r="AX98" s="35" t="str">
        <f t="shared" si="27"/>
        <v>-</v>
      </c>
      <c r="AY98" s="35" t="str">
        <f t="shared" si="27"/>
        <v>-</v>
      </c>
      <c r="AZ98" s="35" t="str">
        <f t="shared" si="27"/>
        <v>-</v>
      </c>
      <c r="BA98" s="35" t="str">
        <f t="shared" si="27"/>
        <v>-</v>
      </c>
      <c r="BB98" s="35" t="str">
        <f t="shared" si="27"/>
        <v>-</v>
      </c>
      <c r="BC98" s="35" t="str">
        <f t="shared" si="27"/>
        <v>-</v>
      </c>
      <c r="BD98" s="35" t="str">
        <f t="shared" si="27"/>
        <v>-</v>
      </c>
      <c r="BE98" s="35" t="str">
        <f t="shared" si="27"/>
        <v>-</v>
      </c>
      <c r="BF98" s="25"/>
    </row>
    <row r="99" spans="1:58" s="26" customFormat="1" ht="12.6" customHeight="1">
      <c r="A99" s="192">
        <v>1</v>
      </c>
      <c r="B99" s="109" t="s">
        <v>326</v>
      </c>
      <c r="C99" s="109" t="s">
        <v>231</v>
      </c>
      <c r="D99" s="111" t="s">
        <v>143</v>
      </c>
      <c r="E99" s="108"/>
      <c r="F99" s="27"/>
      <c r="G99" s="106" t="s">
        <v>331</v>
      </c>
      <c r="H99" s="106" t="s">
        <v>331</v>
      </c>
      <c r="I99" s="106" t="s">
        <v>331</v>
      </c>
      <c r="J99" s="106" t="s">
        <v>331</v>
      </c>
      <c r="K99" s="106" t="s">
        <v>331</v>
      </c>
      <c r="L99" s="106" t="s">
        <v>331</v>
      </c>
      <c r="M99" s="106" t="s">
        <v>331</v>
      </c>
      <c r="N99" s="106" t="s">
        <v>331</v>
      </c>
      <c r="O99" s="27"/>
      <c r="P99" s="106" t="s">
        <v>331</v>
      </c>
      <c r="Q99" s="106" t="s">
        <v>331</v>
      </c>
      <c r="R99" s="106" t="s">
        <v>331</v>
      </c>
      <c r="S99" s="106" t="s">
        <v>331</v>
      </c>
      <c r="T99" s="106" t="s">
        <v>331</v>
      </c>
      <c r="U99" s="106" t="s">
        <v>331</v>
      </c>
      <c r="V99" s="106" t="s">
        <v>331</v>
      </c>
      <c r="W99" s="106" t="s">
        <v>331</v>
      </c>
      <c r="X99" s="27"/>
      <c r="Y99" s="106" t="s">
        <v>331</v>
      </c>
      <c r="Z99" s="106" t="s">
        <v>331</v>
      </c>
      <c r="AA99" s="106" t="s">
        <v>331</v>
      </c>
      <c r="AB99" s="106" t="s">
        <v>331</v>
      </c>
      <c r="AC99" s="106" t="s">
        <v>331</v>
      </c>
      <c r="AD99" s="106" t="s">
        <v>331</v>
      </c>
      <c r="AE99" s="106" t="s">
        <v>331</v>
      </c>
      <c r="AF99" s="106" t="s">
        <v>331</v>
      </c>
      <c r="AG99" s="106" t="s">
        <v>331</v>
      </c>
      <c r="AH99" s="106" t="s">
        <v>331</v>
      </c>
      <c r="AI99" s="106" t="s">
        <v>331</v>
      </c>
      <c r="AJ99" s="106" t="s">
        <v>331</v>
      </c>
      <c r="AK99" s="106" t="s">
        <v>331</v>
      </c>
      <c r="AL99" s="106" t="s">
        <v>331</v>
      </c>
      <c r="AM99" s="106" t="s">
        <v>331</v>
      </c>
      <c r="AN99" s="106" t="s">
        <v>331</v>
      </c>
      <c r="AO99" s="106" t="s">
        <v>331</v>
      </c>
      <c r="AP99" s="106" t="s">
        <v>331</v>
      </c>
      <c r="AQ99" s="106" t="s">
        <v>331</v>
      </c>
      <c r="AR99" s="106" t="s">
        <v>331</v>
      </c>
      <c r="AS99" s="106" t="s">
        <v>331</v>
      </c>
      <c r="AT99" s="106" t="s">
        <v>331</v>
      </c>
      <c r="AU99" s="106" t="s">
        <v>331</v>
      </c>
      <c r="AV99" s="106" t="s">
        <v>331</v>
      </c>
      <c r="AW99" s="106" t="s">
        <v>331</v>
      </c>
      <c r="AX99" s="106" t="s">
        <v>331</v>
      </c>
      <c r="AY99" s="106" t="s">
        <v>331</v>
      </c>
      <c r="AZ99" s="106" t="s">
        <v>331</v>
      </c>
      <c r="BA99" s="106" t="s">
        <v>331</v>
      </c>
      <c r="BB99" s="106" t="s">
        <v>331</v>
      </c>
      <c r="BC99" s="106" t="s">
        <v>331</v>
      </c>
      <c r="BD99" s="106" t="s">
        <v>331</v>
      </c>
      <c r="BE99" s="106" t="s">
        <v>331</v>
      </c>
      <c r="BF99" s="25"/>
    </row>
    <row r="100" spans="1:58" s="26" customFormat="1" ht="11.25">
      <c r="A100" s="192">
        <v>2</v>
      </c>
      <c r="B100" s="109" t="s">
        <v>326</v>
      </c>
      <c r="C100" s="109" t="s">
        <v>232</v>
      </c>
      <c r="D100" s="111" t="s">
        <v>143</v>
      </c>
      <c r="E100" s="108"/>
      <c r="F100" s="27"/>
      <c r="G100" s="106" t="s">
        <v>331</v>
      </c>
      <c r="H100" s="106" t="s">
        <v>331</v>
      </c>
      <c r="I100" s="106" t="s">
        <v>331</v>
      </c>
      <c r="J100" s="106" t="s">
        <v>331</v>
      </c>
      <c r="K100" s="106" t="s">
        <v>331</v>
      </c>
      <c r="L100" s="106" t="s">
        <v>331</v>
      </c>
      <c r="M100" s="106" t="s">
        <v>331</v>
      </c>
      <c r="N100" s="106" t="s">
        <v>331</v>
      </c>
      <c r="O100" s="27"/>
      <c r="P100" s="106" t="s">
        <v>331</v>
      </c>
      <c r="Q100" s="106" t="s">
        <v>331</v>
      </c>
      <c r="R100" s="106" t="s">
        <v>331</v>
      </c>
      <c r="S100" s="106" t="s">
        <v>331</v>
      </c>
      <c r="T100" s="106" t="s">
        <v>331</v>
      </c>
      <c r="U100" s="106" t="s">
        <v>331</v>
      </c>
      <c r="V100" s="106" t="s">
        <v>331</v>
      </c>
      <c r="W100" s="106" t="s">
        <v>331</v>
      </c>
      <c r="X100" s="27"/>
      <c r="Y100" s="106" t="s">
        <v>331</v>
      </c>
      <c r="Z100" s="106" t="s">
        <v>331</v>
      </c>
      <c r="AA100" s="106" t="s">
        <v>331</v>
      </c>
      <c r="AB100" s="106" t="s">
        <v>331</v>
      </c>
      <c r="AC100" s="106" t="s">
        <v>331</v>
      </c>
      <c r="AD100" s="106" t="s">
        <v>331</v>
      </c>
      <c r="AE100" s="106" t="s">
        <v>331</v>
      </c>
      <c r="AF100" s="106" t="s">
        <v>331</v>
      </c>
      <c r="AG100" s="106" t="s">
        <v>331</v>
      </c>
      <c r="AH100" s="106" t="s">
        <v>331</v>
      </c>
      <c r="AI100" s="106" t="s">
        <v>331</v>
      </c>
      <c r="AJ100" s="106" t="s">
        <v>331</v>
      </c>
      <c r="AK100" s="106" t="s">
        <v>331</v>
      </c>
      <c r="AL100" s="106" t="s">
        <v>331</v>
      </c>
      <c r="AM100" s="106" t="s">
        <v>331</v>
      </c>
      <c r="AN100" s="106" t="s">
        <v>331</v>
      </c>
      <c r="AO100" s="106" t="s">
        <v>331</v>
      </c>
      <c r="AP100" s="106" t="s">
        <v>331</v>
      </c>
      <c r="AQ100" s="106" t="s">
        <v>331</v>
      </c>
      <c r="AR100" s="106" t="s">
        <v>331</v>
      </c>
      <c r="AS100" s="106" t="s">
        <v>331</v>
      </c>
      <c r="AT100" s="106" t="s">
        <v>331</v>
      </c>
      <c r="AU100" s="106" t="s">
        <v>331</v>
      </c>
      <c r="AV100" s="106" t="s">
        <v>331</v>
      </c>
      <c r="AW100" s="106" t="s">
        <v>331</v>
      </c>
      <c r="AX100" s="106" t="s">
        <v>331</v>
      </c>
      <c r="AY100" s="106" t="s">
        <v>331</v>
      </c>
      <c r="AZ100" s="106" t="s">
        <v>331</v>
      </c>
      <c r="BA100" s="106" t="s">
        <v>331</v>
      </c>
      <c r="BB100" s="106" t="s">
        <v>331</v>
      </c>
      <c r="BC100" s="106" t="s">
        <v>331</v>
      </c>
      <c r="BD100" s="106" t="s">
        <v>331</v>
      </c>
      <c r="BE100" s="106" t="s">
        <v>331</v>
      </c>
      <c r="BF100" s="25"/>
    </row>
    <row r="101" spans="1:58" s="26" customFormat="1" ht="11.25">
      <c r="A101" s="192"/>
      <c r="B101" s="109" t="s">
        <v>327</v>
      </c>
      <c r="C101" s="109" t="s">
        <v>233</v>
      </c>
      <c r="D101" s="111" t="s">
        <v>143</v>
      </c>
      <c r="E101" s="108"/>
      <c r="F101" s="27"/>
      <c r="G101" s="106" t="str">
        <f>IF('3c AA'!J48="-","-",'3c AA'!J48)</f>
        <v>-</v>
      </c>
      <c r="H101" s="106" t="str">
        <f>IF('3c AA'!K48="-","-",'3c AA'!K48)</f>
        <v>-</v>
      </c>
      <c r="I101" s="106" t="str">
        <f>IF('3c AA'!L48="-","-",'3c AA'!L48)</f>
        <v>-</v>
      </c>
      <c r="J101" s="106" t="str">
        <f>IF('3c AA'!M48="-","-",'3c AA'!M48)</f>
        <v>-</v>
      </c>
      <c r="K101" s="106" t="str">
        <f>IF('3c AA'!N48="-","-",'3c AA'!N48)</f>
        <v>-</v>
      </c>
      <c r="L101" s="106" t="str">
        <f>IF('3c AA'!O48="-","-",'3c AA'!O48)</f>
        <v>-</v>
      </c>
      <c r="M101" s="106" t="str">
        <f>IF('3c AA'!P48="-","-",'3c AA'!P48)</f>
        <v>-</v>
      </c>
      <c r="N101" s="106" t="str">
        <f>IF('3c AA'!Q48="-","-",'3c AA'!Q48)</f>
        <v>-</v>
      </c>
      <c r="O101" s="27"/>
      <c r="P101" s="106" t="str">
        <f>IF('3c AA'!S48="-","-",'3c AA'!S48)</f>
        <v>-</v>
      </c>
      <c r="Q101" s="106" t="str">
        <f>IF('3c AA'!T48="-","-",'3c AA'!T48)</f>
        <v>-</v>
      </c>
      <c r="R101" s="106" t="str">
        <f>IF('3c AA'!U48="-","-",'3c AA'!U48)</f>
        <v>-</v>
      </c>
      <c r="S101" s="106" t="str">
        <f>IF('3c AA'!V48="-","-",'3c AA'!V48)</f>
        <v>-</v>
      </c>
      <c r="T101" s="106">
        <f>IF('3c AA'!W48="-","-",'3c AA'!W48)</f>
        <v>0</v>
      </c>
      <c r="U101" s="106">
        <f>IF('3c AA'!X48="-","-",'3c AA'!X48)</f>
        <v>1.4870742269298105</v>
      </c>
      <c r="V101" s="106">
        <f>IF('3c AA'!Y48="-","-",'3c AA'!Y48)</f>
        <v>0.70457099735818829</v>
      </c>
      <c r="W101" s="106" t="str">
        <f>IF('3c AA'!Z48="-","-",'3c AA'!Z48)</f>
        <v>-</v>
      </c>
      <c r="X101" s="27"/>
      <c r="Y101" s="106">
        <f>IF('3c AA'!AB48="-","-",'3c AA'!AB48)</f>
        <v>0</v>
      </c>
      <c r="Z101" s="106">
        <f>IF('3c AA'!AC48="-","-",'3c AA'!AC48)</f>
        <v>0</v>
      </c>
      <c r="AA101" s="106">
        <f>IF('3c AA'!AD48="-","-",'3c AA'!AD48)</f>
        <v>0.4107912515748855</v>
      </c>
      <c r="AB101" s="106">
        <f>IF('3c AA'!AE48="-","-",'3c AA'!AE48)</f>
        <v>0.4107912515748855</v>
      </c>
      <c r="AC101" s="106">
        <f>IF('3c AA'!AF48="-","-",'3c AA'!AF48)</f>
        <v>0.4107912515748855</v>
      </c>
      <c r="AD101" s="106">
        <f>IF('3c AA'!AG48="-","-",'3c AA'!AG48)</f>
        <v>0.4107912515748855</v>
      </c>
      <c r="AE101" s="106">
        <f>IF('3c AA'!AH48="-","-",'3c AA'!AH48)</f>
        <v>0</v>
      </c>
      <c r="AF101" s="106">
        <f>IF('3c AA'!AI48="-","-",'3c AA'!AI48)</f>
        <v>0</v>
      </c>
      <c r="AG101" s="106" t="str">
        <f>IF('3c AA'!AJ48="-","-",'3c AA'!AJ48)</f>
        <v>-</v>
      </c>
      <c r="AH101" s="106" t="str">
        <f>IF('3c AA'!AK48="-","-",'3c AA'!AK48)</f>
        <v>-</v>
      </c>
      <c r="AI101" s="106" t="str">
        <f>IF('3c AA'!AL48="-","-",'3c AA'!AL48)</f>
        <v>-</v>
      </c>
      <c r="AJ101" s="106" t="str">
        <f>IF('3c AA'!AM48="-","-",'3c AA'!AM48)</f>
        <v>-</v>
      </c>
      <c r="AK101" s="106" t="str">
        <f>IF('3c AA'!AN48="-","-",'3c AA'!AN48)</f>
        <v>-</v>
      </c>
      <c r="AL101" s="106" t="str">
        <f>IF('3c AA'!AO48="-","-",'3c AA'!AO48)</f>
        <v>-</v>
      </c>
      <c r="AM101" s="106" t="str">
        <f>IF('3c AA'!AP48="-","-",'3c AA'!AP48)</f>
        <v>-</v>
      </c>
      <c r="AN101" s="106" t="str">
        <f>IF('3c AA'!AQ48="-","-",'3c AA'!AQ48)</f>
        <v>-</v>
      </c>
      <c r="AO101" s="106" t="str">
        <f>IF('3c AA'!AR48="-","-",'3c AA'!AR48)</f>
        <v>-</v>
      </c>
      <c r="AP101" s="106" t="str">
        <f>IF('3c AA'!AS48="-","-",'3c AA'!AS48)</f>
        <v>-</v>
      </c>
      <c r="AQ101" s="106" t="str">
        <f>IF('3c AA'!AT48="-","-",'3c AA'!AT48)</f>
        <v>-</v>
      </c>
      <c r="AR101" s="106" t="str">
        <f>IF('3c AA'!AU48="-","-",'3c AA'!AU48)</f>
        <v>-</v>
      </c>
      <c r="AS101" s="106" t="str">
        <f>IF('3c AA'!AV48="-","-",'3c AA'!AV48)</f>
        <v>-</v>
      </c>
      <c r="AT101" s="106" t="str">
        <f>IF('3c AA'!AW48="-","-",'3c AA'!AW48)</f>
        <v>-</v>
      </c>
      <c r="AU101" s="106" t="str">
        <f>IF('3c AA'!AX48="-","-",'3c AA'!AX48)</f>
        <v>-</v>
      </c>
      <c r="AV101" s="106" t="str">
        <f>IF('3c AA'!AY48="-","-",'3c AA'!AY48)</f>
        <v>-</v>
      </c>
      <c r="AW101" s="106" t="str">
        <f>IF('3c AA'!AZ48="-","-",'3c AA'!AZ48)</f>
        <v>-</v>
      </c>
      <c r="AX101" s="106" t="str">
        <f>IF('3c AA'!BA48="-","-",'3c AA'!BA48)</f>
        <v>-</v>
      </c>
      <c r="AY101" s="106" t="str">
        <f>IF('3c AA'!BB48="-","-",'3c AA'!BB48)</f>
        <v>-</v>
      </c>
      <c r="AZ101" s="106" t="str">
        <f>IF('3c AA'!BC48="-","-",'3c AA'!BC48)</f>
        <v>-</v>
      </c>
      <c r="BA101" s="106" t="str">
        <f>IF('3c AA'!BD48="-","-",'3c AA'!BD48)</f>
        <v>-</v>
      </c>
      <c r="BB101" s="106" t="str">
        <f>IF('3c AA'!BE48="-","-",'3c AA'!BE48)</f>
        <v>-</v>
      </c>
      <c r="BC101" s="106" t="str">
        <f>IF('3c AA'!BF48="-","-",'3c AA'!BF48)</f>
        <v>-</v>
      </c>
      <c r="BD101" s="106" t="str">
        <f>IF('3c AA'!BG48="-","-",'3c AA'!BG48)</f>
        <v>-</v>
      </c>
      <c r="BE101" s="106" t="str">
        <f>IF('3c AA'!BH48="-","-",'3c AA'!BH48)</f>
        <v>-</v>
      </c>
      <c r="BF101" s="25"/>
    </row>
    <row r="102" spans="1:58" s="26" customFormat="1" ht="11.25">
      <c r="A102" s="192">
        <v>3</v>
      </c>
      <c r="B102" s="109" t="s">
        <v>328</v>
      </c>
      <c r="C102" s="109" t="s">
        <v>234</v>
      </c>
      <c r="D102" s="111" t="s">
        <v>143</v>
      </c>
      <c r="E102" s="108"/>
      <c r="F102" s="27"/>
      <c r="G102" s="106">
        <f>IF('3d PC'!G15="-","-",'3d PC'!G56)</f>
        <v>6.5567588596821027</v>
      </c>
      <c r="H102" s="106">
        <f>IF('3d PC'!H15="-","-",'3d PC'!H56)</f>
        <v>6.5567588596821027</v>
      </c>
      <c r="I102" s="106">
        <f>IF('3d PC'!I15="-","-",'3d PC'!I56)</f>
        <v>6.6197359495950758</v>
      </c>
      <c r="J102" s="106">
        <f>IF('3d PC'!J15="-","-",'3d PC'!J56)</f>
        <v>6.6197359495950758</v>
      </c>
      <c r="K102" s="106">
        <f>IF('3d PC'!K15="-","-",'3d PC'!K56)</f>
        <v>6.6995028867368616</v>
      </c>
      <c r="L102" s="106">
        <f>IF('3d PC'!L15="-","-",'3d PC'!L56)</f>
        <v>6.6995028867368616</v>
      </c>
      <c r="M102" s="106">
        <f>IF('3d PC'!M15="-","-",'3d PC'!M56)</f>
        <v>7.1131218301273513</v>
      </c>
      <c r="N102" s="106">
        <f>IF('3d PC'!N15="-","-",'3d PC'!N56)</f>
        <v>7.1131218301273513</v>
      </c>
      <c r="O102" s="27"/>
      <c r="P102" s="106">
        <f>'3d PC'!P56</f>
        <v>7.1131218301273513</v>
      </c>
      <c r="Q102" s="106">
        <f>'3d PC'!Q56</f>
        <v>7.2804579515147188</v>
      </c>
      <c r="R102" s="106">
        <f>'3d PC'!R56</f>
        <v>7.1935840895118579</v>
      </c>
      <c r="S102" s="106">
        <f>'3d PC'!S56</f>
        <v>7.3593999937099728</v>
      </c>
      <c r="T102" s="106">
        <f>'3d PC'!T56</f>
        <v>7.0492243060839304</v>
      </c>
      <c r="U102" s="106">
        <f>'3d PC'!U56</f>
        <v>7.1089669218364691</v>
      </c>
      <c r="V102" s="106">
        <f>'3d PC'!V56</f>
        <v>6.9829560851947949</v>
      </c>
      <c r="W102" s="106">
        <f>'3d PC'!W56</f>
        <v>9.6262235975887975</v>
      </c>
      <c r="X102" s="27"/>
      <c r="Y102" s="106">
        <f>'3d PC'!Y56</f>
        <v>9.9504863797742438</v>
      </c>
      <c r="Z102" s="106">
        <f>'3d PC'!Z56</f>
        <v>9.9504863797742438</v>
      </c>
      <c r="AA102" s="106">
        <f>'3d PC'!AA56</f>
        <v>10.298637820906499</v>
      </c>
      <c r="AB102" s="106">
        <f>'3d PC'!AB56</f>
        <v>10.298637820906499</v>
      </c>
      <c r="AC102" s="106">
        <f>'3d PC'!AC56</f>
        <v>10.298637820906499</v>
      </c>
      <c r="AD102" s="106">
        <f>'3d PC'!AD56</f>
        <v>10.298637820906499</v>
      </c>
      <c r="AE102" s="106">
        <f>'3d PC'!AE56</f>
        <v>10.909265371253545</v>
      </c>
      <c r="AF102" s="106">
        <f>'3d PC'!AF56</f>
        <v>10.909265371253545</v>
      </c>
      <c r="AG102" s="106" t="str">
        <f>'3d PC'!AG56</f>
        <v>-</v>
      </c>
      <c r="AH102" s="106" t="str">
        <f>'3d PC'!AH56</f>
        <v>-</v>
      </c>
      <c r="AI102" s="106" t="str">
        <f>'3d PC'!AI56</f>
        <v>-</v>
      </c>
      <c r="AJ102" s="106" t="str">
        <f>'3d PC'!AJ56</f>
        <v>-</v>
      </c>
      <c r="AK102" s="106" t="str">
        <f>'3d PC'!AK56</f>
        <v>-</v>
      </c>
      <c r="AL102" s="106" t="str">
        <f>'3d PC'!AL56</f>
        <v>-</v>
      </c>
      <c r="AM102" s="106" t="str">
        <f>'3d PC'!AM56</f>
        <v>-</v>
      </c>
      <c r="AN102" s="106" t="str">
        <f>'3d PC'!AN56</f>
        <v>-</v>
      </c>
      <c r="AO102" s="106" t="str">
        <f>'3d PC'!AO56</f>
        <v>-</v>
      </c>
      <c r="AP102" s="106" t="str">
        <f>'3d PC'!AP56</f>
        <v>-</v>
      </c>
      <c r="AQ102" s="106" t="str">
        <f>'3d PC'!AQ56</f>
        <v>-</v>
      </c>
      <c r="AR102" s="106" t="str">
        <f>'3d PC'!AR56</f>
        <v>-</v>
      </c>
      <c r="AS102" s="106" t="str">
        <f>'3d PC'!AS56</f>
        <v>-</v>
      </c>
      <c r="AT102" s="106" t="str">
        <f>'3d PC'!AT56</f>
        <v>-</v>
      </c>
      <c r="AU102" s="106" t="str">
        <f>'3d PC'!AU56</f>
        <v>-</v>
      </c>
      <c r="AV102" s="106" t="str">
        <f>'3d PC'!AV56</f>
        <v>-</v>
      </c>
      <c r="AW102" s="106" t="str">
        <f>'3d PC'!AW56</f>
        <v>-</v>
      </c>
      <c r="AX102" s="106" t="str">
        <f>'3d PC'!AX56</f>
        <v>-</v>
      </c>
      <c r="AY102" s="106" t="str">
        <f>'3d PC'!AY56</f>
        <v>-</v>
      </c>
      <c r="AZ102" s="106" t="str">
        <f>'3d PC'!AZ56</f>
        <v>-</v>
      </c>
      <c r="BA102" s="106" t="str">
        <f>'3d PC'!BA56</f>
        <v>-</v>
      </c>
      <c r="BB102" s="106" t="str">
        <f>'3d PC'!BB56</f>
        <v>-</v>
      </c>
      <c r="BC102" s="106" t="str">
        <f>'3d PC'!BC56</f>
        <v>-</v>
      </c>
      <c r="BD102" s="106" t="str">
        <f>'3d PC'!BD56</f>
        <v>-</v>
      </c>
      <c r="BE102" s="106" t="str">
        <f>'3d PC'!BE56</f>
        <v>-</v>
      </c>
      <c r="BF102" s="25"/>
    </row>
    <row r="103" spans="1:58" s="26" customFormat="1" ht="11.25">
      <c r="A103" s="192">
        <v>4</v>
      </c>
      <c r="B103" s="109" t="s">
        <v>329</v>
      </c>
      <c r="C103" s="109" t="s">
        <v>235</v>
      </c>
      <c r="D103" s="111" t="s">
        <v>143</v>
      </c>
      <c r="E103" s="108"/>
      <c r="F103" s="27"/>
      <c r="G103" s="106">
        <f>IF('3e NC-Elec'!H22="-","-",'3e NC-Elec'!H22)</f>
        <v>11.753000000000002</v>
      </c>
      <c r="H103" s="106">
        <f>IF('3e NC-Elec'!I22="-","-",'3e NC-Elec'!I22)</f>
        <v>11.753000000000002</v>
      </c>
      <c r="I103" s="106">
        <f>IF('3e NC-Elec'!J22="-","-",'3e NC-Elec'!J22)</f>
        <v>10.621500000000001</v>
      </c>
      <c r="J103" s="106">
        <f>IF('3e NC-Elec'!K22="-","-",'3e NC-Elec'!K22)</f>
        <v>10.621500000000001</v>
      </c>
      <c r="K103" s="106">
        <f>IF('3e NC-Elec'!L22="-","-",'3e NC-Elec'!L22)</f>
        <v>11.095999999999998</v>
      </c>
      <c r="L103" s="106">
        <f>IF('3e NC-Elec'!M22="-","-",'3e NC-Elec'!M22)</f>
        <v>11.095999999999998</v>
      </c>
      <c r="M103" s="106">
        <f>IF('3e NC-Elec'!N22="-","-",'3e NC-Elec'!N22)</f>
        <v>10.804</v>
      </c>
      <c r="N103" s="106">
        <f>IF('3e NC-Elec'!O22="-","-",'3e NC-Elec'!O22)</f>
        <v>10.804</v>
      </c>
      <c r="O103" s="27"/>
      <c r="P103" s="106">
        <f>'3e NC-Elec'!Q22</f>
        <v>10.804</v>
      </c>
      <c r="Q103" s="106">
        <f>'3e NC-Elec'!R22</f>
        <v>11.315</v>
      </c>
      <c r="R103" s="106">
        <f>'3e NC-Elec'!S22</f>
        <v>11.315</v>
      </c>
      <c r="S103" s="106">
        <f>'3e NC-Elec'!T22</f>
        <v>12.811499999999999</v>
      </c>
      <c r="T103" s="106">
        <f>'3e NC-Elec'!U22</f>
        <v>12.811499999999999</v>
      </c>
      <c r="U103" s="106">
        <f>'3e NC-Elec'!V22</f>
        <v>14.818999999999999</v>
      </c>
      <c r="V103" s="106">
        <f>'3e NC-Elec'!W22</f>
        <v>14.818999999999999</v>
      </c>
      <c r="W103" s="106">
        <f>'3e NC-Elec'!X22</f>
        <v>77.817999999999998</v>
      </c>
      <c r="X103" s="27"/>
      <c r="Y103" s="106">
        <f>'3e NC-Elec'!Z22</f>
        <v>77.817999999999998</v>
      </c>
      <c r="Z103" s="106">
        <f>'3e NC-Elec'!AA22</f>
        <v>77.817999999999998</v>
      </c>
      <c r="AA103" s="106">
        <f>'3e NC-Elec'!AB22</f>
        <v>91.711359999999999</v>
      </c>
      <c r="AB103" s="106">
        <f>'3e NC-Elec'!AC22</f>
        <v>91.711359999999999</v>
      </c>
      <c r="AC103" s="106">
        <f>'3e NC-Elec'!AD22</f>
        <v>91.711359999999999</v>
      </c>
      <c r="AD103" s="106">
        <f>'3e NC-Elec'!AE22</f>
        <v>91.711359999999999</v>
      </c>
      <c r="AE103" s="106">
        <f>'3e NC-Elec'!AF22</f>
        <v>132.92788999999999</v>
      </c>
      <c r="AF103" s="106">
        <f>'3e NC-Elec'!AG22</f>
        <v>132.92788999999999</v>
      </c>
      <c r="AG103" s="106" t="str">
        <f>'3e NC-Elec'!AH22</f>
        <v>-</v>
      </c>
      <c r="AH103" s="106" t="str">
        <f>'3e NC-Elec'!AI22</f>
        <v>-</v>
      </c>
      <c r="AI103" s="106" t="str">
        <f>'3e NC-Elec'!AJ22</f>
        <v>-</v>
      </c>
      <c r="AJ103" s="106" t="str">
        <f>'3e NC-Elec'!AK22</f>
        <v>-</v>
      </c>
      <c r="AK103" s="106" t="str">
        <f>'3e NC-Elec'!AL22</f>
        <v>-</v>
      </c>
      <c r="AL103" s="106" t="str">
        <f>'3e NC-Elec'!AM22</f>
        <v>-</v>
      </c>
      <c r="AM103" s="106" t="str">
        <f>'3e NC-Elec'!AN22</f>
        <v>-</v>
      </c>
      <c r="AN103" s="106" t="str">
        <f>'3e NC-Elec'!AO22</f>
        <v>-</v>
      </c>
      <c r="AO103" s="106" t="str">
        <f>'3e NC-Elec'!AP22</f>
        <v>-</v>
      </c>
      <c r="AP103" s="106" t="str">
        <f>'3e NC-Elec'!AQ22</f>
        <v>-</v>
      </c>
      <c r="AQ103" s="106" t="str">
        <f>'3e NC-Elec'!AR22</f>
        <v>-</v>
      </c>
      <c r="AR103" s="106" t="str">
        <f>'3e NC-Elec'!AS22</f>
        <v>-</v>
      </c>
      <c r="AS103" s="106" t="str">
        <f>'3e NC-Elec'!AT22</f>
        <v>-</v>
      </c>
      <c r="AT103" s="106" t="str">
        <f>'3e NC-Elec'!AU22</f>
        <v>-</v>
      </c>
      <c r="AU103" s="106" t="str">
        <f>'3e NC-Elec'!AV22</f>
        <v>-</v>
      </c>
      <c r="AV103" s="106" t="str">
        <f>'3e NC-Elec'!AW22</f>
        <v>-</v>
      </c>
      <c r="AW103" s="106" t="str">
        <f>'3e NC-Elec'!AX22</f>
        <v>-</v>
      </c>
      <c r="AX103" s="106" t="str">
        <f>'3e NC-Elec'!AY22</f>
        <v>-</v>
      </c>
      <c r="AY103" s="106" t="str">
        <f>'3e NC-Elec'!AZ22</f>
        <v>-</v>
      </c>
      <c r="AZ103" s="106" t="str">
        <f>'3e NC-Elec'!BA22</f>
        <v>-</v>
      </c>
      <c r="BA103" s="106" t="str">
        <f>'3e NC-Elec'!BB22</f>
        <v>-</v>
      </c>
      <c r="BB103" s="106" t="str">
        <f>'3e NC-Elec'!BC22</f>
        <v>-</v>
      </c>
      <c r="BC103" s="106" t="str">
        <f>'3e NC-Elec'!BD22</f>
        <v>-</v>
      </c>
      <c r="BD103" s="106" t="str">
        <f>'3e NC-Elec'!BE22</f>
        <v>-</v>
      </c>
      <c r="BE103" s="106" t="str">
        <f>'3e NC-Elec'!BF22</f>
        <v>-</v>
      </c>
      <c r="BF103" s="25"/>
    </row>
    <row r="104" spans="1:58" s="26" customFormat="1" ht="11.25" customHeight="1">
      <c r="A104" s="192">
        <v>5</v>
      </c>
      <c r="B104" s="109" t="s">
        <v>330</v>
      </c>
      <c r="C104" s="109" t="s">
        <v>236</v>
      </c>
      <c r="D104" s="111" t="s">
        <v>143</v>
      </c>
      <c r="E104" s="108"/>
      <c r="F104" s="27"/>
      <c r="G104" s="106">
        <f>IF('3g CPIH'!C$17="-","-",'3h OC '!$E$7*('3g CPIH'!C$17/'3g CPIH'!$G$17))</f>
        <v>38.772147945205475</v>
      </c>
      <c r="H104" s="106">
        <f>IF('3g CPIH'!D$17="-","-",'3h OC '!$E$7*('3g CPIH'!D$17/'3g CPIH'!$G$17))</f>
        <v>38.849769863013698</v>
      </c>
      <c r="I104" s="106">
        <f>IF('3g CPIH'!E$17="-","-",'3h OC '!$E$7*('3g CPIH'!E$17/'3g CPIH'!$G$17))</f>
        <v>38.966202739726029</v>
      </c>
      <c r="J104" s="106">
        <f>IF('3g CPIH'!F$17="-","-",'3h OC '!$E$7*('3g CPIH'!F$17/'3g CPIH'!$G$17))</f>
        <v>39.199068493150683</v>
      </c>
      <c r="K104" s="106">
        <f>IF('3g CPIH'!G$17="-","-",'3h OC '!$E$7*('3g CPIH'!G$17/'3g CPIH'!$G$17))</f>
        <v>39.6648</v>
      </c>
      <c r="L104" s="106">
        <f>IF('3g CPIH'!H$17="-","-",'3h OC '!$E$7*('3g CPIH'!H$17/'3g CPIH'!$G$17))</f>
        <v>40.169342465753431</v>
      </c>
      <c r="M104" s="106">
        <f>IF('3g CPIH'!I$17="-","-",'3h OC '!$E$7*('3g CPIH'!I$17/'3g CPIH'!$G$17))</f>
        <v>40.751506849315064</v>
      </c>
      <c r="N104" s="106">
        <f>IF('3g CPIH'!J$17="-","-",'3h OC '!$E$7*('3g CPIH'!J$17/'3g CPIH'!$G$17))</f>
        <v>41.100805479452056</v>
      </c>
      <c r="O104" s="27"/>
      <c r="P104" s="106">
        <f>IF('3g CPIH'!L$17="-","-",'3h OC '!$E$7*('3g CPIH'!L$17/'3g CPIH'!$G$17))</f>
        <v>41.100805479452056</v>
      </c>
      <c r="Q104" s="106">
        <f>IF('3g CPIH'!M$17="-","-",'3h OC '!$E$7*('3g CPIH'!M$17/'3g CPIH'!$G$17))</f>
        <v>41.566536986301365</v>
      </c>
      <c r="R104" s="106">
        <f>IF('3g CPIH'!N$17="-","-",'3h OC '!$E$7*('3g CPIH'!N$17/'3g CPIH'!$G$17))</f>
        <v>41.877024657534243</v>
      </c>
      <c r="S104" s="106">
        <f>IF('3g CPIH'!O$17="-","-",'3h OC '!$E$7*('3g CPIH'!O$17/'3g CPIH'!$G$17))</f>
        <v>42.109890410958904</v>
      </c>
      <c r="T104" s="106">
        <f>IF('3g CPIH'!P$17="-","-",'3h OC '!$E$7*('3g CPIH'!P$17/'3g CPIH'!$G$17))</f>
        <v>42.226323287671228</v>
      </c>
      <c r="U104" s="106">
        <f>IF('3g CPIH'!Q$17="-","-",'3h OC '!$E$7*('3g CPIH'!Q$17/'3g CPIH'!$G$17))</f>
        <v>42.45918904109589</v>
      </c>
      <c r="V104" s="106">
        <f>IF('3g CPIH'!R$17="-","-",'3h OC '!$E$7*('3g CPIH'!R$17/'3g CPIH'!$G$17))</f>
        <v>43.235408219178083</v>
      </c>
      <c r="W104" s="106">
        <f>IF('3g CPIH'!S$17="-","-",'3h OC '!$E$7*('3g CPIH'!S$17/'3g CPIH'!$G$17))</f>
        <v>44.516169863013701</v>
      </c>
      <c r="X104" s="27"/>
      <c r="Y104" s="106">
        <f>IF('3g CPIH'!U$17="-","-",'3h OC '!$E$7*('3g CPIH'!U$17/'3g CPIH'!$G$17))</f>
        <v>46.767205479452052</v>
      </c>
      <c r="Z104" s="106">
        <f>IF('3g CPIH'!V$17="-","-",'3h OC '!$E$7*('3g CPIH'!V$17/'3g CPIH'!$G$17))</f>
        <v>46.767205479452052</v>
      </c>
      <c r="AA104" s="106">
        <f>IF('3g CPIH'!W$17="-","-",'3h OC '!$E$7*('3g CPIH'!W$17/'3g CPIH'!$G$17))</f>
        <v>48.630131506849317</v>
      </c>
      <c r="AB104" s="106">
        <f>IF('3g CPIH'!X$17="-","-",'3h OC '!$E$7*('3g CPIH'!X$17/'3g CPIH'!$G$17))</f>
        <v>48.630131506849317</v>
      </c>
      <c r="AC104" s="106">
        <f>IF('3g CPIH'!Y$17="-","-",'3h OC '!$E$7*('3g CPIH'!Y$17/'3g CPIH'!$G$17))</f>
        <v>50.221380821917805</v>
      </c>
      <c r="AD104" s="106">
        <f>IF('3g CPIH'!Z$17="-","-",'3h OC '!$E$7*('3g CPIH'!Z$17/'3g CPIH'!$G$17))</f>
        <v>50.221380821917805</v>
      </c>
      <c r="AE104" s="106">
        <f>IF('3g CPIH'!AA$17="-","-",'3h OC '!$E$7*('3g CPIH'!AA$17/'3g CPIH'!$G$17))</f>
        <v>50.648301369863006</v>
      </c>
      <c r="AF104" s="106">
        <f>IF('3g CPIH'!AB$17="-","-",'3h OC '!$E$7*('3g CPIH'!AB$17/'3g CPIH'!$G$17))</f>
        <v>50.648301369863006</v>
      </c>
      <c r="AG104" s="106" t="str">
        <f>IF('3g CPIH'!AC$17="-","-",'3h OC '!$E$7*('3g CPIH'!AC$17/'3g CPIH'!$G$17))</f>
        <v>-</v>
      </c>
      <c r="AH104" s="106" t="str">
        <f>IF('3g CPIH'!AD$17="-","-",'3h OC '!$E$7*('3g CPIH'!AD$17/'3g CPIH'!$G$17))</f>
        <v>-</v>
      </c>
      <c r="AI104" s="106" t="str">
        <f>IF('3g CPIH'!AE$17="-","-",'3h OC '!$E$7*('3g CPIH'!AE$17/'3g CPIH'!$G$17))</f>
        <v>-</v>
      </c>
      <c r="AJ104" s="106" t="str">
        <f>IF('3g CPIH'!AF$17="-","-",'3h OC '!$E$7*('3g CPIH'!AF$17/'3g CPIH'!$G$17))</f>
        <v>-</v>
      </c>
      <c r="AK104" s="106" t="str">
        <f>IF('3g CPIH'!AG$17="-","-",'3h OC '!$E$7*('3g CPIH'!AG$17/'3g CPIH'!$G$17))</f>
        <v>-</v>
      </c>
      <c r="AL104" s="106" t="str">
        <f>IF('3g CPIH'!AH$17="-","-",'3h OC '!$E$7*('3g CPIH'!AH$17/'3g CPIH'!$G$17))</f>
        <v>-</v>
      </c>
      <c r="AM104" s="106" t="str">
        <f>IF('3g CPIH'!AI$17="-","-",'3h OC '!$E$7*('3g CPIH'!AI$17/'3g CPIH'!$G$17))</f>
        <v>-</v>
      </c>
      <c r="AN104" s="106" t="str">
        <f>IF('3g CPIH'!AJ$17="-","-",'3h OC '!$E$7*('3g CPIH'!AJ$17/'3g CPIH'!$G$17))</f>
        <v>-</v>
      </c>
      <c r="AO104" s="106" t="str">
        <f>IF('3g CPIH'!AK$17="-","-",'3h OC '!$E$7*('3g CPIH'!AK$17/'3g CPIH'!$G$17))</f>
        <v>-</v>
      </c>
      <c r="AP104" s="106" t="str">
        <f>IF('3g CPIH'!AL$17="-","-",'3h OC '!$E$7*('3g CPIH'!AL$17/'3g CPIH'!$G$17))</f>
        <v>-</v>
      </c>
      <c r="AQ104" s="106" t="str">
        <f>IF('3g CPIH'!AM$17="-","-",'3h OC '!$E$7*('3g CPIH'!AM$17/'3g CPIH'!$G$17))</f>
        <v>-</v>
      </c>
      <c r="AR104" s="106" t="str">
        <f>IF('3g CPIH'!AN$17="-","-",'3h OC '!$E$7*('3g CPIH'!AN$17/'3g CPIH'!$G$17))</f>
        <v>-</v>
      </c>
      <c r="AS104" s="106" t="str">
        <f>IF('3g CPIH'!AO$17="-","-",'3h OC '!$E$7*('3g CPIH'!AO$17/'3g CPIH'!$G$17))</f>
        <v>-</v>
      </c>
      <c r="AT104" s="106" t="str">
        <f>IF('3g CPIH'!AP$17="-","-",'3h OC '!$E$7*('3g CPIH'!AP$17/'3g CPIH'!$G$17))</f>
        <v>-</v>
      </c>
      <c r="AU104" s="106" t="str">
        <f>IF('3g CPIH'!AQ$17="-","-",'3h OC '!$E$7*('3g CPIH'!AQ$17/'3g CPIH'!$G$17))</f>
        <v>-</v>
      </c>
      <c r="AV104" s="106" t="str">
        <f>IF('3g CPIH'!AR$17="-","-",'3h OC '!$E$7*('3g CPIH'!AR$17/'3g CPIH'!$G$17))</f>
        <v>-</v>
      </c>
      <c r="AW104" s="106" t="str">
        <f>IF('3g CPIH'!AS$17="-","-",'3h OC '!$E$7*('3g CPIH'!AS$17/'3g CPIH'!$G$17))</f>
        <v>-</v>
      </c>
      <c r="AX104" s="106" t="str">
        <f>IF('3g CPIH'!AT$17="-","-",'3h OC '!$E$7*('3g CPIH'!AT$17/'3g CPIH'!$G$17))</f>
        <v>-</v>
      </c>
      <c r="AY104" s="106" t="str">
        <f>IF('3g CPIH'!AU$17="-","-",'3h OC '!$E$7*('3g CPIH'!AU$17/'3g CPIH'!$G$17))</f>
        <v>-</v>
      </c>
      <c r="AZ104" s="106" t="str">
        <f>IF('3g CPIH'!AV$17="-","-",'3h OC '!$E$7*('3g CPIH'!AV$17/'3g CPIH'!$G$17))</f>
        <v>-</v>
      </c>
      <c r="BA104" s="106" t="str">
        <f>IF('3g CPIH'!AW$17="-","-",'3h OC '!$E$7*('3g CPIH'!AW$17/'3g CPIH'!$G$17))</f>
        <v>-</v>
      </c>
      <c r="BB104" s="106" t="str">
        <f>IF('3g CPIH'!AX$17="-","-",'3h OC '!$E$7*('3g CPIH'!AX$17/'3g CPIH'!$G$17))</f>
        <v>-</v>
      </c>
      <c r="BC104" s="106" t="str">
        <f>IF('3g CPIH'!AY$17="-","-",'3h OC '!$E$7*('3g CPIH'!AY$17/'3g CPIH'!$G$17))</f>
        <v>-</v>
      </c>
      <c r="BD104" s="106" t="str">
        <f>IF('3g CPIH'!AZ$17="-","-",'3h OC '!$E$7*('3g CPIH'!AZ$17/'3g CPIH'!$G$17))</f>
        <v>-</v>
      </c>
      <c r="BE104" s="106" t="str">
        <f>IF('3g CPIH'!BA$17="-","-",'3h OC '!$E$7*('3g CPIH'!BA$17/'3g CPIH'!$G$17))</f>
        <v>-</v>
      </c>
      <c r="BF104" s="25"/>
    </row>
    <row r="105" spans="1:58" s="26" customFormat="1" ht="11.25" customHeight="1">
      <c r="A105" s="192">
        <v>6</v>
      </c>
      <c r="B105" s="109" t="s">
        <v>330</v>
      </c>
      <c r="C105" s="109" t="s">
        <v>237</v>
      </c>
      <c r="D105" s="111" t="s">
        <v>143</v>
      </c>
      <c r="E105" s="108"/>
      <c r="F105" s="27"/>
      <c r="G105" s="106" t="s">
        <v>331</v>
      </c>
      <c r="H105" s="106" t="s">
        <v>331</v>
      </c>
      <c r="I105" s="106" t="s">
        <v>331</v>
      </c>
      <c r="J105" s="106" t="s">
        <v>331</v>
      </c>
      <c r="K105" s="106">
        <f>IF('3i SMNCC'!G$50="-","-",'3i SMNCC'!G$62)</f>
        <v>0</v>
      </c>
      <c r="L105" s="106">
        <f>IF('3i SMNCC'!H$50="-","-",'3i SMNCC'!H$62)</f>
        <v>-0.1310662676190151</v>
      </c>
      <c r="M105" s="106">
        <f>IF('3i SMNCC'!I$50="-","-",'3i SMNCC'!I$62)</f>
        <v>1.6490220555819262</v>
      </c>
      <c r="N105" s="106">
        <f>IF('3i SMNCC'!J$50="-","-",'3i SMNCC'!J$62)</f>
        <v>7.9249822078168837</v>
      </c>
      <c r="O105" s="27"/>
      <c r="P105" s="106">
        <f>IF('3i SMNCC'!L$50="-","-",'3i SMNCC'!L$62)</f>
        <v>7.9249822078168837</v>
      </c>
      <c r="Q105" s="106">
        <f>IF('3i SMNCC'!M$50="-","-",'3i SMNCC'!M$62)</f>
        <v>9.5945159615724194</v>
      </c>
      <c r="R105" s="106">
        <f>IF('3i SMNCC'!N$50="-","-",'3i SMNCC'!N$62)</f>
        <v>9.6655312765157912</v>
      </c>
      <c r="S105" s="106">
        <f>IF('3i SMNCC'!O$50="-","-",'3i SMNCC'!O$62)</f>
        <v>11.448655558303892</v>
      </c>
      <c r="T105" s="106">
        <f>IF('3i SMNCC'!P$50="-","-",'3i SMNCC'!P$62)</f>
        <v>11.63045810995356</v>
      </c>
      <c r="U105" s="106">
        <f>IF('3i SMNCC'!Q$50="-","-",'3i SMNCC'!Q$62)</f>
        <v>11.375413031411084</v>
      </c>
      <c r="V105" s="106">
        <f>IF('3i SMNCC'!R$50="-","-",'3i SMNCC'!R$62)</f>
        <v>11.405483218834176</v>
      </c>
      <c r="W105" s="106">
        <f>IF('3i SMNCC'!S$50="-","-",'3i SMNCC'!S$62)</f>
        <v>10.452988037960662</v>
      </c>
      <c r="X105" s="27"/>
      <c r="Y105" s="106">
        <f>IF('3i SMNCC'!U$50="-","-",'3i SMNCC'!U$62)</f>
        <v>11.090106502704794</v>
      </c>
      <c r="Z105" s="106">
        <f>IF('3i SMNCC'!V$50="-","-",'3i SMNCC'!V$62)</f>
        <v>11.090106502704794</v>
      </c>
      <c r="AA105" s="106">
        <f>IF('3i SMNCC'!W$50="-","-",'3i SMNCC'!W$62)</f>
        <v>11.951673643525851</v>
      </c>
      <c r="AB105" s="106">
        <f>IF('3i SMNCC'!X$50="-","-",'3i SMNCC'!X$62)</f>
        <v>11.951673643525851</v>
      </c>
      <c r="AC105" s="106">
        <f>IF('3i SMNCC'!Y$50="-","-",'3i SMNCC'!Y$62)</f>
        <v>10.69908760649443</v>
      </c>
      <c r="AD105" s="106">
        <f>IF('3i SMNCC'!Z$50="-","-",'3i SMNCC'!Z$62)</f>
        <v>10.69908760649443</v>
      </c>
      <c r="AE105" s="106">
        <f>IF('3i SMNCC'!AA$50="-","-",'3i SMNCC'!AA$62)</f>
        <v>11.082285041361695</v>
      </c>
      <c r="AF105" s="106">
        <f>IF('3i SMNCC'!AB$50="-","-",'3i SMNCC'!AB$62)</f>
        <v>11.082285041361695</v>
      </c>
      <c r="AG105" s="106" t="str">
        <f>IF('3i SMNCC'!AC$50="-","-",'3i SMNCC'!AC$62)</f>
        <v>-</v>
      </c>
      <c r="AH105" s="106" t="str">
        <f>IF('3i SMNCC'!AD$50="-","-",'3i SMNCC'!AD$62)</f>
        <v>-</v>
      </c>
      <c r="AI105" s="106" t="str">
        <f>IF('3i SMNCC'!AE$50="-","-",'3i SMNCC'!AE$62)</f>
        <v>-</v>
      </c>
      <c r="AJ105" s="106" t="str">
        <f>IF('3i SMNCC'!AF$50="-","-",'3i SMNCC'!AF$62)</f>
        <v>-</v>
      </c>
      <c r="AK105" s="106" t="str">
        <f>IF('3i SMNCC'!AG$50="-","-",'3i SMNCC'!AG$62)</f>
        <v>-</v>
      </c>
      <c r="AL105" s="106" t="str">
        <f>IF('3i SMNCC'!AH$50="-","-",'3i SMNCC'!AH$62)</f>
        <v>-</v>
      </c>
      <c r="AM105" s="106" t="str">
        <f>IF('3i SMNCC'!AI$50="-","-",'3i SMNCC'!AI$62)</f>
        <v>-</v>
      </c>
      <c r="AN105" s="106" t="str">
        <f>IF('3i SMNCC'!AJ$50="-","-",'3i SMNCC'!AJ$62)</f>
        <v>-</v>
      </c>
      <c r="AO105" s="106" t="str">
        <f>IF('3i SMNCC'!AK$50="-","-",'3i SMNCC'!AK$62)</f>
        <v>-</v>
      </c>
      <c r="AP105" s="106" t="str">
        <f>IF('3i SMNCC'!AL$50="-","-",'3i SMNCC'!AL$62)</f>
        <v>-</v>
      </c>
      <c r="AQ105" s="106" t="str">
        <f>IF('3i SMNCC'!AM$50="-","-",'3i SMNCC'!AM$62)</f>
        <v>-</v>
      </c>
      <c r="AR105" s="106" t="str">
        <f>IF('3i SMNCC'!AN$50="-","-",'3i SMNCC'!AN$62)</f>
        <v>-</v>
      </c>
      <c r="AS105" s="106" t="str">
        <f>IF('3i SMNCC'!AO$50="-","-",'3i SMNCC'!AO$62)</f>
        <v>-</v>
      </c>
      <c r="AT105" s="106" t="str">
        <f>IF('3i SMNCC'!AP$50="-","-",'3i SMNCC'!AP$62)</f>
        <v>-</v>
      </c>
      <c r="AU105" s="106" t="str">
        <f>IF('3i SMNCC'!AQ$50="-","-",'3i SMNCC'!AQ$62)</f>
        <v>-</v>
      </c>
      <c r="AV105" s="106" t="str">
        <f>IF('3i SMNCC'!AR$50="-","-",'3i SMNCC'!AR$62)</f>
        <v>-</v>
      </c>
      <c r="AW105" s="106" t="str">
        <f>IF('3i SMNCC'!AS$50="-","-",'3i SMNCC'!AS$62)</f>
        <v>-</v>
      </c>
      <c r="AX105" s="106" t="str">
        <f>IF('3i SMNCC'!AT$50="-","-",'3i SMNCC'!AT$62)</f>
        <v>-</v>
      </c>
      <c r="AY105" s="106" t="str">
        <f>IF('3i SMNCC'!AU$50="-","-",'3i SMNCC'!AU$62)</f>
        <v>-</v>
      </c>
      <c r="AZ105" s="106" t="str">
        <f>IF('3i SMNCC'!AV$50="-","-",'3i SMNCC'!AV$62)</f>
        <v>-</v>
      </c>
      <c r="BA105" s="106" t="str">
        <f>IF('3i SMNCC'!AW$50="-","-",'3i SMNCC'!AW$62)</f>
        <v>-</v>
      </c>
      <c r="BB105" s="106" t="str">
        <f>IF('3i SMNCC'!AX$50="-","-",'3i SMNCC'!AX$62)</f>
        <v>-</v>
      </c>
      <c r="BC105" s="106" t="str">
        <f>IF('3i SMNCC'!AY$50="-","-",'3i SMNCC'!AY$62)</f>
        <v>-</v>
      </c>
      <c r="BD105" s="106" t="str">
        <f>IF('3i SMNCC'!AZ$50="-","-",'3i SMNCC'!AZ$62)</f>
        <v>-</v>
      </c>
      <c r="BE105" s="106" t="str">
        <f>IF('3i SMNCC'!BA$50="-","-",'3i SMNCC'!BA$62)</f>
        <v>-</v>
      </c>
      <c r="BF105" s="25"/>
    </row>
    <row r="106" spans="1:58" s="26" customFormat="1" ht="11.25" customHeight="1">
      <c r="A106" s="192">
        <v>7</v>
      </c>
      <c r="B106" s="109" t="s">
        <v>330</v>
      </c>
      <c r="C106" s="109" t="s">
        <v>238</v>
      </c>
      <c r="D106" s="111" t="s">
        <v>143</v>
      </c>
      <c r="E106" s="108"/>
      <c r="F106" s="27"/>
      <c r="G106" s="106">
        <f>IF('3g CPIH'!C$17="-","-",'3j PAAC PAP'!$G$9*('3g CPIH'!C$17/'3g CPIH'!$G$17))</f>
        <v>3.3460635029354204</v>
      </c>
      <c r="H106" s="106">
        <f>IF('3g CPIH'!D$17="-","-",'3j PAAC PAP'!$G$9*('3g CPIH'!D$17/'3g CPIH'!$G$17))</f>
        <v>3.3527623287671227</v>
      </c>
      <c r="I106" s="106">
        <f>IF('3g CPIH'!E$17="-","-",'3j PAAC PAP'!$G$9*('3g CPIH'!E$17/'3g CPIH'!$G$17))</f>
        <v>3.3628105675146771</v>
      </c>
      <c r="J106" s="106">
        <f>IF('3g CPIH'!F$17="-","-",'3j PAAC PAP'!$G$9*('3g CPIH'!F$17/'3g CPIH'!$G$17))</f>
        <v>3.3829070450097847</v>
      </c>
      <c r="K106" s="106">
        <f>IF('3g CPIH'!G$17="-","-",'3j PAAC PAP'!$G$9*('3g CPIH'!G$17/'3g CPIH'!$G$17))</f>
        <v>3.4230999999999998</v>
      </c>
      <c r="L106" s="106">
        <f>IF('3g CPIH'!H$17="-","-",'3j PAAC PAP'!$G$9*('3g CPIH'!H$17/'3g CPIH'!$G$17))</f>
        <v>3.4666423679060667</v>
      </c>
      <c r="M106" s="106">
        <f>IF('3g CPIH'!I$17="-","-",'3j PAAC PAP'!$G$9*('3g CPIH'!I$17/'3g CPIH'!$G$17))</f>
        <v>3.516883561643835</v>
      </c>
      <c r="N106" s="106">
        <f>IF('3g CPIH'!J$17="-","-",'3j PAAC PAP'!$G$9*('3g CPIH'!J$17/'3g CPIH'!$G$17))</f>
        <v>3.547028277886497</v>
      </c>
      <c r="O106" s="27"/>
      <c r="P106" s="106">
        <f>IF('3g CPIH'!L$17="-","-",'3j PAAC PAP'!$G$9*('3g CPIH'!L$17/'3g CPIH'!$G$17))</f>
        <v>3.547028277886497</v>
      </c>
      <c r="Q106" s="106">
        <f>IF('3g CPIH'!M$17="-","-",'3j PAAC PAP'!$G$9*('3g CPIH'!M$17/'3g CPIH'!$G$17))</f>
        <v>3.5872212328767121</v>
      </c>
      <c r="R106" s="106">
        <f>IF('3g CPIH'!N$17="-","-",'3j PAAC PAP'!$G$9*('3g CPIH'!N$17/'3g CPIH'!$G$17))</f>
        <v>3.6140165362035224</v>
      </c>
      <c r="S106" s="106">
        <f>IF('3g CPIH'!O$17="-","-",'3j PAAC PAP'!$G$9*('3g CPIH'!O$17/'3g CPIH'!$G$17))</f>
        <v>3.6341130136986299</v>
      </c>
      <c r="T106" s="106">
        <f>IF('3g CPIH'!P$17="-","-",'3j PAAC PAP'!$G$9*('3g CPIH'!P$17/'3g CPIH'!$G$17))</f>
        <v>3.6441612524461835</v>
      </c>
      <c r="U106" s="106">
        <f>IF('3g CPIH'!Q$17="-","-",'3j PAAC PAP'!$G$9*('3g CPIH'!Q$17/'3g CPIH'!$G$17))</f>
        <v>3.6642577299412915</v>
      </c>
      <c r="V106" s="106">
        <f>IF('3g CPIH'!R$17="-","-",'3j PAAC PAP'!$G$9*('3g CPIH'!R$17/'3g CPIH'!$G$17))</f>
        <v>3.7312459882583173</v>
      </c>
      <c r="W106" s="106">
        <f>IF('3g CPIH'!S$17="-","-",'3j PAAC PAP'!$G$9*('3g CPIH'!S$17/'3g CPIH'!$G$17))</f>
        <v>3.8417766144814092</v>
      </c>
      <c r="X106" s="27"/>
      <c r="Y106" s="106">
        <f>IF('3g CPIH'!U$17="-","-",'3j PAAC PAP'!$G$9*('3g CPIH'!U$17/'3g CPIH'!$G$17))</f>
        <v>4.0360425636007822</v>
      </c>
      <c r="Z106" s="106">
        <f>IF('3g CPIH'!V$17="-","-",'3j PAAC PAP'!$G$9*('3g CPIH'!V$17/'3g CPIH'!$G$17))</f>
        <v>4.0360425636007822</v>
      </c>
      <c r="AA106" s="106">
        <f>IF('3g CPIH'!W$17="-","-",'3j PAAC PAP'!$G$9*('3g CPIH'!W$17/'3g CPIH'!$G$17))</f>
        <v>4.1968143835616436</v>
      </c>
      <c r="AB106" s="106">
        <f>IF('3g CPIH'!X$17="-","-",'3j PAAC PAP'!$G$9*('3g CPIH'!X$17/'3g CPIH'!$G$17))</f>
        <v>4.1968143835616436</v>
      </c>
      <c r="AC106" s="106">
        <f>IF('3g CPIH'!Y$17="-","-",'3j PAAC PAP'!$G$9*('3g CPIH'!Y$17/'3g CPIH'!$G$17))</f>
        <v>4.3341403131115461</v>
      </c>
      <c r="AD106" s="106">
        <f>IF('3g CPIH'!Z$17="-","-",'3j PAAC PAP'!$G$9*('3g CPIH'!Z$17/'3g CPIH'!$G$17))</f>
        <v>4.3341403131115461</v>
      </c>
      <c r="AE106" s="106">
        <f>IF('3g CPIH'!AA$17="-","-",'3j PAAC PAP'!$G$9*('3g CPIH'!AA$17/'3g CPIH'!$G$17))</f>
        <v>4.3709838551859095</v>
      </c>
      <c r="AF106" s="106">
        <f>IF('3g CPIH'!AB$17="-","-",'3j PAAC PAP'!$G$9*('3g CPIH'!AB$17/'3g CPIH'!$G$17))</f>
        <v>4.3709838551859095</v>
      </c>
      <c r="AG106" s="106" t="str">
        <f>IF('3g CPIH'!AC$17="-","-",'3j PAAC PAP'!$G$9*('3g CPIH'!AC$17/'3g CPIH'!$G$17))</f>
        <v>-</v>
      </c>
      <c r="AH106" s="106" t="str">
        <f>IF('3g CPIH'!AD$17="-","-",'3j PAAC PAP'!$G$9*('3g CPIH'!AD$17/'3g CPIH'!$G$17))</f>
        <v>-</v>
      </c>
      <c r="AI106" s="106" t="str">
        <f>IF('3g CPIH'!AE$17="-","-",'3j PAAC PAP'!$G$9*('3g CPIH'!AE$17/'3g CPIH'!$G$17))</f>
        <v>-</v>
      </c>
      <c r="AJ106" s="106" t="str">
        <f>IF('3g CPIH'!AF$17="-","-",'3j PAAC PAP'!$G$9*('3g CPIH'!AF$17/'3g CPIH'!$G$17))</f>
        <v>-</v>
      </c>
      <c r="AK106" s="106" t="str">
        <f>IF('3g CPIH'!AG$17="-","-",'3j PAAC PAP'!$G$9*('3g CPIH'!AG$17/'3g CPIH'!$G$17))</f>
        <v>-</v>
      </c>
      <c r="AL106" s="106" t="str">
        <f>IF('3g CPIH'!AH$17="-","-",'3j PAAC PAP'!$G$9*('3g CPIH'!AH$17/'3g CPIH'!$G$17))</f>
        <v>-</v>
      </c>
      <c r="AM106" s="106" t="str">
        <f>IF('3g CPIH'!AI$17="-","-",'3j PAAC PAP'!$G$9*('3g CPIH'!AI$17/'3g CPIH'!$G$17))</f>
        <v>-</v>
      </c>
      <c r="AN106" s="106" t="str">
        <f>IF('3g CPIH'!AJ$17="-","-",'3j PAAC PAP'!$G$9*('3g CPIH'!AJ$17/'3g CPIH'!$G$17))</f>
        <v>-</v>
      </c>
      <c r="AO106" s="106" t="str">
        <f>IF('3g CPIH'!AK$17="-","-",'3j PAAC PAP'!$G$9*('3g CPIH'!AK$17/'3g CPIH'!$G$17))</f>
        <v>-</v>
      </c>
      <c r="AP106" s="106" t="str">
        <f>IF('3g CPIH'!AL$17="-","-",'3j PAAC PAP'!$G$9*('3g CPIH'!AL$17/'3g CPIH'!$G$17))</f>
        <v>-</v>
      </c>
      <c r="AQ106" s="106" t="str">
        <f>IF('3g CPIH'!AM$17="-","-",'3j PAAC PAP'!$G$9*('3g CPIH'!AM$17/'3g CPIH'!$G$17))</f>
        <v>-</v>
      </c>
      <c r="AR106" s="106" t="str">
        <f>IF('3g CPIH'!AN$17="-","-",'3j PAAC PAP'!$G$9*('3g CPIH'!AN$17/'3g CPIH'!$G$17))</f>
        <v>-</v>
      </c>
      <c r="AS106" s="106" t="str">
        <f>IF('3g CPIH'!AO$17="-","-",'3j PAAC PAP'!$G$9*('3g CPIH'!AO$17/'3g CPIH'!$G$17))</f>
        <v>-</v>
      </c>
      <c r="AT106" s="106" t="str">
        <f>IF('3g CPIH'!AP$17="-","-",'3j PAAC PAP'!$G$9*('3g CPIH'!AP$17/'3g CPIH'!$G$17))</f>
        <v>-</v>
      </c>
      <c r="AU106" s="106" t="str">
        <f>IF('3g CPIH'!AQ$17="-","-",'3j PAAC PAP'!$G$9*('3g CPIH'!AQ$17/'3g CPIH'!$G$17))</f>
        <v>-</v>
      </c>
      <c r="AV106" s="106" t="str">
        <f>IF('3g CPIH'!AR$17="-","-",'3j PAAC PAP'!$G$9*('3g CPIH'!AR$17/'3g CPIH'!$G$17))</f>
        <v>-</v>
      </c>
      <c r="AW106" s="106" t="str">
        <f>IF('3g CPIH'!AS$17="-","-",'3j PAAC PAP'!$G$9*('3g CPIH'!AS$17/'3g CPIH'!$G$17))</f>
        <v>-</v>
      </c>
      <c r="AX106" s="106" t="str">
        <f>IF('3g CPIH'!AT$17="-","-",'3j PAAC PAP'!$G$9*('3g CPIH'!AT$17/'3g CPIH'!$G$17))</f>
        <v>-</v>
      </c>
      <c r="AY106" s="106" t="str">
        <f>IF('3g CPIH'!AU$17="-","-",'3j PAAC PAP'!$G$9*('3g CPIH'!AU$17/'3g CPIH'!$G$17))</f>
        <v>-</v>
      </c>
      <c r="AZ106" s="106" t="str">
        <f>IF('3g CPIH'!AV$17="-","-",'3j PAAC PAP'!$G$9*('3g CPIH'!AV$17/'3g CPIH'!$G$17))</f>
        <v>-</v>
      </c>
      <c r="BA106" s="106" t="str">
        <f>IF('3g CPIH'!AW$17="-","-",'3j PAAC PAP'!$G$9*('3g CPIH'!AW$17/'3g CPIH'!$G$17))</f>
        <v>-</v>
      </c>
      <c r="BB106" s="106" t="str">
        <f>IF('3g CPIH'!AX$17="-","-",'3j PAAC PAP'!$G$9*('3g CPIH'!AX$17/'3g CPIH'!$G$17))</f>
        <v>-</v>
      </c>
      <c r="BC106" s="106" t="str">
        <f>IF('3g CPIH'!AY$17="-","-",'3j PAAC PAP'!$G$9*('3g CPIH'!AY$17/'3g CPIH'!$G$17))</f>
        <v>-</v>
      </c>
      <c r="BD106" s="106" t="str">
        <f>IF('3g CPIH'!AZ$17="-","-",'3j PAAC PAP'!$G$9*('3g CPIH'!AZ$17/'3g CPIH'!$G$17))</f>
        <v>-</v>
      </c>
      <c r="BE106" s="106" t="str">
        <f>IF('3g CPIH'!BA$17="-","-",'3j PAAC PAP'!$G$9*('3g CPIH'!BA$17/'3g CPIH'!$G$17))</f>
        <v>-</v>
      </c>
      <c r="BF106" s="25"/>
    </row>
    <row r="107" spans="1:58" s="26" customFormat="1" ht="11.25" customHeight="1">
      <c r="A107" s="192">
        <v>8</v>
      </c>
      <c r="B107" s="109" t="s">
        <v>330</v>
      </c>
      <c r="C107" s="109" t="s">
        <v>239</v>
      </c>
      <c r="D107" s="111" t="s">
        <v>143</v>
      </c>
      <c r="E107" s="108"/>
      <c r="F107" s="27"/>
      <c r="G107" s="106">
        <f>IF(G102="-","-",SUM(G99:G105)*'3j PAAC PAP'!$G$27)</f>
        <v>0.27707557563092433</v>
      </c>
      <c r="H107" s="106">
        <f>IF(H102="-","-",SUM(H99:H105)*'3j PAAC PAP'!$G$27)</f>
        <v>0.27745235241996541</v>
      </c>
      <c r="I107" s="106">
        <f>IF(I102="-","-",SUM(I99:I105)*'3j PAAC PAP'!$G$27)</f>
        <v>0.27283090739796467</v>
      </c>
      <c r="J107" s="106">
        <f>IF(J102="-","-",SUM(J99:J105)*'3j PAAC PAP'!$G$27)</f>
        <v>0.27396123776508791</v>
      </c>
      <c r="K107" s="106">
        <f>IF(K102="-","-",SUM(K99:K105)*'3j PAAC PAP'!$G$27)</f>
        <v>0.27891231021222068</v>
      </c>
      <c r="L107" s="106">
        <f>IF(L102="-","-",SUM(L99:L105)*'3j PAAC PAP'!$G$27)</f>
        <v>0.28072516367796513</v>
      </c>
      <c r="M107" s="106">
        <f>IF(M102="-","-",SUM(M99:M105)*'3j PAAC PAP'!$G$27)</f>
        <v>0.29278187666780814</v>
      </c>
      <c r="N107" s="106">
        <f>IF(N102="-","-",SUM(N99:N105)*'3j PAAC PAP'!$G$27)</f>
        <v>0.32494088279744154</v>
      </c>
      <c r="O107" s="27"/>
      <c r="P107" s="106">
        <f>IF(P102="-","-",SUM(P99:P105)*'3j PAAC PAP'!$G$27)</f>
        <v>0.32494088279744154</v>
      </c>
      <c r="Q107" s="106">
        <f>IF(Q102="-","-",SUM(Q99:Q105)*'3j PAAC PAP'!$G$27)</f>
        <v>0.33859810390563178</v>
      </c>
      <c r="R107" s="106">
        <f>IF(R102="-","-",SUM(R99:R105)*'3j PAAC PAP'!$G$27)</f>
        <v>0.34002823367436935</v>
      </c>
      <c r="S107" s="106">
        <f>IF(S102="-","-",SUM(S99:S105)*'3j PAAC PAP'!$G$27)</f>
        <v>0.35788273070426985</v>
      </c>
      <c r="T107" s="106">
        <f>IF(T102="-","-",SUM(T99:T105)*'3j PAAC PAP'!$G$27)</f>
        <v>0.35782477268580215</v>
      </c>
      <c r="U107" s="106">
        <f>IF(U102="-","-",SUM(U99:U105)*'3j PAAC PAP'!$G$27)</f>
        <v>0.37496976819606037</v>
      </c>
      <c r="V107" s="106">
        <f>IF(V102="-","-",SUM(V99:V105)*'3j PAAC PAP'!$G$27)</f>
        <v>0.37447356949882366</v>
      </c>
      <c r="W107" s="106">
        <f>IF(W102="-","-",SUM(W99:W105)*'3j PAAC PAP'!$G$27)</f>
        <v>0.69127455379402569</v>
      </c>
      <c r="X107" s="27"/>
      <c r="Y107" s="106">
        <f>IF(Y102="-","-",SUM(Y99:Y105)*'3j PAAC PAP'!$G$27)</f>
        <v>0.70686762524881352</v>
      </c>
      <c r="Z107" s="106">
        <f>IF(Z102="-","-",SUM(Z99:Z105)*'3j PAAC PAP'!$G$27)</f>
        <v>0.70686762524881352</v>
      </c>
      <c r="AA107" s="106">
        <f>IF(AA102="-","-",SUM(AA99:AA105)*'3j PAAC PAP'!$G$27)</f>
        <v>0.79121459235774561</v>
      </c>
      <c r="AB107" s="106">
        <f>IF(AB102="-","-",SUM(AB99:AB105)*'3j PAAC PAP'!$G$27)</f>
        <v>0.79121459235774561</v>
      </c>
      <c r="AC107" s="106">
        <f>IF(AC102="-","-",SUM(AC99:AC105)*'3j PAAC PAP'!$G$27)</f>
        <v>0.79285846390933756</v>
      </c>
      <c r="AD107" s="106">
        <f>IF(AD102="-","-",SUM(AD99:AD105)*'3j PAAC PAP'!$G$27)</f>
        <v>0.79285846390933756</v>
      </c>
      <c r="AE107" s="106">
        <f>IF(AE102="-","-",SUM(AE99:AE105)*'3j PAAC PAP'!$G$27)</f>
        <v>0.99782581861214936</v>
      </c>
      <c r="AF107" s="106">
        <f>IF(AF102="-","-",SUM(AF99:AF105)*'3j PAAC PAP'!$G$27)</f>
        <v>0.99782581861214936</v>
      </c>
      <c r="AG107" s="106" t="str">
        <f>IF(AG102="-","-",SUM(AG99:AG105)*'3j PAAC PAP'!$G$27)</f>
        <v>-</v>
      </c>
      <c r="AH107" s="106" t="str">
        <f>IF(AH102="-","-",SUM(AH99:AH105)*'3j PAAC PAP'!$G$27)</f>
        <v>-</v>
      </c>
      <c r="AI107" s="106" t="str">
        <f>IF(AI102="-","-",SUM(AI99:AI105)*'3j PAAC PAP'!$G$27)</f>
        <v>-</v>
      </c>
      <c r="AJ107" s="106" t="str">
        <f>IF(AJ102="-","-",SUM(AJ99:AJ105)*'3j PAAC PAP'!$G$27)</f>
        <v>-</v>
      </c>
      <c r="AK107" s="106" t="str">
        <f>IF(AK102="-","-",SUM(AK99:AK105)*'3j PAAC PAP'!$G$27)</f>
        <v>-</v>
      </c>
      <c r="AL107" s="106" t="str">
        <f>IF(AL102="-","-",SUM(AL99:AL105)*'3j PAAC PAP'!$G$27)</f>
        <v>-</v>
      </c>
      <c r="AM107" s="106" t="str">
        <f>IF(AM102="-","-",SUM(AM99:AM105)*'3j PAAC PAP'!$G$27)</f>
        <v>-</v>
      </c>
      <c r="AN107" s="106" t="str">
        <f>IF(AN102="-","-",SUM(AN99:AN105)*'3j PAAC PAP'!$G$27)</f>
        <v>-</v>
      </c>
      <c r="AO107" s="106" t="str">
        <f>IF(AO102="-","-",SUM(AO99:AO105)*'3j PAAC PAP'!$G$27)</f>
        <v>-</v>
      </c>
      <c r="AP107" s="106" t="str">
        <f>IF(AP102="-","-",SUM(AP99:AP105)*'3j PAAC PAP'!$G$27)</f>
        <v>-</v>
      </c>
      <c r="AQ107" s="106" t="str">
        <f>IF(AQ102="-","-",SUM(AQ99:AQ105)*'3j PAAC PAP'!$G$27)</f>
        <v>-</v>
      </c>
      <c r="AR107" s="106" t="str">
        <f>IF(AR102="-","-",SUM(AR99:AR105)*'3j PAAC PAP'!$G$27)</f>
        <v>-</v>
      </c>
      <c r="AS107" s="106" t="str">
        <f>IF(AS102="-","-",SUM(AS99:AS105)*'3j PAAC PAP'!$G$27)</f>
        <v>-</v>
      </c>
      <c r="AT107" s="106" t="str">
        <f>IF(AT102="-","-",SUM(AT99:AT105)*'3j PAAC PAP'!$G$27)</f>
        <v>-</v>
      </c>
      <c r="AU107" s="106" t="str">
        <f>IF(AU102="-","-",SUM(AU99:AU105)*'3j PAAC PAP'!$G$27)</f>
        <v>-</v>
      </c>
      <c r="AV107" s="106" t="str">
        <f>IF(AV102="-","-",SUM(AV99:AV105)*'3j PAAC PAP'!$G$27)</f>
        <v>-</v>
      </c>
      <c r="AW107" s="106" t="str">
        <f>IF(AW102="-","-",SUM(AW99:AW105)*'3j PAAC PAP'!$G$27)</f>
        <v>-</v>
      </c>
      <c r="AX107" s="106" t="str">
        <f>IF(AX102="-","-",SUM(AX99:AX105)*'3j PAAC PAP'!$G$27)</f>
        <v>-</v>
      </c>
      <c r="AY107" s="106" t="str">
        <f>IF(AY102="-","-",SUM(AY99:AY105)*'3j PAAC PAP'!$G$27)</f>
        <v>-</v>
      </c>
      <c r="AZ107" s="106" t="str">
        <f>IF(AZ102="-","-",SUM(AZ99:AZ105)*'3j PAAC PAP'!$G$27)</f>
        <v>-</v>
      </c>
      <c r="BA107" s="106" t="str">
        <f>IF(BA102="-","-",SUM(BA99:BA105)*'3j PAAC PAP'!$G$27)</f>
        <v>-</v>
      </c>
      <c r="BB107" s="106" t="str">
        <f>IF(BB102="-","-",SUM(BB99:BB105)*'3j PAAC PAP'!$G$27)</f>
        <v>-</v>
      </c>
      <c r="BC107" s="106" t="str">
        <f>IF(BC102="-","-",SUM(BC99:BC105)*'3j PAAC PAP'!$G$27)</f>
        <v>-</v>
      </c>
      <c r="BD107" s="106" t="str">
        <f>IF(BD102="-","-",SUM(BD99:BD105)*'3j PAAC PAP'!$G$27)</f>
        <v>-</v>
      </c>
      <c r="BE107" s="106" t="str">
        <f>IF(BE102="-","-",SUM(BE99:BE105)*'3j PAAC PAP'!$G$27)</f>
        <v>-</v>
      </c>
      <c r="BF107" s="25"/>
    </row>
    <row r="108" spans="1:58" s="26" customFormat="1" ht="11.25" customHeight="1">
      <c r="A108" s="192">
        <v>9</v>
      </c>
      <c r="B108" s="109" t="s">
        <v>240</v>
      </c>
      <c r="C108" s="109" t="s">
        <v>332</v>
      </c>
      <c r="D108" s="111" t="s">
        <v>143</v>
      </c>
      <c r="E108" s="108"/>
      <c r="F108" s="27"/>
      <c r="G108" s="106">
        <f>IF(G102="-","-",SUM(G99:G107)*(ElecSingle_Other_3100kWh!G108/SUM(ElecSingle_Other_3100kWh!G99:G107)))</f>
        <v>1.1757353286707357</v>
      </c>
      <c r="H108" s="106">
        <f>IF(H102="-","-",SUM(H99:H107)*(ElecSingle_Other_3100kWh!H108/SUM(ElecSingle_Other_3100kWh!H99:H107)))</f>
        <v>1.1773757502464037</v>
      </c>
      <c r="I108" s="106">
        <f>IF(I102="-","-",SUM(I99:I107)*(ElecSingle_Other_3100kWh!I108/SUM(ElecSingle_Other_3100kWh!I99:I107)))</f>
        <v>1.1590407766208792</v>
      </c>
      <c r="J108" s="106">
        <f>IF(J102="-","-",SUM(J99:J107)*(ElecSingle_Other_3100kWh!J108/SUM(ElecSingle_Other_3100kWh!J99:J107)))</f>
        <v>1.1639620413478833</v>
      </c>
      <c r="K108" s="106">
        <f>IF(K102="-","-",SUM(K99:K107)*(ElecSingle_Other_3100kWh!K108/SUM(ElecSingle_Other_3100kWh!K99:K107)))</f>
        <v>1.1845917207345096</v>
      </c>
      <c r="L108" s="106">
        <f>IF(L102="-","-",SUM(L99:L107)*(ElecSingle_Other_3100kWh!L108/SUM(ElecSingle_Other_3100kWh!L99:L107)))</f>
        <v>1.1927036476675064</v>
      </c>
      <c r="M108" s="106">
        <f>IF(M102="-","-",SUM(M99:M107)*(ElecSingle_Other_3100kWh!M108/SUM(ElecSingle_Other_3100kWh!M99:M107)))</f>
        <v>1.2420178596451714</v>
      </c>
      <c r="N108" s="106">
        <f>IF(N102="-","-",SUM(N99:N107)*(ElecSingle_Other_3100kWh!N108/SUM(ElecSingle_Other_3100kWh!N99:N107)))</f>
        <v>1.3715425702370576</v>
      </c>
      <c r="O108" s="27"/>
      <c r="P108" s="106">
        <f>IF(P102="-","-",SUM(P99:P107)*(ElecSingle_Other_3100kWh!P108/SUM(ElecSingle_Other_3100kWh!P99:P107)))</f>
        <v>1.3715425702370576</v>
      </c>
      <c r="Q108" s="106">
        <f>IF(Q102="-","-",SUM(Q99:Q107)*(ElecSingle_Other_3100kWh!Q108/SUM(ElecSingle_Other_3100kWh!Q99:Q107)))</f>
        <v>1.4270793720141568</v>
      </c>
      <c r="R108" s="106">
        <f>IF(R102="-","-",SUM(R99:R107)*(ElecSingle_Other_3100kWh!R108/SUM(ElecSingle_Other_3100kWh!R99:R107)))</f>
        <v>1.4333324190793417</v>
      </c>
      <c r="S108" s="106">
        <f>IF(S102="-","-",SUM(S99:S107)*(ElecSingle_Other_3100kWh!S108/SUM(ElecSingle_Other_3100kWh!S99:S107)))</f>
        <v>1.505308882988452</v>
      </c>
      <c r="T108" s="106">
        <f>IF(T102="-","-",SUM(T99:T107)*(ElecSingle_Other_3100kWh!T108/SUM(ElecSingle_Other_3100kWh!T99:T107)))</f>
        <v>1.5052711158041869</v>
      </c>
      <c r="U108" s="106">
        <f>IF(U102="-","-",SUM(U99:U107)*(ElecSingle_Other_3100kWh!U108/SUM(ElecSingle_Other_3100kWh!U99:U107)))</f>
        <v>1.574402848093545</v>
      </c>
      <c r="V108" s="106">
        <f>IF(V102="-","-",SUM(V99:V107)*(ElecSingle_Other_3100kWh!V108/SUM(ElecSingle_Other_3100kWh!V99:V107)))</f>
        <v>1.5737107783009479</v>
      </c>
      <c r="W108" s="106">
        <f>IF(W102="-","-",SUM(W99:W107)*(ElecSingle_Other_3100kWh!W108/SUM(ElecSingle_Other_3100kWh!W99:W107)))</f>
        <v>2.8460585078913301</v>
      </c>
      <c r="X108" s="27"/>
      <c r="Y108" s="106">
        <f>IF(Y102="-","-",SUM(Y99:Y107)*(ElecSingle_Other_3100kWh!Y108/SUM(ElecSingle_Other_3100kWh!Y99:Y107)))</f>
        <v>2.9123411472115199</v>
      </c>
      <c r="Z108" s="106">
        <f>IF(Z102="-","-",SUM(Z99:Z107)*(ElecSingle_Other_3100kWh!Z108/SUM(ElecSingle_Other_3100kWh!Z99:Z107)))</f>
        <v>2.9123411472115199</v>
      </c>
      <c r="AA108" s="106">
        <f>IF(AA102="-","-",SUM(AA99:AA107)*(ElecSingle_Other_3100kWh!AA108/SUM(ElecSingle_Other_3100kWh!AA99:AA107)))</f>
        <v>3.253642390113892</v>
      </c>
      <c r="AB108" s="106">
        <f>IF(AB102="-","-",SUM(AB99:AB107)*(ElecSingle_Other_3100kWh!AB108/SUM(ElecSingle_Other_3100kWh!AB99:AB107)))</f>
        <v>3.253642390113892</v>
      </c>
      <c r="AC108" s="106">
        <f>IF(AC102="-","-",SUM(AC99:AC107)*(ElecSingle_Other_3100kWh!AC108/SUM(ElecSingle_Other_3100kWh!AC99:AC107)))</f>
        <v>4.1030478428354558</v>
      </c>
      <c r="AD108" s="106">
        <f>IF(AD102="-","-",SUM(AD99:AD107)*(ElecSingle_Other_3100kWh!AD108/SUM(ElecSingle_Other_3100kWh!AD99:AD107)))</f>
        <v>4.0381860693227232</v>
      </c>
      <c r="AE108" s="106">
        <f>IF(AE102="-","-",SUM(AE99:AE107)*(ElecSingle_Other_3100kWh!AE108/SUM(ElecSingle_Other_3100kWh!AE99:AE107)))</f>
        <v>5.2318671086516595</v>
      </c>
      <c r="AF108" s="106">
        <f>IF(AF102="-","-",SUM(AF99:AF107)*(ElecSingle_Other_3100kWh!AF108/SUM(ElecSingle_Other_3100kWh!AF99:AF107)))</f>
        <v>5.3997231509357393</v>
      </c>
      <c r="AG108" s="106" t="str">
        <f>IF(AG102="-","-",SUM(AG99:AG107)*(ElecSingle_Other_3100kWh!AG108/SUM(ElecSingle_Other_3100kWh!AG99:AG107)))</f>
        <v>-</v>
      </c>
      <c r="AH108" s="106" t="str">
        <f>IF(AH102="-","-",SUM(AH99:AH107)*(ElecSingle_Other_3100kWh!AH108/SUM(ElecSingle_Other_3100kWh!AH99:AH107)))</f>
        <v>-</v>
      </c>
      <c r="AI108" s="106" t="str">
        <f>IF(AI102="-","-",SUM(AI99:AI107)*(ElecSingle_Other_3100kWh!AI108/SUM(ElecSingle_Other_3100kWh!AI99:AI107)))</f>
        <v>-</v>
      </c>
      <c r="AJ108" s="106" t="str">
        <f>IF(AJ102="-","-",SUM(AJ99:AJ107)*(ElecSingle_Other_3100kWh!AJ108/SUM(ElecSingle_Other_3100kWh!AJ99:AJ107)))</f>
        <v>-</v>
      </c>
      <c r="AK108" s="106" t="str">
        <f>IF(AK102="-","-",SUM(AK99:AK107)*(ElecSingle_Other_3100kWh!AK108/SUM(ElecSingle_Other_3100kWh!AK99:AK107)))</f>
        <v>-</v>
      </c>
      <c r="AL108" s="106" t="str">
        <f>IF(AL102="-","-",SUM(AL99:AL107)*(ElecSingle_Other_3100kWh!AL108/SUM(ElecSingle_Other_3100kWh!AL99:AL107)))</f>
        <v>-</v>
      </c>
      <c r="AM108" s="106" t="str">
        <f>IF(AM102="-","-",SUM(AM99:AM107)*(ElecSingle_Other_3100kWh!AM108/SUM(ElecSingle_Other_3100kWh!AM99:AM107)))</f>
        <v>-</v>
      </c>
      <c r="AN108" s="106" t="str">
        <f>IF(AN102="-","-",SUM(AN99:AN107)*(ElecSingle_Other_3100kWh!AN108/SUM(ElecSingle_Other_3100kWh!AN99:AN107)))</f>
        <v>-</v>
      </c>
      <c r="AO108" s="106" t="str">
        <f>IF(AO102="-","-",SUM(AO99:AO107)*(ElecSingle_Other_3100kWh!AO108/SUM(ElecSingle_Other_3100kWh!AO99:AO107)))</f>
        <v>-</v>
      </c>
      <c r="AP108" s="106" t="str">
        <f>IF(AP102="-","-",SUM(AP99:AP107)*(ElecSingle_Other_3100kWh!AP108/SUM(ElecSingle_Other_3100kWh!AP99:AP107)))</f>
        <v>-</v>
      </c>
      <c r="AQ108" s="106" t="str">
        <f>IF(AQ102="-","-",SUM(AQ99:AQ107)*(ElecSingle_Other_3100kWh!AQ108/SUM(ElecSingle_Other_3100kWh!AQ99:AQ107)))</f>
        <v>-</v>
      </c>
      <c r="AR108" s="106" t="str">
        <f>IF(AR102="-","-",SUM(AR99:AR107)*(ElecSingle_Other_3100kWh!AR108/SUM(ElecSingle_Other_3100kWh!AR99:AR107)))</f>
        <v>-</v>
      </c>
      <c r="AS108" s="106" t="str">
        <f>IF(AS102="-","-",SUM(AS99:AS107)*(ElecSingle_Other_3100kWh!AS108/SUM(ElecSingle_Other_3100kWh!AS99:AS107)))</f>
        <v>-</v>
      </c>
      <c r="AT108" s="106" t="str">
        <f>IF(AT102="-","-",SUM(AT99:AT107)*(ElecSingle_Other_3100kWh!AT108/SUM(ElecSingle_Other_3100kWh!AT99:AT107)))</f>
        <v>-</v>
      </c>
      <c r="AU108" s="106" t="str">
        <f>IF(AU102="-","-",SUM(AU99:AU107)*(ElecSingle_Other_3100kWh!AU108/SUM(ElecSingle_Other_3100kWh!AU99:AU107)))</f>
        <v>-</v>
      </c>
      <c r="AV108" s="106" t="str">
        <f>IF(AV102="-","-",SUM(AV99:AV107)*(ElecSingle_Other_3100kWh!AV108/SUM(ElecSingle_Other_3100kWh!AV99:AV107)))</f>
        <v>-</v>
      </c>
      <c r="AW108" s="106" t="str">
        <f>IF(AW102="-","-",SUM(AW99:AW107)*(ElecSingle_Other_3100kWh!AW108/SUM(ElecSingle_Other_3100kWh!AW99:AW107)))</f>
        <v>-</v>
      </c>
      <c r="AX108" s="106" t="str">
        <f>IF(AX102="-","-",SUM(AX99:AX107)*(ElecSingle_Other_3100kWh!AX108/SUM(ElecSingle_Other_3100kWh!AX99:AX107)))</f>
        <v>-</v>
      </c>
      <c r="AY108" s="106" t="str">
        <f>IF(AY102="-","-",SUM(AY99:AY107)*(ElecSingle_Other_3100kWh!AY108/SUM(ElecSingle_Other_3100kWh!AY99:AY107)))</f>
        <v>-</v>
      </c>
      <c r="AZ108" s="106" t="str">
        <f>IF(AZ102="-","-",SUM(AZ99:AZ107)*(ElecSingle_Other_3100kWh!AZ108/SUM(ElecSingle_Other_3100kWh!AZ99:AZ107)))</f>
        <v>-</v>
      </c>
      <c r="BA108" s="106" t="str">
        <f>IF(BA102="-","-",SUM(BA99:BA107)*(ElecSingle_Other_3100kWh!BA108/SUM(ElecSingle_Other_3100kWh!BA99:BA107)))</f>
        <v>-</v>
      </c>
      <c r="BB108" s="106" t="str">
        <f>IF(BB102="-","-",SUM(BB99:BB107)*(ElecSingle_Other_3100kWh!BB108/SUM(ElecSingle_Other_3100kWh!BB99:BB107)))</f>
        <v>-</v>
      </c>
      <c r="BC108" s="106" t="str">
        <f>IF(BC102="-","-",SUM(BC99:BC107)*(ElecSingle_Other_3100kWh!BC108/SUM(ElecSingle_Other_3100kWh!BC99:BC107)))</f>
        <v>-</v>
      </c>
      <c r="BD108" s="106" t="str">
        <f>IF(BD102="-","-",SUM(BD99:BD107)*(ElecSingle_Other_3100kWh!BD108/SUM(ElecSingle_Other_3100kWh!BD99:BD107)))</f>
        <v>-</v>
      </c>
      <c r="BE108" s="106" t="str">
        <f>IF(BE102="-","-",SUM(BE99:BE107)*(ElecSingle_Other_3100kWh!BE108/SUM(ElecSingle_Other_3100kWh!BE99:BE107)))</f>
        <v>-</v>
      </c>
      <c r="BF108" s="25"/>
    </row>
    <row r="109" spans="1:58" s="26" customFormat="1" ht="11.25" customHeight="1">
      <c r="A109" s="192">
        <v>10</v>
      </c>
      <c r="B109" s="109" t="s">
        <v>333</v>
      </c>
      <c r="C109" s="145" t="s">
        <v>334</v>
      </c>
      <c r="D109" s="111" t="s">
        <v>143</v>
      </c>
      <c r="E109" s="107"/>
      <c r="F109" s="27"/>
      <c r="G109" s="106">
        <f>IF(G104="-","-",SUM(G99:G102,G104:G108)*'3l HAP'!$E$8)</f>
        <v>0.73392084472671715</v>
      </c>
      <c r="H109" s="106">
        <f>IF(H104="-","-",SUM(H99:H102,H104:H108)*'3l HAP'!$E$8)</f>
        <v>0.73518491853560697</v>
      </c>
      <c r="I109" s="106">
        <f>IF(I104="-","-",SUM(I99:I102,I104:I108)*'3l HAP'!$E$8)</f>
        <v>0.73762267119505254</v>
      </c>
      <c r="J109" s="106">
        <f>IF(J104="-","-",SUM(J99:J102,J104:J108)*'3l HAP'!$E$8)</f>
        <v>0.741414892621722</v>
      </c>
      <c r="K109" s="106">
        <f>IF(K104="-","-",SUM(K99:K102,K104:K108)*'3l HAP'!$E$8)</f>
        <v>0.75036452818180532</v>
      </c>
      <c r="L109" s="106">
        <f>IF(L104="-","-",SUM(L99:L102,L104:L108)*'3l HAP'!$E$8)</f>
        <v>0.75661540571702213</v>
      </c>
      <c r="M109" s="106">
        <f>IF(M104="-","-",SUM(M99:M102,M104:M108)*'3l HAP'!$E$8)</f>
        <v>0.79889105557687723</v>
      </c>
      <c r="N109" s="106">
        <f>IF(N104="-","-",SUM(N99:N102,N104:N108)*'3l HAP'!$E$8)</f>
        <v>0.89870002949661332</v>
      </c>
      <c r="O109" s="27"/>
      <c r="P109" s="106">
        <f>IF(P104="-","-",SUM(P99:P102,P104:P108)*'3l HAP'!$E$8)</f>
        <v>0.89870002949661332</v>
      </c>
      <c r="Q109" s="106">
        <f>IF(Q104="-","-",SUM(Q99:Q102,Q104:Q108)*'3l HAP'!$E$8)</f>
        <v>0.93401395107343665</v>
      </c>
      <c r="R109" s="106">
        <f>IF(R104="-","-",SUM(R99:R102,R104:R108)*'3l HAP'!$E$8)</f>
        <v>0.93883241550849239</v>
      </c>
      <c r="S109" s="106">
        <f>IF(S104="-","-",SUM(S99:S102,S104:S108)*'3l HAP'!$E$8)</f>
        <v>0.97238568389352109</v>
      </c>
      <c r="T109" s="106">
        <f>IF(T104="-","-",SUM(T99:T102,T104:T108)*'3l HAP'!$E$8)</f>
        <v>0.97235658130844582</v>
      </c>
      <c r="U109" s="106">
        <f>IF(U104="-","-",SUM(U99:U102,U104:U108)*'3l HAP'!$E$8)</f>
        <v>0.99623620930182843</v>
      </c>
      <c r="V109" s="106">
        <f>IF(V104="-","-",SUM(V99:V102,V104:V108)*'3l HAP'!$E$8)</f>
        <v>0.99570291510982212</v>
      </c>
      <c r="W109" s="106">
        <f>IF(W104="-","-",SUM(W99:W102,W104:W108)*'3l HAP'!$E$8)</f>
        <v>1.0537785252892207</v>
      </c>
      <c r="X109" s="27"/>
      <c r="Y109" s="106">
        <f>IF(Y104="-","-",SUM(Y99:Y102,Y104:Y108)*'3l HAP'!$E$8)</f>
        <v>1.1048545106283041</v>
      </c>
      <c r="Z109" s="106">
        <f>IF(Z104="-","-",SUM(Z99:Z102,Z104:Z108)*'3l HAP'!$E$8)</f>
        <v>1.1048545106283041</v>
      </c>
      <c r="AA109" s="106">
        <f>IF(AA104="-","-",SUM(AA99:AA102,AA104:AA108)*'3l HAP'!$E$8)</f>
        <v>1.1644412707269363</v>
      </c>
      <c r="AB109" s="106">
        <f>IF(AB104="-","-",SUM(AB99:AB102,AB104:AB108)*'3l HAP'!$E$8)</f>
        <v>1.1644412707269363</v>
      </c>
      <c r="AC109" s="106">
        <f>IF(AC104="-","-",SUM(AC99:AC102,AC104:AC108)*'3l HAP'!$E$8)</f>
        <v>1.1838704418719002</v>
      </c>
      <c r="AD109" s="106">
        <f>IF(AD104="-","-",SUM(AD99:AD102,AD104:AD108)*'3l HAP'!$E$8)</f>
        <v>1.1829208006459002</v>
      </c>
      <c r="AE109" s="106">
        <f>IF(AE104="-","-",SUM(AE99:AE102,AE104:AE108)*'3l HAP'!$E$8)</f>
        <v>1.2187245787191103</v>
      </c>
      <c r="AF109" s="106">
        <f>IF(AF104="-","-",SUM(AF99:AF102,AF104:AF108)*'3l HAP'!$E$8)</f>
        <v>1.2211821590341916</v>
      </c>
      <c r="AG109" s="106" t="str">
        <f>IF(AG104="-","-",SUM(AG99:AG102,AG104:AG108)*'3l HAP'!$E$8)</f>
        <v>-</v>
      </c>
      <c r="AH109" s="106" t="str">
        <f>IF(AH104="-","-",SUM(AH99:AH102,AH104:AH108)*'3l HAP'!$E$8)</f>
        <v>-</v>
      </c>
      <c r="AI109" s="106" t="str">
        <f>IF(AI104="-","-",SUM(AI99:AI102,AI104:AI108)*'3l HAP'!$E$8)</f>
        <v>-</v>
      </c>
      <c r="AJ109" s="106" t="str">
        <f>IF(AJ104="-","-",SUM(AJ99:AJ102,AJ104:AJ108)*'3l HAP'!$E$8)</f>
        <v>-</v>
      </c>
      <c r="AK109" s="106" t="str">
        <f>IF(AK104="-","-",SUM(AK99:AK102,AK104:AK108)*'3l HAP'!$E$8)</f>
        <v>-</v>
      </c>
      <c r="AL109" s="106" t="str">
        <f>IF(AL104="-","-",SUM(AL99:AL102,AL104:AL108)*'3l HAP'!$E$8)</f>
        <v>-</v>
      </c>
      <c r="AM109" s="106" t="str">
        <f>IF(AM104="-","-",SUM(AM99:AM102,AM104:AM108)*'3l HAP'!$E$8)</f>
        <v>-</v>
      </c>
      <c r="AN109" s="106" t="str">
        <f>IF(AN104="-","-",SUM(AN99:AN102,AN104:AN108)*'3l HAP'!$E$8)</f>
        <v>-</v>
      </c>
      <c r="AO109" s="106" t="str">
        <f>IF(AO104="-","-",SUM(AO99:AO102,AO104:AO108)*'3l HAP'!$E$8)</f>
        <v>-</v>
      </c>
      <c r="AP109" s="106" t="str">
        <f>IF(AP104="-","-",SUM(AP99:AP102,AP104:AP108)*'3l HAP'!$E$8)</f>
        <v>-</v>
      </c>
      <c r="AQ109" s="106" t="str">
        <f>IF(AQ104="-","-",SUM(AQ99:AQ102,AQ104:AQ108)*'3l HAP'!$E$8)</f>
        <v>-</v>
      </c>
      <c r="AR109" s="106" t="str">
        <f>IF(AR104="-","-",SUM(AR99:AR102,AR104:AR108)*'3l HAP'!$E$8)</f>
        <v>-</v>
      </c>
      <c r="AS109" s="106" t="str">
        <f>IF(AS104="-","-",SUM(AS99:AS102,AS104:AS108)*'3l HAP'!$E$8)</f>
        <v>-</v>
      </c>
      <c r="AT109" s="106" t="str">
        <f>IF(AT104="-","-",SUM(AT99:AT102,AT104:AT108)*'3l HAP'!$E$8)</f>
        <v>-</v>
      </c>
      <c r="AU109" s="106" t="str">
        <f>IF(AU104="-","-",SUM(AU99:AU102,AU104:AU108)*'3l HAP'!$E$8)</f>
        <v>-</v>
      </c>
      <c r="AV109" s="106" t="str">
        <f>IF(AV104="-","-",SUM(AV99:AV102,AV104:AV108)*'3l HAP'!$E$8)</f>
        <v>-</v>
      </c>
      <c r="AW109" s="106" t="str">
        <f>IF(AW104="-","-",SUM(AW99:AW102,AW104:AW108)*'3l HAP'!$E$8)</f>
        <v>-</v>
      </c>
      <c r="AX109" s="106" t="str">
        <f>IF(AX104="-","-",SUM(AX99:AX102,AX104:AX108)*'3l HAP'!$E$8)</f>
        <v>-</v>
      </c>
      <c r="AY109" s="106" t="str">
        <f>IF(AY104="-","-",SUM(AY99:AY102,AY104:AY108)*'3l HAP'!$E$8)</f>
        <v>-</v>
      </c>
      <c r="AZ109" s="106" t="str">
        <f>IF(AZ104="-","-",SUM(AZ99:AZ102,AZ104:AZ108)*'3l HAP'!$E$8)</f>
        <v>-</v>
      </c>
      <c r="BA109" s="106" t="str">
        <f>IF(BA104="-","-",SUM(BA99:BA102,BA104:BA108)*'3l HAP'!$E$8)</f>
        <v>-</v>
      </c>
      <c r="BB109" s="106" t="str">
        <f>IF(BB104="-","-",SUM(BB99:BB102,BB104:BB108)*'3l HAP'!$E$8)</f>
        <v>-</v>
      </c>
      <c r="BC109" s="106" t="str">
        <f>IF(BC104="-","-",SUM(BC99:BC102,BC104:BC108)*'3l HAP'!$E$8)</f>
        <v>-</v>
      </c>
      <c r="BD109" s="106" t="str">
        <f>IF(BD104="-","-",SUM(BD99:BD102,BD104:BD108)*'3l HAP'!$E$8)</f>
        <v>-</v>
      </c>
      <c r="BE109" s="106" t="str">
        <f>IF(BE104="-","-",SUM(BE99:BE102,BE104:BE108)*'3l HAP'!$E$8)</f>
        <v>-</v>
      </c>
      <c r="BF109" s="25"/>
    </row>
    <row r="110" spans="1:58" s="26" customFormat="1" ht="11.25">
      <c r="A110" s="192">
        <v>11</v>
      </c>
      <c r="B110" s="109" t="s">
        <v>335</v>
      </c>
      <c r="C110" s="109" t="str">
        <f>B110&amp;"_"&amp;D110</f>
        <v>Total_Southern</v>
      </c>
      <c r="D110" s="111" t="s">
        <v>143</v>
      </c>
      <c r="E110" s="108"/>
      <c r="F110" s="27"/>
      <c r="G110" s="106">
        <f t="shared" ref="G110:N110" si="28">IF(G104="-","-",SUM(G99:G109))</f>
        <v>62.614702056851378</v>
      </c>
      <c r="H110" s="106">
        <f t="shared" si="28"/>
        <v>62.702304072664901</v>
      </c>
      <c r="I110" s="106">
        <f t="shared" si="28"/>
        <v>61.739743612049686</v>
      </c>
      <c r="J110" s="106">
        <f t="shared" si="28"/>
        <v>62.002549659490235</v>
      </c>
      <c r="K110" s="106">
        <f t="shared" si="28"/>
        <v>63.097271445865388</v>
      </c>
      <c r="L110" s="106">
        <f t="shared" si="28"/>
        <v>63.530465669839835</v>
      </c>
      <c r="M110" s="106">
        <f t="shared" si="28"/>
        <v>66.168225088558032</v>
      </c>
      <c r="N110" s="106">
        <f t="shared" si="28"/>
        <v>73.085121277813883</v>
      </c>
      <c r="O110" s="27"/>
      <c r="P110" s="106">
        <f t="shared" ref="P110:W110" si="29">IF(P104="-","-",SUM(P99:P109))</f>
        <v>73.085121277813883</v>
      </c>
      <c r="Q110" s="106">
        <f t="shared" si="29"/>
        <v>76.043423559258443</v>
      </c>
      <c r="R110" s="106">
        <f t="shared" si="29"/>
        <v>76.377349628027602</v>
      </c>
      <c r="S110" s="106">
        <f t="shared" si="29"/>
        <v>80.199136274257654</v>
      </c>
      <c r="T110" s="106">
        <f t="shared" si="29"/>
        <v>80.197119425953346</v>
      </c>
      <c r="U110" s="106">
        <f t="shared" si="29"/>
        <v>83.859509776805993</v>
      </c>
      <c r="V110" s="106">
        <f t="shared" si="29"/>
        <v>83.822551771733146</v>
      </c>
      <c r="W110" s="106">
        <f t="shared" si="29"/>
        <v>150.84626970001918</v>
      </c>
      <c r="X110" s="27"/>
      <c r="Y110" s="106">
        <f t="shared" ref="Y110:AC110" si="30">IF(Y104="-","-",SUM(Y99:Y109))</f>
        <v>154.3859042086205</v>
      </c>
      <c r="Z110" s="106">
        <f t="shared" si="30"/>
        <v>154.3859042086205</v>
      </c>
      <c r="AA110" s="106">
        <f t="shared" si="30"/>
        <v>172.40870685961676</v>
      </c>
      <c r="AB110" s="106">
        <f t="shared" si="30"/>
        <v>172.40870685961676</v>
      </c>
      <c r="AC110" s="106">
        <f t="shared" si="30"/>
        <v>173.75517456262185</v>
      </c>
      <c r="AD110" s="106">
        <f t="shared" ref="AD110:BE110" si="31">IF(AD104="-","-",SUM(AD99:AD109))</f>
        <v>173.68936314788311</v>
      </c>
      <c r="AE110" s="106">
        <f t="shared" si="31"/>
        <v>217.38714314364705</v>
      </c>
      <c r="AF110" s="106">
        <f t="shared" si="31"/>
        <v>217.55745676624619</v>
      </c>
      <c r="AG110" s="106" t="str">
        <f t="shared" si="31"/>
        <v>-</v>
      </c>
      <c r="AH110" s="106" t="str">
        <f t="shared" si="31"/>
        <v>-</v>
      </c>
      <c r="AI110" s="106" t="str">
        <f t="shared" si="31"/>
        <v>-</v>
      </c>
      <c r="AJ110" s="106" t="str">
        <f t="shared" si="31"/>
        <v>-</v>
      </c>
      <c r="AK110" s="106" t="str">
        <f t="shared" si="31"/>
        <v>-</v>
      </c>
      <c r="AL110" s="106" t="str">
        <f t="shared" si="31"/>
        <v>-</v>
      </c>
      <c r="AM110" s="106" t="str">
        <f t="shared" si="31"/>
        <v>-</v>
      </c>
      <c r="AN110" s="106" t="str">
        <f t="shared" si="31"/>
        <v>-</v>
      </c>
      <c r="AO110" s="106" t="str">
        <f t="shared" si="31"/>
        <v>-</v>
      </c>
      <c r="AP110" s="106" t="str">
        <f t="shared" si="31"/>
        <v>-</v>
      </c>
      <c r="AQ110" s="106" t="str">
        <f t="shared" si="31"/>
        <v>-</v>
      </c>
      <c r="AR110" s="106" t="str">
        <f t="shared" si="31"/>
        <v>-</v>
      </c>
      <c r="AS110" s="106" t="str">
        <f t="shared" si="31"/>
        <v>-</v>
      </c>
      <c r="AT110" s="106" t="str">
        <f t="shared" si="31"/>
        <v>-</v>
      </c>
      <c r="AU110" s="106" t="str">
        <f t="shared" si="31"/>
        <v>-</v>
      </c>
      <c r="AV110" s="106" t="str">
        <f t="shared" si="31"/>
        <v>-</v>
      </c>
      <c r="AW110" s="106" t="str">
        <f t="shared" si="31"/>
        <v>-</v>
      </c>
      <c r="AX110" s="106" t="str">
        <f t="shared" si="31"/>
        <v>-</v>
      </c>
      <c r="AY110" s="106" t="str">
        <f t="shared" si="31"/>
        <v>-</v>
      </c>
      <c r="AZ110" s="106" t="str">
        <f t="shared" si="31"/>
        <v>-</v>
      </c>
      <c r="BA110" s="106" t="str">
        <f t="shared" si="31"/>
        <v>-</v>
      </c>
      <c r="BB110" s="106" t="str">
        <f t="shared" si="31"/>
        <v>-</v>
      </c>
      <c r="BC110" s="106" t="str">
        <f t="shared" si="31"/>
        <v>-</v>
      </c>
      <c r="BD110" s="106" t="str">
        <f t="shared" si="31"/>
        <v>-</v>
      </c>
      <c r="BE110" s="106" t="str">
        <f t="shared" si="31"/>
        <v>-</v>
      </c>
      <c r="BF110" s="25"/>
    </row>
    <row r="111" spans="1:58" s="26" customFormat="1" ht="11.25">
      <c r="A111" s="192">
        <v>1</v>
      </c>
      <c r="B111" s="112" t="s">
        <v>326</v>
      </c>
      <c r="C111" s="112" t="s">
        <v>231</v>
      </c>
      <c r="D111" s="110" t="s">
        <v>147</v>
      </c>
      <c r="E111" s="71"/>
      <c r="F111" s="27"/>
      <c r="G111" s="35" t="s">
        <v>331</v>
      </c>
      <c r="H111" s="35" t="s">
        <v>331</v>
      </c>
      <c r="I111" s="35" t="s">
        <v>331</v>
      </c>
      <c r="J111" s="35" t="s">
        <v>331</v>
      </c>
      <c r="K111" s="35" t="s">
        <v>331</v>
      </c>
      <c r="L111" s="35" t="s">
        <v>331</v>
      </c>
      <c r="M111" s="35" t="s">
        <v>331</v>
      </c>
      <c r="N111" s="35" t="s">
        <v>331</v>
      </c>
      <c r="O111" s="27"/>
      <c r="P111" s="35" t="s">
        <v>331</v>
      </c>
      <c r="Q111" s="35" t="s">
        <v>331</v>
      </c>
      <c r="R111" s="35" t="s">
        <v>331</v>
      </c>
      <c r="S111" s="35" t="s">
        <v>331</v>
      </c>
      <c r="T111" s="35" t="s">
        <v>331</v>
      </c>
      <c r="U111" s="35" t="s">
        <v>331</v>
      </c>
      <c r="V111" s="35" t="s">
        <v>331</v>
      </c>
      <c r="W111" s="35" t="s">
        <v>331</v>
      </c>
      <c r="X111" s="27"/>
      <c r="Y111" s="35" t="s">
        <v>331</v>
      </c>
      <c r="Z111" s="35" t="s">
        <v>331</v>
      </c>
      <c r="AA111" s="35" t="s">
        <v>331</v>
      </c>
      <c r="AB111" s="35" t="s">
        <v>331</v>
      </c>
      <c r="AC111" s="35" t="s">
        <v>331</v>
      </c>
      <c r="AD111" s="35" t="s">
        <v>331</v>
      </c>
      <c r="AE111" s="35" t="s">
        <v>331</v>
      </c>
      <c r="AF111" s="35" t="s">
        <v>331</v>
      </c>
      <c r="AG111" s="35" t="s">
        <v>331</v>
      </c>
      <c r="AH111" s="35" t="s">
        <v>331</v>
      </c>
      <c r="AI111" s="35" t="s">
        <v>331</v>
      </c>
      <c r="AJ111" s="35" t="s">
        <v>331</v>
      </c>
      <c r="AK111" s="35" t="s">
        <v>331</v>
      </c>
      <c r="AL111" s="35" t="s">
        <v>331</v>
      </c>
      <c r="AM111" s="35" t="s">
        <v>331</v>
      </c>
      <c r="AN111" s="35" t="s">
        <v>331</v>
      </c>
      <c r="AO111" s="35" t="s">
        <v>331</v>
      </c>
      <c r="AP111" s="35" t="s">
        <v>331</v>
      </c>
      <c r="AQ111" s="35" t="s">
        <v>331</v>
      </c>
      <c r="AR111" s="35" t="s">
        <v>331</v>
      </c>
      <c r="AS111" s="35" t="s">
        <v>331</v>
      </c>
      <c r="AT111" s="35" t="s">
        <v>331</v>
      </c>
      <c r="AU111" s="35" t="s">
        <v>331</v>
      </c>
      <c r="AV111" s="35" t="s">
        <v>331</v>
      </c>
      <c r="AW111" s="35" t="s">
        <v>331</v>
      </c>
      <c r="AX111" s="35" t="s">
        <v>331</v>
      </c>
      <c r="AY111" s="35" t="s">
        <v>331</v>
      </c>
      <c r="AZ111" s="35" t="s">
        <v>331</v>
      </c>
      <c r="BA111" s="35" t="s">
        <v>331</v>
      </c>
      <c r="BB111" s="35" t="s">
        <v>331</v>
      </c>
      <c r="BC111" s="35" t="s">
        <v>331</v>
      </c>
      <c r="BD111" s="35" t="s">
        <v>331</v>
      </c>
      <c r="BE111" s="35" t="s">
        <v>331</v>
      </c>
      <c r="BF111" s="25"/>
    </row>
    <row r="112" spans="1:58" s="26" customFormat="1" ht="11.25">
      <c r="A112" s="192">
        <v>2</v>
      </c>
      <c r="B112" s="112" t="s">
        <v>326</v>
      </c>
      <c r="C112" s="112" t="s">
        <v>232</v>
      </c>
      <c r="D112" s="110" t="s">
        <v>147</v>
      </c>
      <c r="E112" s="71"/>
      <c r="F112" s="27"/>
      <c r="G112" s="35" t="s">
        <v>331</v>
      </c>
      <c r="H112" s="35" t="s">
        <v>331</v>
      </c>
      <c r="I112" s="35" t="s">
        <v>331</v>
      </c>
      <c r="J112" s="35" t="s">
        <v>331</v>
      </c>
      <c r="K112" s="35" t="s">
        <v>331</v>
      </c>
      <c r="L112" s="35" t="s">
        <v>331</v>
      </c>
      <c r="M112" s="35" t="s">
        <v>331</v>
      </c>
      <c r="N112" s="35" t="s">
        <v>331</v>
      </c>
      <c r="O112" s="27"/>
      <c r="P112" s="35" t="s">
        <v>331</v>
      </c>
      <c r="Q112" s="35" t="s">
        <v>331</v>
      </c>
      <c r="R112" s="35" t="s">
        <v>331</v>
      </c>
      <c r="S112" s="35" t="s">
        <v>331</v>
      </c>
      <c r="T112" s="35" t="s">
        <v>331</v>
      </c>
      <c r="U112" s="35" t="s">
        <v>331</v>
      </c>
      <c r="V112" s="35" t="s">
        <v>331</v>
      </c>
      <c r="W112" s="35" t="s">
        <v>331</v>
      </c>
      <c r="X112" s="27"/>
      <c r="Y112" s="35" t="s">
        <v>331</v>
      </c>
      <c r="Z112" s="35" t="s">
        <v>331</v>
      </c>
      <c r="AA112" s="35" t="s">
        <v>331</v>
      </c>
      <c r="AB112" s="35" t="s">
        <v>331</v>
      </c>
      <c r="AC112" s="35" t="s">
        <v>331</v>
      </c>
      <c r="AD112" s="35" t="s">
        <v>331</v>
      </c>
      <c r="AE112" s="35" t="s">
        <v>331</v>
      </c>
      <c r="AF112" s="35" t="s">
        <v>331</v>
      </c>
      <c r="AG112" s="35" t="s">
        <v>331</v>
      </c>
      <c r="AH112" s="35" t="s">
        <v>331</v>
      </c>
      <c r="AI112" s="35" t="s">
        <v>331</v>
      </c>
      <c r="AJ112" s="35" t="s">
        <v>331</v>
      </c>
      <c r="AK112" s="35" t="s">
        <v>331</v>
      </c>
      <c r="AL112" s="35" t="s">
        <v>331</v>
      </c>
      <c r="AM112" s="35" t="s">
        <v>331</v>
      </c>
      <c r="AN112" s="35" t="s">
        <v>331</v>
      </c>
      <c r="AO112" s="35" t="s">
        <v>331</v>
      </c>
      <c r="AP112" s="35" t="s">
        <v>331</v>
      </c>
      <c r="AQ112" s="35" t="s">
        <v>331</v>
      </c>
      <c r="AR112" s="35" t="s">
        <v>331</v>
      </c>
      <c r="AS112" s="35" t="s">
        <v>331</v>
      </c>
      <c r="AT112" s="35" t="s">
        <v>331</v>
      </c>
      <c r="AU112" s="35" t="s">
        <v>331</v>
      </c>
      <c r="AV112" s="35" t="s">
        <v>331</v>
      </c>
      <c r="AW112" s="35" t="s">
        <v>331</v>
      </c>
      <c r="AX112" s="35" t="s">
        <v>331</v>
      </c>
      <c r="AY112" s="35" t="s">
        <v>331</v>
      </c>
      <c r="AZ112" s="35" t="s">
        <v>331</v>
      </c>
      <c r="BA112" s="35" t="s">
        <v>331</v>
      </c>
      <c r="BB112" s="35" t="s">
        <v>331</v>
      </c>
      <c r="BC112" s="35" t="s">
        <v>331</v>
      </c>
      <c r="BD112" s="35" t="s">
        <v>331</v>
      </c>
      <c r="BE112" s="35" t="s">
        <v>331</v>
      </c>
      <c r="BF112" s="25"/>
    </row>
    <row r="113" spans="1:58" s="26" customFormat="1" ht="12.6" customHeight="1">
      <c r="A113" s="192"/>
      <c r="B113" s="112" t="s">
        <v>327</v>
      </c>
      <c r="C113" s="112" t="s">
        <v>233</v>
      </c>
      <c r="D113" s="110" t="s">
        <v>147</v>
      </c>
      <c r="E113" s="71"/>
      <c r="F113" s="27"/>
      <c r="G113" s="35" t="str">
        <f>IF('3c AA'!J49="-","-",'3c AA'!J49)</f>
        <v>-</v>
      </c>
      <c r="H113" s="35" t="str">
        <f>IF('3c AA'!K49="-","-",'3c AA'!K49)</f>
        <v>-</v>
      </c>
      <c r="I113" s="35" t="str">
        <f>IF('3c AA'!L49="-","-",'3c AA'!L49)</f>
        <v>-</v>
      </c>
      <c r="J113" s="35" t="str">
        <f>IF('3c AA'!M49="-","-",'3c AA'!M49)</f>
        <v>-</v>
      </c>
      <c r="K113" s="35" t="str">
        <f>IF('3c AA'!N49="-","-",'3c AA'!N49)</f>
        <v>-</v>
      </c>
      <c r="L113" s="35" t="str">
        <f>IF('3c AA'!O49="-","-",'3c AA'!O49)</f>
        <v>-</v>
      </c>
      <c r="M113" s="35" t="str">
        <f>IF('3c AA'!P49="-","-",'3c AA'!P49)</f>
        <v>-</v>
      </c>
      <c r="N113" s="35" t="str">
        <f>IF('3c AA'!Q49="-","-",'3c AA'!Q49)</f>
        <v>-</v>
      </c>
      <c r="O113" s="27"/>
      <c r="P113" s="35" t="str">
        <f>IF('3c AA'!S49="-","-",'3c AA'!S49)</f>
        <v>-</v>
      </c>
      <c r="Q113" s="35" t="str">
        <f>IF('3c AA'!T49="-","-",'3c AA'!T49)</f>
        <v>-</v>
      </c>
      <c r="R113" s="35" t="str">
        <f>IF('3c AA'!U49="-","-",'3c AA'!U49)</f>
        <v>-</v>
      </c>
      <c r="S113" s="35" t="str">
        <f>IF('3c AA'!V49="-","-",'3c AA'!V49)</f>
        <v>-</v>
      </c>
      <c r="T113" s="35">
        <f>IF('3c AA'!W49="-","-",'3c AA'!W49)</f>
        <v>0</v>
      </c>
      <c r="U113" s="35">
        <f>IF('3c AA'!X49="-","-",'3c AA'!X49)</f>
        <v>1.4870742269298105</v>
      </c>
      <c r="V113" s="35">
        <f>IF('3c AA'!Y49="-","-",'3c AA'!Y49)</f>
        <v>0.70457099735818829</v>
      </c>
      <c r="W113" s="35" t="str">
        <f>IF('3c AA'!Z49="-","-",'3c AA'!Z49)</f>
        <v>-</v>
      </c>
      <c r="X113" s="27"/>
      <c r="Y113" s="35">
        <f>IF('3c AA'!AB49="-","-",'3c AA'!AB49)</f>
        <v>0</v>
      </c>
      <c r="Z113" s="35">
        <f>IF('3c AA'!AC49="-","-",'3c AA'!AC49)</f>
        <v>0</v>
      </c>
      <c r="AA113" s="35">
        <f>IF('3c AA'!AD49="-","-",'3c AA'!AD49)</f>
        <v>0.4107912515748855</v>
      </c>
      <c r="AB113" s="35">
        <f>IF('3c AA'!AE49="-","-",'3c AA'!AE49)</f>
        <v>0.4107912515748855</v>
      </c>
      <c r="AC113" s="35">
        <f>IF('3c AA'!AF49="-","-",'3c AA'!AF49)</f>
        <v>0.4107912515748855</v>
      </c>
      <c r="AD113" s="35">
        <f>IF('3c AA'!AG49="-","-",'3c AA'!AG49)</f>
        <v>0.4107912515748855</v>
      </c>
      <c r="AE113" s="35">
        <f>IF('3c AA'!AH49="-","-",'3c AA'!AH49)</f>
        <v>0</v>
      </c>
      <c r="AF113" s="35">
        <f>IF('3c AA'!AI49="-","-",'3c AA'!AI49)</f>
        <v>0</v>
      </c>
      <c r="AG113" s="35" t="str">
        <f>IF('3c AA'!AJ49="-","-",'3c AA'!AJ49)</f>
        <v>-</v>
      </c>
      <c r="AH113" s="35" t="str">
        <f>IF('3c AA'!AK49="-","-",'3c AA'!AK49)</f>
        <v>-</v>
      </c>
      <c r="AI113" s="35" t="str">
        <f>IF('3c AA'!AL49="-","-",'3c AA'!AL49)</f>
        <v>-</v>
      </c>
      <c r="AJ113" s="35" t="str">
        <f>IF('3c AA'!AM49="-","-",'3c AA'!AM49)</f>
        <v>-</v>
      </c>
      <c r="AK113" s="35" t="str">
        <f>IF('3c AA'!AN49="-","-",'3c AA'!AN49)</f>
        <v>-</v>
      </c>
      <c r="AL113" s="35" t="str">
        <f>IF('3c AA'!AO49="-","-",'3c AA'!AO49)</f>
        <v>-</v>
      </c>
      <c r="AM113" s="35" t="str">
        <f>IF('3c AA'!AP49="-","-",'3c AA'!AP49)</f>
        <v>-</v>
      </c>
      <c r="AN113" s="35" t="str">
        <f>IF('3c AA'!AQ49="-","-",'3c AA'!AQ49)</f>
        <v>-</v>
      </c>
      <c r="AO113" s="35" t="str">
        <f>IF('3c AA'!AR49="-","-",'3c AA'!AR49)</f>
        <v>-</v>
      </c>
      <c r="AP113" s="35" t="str">
        <f>IF('3c AA'!AS49="-","-",'3c AA'!AS49)</f>
        <v>-</v>
      </c>
      <c r="AQ113" s="35" t="str">
        <f>IF('3c AA'!AT49="-","-",'3c AA'!AT49)</f>
        <v>-</v>
      </c>
      <c r="AR113" s="35" t="str">
        <f>IF('3c AA'!AU49="-","-",'3c AA'!AU49)</f>
        <v>-</v>
      </c>
      <c r="AS113" s="35" t="str">
        <f>IF('3c AA'!AV49="-","-",'3c AA'!AV49)</f>
        <v>-</v>
      </c>
      <c r="AT113" s="35" t="str">
        <f>IF('3c AA'!AW49="-","-",'3c AA'!AW49)</f>
        <v>-</v>
      </c>
      <c r="AU113" s="35" t="str">
        <f>IF('3c AA'!AX49="-","-",'3c AA'!AX49)</f>
        <v>-</v>
      </c>
      <c r="AV113" s="35" t="str">
        <f>IF('3c AA'!AY49="-","-",'3c AA'!AY49)</f>
        <v>-</v>
      </c>
      <c r="AW113" s="35" t="str">
        <f>IF('3c AA'!AZ49="-","-",'3c AA'!AZ49)</f>
        <v>-</v>
      </c>
      <c r="AX113" s="35" t="str">
        <f>IF('3c AA'!BA49="-","-",'3c AA'!BA49)</f>
        <v>-</v>
      </c>
      <c r="AY113" s="35" t="str">
        <f>IF('3c AA'!BB49="-","-",'3c AA'!BB49)</f>
        <v>-</v>
      </c>
      <c r="AZ113" s="35" t="str">
        <f>IF('3c AA'!BC49="-","-",'3c AA'!BC49)</f>
        <v>-</v>
      </c>
      <c r="BA113" s="35" t="str">
        <f>IF('3c AA'!BD49="-","-",'3c AA'!BD49)</f>
        <v>-</v>
      </c>
      <c r="BB113" s="35" t="str">
        <f>IF('3c AA'!BE49="-","-",'3c AA'!BE49)</f>
        <v>-</v>
      </c>
      <c r="BC113" s="35" t="str">
        <f>IF('3c AA'!BF49="-","-",'3c AA'!BF49)</f>
        <v>-</v>
      </c>
      <c r="BD113" s="35" t="str">
        <f>IF('3c AA'!BG49="-","-",'3c AA'!BG49)</f>
        <v>-</v>
      </c>
      <c r="BE113" s="35" t="str">
        <f>IF('3c AA'!BH49="-","-",'3c AA'!BH49)</f>
        <v>-</v>
      </c>
      <c r="BF113" s="25"/>
    </row>
    <row r="114" spans="1:58" s="26" customFormat="1" ht="12.6" customHeight="1">
      <c r="A114" s="192">
        <v>3</v>
      </c>
      <c r="B114" s="112" t="s">
        <v>328</v>
      </c>
      <c r="C114" s="112" t="s">
        <v>234</v>
      </c>
      <c r="D114" s="110" t="s">
        <v>147</v>
      </c>
      <c r="E114" s="71"/>
      <c r="F114" s="27"/>
      <c r="G114" s="35">
        <f>IF('3d PC'!G15="-","-",'3d PC'!G56)</f>
        <v>6.5567588596821027</v>
      </c>
      <c r="H114" s="35">
        <f>IF('3d PC'!H15="-","-",'3d PC'!H56)</f>
        <v>6.5567588596821027</v>
      </c>
      <c r="I114" s="35">
        <f>IF('3d PC'!I15="-","-",'3d PC'!I56)</f>
        <v>6.6197359495950758</v>
      </c>
      <c r="J114" s="35">
        <f>IF('3d PC'!J15="-","-",'3d PC'!J56)</f>
        <v>6.6197359495950758</v>
      </c>
      <c r="K114" s="35">
        <f>IF('3d PC'!K15="-","-",'3d PC'!K56)</f>
        <v>6.6995028867368616</v>
      </c>
      <c r="L114" s="35">
        <f>IF('3d PC'!L15="-","-",'3d PC'!L56)</f>
        <v>6.6995028867368616</v>
      </c>
      <c r="M114" s="35">
        <f>IF('3d PC'!M15="-","-",'3d PC'!M56)</f>
        <v>7.1131218301273513</v>
      </c>
      <c r="N114" s="35">
        <f>IF('3d PC'!N15="-","-",'3d PC'!N56)</f>
        <v>7.1131218301273513</v>
      </c>
      <c r="O114" s="27"/>
      <c r="P114" s="35">
        <f>'3d PC'!P56</f>
        <v>7.1131218301273513</v>
      </c>
      <c r="Q114" s="35">
        <f>'3d PC'!Q56</f>
        <v>7.2804579515147188</v>
      </c>
      <c r="R114" s="35">
        <f>'3d PC'!R56</f>
        <v>7.1935840895118579</v>
      </c>
      <c r="S114" s="35">
        <f>'3d PC'!S56</f>
        <v>7.3593999937099728</v>
      </c>
      <c r="T114" s="35">
        <f>'3d PC'!T56</f>
        <v>7.0492243060839304</v>
      </c>
      <c r="U114" s="35">
        <f>'3d PC'!U56</f>
        <v>7.1089669218364691</v>
      </c>
      <c r="V114" s="35">
        <f>'3d PC'!V56</f>
        <v>6.9829560851947949</v>
      </c>
      <c r="W114" s="35">
        <f>'3d PC'!W56</f>
        <v>9.6262235975887975</v>
      </c>
      <c r="X114" s="27"/>
      <c r="Y114" s="35">
        <f>'3d PC'!Y56</f>
        <v>9.9504863797742438</v>
      </c>
      <c r="Z114" s="35">
        <f>'3d PC'!Z56</f>
        <v>9.9504863797742438</v>
      </c>
      <c r="AA114" s="35">
        <f>'3d PC'!AA56</f>
        <v>10.298637820906499</v>
      </c>
      <c r="AB114" s="35">
        <f>'3d PC'!AB56</f>
        <v>10.298637820906499</v>
      </c>
      <c r="AC114" s="35">
        <f>'3d PC'!AC56</f>
        <v>10.298637820906499</v>
      </c>
      <c r="AD114" s="35">
        <f>'3d PC'!AD56</f>
        <v>10.298637820906499</v>
      </c>
      <c r="AE114" s="35">
        <f>'3d PC'!AE56</f>
        <v>10.909265371253545</v>
      </c>
      <c r="AF114" s="35">
        <f>'3d PC'!AF56</f>
        <v>10.909265371253545</v>
      </c>
      <c r="AG114" s="35" t="str">
        <f>'3d PC'!AG56</f>
        <v>-</v>
      </c>
      <c r="AH114" s="35" t="str">
        <f>'3d PC'!AH56</f>
        <v>-</v>
      </c>
      <c r="AI114" s="35" t="str">
        <f>'3d PC'!AI56</f>
        <v>-</v>
      </c>
      <c r="AJ114" s="35" t="str">
        <f>'3d PC'!AJ56</f>
        <v>-</v>
      </c>
      <c r="AK114" s="35" t="str">
        <f>'3d PC'!AK56</f>
        <v>-</v>
      </c>
      <c r="AL114" s="35" t="str">
        <f>'3d PC'!AL56</f>
        <v>-</v>
      </c>
      <c r="AM114" s="35" t="str">
        <f>'3d PC'!AM56</f>
        <v>-</v>
      </c>
      <c r="AN114" s="35" t="str">
        <f>'3d PC'!AN56</f>
        <v>-</v>
      </c>
      <c r="AO114" s="35" t="str">
        <f>'3d PC'!AO56</f>
        <v>-</v>
      </c>
      <c r="AP114" s="35" t="str">
        <f>'3d PC'!AP56</f>
        <v>-</v>
      </c>
      <c r="AQ114" s="35" t="str">
        <f>'3d PC'!AQ56</f>
        <v>-</v>
      </c>
      <c r="AR114" s="35" t="str">
        <f>'3d PC'!AR56</f>
        <v>-</v>
      </c>
      <c r="AS114" s="35" t="str">
        <f>'3d PC'!AS56</f>
        <v>-</v>
      </c>
      <c r="AT114" s="35" t="str">
        <f>'3d PC'!AT56</f>
        <v>-</v>
      </c>
      <c r="AU114" s="35" t="str">
        <f>'3d PC'!AU56</f>
        <v>-</v>
      </c>
      <c r="AV114" s="35" t="str">
        <f>'3d PC'!AV56</f>
        <v>-</v>
      </c>
      <c r="AW114" s="35" t="str">
        <f>'3d PC'!AW56</f>
        <v>-</v>
      </c>
      <c r="AX114" s="35" t="str">
        <f>'3d PC'!AX56</f>
        <v>-</v>
      </c>
      <c r="AY114" s="35" t="str">
        <f>'3d PC'!AY56</f>
        <v>-</v>
      </c>
      <c r="AZ114" s="35" t="str">
        <f>'3d PC'!AZ56</f>
        <v>-</v>
      </c>
      <c r="BA114" s="35" t="str">
        <f>'3d PC'!BA56</f>
        <v>-</v>
      </c>
      <c r="BB114" s="35" t="str">
        <f>'3d PC'!BB56</f>
        <v>-</v>
      </c>
      <c r="BC114" s="35" t="str">
        <f>'3d PC'!BC56</f>
        <v>-</v>
      </c>
      <c r="BD114" s="35" t="str">
        <f>'3d PC'!BD56</f>
        <v>-</v>
      </c>
      <c r="BE114" s="35" t="str">
        <f>'3d PC'!BE56</f>
        <v>-</v>
      </c>
      <c r="BF114" s="25"/>
    </row>
    <row r="115" spans="1:58" s="26" customFormat="1" ht="11.25" customHeight="1">
      <c r="A115" s="192">
        <v>4</v>
      </c>
      <c r="B115" s="112" t="s">
        <v>329</v>
      </c>
      <c r="C115" s="112" t="s">
        <v>235</v>
      </c>
      <c r="D115" s="110" t="s">
        <v>147</v>
      </c>
      <c r="E115" s="71"/>
      <c r="F115" s="27"/>
      <c r="G115" s="35">
        <f>IF('3e NC-Elec'!H23="-","-",'3e NC-Elec'!H23)</f>
        <v>17.118500000000001</v>
      </c>
      <c r="H115" s="35">
        <f>IF('3e NC-Elec'!I23="-","-",'3e NC-Elec'!I23)</f>
        <v>17.118500000000001</v>
      </c>
      <c r="I115" s="35">
        <f>IF('3e NC-Elec'!J23="-","-",'3e NC-Elec'!J23)</f>
        <v>24.9879</v>
      </c>
      <c r="J115" s="35">
        <f>IF('3e NC-Elec'!K23="-","-",'3e NC-Elec'!K23)</f>
        <v>24.9879</v>
      </c>
      <c r="K115" s="35">
        <f>IF('3e NC-Elec'!L23="-","-",'3e NC-Elec'!L23)</f>
        <v>16.461499999999997</v>
      </c>
      <c r="L115" s="35">
        <f>IF('3e NC-Elec'!M23="-","-",'3e NC-Elec'!M23)</f>
        <v>16.461499999999997</v>
      </c>
      <c r="M115" s="35">
        <f>IF('3e NC-Elec'!N23="-","-",'3e NC-Elec'!N23)</f>
        <v>16.169499999999999</v>
      </c>
      <c r="N115" s="35">
        <f>IF('3e NC-Elec'!O23="-","-",'3e NC-Elec'!O23)</f>
        <v>16.169499999999999</v>
      </c>
      <c r="O115" s="27"/>
      <c r="P115" s="35">
        <f>'3e NC-Elec'!Q23</f>
        <v>16.169499999999999</v>
      </c>
      <c r="Q115" s="35">
        <f>'3e NC-Elec'!R23</f>
        <v>16.972500000000004</v>
      </c>
      <c r="R115" s="35">
        <f>'3e NC-Elec'!S23</f>
        <v>16.972500000000004</v>
      </c>
      <c r="S115" s="35">
        <f>'3e NC-Elec'!T23</f>
        <v>17.666</v>
      </c>
      <c r="T115" s="35">
        <f>'3e NC-Elec'!U23</f>
        <v>17.666</v>
      </c>
      <c r="U115" s="35">
        <f>'3e NC-Elec'!V23</f>
        <v>14.563500000000001</v>
      </c>
      <c r="V115" s="35">
        <f>'3e NC-Elec'!W23</f>
        <v>14.563500000000001</v>
      </c>
      <c r="W115" s="35">
        <f>'3e NC-Elec'!X23</f>
        <v>71.941500000000005</v>
      </c>
      <c r="X115" s="27"/>
      <c r="Y115" s="35">
        <f>'3e NC-Elec'!Z23</f>
        <v>71.941500000000005</v>
      </c>
      <c r="Z115" s="35">
        <f>'3e NC-Elec'!AA23</f>
        <v>71.941500000000005</v>
      </c>
      <c r="AA115" s="35">
        <f>'3e NC-Elec'!AB23</f>
        <v>83.608360000000005</v>
      </c>
      <c r="AB115" s="35">
        <f>'3e NC-Elec'!AC23</f>
        <v>83.608360000000005</v>
      </c>
      <c r="AC115" s="35">
        <f>'3e NC-Elec'!AD23</f>
        <v>83.608360000000005</v>
      </c>
      <c r="AD115" s="35">
        <f>'3e NC-Elec'!AE23</f>
        <v>83.608360000000005</v>
      </c>
      <c r="AE115" s="35">
        <f>'3e NC-Elec'!AF23</f>
        <v>111.17389</v>
      </c>
      <c r="AF115" s="35">
        <f>'3e NC-Elec'!AG23</f>
        <v>111.17389</v>
      </c>
      <c r="AG115" s="35" t="str">
        <f>'3e NC-Elec'!AH23</f>
        <v>-</v>
      </c>
      <c r="AH115" s="35" t="str">
        <f>'3e NC-Elec'!AI23</f>
        <v>-</v>
      </c>
      <c r="AI115" s="35" t="str">
        <f>'3e NC-Elec'!AJ23</f>
        <v>-</v>
      </c>
      <c r="AJ115" s="35" t="str">
        <f>'3e NC-Elec'!AK23</f>
        <v>-</v>
      </c>
      <c r="AK115" s="35" t="str">
        <f>'3e NC-Elec'!AL23</f>
        <v>-</v>
      </c>
      <c r="AL115" s="35" t="str">
        <f>'3e NC-Elec'!AM23</f>
        <v>-</v>
      </c>
      <c r="AM115" s="35" t="str">
        <f>'3e NC-Elec'!AN23</f>
        <v>-</v>
      </c>
      <c r="AN115" s="35" t="str">
        <f>'3e NC-Elec'!AO23</f>
        <v>-</v>
      </c>
      <c r="AO115" s="35" t="str">
        <f>'3e NC-Elec'!AP23</f>
        <v>-</v>
      </c>
      <c r="AP115" s="35" t="str">
        <f>'3e NC-Elec'!AQ23</f>
        <v>-</v>
      </c>
      <c r="AQ115" s="35" t="str">
        <f>'3e NC-Elec'!AR23</f>
        <v>-</v>
      </c>
      <c r="AR115" s="35" t="str">
        <f>'3e NC-Elec'!AS23</f>
        <v>-</v>
      </c>
      <c r="AS115" s="35" t="str">
        <f>'3e NC-Elec'!AT23</f>
        <v>-</v>
      </c>
      <c r="AT115" s="35" t="str">
        <f>'3e NC-Elec'!AU23</f>
        <v>-</v>
      </c>
      <c r="AU115" s="35" t="str">
        <f>'3e NC-Elec'!AV23</f>
        <v>-</v>
      </c>
      <c r="AV115" s="35" t="str">
        <f>'3e NC-Elec'!AW23</f>
        <v>-</v>
      </c>
      <c r="AW115" s="35" t="str">
        <f>'3e NC-Elec'!AX23</f>
        <v>-</v>
      </c>
      <c r="AX115" s="35" t="str">
        <f>'3e NC-Elec'!AY23</f>
        <v>-</v>
      </c>
      <c r="AY115" s="35" t="str">
        <f>'3e NC-Elec'!AZ23</f>
        <v>-</v>
      </c>
      <c r="AZ115" s="35" t="str">
        <f>'3e NC-Elec'!BA23</f>
        <v>-</v>
      </c>
      <c r="BA115" s="35" t="str">
        <f>'3e NC-Elec'!BB23</f>
        <v>-</v>
      </c>
      <c r="BB115" s="35" t="str">
        <f>'3e NC-Elec'!BC23</f>
        <v>-</v>
      </c>
      <c r="BC115" s="35" t="str">
        <f>'3e NC-Elec'!BD23</f>
        <v>-</v>
      </c>
      <c r="BD115" s="35" t="str">
        <f>'3e NC-Elec'!BE23</f>
        <v>-</v>
      </c>
      <c r="BE115" s="35" t="str">
        <f>'3e NC-Elec'!BF23</f>
        <v>-</v>
      </c>
      <c r="BF115" s="25"/>
    </row>
    <row r="116" spans="1:58" s="26" customFormat="1" ht="11.25" customHeight="1">
      <c r="A116" s="192">
        <v>5</v>
      </c>
      <c r="B116" s="112" t="s">
        <v>330</v>
      </c>
      <c r="C116" s="112" t="s">
        <v>236</v>
      </c>
      <c r="D116" s="110" t="s">
        <v>147</v>
      </c>
      <c r="E116" s="71"/>
      <c r="F116" s="27"/>
      <c r="G116" s="35">
        <f>IF('3g CPIH'!C$17="-","-",'3h OC '!$E$7*('3g CPIH'!C$17/'3g CPIH'!$G$17))</f>
        <v>38.772147945205475</v>
      </c>
      <c r="H116" s="35">
        <f>IF('3g CPIH'!D$17="-","-",'3h OC '!$E$7*('3g CPIH'!D$17/'3g CPIH'!$G$17))</f>
        <v>38.849769863013698</v>
      </c>
      <c r="I116" s="35">
        <f>IF('3g CPIH'!E$17="-","-",'3h OC '!$E$7*('3g CPIH'!E$17/'3g CPIH'!$G$17))</f>
        <v>38.966202739726029</v>
      </c>
      <c r="J116" s="35">
        <f>IF('3g CPIH'!F$17="-","-",'3h OC '!$E$7*('3g CPIH'!F$17/'3g CPIH'!$G$17))</f>
        <v>39.199068493150683</v>
      </c>
      <c r="K116" s="35">
        <f>IF('3g CPIH'!G$17="-","-",'3h OC '!$E$7*('3g CPIH'!G$17/'3g CPIH'!$G$17))</f>
        <v>39.6648</v>
      </c>
      <c r="L116" s="35">
        <f>IF('3g CPIH'!H$17="-","-",'3h OC '!$E$7*('3g CPIH'!H$17/'3g CPIH'!$G$17))</f>
        <v>40.169342465753431</v>
      </c>
      <c r="M116" s="35">
        <f>IF('3g CPIH'!I$17="-","-",'3h OC '!$E$7*('3g CPIH'!I$17/'3g CPIH'!$G$17))</f>
        <v>40.751506849315064</v>
      </c>
      <c r="N116" s="35">
        <f>IF('3g CPIH'!J$17="-","-",'3h OC '!$E$7*('3g CPIH'!J$17/'3g CPIH'!$G$17))</f>
        <v>41.100805479452056</v>
      </c>
      <c r="O116" s="27"/>
      <c r="P116" s="35">
        <f>IF('3g CPIH'!L$17="-","-",'3h OC '!$E$7*('3g CPIH'!L$17/'3g CPIH'!$G$17))</f>
        <v>41.100805479452056</v>
      </c>
      <c r="Q116" s="35">
        <f>IF('3g CPIH'!M$17="-","-",'3h OC '!$E$7*('3g CPIH'!M$17/'3g CPIH'!$G$17))</f>
        <v>41.566536986301365</v>
      </c>
      <c r="R116" s="35">
        <f>IF('3g CPIH'!N$17="-","-",'3h OC '!$E$7*('3g CPIH'!N$17/'3g CPIH'!$G$17))</f>
        <v>41.877024657534243</v>
      </c>
      <c r="S116" s="35">
        <f>IF('3g CPIH'!O$17="-","-",'3h OC '!$E$7*('3g CPIH'!O$17/'3g CPIH'!$G$17))</f>
        <v>42.109890410958904</v>
      </c>
      <c r="T116" s="35">
        <f>IF('3g CPIH'!P$17="-","-",'3h OC '!$E$7*('3g CPIH'!P$17/'3g CPIH'!$G$17))</f>
        <v>42.226323287671228</v>
      </c>
      <c r="U116" s="35">
        <f>IF('3g CPIH'!Q$17="-","-",'3h OC '!$E$7*('3g CPIH'!Q$17/'3g CPIH'!$G$17))</f>
        <v>42.45918904109589</v>
      </c>
      <c r="V116" s="35">
        <f>IF('3g CPIH'!R$17="-","-",'3h OC '!$E$7*('3g CPIH'!R$17/'3g CPIH'!$G$17))</f>
        <v>43.235408219178083</v>
      </c>
      <c r="W116" s="35">
        <f>IF('3g CPIH'!S$17="-","-",'3h OC '!$E$7*('3g CPIH'!S$17/'3g CPIH'!$G$17))</f>
        <v>44.516169863013701</v>
      </c>
      <c r="X116" s="27"/>
      <c r="Y116" s="35">
        <f>IF('3g CPIH'!U$17="-","-",'3h OC '!$E$7*('3g CPIH'!U$17/'3g CPIH'!$G$17))</f>
        <v>46.767205479452052</v>
      </c>
      <c r="Z116" s="35">
        <f>IF('3g CPIH'!V$17="-","-",'3h OC '!$E$7*('3g CPIH'!V$17/'3g CPIH'!$G$17))</f>
        <v>46.767205479452052</v>
      </c>
      <c r="AA116" s="35">
        <f>IF('3g CPIH'!W$17="-","-",'3h OC '!$E$7*('3g CPIH'!W$17/'3g CPIH'!$G$17))</f>
        <v>48.630131506849317</v>
      </c>
      <c r="AB116" s="35">
        <f>IF('3g CPIH'!X$17="-","-",'3h OC '!$E$7*('3g CPIH'!X$17/'3g CPIH'!$G$17))</f>
        <v>48.630131506849317</v>
      </c>
      <c r="AC116" s="35">
        <f>IF('3g CPIH'!Y$17="-","-",'3h OC '!$E$7*('3g CPIH'!Y$17/'3g CPIH'!$G$17))</f>
        <v>50.221380821917805</v>
      </c>
      <c r="AD116" s="35">
        <f>IF('3g CPIH'!Z$17="-","-",'3h OC '!$E$7*('3g CPIH'!Z$17/'3g CPIH'!$G$17))</f>
        <v>50.221380821917805</v>
      </c>
      <c r="AE116" s="35">
        <f>IF('3g CPIH'!AA$17="-","-",'3h OC '!$E$7*('3g CPIH'!AA$17/'3g CPIH'!$G$17))</f>
        <v>50.648301369863006</v>
      </c>
      <c r="AF116" s="35">
        <f>IF('3g CPIH'!AB$17="-","-",'3h OC '!$E$7*('3g CPIH'!AB$17/'3g CPIH'!$G$17))</f>
        <v>50.648301369863006</v>
      </c>
      <c r="AG116" s="35" t="str">
        <f>IF('3g CPIH'!AC$17="-","-",'3h OC '!$E$7*('3g CPIH'!AC$17/'3g CPIH'!$G$17))</f>
        <v>-</v>
      </c>
      <c r="AH116" s="35" t="str">
        <f>IF('3g CPIH'!AD$17="-","-",'3h OC '!$E$7*('3g CPIH'!AD$17/'3g CPIH'!$G$17))</f>
        <v>-</v>
      </c>
      <c r="AI116" s="35" t="str">
        <f>IF('3g CPIH'!AE$17="-","-",'3h OC '!$E$7*('3g CPIH'!AE$17/'3g CPIH'!$G$17))</f>
        <v>-</v>
      </c>
      <c r="AJ116" s="35" t="str">
        <f>IF('3g CPIH'!AF$17="-","-",'3h OC '!$E$7*('3g CPIH'!AF$17/'3g CPIH'!$G$17))</f>
        <v>-</v>
      </c>
      <c r="AK116" s="35" t="str">
        <f>IF('3g CPIH'!AG$17="-","-",'3h OC '!$E$7*('3g CPIH'!AG$17/'3g CPIH'!$G$17))</f>
        <v>-</v>
      </c>
      <c r="AL116" s="35" t="str">
        <f>IF('3g CPIH'!AH$17="-","-",'3h OC '!$E$7*('3g CPIH'!AH$17/'3g CPIH'!$G$17))</f>
        <v>-</v>
      </c>
      <c r="AM116" s="35" t="str">
        <f>IF('3g CPIH'!AI$17="-","-",'3h OC '!$E$7*('3g CPIH'!AI$17/'3g CPIH'!$G$17))</f>
        <v>-</v>
      </c>
      <c r="AN116" s="35" t="str">
        <f>IF('3g CPIH'!AJ$17="-","-",'3h OC '!$E$7*('3g CPIH'!AJ$17/'3g CPIH'!$G$17))</f>
        <v>-</v>
      </c>
      <c r="AO116" s="35" t="str">
        <f>IF('3g CPIH'!AK$17="-","-",'3h OC '!$E$7*('3g CPIH'!AK$17/'3g CPIH'!$G$17))</f>
        <v>-</v>
      </c>
      <c r="AP116" s="35" t="str">
        <f>IF('3g CPIH'!AL$17="-","-",'3h OC '!$E$7*('3g CPIH'!AL$17/'3g CPIH'!$G$17))</f>
        <v>-</v>
      </c>
      <c r="AQ116" s="35" t="str">
        <f>IF('3g CPIH'!AM$17="-","-",'3h OC '!$E$7*('3g CPIH'!AM$17/'3g CPIH'!$G$17))</f>
        <v>-</v>
      </c>
      <c r="AR116" s="35" t="str">
        <f>IF('3g CPIH'!AN$17="-","-",'3h OC '!$E$7*('3g CPIH'!AN$17/'3g CPIH'!$G$17))</f>
        <v>-</v>
      </c>
      <c r="AS116" s="35" t="str">
        <f>IF('3g CPIH'!AO$17="-","-",'3h OC '!$E$7*('3g CPIH'!AO$17/'3g CPIH'!$G$17))</f>
        <v>-</v>
      </c>
      <c r="AT116" s="35" t="str">
        <f>IF('3g CPIH'!AP$17="-","-",'3h OC '!$E$7*('3g CPIH'!AP$17/'3g CPIH'!$G$17))</f>
        <v>-</v>
      </c>
      <c r="AU116" s="35" t="str">
        <f>IF('3g CPIH'!AQ$17="-","-",'3h OC '!$E$7*('3g CPIH'!AQ$17/'3g CPIH'!$G$17))</f>
        <v>-</v>
      </c>
      <c r="AV116" s="35" t="str">
        <f>IF('3g CPIH'!AR$17="-","-",'3h OC '!$E$7*('3g CPIH'!AR$17/'3g CPIH'!$G$17))</f>
        <v>-</v>
      </c>
      <c r="AW116" s="35" t="str">
        <f>IF('3g CPIH'!AS$17="-","-",'3h OC '!$E$7*('3g CPIH'!AS$17/'3g CPIH'!$G$17))</f>
        <v>-</v>
      </c>
      <c r="AX116" s="35" t="str">
        <f>IF('3g CPIH'!AT$17="-","-",'3h OC '!$E$7*('3g CPIH'!AT$17/'3g CPIH'!$G$17))</f>
        <v>-</v>
      </c>
      <c r="AY116" s="35" t="str">
        <f>IF('3g CPIH'!AU$17="-","-",'3h OC '!$E$7*('3g CPIH'!AU$17/'3g CPIH'!$G$17))</f>
        <v>-</v>
      </c>
      <c r="AZ116" s="35" t="str">
        <f>IF('3g CPIH'!AV$17="-","-",'3h OC '!$E$7*('3g CPIH'!AV$17/'3g CPIH'!$G$17))</f>
        <v>-</v>
      </c>
      <c r="BA116" s="35" t="str">
        <f>IF('3g CPIH'!AW$17="-","-",'3h OC '!$E$7*('3g CPIH'!AW$17/'3g CPIH'!$G$17))</f>
        <v>-</v>
      </c>
      <c r="BB116" s="35" t="str">
        <f>IF('3g CPIH'!AX$17="-","-",'3h OC '!$E$7*('3g CPIH'!AX$17/'3g CPIH'!$G$17))</f>
        <v>-</v>
      </c>
      <c r="BC116" s="35" t="str">
        <f>IF('3g CPIH'!AY$17="-","-",'3h OC '!$E$7*('3g CPIH'!AY$17/'3g CPIH'!$G$17))</f>
        <v>-</v>
      </c>
      <c r="BD116" s="35" t="str">
        <f>IF('3g CPIH'!AZ$17="-","-",'3h OC '!$E$7*('3g CPIH'!AZ$17/'3g CPIH'!$G$17))</f>
        <v>-</v>
      </c>
      <c r="BE116" s="35" t="str">
        <f>IF('3g CPIH'!BA$17="-","-",'3h OC '!$E$7*('3g CPIH'!BA$17/'3g CPIH'!$G$17))</f>
        <v>-</v>
      </c>
      <c r="BF116" s="25"/>
    </row>
    <row r="117" spans="1:58" s="26" customFormat="1" ht="11.25" customHeight="1">
      <c r="A117" s="192">
        <v>6</v>
      </c>
      <c r="B117" s="112" t="s">
        <v>330</v>
      </c>
      <c r="C117" s="112" t="s">
        <v>237</v>
      </c>
      <c r="D117" s="110" t="s">
        <v>147</v>
      </c>
      <c r="E117" s="71"/>
      <c r="F117" s="27"/>
      <c r="G117" s="35" t="s">
        <v>331</v>
      </c>
      <c r="H117" s="35" t="s">
        <v>331</v>
      </c>
      <c r="I117" s="35" t="s">
        <v>331</v>
      </c>
      <c r="J117" s="35" t="s">
        <v>331</v>
      </c>
      <c r="K117" s="35">
        <f>IF('3i SMNCC'!G$50="-","-",'3i SMNCC'!G$62)</f>
        <v>0</v>
      </c>
      <c r="L117" s="35">
        <f>IF('3i SMNCC'!H$50="-","-",'3i SMNCC'!H$62)</f>
        <v>-0.1310662676190151</v>
      </c>
      <c r="M117" s="35">
        <f>IF('3i SMNCC'!I$50="-","-",'3i SMNCC'!I$62)</f>
        <v>1.6490220555819262</v>
      </c>
      <c r="N117" s="35">
        <f>IF('3i SMNCC'!J$50="-","-",'3i SMNCC'!J$62)</f>
        <v>7.9249822078168837</v>
      </c>
      <c r="O117" s="27"/>
      <c r="P117" s="35">
        <f>IF('3i SMNCC'!L$50="-","-",'3i SMNCC'!L$62)</f>
        <v>7.9249822078168837</v>
      </c>
      <c r="Q117" s="35">
        <f>IF('3i SMNCC'!M$50="-","-",'3i SMNCC'!M$62)</f>
        <v>9.5945159615724194</v>
      </c>
      <c r="R117" s="35">
        <f>IF('3i SMNCC'!N$50="-","-",'3i SMNCC'!N$62)</f>
        <v>9.6655312765157912</v>
      </c>
      <c r="S117" s="35">
        <f>IF('3i SMNCC'!O$50="-","-",'3i SMNCC'!O$62)</f>
        <v>11.448655558303892</v>
      </c>
      <c r="T117" s="35">
        <f>IF('3i SMNCC'!P$50="-","-",'3i SMNCC'!P$62)</f>
        <v>11.63045810995356</v>
      </c>
      <c r="U117" s="35">
        <f>IF('3i SMNCC'!Q$50="-","-",'3i SMNCC'!Q$62)</f>
        <v>11.375413031411084</v>
      </c>
      <c r="V117" s="35">
        <f>IF('3i SMNCC'!R$50="-","-",'3i SMNCC'!R$62)</f>
        <v>11.405483218834176</v>
      </c>
      <c r="W117" s="35">
        <f>IF('3i SMNCC'!S$50="-","-",'3i SMNCC'!S$62)</f>
        <v>10.452988037960662</v>
      </c>
      <c r="X117" s="27"/>
      <c r="Y117" s="35">
        <f>IF('3i SMNCC'!U$50="-","-",'3i SMNCC'!U$62)</f>
        <v>11.090106502704794</v>
      </c>
      <c r="Z117" s="35">
        <f>IF('3i SMNCC'!V$50="-","-",'3i SMNCC'!V$62)</f>
        <v>11.090106502704794</v>
      </c>
      <c r="AA117" s="35">
        <f>IF('3i SMNCC'!W$50="-","-",'3i SMNCC'!W$62)</f>
        <v>11.951673643525851</v>
      </c>
      <c r="AB117" s="35">
        <f>IF('3i SMNCC'!X$50="-","-",'3i SMNCC'!X$62)</f>
        <v>11.951673643525851</v>
      </c>
      <c r="AC117" s="35">
        <f>IF('3i SMNCC'!Y$50="-","-",'3i SMNCC'!Y$62)</f>
        <v>10.69908760649443</v>
      </c>
      <c r="AD117" s="35">
        <f>IF('3i SMNCC'!Z$50="-","-",'3i SMNCC'!Z$62)</f>
        <v>10.69908760649443</v>
      </c>
      <c r="AE117" s="35">
        <f>IF('3i SMNCC'!AA$50="-","-",'3i SMNCC'!AA$62)</f>
        <v>11.082285041361695</v>
      </c>
      <c r="AF117" s="35">
        <f>IF('3i SMNCC'!AB$50="-","-",'3i SMNCC'!AB$62)</f>
        <v>11.082285041361695</v>
      </c>
      <c r="AG117" s="35" t="str">
        <f>IF('3i SMNCC'!AC$50="-","-",'3i SMNCC'!AC$62)</f>
        <v>-</v>
      </c>
      <c r="AH117" s="35" t="str">
        <f>IF('3i SMNCC'!AD$50="-","-",'3i SMNCC'!AD$62)</f>
        <v>-</v>
      </c>
      <c r="AI117" s="35" t="str">
        <f>IF('3i SMNCC'!AE$50="-","-",'3i SMNCC'!AE$62)</f>
        <v>-</v>
      </c>
      <c r="AJ117" s="35" t="str">
        <f>IF('3i SMNCC'!AF$50="-","-",'3i SMNCC'!AF$62)</f>
        <v>-</v>
      </c>
      <c r="AK117" s="35" t="str">
        <f>IF('3i SMNCC'!AG$50="-","-",'3i SMNCC'!AG$62)</f>
        <v>-</v>
      </c>
      <c r="AL117" s="35" t="str">
        <f>IF('3i SMNCC'!AH$50="-","-",'3i SMNCC'!AH$62)</f>
        <v>-</v>
      </c>
      <c r="AM117" s="35" t="str">
        <f>IF('3i SMNCC'!AI$50="-","-",'3i SMNCC'!AI$62)</f>
        <v>-</v>
      </c>
      <c r="AN117" s="35" t="str">
        <f>IF('3i SMNCC'!AJ$50="-","-",'3i SMNCC'!AJ$62)</f>
        <v>-</v>
      </c>
      <c r="AO117" s="35" t="str">
        <f>IF('3i SMNCC'!AK$50="-","-",'3i SMNCC'!AK$62)</f>
        <v>-</v>
      </c>
      <c r="AP117" s="35" t="str">
        <f>IF('3i SMNCC'!AL$50="-","-",'3i SMNCC'!AL$62)</f>
        <v>-</v>
      </c>
      <c r="AQ117" s="35" t="str">
        <f>IF('3i SMNCC'!AM$50="-","-",'3i SMNCC'!AM$62)</f>
        <v>-</v>
      </c>
      <c r="AR117" s="35" t="str">
        <f>IF('3i SMNCC'!AN$50="-","-",'3i SMNCC'!AN$62)</f>
        <v>-</v>
      </c>
      <c r="AS117" s="35" t="str">
        <f>IF('3i SMNCC'!AO$50="-","-",'3i SMNCC'!AO$62)</f>
        <v>-</v>
      </c>
      <c r="AT117" s="35" t="str">
        <f>IF('3i SMNCC'!AP$50="-","-",'3i SMNCC'!AP$62)</f>
        <v>-</v>
      </c>
      <c r="AU117" s="35" t="str">
        <f>IF('3i SMNCC'!AQ$50="-","-",'3i SMNCC'!AQ$62)</f>
        <v>-</v>
      </c>
      <c r="AV117" s="35" t="str">
        <f>IF('3i SMNCC'!AR$50="-","-",'3i SMNCC'!AR$62)</f>
        <v>-</v>
      </c>
      <c r="AW117" s="35" t="str">
        <f>IF('3i SMNCC'!AS$50="-","-",'3i SMNCC'!AS$62)</f>
        <v>-</v>
      </c>
      <c r="AX117" s="35" t="str">
        <f>IF('3i SMNCC'!AT$50="-","-",'3i SMNCC'!AT$62)</f>
        <v>-</v>
      </c>
      <c r="AY117" s="35" t="str">
        <f>IF('3i SMNCC'!AU$50="-","-",'3i SMNCC'!AU$62)</f>
        <v>-</v>
      </c>
      <c r="AZ117" s="35" t="str">
        <f>IF('3i SMNCC'!AV$50="-","-",'3i SMNCC'!AV$62)</f>
        <v>-</v>
      </c>
      <c r="BA117" s="35" t="str">
        <f>IF('3i SMNCC'!AW$50="-","-",'3i SMNCC'!AW$62)</f>
        <v>-</v>
      </c>
      <c r="BB117" s="35" t="str">
        <f>IF('3i SMNCC'!AX$50="-","-",'3i SMNCC'!AX$62)</f>
        <v>-</v>
      </c>
      <c r="BC117" s="35" t="str">
        <f>IF('3i SMNCC'!AY$50="-","-",'3i SMNCC'!AY$62)</f>
        <v>-</v>
      </c>
      <c r="BD117" s="35" t="str">
        <f>IF('3i SMNCC'!AZ$50="-","-",'3i SMNCC'!AZ$62)</f>
        <v>-</v>
      </c>
      <c r="BE117" s="35" t="str">
        <f>IF('3i SMNCC'!BA$50="-","-",'3i SMNCC'!BA$62)</f>
        <v>-</v>
      </c>
      <c r="BF117" s="25"/>
    </row>
    <row r="118" spans="1:58" s="26" customFormat="1" ht="11.25" customHeight="1">
      <c r="A118" s="192">
        <v>7</v>
      </c>
      <c r="B118" s="112" t="s">
        <v>330</v>
      </c>
      <c r="C118" s="112" t="s">
        <v>238</v>
      </c>
      <c r="D118" s="110" t="s">
        <v>147</v>
      </c>
      <c r="E118" s="71"/>
      <c r="F118" s="27"/>
      <c r="G118" s="35">
        <f>IF('3g CPIH'!C$17="-","-",'3j PAAC PAP'!$G$9*('3g CPIH'!C$17/'3g CPIH'!$G$17))</f>
        <v>3.3460635029354204</v>
      </c>
      <c r="H118" s="35">
        <f>IF('3g CPIH'!D$17="-","-",'3j PAAC PAP'!$G$9*('3g CPIH'!D$17/'3g CPIH'!$G$17))</f>
        <v>3.3527623287671227</v>
      </c>
      <c r="I118" s="35">
        <f>IF('3g CPIH'!E$17="-","-",'3j PAAC PAP'!$G$9*('3g CPIH'!E$17/'3g CPIH'!$G$17))</f>
        <v>3.3628105675146771</v>
      </c>
      <c r="J118" s="35">
        <f>IF('3g CPIH'!F$17="-","-",'3j PAAC PAP'!$G$9*('3g CPIH'!F$17/'3g CPIH'!$G$17))</f>
        <v>3.3829070450097847</v>
      </c>
      <c r="K118" s="35">
        <f>IF('3g CPIH'!G$17="-","-",'3j PAAC PAP'!$G$9*('3g CPIH'!G$17/'3g CPIH'!$G$17))</f>
        <v>3.4230999999999998</v>
      </c>
      <c r="L118" s="35">
        <f>IF('3g CPIH'!H$17="-","-",'3j PAAC PAP'!$G$9*('3g CPIH'!H$17/'3g CPIH'!$G$17))</f>
        <v>3.4666423679060667</v>
      </c>
      <c r="M118" s="35">
        <f>IF('3g CPIH'!I$17="-","-",'3j PAAC PAP'!$G$9*('3g CPIH'!I$17/'3g CPIH'!$G$17))</f>
        <v>3.516883561643835</v>
      </c>
      <c r="N118" s="35">
        <f>IF('3g CPIH'!J$17="-","-",'3j PAAC PAP'!$G$9*('3g CPIH'!J$17/'3g CPIH'!$G$17))</f>
        <v>3.547028277886497</v>
      </c>
      <c r="O118" s="27"/>
      <c r="P118" s="35">
        <f>IF('3g CPIH'!L$17="-","-",'3j PAAC PAP'!$G$9*('3g CPIH'!L$17/'3g CPIH'!$G$17))</f>
        <v>3.547028277886497</v>
      </c>
      <c r="Q118" s="35">
        <f>IF('3g CPIH'!M$17="-","-",'3j PAAC PAP'!$G$9*('3g CPIH'!M$17/'3g CPIH'!$G$17))</f>
        <v>3.5872212328767121</v>
      </c>
      <c r="R118" s="35">
        <f>IF('3g CPIH'!N$17="-","-",'3j PAAC PAP'!$G$9*('3g CPIH'!N$17/'3g CPIH'!$G$17))</f>
        <v>3.6140165362035224</v>
      </c>
      <c r="S118" s="35">
        <f>IF('3g CPIH'!O$17="-","-",'3j PAAC PAP'!$G$9*('3g CPIH'!O$17/'3g CPIH'!$G$17))</f>
        <v>3.6341130136986299</v>
      </c>
      <c r="T118" s="35">
        <f>IF('3g CPIH'!P$17="-","-",'3j PAAC PAP'!$G$9*('3g CPIH'!P$17/'3g CPIH'!$G$17))</f>
        <v>3.6441612524461835</v>
      </c>
      <c r="U118" s="35">
        <f>IF('3g CPIH'!Q$17="-","-",'3j PAAC PAP'!$G$9*('3g CPIH'!Q$17/'3g CPIH'!$G$17))</f>
        <v>3.6642577299412915</v>
      </c>
      <c r="V118" s="35">
        <f>IF('3g CPIH'!R$17="-","-",'3j PAAC PAP'!$G$9*('3g CPIH'!R$17/'3g CPIH'!$G$17))</f>
        <v>3.7312459882583173</v>
      </c>
      <c r="W118" s="35">
        <f>IF('3g CPIH'!S$17="-","-",'3j PAAC PAP'!$G$9*('3g CPIH'!S$17/'3g CPIH'!$G$17))</f>
        <v>3.8417766144814092</v>
      </c>
      <c r="X118" s="27"/>
      <c r="Y118" s="35">
        <f>IF('3g CPIH'!U$17="-","-",'3j PAAC PAP'!$G$9*('3g CPIH'!U$17/'3g CPIH'!$G$17))</f>
        <v>4.0360425636007822</v>
      </c>
      <c r="Z118" s="35">
        <f>IF('3g CPIH'!V$17="-","-",'3j PAAC PAP'!$G$9*('3g CPIH'!V$17/'3g CPIH'!$G$17))</f>
        <v>4.0360425636007822</v>
      </c>
      <c r="AA118" s="35">
        <f>IF('3g CPIH'!W$17="-","-",'3j PAAC PAP'!$G$9*('3g CPIH'!W$17/'3g CPIH'!$G$17))</f>
        <v>4.1968143835616436</v>
      </c>
      <c r="AB118" s="35">
        <f>IF('3g CPIH'!X$17="-","-",'3j PAAC PAP'!$G$9*('3g CPIH'!X$17/'3g CPIH'!$G$17))</f>
        <v>4.1968143835616436</v>
      </c>
      <c r="AC118" s="35">
        <f>IF('3g CPIH'!Y$17="-","-",'3j PAAC PAP'!$G$9*('3g CPIH'!Y$17/'3g CPIH'!$G$17))</f>
        <v>4.3341403131115461</v>
      </c>
      <c r="AD118" s="35">
        <f>IF('3g CPIH'!Z$17="-","-",'3j PAAC PAP'!$G$9*('3g CPIH'!Z$17/'3g CPIH'!$G$17))</f>
        <v>4.3341403131115461</v>
      </c>
      <c r="AE118" s="35">
        <f>IF('3g CPIH'!AA$17="-","-",'3j PAAC PAP'!$G$9*('3g CPIH'!AA$17/'3g CPIH'!$G$17))</f>
        <v>4.3709838551859095</v>
      </c>
      <c r="AF118" s="35">
        <f>IF('3g CPIH'!AB$17="-","-",'3j PAAC PAP'!$G$9*('3g CPIH'!AB$17/'3g CPIH'!$G$17))</f>
        <v>4.3709838551859095</v>
      </c>
      <c r="AG118" s="35" t="str">
        <f>IF('3g CPIH'!AC$17="-","-",'3j PAAC PAP'!$G$9*('3g CPIH'!AC$17/'3g CPIH'!$G$17))</f>
        <v>-</v>
      </c>
      <c r="AH118" s="35" t="str">
        <f>IF('3g CPIH'!AD$17="-","-",'3j PAAC PAP'!$G$9*('3g CPIH'!AD$17/'3g CPIH'!$G$17))</f>
        <v>-</v>
      </c>
      <c r="AI118" s="35" t="str">
        <f>IF('3g CPIH'!AE$17="-","-",'3j PAAC PAP'!$G$9*('3g CPIH'!AE$17/'3g CPIH'!$G$17))</f>
        <v>-</v>
      </c>
      <c r="AJ118" s="35" t="str">
        <f>IF('3g CPIH'!AF$17="-","-",'3j PAAC PAP'!$G$9*('3g CPIH'!AF$17/'3g CPIH'!$G$17))</f>
        <v>-</v>
      </c>
      <c r="AK118" s="35" t="str">
        <f>IF('3g CPIH'!AG$17="-","-",'3j PAAC PAP'!$G$9*('3g CPIH'!AG$17/'3g CPIH'!$G$17))</f>
        <v>-</v>
      </c>
      <c r="AL118" s="35" t="str">
        <f>IF('3g CPIH'!AH$17="-","-",'3j PAAC PAP'!$G$9*('3g CPIH'!AH$17/'3g CPIH'!$G$17))</f>
        <v>-</v>
      </c>
      <c r="AM118" s="35" t="str">
        <f>IF('3g CPIH'!AI$17="-","-",'3j PAAC PAP'!$G$9*('3g CPIH'!AI$17/'3g CPIH'!$G$17))</f>
        <v>-</v>
      </c>
      <c r="AN118" s="35" t="str">
        <f>IF('3g CPIH'!AJ$17="-","-",'3j PAAC PAP'!$G$9*('3g CPIH'!AJ$17/'3g CPIH'!$G$17))</f>
        <v>-</v>
      </c>
      <c r="AO118" s="35" t="str">
        <f>IF('3g CPIH'!AK$17="-","-",'3j PAAC PAP'!$G$9*('3g CPIH'!AK$17/'3g CPIH'!$G$17))</f>
        <v>-</v>
      </c>
      <c r="AP118" s="35" t="str">
        <f>IF('3g CPIH'!AL$17="-","-",'3j PAAC PAP'!$G$9*('3g CPIH'!AL$17/'3g CPIH'!$G$17))</f>
        <v>-</v>
      </c>
      <c r="AQ118" s="35" t="str">
        <f>IF('3g CPIH'!AM$17="-","-",'3j PAAC PAP'!$G$9*('3g CPIH'!AM$17/'3g CPIH'!$G$17))</f>
        <v>-</v>
      </c>
      <c r="AR118" s="35" t="str">
        <f>IF('3g CPIH'!AN$17="-","-",'3j PAAC PAP'!$G$9*('3g CPIH'!AN$17/'3g CPIH'!$G$17))</f>
        <v>-</v>
      </c>
      <c r="AS118" s="35" t="str">
        <f>IF('3g CPIH'!AO$17="-","-",'3j PAAC PAP'!$G$9*('3g CPIH'!AO$17/'3g CPIH'!$G$17))</f>
        <v>-</v>
      </c>
      <c r="AT118" s="35" t="str">
        <f>IF('3g CPIH'!AP$17="-","-",'3j PAAC PAP'!$G$9*('3g CPIH'!AP$17/'3g CPIH'!$G$17))</f>
        <v>-</v>
      </c>
      <c r="AU118" s="35" t="str">
        <f>IF('3g CPIH'!AQ$17="-","-",'3j PAAC PAP'!$G$9*('3g CPIH'!AQ$17/'3g CPIH'!$G$17))</f>
        <v>-</v>
      </c>
      <c r="AV118" s="35" t="str">
        <f>IF('3g CPIH'!AR$17="-","-",'3j PAAC PAP'!$G$9*('3g CPIH'!AR$17/'3g CPIH'!$G$17))</f>
        <v>-</v>
      </c>
      <c r="AW118" s="35" t="str">
        <f>IF('3g CPIH'!AS$17="-","-",'3j PAAC PAP'!$G$9*('3g CPIH'!AS$17/'3g CPIH'!$G$17))</f>
        <v>-</v>
      </c>
      <c r="AX118" s="35" t="str">
        <f>IF('3g CPIH'!AT$17="-","-",'3j PAAC PAP'!$G$9*('3g CPIH'!AT$17/'3g CPIH'!$G$17))</f>
        <v>-</v>
      </c>
      <c r="AY118" s="35" t="str">
        <f>IF('3g CPIH'!AU$17="-","-",'3j PAAC PAP'!$G$9*('3g CPIH'!AU$17/'3g CPIH'!$G$17))</f>
        <v>-</v>
      </c>
      <c r="AZ118" s="35" t="str">
        <f>IF('3g CPIH'!AV$17="-","-",'3j PAAC PAP'!$G$9*('3g CPIH'!AV$17/'3g CPIH'!$G$17))</f>
        <v>-</v>
      </c>
      <c r="BA118" s="35" t="str">
        <f>IF('3g CPIH'!AW$17="-","-",'3j PAAC PAP'!$G$9*('3g CPIH'!AW$17/'3g CPIH'!$G$17))</f>
        <v>-</v>
      </c>
      <c r="BB118" s="35" t="str">
        <f>IF('3g CPIH'!AX$17="-","-",'3j PAAC PAP'!$G$9*('3g CPIH'!AX$17/'3g CPIH'!$G$17))</f>
        <v>-</v>
      </c>
      <c r="BC118" s="35" t="str">
        <f>IF('3g CPIH'!AY$17="-","-",'3j PAAC PAP'!$G$9*('3g CPIH'!AY$17/'3g CPIH'!$G$17))</f>
        <v>-</v>
      </c>
      <c r="BD118" s="35" t="str">
        <f>IF('3g CPIH'!AZ$17="-","-",'3j PAAC PAP'!$G$9*('3g CPIH'!AZ$17/'3g CPIH'!$G$17))</f>
        <v>-</v>
      </c>
      <c r="BE118" s="35" t="str">
        <f>IF('3g CPIH'!BA$17="-","-",'3j PAAC PAP'!$G$9*('3g CPIH'!BA$17/'3g CPIH'!$G$17))</f>
        <v>-</v>
      </c>
      <c r="BF118" s="25"/>
    </row>
    <row r="119" spans="1:58" s="26" customFormat="1" ht="11.25" customHeight="1">
      <c r="A119" s="192">
        <v>8</v>
      </c>
      <c r="B119" s="112" t="s">
        <v>330</v>
      </c>
      <c r="C119" s="112" t="s">
        <v>239</v>
      </c>
      <c r="D119" s="110" t="s">
        <v>147</v>
      </c>
      <c r="E119" s="71"/>
      <c r="F119" s="27"/>
      <c r="G119" s="35">
        <f>IF(G114="-","-",SUM(G111:G117)*'3j PAAC PAP'!$G$27)</f>
        <v>0.3031197126309243</v>
      </c>
      <c r="H119" s="35">
        <f>IF(H114="-","-",SUM(H111:H117)*'3j PAAC PAP'!$G$27)</f>
        <v>0.30349648941996543</v>
      </c>
      <c r="I119" s="35">
        <f>IF(I114="-","-",SUM(I111:I117)*'3j PAAC PAP'!$G$27)</f>
        <v>0.34256541299796461</v>
      </c>
      <c r="J119" s="35">
        <f>IF(J114="-","-",SUM(J111:J117)*'3j PAAC PAP'!$G$27)</f>
        <v>0.3436957433650879</v>
      </c>
      <c r="K119" s="35">
        <f>IF(K114="-","-",SUM(K111:K117)*'3j PAAC PAP'!$G$27)</f>
        <v>0.3049564472122207</v>
      </c>
      <c r="L119" s="35">
        <f>IF(L114="-","-",SUM(L111:L117)*'3j PAAC PAP'!$G$27)</f>
        <v>0.30676930067796515</v>
      </c>
      <c r="M119" s="35">
        <f>IF(M114="-","-",SUM(M111:M117)*'3j PAAC PAP'!$G$27)</f>
        <v>0.31882601366780816</v>
      </c>
      <c r="N119" s="35">
        <f>IF(N114="-","-",SUM(N111:N117)*'3j PAAC PAP'!$G$27)</f>
        <v>0.35098501979744157</v>
      </c>
      <c r="O119" s="27"/>
      <c r="P119" s="35">
        <f>IF(P114="-","-",SUM(P111:P117)*'3j PAAC PAP'!$G$27)</f>
        <v>0.35098501979744157</v>
      </c>
      <c r="Q119" s="35">
        <f>IF(Q114="-","-",SUM(Q111:Q117)*'3j PAAC PAP'!$G$27)</f>
        <v>0.36605960890563177</v>
      </c>
      <c r="R119" s="35">
        <f>IF(R114="-","-",SUM(R111:R117)*'3j PAAC PAP'!$G$27)</f>
        <v>0.36748973867436946</v>
      </c>
      <c r="S119" s="35">
        <f>IF(S114="-","-",SUM(S111:S117)*'3j PAAC PAP'!$G$27)</f>
        <v>0.38144647370426982</v>
      </c>
      <c r="T119" s="35">
        <f>IF(T114="-","-",SUM(T111:T117)*'3j PAAC PAP'!$G$27)</f>
        <v>0.38138851568580212</v>
      </c>
      <c r="U119" s="35">
        <f>IF(U114="-","-",SUM(U111:U117)*'3j PAAC PAP'!$G$27)</f>
        <v>0.37372957119606032</v>
      </c>
      <c r="V119" s="35">
        <f>IF(V114="-","-",SUM(V111:V117)*'3j PAAC PAP'!$G$27)</f>
        <v>0.37323337249882366</v>
      </c>
      <c r="W119" s="35">
        <f>IF(W114="-","-",SUM(W111:W117)*'3j PAAC PAP'!$G$27)</f>
        <v>0.66275002279402551</v>
      </c>
      <c r="X119" s="27"/>
      <c r="Y119" s="35">
        <f>IF(Y114="-","-",SUM(Y111:Y117)*'3j PAAC PAP'!$G$27)</f>
        <v>0.67834309424881356</v>
      </c>
      <c r="Z119" s="35">
        <f>IF(Z114="-","-",SUM(Z111:Z117)*'3j PAAC PAP'!$G$27)</f>
        <v>0.67834309424881356</v>
      </c>
      <c r="AA119" s="35">
        <f>IF(AA114="-","-",SUM(AA111:AA117)*'3j PAAC PAP'!$G$27)</f>
        <v>0.75188263035774572</v>
      </c>
      <c r="AB119" s="35">
        <f>IF(AB114="-","-",SUM(AB111:AB117)*'3j PAAC PAP'!$G$27)</f>
        <v>0.75188263035774572</v>
      </c>
      <c r="AC119" s="35">
        <f>IF(AC114="-","-",SUM(AC111:AC117)*'3j PAAC PAP'!$G$27)</f>
        <v>0.75352650190933768</v>
      </c>
      <c r="AD119" s="35">
        <f>IF(AD114="-","-",SUM(AD111:AD117)*'3j PAAC PAP'!$G$27)</f>
        <v>0.75352650190933768</v>
      </c>
      <c r="AE119" s="35">
        <f>IF(AE114="-","-",SUM(AE111:AE117)*'3j PAAC PAP'!$G$27)</f>
        <v>0.89223190261214935</v>
      </c>
      <c r="AF119" s="35">
        <f>IF(AF114="-","-",SUM(AF111:AF117)*'3j PAAC PAP'!$G$27)</f>
        <v>0.89223190261214935</v>
      </c>
      <c r="AG119" s="35" t="str">
        <f>IF(AG114="-","-",SUM(AG111:AG117)*'3j PAAC PAP'!$G$27)</f>
        <v>-</v>
      </c>
      <c r="AH119" s="35" t="str">
        <f>IF(AH114="-","-",SUM(AH111:AH117)*'3j PAAC PAP'!$G$27)</f>
        <v>-</v>
      </c>
      <c r="AI119" s="35" t="str">
        <f>IF(AI114="-","-",SUM(AI111:AI117)*'3j PAAC PAP'!$G$27)</f>
        <v>-</v>
      </c>
      <c r="AJ119" s="35" t="str">
        <f>IF(AJ114="-","-",SUM(AJ111:AJ117)*'3j PAAC PAP'!$G$27)</f>
        <v>-</v>
      </c>
      <c r="AK119" s="35" t="str">
        <f>IF(AK114="-","-",SUM(AK111:AK117)*'3j PAAC PAP'!$G$27)</f>
        <v>-</v>
      </c>
      <c r="AL119" s="35" t="str">
        <f>IF(AL114="-","-",SUM(AL111:AL117)*'3j PAAC PAP'!$G$27)</f>
        <v>-</v>
      </c>
      <c r="AM119" s="35" t="str">
        <f>IF(AM114="-","-",SUM(AM111:AM117)*'3j PAAC PAP'!$G$27)</f>
        <v>-</v>
      </c>
      <c r="AN119" s="35" t="str">
        <f>IF(AN114="-","-",SUM(AN111:AN117)*'3j PAAC PAP'!$G$27)</f>
        <v>-</v>
      </c>
      <c r="AO119" s="35" t="str">
        <f>IF(AO114="-","-",SUM(AO111:AO117)*'3j PAAC PAP'!$G$27)</f>
        <v>-</v>
      </c>
      <c r="AP119" s="35" t="str">
        <f>IF(AP114="-","-",SUM(AP111:AP117)*'3j PAAC PAP'!$G$27)</f>
        <v>-</v>
      </c>
      <c r="AQ119" s="35" t="str">
        <f>IF(AQ114="-","-",SUM(AQ111:AQ117)*'3j PAAC PAP'!$G$27)</f>
        <v>-</v>
      </c>
      <c r="AR119" s="35" t="str">
        <f>IF(AR114="-","-",SUM(AR111:AR117)*'3j PAAC PAP'!$G$27)</f>
        <v>-</v>
      </c>
      <c r="AS119" s="35" t="str">
        <f>IF(AS114="-","-",SUM(AS111:AS117)*'3j PAAC PAP'!$G$27)</f>
        <v>-</v>
      </c>
      <c r="AT119" s="35" t="str">
        <f>IF(AT114="-","-",SUM(AT111:AT117)*'3j PAAC PAP'!$G$27)</f>
        <v>-</v>
      </c>
      <c r="AU119" s="35" t="str">
        <f>IF(AU114="-","-",SUM(AU111:AU117)*'3j PAAC PAP'!$G$27)</f>
        <v>-</v>
      </c>
      <c r="AV119" s="35" t="str">
        <f>IF(AV114="-","-",SUM(AV111:AV117)*'3j PAAC PAP'!$G$27)</f>
        <v>-</v>
      </c>
      <c r="AW119" s="35" t="str">
        <f>IF(AW114="-","-",SUM(AW111:AW117)*'3j PAAC PAP'!$G$27)</f>
        <v>-</v>
      </c>
      <c r="AX119" s="35" t="str">
        <f>IF(AX114="-","-",SUM(AX111:AX117)*'3j PAAC PAP'!$G$27)</f>
        <v>-</v>
      </c>
      <c r="AY119" s="35" t="str">
        <f>IF(AY114="-","-",SUM(AY111:AY117)*'3j PAAC PAP'!$G$27)</f>
        <v>-</v>
      </c>
      <c r="AZ119" s="35" t="str">
        <f>IF(AZ114="-","-",SUM(AZ111:AZ117)*'3j PAAC PAP'!$G$27)</f>
        <v>-</v>
      </c>
      <c r="BA119" s="35" t="str">
        <f>IF(BA114="-","-",SUM(BA111:BA117)*'3j PAAC PAP'!$G$27)</f>
        <v>-</v>
      </c>
      <c r="BB119" s="35" t="str">
        <f>IF(BB114="-","-",SUM(BB111:BB117)*'3j PAAC PAP'!$G$27)</f>
        <v>-</v>
      </c>
      <c r="BC119" s="35" t="str">
        <f>IF(BC114="-","-",SUM(BC111:BC117)*'3j PAAC PAP'!$G$27)</f>
        <v>-</v>
      </c>
      <c r="BD119" s="35" t="str">
        <f>IF(BD114="-","-",SUM(BD111:BD117)*'3j PAAC PAP'!$G$27)</f>
        <v>-</v>
      </c>
      <c r="BE119" s="35" t="str">
        <f>IF(BE114="-","-",SUM(BE111:BE117)*'3j PAAC PAP'!$G$27)</f>
        <v>-</v>
      </c>
      <c r="BF119" s="25"/>
    </row>
    <row r="120" spans="1:58" s="26" customFormat="1" ht="11.25" customHeight="1">
      <c r="A120" s="192">
        <v>9</v>
      </c>
      <c r="B120" s="112" t="s">
        <v>240</v>
      </c>
      <c r="C120" s="112" t="s">
        <v>332</v>
      </c>
      <c r="D120" s="110" t="s">
        <v>147</v>
      </c>
      <c r="E120" s="71"/>
      <c r="F120" s="27"/>
      <c r="G120" s="35">
        <f>IF(G114="-","-",SUM(G111:G119)*(ElecSingle_Other_3100kWh!G120/SUM(ElecSingle_Other_3100kWh!G111:G119)))</f>
        <v>1.2801587555161518</v>
      </c>
      <c r="H120" s="35">
        <f>IF(H114="-","-",SUM(H111:H119)*(ElecSingle_Other_3100kWh!H120/SUM(ElecSingle_Other_3100kWh!H111:H119)))</f>
        <v>1.2817991770918198</v>
      </c>
      <c r="I120" s="35">
        <f>IF(I114="-","-",SUM(I111:I119)*(ElecSingle_Other_3100kWh!I120/SUM(ElecSingle_Other_3100kWh!I111:I119)))</f>
        <v>1.43863982972534</v>
      </c>
      <c r="J120" s="35">
        <f>IF(J114="-","-",SUM(J111:J119)*(ElecSingle_Other_3100kWh!J120/SUM(ElecSingle_Other_3100kWh!J111:J119)))</f>
        <v>1.4435610944523443</v>
      </c>
      <c r="K120" s="35">
        <f>IF(K114="-","-",SUM(K111:K119)*(ElecSingle_Other_3100kWh!K120/SUM(ElecSingle_Other_3100kWh!K111:K119)))</f>
        <v>1.2890151475799256</v>
      </c>
      <c r="L120" s="35">
        <f>IF(L114="-","-",SUM(L111:L119)*(ElecSingle_Other_3100kWh!L120/SUM(ElecSingle_Other_3100kWh!L111:L119)))</f>
        <v>1.2971270745129224</v>
      </c>
      <c r="M120" s="35">
        <f>IF(M114="-","-",SUM(M111:M119)*(ElecSingle_Other_3100kWh!M120/SUM(ElecSingle_Other_3100kWh!M111:M119)))</f>
        <v>1.3464412864905873</v>
      </c>
      <c r="N120" s="35">
        <f>IF(N114="-","-",SUM(N111:N119)*(ElecSingle_Other_3100kWh!N120/SUM(ElecSingle_Other_3100kWh!N111:N119)))</f>
        <v>1.4759659970824739</v>
      </c>
      <c r="O120" s="27"/>
      <c r="P120" s="35">
        <f>IF(P114="-","-",SUM(P111:P119)*(ElecSingle_Other_3100kWh!P120/SUM(ElecSingle_Other_3100kWh!P111:P119)))</f>
        <v>1.4759659970824739</v>
      </c>
      <c r="Q120" s="35">
        <f>IF(Q114="-","-",SUM(Q111:Q119)*(ElecSingle_Other_3100kWh!Q120/SUM(ElecSingle_Other_3100kWh!Q111:Q119)))</f>
        <v>1.537185706442997</v>
      </c>
      <c r="R120" s="35">
        <f>IF(R114="-","-",SUM(R111:R119)*(ElecSingle_Other_3100kWh!R120/SUM(ElecSingle_Other_3100kWh!R111:R119)))</f>
        <v>1.5434387535081817</v>
      </c>
      <c r="S120" s="35">
        <f>IF(S114="-","-",SUM(S111:S119)*(ElecSingle_Other_3100kWh!S120/SUM(ElecSingle_Other_3100kWh!S111:S119)))</f>
        <v>1.5997872215628761</v>
      </c>
      <c r="T120" s="35">
        <f>IF(T114="-","-",SUM(T111:T119)*(ElecSingle_Other_3100kWh!T120/SUM(ElecSingle_Other_3100kWh!T111:T119)))</f>
        <v>1.5997494543786108</v>
      </c>
      <c r="U120" s="35">
        <f>IF(U114="-","-",SUM(U111:U119)*(ElecSingle_Other_3100kWh!U120/SUM(ElecSingle_Other_3100kWh!U111:U119)))</f>
        <v>1.5694303039580486</v>
      </c>
      <c r="V120" s="35">
        <f>IF(V114="-","-",SUM(V111:V119)*(ElecSingle_Other_3100kWh!V120/SUM(ElecSingle_Other_3100kWh!V111:V119)))</f>
        <v>1.5687382341654519</v>
      </c>
      <c r="W120" s="35">
        <f>IF(W114="-","-",SUM(W111:W119)*(ElecSingle_Other_3100kWh!W120/SUM(ElecSingle_Other_3100kWh!W111:W119)))</f>
        <v>2.7316899927749221</v>
      </c>
      <c r="X120" s="27"/>
      <c r="Y120" s="35">
        <f>IF(Y114="-","-",SUM(Y111:Y119)*(ElecSingle_Other_3100kWh!Y120/SUM(ElecSingle_Other_3100kWh!Y111:Y119)))</f>
        <v>2.7979726320951124</v>
      </c>
      <c r="Z120" s="35">
        <f>IF(Z114="-","-",SUM(Z111:Z119)*(ElecSingle_Other_3100kWh!Z120/SUM(ElecSingle_Other_3100kWh!Z111:Z119)))</f>
        <v>2.7979726320951124</v>
      </c>
      <c r="AA120" s="35">
        <f>IF(AA114="-","-",SUM(AA111:AA119)*(ElecSingle_Other_3100kWh!AA120/SUM(ElecSingle_Other_3100kWh!AA111:AA119)))</f>
        <v>3.0959417046738769</v>
      </c>
      <c r="AB120" s="35">
        <f>IF(AB114="-","-",SUM(AB111:AB119)*(ElecSingle_Other_3100kWh!AB120/SUM(ElecSingle_Other_3100kWh!AB111:AB119)))</f>
        <v>3.0959417046738769</v>
      </c>
      <c r="AC120" s="35">
        <f>IF(AC114="-","-",SUM(AC111:AC119)*(ElecSingle_Other_3100kWh!AC120/SUM(ElecSingle_Other_3100kWh!AC111:AC119)))</f>
        <v>3.8895110272874556</v>
      </c>
      <c r="AD120" s="35">
        <f>IF(AD114="-","-",SUM(AD111:AD119)*(ElecSingle_Other_3100kWh!AD120/SUM(ElecSingle_Other_3100kWh!AD111:AD119)))</f>
        <v>3.8286545146980653</v>
      </c>
      <c r="AE120" s="35">
        <f>IF(AE114="-","-",SUM(AE111:AE119)*(ElecSingle_Other_3100kWh!AE120/SUM(ElecSingle_Other_3100kWh!AE111:AE119)))</f>
        <v>4.6978215279650311</v>
      </c>
      <c r="AF120" s="35">
        <f>IF(AF114="-","-",SUM(AF111:AF119)*(ElecSingle_Other_3100kWh!AF120/SUM(ElecSingle_Other_3100kWh!AF111:AF119)))</f>
        <v>4.8495067142088475</v>
      </c>
      <c r="AG120" s="35" t="str">
        <f>IF(AG114="-","-",SUM(AG111:AG119)*(ElecSingle_Other_3100kWh!AG120/SUM(ElecSingle_Other_3100kWh!AG111:AG119)))</f>
        <v>-</v>
      </c>
      <c r="AH120" s="35" t="str">
        <f>IF(AH114="-","-",SUM(AH111:AH119)*(ElecSingle_Other_3100kWh!AH120/SUM(ElecSingle_Other_3100kWh!AH111:AH119)))</f>
        <v>-</v>
      </c>
      <c r="AI120" s="35" t="str">
        <f>IF(AI114="-","-",SUM(AI111:AI119)*(ElecSingle_Other_3100kWh!AI120/SUM(ElecSingle_Other_3100kWh!AI111:AI119)))</f>
        <v>-</v>
      </c>
      <c r="AJ120" s="35" t="str">
        <f>IF(AJ114="-","-",SUM(AJ111:AJ119)*(ElecSingle_Other_3100kWh!AJ120/SUM(ElecSingle_Other_3100kWh!AJ111:AJ119)))</f>
        <v>-</v>
      </c>
      <c r="AK120" s="35" t="str">
        <f>IF(AK114="-","-",SUM(AK111:AK119)*(ElecSingle_Other_3100kWh!AK120/SUM(ElecSingle_Other_3100kWh!AK111:AK119)))</f>
        <v>-</v>
      </c>
      <c r="AL120" s="35" t="str">
        <f>IF(AL114="-","-",SUM(AL111:AL119)*(ElecSingle_Other_3100kWh!AL120/SUM(ElecSingle_Other_3100kWh!AL111:AL119)))</f>
        <v>-</v>
      </c>
      <c r="AM120" s="35" t="str">
        <f>IF(AM114="-","-",SUM(AM111:AM119)*(ElecSingle_Other_3100kWh!AM120/SUM(ElecSingle_Other_3100kWh!AM111:AM119)))</f>
        <v>-</v>
      </c>
      <c r="AN120" s="35" t="str">
        <f>IF(AN114="-","-",SUM(AN111:AN119)*(ElecSingle_Other_3100kWh!AN120/SUM(ElecSingle_Other_3100kWh!AN111:AN119)))</f>
        <v>-</v>
      </c>
      <c r="AO120" s="35" t="str">
        <f>IF(AO114="-","-",SUM(AO111:AO119)*(ElecSingle_Other_3100kWh!AO120/SUM(ElecSingle_Other_3100kWh!AO111:AO119)))</f>
        <v>-</v>
      </c>
      <c r="AP120" s="35" t="str">
        <f>IF(AP114="-","-",SUM(AP111:AP119)*(ElecSingle_Other_3100kWh!AP120/SUM(ElecSingle_Other_3100kWh!AP111:AP119)))</f>
        <v>-</v>
      </c>
      <c r="AQ120" s="35" t="str">
        <f>IF(AQ114="-","-",SUM(AQ111:AQ119)*(ElecSingle_Other_3100kWh!AQ120/SUM(ElecSingle_Other_3100kWh!AQ111:AQ119)))</f>
        <v>-</v>
      </c>
      <c r="AR120" s="35" t="str">
        <f>IF(AR114="-","-",SUM(AR111:AR119)*(ElecSingle_Other_3100kWh!AR120/SUM(ElecSingle_Other_3100kWh!AR111:AR119)))</f>
        <v>-</v>
      </c>
      <c r="AS120" s="35" t="str">
        <f>IF(AS114="-","-",SUM(AS111:AS119)*(ElecSingle_Other_3100kWh!AS120/SUM(ElecSingle_Other_3100kWh!AS111:AS119)))</f>
        <v>-</v>
      </c>
      <c r="AT120" s="35" t="str">
        <f>IF(AT114="-","-",SUM(AT111:AT119)*(ElecSingle_Other_3100kWh!AT120/SUM(ElecSingle_Other_3100kWh!AT111:AT119)))</f>
        <v>-</v>
      </c>
      <c r="AU120" s="35" t="str">
        <f>IF(AU114="-","-",SUM(AU111:AU119)*(ElecSingle_Other_3100kWh!AU120/SUM(ElecSingle_Other_3100kWh!AU111:AU119)))</f>
        <v>-</v>
      </c>
      <c r="AV120" s="35" t="str">
        <f>IF(AV114="-","-",SUM(AV111:AV119)*(ElecSingle_Other_3100kWh!AV120/SUM(ElecSingle_Other_3100kWh!AV111:AV119)))</f>
        <v>-</v>
      </c>
      <c r="AW120" s="35" t="str">
        <f>IF(AW114="-","-",SUM(AW111:AW119)*(ElecSingle_Other_3100kWh!AW120/SUM(ElecSingle_Other_3100kWh!AW111:AW119)))</f>
        <v>-</v>
      </c>
      <c r="AX120" s="35" t="str">
        <f>IF(AX114="-","-",SUM(AX111:AX119)*(ElecSingle_Other_3100kWh!AX120/SUM(ElecSingle_Other_3100kWh!AX111:AX119)))</f>
        <v>-</v>
      </c>
      <c r="AY120" s="35" t="str">
        <f>IF(AY114="-","-",SUM(AY111:AY119)*(ElecSingle_Other_3100kWh!AY120/SUM(ElecSingle_Other_3100kWh!AY111:AY119)))</f>
        <v>-</v>
      </c>
      <c r="AZ120" s="35" t="str">
        <f>IF(AZ114="-","-",SUM(AZ111:AZ119)*(ElecSingle_Other_3100kWh!AZ120/SUM(ElecSingle_Other_3100kWh!AZ111:AZ119)))</f>
        <v>-</v>
      </c>
      <c r="BA120" s="35" t="str">
        <f>IF(BA114="-","-",SUM(BA111:BA119)*(ElecSingle_Other_3100kWh!BA120/SUM(ElecSingle_Other_3100kWh!BA111:BA119)))</f>
        <v>-</v>
      </c>
      <c r="BB120" s="35" t="str">
        <f>IF(BB114="-","-",SUM(BB111:BB119)*(ElecSingle_Other_3100kWh!BB120/SUM(ElecSingle_Other_3100kWh!BB111:BB119)))</f>
        <v>-</v>
      </c>
      <c r="BC120" s="35" t="str">
        <f>IF(BC114="-","-",SUM(BC111:BC119)*(ElecSingle_Other_3100kWh!BC120/SUM(ElecSingle_Other_3100kWh!BC111:BC119)))</f>
        <v>-</v>
      </c>
      <c r="BD120" s="35" t="str">
        <f>IF(BD114="-","-",SUM(BD111:BD119)*(ElecSingle_Other_3100kWh!BD120/SUM(ElecSingle_Other_3100kWh!BD111:BD119)))</f>
        <v>-</v>
      </c>
      <c r="BE120" s="35" t="str">
        <f>IF(BE114="-","-",SUM(BE111:BE119)*(ElecSingle_Other_3100kWh!BE120/SUM(ElecSingle_Other_3100kWh!BE111:BE119)))</f>
        <v>-</v>
      </c>
      <c r="BF120" s="25"/>
    </row>
    <row r="121" spans="1:58" s="26" customFormat="1" ht="11.25">
      <c r="A121" s="192">
        <v>10</v>
      </c>
      <c r="B121" s="112" t="s">
        <v>333</v>
      </c>
      <c r="C121" s="147" t="s">
        <v>334</v>
      </c>
      <c r="D121" s="110" t="s">
        <v>147</v>
      </c>
      <c r="E121" s="105"/>
      <c r="F121" s="27"/>
      <c r="G121" s="35">
        <f>IF(G116="-","-",SUM(G111:G114,G116:G120)*'3l HAP'!$E$8)</f>
        <v>0.73583102032897796</v>
      </c>
      <c r="H121" s="35">
        <f>IF(H116="-","-",SUM(H111:H114,H116:H120)*'3l HAP'!$E$8)</f>
        <v>0.73709509413786767</v>
      </c>
      <c r="I121" s="35">
        <f>IF(I116="-","-",SUM(I111:I114,I116:I120)*'3l HAP'!$E$8)</f>
        <v>0.7427372638280445</v>
      </c>
      <c r="J121" s="35">
        <f>IF(J116="-","-",SUM(J111:J114,J116:J120)*'3l HAP'!$E$8)</f>
        <v>0.74652948525471396</v>
      </c>
      <c r="K121" s="35">
        <f>IF(K116="-","-",SUM(K111:K114,K116:K120)*'3l HAP'!$E$8)</f>
        <v>0.75227470378406602</v>
      </c>
      <c r="L121" s="35">
        <f>IF(L116="-","-",SUM(L111:L114,L116:L120)*'3l HAP'!$E$8)</f>
        <v>0.75852558131928283</v>
      </c>
      <c r="M121" s="35">
        <f>IF(M116="-","-",SUM(M111:M114,M116:M120)*'3l HAP'!$E$8)</f>
        <v>0.80080123117913793</v>
      </c>
      <c r="N121" s="35">
        <f>IF(N116="-","-",SUM(N111:N114,N116:N120)*'3l HAP'!$E$8)</f>
        <v>0.90061020509887402</v>
      </c>
      <c r="O121" s="27"/>
      <c r="P121" s="35">
        <f>IF(P116="-","-",SUM(P111:P114,P116:P120)*'3l HAP'!$E$8)</f>
        <v>0.90061020509887402</v>
      </c>
      <c r="Q121" s="35">
        <f>IF(Q116="-","-",SUM(Q111:Q114,Q116:Q120)*'3l HAP'!$E$8)</f>
        <v>0.93602808181051433</v>
      </c>
      <c r="R121" s="35">
        <f>IF(R116="-","-",SUM(R111:R114,R116:R120)*'3l HAP'!$E$8)</f>
        <v>0.94084654624557018</v>
      </c>
      <c r="S121" s="35">
        <f>IF(S116="-","-",SUM(S111:S114,S116:S120)*'3l HAP'!$E$8)</f>
        <v>0.97411393800985213</v>
      </c>
      <c r="T121" s="35">
        <f>IF(T116="-","-",SUM(T111:T114,T116:T120)*'3l HAP'!$E$8)</f>
        <v>0.97408483542477686</v>
      </c>
      <c r="U121" s="35">
        <f>IF(U116="-","-",SUM(U111:U114,U116:U120)*'3l HAP'!$E$8)</f>
        <v>0.99614524855886355</v>
      </c>
      <c r="V121" s="35">
        <f>IF(V116="-","-",SUM(V111:V114,V116:V120)*'3l HAP'!$E$8)</f>
        <v>0.99561195436685723</v>
      </c>
      <c r="W121" s="35">
        <f>IF(W116="-","-",SUM(W111:W114,W116:W120)*'3l HAP'!$E$8)</f>
        <v>1.0516864282010303</v>
      </c>
      <c r="X121" s="27"/>
      <c r="Y121" s="35">
        <f>IF(Y116="-","-",SUM(Y111:Y114,Y116:Y120)*'3l HAP'!$E$8)</f>
        <v>1.1027624135401137</v>
      </c>
      <c r="Z121" s="35">
        <f>IF(Z116="-","-",SUM(Z111:Z114,Z116:Z120)*'3l HAP'!$E$8)</f>
        <v>1.1027624135401137</v>
      </c>
      <c r="AA121" s="35">
        <f>IF(AA116="-","-",SUM(AA111:AA114,AA116:AA120)*'3l HAP'!$E$8)</f>
        <v>1.1615565157357668</v>
      </c>
      <c r="AB121" s="35">
        <f>IF(AB116="-","-",SUM(AB111:AB114,AB116:AB120)*'3l HAP'!$E$8)</f>
        <v>1.1615565157357668</v>
      </c>
      <c r="AC121" s="35">
        <f>IF(AC116="-","-",SUM(AC111:AC114,AC116:AC120)*'3l HAP'!$E$8)</f>
        <v>1.1801681900998198</v>
      </c>
      <c r="AD121" s="35">
        <f>IF(AD116="-","-",SUM(AD111:AD114,AD116:AD120)*'3l HAP'!$E$8)</f>
        <v>1.1792771898989984</v>
      </c>
      <c r="AE121" s="35">
        <f>IF(AE116="-","-",SUM(AE111:AE114,AE116:AE120)*'3l HAP'!$E$8)</f>
        <v>1.2093596168481215</v>
      </c>
      <c r="AF121" s="35">
        <f>IF(AF116="-","-",SUM(AF111:AF114,AF116:AF120)*'3l HAP'!$E$8)</f>
        <v>1.211580439659917</v>
      </c>
      <c r="AG121" s="35" t="str">
        <f>IF(AG116="-","-",SUM(AG111:AG114,AG116:AG120)*'3l HAP'!$E$8)</f>
        <v>-</v>
      </c>
      <c r="AH121" s="35" t="str">
        <f>IF(AH116="-","-",SUM(AH111:AH114,AH116:AH120)*'3l HAP'!$E$8)</f>
        <v>-</v>
      </c>
      <c r="AI121" s="35" t="str">
        <f>IF(AI116="-","-",SUM(AI111:AI114,AI116:AI120)*'3l HAP'!$E$8)</f>
        <v>-</v>
      </c>
      <c r="AJ121" s="35" t="str">
        <f>IF(AJ116="-","-",SUM(AJ111:AJ114,AJ116:AJ120)*'3l HAP'!$E$8)</f>
        <v>-</v>
      </c>
      <c r="AK121" s="35" t="str">
        <f>IF(AK116="-","-",SUM(AK111:AK114,AK116:AK120)*'3l HAP'!$E$8)</f>
        <v>-</v>
      </c>
      <c r="AL121" s="35" t="str">
        <f>IF(AL116="-","-",SUM(AL111:AL114,AL116:AL120)*'3l HAP'!$E$8)</f>
        <v>-</v>
      </c>
      <c r="AM121" s="35" t="str">
        <f>IF(AM116="-","-",SUM(AM111:AM114,AM116:AM120)*'3l HAP'!$E$8)</f>
        <v>-</v>
      </c>
      <c r="AN121" s="35" t="str">
        <f>IF(AN116="-","-",SUM(AN111:AN114,AN116:AN120)*'3l HAP'!$E$8)</f>
        <v>-</v>
      </c>
      <c r="AO121" s="35" t="str">
        <f>IF(AO116="-","-",SUM(AO111:AO114,AO116:AO120)*'3l HAP'!$E$8)</f>
        <v>-</v>
      </c>
      <c r="AP121" s="35" t="str">
        <f>IF(AP116="-","-",SUM(AP111:AP114,AP116:AP120)*'3l HAP'!$E$8)</f>
        <v>-</v>
      </c>
      <c r="AQ121" s="35" t="str">
        <f>IF(AQ116="-","-",SUM(AQ111:AQ114,AQ116:AQ120)*'3l HAP'!$E$8)</f>
        <v>-</v>
      </c>
      <c r="AR121" s="35" t="str">
        <f>IF(AR116="-","-",SUM(AR111:AR114,AR116:AR120)*'3l HAP'!$E$8)</f>
        <v>-</v>
      </c>
      <c r="AS121" s="35" t="str">
        <f>IF(AS116="-","-",SUM(AS111:AS114,AS116:AS120)*'3l HAP'!$E$8)</f>
        <v>-</v>
      </c>
      <c r="AT121" s="35" t="str">
        <f>IF(AT116="-","-",SUM(AT111:AT114,AT116:AT120)*'3l HAP'!$E$8)</f>
        <v>-</v>
      </c>
      <c r="AU121" s="35" t="str">
        <f>IF(AU116="-","-",SUM(AU111:AU114,AU116:AU120)*'3l HAP'!$E$8)</f>
        <v>-</v>
      </c>
      <c r="AV121" s="35" t="str">
        <f>IF(AV116="-","-",SUM(AV111:AV114,AV116:AV120)*'3l HAP'!$E$8)</f>
        <v>-</v>
      </c>
      <c r="AW121" s="35" t="str">
        <f>IF(AW116="-","-",SUM(AW111:AW114,AW116:AW120)*'3l HAP'!$E$8)</f>
        <v>-</v>
      </c>
      <c r="AX121" s="35" t="str">
        <f>IF(AX116="-","-",SUM(AX111:AX114,AX116:AX120)*'3l HAP'!$E$8)</f>
        <v>-</v>
      </c>
      <c r="AY121" s="35" t="str">
        <f>IF(AY116="-","-",SUM(AY111:AY114,AY116:AY120)*'3l HAP'!$E$8)</f>
        <v>-</v>
      </c>
      <c r="AZ121" s="35" t="str">
        <f>IF(AZ116="-","-",SUM(AZ111:AZ114,AZ116:AZ120)*'3l HAP'!$E$8)</f>
        <v>-</v>
      </c>
      <c r="BA121" s="35" t="str">
        <f>IF(BA116="-","-",SUM(BA111:BA114,BA116:BA120)*'3l HAP'!$E$8)</f>
        <v>-</v>
      </c>
      <c r="BB121" s="35" t="str">
        <f>IF(BB116="-","-",SUM(BB111:BB114,BB116:BB120)*'3l HAP'!$E$8)</f>
        <v>-</v>
      </c>
      <c r="BC121" s="35" t="str">
        <f>IF(BC116="-","-",SUM(BC111:BC114,BC116:BC120)*'3l HAP'!$E$8)</f>
        <v>-</v>
      </c>
      <c r="BD121" s="35" t="str">
        <f>IF(BD116="-","-",SUM(BD111:BD114,BD116:BD120)*'3l HAP'!$E$8)</f>
        <v>-</v>
      </c>
      <c r="BE121" s="35" t="str">
        <f>IF(BE116="-","-",SUM(BE111:BE114,BE116:BE120)*'3l HAP'!$E$8)</f>
        <v>-</v>
      </c>
      <c r="BF121" s="25"/>
    </row>
    <row r="122" spans="1:58" s="26" customFormat="1" ht="11.25">
      <c r="A122" s="192">
        <v>11</v>
      </c>
      <c r="B122" s="112" t="s">
        <v>335</v>
      </c>
      <c r="C122" s="112" t="str">
        <f>B122&amp;"_"&amp;D122</f>
        <v>Total_South East</v>
      </c>
      <c r="D122" s="110" t="s">
        <v>147</v>
      </c>
      <c r="E122" s="71"/>
      <c r="F122" s="27"/>
      <c r="G122" s="35">
        <f t="shared" ref="G122:N122" si="32">IF(G116="-","-",SUM(G111:G121))</f>
        <v>68.112579796299059</v>
      </c>
      <c r="H122" s="35">
        <f t="shared" si="32"/>
        <v>68.200181812112575</v>
      </c>
      <c r="I122" s="35">
        <f t="shared" si="32"/>
        <v>76.460591763387143</v>
      </c>
      <c r="J122" s="35">
        <f t="shared" si="32"/>
        <v>76.723397810827692</v>
      </c>
      <c r="K122" s="35">
        <f t="shared" si="32"/>
        <v>68.595149185313076</v>
      </c>
      <c r="L122" s="35">
        <f t="shared" si="32"/>
        <v>69.028343409287515</v>
      </c>
      <c r="M122" s="35">
        <f t="shared" si="32"/>
        <v>71.666102828005705</v>
      </c>
      <c r="N122" s="35">
        <f t="shared" si="32"/>
        <v>78.582999017261571</v>
      </c>
      <c r="O122" s="27"/>
      <c r="P122" s="35">
        <f t="shared" ref="P122:W122" si="33">IF(P116="-","-",SUM(P111:P121))</f>
        <v>78.582999017261571</v>
      </c>
      <c r="Q122" s="35">
        <f t="shared" si="33"/>
        <v>81.840505529424362</v>
      </c>
      <c r="R122" s="35">
        <f t="shared" si="33"/>
        <v>82.174431598193536</v>
      </c>
      <c r="S122" s="35">
        <f t="shared" si="33"/>
        <v>85.173406609948401</v>
      </c>
      <c r="T122" s="35">
        <f t="shared" si="33"/>
        <v>85.171389761644093</v>
      </c>
      <c r="U122" s="35">
        <f t="shared" si="33"/>
        <v>83.597706074927515</v>
      </c>
      <c r="V122" s="35">
        <f t="shared" si="33"/>
        <v>83.560748069854682</v>
      </c>
      <c r="W122" s="35">
        <f t="shared" si="33"/>
        <v>144.82478455681456</v>
      </c>
      <c r="X122" s="27"/>
      <c r="Y122" s="35">
        <f t="shared" ref="Y122:AC122" si="34">IF(Y116="-","-",SUM(Y111:Y121))</f>
        <v>148.36441906541592</v>
      </c>
      <c r="Z122" s="35">
        <f t="shared" si="34"/>
        <v>148.36441906541592</v>
      </c>
      <c r="AA122" s="35">
        <f t="shared" si="34"/>
        <v>164.10578945718561</v>
      </c>
      <c r="AB122" s="35">
        <f t="shared" si="34"/>
        <v>164.10578945718561</v>
      </c>
      <c r="AC122" s="35">
        <f t="shared" si="34"/>
        <v>165.39560353330177</v>
      </c>
      <c r="AD122" s="35">
        <f t="shared" ref="AD122:BE122" si="35">IF(AD116="-","-",SUM(AD111:AD121))</f>
        <v>165.33385602051158</v>
      </c>
      <c r="AE122" s="35">
        <f t="shared" si="35"/>
        <v>194.98413868508945</v>
      </c>
      <c r="AF122" s="35">
        <f t="shared" si="35"/>
        <v>195.13804469414504</v>
      </c>
      <c r="AG122" s="35" t="str">
        <f t="shared" si="35"/>
        <v>-</v>
      </c>
      <c r="AH122" s="35" t="str">
        <f t="shared" si="35"/>
        <v>-</v>
      </c>
      <c r="AI122" s="35" t="str">
        <f t="shared" si="35"/>
        <v>-</v>
      </c>
      <c r="AJ122" s="35" t="str">
        <f t="shared" si="35"/>
        <v>-</v>
      </c>
      <c r="AK122" s="35" t="str">
        <f t="shared" si="35"/>
        <v>-</v>
      </c>
      <c r="AL122" s="35" t="str">
        <f t="shared" si="35"/>
        <v>-</v>
      </c>
      <c r="AM122" s="35" t="str">
        <f t="shared" si="35"/>
        <v>-</v>
      </c>
      <c r="AN122" s="35" t="str">
        <f t="shared" si="35"/>
        <v>-</v>
      </c>
      <c r="AO122" s="35" t="str">
        <f t="shared" si="35"/>
        <v>-</v>
      </c>
      <c r="AP122" s="35" t="str">
        <f t="shared" si="35"/>
        <v>-</v>
      </c>
      <c r="AQ122" s="35" t="str">
        <f t="shared" si="35"/>
        <v>-</v>
      </c>
      <c r="AR122" s="35" t="str">
        <f t="shared" si="35"/>
        <v>-</v>
      </c>
      <c r="AS122" s="35" t="str">
        <f t="shared" si="35"/>
        <v>-</v>
      </c>
      <c r="AT122" s="35" t="str">
        <f t="shared" si="35"/>
        <v>-</v>
      </c>
      <c r="AU122" s="35" t="str">
        <f t="shared" si="35"/>
        <v>-</v>
      </c>
      <c r="AV122" s="35" t="str">
        <f t="shared" si="35"/>
        <v>-</v>
      </c>
      <c r="AW122" s="35" t="str">
        <f t="shared" si="35"/>
        <v>-</v>
      </c>
      <c r="AX122" s="35" t="str">
        <f t="shared" si="35"/>
        <v>-</v>
      </c>
      <c r="AY122" s="35" t="str">
        <f t="shared" si="35"/>
        <v>-</v>
      </c>
      <c r="AZ122" s="35" t="str">
        <f t="shared" si="35"/>
        <v>-</v>
      </c>
      <c r="BA122" s="35" t="str">
        <f t="shared" si="35"/>
        <v>-</v>
      </c>
      <c r="BB122" s="35" t="str">
        <f t="shared" si="35"/>
        <v>-</v>
      </c>
      <c r="BC122" s="35" t="str">
        <f t="shared" si="35"/>
        <v>-</v>
      </c>
      <c r="BD122" s="35" t="str">
        <f t="shared" si="35"/>
        <v>-</v>
      </c>
      <c r="BE122" s="35" t="str">
        <f t="shared" si="35"/>
        <v>-</v>
      </c>
      <c r="BF122" s="25"/>
    </row>
    <row r="123" spans="1:58" s="26" customFormat="1" ht="11.25">
      <c r="A123" s="192">
        <v>1</v>
      </c>
      <c r="B123" s="109" t="s">
        <v>326</v>
      </c>
      <c r="C123" s="109" t="s">
        <v>231</v>
      </c>
      <c r="D123" s="111" t="s">
        <v>152</v>
      </c>
      <c r="E123" s="108"/>
      <c r="F123" s="27"/>
      <c r="G123" s="106" t="s">
        <v>331</v>
      </c>
      <c r="H123" s="106" t="s">
        <v>331</v>
      </c>
      <c r="I123" s="106" t="s">
        <v>331</v>
      </c>
      <c r="J123" s="106" t="s">
        <v>331</v>
      </c>
      <c r="K123" s="106" t="s">
        <v>331</v>
      </c>
      <c r="L123" s="106" t="s">
        <v>331</v>
      </c>
      <c r="M123" s="106" t="s">
        <v>331</v>
      </c>
      <c r="N123" s="106" t="s">
        <v>331</v>
      </c>
      <c r="O123" s="27"/>
      <c r="P123" s="106" t="s">
        <v>331</v>
      </c>
      <c r="Q123" s="106" t="s">
        <v>331</v>
      </c>
      <c r="R123" s="106" t="s">
        <v>331</v>
      </c>
      <c r="S123" s="106" t="s">
        <v>331</v>
      </c>
      <c r="T123" s="106" t="s">
        <v>331</v>
      </c>
      <c r="U123" s="106" t="s">
        <v>331</v>
      </c>
      <c r="V123" s="106" t="s">
        <v>331</v>
      </c>
      <c r="W123" s="106" t="s">
        <v>331</v>
      </c>
      <c r="X123" s="27"/>
      <c r="Y123" s="106" t="s">
        <v>331</v>
      </c>
      <c r="Z123" s="106" t="s">
        <v>331</v>
      </c>
      <c r="AA123" s="106" t="s">
        <v>331</v>
      </c>
      <c r="AB123" s="106" t="s">
        <v>331</v>
      </c>
      <c r="AC123" s="106" t="s">
        <v>331</v>
      </c>
      <c r="AD123" s="106" t="s">
        <v>331</v>
      </c>
      <c r="AE123" s="106" t="s">
        <v>331</v>
      </c>
      <c r="AF123" s="106" t="s">
        <v>331</v>
      </c>
      <c r="AG123" s="106" t="s">
        <v>331</v>
      </c>
      <c r="AH123" s="106" t="s">
        <v>331</v>
      </c>
      <c r="AI123" s="106" t="s">
        <v>331</v>
      </c>
      <c r="AJ123" s="106" t="s">
        <v>331</v>
      </c>
      <c r="AK123" s="106" t="s">
        <v>331</v>
      </c>
      <c r="AL123" s="106" t="s">
        <v>331</v>
      </c>
      <c r="AM123" s="106" t="s">
        <v>331</v>
      </c>
      <c r="AN123" s="106" t="s">
        <v>331</v>
      </c>
      <c r="AO123" s="106" t="s">
        <v>331</v>
      </c>
      <c r="AP123" s="106" t="s">
        <v>331</v>
      </c>
      <c r="AQ123" s="106" t="s">
        <v>331</v>
      </c>
      <c r="AR123" s="106" t="s">
        <v>331</v>
      </c>
      <c r="AS123" s="106" t="s">
        <v>331</v>
      </c>
      <c r="AT123" s="106" t="s">
        <v>331</v>
      </c>
      <c r="AU123" s="106" t="s">
        <v>331</v>
      </c>
      <c r="AV123" s="106" t="s">
        <v>331</v>
      </c>
      <c r="AW123" s="106" t="s">
        <v>331</v>
      </c>
      <c r="AX123" s="106" t="s">
        <v>331</v>
      </c>
      <c r="AY123" s="106" t="s">
        <v>331</v>
      </c>
      <c r="AZ123" s="106" t="s">
        <v>331</v>
      </c>
      <c r="BA123" s="106" t="s">
        <v>331</v>
      </c>
      <c r="BB123" s="106" t="s">
        <v>331</v>
      </c>
      <c r="BC123" s="106" t="s">
        <v>331</v>
      </c>
      <c r="BD123" s="106" t="s">
        <v>331</v>
      </c>
      <c r="BE123" s="106" t="s">
        <v>331</v>
      </c>
      <c r="BF123" s="25"/>
    </row>
    <row r="124" spans="1:58" s="26" customFormat="1" ht="11.25">
      <c r="A124" s="192">
        <v>2</v>
      </c>
      <c r="B124" s="109" t="s">
        <v>326</v>
      </c>
      <c r="C124" s="109" t="s">
        <v>232</v>
      </c>
      <c r="D124" s="111" t="s">
        <v>152</v>
      </c>
      <c r="E124" s="108"/>
      <c r="F124" s="27"/>
      <c r="G124" s="106" t="s">
        <v>331</v>
      </c>
      <c r="H124" s="106" t="s">
        <v>331</v>
      </c>
      <c r="I124" s="106" t="s">
        <v>331</v>
      </c>
      <c r="J124" s="106" t="s">
        <v>331</v>
      </c>
      <c r="K124" s="106" t="s">
        <v>331</v>
      </c>
      <c r="L124" s="106" t="s">
        <v>331</v>
      </c>
      <c r="M124" s="106" t="s">
        <v>331</v>
      </c>
      <c r="N124" s="106" t="s">
        <v>331</v>
      </c>
      <c r="O124" s="27"/>
      <c r="P124" s="106" t="s">
        <v>331</v>
      </c>
      <c r="Q124" s="106" t="s">
        <v>331</v>
      </c>
      <c r="R124" s="106" t="s">
        <v>331</v>
      </c>
      <c r="S124" s="106" t="s">
        <v>331</v>
      </c>
      <c r="T124" s="106" t="s">
        <v>331</v>
      </c>
      <c r="U124" s="106" t="s">
        <v>331</v>
      </c>
      <c r="V124" s="106" t="s">
        <v>331</v>
      </c>
      <c r="W124" s="106" t="s">
        <v>331</v>
      </c>
      <c r="X124" s="27"/>
      <c r="Y124" s="106" t="s">
        <v>331</v>
      </c>
      <c r="Z124" s="106" t="s">
        <v>331</v>
      </c>
      <c r="AA124" s="106" t="s">
        <v>331</v>
      </c>
      <c r="AB124" s="106" t="s">
        <v>331</v>
      </c>
      <c r="AC124" s="106" t="s">
        <v>331</v>
      </c>
      <c r="AD124" s="106" t="s">
        <v>331</v>
      </c>
      <c r="AE124" s="106" t="s">
        <v>331</v>
      </c>
      <c r="AF124" s="106" t="s">
        <v>331</v>
      </c>
      <c r="AG124" s="106" t="s">
        <v>331</v>
      </c>
      <c r="AH124" s="106" t="s">
        <v>331</v>
      </c>
      <c r="AI124" s="106" t="s">
        <v>331</v>
      </c>
      <c r="AJ124" s="106" t="s">
        <v>331</v>
      </c>
      <c r="AK124" s="106" t="s">
        <v>331</v>
      </c>
      <c r="AL124" s="106" t="s">
        <v>331</v>
      </c>
      <c r="AM124" s="106" t="s">
        <v>331</v>
      </c>
      <c r="AN124" s="106" t="s">
        <v>331</v>
      </c>
      <c r="AO124" s="106" t="s">
        <v>331</v>
      </c>
      <c r="AP124" s="106" t="s">
        <v>331</v>
      </c>
      <c r="AQ124" s="106" t="s">
        <v>331</v>
      </c>
      <c r="AR124" s="106" t="s">
        <v>331</v>
      </c>
      <c r="AS124" s="106" t="s">
        <v>331</v>
      </c>
      <c r="AT124" s="106" t="s">
        <v>331</v>
      </c>
      <c r="AU124" s="106" t="s">
        <v>331</v>
      </c>
      <c r="AV124" s="106" t="s">
        <v>331</v>
      </c>
      <c r="AW124" s="106" t="s">
        <v>331</v>
      </c>
      <c r="AX124" s="106" t="s">
        <v>331</v>
      </c>
      <c r="AY124" s="106" t="s">
        <v>331</v>
      </c>
      <c r="AZ124" s="106" t="s">
        <v>331</v>
      </c>
      <c r="BA124" s="106" t="s">
        <v>331</v>
      </c>
      <c r="BB124" s="106" t="s">
        <v>331</v>
      </c>
      <c r="BC124" s="106" t="s">
        <v>331</v>
      </c>
      <c r="BD124" s="106" t="s">
        <v>331</v>
      </c>
      <c r="BE124" s="106" t="s">
        <v>331</v>
      </c>
      <c r="BF124" s="25"/>
    </row>
    <row r="125" spans="1:58" s="26" customFormat="1" ht="11.25" customHeight="1">
      <c r="A125" s="192"/>
      <c r="B125" s="109" t="s">
        <v>327</v>
      </c>
      <c r="C125" s="109" t="s">
        <v>233</v>
      </c>
      <c r="D125" s="111" t="s">
        <v>152</v>
      </c>
      <c r="E125" s="108"/>
      <c r="F125" s="27"/>
      <c r="G125" s="106" t="str">
        <f>IF('3c AA'!J50="-","-",'3c AA'!J50)</f>
        <v>-</v>
      </c>
      <c r="H125" s="106" t="str">
        <f>IF('3c AA'!K50="-","-",'3c AA'!K50)</f>
        <v>-</v>
      </c>
      <c r="I125" s="106" t="str">
        <f>IF('3c AA'!L50="-","-",'3c AA'!L50)</f>
        <v>-</v>
      </c>
      <c r="J125" s="106" t="str">
        <f>IF('3c AA'!M50="-","-",'3c AA'!M50)</f>
        <v>-</v>
      </c>
      <c r="K125" s="106" t="str">
        <f>IF('3c AA'!N50="-","-",'3c AA'!N50)</f>
        <v>-</v>
      </c>
      <c r="L125" s="106" t="str">
        <f>IF('3c AA'!O50="-","-",'3c AA'!O50)</f>
        <v>-</v>
      </c>
      <c r="M125" s="106" t="str">
        <f>IF('3c AA'!P50="-","-",'3c AA'!P50)</f>
        <v>-</v>
      </c>
      <c r="N125" s="106" t="str">
        <f>IF('3c AA'!Q50="-","-",'3c AA'!Q50)</f>
        <v>-</v>
      </c>
      <c r="O125" s="27"/>
      <c r="P125" s="106" t="str">
        <f>IF('3c AA'!S50="-","-",'3c AA'!S50)</f>
        <v>-</v>
      </c>
      <c r="Q125" s="106" t="str">
        <f>IF('3c AA'!T50="-","-",'3c AA'!T50)</f>
        <v>-</v>
      </c>
      <c r="R125" s="106" t="str">
        <f>IF('3c AA'!U50="-","-",'3c AA'!U50)</f>
        <v>-</v>
      </c>
      <c r="S125" s="106" t="str">
        <f>IF('3c AA'!V50="-","-",'3c AA'!V50)</f>
        <v>-</v>
      </c>
      <c r="T125" s="106">
        <f>IF('3c AA'!W50="-","-",'3c AA'!W50)</f>
        <v>0</v>
      </c>
      <c r="U125" s="106">
        <f>IF('3c AA'!X50="-","-",'3c AA'!X50)</f>
        <v>1.4870742269298105</v>
      </c>
      <c r="V125" s="106">
        <f>IF('3c AA'!Y50="-","-",'3c AA'!Y50)</f>
        <v>0.70457099735818829</v>
      </c>
      <c r="W125" s="106" t="str">
        <f>IF('3c AA'!Z50="-","-",'3c AA'!Z50)</f>
        <v>-</v>
      </c>
      <c r="X125" s="27"/>
      <c r="Y125" s="106">
        <f>IF('3c AA'!AB50="-","-",'3c AA'!AB50)</f>
        <v>0</v>
      </c>
      <c r="Z125" s="106">
        <f>IF('3c AA'!AC50="-","-",'3c AA'!AC50)</f>
        <v>0</v>
      </c>
      <c r="AA125" s="106">
        <f>IF('3c AA'!AD50="-","-",'3c AA'!AD50)</f>
        <v>0.4107912515748855</v>
      </c>
      <c r="AB125" s="106">
        <f>IF('3c AA'!AE50="-","-",'3c AA'!AE50)</f>
        <v>0.4107912515748855</v>
      </c>
      <c r="AC125" s="106">
        <f>IF('3c AA'!AF50="-","-",'3c AA'!AF50)</f>
        <v>0.4107912515748855</v>
      </c>
      <c r="AD125" s="106">
        <f>IF('3c AA'!AG50="-","-",'3c AA'!AG50)</f>
        <v>0.4107912515748855</v>
      </c>
      <c r="AE125" s="106">
        <f>IF('3c AA'!AH50="-","-",'3c AA'!AH50)</f>
        <v>0</v>
      </c>
      <c r="AF125" s="106">
        <f>IF('3c AA'!AI50="-","-",'3c AA'!AI50)</f>
        <v>0</v>
      </c>
      <c r="AG125" s="106" t="str">
        <f>IF('3c AA'!AJ50="-","-",'3c AA'!AJ50)</f>
        <v>-</v>
      </c>
      <c r="AH125" s="106" t="str">
        <f>IF('3c AA'!AK50="-","-",'3c AA'!AK50)</f>
        <v>-</v>
      </c>
      <c r="AI125" s="106" t="str">
        <f>IF('3c AA'!AL50="-","-",'3c AA'!AL50)</f>
        <v>-</v>
      </c>
      <c r="AJ125" s="106" t="str">
        <f>IF('3c AA'!AM50="-","-",'3c AA'!AM50)</f>
        <v>-</v>
      </c>
      <c r="AK125" s="106" t="str">
        <f>IF('3c AA'!AN50="-","-",'3c AA'!AN50)</f>
        <v>-</v>
      </c>
      <c r="AL125" s="106" t="str">
        <f>IF('3c AA'!AO50="-","-",'3c AA'!AO50)</f>
        <v>-</v>
      </c>
      <c r="AM125" s="106" t="str">
        <f>IF('3c AA'!AP50="-","-",'3c AA'!AP50)</f>
        <v>-</v>
      </c>
      <c r="AN125" s="106" t="str">
        <f>IF('3c AA'!AQ50="-","-",'3c AA'!AQ50)</f>
        <v>-</v>
      </c>
      <c r="AO125" s="106" t="str">
        <f>IF('3c AA'!AR50="-","-",'3c AA'!AR50)</f>
        <v>-</v>
      </c>
      <c r="AP125" s="106" t="str">
        <f>IF('3c AA'!AS50="-","-",'3c AA'!AS50)</f>
        <v>-</v>
      </c>
      <c r="AQ125" s="106" t="str">
        <f>IF('3c AA'!AT50="-","-",'3c AA'!AT50)</f>
        <v>-</v>
      </c>
      <c r="AR125" s="106" t="str">
        <f>IF('3c AA'!AU50="-","-",'3c AA'!AU50)</f>
        <v>-</v>
      </c>
      <c r="AS125" s="106" t="str">
        <f>IF('3c AA'!AV50="-","-",'3c AA'!AV50)</f>
        <v>-</v>
      </c>
      <c r="AT125" s="106" t="str">
        <f>IF('3c AA'!AW50="-","-",'3c AA'!AW50)</f>
        <v>-</v>
      </c>
      <c r="AU125" s="106" t="str">
        <f>IF('3c AA'!AX50="-","-",'3c AA'!AX50)</f>
        <v>-</v>
      </c>
      <c r="AV125" s="106" t="str">
        <f>IF('3c AA'!AY50="-","-",'3c AA'!AY50)</f>
        <v>-</v>
      </c>
      <c r="AW125" s="106" t="str">
        <f>IF('3c AA'!AZ50="-","-",'3c AA'!AZ50)</f>
        <v>-</v>
      </c>
      <c r="AX125" s="106" t="str">
        <f>IF('3c AA'!BA50="-","-",'3c AA'!BA50)</f>
        <v>-</v>
      </c>
      <c r="AY125" s="106" t="str">
        <f>IF('3c AA'!BB50="-","-",'3c AA'!BB50)</f>
        <v>-</v>
      </c>
      <c r="AZ125" s="106" t="str">
        <f>IF('3c AA'!BC50="-","-",'3c AA'!BC50)</f>
        <v>-</v>
      </c>
      <c r="BA125" s="106" t="str">
        <f>IF('3c AA'!BD50="-","-",'3c AA'!BD50)</f>
        <v>-</v>
      </c>
      <c r="BB125" s="106" t="str">
        <f>IF('3c AA'!BE50="-","-",'3c AA'!BE50)</f>
        <v>-</v>
      </c>
      <c r="BC125" s="106" t="str">
        <f>IF('3c AA'!BF50="-","-",'3c AA'!BF50)</f>
        <v>-</v>
      </c>
      <c r="BD125" s="106" t="str">
        <f>IF('3c AA'!BG50="-","-",'3c AA'!BG50)</f>
        <v>-</v>
      </c>
      <c r="BE125" s="106" t="str">
        <f>IF('3c AA'!BH50="-","-",'3c AA'!BH50)</f>
        <v>-</v>
      </c>
      <c r="BF125" s="25"/>
    </row>
    <row r="126" spans="1:58" s="26" customFormat="1" ht="11.25" customHeight="1">
      <c r="A126" s="192">
        <v>3</v>
      </c>
      <c r="B126" s="109" t="s">
        <v>328</v>
      </c>
      <c r="C126" s="109" t="s">
        <v>234</v>
      </c>
      <c r="D126" s="111" t="s">
        <v>152</v>
      </c>
      <c r="E126" s="108"/>
      <c r="F126" s="27"/>
      <c r="G126" s="106">
        <f>IF('3d PC'!G15="-","-",'3d PC'!G56)</f>
        <v>6.5567588596821027</v>
      </c>
      <c r="H126" s="106">
        <f>IF('3d PC'!H15="-","-",'3d PC'!H56)</f>
        <v>6.5567588596821027</v>
      </c>
      <c r="I126" s="106">
        <f>IF('3d PC'!I15="-","-",'3d PC'!I56)</f>
        <v>6.6197359495950758</v>
      </c>
      <c r="J126" s="106">
        <f>IF('3d PC'!J15="-","-",'3d PC'!J56)</f>
        <v>6.6197359495950758</v>
      </c>
      <c r="K126" s="106">
        <f>IF('3d PC'!K15="-","-",'3d PC'!K56)</f>
        <v>6.6995028867368616</v>
      </c>
      <c r="L126" s="106">
        <f>IF('3d PC'!L15="-","-",'3d PC'!L56)</f>
        <v>6.6995028867368616</v>
      </c>
      <c r="M126" s="106">
        <f>IF('3d PC'!M15="-","-",'3d PC'!M56)</f>
        <v>7.1131218301273513</v>
      </c>
      <c r="N126" s="106">
        <f>IF('3d PC'!N15="-","-",'3d PC'!N56)</f>
        <v>7.1131218301273513</v>
      </c>
      <c r="O126" s="27"/>
      <c r="P126" s="106">
        <f>'3d PC'!P56</f>
        <v>7.1131218301273513</v>
      </c>
      <c r="Q126" s="106">
        <f>'3d PC'!Q56</f>
        <v>7.2804579515147188</v>
      </c>
      <c r="R126" s="106">
        <f>'3d PC'!R56</f>
        <v>7.1935840895118579</v>
      </c>
      <c r="S126" s="106">
        <f>'3d PC'!S56</f>
        <v>7.3593999937099728</v>
      </c>
      <c r="T126" s="106">
        <f>'3d PC'!T56</f>
        <v>7.0492243060839304</v>
      </c>
      <c r="U126" s="106">
        <f>'3d PC'!U56</f>
        <v>7.1089669218364691</v>
      </c>
      <c r="V126" s="106">
        <f>'3d PC'!V56</f>
        <v>6.9829560851947949</v>
      </c>
      <c r="W126" s="106">
        <f>'3d PC'!W56</f>
        <v>9.6262235975887975</v>
      </c>
      <c r="X126" s="27"/>
      <c r="Y126" s="106">
        <f>'3d PC'!Y56</f>
        <v>9.9504863797742438</v>
      </c>
      <c r="Z126" s="106">
        <f>'3d PC'!Z56</f>
        <v>9.9504863797742438</v>
      </c>
      <c r="AA126" s="106">
        <f>'3d PC'!AA56</f>
        <v>10.298637820906499</v>
      </c>
      <c r="AB126" s="106">
        <f>'3d PC'!AB56</f>
        <v>10.298637820906499</v>
      </c>
      <c r="AC126" s="106">
        <f>'3d PC'!AC56</f>
        <v>10.298637820906499</v>
      </c>
      <c r="AD126" s="106">
        <f>'3d PC'!AD56</f>
        <v>10.298637820906499</v>
      </c>
      <c r="AE126" s="106">
        <f>'3d PC'!AE56</f>
        <v>10.909265371253545</v>
      </c>
      <c r="AF126" s="106">
        <f>'3d PC'!AF56</f>
        <v>10.909265371253545</v>
      </c>
      <c r="AG126" s="106" t="str">
        <f>'3d PC'!AG56</f>
        <v>-</v>
      </c>
      <c r="AH126" s="106" t="str">
        <f>'3d PC'!AH56</f>
        <v>-</v>
      </c>
      <c r="AI126" s="106" t="str">
        <f>'3d PC'!AI56</f>
        <v>-</v>
      </c>
      <c r="AJ126" s="106" t="str">
        <f>'3d PC'!AJ56</f>
        <v>-</v>
      </c>
      <c r="AK126" s="106" t="str">
        <f>'3d PC'!AK56</f>
        <v>-</v>
      </c>
      <c r="AL126" s="106" t="str">
        <f>'3d PC'!AL56</f>
        <v>-</v>
      </c>
      <c r="AM126" s="106" t="str">
        <f>'3d PC'!AM56</f>
        <v>-</v>
      </c>
      <c r="AN126" s="106" t="str">
        <f>'3d PC'!AN56</f>
        <v>-</v>
      </c>
      <c r="AO126" s="106" t="str">
        <f>'3d PC'!AO56</f>
        <v>-</v>
      </c>
      <c r="AP126" s="106" t="str">
        <f>'3d PC'!AP56</f>
        <v>-</v>
      </c>
      <c r="AQ126" s="106" t="str">
        <f>'3d PC'!AQ56</f>
        <v>-</v>
      </c>
      <c r="AR126" s="106" t="str">
        <f>'3d PC'!AR56</f>
        <v>-</v>
      </c>
      <c r="AS126" s="106" t="str">
        <f>'3d PC'!AS56</f>
        <v>-</v>
      </c>
      <c r="AT126" s="106" t="str">
        <f>'3d PC'!AT56</f>
        <v>-</v>
      </c>
      <c r="AU126" s="106" t="str">
        <f>'3d PC'!AU56</f>
        <v>-</v>
      </c>
      <c r="AV126" s="106" t="str">
        <f>'3d PC'!AV56</f>
        <v>-</v>
      </c>
      <c r="AW126" s="106" t="str">
        <f>'3d PC'!AW56</f>
        <v>-</v>
      </c>
      <c r="AX126" s="106" t="str">
        <f>'3d PC'!AX56</f>
        <v>-</v>
      </c>
      <c r="AY126" s="106" t="str">
        <f>'3d PC'!AY56</f>
        <v>-</v>
      </c>
      <c r="AZ126" s="106" t="str">
        <f>'3d PC'!AZ56</f>
        <v>-</v>
      </c>
      <c r="BA126" s="106" t="str">
        <f>'3d PC'!BA56</f>
        <v>-</v>
      </c>
      <c r="BB126" s="106" t="str">
        <f>'3d PC'!BB56</f>
        <v>-</v>
      </c>
      <c r="BC126" s="106" t="str">
        <f>'3d PC'!BC56</f>
        <v>-</v>
      </c>
      <c r="BD126" s="106" t="str">
        <f>'3d PC'!BD56</f>
        <v>-</v>
      </c>
      <c r="BE126" s="106" t="str">
        <f>'3d PC'!BE56</f>
        <v>-</v>
      </c>
      <c r="BF126" s="25"/>
    </row>
    <row r="127" spans="1:58" s="26" customFormat="1" ht="11.25" customHeight="1">
      <c r="A127" s="192">
        <v>4</v>
      </c>
      <c r="B127" s="109" t="s">
        <v>329</v>
      </c>
      <c r="C127" s="109" t="s">
        <v>235</v>
      </c>
      <c r="D127" s="111" t="s">
        <v>152</v>
      </c>
      <c r="E127" s="108"/>
      <c r="F127" s="27"/>
      <c r="G127" s="106">
        <f>IF('3e NC-Elec'!H24="-","-",'3e NC-Elec'!H24)</f>
        <v>14.490500000000003</v>
      </c>
      <c r="H127" s="106">
        <f>IF('3e NC-Elec'!I24="-","-",'3e NC-Elec'!I24)</f>
        <v>14.490500000000003</v>
      </c>
      <c r="I127" s="106">
        <f>IF('3e NC-Elec'!J24="-","-",'3e NC-Elec'!J24)</f>
        <v>20.293999999999997</v>
      </c>
      <c r="J127" s="106">
        <f>IF('3e NC-Elec'!K24="-","-",'3e NC-Elec'!K24)</f>
        <v>20.293999999999997</v>
      </c>
      <c r="K127" s="106">
        <f>IF('3e NC-Elec'!L24="-","-",'3e NC-Elec'!L24)</f>
        <v>16.206000000000003</v>
      </c>
      <c r="L127" s="106">
        <f>IF('3e NC-Elec'!M24="-","-",'3e NC-Elec'!M24)</f>
        <v>16.206000000000003</v>
      </c>
      <c r="M127" s="106">
        <f>IF('3e NC-Elec'!N24="-","-",'3e NC-Elec'!N24)</f>
        <v>16.716999999999999</v>
      </c>
      <c r="N127" s="106">
        <f>IF('3e NC-Elec'!O24="-","-",'3e NC-Elec'!O24)</f>
        <v>16.716999999999999</v>
      </c>
      <c r="O127" s="27"/>
      <c r="P127" s="106">
        <f>'3e NC-Elec'!Q24</f>
        <v>16.716999999999999</v>
      </c>
      <c r="Q127" s="106">
        <f>'3e NC-Elec'!R24</f>
        <v>15.9505</v>
      </c>
      <c r="R127" s="106">
        <f>'3e NC-Elec'!S24</f>
        <v>15.9505</v>
      </c>
      <c r="S127" s="106">
        <f>'3e NC-Elec'!T24</f>
        <v>16.023499999999999</v>
      </c>
      <c r="T127" s="106">
        <f>'3e NC-Elec'!U24</f>
        <v>16.023499999999999</v>
      </c>
      <c r="U127" s="106">
        <f>'3e NC-Elec'!V24</f>
        <v>17.373999999999999</v>
      </c>
      <c r="V127" s="106">
        <f>'3e NC-Elec'!W24</f>
        <v>17.373999999999999</v>
      </c>
      <c r="W127" s="106">
        <f>'3e NC-Elec'!X24</f>
        <v>93.950999999999979</v>
      </c>
      <c r="X127" s="27"/>
      <c r="Y127" s="106">
        <f>'3e NC-Elec'!Z24</f>
        <v>93.950999999999979</v>
      </c>
      <c r="Z127" s="106">
        <f>'3e NC-Elec'!AA24</f>
        <v>93.950999999999979</v>
      </c>
      <c r="AA127" s="106">
        <f>'3e NC-Elec'!AB24</f>
        <v>106.05586</v>
      </c>
      <c r="AB127" s="106">
        <f>'3e NC-Elec'!AC24</f>
        <v>106.05586</v>
      </c>
      <c r="AC127" s="106">
        <f>'3e NC-Elec'!AD24</f>
        <v>106.05586</v>
      </c>
      <c r="AD127" s="106">
        <f>'3e NC-Elec'!AE24</f>
        <v>106.05586</v>
      </c>
      <c r="AE127" s="106">
        <f>'3e NC-Elec'!AF24</f>
        <v>130.59188999999998</v>
      </c>
      <c r="AF127" s="106">
        <f>'3e NC-Elec'!AG24</f>
        <v>130.59188999999998</v>
      </c>
      <c r="AG127" s="106" t="str">
        <f>'3e NC-Elec'!AH24</f>
        <v>-</v>
      </c>
      <c r="AH127" s="106" t="str">
        <f>'3e NC-Elec'!AI24</f>
        <v>-</v>
      </c>
      <c r="AI127" s="106" t="str">
        <f>'3e NC-Elec'!AJ24</f>
        <v>-</v>
      </c>
      <c r="AJ127" s="106" t="str">
        <f>'3e NC-Elec'!AK24</f>
        <v>-</v>
      </c>
      <c r="AK127" s="106" t="str">
        <f>'3e NC-Elec'!AL24</f>
        <v>-</v>
      </c>
      <c r="AL127" s="106" t="str">
        <f>'3e NC-Elec'!AM24</f>
        <v>-</v>
      </c>
      <c r="AM127" s="106" t="str">
        <f>'3e NC-Elec'!AN24</f>
        <v>-</v>
      </c>
      <c r="AN127" s="106" t="str">
        <f>'3e NC-Elec'!AO24</f>
        <v>-</v>
      </c>
      <c r="AO127" s="106" t="str">
        <f>'3e NC-Elec'!AP24</f>
        <v>-</v>
      </c>
      <c r="AP127" s="106" t="str">
        <f>'3e NC-Elec'!AQ24</f>
        <v>-</v>
      </c>
      <c r="AQ127" s="106" t="str">
        <f>'3e NC-Elec'!AR24</f>
        <v>-</v>
      </c>
      <c r="AR127" s="106" t="str">
        <f>'3e NC-Elec'!AS24</f>
        <v>-</v>
      </c>
      <c r="AS127" s="106" t="str">
        <f>'3e NC-Elec'!AT24</f>
        <v>-</v>
      </c>
      <c r="AT127" s="106" t="str">
        <f>'3e NC-Elec'!AU24</f>
        <v>-</v>
      </c>
      <c r="AU127" s="106" t="str">
        <f>'3e NC-Elec'!AV24</f>
        <v>-</v>
      </c>
      <c r="AV127" s="106" t="str">
        <f>'3e NC-Elec'!AW24</f>
        <v>-</v>
      </c>
      <c r="AW127" s="106" t="str">
        <f>'3e NC-Elec'!AX24</f>
        <v>-</v>
      </c>
      <c r="AX127" s="106" t="str">
        <f>'3e NC-Elec'!AY24</f>
        <v>-</v>
      </c>
      <c r="AY127" s="106" t="str">
        <f>'3e NC-Elec'!AZ24</f>
        <v>-</v>
      </c>
      <c r="AZ127" s="106" t="str">
        <f>'3e NC-Elec'!BA24</f>
        <v>-</v>
      </c>
      <c r="BA127" s="106" t="str">
        <f>'3e NC-Elec'!BB24</f>
        <v>-</v>
      </c>
      <c r="BB127" s="106" t="str">
        <f>'3e NC-Elec'!BC24</f>
        <v>-</v>
      </c>
      <c r="BC127" s="106" t="str">
        <f>'3e NC-Elec'!BD24</f>
        <v>-</v>
      </c>
      <c r="BD127" s="106" t="str">
        <f>'3e NC-Elec'!BE24</f>
        <v>-</v>
      </c>
      <c r="BE127" s="106" t="str">
        <f>'3e NC-Elec'!BF24</f>
        <v>-</v>
      </c>
      <c r="BF127" s="25"/>
    </row>
    <row r="128" spans="1:58" s="26" customFormat="1" ht="12.6" customHeight="1">
      <c r="A128" s="192">
        <v>5</v>
      </c>
      <c r="B128" s="109" t="s">
        <v>330</v>
      </c>
      <c r="C128" s="109" t="s">
        <v>236</v>
      </c>
      <c r="D128" s="111" t="s">
        <v>152</v>
      </c>
      <c r="E128" s="108"/>
      <c r="F128" s="27"/>
      <c r="G128" s="106">
        <f>IF('3g CPIH'!C$17="-","-",'3h OC '!$E$7*('3g CPIH'!C$17/'3g CPIH'!$G$17))</f>
        <v>38.772147945205475</v>
      </c>
      <c r="H128" s="106">
        <f>IF('3g CPIH'!D$17="-","-",'3h OC '!$E$7*('3g CPIH'!D$17/'3g CPIH'!$G$17))</f>
        <v>38.849769863013698</v>
      </c>
      <c r="I128" s="106">
        <f>IF('3g CPIH'!E$17="-","-",'3h OC '!$E$7*('3g CPIH'!E$17/'3g CPIH'!$G$17))</f>
        <v>38.966202739726029</v>
      </c>
      <c r="J128" s="106">
        <f>IF('3g CPIH'!F$17="-","-",'3h OC '!$E$7*('3g CPIH'!F$17/'3g CPIH'!$G$17))</f>
        <v>39.199068493150683</v>
      </c>
      <c r="K128" s="106">
        <f>IF('3g CPIH'!G$17="-","-",'3h OC '!$E$7*('3g CPIH'!G$17/'3g CPIH'!$G$17))</f>
        <v>39.6648</v>
      </c>
      <c r="L128" s="106">
        <f>IF('3g CPIH'!H$17="-","-",'3h OC '!$E$7*('3g CPIH'!H$17/'3g CPIH'!$G$17))</f>
        <v>40.169342465753431</v>
      </c>
      <c r="M128" s="106">
        <f>IF('3g CPIH'!I$17="-","-",'3h OC '!$E$7*('3g CPIH'!I$17/'3g CPIH'!$G$17))</f>
        <v>40.751506849315064</v>
      </c>
      <c r="N128" s="106">
        <f>IF('3g CPIH'!J$17="-","-",'3h OC '!$E$7*('3g CPIH'!J$17/'3g CPIH'!$G$17))</f>
        <v>41.100805479452056</v>
      </c>
      <c r="O128" s="27"/>
      <c r="P128" s="106">
        <f>IF('3g CPIH'!L$17="-","-",'3h OC '!$E$7*('3g CPIH'!L$17/'3g CPIH'!$G$17))</f>
        <v>41.100805479452056</v>
      </c>
      <c r="Q128" s="106">
        <f>IF('3g CPIH'!M$17="-","-",'3h OC '!$E$7*('3g CPIH'!M$17/'3g CPIH'!$G$17))</f>
        <v>41.566536986301365</v>
      </c>
      <c r="R128" s="106">
        <f>IF('3g CPIH'!N$17="-","-",'3h OC '!$E$7*('3g CPIH'!N$17/'3g CPIH'!$G$17))</f>
        <v>41.877024657534243</v>
      </c>
      <c r="S128" s="106">
        <f>IF('3g CPIH'!O$17="-","-",'3h OC '!$E$7*('3g CPIH'!O$17/'3g CPIH'!$G$17))</f>
        <v>42.109890410958904</v>
      </c>
      <c r="T128" s="106">
        <f>IF('3g CPIH'!P$17="-","-",'3h OC '!$E$7*('3g CPIH'!P$17/'3g CPIH'!$G$17))</f>
        <v>42.226323287671228</v>
      </c>
      <c r="U128" s="106">
        <f>IF('3g CPIH'!Q$17="-","-",'3h OC '!$E$7*('3g CPIH'!Q$17/'3g CPIH'!$G$17))</f>
        <v>42.45918904109589</v>
      </c>
      <c r="V128" s="106">
        <f>IF('3g CPIH'!R$17="-","-",'3h OC '!$E$7*('3g CPIH'!R$17/'3g CPIH'!$G$17))</f>
        <v>43.235408219178083</v>
      </c>
      <c r="W128" s="106">
        <f>IF('3g CPIH'!S$17="-","-",'3h OC '!$E$7*('3g CPIH'!S$17/'3g CPIH'!$G$17))</f>
        <v>44.516169863013701</v>
      </c>
      <c r="X128" s="27"/>
      <c r="Y128" s="106">
        <f>IF('3g CPIH'!U$17="-","-",'3h OC '!$E$7*('3g CPIH'!U$17/'3g CPIH'!$G$17))</f>
        <v>46.767205479452052</v>
      </c>
      <c r="Z128" s="106">
        <f>IF('3g CPIH'!V$17="-","-",'3h OC '!$E$7*('3g CPIH'!V$17/'3g CPIH'!$G$17))</f>
        <v>46.767205479452052</v>
      </c>
      <c r="AA128" s="106">
        <f>IF('3g CPIH'!W$17="-","-",'3h OC '!$E$7*('3g CPIH'!W$17/'3g CPIH'!$G$17))</f>
        <v>48.630131506849317</v>
      </c>
      <c r="AB128" s="106">
        <f>IF('3g CPIH'!X$17="-","-",'3h OC '!$E$7*('3g CPIH'!X$17/'3g CPIH'!$G$17))</f>
        <v>48.630131506849317</v>
      </c>
      <c r="AC128" s="106">
        <f>IF('3g CPIH'!Y$17="-","-",'3h OC '!$E$7*('3g CPIH'!Y$17/'3g CPIH'!$G$17))</f>
        <v>50.221380821917805</v>
      </c>
      <c r="AD128" s="106">
        <f>IF('3g CPIH'!Z$17="-","-",'3h OC '!$E$7*('3g CPIH'!Z$17/'3g CPIH'!$G$17))</f>
        <v>50.221380821917805</v>
      </c>
      <c r="AE128" s="106">
        <f>IF('3g CPIH'!AA$17="-","-",'3h OC '!$E$7*('3g CPIH'!AA$17/'3g CPIH'!$G$17))</f>
        <v>50.648301369863006</v>
      </c>
      <c r="AF128" s="106">
        <f>IF('3g CPIH'!AB$17="-","-",'3h OC '!$E$7*('3g CPIH'!AB$17/'3g CPIH'!$G$17))</f>
        <v>50.648301369863006</v>
      </c>
      <c r="AG128" s="106" t="str">
        <f>IF('3g CPIH'!AC$17="-","-",'3h OC '!$E$7*('3g CPIH'!AC$17/'3g CPIH'!$G$17))</f>
        <v>-</v>
      </c>
      <c r="AH128" s="106" t="str">
        <f>IF('3g CPIH'!AD$17="-","-",'3h OC '!$E$7*('3g CPIH'!AD$17/'3g CPIH'!$G$17))</f>
        <v>-</v>
      </c>
      <c r="AI128" s="106" t="str">
        <f>IF('3g CPIH'!AE$17="-","-",'3h OC '!$E$7*('3g CPIH'!AE$17/'3g CPIH'!$G$17))</f>
        <v>-</v>
      </c>
      <c r="AJ128" s="106" t="str">
        <f>IF('3g CPIH'!AF$17="-","-",'3h OC '!$E$7*('3g CPIH'!AF$17/'3g CPIH'!$G$17))</f>
        <v>-</v>
      </c>
      <c r="AK128" s="106" t="str">
        <f>IF('3g CPIH'!AG$17="-","-",'3h OC '!$E$7*('3g CPIH'!AG$17/'3g CPIH'!$G$17))</f>
        <v>-</v>
      </c>
      <c r="AL128" s="106" t="str">
        <f>IF('3g CPIH'!AH$17="-","-",'3h OC '!$E$7*('3g CPIH'!AH$17/'3g CPIH'!$G$17))</f>
        <v>-</v>
      </c>
      <c r="AM128" s="106" t="str">
        <f>IF('3g CPIH'!AI$17="-","-",'3h OC '!$E$7*('3g CPIH'!AI$17/'3g CPIH'!$G$17))</f>
        <v>-</v>
      </c>
      <c r="AN128" s="106" t="str">
        <f>IF('3g CPIH'!AJ$17="-","-",'3h OC '!$E$7*('3g CPIH'!AJ$17/'3g CPIH'!$G$17))</f>
        <v>-</v>
      </c>
      <c r="AO128" s="106" t="str">
        <f>IF('3g CPIH'!AK$17="-","-",'3h OC '!$E$7*('3g CPIH'!AK$17/'3g CPIH'!$G$17))</f>
        <v>-</v>
      </c>
      <c r="AP128" s="106" t="str">
        <f>IF('3g CPIH'!AL$17="-","-",'3h OC '!$E$7*('3g CPIH'!AL$17/'3g CPIH'!$G$17))</f>
        <v>-</v>
      </c>
      <c r="AQ128" s="106" t="str">
        <f>IF('3g CPIH'!AM$17="-","-",'3h OC '!$E$7*('3g CPIH'!AM$17/'3g CPIH'!$G$17))</f>
        <v>-</v>
      </c>
      <c r="AR128" s="106" t="str">
        <f>IF('3g CPIH'!AN$17="-","-",'3h OC '!$E$7*('3g CPIH'!AN$17/'3g CPIH'!$G$17))</f>
        <v>-</v>
      </c>
      <c r="AS128" s="106" t="str">
        <f>IF('3g CPIH'!AO$17="-","-",'3h OC '!$E$7*('3g CPIH'!AO$17/'3g CPIH'!$G$17))</f>
        <v>-</v>
      </c>
      <c r="AT128" s="106" t="str">
        <f>IF('3g CPIH'!AP$17="-","-",'3h OC '!$E$7*('3g CPIH'!AP$17/'3g CPIH'!$G$17))</f>
        <v>-</v>
      </c>
      <c r="AU128" s="106" t="str">
        <f>IF('3g CPIH'!AQ$17="-","-",'3h OC '!$E$7*('3g CPIH'!AQ$17/'3g CPIH'!$G$17))</f>
        <v>-</v>
      </c>
      <c r="AV128" s="106" t="str">
        <f>IF('3g CPIH'!AR$17="-","-",'3h OC '!$E$7*('3g CPIH'!AR$17/'3g CPIH'!$G$17))</f>
        <v>-</v>
      </c>
      <c r="AW128" s="106" t="str">
        <f>IF('3g CPIH'!AS$17="-","-",'3h OC '!$E$7*('3g CPIH'!AS$17/'3g CPIH'!$G$17))</f>
        <v>-</v>
      </c>
      <c r="AX128" s="106" t="str">
        <f>IF('3g CPIH'!AT$17="-","-",'3h OC '!$E$7*('3g CPIH'!AT$17/'3g CPIH'!$G$17))</f>
        <v>-</v>
      </c>
      <c r="AY128" s="106" t="str">
        <f>IF('3g CPIH'!AU$17="-","-",'3h OC '!$E$7*('3g CPIH'!AU$17/'3g CPIH'!$G$17))</f>
        <v>-</v>
      </c>
      <c r="AZ128" s="106" t="str">
        <f>IF('3g CPIH'!AV$17="-","-",'3h OC '!$E$7*('3g CPIH'!AV$17/'3g CPIH'!$G$17))</f>
        <v>-</v>
      </c>
      <c r="BA128" s="106" t="str">
        <f>IF('3g CPIH'!AW$17="-","-",'3h OC '!$E$7*('3g CPIH'!AW$17/'3g CPIH'!$G$17))</f>
        <v>-</v>
      </c>
      <c r="BB128" s="106" t="str">
        <f>IF('3g CPIH'!AX$17="-","-",'3h OC '!$E$7*('3g CPIH'!AX$17/'3g CPIH'!$G$17))</f>
        <v>-</v>
      </c>
      <c r="BC128" s="106" t="str">
        <f>IF('3g CPIH'!AY$17="-","-",'3h OC '!$E$7*('3g CPIH'!AY$17/'3g CPIH'!$G$17))</f>
        <v>-</v>
      </c>
      <c r="BD128" s="106" t="str">
        <f>IF('3g CPIH'!AZ$17="-","-",'3h OC '!$E$7*('3g CPIH'!AZ$17/'3g CPIH'!$G$17))</f>
        <v>-</v>
      </c>
      <c r="BE128" s="106" t="str">
        <f>IF('3g CPIH'!BA$17="-","-",'3h OC '!$E$7*('3g CPIH'!BA$17/'3g CPIH'!$G$17))</f>
        <v>-</v>
      </c>
      <c r="BF128" s="25"/>
    </row>
    <row r="129" spans="1:58" s="26" customFormat="1" ht="11.25" customHeight="1">
      <c r="A129" s="192">
        <v>6</v>
      </c>
      <c r="B129" s="109" t="s">
        <v>330</v>
      </c>
      <c r="C129" s="109" t="s">
        <v>237</v>
      </c>
      <c r="D129" s="111" t="s">
        <v>152</v>
      </c>
      <c r="E129" s="108"/>
      <c r="F129" s="27"/>
      <c r="G129" s="106" t="s">
        <v>331</v>
      </c>
      <c r="H129" s="106" t="s">
        <v>331</v>
      </c>
      <c r="I129" s="106" t="s">
        <v>331</v>
      </c>
      <c r="J129" s="106" t="s">
        <v>331</v>
      </c>
      <c r="K129" s="106">
        <f>IF('3i SMNCC'!G$50="-","-",'3i SMNCC'!G$62)</f>
        <v>0</v>
      </c>
      <c r="L129" s="106">
        <f>IF('3i SMNCC'!H$50="-","-",'3i SMNCC'!H$62)</f>
        <v>-0.1310662676190151</v>
      </c>
      <c r="M129" s="106">
        <f>IF('3i SMNCC'!I$50="-","-",'3i SMNCC'!I$62)</f>
        <v>1.6490220555819262</v>
      </c>
      <c r="N129" s="106">
        <f>IF('3i SMNCC'!J$50="-","-",'3i SMNCC'!J$62)</f>
        <v>7.9249822078168837</v>
      </c>
      <c r="O129" s="27"/>
      <c r="P129" s="106">
        <f>IF('3i SMNCC'!L$50="-","-",'3i SMNCC'!L$62)</f>
        <v>7.9249822078168837</v>
      </c>
      <c r="Q129" s="106">
        <f>IF('3i SMNCC'!M$50="-","-",'3i SMNCC'!M$62)</f>
        <v>9.5945159615724194</v>
      </c>
      <c r="R129" s="106">
        <f>IF('3i SMNCC'!N$50="-","-",'3i SMNCC'!N$62)</f>
        <v>9.6655312765157912</v>
      </c>
      <c r="S129" s="106">
        <f>IF('3i SMNCC'!O$50="-","-",'3i SMNCC'!O$62)</f>
        <v>11.448655558303892</v>
      </c>
      <c r="T129" s="106">
        <f>IF('3i SMNCC'!P$50="-","-",'3i SMNCC'!P$62)</f>
        <v>11.63045810995356</v>
      </c>
      <c r="U129" s="106">
        <f>IF('3i SMNCC'!Q$50="-","-",'3i SMNCC'!Q$62)</f>
        <v>11.375413031411084</v>
      </c>
      <c r="V129" s="106">
        <f>IF('3i SMNCC'!R$50="-","-",'3i SMNCC'!R$62)</f>
        <v>11.405483218834176</v>
      </c>
      <c r="W129" s="106">
        <f>IF('3i SMNCC'!S$50="-","-",'3i SMNCC'!S$62)</f>
        <v>10.452988037960662</v>
      </c>
      <c r="X129" s="27"/>
      <c r="Y129" s="106">
        <f>IF('3i SMNCC'!U$50="-","-",'3i SMNCC'!U$62)</f>
        <v>11.090106502704794</v>
      </c>
      <c r="Z129" s="106">
        <f>IF('3i SMNCC'!V$50="-","-",'3i SMNCC'!V$62)</f>
        <v>11.090106502704794</v>
      </c>
      <c r="AA129" s="106">
        <f>IF('3i SMNCC'!W$50="-","-",'3i SMNCC'!W$62)</f>
        <v>11.951673643525851</v>
      </c>
      <c r="AB129" s="106">
        <f>IF('3i SMNCC'!X$50="-","-",'3i SMNCC'!X$62)</f>
        <v>11.951673643525851</v>
      </c>
      <c r="AC129" s="106">
        <f>IF('3i SMNCC'!Y$50="-","-",'3i SMNCC'!Y$62)</f>
        <v>10.69908760649443</v>
      </c>
      <c r="AD129" s="106">
        <f>IF('3i SMNCC'!Z$50="-","-",'3i SMNCC'!Z$62)</f>
        <v>10.69908760649443</v>
      </c>
      <c r="AE129" s="106">
        <f>IF('3i SMNCC'!AA$50="-","-",'3i SMNCC'!AA$62)</f>
        <v>11.082285041361695</v>
      </c>
      <c r="AF129" s="106">
        <f>IF('3i SMNCC'!AB$50="-","-",'3i SMNCC'!AB$62)</f>
        <v>11.082285041361695</v>
      </c>
      <c r="AG129" s="106" t="str">
        <f>IF('3i SMNCC'!AC$50="-","-",'3i SMNCC'!AC$62)</f>
        <v>-</v>
      </c>
      <c r="AH129" s="106" t="str">
        <f>IF('3i SMNCC'!AD$50="-","-",'3i SMNCC'!AD$62)</f>
        <v>-</v>
      </c>
      <c r="AI129" s="106" t="str">
        <f>IF('3i SMNCC'!AE$50="-","-",'3i SMNCC'!AE$62)</f>
        <v>-</v>
      </c>
      <c r="AJ129" s="106" t="str">
        <f>IF('3i SMNCC'!AF$50="-","-",'3i SMNCC'!AF$62)</f>
        <v>-</v>
      </c>
      <c r="AK129" s="106" t="str">
        <f>IF('3i SMNCC'!AG$50="-","-",'3i SMNCC'!AG$62)</f>
        <v>-</v>
      </c>
      <c r="AL129" s="106" t="str">
        <f>IF('3i SMNCC'!AH$50="-","-",'3i SMNCC'!AH$62)</f>
        <v>-</v>
      </c>
      <c r="AM129" s="106" t="str">
        <f>IF('3i SMNCC'!AI$50="-","-",'3i SMNCC'!AI$62)</f>
        <v>-</v>
      </c>
      <c r="AN129" s="106" t="str">
        <f>IF('3i SMNCC'!AJ$50="-","-",'3i SMNCC'!AJ$62)</f>
        <v>-</v>
      </c>
      <c r="AO129" s="106" t="str">
        <f>IF('3i SMNCC'!AK$50="-","-",'3i SMNCC'!AK$62)</f>
        <v>-</v>
      </c>
      <c r="AP129" s="106" t="str">
        <f>IF('3i SMNCC'!AL$50="-","-",'3i SMNCC'!AL$62)</f>
        <v>-</v>
      </c>
      <c r="AQ129" s="106" t="str">
        <f>IF('3i SMNCC'!AM$50="-","-",'3i SMNCC'!AM$62)</f>
        <v>-</v>
      </c>
      <c r="AR129" s="106" t="str">
        <f>IF('3i SMNCC'!AN$50="-","-",'3i SMNCC'!AN$62)</f>
        <v>-</v>
      </c>
      <c r="AS129" s="106" t="str">
        <f>IF('3i SMNCC'!AO$50="-","-",'3i SMNCC'!AO$62)</f>
        <v>-</v>
      </c>
      <c r="AT129" s="106" t="str">
        <f>IF('3i SMNCC'!AP$50="-","-",'3i SMNCC'!AP$62)</f>
        <v>-</v>
      </c>
      <c r="AU129" s="106" t="str">
        <f>IF('3i SMNCC'!AQ$50="-","-",'3i SMNCC'!AQ$62)</f>
        <v>-</v>
      </c>
      <c r="AV129" s="106" t="str">
        <f>IF('3i SMNCC'!AR$50="-","-",'3i SMNCC'!AR$62)</f>
        <v>-</v>
      </c>
      <c r="AW129" s="106" t="str">
        <f>IF('3i SMNCC'!AS$50="-","-",'3i SMNCC'!AS$62)</f>
        <v>-</v>
      </c>
      <c r="AX129" s="106" t="str">
        <f>IF('3i SMNCC'!AT$50="-","-",'3i SMNCC'!AT$62)</f>
        <v>-</v>
      </c>
      <c r="AY129" s="106" t="str">
        <f>IF('3i SMNCC'!AU$50="-","-",'3i SMNCC'!AU$62)</f>
        <v>-</v>
      </c>
      <c r="AZ129" s="106" t="str">
        <f>IF('3i SMNCC'!AV$50="-","-",'3i SMNCC'!AV$62)</f>
        <v>-</v>
      </c>
      <c r="BA129" s="106" t="str">
        <f>IF('3i SMNCC'!AW$50="-","-",'3i SMNCC'!AW$62)</f>
        <v>-</v>
      </c>
      <c r="BB129" s="106" t="str">
        <f>IF('3i SMNCC'!AX$50="-","-",'3i SMNCC'!AX$62)</f>
        <v>-</v>
      </c>
      <c r="BC129" s="106" t="str">
        <f>IF('3i SMNCC'!AY$50="-","-",'3i SMNCC'!AY$62)</f>
        <v>-</v>
      </c>
      <c r="BD129" s="106" t="str">
        <f>IF('3i SMNCC'!AZ$50="-","-",'3i SMNCC'!AZ$62)</f>
        <v>-</v>
      </c>
      <c r="BE129" s="106" t="str">
        <f>IF('3i SMNCC'!BA$50="-","-",'3i SMNCC'!BA$62)</f>
        <v>-</v>
      </c>
      <c r="BF129" s="25"/>
    </row>
    <row r="130" spans="1:58" s="26" customFormat="1" ht="11.25" customHeight="1">
      <c r="A130" s="192">
        <v>7</v>
      </c>
      <c r="B130" s="109" t="s">
        <v>330</v>
      </c>
      <c r="C130" s="109" t="s">
        <v>238</v>
      </c>
      <c r="D130" s="111" t="s">
        <v>152</v>
      </c>
      <c r="E130" s="108"/>
      <c r="F130" s="27"/>
      <c r="G130" s="106">
        <f>IF('3g CPIH'!C$17="-","-",'3j PAAC PAP'!$G$9*('3g CPIH'!C$17/'3g CPIH'!$G$17))</f>
        <v>3.3460635029354204</v>
      </c>
      <c r="H130" s="106">
        <f>IF('3g CPIH'!D$17="-","-",'3j PAAC PAP'!$G$9*('3g CPIH'!D$17/'3g CPIH'!$G$17))</f>
        <v>3.3527623287671227</v>
      </c>
      <c r="I130" s="106">
        <f>IF('3g CPIH'!E$17="-","-",'3j PAAC PAP'!$G$9*('3g CPIH'!E$17/'3g CPIH'!$G$17))</f>
        <v>3.3628105675146771</v>
      </c>
      <c r="J130" s="106">
        <f>IF('3g CPIH'!F$17="-","-",'3j PAAC PAP'!$G$9*('3g CPIH'!F$17/'3g CPIH'!$G$17))</f>
        <v>3.3829070450097847</v>
      </c>
      <c r="K130" s="106">
        <f>IF('3g CPIH'!G$17="-","-",'3j PAAC PAP'!$G$9*('3g CPIH'!G$17/'3g CPIH'!$G$17))</f>
        <v>3.4230999999999998</v>
      </c>
      <c r="L130" s="106">
        <f>IF('3g CPIH'!H$17="-","-",'3j PAAC PAP'!$G$9*('3g CPIH'!H$17/'3g CPIH'!$G$17))</f>
        <v>3.4666423679060667</v>
      </c>
      <c r="M130" s="106">
        <f>IF('3g CPIH'!I$17="-","-",'3j PAAC PAP'!$G$9*('3g CPIH'!I$17/'3g CPIH'!$G$17))</f>
        <v>3.516883561643835</v>
      </c>
      <c r="N130" s="106">
        <f>IF('3g CPIH'!J$17="-","-",'3j PAAC PAP'!$G$9*('3g CPIH'!J$17/'3g CPIH'!$G$17))</f>
        <v>3.547028277886497</v>
      </c>
      <c r="O130" s="27"/>
      <c r="P130" s="106">
        <f>IF('3g CPIH'!L$17="-","-",'3j PAAC PAP'!$G$9*('3g CPIH'!L$17/'3g CPIH'!$G$17))</f>
        <v>3.547028277886497</v>
      </c>
      <c r="Q130" s="106">
        <f>IF('3g CPIH'!M$17="-","-",'3j PAAC PAP'!$G$9*('3g CPIH'!M$17/'3g CPIH'!$G$17))</f>
        <v>3.5872212328767121</v>
      </c>
      <c r="R130" s="106">
        <f>IF('3g CPIH'!N$17="-","-",'3j PAAC PAP'!$G$9*('3g CPIH'!N$17/'3g CPIH'!$G$17))</f>
        <v>3.6140165362035224</v>
      </c>
      <c r="S130" s="106">
        <f>IF('3g CPIH'!O$17="-","-",'3j PAAC PAP'!$G$9*('3g CPIH'!O$17/'3g CPIH'!$G$17))</f>
        <v>3.6341130136986299</v>
      </c>
      <c r="T130" s="106">
        <f>IF('3g CPIH'!P$17="-","-",'3j PAAC PAP'!$G$9*('3g CPIH'!P$17/'3g CPIH'!$G$17))</f>
        <v>3.6441612524461835</v>
      </c>
      <c r="U130" s="106">
        <f>IF('3g CPIH'!Q$17="-","-",'3j PAAC PAP'!$G$9*('3g CPIH'!Q$17/'3g CPIH'!$G$17))</f>
        <v>3.6642577299412915</v>
      </c>
      <c r="V130" s="106">
        <f>IF('3g CPIH'!R$17="-","-",'3j PAAC PAP'!$G$9*('3g CPIH'!R$17/'3g CPIH'!$G$17))</f>
        <v>3.7312459882583173</v>
      </c>
      <c r="W130" s="106">
        <f>IF('3g CPIH'!S$17="-","-",'3j PAAC PAP'!$G$9*('3g CPIH'!S$17/'3g CPIH'!$G$17))</f>
        <v>3.8417766144814092</v>
      </c>
      <c r="X130" s="27"/>
      <c r="Y130" s="106">
        <f>IF('3g CPIH'!U$17="-","-",'3j PAAC PAP'!$G$9*('3g CPIH'!U$17/'3g CPIH'!$G$17))</f>
        <v>4.0360425636007822</v>
      </c>
      <c r="Z130" s="106">
        <f>IF('3g CPIH'!V$17="-","-",'3j PAAC PAP'!$G$9*('3g CPIH'!V$17/'3g CPIH'!$G$17))</f>
        <v>4.0360425636007822</v>
      </c>
      <c r="AA130" s="106">
        <f>IF('3g CPIH'!W$17="-","-",'3j PAAC PAP'!$G$9*('3g CPIH'!W$17/'3g CPIH'!$G$17))</f>
        <v>4.1968143835616436</v>
      </c>
      <c r="AB130" s="106">
        <f>IF('3g CPIH'!X$17="-","-",'3j PAAC PAP'!$G$9*('3g CPIH'!X$17/'3g CPIH'!$G$17))</f>
        <v>4.1968143835616436</v>
      </c>
      <c r="AC130" s="106">
        <f>IF('3g CPIH'!Y$17="-","-",'3j PAAC PAP'!$G$9*('3g CPIH'!Y$17/'3g CPIH'!$G$17))</f>
        <v>4.3341403131115461</v>
      </c>
      <c r="AD130" s="106">
        <f>IF('3g CPIH'!Z$17="-","-",'3j PAAC PAP'!$G$9*('3g CPIH'!Z$17/'3g CPIH'!$G$17))</f>
        <v>4.3341403131115461</v>
      </c>
      <c r="AE130" s="106">
        <f>IF('3g CPIH'!AA$17="-","-",'3j PAAC PAP'!$G$9*('3g CPIH'!AA$17/'3g CPIH'!$G$17))</f>
        <v>4.3709838551859095</v>
      </c>
      <c r="AF130" s="106">
        <f>IF('3g CPIH'!AB$17="-","-",'3j PAAC PAP'!$G$9*('3g CPIH'!AB$17/'3g CPIH'!$G$17))</f>
        <v>4.3709838551859095</v>
      </c>
      <c r="AG130" s="106" t="str">
        <f>IF('3g CPIH'!AC$17="-","-",'3j PAAC PAP'!$G$9*('3g CPIH'!AC$17/'3g CPIH'!$G$17))</f>
        <v>-</v>
      </c>
      <c r="AH130" s="106" t="str">
        <f>IF('3g CPIH'!AD$17="-","-",'3j PAAC PAP'!$G$9*('3g CPIH'!AD$17/'3g CPIH'!$G$17))</f>
        <v>-</v>
      </c>
      <c r="AI130" s="106" t="str">
        <f>IF('3g CPIH'!AE$17="-","-",'3j PAAC PAP'!$G$9*('3g CPIH'!AE$17/'3g CPIH'!$G$17))</f>
        <v>-</v>
      </c>
      <c r="AJ130" s="106" t="str">
        <f>IF('3g CPIH'!AF$17="-","-",'3j PAAC PAP'!$G$9*('3g CPIH'!AF$17/'3g CPIH'!$G$17))</f>
        <v>-</v>
      </c>
      <c r="AK130" s="106" t="str">
        <f>IF('3g CPIH'!AG$17="-","-",'3j PAAC PAP'!$G$9*('3g CPIH'!AG$17/'3g CPIH'!$G$17))</f>
        <v>-</v>
      </c>
      <c r="AL130" s="106" t="str">
        <f>IF('3g CPIH'!AH$17="-","-",'3j PAAC PAP'!$G$9*('3g CPIH'!AH$17/'3g CPIH'!$G$17))</f>
        <v>-</v>
      </c>
      <c r="AM130" s="106" t="str">
        <f>IF('3g CPIH'!AI$17="-","-",'3j PAAC PAP'!$G$9*('3g CPIH'!AI$17/'3g CPIH'!$G$17))</f>
        <v>-</v>
      </c>
      <c r="AN130" s="106" t="str">
        <f>IF('3g CPIH'!AJ$17="-","-",'3j PAAC PAP'!$G$9*('3g CPIH'!AJ$17/'3g CPIH'!$G$17))</f>
        <v>-</v>
      </c>
      <c r="AO130" s="106" t="str">
        <f>IF('3g CPIH'!AK$17="-","-",'3j PAAC PAP'!$G$9*('3g CPIH'!AK$17/'3g CPIH'!$G$17))</f>
        <v>-</v>
      </c>
      <c r="AP130" s="106" t="str">
        <f>IF('3g CPIH'!AL$17="-","-",'3j PAAC PAP'!$G$9*('3g CPIH'!AL$17/'3g CPIH'!$G$17))</f>
        <v>-</v>
      </c>
      <c r="AQ130" s="106" t="str">
        <f>IF('3g CPIH'!AM$17="-","-",'3j PAAC PAP'!$G$9*('3g CPIH'!AM$17/'3g CPIH'!$G$17))</f>
        <v>-</v>
      </c>
      <c r="AR130" s="106" t="str">
        <f>IF('3g CPIH'!AN$17="-","-",'3j PAAC PAP'!$G$9*('3g CPIH'!AN$17/'3g CPIH'!$G$17))</f>
        <v>-</v>
      </c>
      <c r="AS130" s="106" t="str">
        <f>IF('3g CPIH'!AO$17="-","-",'3j PAAC PAP'!$G$9*('3g CPIH'!AO$17/'3g CPIH'!$G$17))</f>
        <v>-</v>
      </c>
      <c r="AT130" s="106" t="str">
        <f>IF('3g CPIH'!AP$17="-","-",'3j PAAC PAP'!$G$9*('3g CPIH'!AP$17/'3g CPIH'!$G$17))</f>
        <v>-</v>
      </c>
      <c r="AU130" s="106" t="str">
        <f>IF('3g CPIH'!AQ$17="-","-",'3j PAAC PAP'!$G$9*('3g CPIH'!AQ$17/'3g CPIH'!$G$17))</f>
        <v>-</v>
      </c>
      <c r="AV130" s="106" t="str">
        <f>IF('3g CPIH'!AR$17="-","-",'3j PAAC PAP'!$G$9*('3g CPIH'!AR$17/'3g CPIH'!$G$17))</f>
        <v>-</v>
      </c>
      <c r="AW130" s="106" t="str">
        <f>IF('3g CPIH'!AS$17="-","-",'3j PAAC PAP'!$G$9*('3g CPIH'!AS$17/'3g CPIH'!$G$17))</f>
        <v>-</v>
      </c>
      <c r="AX130" s="106" t="str">
        <f>IF('3g CPIH'!AT$17="-","-",'3j PAAC PAP'!$G$9*('3g CPIH'!AT$17/'3g CPIH'!$G$17))</f>
        <v>-</v>
      </c>
      <c r="AY130" s="106" t="str">
        <f>IF('3g CPIH'!AU$17="-","-",'3j PAAC PAP'!$G$9*('3g CPIH'!AU$17/'3g CPIH'!$G$17))</f>
        <v>-</v>
      </c>
      <c r="AZ130" s="106" t="str">
        <f>IF('3g CPIH'!AV$17="-","-",'3j PAAC PAP'!$G$9*('3g CPIH'!AV$17/'3g CPIH'!$G$17))</f>
        <v>-</v>
      </c>
      <c r="BA130" s="106" t="str">
        <f>IF('3g CPIH'!AW$17="-","-",'3j PAAC PAP'!$G$9*('3g CPIH'!AW$17/'3g CPIH'!$G$17))</f>
        <v>-</v>
      </c>
      <c r="BB130" s="106" t="str">
        <f>IF('3g CPIH'!AX$17="-","-",'3j PAAC PAP'!$G$9*('3g CPIH'!AX$17/'3g CPIH'!$G$17))</f>
        <v>-</v>
      </c>
      <c r="BC130" s="106" t="str">
        <f>IF('3g CPIH'!AY$17="-","-",'3j PAAC PAP'!$G$9*('3g CPIH'!AY$17/'3g CPIH'!$G$17))</f>
        <v>-</v>
      </c>
      <c r="BD130" s="106" t="str">
        <f>IF('3g CPIH'!AZ$17="-","-",'3j PAAC PAP'!$G$9*('3g CPIH'!AZ$17/'3g CPIH'!$G$17))</f>
        <v>-</v>
      </c>
      <c r="BE130" s="106" t="str">
        <f>IF('3g CPIH'!BA$17="-","-",'3j PAAC PAP'!$G$9*('3g CPIH'!BA$17/'3g CPIH'!$G$17))</f>
        <v>-</v>
      </c>
      <c r="BF130" s="25"/>
    </row>
    <row r="131" spans="1:58" s="26" customFormat="1" ht="11.25" customHeight="1">
      <c r="A131" s="192">
        <v>8</v>
      </c>
      <c r="B131" s="109" t="s">
        <v>330</v>
      </c>
      <c r="C131" s="109" t="s">
        <v>239</v>
      </c>
      <c r="D131" s="111" t="s">
        <v>152</v>
      </c>
      <c r="E131" s="108"/>
      <c r="F131" s="27"/>
      <c r="G131" s="106">
        <f>IF(G126="-","-",SUM(G123:G129)*'3j PAAC PAP'!$G$27)</f>
        <v>0.29036340063092431</v>
      </c>
      <c r="H131" s="106">
        <f>IF(H126="-","-",SUM(H123:H129)*'3j PAAC PAP'!$G$27)</f>
        <v>0.29074017741996544</v>
      </c>
      <c r="I131" s="106">
        <f>IF(I126="-","-",SUM(I123:I129)*'3j PAAC PAP'!$G$27)</f>
        <v>0.31978122239796464</v>
      </c>
      <c r="J131" s="106">
        <f>IF(J126="-","-",SUM(J123:J129)*'3j PAAC PAP'!$G$27)</f>
        <v>0.32091155276508787</v>
      </c>
      <c r="K131" s="106">
        <f>IF(K126="-","-",SUM(K123:K129)*'3j PAAC PAP'!$G$27)</f>
        <v>0.30371625021222076</v>
      </c>
      <c r="L131" s="106">
        <f>IF(L126="-","-",SUM(L123:L129)*'3j PAAC PAP'!$G$27)</f>
        <v>0.30552910367796521</v>
      </c>
      <c r="M131" s="106">
        <f>IF(M126="-","-",SUM(M123:M129)*'3j PAAC PAP'!$G$27)</f>
        <v>0.32148357866780813</v>
      </c>
      <c r="N131" s="106">
        <f>IF(N126="-","-",SUM(N123:N129)*'3j PAAC PAP'!$G$27)</f>
        <v>0.35364258479744154</v>
      </c>
      <c r="O131" s="27"/>
      <c r="P131" s="106">
        <f>IF(P126="-","-",SUM(P123:P129)*'3j PAAC PAP'!$G$27)</f>
        <v>0.35364258479744154</v>
      </c>
      <c r="Q131" s="106">
        <f>IF(Q126="-","-",SUM(Q123:Q129)*'3j PAAC PAP'!$G$27)</f>
        <v>0.36109882090563183</v>
      </c>
      <c r="R131" s="106">
        <f>IF(R126="-","-",SUM(R123:R129)*'3j PAAC PAP'!$G$27)</f>
        <v>0.36252895067436941</v>
      </c>
      <c r="S131" s="106">
        <f>IF(S126="-","-",SUM(S123:S129)*'3j PAAC PAP'!$G$27)</f>
        <v>0.37347377870426984</v>
      </c>
      <c r="T131" s="106">
        <f>IF(T126="-","-",SUM(T123:T129)*'3j PAAC PAP'!$G$27)</f>
        <v>0.37341582068580209</v>
      </c>
      <c r="U131" s="106">
        <f>IF(U126="-","-",SUM(U123:U129)*'3j PAAC PAP'!$G$27)</f>
        <v>0.38737173819606036</v>
      </c>
      <c r="V131" s="106">
        <f>IF(V126="-","-",SUM(V123:V129)*'3j PAAC PAP'!$G$27)</f>
        <v>0.3868755394988237</v>
      </c>
      <c r="W131" s="106">
        <f>IF(W126="-","-",SUM(W123:W129)*'3j PAAC PAP'!$G$27)</f>
        <v>0.76958413579402551</v>
      </c>
      <c r="X131" s="27"/>
      <c r="Y131" s="106">
        <f>IF(Y126="-","-",SUM(Y123:Y129)*'3j PAAC PAP'!$G$27)</f>
        <v>0.78517720724881335</v>
      </c>
      <c r="Z131" s="106">
        <f>IF(Z126="-","-",SUM(Z123:Z129)*'3j PAAC PAP'!$G$27)</f>
        <v>0.78517720724881335</v>
      </c>
      <c r="AA131" s="106">
        <f>IF(AA126="-","-",SUM(AA123:AA129)*'3j PAAC PAP'!$G$27)</f>
        <v>0.86084279535774566</v>
      </c>
      <c r="AB131" s="106">
        <f>IF(AB126="-","-",SUM(AB123:AB129)*'3j PAAC PAP'!$G$27)</f>
        <v>0.86084279535774566</v>
      </c>
      <c r="AC131" s="106">
        <f>IF(AC126="-","-",SUM(AC123:AC129)*'3j PAAC PAP'!$G$27)</f>
        <v>0.86248666690933762</v>
      </c>
      <c r="AD131" s="106">
        <f>IF(AD126="-","-",SUM(AD123:AD129)*'3j PAAC PAP'!$G$27)</f>
        <v>0.86248666690933762</v>
      </c>
      <c r="AE131" s="106">
        <f>IF(AE126="-","-",SUM(AE123:AE129)*'3j PAAC PAP'!$G$27)</f>
        <v>0.98648687461214923</v>
      </c>
      <c r="AF131" s="106">
        <f>IF(AF126="-","-",SUM(AF123:AF129)*'3j PAAC PAP'!$G$27)</f>
        <v>0.98648687461214923</v>
      </c>
      <c r="AG131" s="106" t="str">
        <f>IF(AG126="-","-",SUM(AG123:AG129)*'3j PAAC PAP'!$G$27)</f>
        <v>-</v>
      </c>
      <c r="AH131" s="106" t="str">
        <f>IF(AH126="-","-",SUM(AH123:AH129)*'3j PAAC PAP'!$G$27)</f>
        <v>-</v>
      </c>
      <c r="AI131" s="106" t="str">
        <f>IF(AI126="-","-",SUM(AI123:AI129)*'3j PAAC PAP'!$G$27)</f>
        <v>-</v>
      </c>
      <c r="AJ131" s="106" t="str">
        <f>IF(AJ126="-","-",SUM(AJ123:AJ129)*'3j PAAC PAP'!$G$27)</f>
        <v>-</v>
      </c>
      <c r="AK131" s="106" t="str">
        <f>IF(AK126="-","-",SUM(AK123:AK129)*'3j PAAC PAP'!$G$27)</f>
        <v>-</v>
      </c>
      <c r="AL131" s="106" t="str">
        <f>IF(AL126="-","-",SUM(AL123:AL129)*'3j PAAC PAP'!$G$27)</f>
        <v>-</v>
      </c>
      <c r="AM131" s="106" t="str">
        <f>IF(AM126="-","-",SUM(AM123:AM129)*'3j PAAC PAP'!$G$27)</f>
        <v>-</v>
      </c>
      <c r="AN131" s="106" t="str">
        <f>IF(AN126="-","-",SUM(AN123:AN129)*'3j PAAC PAP'!$G$27)</f>
        <v>-</v>
      </c>
      <c r="AO131" s="106" t="str">
        <f>IF(AO126="-","-",SUM(AO123:AO129)*'3j PAAC PAP'!$G$27)</f>
        <v>-</v>
      </c>
      <c r="AP131" s="106" t="str">
        <f>IF(AP126="-","-",SUM(AP123:AP129)*'3j PAAC PAP'!$G$27)</f>
        <v>-</v>
      </c>
      <c r="AQ131" s="106" t="str">
        <f>IF(AQ126="-","-",SUM(AQ123:AQ129)*'3j PAAC PAP'!$G$27)</f>
        <v>-</v>
      </c>
      <c r="AR131" s="106" t="str">
        <f>IF(AR126="-","-",SUM(AR123:AR129)*'3j PAAC PAP'!$G$27)</f>
        <v>-</v>
      </c>
      <c r="AS131" s="106" t="str">
        <f>IF(AS126="-","-",SUM(AS123:AS129)*'3j PAAC PAP'!$G$27)</f>
        <v>-</v>
      </c>
      <c r="AT131" s="106" t="str">
        <f>IF(AT126="-","-",SUM(AT123:AT129)*'3j PAAC PAP'!$G$27)</f>
        <v>-</v>
      </c>
      <c r="AU131" s="106" t="str">
        <f>IF(AU126="-","-",SUM(AU123:AU129)*'3j PAAC PAP'!$G$27)</f>
        <v>-</v>
      </c>
      <c r="AV131" s="106" t="str">
        <f>IF(AV126="-","-",SUM(AV123:AV129)*'3j PAAC PAP'!$G$27)</f>
        <v>-</v>
      </c>
      <c r="AW131" s="106" t="str">
        <f>IF(AW126="-","-",SUM(AW123:AW129)*'3j PAAC PAP'!$G$27)</f>
        <v>-</v>
      </c>
      <c r="AX131" s="106" t="str">
        <f>IF(AX126="-","-",SUM(AX123:AX129)*'3j PAAC PAP'!$G$27)</f>
        <v>-</v>
      </c>
      <c r="AY131" s="106" t="str">
        <f>IF(AY126="-","-",SUM(AY123:AY129)*'3j PAAC PAP'!$G$27)</f>
        <v>-</v>
      </c>
      <c r="AZ131" s="106" t="str">
        <f>IF(AZ126="-","-",SUM(AZ123:AZ129)*'3j PAAC PAP'!$G$27)</f>
        <v>-</v>
      </c>
      <c r="BA131" s="106" t="str">
        <f>IF(BA126="-","-",SUM(BA123:BA129)*'3j PAAC PAP'!$G$27)</f>
        <v>-</v>
      </c>
      <c r="BB131" s="106" t="str">
        <f>IF(BB126="-","-",SUM(BB123:BB129)*'3j PAAC PAP'!$G$27)</f>
        <v>-</v>
      </c>
      <c r="BC131" s="106" t="str">
        <f>IF(BC126="-","-",SUM(BC123:BC129)*'3j PAAC PAP'!$G$27)</f>
        <v>-</v>
      </c>
      <c r="BD131" s="106" t="str">
        <f>IF(BD126="-","-",SUM(BD123:BD129)*'3j PAAC PAP'!$G$27)</f>
        <v>-</v>
      </c>
      <c r="BE131" s="106" t="str">
        <f>IF(BE126="-","-",SUM(BE123:BE129)*'3j PAAC PAP'!$G$27)</f>
        <v>-</v>
      </c>
      <c r="BF131" s="25"/>
    </row>
    <row r="132" spans="1:58" s="26" customFormat="1" ht="11.25">
      <c r="A132" s="192">
        <v>9</v>
      </c>
      <c r="B132" s="109" t="s">
        <v>240</v>
      </c>
      <c r="C132" s="109" t="s">
        <v>332</v>
      </c>
      <c r="D132" s="111" t="s">
        <v>152</v>
      </c>
      <c r="E132" s="108"/>
      <c r="F132" s="27"/>
      <c r="G132" s="106">
        <f>IF(G126="-","-",SUM(G123:G131)*(ElecSingle_Other_3100kWh!G132/SUM(ElecSingle_Other_3100kWh!G123:G131)))</f>
        <v>1.2290125872653357</v>
      </c>
      <c r="H132" s="106">
        <f>IF(H126="-","-",SUM(H123:H131)*(ElecSingle_Other_3100kWh!H132/SUM(ElecSingle_Other_3100kWh!H123:H131)))</f>
        <v>1.2306530088410039</v>
      </c>
      <c r="I132" s="106">
        <f>IF(I126="-","-",SUM(I123:I131)*(ElecSingle_Other_3100kWh!I132/SUM(ElecSingle_Other_3100kWh!I123:I131)))</f>
        <v>1.3472870903217991</v>
      </c>
      <c r="J132" s="106">
        <f>IF(J126="-","-",SUM(J123:J131)*(ElecSingle_Other_3100kWh!J132/SUM(ElecSingle_Other_3100kWh!J123:J131)))</f>
        <v>1.3522083550488035</v>
      </c>
      <c r="K132" s="106">
        <f>IF(K126="-","-",SUM(K123:K131)*(ElecSingle_Other_3100kWh!K132/SUM(ElecSingle_Other_3100kWh!K123:K131)))</f>
        <v>1.2840426034444301</v>
      </c>
      <c r="L132" s="106">
        <f>IF(L126="-","-",SUM(L123:L131)*(ElecSingle_Other_3100kWh!L132/SUM(ElecSingle_Other_3100kWh!L123:L131)))</f>
        <v>1.2921545303774267</v>
      </c>
      <c r="M132" s="106">
        <f>IF(M126="-","-",SUM(M123:M131)*(ElecSingle_Other_3100kWh!M132/SUM(ElecSingle_Other_3100kWh!M123:M131)))</f>
        <v>1.3570967382095074</v>
      </c>
      <c r="N132" s="106">
        <f>IF(N126="-","-",SUM(N123:N131)*(ElecSingle_Other_3100kWh!N132/SUM(ElecSingle_Other_3100kWh!N123:N131)))</f>
        <v>1.4866214488013938</v>
      </c>
      <c r="O132" s="27"/>
      <c r="P132" s="106">
        <f>IF(P126="-","-",SUM(P123:P131)*(ElecSingle_Other_3100kWh!P132/SUM(ElecSingle_Other_3100kWh!P123:P131)))</f>
        <v>1.4866214488013938</v>
      </c>
      <c r="Q132" s="106">
        <f>IF(Q126="-","-",SUM(Q123:Q131)*(ElecSingle_Other_3100kWh!Q132/SUM(ElecSingle_Other_3100kWh!Q123:Q131)))</f>
        <v>1.5172955299010134</v>
      </c>
      <c r="R132" s="106">
        <f>IF(R126="-","-",SUM(R123:R131)*(ElecSingle_Other_3100kWh!R132/SUM(ElecSingle_Other_3100kWh!R123:R131)))</f>
        <v>1.5235485769661978</v>
      </c>
      <c r="S132" s="106">
        <f>IF(S126="-","-",SUM(S123:S131)*(ElecSingle_Other_3100kWh!S132/SUM(ElecSingle_Other_3100kWh!S123:S131)))</f>
        <v>1.567820866406116</v>
      </c>
      <c r="T132" s="106">
        <f>IF(T126="-","-",SUM(T123:T131)*(ElecSingle_Other_3100kWh!T132/SUM(ElecSingle_Other_3100kWh!T123:T131)))</f>
        <v>1.5677830992218507</v>
      </c>
      <c r="U132" s="106">
        <f>IF(U126="-","-",SUM(U123:U131)*(ElecSingle_Other_3100kWh!U132/SUM(ElecSingle_Other_3100kWh!U123:U131)))</f>
        <v>1.6241282894485047</v>
      </c>
      <c r="V132" s="106">
        <f>IF(V126="-","-",SUM(V123:V131)*(ElecSingle_Other_3100kWh!V132/SUM(ElecSingle_Other_3100kWh!V123:V131)))</f>
        <v>1.623436219655908</v>
      </c>
      <c r="W132" s="106">
        <f>IF(W126="-","-",SUM(W123:W131)*(ElecSingle_Other_3100kWh!W132/SUM(ElecSingle_Other_3100kWh!W123:W131)))</f>
        <v>3.1600391518755058</v>
      </c>
      <c r="X132" s="27"/>
      <c r="Y132" s="106">
        <f>IF(Y126="-","-",SUM(Y123:Y131)*(ElecSingle_Other_3100kWh!Y132/SUM(ElecSingle_Other_3100kWh!Y123:Y131)))</f>
        <v>3.2263217911956956</v>
      </c>
      <c r="Z132" s="106">
        <f>IF(Z126="-","-",SUM(Z123:Z131)*(ElecSingle_Other_3100kWh!Z132/SUM(ElecSingle_Other_3100kWh!Z123:Z131)))</f>
        <v>3.2263217911956956</v>
      </c>
      <c r="AA132" s="106">
        <f>IF(AA126="-","-",SUM(AA123:AA131)*(ElecSingle_Other_3100kWh!AA132/SUM(ElecSingle_Other_3100kWh!AA123:AA131)))</f>
        <v>3.5328152251495966</v>
      </c>
      <c r="AB132" s="106">
        <f>IF(AB126="-","-",SUM(AB123:AB131)*(ElecSingle_Other_3100kWh!AB132/SUM(ElecSingle_Other_3100kWh!AB123:AB131)))</f>
        <v>3.5328152251495966</v>
      </c>
      <c r="AC132" s="106">
        <f>IF(AC126="-","-",SUM(AC123:AC131)*(ElecSingle_Other_3100kWh!AC132/SUM(ElecSingle_Other_3100kWh!AC123:AC131)))</f>
        <v>4.4289463545584358</v>
      </c>
      <c r="AD132" s="106">
        <f>IF(AD126="-","-",SUM(AD123:AD131)*(ElecSingle_Other_3100kWh!AD132/SUM(ElecSingle_Other_3100kWh!AD123:AD131)))</f>
        <v>4.3614074591069301</v>
      </c>
      <c r="AE132" s="106">
        <f>IF(AE126="-","-",SUM(AE123:AE131)*(ElecSingle_Other_3100kWh!AE132/SUM(ElecSingle_Other_3100kWh!AE123:AE131)))</f>
        <v>5.1898918031323404</v>
      </c>
      <c r="AF132" s="106">
        <f>IF(AF126="-","-",SUM(AF123:AF131)*(ElecSingle_Other_3100kWh!AF132/SUM(ElecSingle_Other_3100kWh!AF123:AF131)))</f>
        <v>5.3568280396029051</v>
      </c>
      <c r="AG132" s="106" t="str">
        <f>IF(AG126="-","-",SUM(AG123:AG131)*(ElecSingle_Other_3100kWh!AG132/SUM(ElecSingle_Other_3100kWh!AG123:AG131)))</f>
        <v>-</v>
      </c>
      <c r="AH132" s="106" t="str">
        <f>IF(AH126="-","-",SUM(AH123:AH131)*(ElecSingle_Other_3100kWh!AH132/SUM(ElecSingle_Other_3100kWh!AH123:AH131)))</f>
        <v>-</v>
      </c>
      <c r="AI132" s="106" t="str">
        <f>IF(AI126="-","-",SUM(AI123:AI131)*(ElecSingle_Other_3100kWh!AI132/SUM(ElecSingle_Other_3100kWh!AI123:AI131)))</f>
        <v>-</v>
      </c>
      <c r="AJ132" s="106" t="str">
        <f>IF(AJ126="-","-",SUM(AJ123:AJ131)*(ElecSingle_Other_3100kWh!AJ132/SUM(ElecSingle_Other_3100kWh!AJ123:AJ131)))</f>
        <v>-</v>
      </c>
      <c r="AK132" s="106" t="str">
        <f>IF(AK126="-","-",SUM(AK123:AK131)*(ElecSingle_Other_3100kWh!AK132/SUM(ElecSingle_Other_3100kWh!AK123:AK131)))</f>
        <v>-</v>
      </c>
      <c r="AL132" s="106" t="str">
        <f>IF(AL126="-","-",SUM(AL123:AL131)*(ElecSingle_Other_3100kWh!AL132/SUM(ElecSingle_Other_3100kWh!AL123:AL131)))</f>
        <v>-</v>
      </c>
      <c r="AM132" s="106" t="str">
        <f>IF(AM126="-","-",SUM(AM123:AM131)*(ElecSingle_Other_3100kWh!AM132/SUM(ElecSingle_Other_3100kWh!AM123:AM131)))</f>
        <v>-</v>
      </c>
      <c r="AN132" s="106" t="str">
        <f>IF(AN126="-","-",SUM(AN123:AN131)*(ElecSingle_Other_3100kWh!AN132/SUM(ElecSingle_Other_3100kWh!AN123:AN131)))</f>
        <v>-</v>
      </c>
      <c r="AO132" s="106" t="str">
        <f>IF(AO126="-","-",SUM(AO123:AO131)*(ElecSingle_Other_3100kWh!AO132/SUM(ElecSingle_Other_3100kWh!AO123:AO131)))</f>
        <v>-</v>
      </c>
      <c r="AP132" s="106" t="str">
        <f>IF(AP126="-","-",SUM(AP123:AP131)*(ElecSingle_Other_3100kWh!AP132/SUM(ElecSingle_Other_3100kWh!AP123:AP131)))</f>
        <v>-</v>
      </c>
      <c r="AQ132" s="106" t="str">
        <f>IF(AQ126="-","-",SUM(AQ123:AQ131)*(ElecSingle_Other_3100kWh!AQ132/SUM(ElecSingle_Other_3100kWh!AQ123:AQ131)))</f>
        <v>-</v>
      </c>
      <c r="AR132" s="106" t="str">
        <f>IF(AR126="-","-",SUM(AR123:AR131)*(ElecSingle_Other_3100kWh!AR132/SUM(ElecSingle_Other_3100kWh!AR123:AR131)))</f>
        <v>-</v>
      </c>
      <c r="AS132" s="106" t="str">
        <f>IF(AS126="-","-",SUM(AS123:AS131)*(ElecSingle_Other_3100kWh!AS132/SUM(ElecSingle_Other_3100kWh!AS123:AS131)))</f>
        <v>-</v>
      </c>
      <c r="AT132" s="106" t="str">
        <f>IF(AT126="-","-",SUM(AT123:AT131)*(ElecSingle_Other_3100kWh!AT132/SUM(ElecSingle_Other_3100kWh!AT123:AT131)))</f>
        <v>-</v>
      </c>
      <c r="AU132" s="106" t="str">
        <f>IF(AU126="-","-",SUM(AU123:AU131)*(ElecSingle_Other_3100kWh!AU132/SUM(ElecSingle_Other_3100kWh!AU123:AU131)))</f>
        <v>-</v>
      </c>
      <c r="AV132" s="106" t="str">
        <f>IF(AV126="-","-",SUM(AV123:AV131)*(ElecSingle_Other_3100kWh!AV132/SUM(ElecSingle_Other_3100kWh!AV123:AV131)))</f>
        <v>-</v>
      </c>
      <c r="AW132" s="106" t="str">
        <f>IF(AW126="-","-",SUM(AW123:AW131)*(ElecSingle_Other_3100kWh!AW132/SUM(ElecSingle_Other_3100kWh!AW123:AW131)))</f>
        <v>-</v>
      </c>
      <c r="AX132" s="106" t="str">
        <f>IF(AX126="-","-",SUM(AX123:AX131)*(ElecSingle_Other_3100kWh!AX132/SUM(ElecSingle_Other_3100kWh!AX123:AX131)))</f>
        <v>-</v>
      </c>
      <c r="AY132" s="106" t="str">
        <f>IF(AY126="-","-",SUM(AY123:AY131)*(ElecSingle_Other_3100kWh!AY132/SUM(ElecSingle_Other_3100kWh!AY123:AY131)))</f>
        <v>-</v>
      </c>
      <c r="AZ132" s="106" t="str">
        <f>IF(AZ126="-","-",SUM(AZ123:AZ131)*(ElecSingle_Other_3100kWh!AZ132/SUM(ElecSingle_Other_3100kWh!AZ123:AZ131)))</f>
        <v>-</v>
      </c>
      <c r="BA132" s="106" t="str">
        <f>IF(BA126="-","-",SUM(BA123:BA131)*(ElecSingle_Other_3100kWh!BA132/SUM(ElecSingle_Other_3100kWh!BA123:BA131)))</f>
        <v>-</v>
      </c>
      <c r="BB132" s="106" t="str">
        <f>IF(BB126="-","-",SUM(BB123:BB131)*(ElecSingle_Other_3100kWh!BB132/SUM(ElecSingle_Other_3100kWh!BB123:BB131)))</f>
        <v>-</v>
      </c>
      <c r="BC132" s="106" t="str">
        <f>IF(BC126="-","-",SUM(BC123:BC131)*(ElecSingle_Other_3100kWh!BC132/SUM(ElecSingle_Other_3100kWh!BC123:BC131)))</f>
        <v>-</v>
      </c>
      <c r="BD132" s="106" t="str">
        <f>IF(BD126="-","-",SUM(BD123:BD131)*(ElecSingle_Other_3100kWh!BD132/SUM(ElecSingle_Other_3100kWh!BD123:BD131)))</f>
        <v>-</v>
      </c>
      <c r="BE132" s="106" t="str">
        <f>IF(BE126="-","-",SUM(BE123:BE131)*(ElecSingle_Other_3100kWh!BE132/SUM(ElecSingle_Other_3100kWh!BE123:BE131)))</f>
        <v>-</v>
      </c>
      <c r="BF132" s="25"/>
    </row>
    <row r="133" spans="1:58" s="26" customFormat="1" ht="11.25">
      <c r="A133" s="192">
        <v>10</v>
      </c>
      <c r="B133" s="109" t="s">
        <v>333</v>
      </c>
      <c r="C133" s="145" t="s">
        <v>334</v>
      </c>
      <c r="D133" s="111" t="s">
        <v>152</v>
      </c>
      <c r="E133" s="107"/>
      <c r="F133" s="27"/>
      <c r="G133" s="106">
        <f>IF(G128="-","-",SUM(G123:G126,G128:G132)*'3l HAP'!$E$8)</f>
        <v>0.7348954241156257</v>
      </c>
      <c r="H133" s="106">
        <f>IF(H128="-","-",SUM(H123:H126,H128:H132)*'3l HAP'!$E$8)</f>
        <v>0.7361594979245154</v>
      </c>
      <c r="I133" s="106">
        <f>IF(I128="-","-",SUM(I123:I126,I128:I132)*'3l HAP'!$E$8)</f>
        <v>0.74106618503586275</v>
      </c>
      <c r="J133" s="106">
        <f>IF(J128="-","-",SUM(J123:J126,J128:J132)*'3l HAP'!$E$8)</f>
        <v>0.7448584064625321</v>
      </c>
      <c r="K133" s="106">
        <f>IF(K128="-","-",SUM(K123:K126,K128:K132)*'3l HAP'!$E$8)</f>
        <v>0.75218374304110136</v>
      </c>
      <c r="L133" s="106">
        <f>IF(L128="-","-",SUM(L123:L126,L128:L132)*'3l HAP'!$E$8)</f>
        <v>0.75843462057631805</v>
      </c>
      <c r="M133" s="106">
        <f>IF(M128="-","-",SUM(M123:M126,M128:M132)*'3l HAP'!$E$8)</f>
        <v>0.80099614705691957</v>
      </c>
      <c r="N133" s="106">
        <f>IF(N128="-","-",SUM(N123:N126,N128:N132)*'3l HAP'!$E$8)</f>
        <v>0.90080512097665577</v>
      </c>
      <c r="O133" s="27"/>
      <c r="P133" s="106">
        <f>IF(P128="-","-",SUM(P123:P126,P128:P132)*'3l HAP'!$E$8)</f>
        <v>0.90080512097665577</v>
      </c>
      <c r="Q133" s="106">
        <f>IF(Q128="-","-",SUM(Q123:Q126,Q128:Q132)*'3l HAP'!$E$8)</f>
        <v>0.93566423883865513</v>
      </c>
      <c r="R133" s="106">
        <f>IF(R128="-","-",SUM(R123:R126,R128:R132)*'3l HAP'!$E$8)</f>
        <v>0.94048270327371086</v>
      </c>
      <c r="S133" s="106">
        <f>IF(S128="-","-",SUM(S123:S126,S128:S132)*'3l HAP'!$E$8)</f>
        <v>0.97352919037650698</v>
      </c>
      <c r="T133" s="106">
        <f>IF(T128="-","-",SUM(T123:T126,T128:T132)*'3l HAP'!$E$8)</f>
        <v>0.97350008779143193</v>
      </c>
      <c r="U133" s="106">
        <f>IF(U128="-","-",SUM(U123:U126,U128:U132)*'3l HAP'!$E$8)</f>
        <v>0.99714581673147651</v>
      </c>
      <c r="V133" s="106">
        <f>IF(V128="-","-",SUM(V123:V126,V128:V132)*'3l HAP'!$E$8)</f>
        <v>0.99661252253947008</v>
      </c>
      <c r="W133" s="106">
        <f>IF(W128="-","-",SUM(W123:W126,W128:W132)*'3l HAP'!$E$8)</f>
        <v>1.059522046487855</v>
      </c>
      <c r="X133" s="27"/>
      <c r="Y133" s="106">
        <f>IF(Y128="-","-",SUM(Y123:Y126,Y128:Y132)*'3l HAP'!$E$8)</f>
        <v>1.1105980318269382</v>
      </c>
      <c r="Z133" s="106">
        <f>IF(Z128="-","-",SUM(Z123:Z126,Z128:Z132)*'3l HAP'!$E$8)</f>
        <v>1.1105980318269382</v>
      </c>
      <c r="AA133" s="106">
        <f>IF(AA128="-","-",SUM(AA123:AA126,AA128:AA132)*'3l HAP'!$E$8)</f>
        <v>1.1695480667248168</v>
      </c>
      <c r="AB133" s="106">
        <f>IF(AB128="-","-",SUM(AB123:AB126,AB128:AB132)*'3l HAP'!$E$8)</f>
        <v>1.1695480667248168</v>
      </c>
      <c r="AC133" s="106">
        <f>IF(AC128="-","-",SUM(AC123:AC126,AC128:AC132)*'3l HAP'!$E$8)</f>
        <v>1.1896613485021592</v>
      </c>
      <c r="AD133" s="106">
        <f>IF(AD128="-","-",SUM(AD123:AD126,AD128:AD132)*'3l HAP'!$E$8)</f>
        <v>1.1886725115338537</v>
      </c>
      <c r="AE133" s="106">
        <f>IF(AE128="-","-",SUM(AE123:AE126,AE128:AE132)*'3l HAP'!$E$8)</f>
        <v>1.2179440047918981</v>
      </c>
      <c r="AF133" s="106">
        <f>IF(AF128="-","-",SUM(AF123:AF126,AF128:AF132)*'3l HAP'!$E$8)</f>
        <v>1.2203881182300635</v>
      </c>
      <c r="AG133" s="106" t="str">
        <f>IF(AG128="-","-",SUM(AG123:AG126,AG128:AG132)*'3l HAP'!$E$8)</f>
        <v>-</v>
      </c>
      <c r="AH133" s="106" t="str">
        <f>IF(AH128="-","-",SUM(AH123:AH126,AH128:AH132)*'3l HAP'!$E$8)</f>
        <v>-</v>
      </c>
      <c r="AI133" s="106" t="str">
        <f>IF(AI128="-","-",SUM(AI123:AI126,AI128:AI132)*'3l HAP'!$E$8)</f>
        <v>-</v>
      </c>
      <c r="AJ133" s="106" t="str">
        <f>IF(AJ128="-","-",SUM(AJ123:AJ126,AJ128:AJ132)*'3l HAP'!$E$8)</f>
        <v>-</v>
      </c>
      <c r="AK133" s="106" t="str">
        <f>IF(AK128="-","-",SUM(AK123:AK126,AK128:AK132)*'3l HAP'!$E$8)</f>
        <v>-</v>
      </c>
      <c r="AL133" s="106" t="str">
        <f>IF(AL128="-","-",SUM(AL123:AL126,AL128:AL132)*'3l HAP'!$E$8)</f>
        <v>-</v>
      </c>
      <c r="AM133" s="106" t="str">
        <f>IF(AM128="-","-",SUM(AM123:AM126,AM128:AM132)*'3l HAP'!$E$8)</f>
        <v>-</v>
      </c>
      <c r="AN133" s="106" t="str">
        <f>IF(AN128="-","-",SUM(AN123:AN126,AN128:AN132)*'3l HAP'!$E$8)</f>
        <v>-</v>
      </c>
      <c r="AO133" s="106" t="str">
        <f>IF(AO128="-","-",SUM(AO123:AO126,AO128:AO132)*'3l HAP'!$E$8)</f>
        <v>-</v>
      </c>
      <c r="AP133" s="106" t="str">
        <f>IF(AP128="-","-",SUM(AP123:AP126,AP128:AP132)*'3l HAP'!$E$8)</f>
        <v>-</v>
      </c>
      <c r="AQ133" s="106" t="str">
        <f>IF(AQ128="-","-",SUM(AQ123:AQ126,AQ128:AQ132)*'3l HAP'!$E$8)</f>
        <v>-</v>
      </c>
      <c r="AR133" s="106" t="str">
        <f>IF(AR128="-","-",SUM(AR123:AR126,AR128:AR132)*'3l HAP'!$E$8)</f>
        <v>-</v>
      </c>
      <c r="AS133" s="106" t="str">
        <f>IF(AS128="-","-",SUM(AS123:AS126,AS128:AS132)*'3l HAP'!$E$8)</f>
        <v>-</v>
      </c>
      <c r="AT133" s="106" t="str">
        <f>IF(AT128="-","-",SUM(AT123:AT126,AT128:AT132)*'3l HAP'!$E$8)</f>
        <v>-</v>
      </c>
      <c r="AU133" s="106" t="str">
        <f>IF(AU128="-","-",SUM(AU123:AU126,AU128:AU132)*'3l HAP'!$E$8)</f>
        <v>-</v>
      </c>
      <c r="AV133" s="106" t="str">
        <f>IF(AV128="-","-",SUM(AV123:AV126,AV128:AV132)*'3l HAP'!$E$8)</f>
        <v>-</v>
      </c>
      <c r="AW133" s="106" t="str">
        <f>IF(AW128="-","-",SUM(AW123:AW126,AW128:AW132)*'3l HAP'!$E$8)</f>
        <v>-</v>
      </c>
      <c r="AX133" s="106" t="str">
        <f>IF(AX128="-","-",SUM(AX123:AX126,AX128:AX132)*'3l HAP'!$E$8)</f>
        <v>-</v>
      </c>
      <c r="AY133" s="106" t="str">
        <f>IF(AY128="-","-",SUM(AY123:AY126,AY128:AY132)*'3l HAP'!$E$8)</f>
        <v>-</v>
      </c>
      <c r="AZ133" s="106" t="str">
        <f>IF(AZ128="-","-",SUM(AZ123:AZ126,AZ128:AZ132)*'3l HAP'!$E$8)</f>
        <v>-</v>
      </c>
      <c r="BA133" s="106" t="str">
        <f>IF(BA128="-","-",SUM(BA123:BA126,BA128:BA132)*'3l HAP'!$E$8)</f>
        <v>-</v>
      </c>
      <c r="BB133" s="106" t="str">
        <f>IF(BB128="-","-",SUM(BB123:BB126,BB128:BB132)*'3l HAP'!$E$8)</f>
        <v>-</v>
      </c>
      <c r="BC133" s="106" t="str">
        <f>IF(BC128="-","-",SUM(BC123:BC126,BC128:BC132)*'3l HAP'!$E$8)</f>
        <v>-</v>
      </c>
      <c r="BD133" s="106" t="str">
        <f>IF(BD128="-","-",SUM(BD123:BD126,BD128:BD132)*'3l HAP'!$E$8)</f>
        <v>-</v>
      </c>
      <c r="BE133" s="106" t="str">
        <f>IF(BE128="-","-",SUM(BE123:BE126,BE128:BE132)*'3l HAP'!$E$8)</f>
        <v>-</v>
      </c>
      <c r="BF133" s="25"/>
    </row>
    <row r="134" spans="1:58" s="26" customFormat="1" ht="11.25">
      <c r="A134" s="192">
        <v>11</v>
      </c>
      <c r="B134" s="109" t="s">
        <v>335</v>
      </c>
      <c r="C134" s="109" t="str">
        <f>B134&amp;"_"&amp;D134</f>
        <v>Total_South Wales</v>
      </c>
      <c r="D134" s="111" t="s">
        <v>152</v>
      </c>
      <c r="E134" s="108"/>
      <c r="F134" s="27"/>
      <c r="G134" s="106">
        <f t="shared" ref="G134:N134" si="36">IF(G128="-","-",SUM(G123:G133))</f>
        <v>65.419741719834875</v>
      </c>
      <c r="H134" s="106">
        <f t="shared" si="36"/>
        <v>65.507343735648419</v>
      </c>
      <c r="I134" s="106">
        <f t="shared" si="36"/>
        <v>71.650883754591405</v>
      </c>
      <c r="J134" s="106">
        <f t="shared" si="36"/>
        <v>71.913689802031953</v>
      </c>
      <c r="K134" s="106">
        <f t="shared" si="36"/>
        <v>68.333345483434627</v>
      </c>
      <c r="L134" s="106">
        <f t="shared" si="36"/>
        <v>68.766539707409081</v>
      </c>
      <c r="M134" s="106">
        <f t="shared" si="36"/>
        <v>72.227110760602415</v>
      </c>
      <c r="N134" s="106">
        <f t="shared" si="36"/>
        <v>79.144006949858266</v>
      </c>
      <c r="O134" s="27"/>
      <c r="P134" s="106">
        <f t="shared" ref="P134:W134" si="37">IF(P128="-","-",SUM(P123:P133))</f>
        <v>79.144006949858266</v>
      </c>
      <c r="Q134" s="106">
        <f t="shared" si="37"/>
        <v>80.793290721910537</v>
      </c>
      <c r="R134" s="106">
        <f t="shared" si="37"/>
        <v>81.127216790679697</v>
      </c>
      <c r="S134" s="106">
        <f t="shared" si="37"/>
        <v>83.490382812158302</v>
      </c>
      <c r="T134" s="106">
        <f t="shared" si="37"/>
        <v>83.488365963853994</v>
      </c>
      <c r="U134" s="106">
        <f t="shared" si="37"/>
        <v>86.477546795590598</v>
      </c>
      <c r="V134" s="106">
        <f t="shared" si="37"/>
        <v>86.440588790517765</v>
      </c>
      <c r="W134" s="106">
        <f t="shared" si="37"/>
        <v>167.37730344720194</v>
      </c>
      <c r="X134" s="27"/>
      <c r="Y134" s="106">
        <f t="shared" ref="Y134:AC134" si="38">IF(Y128="-","-",SUM(Y123:Y133))</f>
        <v>170.91693795580326</v>
      </c>
      <c r="Z134" s="106">
        <f t="shared" si="38"/>
        <v>170.91693795580326</v>
      </c>
      <c r="AA134" s="106">
        <f t="shared" si="38"/>
        <v>187.10711469365035</v>
      </c>
      <c r="AB134" s="106">
        <f t="shared" si="38"/>
        <v>187.10711469365035</v>
      </c>
      <c r="AC134" s="106">
        <f t="shared" si="38"/>
        <v>188.50099218397511</v>
      </c>
      <c r="AD134" s="106">
        <f t="shared" ref="AD134:BE134" si="39">IF(AD128="-","-",SUM(AD123:AD133))</f>
        <v>188.43246445155532</v>
      </c>
      <c r="AE134" s="106">
        <f t="shared" si="39"/>
        <v>214.99704832020052</v>
      </c>
      <c r="AF134" s="106">
        <f t="shared" si="39"/>
        <v>215.16642867010924</v>
      </c>
      <c r="AG134" s="106" t="str">
        <f t="shared" si="39"/>
        <v>-</v>
      </c>
      <c r="AH134" s="106" t="str">
        <f t="shared" si="39"/>
        <v>-</v>
      </c>
      <c r="AI134" s="106" t="str">
        <f t="shared" si="39"/>
        <v>-</v>
      </c>
      <c r="AJ134" s="106" t="str">
        <f t="shared" si="39"/>
        <v>-</v>
      </c>
      <c r="AK134" s="106" t="str">
        <f t="shared" si="39"/>
        <v>-</v>
      </c>
      <c r="AL134" s="106" t="str">
        <f t="shared" si="39"/>
        <v>-</v>
      </c>
      <c r="AM134" s="106" t="str">
        <f t="shared" si="39"/>
        <v>-</v>
      </c>
      <c r="AN134" s="106" t="str">
        <f t="shared" si="39"/>
        <v>-</v>
      </c>
      <c r="AO134" s="106" t="str">
        <f t="shared" si="39"/>
        <v>-</v>
      </c>
      <c r="AP134" s="106" t="str">
        <f t="shared" si="39"/>
        <v>-</v>
      </c>
      <c r="AQ134" s="106" t="str">
        <f t="shared" si="39"/>
        <v>-</v>
      </c>
      <c r="AR134" s="106" t="str">
        <f t="shared" si="39"/>
        <v>-</v>
      </c>
      <c r="AS134" s="106" t="str">
        <f t="shared" si="39"/>
        <v>-</v>
      </c>
      <c r="AT134" s="106" t="str">
        <f t="shared" si="39"/>
        <v>-</v>
      </c>
      <c r="AU134" s="106" t="str">
        <f t="shared" si="39"/>
        <v>-</v>
      </c>
      <c r="AV134" s="106" t="str">
        <f t="shared" si="39"/>
        <v>-</v>
      </c>
      <c r="AW134" s="106" t="str">
        <f t="shared" si="39"/>
        <v>-</v>
      </c>
      <c r="AX134" s="106" t="str">
        <f t="shared" si="39"/>
        <v>-</v>
      </c>
      <c r="AY134" s="106" t="str">
        <f t="shared" si="39"/>
        <v>-</v>
      </c>
      <c r="AZ134" s="106" t="str">
        <f t="shared" si="39"/>
        <v>-</v>
      </c>
      <c r="BA134" s="106" t="str">
        <f t="shared" si="39"/>
        <v>-</v>
      </c>
      <c r="BB134" s="106" t="str">
        <f t="shared" si="39"/>
        <v>-</v>
      </c>
      <c r="BC134" s="106" t="str">
        <f t="shared" si="39"/>
        <v>-</v>
      </c>
      <c r="BD134" s="106" t="str">
        <f t="shared" si="39"/>
        <v>-</v>
      </c>
      <c r="BE134" s="106" t="str">
        <f t="shared" si="39"/>
        <v>-</v>
      </c>
      <c r="BF134" s="25"/>
    </row>
    <row r="135" spans="1:58" s="26" customFormat="1" ht="11.25">
      <c r="A135" s="192">
        <v>1</v>
      </c>
      <c r="B135" s="112" t="s">
        <v>326</v>
      </c>
      <c r="C135" s="112" t="s">
        <v>231</v>
      </c>
      <c r="D135" s="110" t="s">
        <v>151</v>
      </c>
      <c r="E135" s="71"/>
      <c r="F135" s="27"/>
      <c r="G135" s="35" t="s">
        <v>331</v>
      </c>
      <c r="H135" s="35" t="s">
        <v>331</v>
      </c>
      <c r="I135" s="35" t="s">
        <v>331</v>
      </c>
      <c r="J135" s="35" t="s">
        <v>331</v>
      </c>
      <c r="K135" s="35" t="s">
        <v>331</v>
      </c>
      <c r="L135" s="35" t="s">
        <v>331</v>
      </c>
      <c r="M135" s="35" t="s">
        <v>331</v>
      </c>
      <c r="N135" s="35" t="s">
        <v>331</v>
      </c>
      <c r="O135" s="27"/>
      <c r="P135" s="35" t="s">
        <v>331</v>
      </c>
      <c r="Q135" s="35" t="s">
        <v>331</v>
      </c>
      <c r="R135" s="35" t="s">
        <v>331</v>
      </c>
      <c r="S135" s="35" t="s">
        <v>331</v>
      </c>
      <c r="T135" s="35" t="s">
        <v>331</v>
      </c>
      <c r="U135" s="35" t="s">
        <v>331</v>
      </c>
      <c r="V135" s="35" t="s">
        <v>331</v>
      </c>
      <c r="W135" s="35" t="s">
        <v>331</v>
      </c>
      <c r="X135" s="27"/>
      <c r="Y135" s="35" t="s">
        <v>331</v>
      </c>
      <c r="Z135" s="35" t="s">
        <v>331</v>
      </c>
      <c r="AA135" s="35" t="s">
        <v>331</v>
      </c>
      <c r="AB135" s="35" t="s">
        <v>331</v>
      </c>
      <c r="AC135" s="35" t="s">
        <v>331</v>
      </c>
      <c r="AD135" s="35" t="s">
        <v>331</v>
      </c>
      <c r="AE135" s="35" t="s">
        <v>331</v>
      </c>
      <c r="AF135" s="35" t="s">
        <v>331</v>
      </c>
      <c r="AG135" s="35" t="s">
        <v>331</v>
      </c>
      <c r="AH135" s="35" t="s">
        <v>331</v>
      </c>
      <c r="AI135" s="35" t="s">
        <v>331</v>
      </c>
      <c r="AJ135" s="35" t="s">
        <v>331</v>
      </c>
      <c r="AK135" s="35" t="s">
        <v>331</v>
      </c>
      <c r="AL135" s="35" t="s">
        <v>331</v>
      </c>
      <c r="AM135" s="35" t="s">
        <v>331</v>
      </c>
      <c r="AN135" s="35" t="s">
        <v>331</v>
      </c>
      <c r="AO135" s="35" t="s">
        <v>331</v>
      </c>
      <c r="AP135" s="35" t="s">
        <v>331</v>
      </c>
      <c r="AQ135" s="35" t="s">
        <v>331</v>
      </c>
      <c r="AR135" s="35" t="s">
        <v>331</v>
      </c>
      <c r="AS135" s="35" t="s">
        <v>331</v>
      </c>
      <c r="AT135" s="35" t="s">
        <v>331</v>
      </c>
      <c r="AU135" s="35" t="s">
        <v>331</v>
      </c>
      <c r="AV135" s="35" t="s">
        <v>331</v>
      </c>
      <c r="AW135" s="35" t="s">
        <v>331</v>
      </c>
      <c r="AX135" s="35" t="s">
        <v>331</v>
      </c>
      <c r="AY135" s="35" t="s">
        <v>331</v>
      </c>
      <c r="AZ135" s="35" t="s">
        <v>331</v>
      </c>
      <c r="BA135" s="35" t="s">
        <v>331</v>
      </c>
      <c r="BB135" s="35" t="s">
        <v>331</v>
      </c>
      <c r="BC135" s="35" t="s">
        <v>331</v>
      </c>
      <c r="BD135" s="35" t="s">
        <v>331</v>
      </c>
      <c r="BE135" s="35" t="s">
        <v>331</v>
      </c>
      <c r="BF135" s="25"/>
    </row>
    <row r="136" spans="1:58" s="26" customFormat="1" ht="11.25" customHeight="1">
      <c r="A136" s="192">
        <v>2</v>
      </c>
      <c r="B136" s="112" t="s">
        <v>326</v>
      </c>
      <c r="C136" s="112" t="s">
        <v>232</v>
      </c>
      <c r="D136" s="110" t="s">
        <v>151</v>
      </c>
      <c r="E136" s="71"/>
      <c r="F136" s="27"/>
      <c r="G136" s="35" t="s">
        <v>331</v>
      </c>
      <c r="H136" s="35" t="s">
        <v>331</v>
      </c>
      <c r="I136" s="35" t="s">
        <v>331</v>
      </c>
      <c r="J136" s="35" t="s">
        <v>331</v>
      </c>
      <c r="K136" s="35" t="s">
        <v>331</v>
      </c>
      <c r="L136" s="35" t="s">
        <v>331</v>
      </c>
      <c r="M136" s="35" t="s">
        <v>331</v>
      </c>
      <c r="N136" s="35" t="s">
        <v>331</v>
      </c>
      <c r="O136" s="27"/>
      <c r="P136" s="35" t="s">
        <v>331</v>
      </c>
      <c r="Q136" s="35" t="s">
        <v>331</v>
      </c>
      <c r="R136" s="35" t="s">
        <v>331</v>
      </c>
      <c r="S136" s="35" t="s">
        <v>331</v>
      </c>
      <c r="T136" s="35" t="s">
        <v>331</v>
      </c>
      <c r="U136" s="35" t="s">
        <v>331</v>
      </c>
      <c r="V136" s="35" t="s">
        <v>331</v>
      </c>
      <c r="W136" s="35" t="s">
        <v>331</v>
      </c>
      <c r="X136" s="27"/>
      <c r="Y136" s="35" t="s">
        <v>331</v>
      </c>
      <c r="Z136" s="35" t="s">
        <v>331</v>
      </c>
      <c r="AA136" s="35" t="s">
        <v>331</v>
      </c>
      <c r="AB136" s="35" t="s">
        <v>331</v>
      </c>
      <c r="AC136" s="35" t="s">
        <v>331</v>
      </c>
      <c r="AD136" s="35" t="s">
        <v>331</v>
      </c>
      <c r="AE136" s="35" t="s">
        <v>331</v>
      </c>
      <c r="AF136" s="35" t="s">
        <v>331</v>
      </c>
      <c r="AG136" s="35" t="s">
        <v>331</v>
      </c>
      <c r="AH136" s="35" t="s">
        <v>331</v>
      </c>
      <c r="AI136" s="35" t="s">
        <v>331</v>
      </c>
      <c r="AJ136" s="35" t="s">
        <v>331</v>
      </c>
      <c r="AK136" s="35" t="s">
        <v>331</v>
      </c>
      <c r="AL136" s="35" t="s">
        <v>331</v>
      </c>
      <c r="AM136" s="35" t="s">
        <v>331</v>
      </c>
      <c r="AN136" s="35" t="s">
        <v>331</v>
      </c>
      <c r="AO136" s="35" t="s">
        <v>331</v>
      </c>
      <c r="AP136" s="35" t="s">
        <v>331</v>
      </c>
      <c r="AQ136" s="35" t="s">
        <v>331</v>
      </c>
      <c r="AR136" s="35" t="s">
        <v>331</v>
      </c>
      <c r="AS136" s="35" t="s">
        <v>331</v>
      </c>
      <c r="AT136" s="35" t="s">
        <v>331</v>
      </c>
      <c r="AU136" s="35" t="s">
        <v>331</v>
      </c>
      <c r="AV136" s="35" t="s">
        <v>331</v>
      </c>
      <c r="AW136" s="35" t="s">
        <v>331</v>
      </c>
      <c r="AX136" s="35" t="s">
        <v>331</v>
      </c>
      <c r="AY136" s="35" t="s">
        <v>331</v>
      </c>
      <c r="AZ136" s="35" t="s">
        <v>331</v>
      </c>
      <c r="BA136" s="35" t="s">
        <v>331</v>
      </c>
      <c r="BB136" s="35" t="s">
        <v>331</v>
      </c>
      <c r="BC136" s="35" t="s">
        <v>331</v>
      </c>
      <c r="BD136" s="35" t="s">
        <v>331</v>
      </c>
      <c r="BE136" s="35" t="s">
        <v>331</v>
      </c>
      <c r="BF136" s="25"/>
    </row>
    <row r="137" spans="1:58" s="26" customFormat="1" ht="11.25" customHeight="1">
      <c r="A137" s="192"/>
      <c r="B137" s="112" t="s">
        <v>327</v>
      </c>
      <c r="C137" s="112" t="s">
        <v>233</v>
      </c>
      <c r="D137" s="110" t="s">
        <v>151</v>
      </c>
      <c r="E137" s="71"/>
      <c r="F137" s="27"/>
      <c r="G137" s="35" t="str">
        <f>IF('3c AA'!J51="-","-",'3c AA'!J51)</f>
        <v>-</v>
      </c>
      <c r="H137" s="35" t="str">
        <f>IF('3c AA'!K51="-","-",'3c AA'!K51)</f>
        <v>-</v>
      </c>
      <c r="I137" s="35" t="str">
        <f>IF('3c AA'!L51="-","-",'3c AA'!L51)</f>
        <v>-</v>
      </c>
      <c r="J137" s="35" t="str">
        <f>IF('3c AA'!M51="-","-",'3c AA'!M51)</f>
        <v>-</v>
      </c>
      <c r="K137" s="35" t="str">
        <f>IF('3c AA'!N51="-","-",'3c AA'!N51)</f>
        <v>-</v>
      </c>
      <c r="L137" s="35" t="str">
        <f>IF('3c AA'!O51="-","-",'3c AA'!O51)</f>
        <v>-</v>
      </c>
      <c r="M137" s="35" t="str">
        <f>IF('3c AA'!P51="-","-",'3c AA'!P51)</f>
        <v>-</v>
      </c>
      <c r="N137" s="35" t="str">
        <f>IF('3c AA'!Q51="-","-",'3c AA'!Q51)</f>
        <v>-</v>
      </c>
      <c r="O137" s="27"/>
      <c r="P137" s="35" t="str">
        <f>IF('3c AA'!S51="-","-",'3c AA'!S51)</f>
        <v>-</v>
      </c>
      <c r="Q137" s="35" t="str">
        <f>IF('3c AA'!T51="-","-",'3c AA'!T51)</f>
        <v>-</v>
      </c>
      <c r="R137" s="35" t="str">
        <f>IF('3c AA'!U51="-","-",'3c AA'!U51)</f>
        <v>-</v>
      </c>
      <c r="S137" s="35" t="str">
        <f>IF('3c AA'!V51="-","-",'3c AA'!V51)</f>
        <v>-</v>
      </c>
      <c r="T137" s="35">
        <f>IF('3c AA'!W51="-","-",'3c AA'!W51)</f>
        <v>0</v>
      </c>
      <c r="U137" s="35">
        <f>IF('3c AA'!X51="-","-",'3c AA'!X51)</f>
        <v>1.4870742269298105</v>
      </c>
      <c r="V137" s="35">
        <f>IF('3c AA'!Y51="-","-",'3c AA'!Y51)</f>
        <v>0.70457099735818829</v>
      </c>
      <c r="W137" s="35" t="str">
        <f>IF('3c AA'!Z51="-","-",'3c AA'!Z51)</f>
        <v>-</v>
      </c>
      <c r="X137" s="27"/>
      <c r="Y137" s="35">
        <f>IF('3c AA'!AB51="-","-",'3c AA'!AB51)</f>
        <v>0</v>
      </c>
      <c r="Z137" s="35">
        <f>IF('3c AA'!AC51="-","-",'3c AA'!AC51)</f>
        <v>0</v>
      </c>
      <c r="AA137" s="35">
        <f>IF('3c AA'!AD51="-","-",'3c AA'!AD51)</f>
        <v>0.4107912515748855</v>
      </c>
      <c r="AB137" s="35">
        <f>IF('3c AA'!AE51="-","-",'3c AA'!AE51)</f>
        <v>0.4107912515748855</v>
      </c>
      <c r="AC137" s="35">
        <f>IF('3c AA'!AF51="-","-",'3c AA'!AF51)</f>
        <v>0.4107912515748855</v>
      </c>
      <c r="AD137" s="35">
        <f>IF('3c AA'!AG51="-","-",'3c AA'!AG51)</f>
        <v>0.4107912515748855</v>
      </c>
      <c r="AE137" s="35">
        <f>IF('3c AA'!AH51="-","-",'3c AA'!AH51)</f>
        <v>0</v>
      </c>
      <c r="AF137" s="35">
        <f>IF('3c AA'!AI51="-","-",'3c AA'!AI51)</f>
        <v>0</v>
      </c>
      <c r="AG137" s="35" t="str">
        <f>IF('3c AA'!AJ51="-","-",'3c AA'!AJ51)</f>
        <v>-</v>
      </c>
      <c r="AH137" s="35" t="str">
        <f>IF('3c AA'!AK51="-","-",'3c AA'!AK51)</f>
        <v>-</v>
      </c>
      <c r="AI137" s="35" t="str">
        <f>IF('3c AA'!AL51="-","-",'3c AA'!AL51)</f>
        <v>-</v>
      </c>
      <c r="AJ137" s="35" t="str">
        <f>IF('3c AA'!AM51="-","-",'3c AA'!AM51)</f>
        <v>-</v>
      </c>
      <c r="AK137" s="35" t="str">
        <f>IF('3c AA'!AN51="-","-",'3c AA'!AN51)</f>
        <v>-</v>
      </c>
      <c r="AL137" s="35" t="str">
        <f>IF('3c AA'!AO51="-","-",'3c AA'!AO51)</f>
        <v>-</v>
      </c>
      <c r="AM137" s="35" t="str">
        <f>IF('3c AA'!AP51="-","-",'3c AA'!AP51)</f>
        <v>-</v>
      </c>
      <c r="AN137" s="35" t="str">
        <f>IF('3c AA'!AQ51="-","-",'3c AA'!AQ51)</f>
        <v>-</v>
      </c>
      <c r="AO137" s="35" t="str">
        <f>IF('3c AA'!AR51="-","-",'3c AA'!AR51)</f>
        <v>-</v>
      </c>
      <c r="AP137" s="35" t="str">
        <f>IF('3c AA'!AS51="-","-",'3c AA'!AS51)</f>
        <v>-</v>
      </c>
      <c r="AQ137" s="35" t="str">
        <f>IF('3c AA'!AT51="-","-",'3c AA'!AT51)</f>
        <v>-</v>
      </c>
      <c r="AR137" s="35" t="str">
        <f>IF('3c AA'!AU51="-","-",'3c AA'!AU51)</f>
        <v>-</v>
      </c>
      <c r="AS137" s="35" t="str">
        <f>IF('3c AA'!AV51="-","-",'3c AA'!AV51)</f>
        <v>-</v>
      </c>
      <c r="AT137" s="35" t="str">
        <f>IF('3c AA'!AW51="-","-",'3c AA'!AW51)</f>
        <v>-</v>
      </c>
      <c r="AU137" s="35" t="str">
        <f>IF('3c AA'!AX51="-","-",'3c AA'!AX51)</f>
        <v>-</v>
      </c>
      <c r="AV137" s="35" t="str">
        <f>IF('3c AA'!AY51="-","-",'3c AA'!AY51)</f>
        <v>-</v>
      </c>
      <c r="AW137" s="35" t="str">
        <f>IF('3c AA'!AZ51="-","-",'3c AA'!AZ51)</f>
        <v>-</v>
      </c>
      <c r="AX137" s="35" t="str">
        <f>IF('3c AA'!BA51="-","-",'3c AA'!BA51)</f>
        <v>-</v>
      </c>
      <c r="AY137" s="35" t="str">
        <f>IF('3c AA'!BB51="-","-",'3c AA'!BB51)</f>
        <v>-</v>
      </c>
      <c r="AZ137" s="35" t="str">
        <f>IF('3c AA'!BC51="-","-",'3c AA'!BC51)</f>
        <v>-</v>
      </c>
      <c r="BA137" s="35" t="str">
        <f>IF('3c AA'!BD51="-","-",'3c AA'!BD51)</f>
        <v>-</v>
      </c>
      <c r="BB137" s="35" t="str">
        <f>IF('3c AA'!BE51="-","-",'3c AA'!BE51)</f>
        <v>-</v>
      </c>
      <c r="BC137" s="35" t="str">
        <f>IF('3c AA'!BF51="-","-",'3c AA'!BF51)</f>
        <v>-</v>
      </c>
      <c r="BD137" s="35" t="str">
        <f>IF('3c AA'!BG51="-","-",'3c AA'!BG51)</f>
        <v>-</v>
      </c>
      <c r="BE137" s="35" t="str">
        <f>IF('3c AA'!BH51="-","-",'3c AA'!BH51)</f>
        <v>-</v>
      </c>
      <c r="BF137" s="25"/>
    </row>
    <row r="138" spans="1:58" s="26" customFormat="1" ht="11.25" customHeight="1">
      <c r="A138" s="192">
        <v>3</v>
      </c>
      <c r="B138" s="112" t="s">
        <v>328</v>
      </c>
      <c r="C138" s="112" t="s">
        <v>234</v>
      </c>
      <c r="D138" s="110" t="s">
        <v>151</v>
      </c>
      <c r="E138" s="71"/>
      <c r="F138" s="27"/>
      <c r="G138" s="35">
        <f>IF('3d PC'!G15="-","-",'3d PC'!G56)</f>
        <v>6.5567588596821027</v>
      </c>
      <c r="H138" s="35">
        <f>IF('3d PC'!H15="-","-",'3d PC'!H56)</f>
        <v>6.5567588596821027</v>
      </c>
      <c r="I138" s="35">
        <f>IF('3d PC'!I15="-","-",'3d PC'!I56)</f>
        <v>6.6197359495950758</v>
      </c>
      <c r="J138" s="35">
        <f>IF('3d PC'!J15="-","-",'3d PC'!J56)</f>
        <v>6.6197359495950758</v>
      </c>
      <c r="K138" s="35">
        <f>IF('3d PC'!K15="-","-",'3d PC'!K56)</f>
        <v>6.6995028867368616</v>
      </c>
      <c r="L138" s="35">
        <f>IF('3d PC'!L15="-","-",'3d PC'!L56)</f>
        <v>6.6995028867368616</v>
      </c>
      <c r="M138" s="35">
        <f>IF('3d PC'!M15="-","-",'3d PC'!M56)</f>
        <v>7.1131218301273513</v>
      </c>
      <c r="N138" s="35">
        <f>IF('3d PC'!N15="-","-",'3d PC'!N56)</f>
        <v>7.1131218301273513</v>
      </c>
      <c r="O138" s="27"/>
      <c r="P138" s="35">
        <f>'3d PC'!P56</f>
        <v>7.1131218301273513</v>
      </c>
      <c r="Q138" s="35">
        <f>'3d PC'!Q56</f>
        <v>7.2804579515147188</v>
      </c>
      <c r="R138" s="35">
        <f>'3d PC'!R56</f>
        <v>7.1935840895118579</v>
      </c>
      <c r="S138" s="35">
        <f>'3d PC'!S56</f>
        <v>7.3593999937099728</v>
      </c>
      <c r="T138" s="35">
        <f>'3d PC'!T56</f>
        <v>7.0492243060839304</v>
      </c>
      <c r="U138" s="35">
        <f>'3d PC'!U56</f>
        <v>7.1089669218364691</v>
      </c>
      <c r="V138" s="35">
        <f>'3d PC'!V56</f>
        <v>6.9829560851947949</v>
      </c>
      <c r="W138" s="35">
        <f>'3d PC'!W56</f>
        <v>9.6262235975887975</v>
      </c>
      <c r="X138" s="27"/>
      <c r="Y138" s="35">
        <f>'3d PC'!Y56</f>
        <v>9.9504863797742438</v>
      </c>
      <c r="Z138" s="35">
        <f>'3d PC'!Z56</f>
        <v>9.9504863797742438</v>
      </c>
      <c r="AA138" s="35">
        <f>'3d PC'!AA56</f>
        <v>10.298637820906499</v>
      </c>
      <c r="AB138" s="35">
        <f>'3d PC'!AB56</f>
        <v>10.298637820906499</v>
      </c>
      <c r="AC138" s="35">
        <f>'3d PC'!AC56</f>
        <v>10.298637820906499</v>
      </c>
      <c r="AD138" s="35">
        <f>'3d PC'!AD56</f>
        <v>10.298637820906499</v>
      </c>
      <c r="AE138" s="35">
        <f>'3d PC'!AE56</f>
        <v>10.909265371253545</v>
      </c>
      <c r="AF138" s="35">
        <f>'3d PC'!AF56</f>
        <v>10.909265371253545</v>
      </c>
      <c r="AG138" s="35" t="str">
        <f>'3d PC'!AG56</f>
        <v>-</v>
      </c>
      <c r="AH138" s="35" t="str">
        <f>'3d PC'!AH56</f>
        <v>-</v>
      </c>
      <c r="AI138" s="35" t="str">
        <f>'3d PC'!AI56</f>
        <v>-</v>
      </c>
      <c r="AJ138" s="35" t="str">
        <f>'3d PC'!AJ56</f>
        <v>-</v>
      </c>
      <c r="AK138" s="35" t="str">
        <f>'3d PC'!AK56</f>
        <v>-</v>
      </c>
      <c r="AL138" s="35" t="str">
        <f>'3d PC'!AL56</f>
        <v>-</v>
      </c>
      <c r="AM138" s="35" t="str">
        <f>'3d PC'!AM56</f>
        <v>-</v>
      </c>
      <c r="AN138" s="35" t="str">
        <f>'3d PC'!AN56</f>
        <v>-</v>
      </c>
      <c r="AO138" s="35" t="str">
        <f>'3d PC'!AO56</f>
        <v>-</v>
      </c>
      <c r="AP138" s="35" t="str">
        <f>'3d PC'!AP56</f>
        <v>-</v>
      </c>
      <c r="AQ138" s="35" t="str">
        <f>'3d PC'!AQ56</f>
        <v>-</v>
      </c>
      <c r="AR138" s="35" t="str">
        <f>'3d PC'!AR56</f>
        <v>-</v>
      </c>
      <c r="AS138" s="35" t="str">
        <f>'3d PC'!AS56</f>
        <v>-</v>
      </c>
      <c r="AT138" s="35" t="str">
        <f>'3d PC'!AT56</f>
        <v>-</v>
      </c>
      <c r="AU138" s="35" t="str">
        <f>'3d PC'!AU56</f>
        <v>-</v>
      </c>
      <c r="AV138" s="35" t="str">
        <f>'3d PC'!AV56</f>
        <v>-</v>
      </c>
      <c r="AW138" s="35" t="str">
        <f>'3d PC'!AW56</f>
        <v>-</v>
      </c>
      <c r="AX138" s="35" t="str">
        <f>'3d PC'!AX56</f>
        <v>-</v>
      </c>
      <c r="AY138" s="35" t="str">
        <f>'3d PC'!AY56</f>
        <v>-</v>
      </c>
      <c r="AZ138" s="35" t="str">
        <f>'3d PC'!AZ56</f>
        <v>-</v>
      </c>
      <c r="BA138" s="35" t="str">
        <f>'3d PC'!BA56</f>
        <v>-</v>
      </c>
      <c r="BB138" s="35" t="str">
        <f>'3d PC'!BB56</f>
        <v>-</v>
      </c>
      <c r="BC138" s="35" t="str">
        <f>'3d PC'!BC56</f>
        <v>-</v>
      </c>
      <c r="BD138" s="35" t="str">
        <f>'3d PC'!BD56</f>
        <v>-</v>
      </c>
      <c r="BE138" s="35" t="str">
        <f>'3d PC'!BE56</f>
        <v>-</v>
      </c>
      <c r="BF138" s="25"/>
    </row>
    <row r="139" spans="1:58" s="26" customFormat="1" ht="11.25" customHeight="1">
      <c r="A139" s="192">
        <v>4</v>
      </c>
      <c r="B139" s="112" t="s">
        <v>329</v>
      </c>
      <c r="C139" s="112" t="s">
        <v>235</v>
      </c>
      <c r="D139" s="110" t="s">
        <v>151</v>
      </c>
      <c r="E139" s="71"/>
      <c r="F139" s="27"/>
      <c r="G139" s="35">
        <f>IF('3e NC-Elec'!H25="-","-",'3e NC-Elec'!H25)</f>
        <v>16.643999999999998</v>
      </c>
      <c r="H139" s="35">
        <f>IF('3e NC-Elec'!I25="-","-",'3e NC-Elec'!I25)</f>
        <v>16.643999999999998</v>
      </c>
      <c r="I139" s="35">
        <f>IF('3e NC-Elec'!J25="-","-",'3e NC-Elec'!J25)</f>
        <v>22.191999999999997</v>
      </c>
      <c r="J139" s="35">
        <f>IF('3e NC-Elec'!K25="-","-",'3e NC-Elec'!K25)</f>
        <v>22.191999999999997</v>
      </c>
      <c r="K139" s="35">
        <f>IF('3e NC-Elec'!L25="-","-",'3e NC-Elec'!L25)</f>
        <v>17.009</v>
      </c>
      <c r="L139" s="35">
        <f>IF('3e NC-Elec'!M25="-","-",'3e NC-Elec'!M25)</f>
        <v>17.009</v>
      </c>
      <c r="M139" s="35">
        <f>IF('3e NC-Elec'!N25="-","-",'3e NC-Elec'!N25)</f>
        <v>19.162500000000001</v>
      </c>
      <c r="N139" s="35">
        <f>IF('3e NC-Elec'!O25="-","-",'3e NC-Elec'!O25)</f>
        <v>19.162500000000001</v>
      </c>
      <c r="O139" s="27"/>
      <c r="P139" s="35">
        <f>'3e NC-Elec'!Q25</f>
        <v>19.162500000000001</v>
      </c>
      <c r="Q139" s="35">
        <f>'3e NC-Elec'!R25</f>
        <v>18.614999999999998</v>
      </c>
      <c r="R139" s="35">
        <f>'3e NC-Elec'!S25</f>
        <v>18.614999999999998</v>
      </c>
      <c r="S139" s="35">
        <f>'3e NC-Elec'!T25</f>
        <v>17.957999999999998</v>
      </c>
      <c r="T139" s="35">
        <f>'3e NC-Elec'!U25</f>
        <v>17.957999999999998</v>
      </c>
      <c r="U139" s="35">
        <f>'3e NC-Elec'!V25</f>
        <v>20.074999999999999</v>
      </c>
      <c r="V139" s="35">
        <f>'3e NC-Elec'!W25</f>
        <v>20.074999999999999</v>
      </c>
      <c r="W139" s="35">
        <f>'3e NC-Elec'!X25</f>
        <v>105.7405</v>
      </c>
      <c r="X139" s="27"/>
      <c r="Y139" s="35">
        <f>'3e NC-Elec'!Z25</f>
        <v>105.7405</v>
      </c>
      <c r="Z139" s="35">
        <f>'3e NC-Elec'!AA25</f>
        <v>105.7405</v>
      </c>
      <c r="AA139" s="35">
        <f>'3e NC-Elec'!AB25</f>
        <v>121.16686000000001</v>
      </c>
      <c r="AB139" s="35">
        <f>'3e NC-Elec'!AC25</f>
        <v>121.16686000000001</v>
      </c>
      <c r="AC139" s="35">
        <f>'3e NC-Elec'!AD25</f>
        <v>121.16686000000001</v>
      </c>
      <c r="AD139" s="35">
        <f>'3e NC-Elec'!AE25</f>
        <v>121.16686000000001</v>
      </c>
      <c r="AE139" s="35">
        <f>'3e NC-Elec'!AF25</f>
        <v>145.55689000000001</v>
      </c>
      <c r="AF139" s="35">
        <f>'3e NC-Elec'!AG25</f>
        <v>145.55689000000001</v>
      </c>
      <c r="AG139" s="35" t="str">
        <f>'3e NC-Elec'!AH25</f>
        <v>-</v>
      </c>
      <c r="AH139" s="35" t="str">
        <f>'3e NC-Elec'!AI25</f>
        <v>-</v>
      </c>
      <c r="AI139" s="35" t="str">
        <f>'3e NC-Elec'!AJ25</f>
        <v>-</v>
      </c>
      <c r="AJ139" s="35" t="str">
        <f>'3e NC-Elec'!AK25</f>
        <v>-</v>
      </c>
      <c r="AK139" s="35" t="str">
        <f>'3e NC-Elec'!AL25</f>
        <v>-</v>
      </c>
      <c r="AL139" s="35" t="str">
        <f>'3e NC-Elec'!AM25</f>
        <v>-</v>
      </c>
      <c r="AM139" s="35" t="str">
        <f>'3e NC-Elec'!AN25</f>
        <v>-</v>
      </c>
      <c r="AN139" s="35" t="str">
        <f>'3e NC-Elec'!AO25</f>
        <v>-</v>
      </c>
      <c r="AO139" s="35" t="str">
        <f>'3e NC-Elec'!AP25</f>
        <v>-</v>
      </c>
      <c r="AP139" s="35" t="str">
        <f>'3e NC-Elec'!AQ25</f>
        <v>-</v>
      </c>
      <c r="AQ139" s="35" t="str">
        <f>'3e NC-Elec'!AR25</f>
        <v>-</v>
      </c>
      <c r="AR139" s="35" t="str">
        <f>'3e NC-Elec'!AS25</f>
        <v>-</v>
      </c>
      <c r="AS139" s="35" t="str">
        <f>'3e NC-Elec'!AT25</f>
        <v>-</v>
      </c>
      <c r="AT139" s="35" t="str">
        <f>'3e NC-Elec'!AU25</f>
        <v>-</v>
      </c>
      <c r="AU139" s="35" t="str">
        <f>'3e NC-Elec'!AV25</f>
        <v>-</v>
      </c>
      <c r="AV139" s="35" t="str">
        <f>'3e NC-Elec'!AW25</f>
        <v>-</v>
      </c>
      <c r="AW139" s="35" t="str">
        <f>'3e NC-Elec'!AX25</f>
        <v>-</v>
      </c>
      <c r="AX139" s="35" t="str">
        <f>'3e NC-Elec'!AY25</f>
        <v>-</v>
      </c>
      <c r="AY139" s="35" t="str">
        <f>'3e NC-Elec'!AZ25</f>
        <v>-</v>
      </c>
      <c r="AZ139" s="35" t="str">
        <f>'3e NC-Elec'!BA25</f>
        <v>-</v>
      </c>
      <c r="BA139" s="35" t="str">
        <f>'3e NC-Elec'!BB25</f>
        <v>-</v>
      </c>
      <c r="BB139" s="35" t="str">
        <f>'3e NC-Elec'!BC25</f>
        <v>-</v>
      </c>
      <c r="BC139" s="35" t="str">
        <f>'3e NC-Elec'!BD25</f>
        <v>-</v>
      </c>
      <c r="BD139" s="35" t="str">
        <f>'3e NC-Elec'!BE25</f>
        <v>-</v>
      </c>
      <c r="BE139" s="35" t="str">
        <f>'3e NC-Elec'!BF25</f>
        <v>-</v>
      </c>
      <c r="BF139" s="25"/>
    </row>
    <row r="140" spans="1:58" s="26" customFormat="1" ht="11.25" customHeight="1">
      <c r="A140" s="192">
        <v>5</v>
      </c>
      <c r="B140" s="112" t="s">
        <v>330</v>
      </c>
      <c r="C140" s="112" t="s">
        <v>236</v>
      </c>
      <c r="D140" s="110" t="s">
        <v>151</v>
      </c>
      <c r="E140" s="71"/>
      <c r="F140" s="27"/>
      <c r="G140" s="35">
        <f>IF('3g CPIH'!C$17="-","-",'3h OC '!$E$7*('3g CPIH'!C$17/'3g CPIH'!$G$17))</f>
        <v>38.772147945205475</v>
      </c>
      <c r="H140" s="35">
        <f>IF('3g CPIH'!D$17="-","-",'3h OC '!$E$7*('3g CPIH'!D$17/'3g CPIH'!$G$17))</f>
        <v>38.849769863013698</v>
      </c>
      <c r="I140" s="35">
        <f>IF('3g CPIH'!E$17="-","-",'3h OC '!$E$7*('3g CPIH'!E$17/'3g CPIH'!$G$17))</f>
        <v>38.966202739726029</v>
      </c>
      <c r="J140" s="35">
        <f>IF('3g CPIH'!F$17="-","-",'3h OC '!$E$7*('3g CPIH'!F$17/'3g CPIH'!$G$17))</f>
        <v>39.199068493150683</v>
      </c>
      <c r="K140" s="35">
        <f>IF('3g CPIH'!G$17="-","-",'3h OC '!$E$7*('3g CPIH'!G$17/'3g CPIH'!$G$17))</f>
        <v>39.6648</v>
      </c>
      <c r="L140" s="35">
        <f>IF('3g CPIH'!H$17="-","-",'3h OC '!$E$7*('3g CPIH'!H$17/'3g CPIH'!$G$17))</f>
        <v>40.169342465753431</v>
      </c>
      <c r="M140" s="35">
        <f>IF('3g CPIH'!I$17="-","-",'3h OC '!$E$7*('3g CPIH'!I$17/'3g CPIH'!$G$17))</f>
        <v>40.751506849315064</v>
      </c>
      <c r="N140" s="35">
        <f>IF('3g CPIH'!J$17="-","-",'3h OC '!$E$7*('3g CPIH'!J$17/'3g CPIH'!$G$17))</f>
        <v>41.100805479452056</v>
      </c>
      <c r="O140" s="27"/>
      <c r="P140" s="35">
        <f>IF('3g CPIH'!L$17="-","-",'3h OC '!$E$7*('3g CPIH'!L$17/'3g CPIH'!$G$17))</f>
        <v>41.100805479452056</v>
      </c>
      <c r="Q140" s="35">
        <f>IF('3g CPIH'!M$17="-","-",'3h OC '!$E$7*('3g CPIH'!M$17/'3g CPIH'!$G$17))</f>
        <v>41.566536986301365</v>
      </c>
      <c r="R140" s="35">
        <f>IF('3g CPIH'!N$17="-","-",'3h OC '!$E$7*('3g CPIH'!N$17/'3g CPIH'!$G$17))</f>
        <v>41.877024657534243</v>
      </c>
      <c r="S140" s="35">
        <f>IF('3g CPIH'!O$17="-","-",'3h OC '!$E$7*('3g CPIH'!O$17/'3g CPIH'!$G$17))</f>
        <v>42.109890410958904</v>
      </c>
      <c r="T140" s="35">
        <f>IF('3g CPIH'!P$17="-","-",'3h OC '!$E$7*('3g CPIH'!P$17/'3g CPIH'!$G$17))</f>
        <v>42.226323287671228</v>
      </c>
      <c r="U140" s="35">
        <f>IF('3g CPIH'!Q$17="-","-",'3h OC '!$E$7*('3g CPIH'!Q$17/'3g CPIH'!$G$17))</f>
        <v>42.45918904109589</v>
      </c>
      <c r="V140" s="35">
        <f>IF('3g CPIH'!R$17="-","-",'3h OC '!$E$7*('3g CPIH'!R$17/'3g CPIH'!$G$17))</f>
        <v>43.235408219178083</v>
      </c>
      <c r="W140" s="35">
        <f>IF('3g CPIH'!S$17="-","-",'3h OC '!$E$7*('3g CPIH'!S$17/'3g CPIH'!$G$17))</f>
        <v>44.516169863013701</v>
      </c>
      <c r="X140" s="27"/>
      <c r="Y140" s="35">
        <f>IF('3g CPIH'!U$17="-","-",'3h OC '!$E$7*('3g CPIH'!U$17/'3g CPIH'!$G$17))</f>
        <v>46.767205479452052</v>
      </c>
      <c r="Z140" s="35">
        <f>IF('3g CPIH'!V$17="-","-",'3h OC '!$E$7*('3g CPIH'!V$17/'3g CPIH'!$G$17))</f>
        <v>46.767205479452052</v>
      </c>
      <c r="AA140" s="35">
        <f>IF('3g CPIH'!W$17="-","-",'3h OC '!$E$7*('3g CPIH'!W$17/'3g CPIH'!$G$17))</f>
        <v>48.630131506849317</v>
      </c>
      <c r="AB140" s="35">
        <f>IF('3g CPIH'!X$17="-","-",'3h OC '!$E$7*('3g CPIH'!X$17/'3g CPIH'!$G$17))</f>
        <v>48.630131506849317</v>
      </c>
      <c r="AC140" s="35">
        <f>IF('3g CPIH'!Y$17="-","-",'3h OC '!$E$7*('3g CPIH'!Y$17/'3g CPIH'!$G$17))</f>
        <v>50.221380821917805</v>
      </c>
      <c r="AD140" s="35">
        <f>IF('3g CPIH'!Z$17="-","-",'3h OC '!$E$7*('3g CPIH'!Z$17/'3g CPIH'!$G$17))</f>
        <v>50.221380821917805</v>
      </c>
      <c r="AE140" s="35">
        <f>IF('3g CPIH'!AA$17="-","-",'3h OC '!$E$7*('3g CPIH'!AA$17/'3g CPIH'!$G$17))</f>
        <v>50.648301369863006</v>
      </c>
      <c r="AF140" s="35">
        <f>IF('3g CPIH'!AB$17="-","-",'3h OC '!$E$7*('3g CPIH'!AB$17/'3g CPIH'!$G$17))</f>
        <v>50.648301369863006</v>
      </c>
      <c r="AG140" s="35" t="str">
        <f>IF('3g CPIH'!AC$17="-","-",'3h OC '!$E$7*('3g CPIH'!AC$17/'3g CPIH'!$G$17))</f>
        <v>-</v>
      </c>
      <c r="AH140" s="35" t="str">
        <f>IF('3g CPIH'!AD$17="-","-",'3h OC '!$E$7*('3g CPIH'!AD$17/'3g CPIH'!$G$17))</f>
        <v>-</v>
      </c>
      <c r="AI140" s="35" t="str">
        <f>IF('3g CPIH'!AE$17="-","-",'3h OC '!$E$7*('3g CPIH'!AE$17/'3g CPIH'!$G$17))</f>
        <v>-</v>
      </c>
      <c r="AJ140" s="35" t="str">
        <f>IF('3g CPIH'!AF$17="-","-",'3h OC '!$E$7*('3g CPIH'!AF$17/'3g CPIH'!$G$17))</f>
        <v>-</v>
      </c>
      <c r="AK140" s="35" t="str">
        <f>IF('3g CPIH'!AG$17="-","-",'3h OC '!$E$7*('3g CPIH'!AG$17/'3g CPIH'!$G$17))</f>
        <v>-</v>
      </c>
      <c r="AL140" s="35" t="str">
        <f>IF('3g CPIH'!AH$17="-","-",'3h OC '!$E$7*('3g CPIH'!AH$17/'3g CPIH'!$G$17))</f>
        <v>-</v>
      </c>
      <c r="AM140" s="35" t="str">
        <f>IF('3g CPIH'!AI$17="-","-",'3h OC '!$E$7*('3g CPIH'!AI$17/'3g CPIH'!$G$17))</f>
        <v>-</v>
      </c>
      <c r="AN140" s="35" t="str">
        <f>IF('3g CPIH'!AJ$17="-","-",'3h OC '!$E$7*('3g CPIH'!AJ$17/'3g CPIH'!$G$17))</f>
        <v>-</v>
      </c>
      <c r="AO140" s="35" t="str">
        <f>IF('3g CPIH'!AK$17="-","-",'3h OC '!$E$7*('3g CPIH'!AK$17/'3g CPIH'!$G$17))</f>
        <v>-</v>
      </c>
      <c r="AP140" s="35" t="str">
        <f>IF('3g CPIH'!AL$17="-","-",'3h OC '!$E$7*('3g CPIH'!AL$17/'3g CPIH'!$G$17))</f>
        <v>-</v>
      </c>
      <c r="AQ140" s="35" t="str">
        <f>IF('3g CPIH'!AM$17="-","-",'3h OC '!$E$7*('3g CPIH'!AM$17/'3g CPIH'!$G$17))</f>
        <v>-</v>
      </c>
      <c r="AR140" s="35" t="str">
        <f>IF('3g CPIH'!AN$17="-","-",'3h OC '!$E$7*('3g CPIH'!AN$17/'3g CPIH'!$G$17))</f>
        <v>-</v>
      </c>
      <c r="AS140" s="35" t="str">
        <f>IF('3g CPIH'!AO$17="-","-",'3h OC '!$E$7*('3g CPIH'!AO$17/'3g CPIH'!$G$17))</f>
        <v>-</v>
      </c>
      <c r="AT140" s="35" t="str">
        <f>IF('3g CPIH'!AP$17="-","-",'3h OC '!$E$7*('3g CPIH'!AP$17/'3g CPIH'!$G$17))</f>
        <v>-</v>
      </c>
      <c r="AU140" s="35" t="str">
        <f>IF('3g CPIH'!AQ$17="-","-",'3h OC '!$E$7*('3g CPIH'!AQ$17/'3g CPIH'!$G$17))</f>
        <v>-</v>
      </c>
      <c r="AV140" s="35" t="str">
        <f>IF('3g CPIH'!AR$17="-","-",'3h OC '!$E$7*('3g CPIH'!AR$17/'3g CPIH'!$G$17))</f>
        <v>-</v>
      </c>
      <c r="AW140" s="35" t="str">
        <f>IF('3g CPIH'!AS$17="-","-",'3h OC '!$E$7*('3g CPIH'!AS$17/'3g CPIH'!$G$17))</f>
        <v>-</v>
      </c>
      <c r="AX140" s="35" t="str">
        <f>IF('3g CPIH'!AT$17="-","-",'3h OC '!$E$7*('3g CPIH'!AT$17/'3g CPIH'!$G$17))</f>
        <v>-</v>
      </c>
      <c r="AY140" s="35" t="str">
        <f>IF('3g CPIH'!AU$17="-","-",'3h OC '!$E$7*('3g CPIH'!AU$17/'3g CPIH'!$G$17))</f>
        <v>-</v>
      </c>
      <c r="AZ140" s="35" t="str">
        <f>IF('3g CPIH'!AV$17="-","-",'3h OC '!$E$7*('3g CPIH'!AV$17/'3g CPIH'!$G$17))</f>
        <v>-</v>
      </c>
      <c r="BA140" s="35" t="str">
        <f>IF('3g CPIH'!AW$17="-","-",'3h OC '!$E$7*('3g CPIH'!AW$17/'3g CPIH'!$G$17))</f>
        <v>-</v>
      </c>
      <c r="BB140" s="35" t="str">
        <f>IF('3g CPIH'!AX$17="-","-",'3h OC '!$E$7*('3g CPIH'!AX$17/'3g CPIH'!$G$17))</f>
        <v>-</v>
      </c>
      <c r="BC140" s="35" t="str">
        <f>IF('3g CPIH'!AY$17="-","-",'3h OC '!$E$7*('3g CPIH'!AY$17/'3g CPIH'!$G$17))</f>
        <v>-</v>
      </c>
      <c r="BD140" s="35" t="str">
        <f>IF('3g CPIH'!AZ$17="-","-",'3h OC '!$E$7*('3g CPIH'!AZ$17/'3g CPIH'!$G$17))</f>
        <v>-</v>
      </c>
      <c r="BE140" s="35" t="str">
        <f>IF('3g CPIH'!BA$17="-","-",'3h OC '!$E$7*('3g CPIH'!BA$17/'3g CPIH'!$G$17))</f>
        <v>-</v>
      </c>
      <c r="BF140" s="25"/>
    </row>
    <row r="141" spans="1:58" s="26" customFormat="1" ht="11.25" customHeight="1">
      <c r="A141" s="192">
        <v>6</v>
      </c>
      <c r="B141" s="112" t="s">
        <v>330</v>
      </c>
      <c r="C141" s="112" t="s">
        <v>237</v>
      </c>
      <c r="D141" s="110" t="s">
        <v>151</v>
      </c>
      <c r="E141" s="71"/>
      <c r="F141" s="27"/>
      <c r="G141" s="35" t="s">
        <v>331</v>
      </c>
      <c r="H141" s="35" t="s">
        <v>331</v>
      </c>
      <c r="I141" s="35" t="s">
        <v>331</v>
      </c>
      <c r="J141" s="35" t="s">
        <v>331</v>
      </c>
      <c r="K141" s="35">
        <f>IF('3i SMNCC'!G$50="-","-",'3i SMNCC'!G$62)</f>
        <v>0</v>
      </c>
      <c r="L141" s="35">
        <f>IF('3i SMNCC'!H$50="-","-",'3i SMNCC'!H$62)</f>
        <v>-0.1310662676190151</v>
      </c>
      <c r="M141" s="35">
        <f>IF('3i SMNCC'!I$50="-","-",'3i SMNCC'!I$62)</f>
        <v>1.6490220555819262</v>
      </c>
      <c r="N141" s="35">
        <f>IF('3i SMNCC'!J$50="-","-",'3i SMNCC'!J$62)</f>
        <v>7.9249822078168837</v>
      </c>
      <c r="O141" s="27"/>
      <c r="P141" s="35">
        <f>IF('3i SMNCC'!L$50="-","-",'3i SMNCC'!L$62)</f>
        <v>7.9249822078168837</v>
      </c>
      <c r="Q141" s="35">
        <f>IF('3i SMNCC'!M$50="-","-",'3i SMNCC'!M$62)</f>
        <v>9.5945159615724194</v>
      </c>
      <c r="R141" s="35">
        <f>IF('3i SMNCC'!N$50="-","-",'3i SMNCC'!N$62)</f>
        <v>9.6655312765157912</v>
      </c>
      <c r="S141" s="35">
        <f>IF('3i SMNCC'!O$50="-","-",'3i SMNCC'!O$62)</f>
        <v>11.448655558303892</v>
      </c>
      <c r="T141" s="35">
        <f>IF('3i SMNCC'!P$50="-","-",'3i SMNCC'!P$62)</f>
        <v>11.63045810995356</v>
      </c>
      <c r="U141" s="35">
        <f>IF('3i SMNCC'!Q$50="-","-",'3i SMNCC'!Q$62)</f>
        <v>11.375413031411084</v>
      </c>
      <c r="V141" s="35">
        <f>IF('3i SMNCC'!R$50="-","-",'3i SMNCC'!R$62)</f>
        <v>11.405483218834176</v>
      </c>
      <c r="W141" s="35">
        <f>IF('3i SMNCC'!S$50="-","-",'3i SMNCC'!S$62)</f>
        <v>10.452988037960662</v>
      </c>
      <c r="X141" s="27"/>
      <c r="Y141" s="35">
        <f>IF('3i SMNCC'!U$50="-","-",'3i SMNCC'!U$62)</f>
        <v>11.090106502704794</v>
      </c>
      <c r="Z141" s="35">
        <f>IF('3i SMNCC'!V$50="-","-",'3i SMNCC'!V$62)</f>
        <v>11.090106502704794</v>
      </c>
      <c r="AA141" s="35">
        <f>IF('3i SMNCC'!W$50="-","-",'3i SMNCC'!W$62)</f>
        <v>11.951673643525851</v>
      </c>
      <c r="AB141" s="35">
        <f>IF('3i SMNCC'!X$50="-","-",'3i SMNCC'!X$62)</f>
        <v>11.951673643525851</v>
      </c>
      <c r="AC141" s="35">
        <f>IF('3i SMNCC'!Y$50="-","-",'3i SMNCC'!Y$62)</f>
        <v>10.69908760649443</v>
      </c>
      <c r="AD141" s="35">
        <f>IF('3i SMNCC'!Z$50="-","-",'3i SMNCC'!Z$62)</f>
        <v>10.69908760649443</v>
      </c>
      <c r="AE141" s="35">
        <f>IF('3i SMNCC'!AA$50="-","-",'3i SMNCC'!AA$62)</f>
        <v>11.082285041361695</v>
      </c>
      <c r="AF141" s="35">
        <f>IF('3i SMNCC'!AB$50="-","-",'3i SMNCC'!AB$62)</f>
        <v>11.082285041361695</v>
      </c>
      <c r="AG141" s="35" t="str">
        <f>IF('3i SMNCC'!AC$50="-","-",'3i SMNCC'!AC$62)</f>
        <v>-</v>
      </c>
      <c r="AH141" s="35" t="str">
        <f>IF('3i SMNCC'!AD$50="-","-",'3i SMNCC'!AD$62)</f>
        <v>-</v>
      </c>
      <c r="AI141" s="35" t="str">
        <f>IF('3i SMNCC'!AE$50="-","-",'3i SMNCC'!AE$62)</f>
        <v>-</v>
      </c>
      <c r="AJ141" s="35" t="str">
        <f>IF('3i SMNCC'!AF$50="-","-",'3i SMNCC'!AF$62)</f>
        <v>-</v>
      </c>
      <c r="AK141" s="35" t="str">
        <f>IF('3i SMNCC'!AG$50="-","-",'3i SMNCC'!AG$62)</f>
        <v>-</v>
      </c>
      <c r="AL141" s="35" t="str">
        <f>IF('3i SMNCC'!AH$50="-","-",'3i SMNCC'!AH$62)</f>
        <v>-</v>
      </c>
      <c r="AM141" s="35" t="str">
        <f>IF('3i SMNCC'!AI$50="-","-",'3i SMNCC'!AI$62)</f>
        <v>-</v>
      </c>
      <c r="AN141" s="35" t="str">
        <f>IF('3i SMNCC'!AJ$50="-","-",'3i SMNCC'!AJ$62)</f>
        <v>-</v>
      </c>
      <c r="AO141" s="35" t="str">
        <f>IF('3i SMNCC'!AK$50="-","-",'3i SMNCC'!AK$62)</f>
        <v>-</v>
      </c>
      <c r="AP141" s="35" t="str">
        <f>IF('3i SMNCC'!AL$50="-","-",'3i SMNCC'!AL$62)</f>
        <v>-</v>
      </c>
      <c r="AQ141" s="35" t="str">
        <f>IF('3i SMNCC'!AM$50="-","-",'3i SMNCC'!AM$62)</f>
        <v>-</v>
      </c>
      <c r="AR141" s="35" t="str">
        <f>IF('3i SMNCC'!AN$50="-","-",'3i SMNCC'!AN$62)</f>
        <v>-</v>
      </c>
      <c r="AS141" s="35" t="str">
        <f>IF('3i SMNCC'!AO$50="-","-",'3i SMNCC'!AO$62)</f>
        <v>-</v>
      </c>
      <c r="AT141" s="35" t="str">
        <f>IF('3i SMNCC'!AP$50="-","-",'3i SMNCC'!AP$62)</f>
        <v>-</v>
      </c>
      <c r="AU141" s="35" t="str">
        <f>IF('3i SMNCC'!AQ$50="-","-",'3i SMNCC'!AQ$62)</f>
        <v>-</v>
      </c>
      <c r="AV141" s="35" t="str">
        <f>IF('3i SMNCC'!AR$50="-","-",'3i SMNCC'!AR$62)</f>
        <v>-</v>
      </c>
      <c r="AW141" s="35" t="str">
        <f>IF('3i SMNCC'!AS$50="-","-",'3i SMNCC'!AS$62)</f>
        <v>-</v>
      </c>
      <c r="AX141" s="35" t="str">
        <f>IF('3i SMNCC'!AT$50="-","-",'3i SMNCC'!AT$62)</f>
        <v>-</v>
      </c>
      <c r="AY141" s="35" t="str">
        <f>IF('3i SMNCC'!AU$50="-","-",'3i SMNCC'!AU$62)</f>
        <v>-</v>
      </c>
      <c r="AZ141" s="35" t="str">
        <f>IF('3i SMNCC'!AV$50="-","-",'3i SMNCC'!AV$62)</f>
        <v>-</v>
      </c>
      <c r="BA141" s="35" t="str">
        <f>IF('3i SMNCC'!AW$50="-","-",'3i SMNCC'!AW$62)</f>
        <v>-</v>
      </c>
      <c r="BB141" s="35" t="str">
        <f>IF('3i SMNCC'!AX$50="-","-",'3i SMNCC'!AX$62)</f>
        <v>-</v>
      </c>
      <c r="BC141" s="35" t="str">
        <f>IF('3i SMNCC'!AY$50="-","-",'3i SMNCC'!AY$62)</f>
        <v>-</v>
      </c>
      <c r="BD141" s="35" t="str">
        <f>IF('3i SMNCC'!AZ$50="-","-",'3i SMNCC'!AZ$62)</f>
        <v>-</v>
      </c>
      <c r="BE141" s="35" t="str">
        <f>IF('3i SMNCC'!BA$50="-","-",'3i SMNCC'!BA$62)</f>
        <v>-</v>
      </c>
      <c r="BF141" s="25"/>
    </row>
    <row r="142" spans="1:58" s="26" customFormat="1" ht="12.6" customHeight="1">
      <c r="A142" s="192">
        <v>7</v>
      </c>
      <c r="B142" s="112" t="s">
        <v>330</v>
      </c>
      <c r="C142" s="112" t="s">
        <v>238</v>
      </c>
      <c r="D142" s="110" t="s">
        <v>151</v>
      </c>
      <c r="E142" s="71"/>
      <c r="F142" s="27"/>
      <c r="G142" s="35">
        <f>IF('3g CPIH'!C$17="-","-",'3j PAAC PAP'!$G$9*('3g CPIH'!C$17/'3g CPIH'!$G$17))</f>
        <v>3.3460635029354204</v>
      </c>
      <c r="H142" s="35">
        <f>IF('3g CPIH'!D$17="-","-",'3j PAAC PAP'!$G$9*('3g CPIH'!D$17/'3g CPIH'!$G$17))</f>
        <v>3.3527623287671227</v>
      </c>
      <c r="I142" s="35">
        <f>IF('3g CPIH'!E$17="-","-",'3j PAAC PAP'!$G$9*('3g CPIH'!E$17/'3g CPIH'!$G$17))</f>
        <v>3.3628105675146771</v>
      </c>
      <c r="J142" s="35">
        <f>IF('3g CPIH'!F$17="-","-",'3j PAAC PAP'!$G$9*('3g CPIH'!F$17/'3g CPIH'!$G$17))</f>
        <v>3.3829070450097847</v>
      </c>
      <c r="K142" s="35">
        <f>IF('3g CPIH'!G$17="-","-",'3j PAAC PAP'!$G$9*('3g CPIH'!G$17/'3g CPIH'!$G$17))</f>
        <v>3.4230999999999998</v>
      </c>
      <c r="L142" s="35">
        <f>IF('3g CPIH'!H$17="-","-",'3j PAAC PAP'!$G$9*('3g CPIH'!H$17/'3g CPIH'!$G$17))</f>
        <v>3.4666423679060667</v>
      </c>
      <c r="M142" s="35">
        <f>IF('3g CPIH'!I$17="-","-",'3j PAAC PAP'!$G$9*('3g CPIH'!I$17/'3g CPIH'!$G$17))</f>
        <v>3.516883561643835</v>
      </c>
      <c r="N142" s="35">
        <f>IF('3g CPIH'!J$17="-","-",'3j PAAC PAP'!$G$9*('3g CPIH'!J$17/'3g CPIH'!$G$17))</f>
        <v>3.547028277886497</v>
      </c>
      <c r="O142" s="27"/>
      <c r="P142" s="35">
        <f>IF('3g CPIH'!L$17="-","-",'3j PAAC PAP'!$G$9*('3g CPIH'!L$17/'3g CPIH'!$G$17))</f>
        <v>3.547028277886497</v>
      </c>
      <c r="Q142" s="35">
        <f>IF('3g CPIH'!M$17="-","-",'3j PAAC PAP'!$G$9*('3g CPIH'!M$17/'3g CPIH'!$G$17))</f>
        <v>3.5872212328767121</v>
      </c>
      <c r="R142" s="35">
        <f>IF('3g CPIH'!N$17="-","-",'3j PAAC PAP'!$G$9*('3g CPIH'!N$17/'3g CPIH'!$G$17))</f>
        <v>3.6140165362035224</v>
      </c>
      <c r="S142" s="35">
        <f>IF('3g CPIH'!O$17="-","-",'3j PAAC PAP'!$G$9*('3g CPIH'!O$17/'3g CPIH'!$G$17))</f>
        <v>3.6341130136986299</v>
      </c>
      <c r="T142" s="35">
        <f>IF('3g CPIH'!P$17="-","-",'3j PAAC PAP'!$G$9*('3g CPIH'!P$17/'3g CPIH'!$G$17))</f>
        <v>3.6441612524461835</v>
      </c>
      <c r="U142" s="35">
        <f>IF('3g CPIH'!Q$17="-","-",'3j PAAC PAP'!$G$9*('3g CPIH'!Q$17/'3g CPIH'!$G$17))</f>
        <v>3.6642577299412915</v>
      </c>
      <c r="V142" s="35">
        <f>IF('3g CPIH'!R$17="-","-",'3j PAAC PAP'!$G$9*('3g CPIH'!R$17/'3g CPIH'!$G$17))</f>
        <v>3.7312459882583173</v>
      </c>
      <c r="W142" s="35">
        <f>IF('3g CPIH'!S$17="-","-",'3j PAAC PAP'!$G$9*('3g CPIH'!S$17/'3g CPIH'!$G$17))</f>
        <v>3.8417766144814092</v>
      </c>
      <c r="X142" s="27"/>
      <c r="Y142" s="35">
        <f>IF('3g CPIH'!U$17="-","-",'3j PAAC PAP'!$G$9*('3g CPIH'!U$17/'3g CPIH'!$G$17))</f>
        <v>4.0360425636007822</v>
      </c>
      <c r="Z142" s="35">
        <f>IF('3g CPIH'!V$17="-","-",'3j PAAC PAP'!$G$9*('3g CPIH'!V$17/'3g CPIH'!$G$17))</f>
        <v>4.0360425636007822</v>
      </c>
      <c r="AA142" s="35">
        <f>IF('3g CPIH'!W$17="-","-",'3j PAAC PAP'!$G$9*('3g CPIH'!W$17/'3g CPIH'!$G$17))</f>
        <v>4.1968143835616436</v>
      </c>
      <c r="AB142" s="35">
        <f>IF('3g CPIH'!X$17="-","-",'3j PAAC PAP'!$G$9*('3g CPIH'!X$17/'3g CPIH'!$G$17))</f>
        <v>4.1968143835616436</v>
      </c>
      <c r="AC142" s="35">
        <f>IF('3g CPIH'!Y$17="-","-",'3j PAAC PAP'!$G$9*('3g CPIH'!Y$17/'3g CPIH'!$G$17))</f>
        <v>4.3341403131115461</v>
      </c>
      <c r="AD142" s="35">
        <f>IF('3g CPIH'!Z$17="-","-",'3j PAAC PAP'!$G$9*('3g CPIH'!Z$17/'3g CPIH'!$G$17))</f>
        <v>4.3341403131115461</v>
      </c>
      <c r="AE142" s="35">
        <f>IF('3g CPIH'!AA$17="-","-",'3j PAAC PAP'!$G$9*('3g CPIH'!AA$17/'3g CPIH'!$G$17))</f>
        <v>4.3709838551859095</v>
      </c>
      <c r="AF142" s="35">
        <f>IF('3g CPIH'!AB$17="-","-",'3j PAAC PAP'!$G$9*('3g CPIH'!AB$17/'3g CPIH'!$G$17))</f>
        <v>4.3709838551859095</v>
      </c>
      <c r="AG142" s="35" t="str">
        <f>IF('3g CPIH'!AC$17="-","-",'3j PAAC PAP'!$G$9*('3g CPIH'!AC$17/'3g CPIH'!$G$17))</f>
        <v>-</v>
      </c>
      <c r="AH142" s="35" t="str">
        <f>IF('3g CPIH'!AD$17="-","-",'3j PAAC PAP'!$G$9*('3g CPIH'!AD$17/'3g CPIH'!$G$17))</f>
        <v>-</v>
      </c>
      <c r="AI142" s="35" t="str">
        <f>IF('3g CPIH'!AE$17="-","-",'3j PAAC PAP'!$G$9*('3g CPIH'!AE$17/'3g CPIH'!$G$17))</f>
        <v>-</v>
      </c>
      <c r="AJ142" s="35" t="str">
        <f>IF('3g CPIH'!AF$17="-","-",'3j PAAC PAP'!$G$9*('3g CPIH'!AF$17/'3g CPIH'!$G$17))</f>
        <v>-</v>
      </c>
      <c r="AK142" s="35" t="str">
        <f>IF('3g CPIH'!AG$17="-","-",'3j PAAC PAP'!$G$9*('3g CPIH'!AG$17/'3g CPIH'!$G$17))</f>
        <v>-</v>
      </c>
      <c r="AL142" s="35" t="str">
        <f>IF('3g CPIH'!AH$17="-","-",'3j PAAC PAP'!$G$9*('3g CPIH'!AH$17/'3g CPIH'!$G$17))</f>
        <v>-</v>
      </c>
      <c r="AM142" s="35" t="str">
        <f>IF('3g CPIH'!AI$17="-","-",'3j PAAC PAP'!$G$9*('3g CPIH'!AI$17/'3g CPIH'!$G$17))</f>
        <v>-</v>
      </c>
      <c r="AN142" s="35" t="str">
        <f>IF('3g CPIH'!AJ$17="-","-",'3j PAAC PAP'!$G$9*('3g CPIH'!AJ$17/'3g CPIH'!$G$17))</f>
        <v>-</v>
      </c>
      <c r="AO142" s="35" t="str">
        <f>IF('3g CPIH'!AK$17="-","-",'3j PAAC PAP'!$G$9*('3g CPIH'!AK$17/'3g CPIH'!$G$17))</f>
        <v>-</v>
      </c>
      <c r="AP142" s="35" t="str">
        <f>IF('3g CPIH'!AL$17="-","-",'3j PAAC PAP'!$G$9*('3g CPIH'!AL$17/'3g CPIH'!$G$17))</f>
        <v>-</v>
      </c>
      <c r="AQ142" s="35" t="str">
        <f>IF('3g CPIH'!AM$17="-","-",'3j PAAC PAP'!$G$9*('3g CPIH'!AM$17/'3g CPIH'!$G$17))</f>
        <v>-</v>
      </c>
      <c r="AR142" s="35" t="str">
        <f>IF('3g CPIH'!AN$17="-","-",'3j PAAC PAP'!$G$9*('3g CPIH'!AN$17/'3g CPIH'!$G$17))</f>
        <v>-</v>
      </c>
      <c r="AS142" s="35" t="str">
        <f>IF('3g CPIH'!AO$17="-","-",'3j PAAC PAP'!$G$9*('3g CPIH'!AO$17/'3g CPIH'!$G$17))</f>
        <v>-</v>
      </c>
      <c r="AT142" s="35" t="str">
        <f>IF('3g CPIH'!AP$17="-","-",'3j PAAC PAP'!$G$9*('3g CPIH'!AP$17/'3g CPIH'!$G$17))</f>
        <v>-</v>
      </c>
      <c r="AU142" s="35" t="str">
        <f>IF('3g CPIH'!AQ$17="-","-",'3j PAAC PAP'!$G$9*('3g CPIH'!AQ$17/'3g CPIH'!$G$17))</f>
        <v>-</v>
      </c>
      <c r="AV142" s="35" t="str">
        <f>IF('3g CPIH'!AR$17="-","-",'3j PAAC PAP'!$G$9*('3g CPIH'!AR$17/'3g CPIH'!$G$17))</f>
        <v>-</v>
      </c>
      <c r="AW142" s="35" t="str">
        <f>IF('3g CPIH'!AS$17="-","-",'3j PAAC PAP'!$G$9*('3g CPIH'!AS$17/'3g CPIH'!$G$17))</f>
        <v>-</v>
      </c>
      <c r="AX142" s="35" t="str">
        <f>IF('3g CPIH'!AT$17="-","-",'3j PAAC PAP'!$G$9*('3g CPIH'!AT$17/'3g CPIH'!$G$17))</f>
        <v>-</v>
      </c>
      <c r="AY142" s="35" t="str">
        <f>IF('3g CPIH'!AU$17="-","-",'3j PAAC PAP'!$G$9*('3g CPIH'!AU$17/'3g CPIH'!$G$17))</f>
        <v>-</v>
      </c>
      <c r="AZ142" s="35" t="str">
        <f>IF('3g CPIH'!AV$17="-","-",'3j PAAC PAP'!$G$9*('3g CPIH'!AV$17/'3g CPIH'!$G$17))</f>
        <v>-</v>
      </c>
      <c r="BA142" s="35" t="str">
        <f>IF('3g CPIH'!AW$17="-","-",'3j PAAC PAP'!$G$9*('3g CPIH'!AW$17/'3g CPIH'!$G$17))</f>
        <v>-</v>
      </c>
      <c r="BB142" s="35" t="str">
        <f>IF('3g CPIH'!AX$17="-","-",'3j PAAC PAP'!$G$9*('3g CPIH'!AX$17/'3g CPIH'!$G$17))</f>
        <v>-</v>
      </c>
      <c r="BC142" s="35" t="str">
        <f>IF('3g CPIH'!AY$17="-","-",'3j PAAC PAP'!$G$9*('3g CPIH'!AY$17/'3g CPIH'!$G$17))</f>
        <v>-</v>
      </c>
      <c r="BD142" s="35" t="str">
        <f>IF('3g CPIH'!AZ$17="-","-",'3j PAAC PAP'!$G$9*('3g CPIH'!AZ$17/'3g CPIH'!$G$17))</f>
        <v>-</v>
      </c>
      <c r="BE142" s="35" t="str">
        <f>IF('3g CPIH'!BA$17="-","-",'3j PAAC PAP'!$G$9*('3g CPIH'!BA$17/'3g CPIH'!$G$17))</f>
        <v>-</v>
      </c>
      <c r="BF142" s="25"/>
    </row>
    <row r="143" spans="1:58" s="26" customFormat="1" ht="11.25" customHeight="1">
      <c r="A143" s="192">
        <v>8</v>
      </c>
      <c r="B143" s="112" t="s">
        <v>330</v>
      </c>
      <c r="C143" s="112" t="s">
        <v>239</v>
      </c>
      <c r="D143" s="110" t="s">
        <v>151</v>
      </c>
      <c r="E143" s="71"/>
      <c r="F143" s="27"/>
      <c r="G143" s="35">
        <f>IF(G138="-","-",SUM(G135:G141)*'3j PAAC PAP'!$G$27)</f>
        <v>0.30081648963092428</v>
      </c>
      <c r="H143" s="35">
        <f>IF(H138="-","-",SUM(H135:H141)*'3j PAAC PAP'!$G$27)</f>
        <v>0.30119326641996541</v>
      </c>
      <c r="I143" s="35">
        <f>IF(I138="-","-",SUM(I135:I141)*'3j PAAC PAP'!$G$27)</f>
        <v>0.32899411439796461</v>
      </c>
      <c r="J143" s="35">
        <f>IF(J138="-","-",SUM(J135:J141)*'3j PAAC PAP'!$G$27)</f>
        <v>0.33012444476508784</v>
      </c>
      <c r="K143" s="35">
        <f>IF(K138="-","-",SUM(K135:K141)*'3j PAAC PAP'!$G$27)</f>
        <v>0.30761401221222073</v>
      </c>
      <c r="L143" s="35">
        <f>IF(L138="-","-",SUM(L135:L141)*'3j PAAC PAP'!$G$27)</f>
        <v>0.30942686567796518</v>
      </c>
      <c r="M143" s="35">
        <f>IF(M138="-","-",SUM(M135:M141)*'3j PAAC PAP'!$G$27)</f>
        <v>0.33335403566780814</v>
      </c>
      <c r="N143" s="35">
        <f>IF(N138="-","-",SUM(N135:N141)*'3j PAAC PAP'!$G$27)</f>
        <v>0.3655130417974416</v>
      </c>
      <c r="O143" s="27"/>
      <c r="P143" s="35">
        <f>IF(P138="-","-",SUM(P135:P141)*'3j PAAC PAP'!$G$27)</f>
        <v>0.3655130417974416</v>
      </c>
      <c r="Q143" s="35">
        <f>IF(Q138="-","-",SUM(Q135:Q141)*'3j PAAC PAP'!$G$27)</f>
        <v>0.3740323039056318</v>
      </c>
      <c r="R143" s="35">
        <f>IF(R138="-","-",SUM(R135:R141)*'3j PAAC PAP'!$G$27)</f>
        <v>0.37546243367436943</v>
      </c>
      <c r="S143" s="35">
        <f>IF(S138="-","-",SUM(S135:S141)*'3j PAAC PAP'!$G$27)</f>
        <v>0.38286384170426979</v>
      </c>
      <c r="T143" s="35">
        <f>IF(T138="-","-",SUM(T135:T141)*'3j PAAC PAP'!$G$27)</f>
        <v>0.38280588368580215</v>
      </c>
      <c r="U143" s="35">
        <f>IF(U138="-","-",SUM(U135:U141)*'3j PAAC PAP'!$G$27)</f>
        <v>0.40048239219606041</v>
      </c>
      <c r="V143" s="35">
        <f>IF(V138="-","-",SUM(V135:V141)*'3j PAAC PAP'!$G$27)</f>
        <v>0.39998619349882364</v>
      </c>
      <c r="W143" s="35">
        <f>IF(W138="-","-",SUM(W135:W141)*'3j PAAC PAP'!$G$27)</f>
        <v>0.82681036879402547</v>
      </c>
      <c r="X143" s="27"/>
      <c r="Y143" s="35">
        <f>IF(Y138="-","-",SUM(Y135:Y141)*'3j PAAC PAP'!$G$27)</f>
        <v>0.84240344024881353</v>
      </c>
      <c r="Z143" s="35">
        <f>IF(Z138="-","-",SUM(Z135:Z141)*'3j PAAC PAP'!$G$27)</f>
        <v>0.84240344024881353</v>
      </c>
      <c r="AA143" s="35">
        <f>IF(AA138="-","-",SUM(AA135:AA141)*'3j PAAC PAP'!$G$27)</f>
        <v>0.93419158935774582</v>
      </c>
      <c r="AB143" s="35">
        <f>IF(AB138="-","-",SUM(AB135:AB141)*'3j PAAC PAP'!$G$27)</f>
        <v>0.93419158935774582</v>
      </c>
      <c r="AC143" s="35">
        <f>IF(AC138="-","-",SUM(AC135:AC141)*'3j PAAC PAP'!$G$27)</f>
        <v>0.93583546090933756</v>
      </c>
      <c r="AD143" s="35">
        <f>IF(AD138="-","-",SUM(AD135:AD141)*'3j PAAC PAP'!$G$27)</f>
        <v>0.93583546090933756</v>
      </c>
      <c r="AE143" s="35">
        <f>IF(AE138="-","-",SUM(AE135:AE141)*'3j PAAC PAP'!$G$27)</f>
        <v>1.0591269846121494</v>
      </c>
      <c r="AF143" s="35">
        <f>IF(AF138="-","-",SUM(AF135:AF141)*'3j PAAC PAP'!$G$27)</f>
        <v>1.0591269846121494</v>
      </c>
      <c r="AG143" s="35" t="str">
        <f>IF(AG138="-","-",SUM(AG135:AG141)*'3j PAAC PAP'!$G$27)</f>
        <v>-</v>
      </c>
      <c r="AH143" s="35" t="str">
        <f>IF(AH138="-","-",SUM(AH135:AH141)*'3j PAAC PAP'!$G$27)</f>
        <v>-</v>
      </c>
      <c r="AI143" s="35" t="str">
        <f>IF(AI138="-","-",SUM(AI135:AI141)*'3j PAAC PAP'!$G$27)</f>
        <v>-</v>
      </c>
      <c r="AJ143" s="35" t="str">
        <f>IF(AJ138="-","-",SUM(AJ135:AJ141)*'3j PAAC PAP'!$G$27)</f>
        <v>-</v>
      </c>
      <c r="AK143" s="35" t="str">
        <f>IF(AK138="-","-",SUM(AK135:AK141)*'3j PAAC PAP'!$G$27)</f>
        <v>-</v>
      </c>
      <c r="AL143" s="35" t="str">
        <f>IF(AL138="-","-",SUM(AL135:AL141)*'3j PAAC PAP'!$G$27)</f>
        <v>-</v>
      </c>
      <c r="AM143" s="35" t="str">
        <f>IF(AM138="-","-",SUM(AM135:AM141)*'3j PAAC PAP'!$G$27)</f>
        <v>-</v>
      </c>
      <c r="AN143" s="35" t="str">
        <f>IF(AN138="-","-",SUM(AN135:AN141)*'3j PAAC PAP'!$G$27)</f>
        <v>-</v>
      </c>
      <c r="AO143" s="35" t="str">
        <f>IF(AO138="-","-",SUM(AO135:AO141)*'3j PAAC PAP'!$G$27)</f>
        <v>-</v>
      </c>
      <c r="AP143" s="35" t="str">
        <f>IF(AP138="-","-",SUM(AP135:AP141)*'3j PAAC PAP'!$G$27)</f>
        <v>-</v>
      </c>
      <c r="AQ143" s="35" t="str">
        <f>IF(AQ138="-","-",SUM(AQ135:AQ141)*'3j PAAC PAP'!$G$27)</f>
        <v>-</v>
      </c>
      <c r="AR143" s="35" t="str">
        <f>IF(AR138="-","-",SUM(AR135:AR141)*'3j PAAC PAP'!$G$27)</f>
        <v>-</v>
      </c>
      <c r="AS143" s="35" t="str">
        <f>IF(AS138="-","-",SUM(AS135:AS141)*'3j PAAC PAP'!$G$27)</f>
        <v>-</v>
      </c>
      <c r="AT143" s="35" t="str">
        <f>IF(AT138="-","-",SUM(AT135:AT141)*'3j PAAC PAP'!$G$27)</f>
        <v>-</v>
      </c>
      <c r="AU143" s="35" t="str">
        <f>IF(AU138="-","-",SUM(AU135:AU141)*'3j PAAC PAP'!$G$27)</f>
        <v>-</v>
      </c>
      <c r="AV143" s="35" t="str">
        <f>IF(AV138="-","-",SUM(AV135:AV141)*'3j PAAC PAP'!$G$27)</f>
        <v>-</v>
      </c>
      <c r="AW143" s="35" t="str">
        <f>IF(AW138="-","-",SUM(AW135:AW141)*'3j PAAC PAP'!$G$27)</f>
        <v>-</v>
      </c>
      <c r="AX143" s="35" t="str">
        <f>IF(AX138="-","-",SUM(AX135:AX141)*'3j PAAC PAP'!$G$27)</f>
        <v>-</v>
      </c>
      <c r="AY143" s="35" t="str">
        <f>IF(AY138="-","-",SUM(AY135:AY141)*'3j PAAC PAP'!$G$27)</f>
        <v>-</v>
      </c>
      <c r="AZ143" s="35" t="str">
        <f>IF(AZ138="-","-",SUM(AZ135:AZ141)*'3j PAAC PAP'!$G$27)</f>
        <v>-</v>
      </c>
      <c r="BA143" s="35" t="str">
        <f>IF(BA138="-","-",SUM(BA135:BA141)*'3j PAAC PAP'!$G$27)</f>
        <v>-</v>
      </c>
      <c r="BB143" s="35" t="str">
        <f>IF(BB138="-","-",SUM(BB135:BB141)*'3j PAAC PAP'!$G$27)</f>
        <v>-</v>
      </c>
      <c r="BC143" s="35" t="str">
        <f>IF(BC138="-","-",SUM(BC135:BC141)*'3j PAAC PAP'!$G$27)</f>
        <v>-</v>
      </c>
      <c r="BD143" s="35" t="str">
        <f>IF(BD138="-","-",SUM(BD135:BD141)*'3j PAAC PAP'!$G$27)</f>
        <v>-</v>
      </c>
      <c r="BE143" s="35" t="str">
        <f>IF(BE138="-","-",SUM(BE135:BE141)*'3j PAAC PAP'!$G$27)</f>
        <v>-</v>
      </c>
      <c r="BF143" s="25"/>
    </row>
    <row r="144" spans="1:58" s="26" customFormat="1" ht="11.25">
      <c r="A144" s="192">
        <v>9</v>
      </c>
      <c r="B144" s="112" t="s">
        <v>240</v>
      </c>
      <c r="C144" s="112" t="s">
        <v>332</v>
      </c>
      <c r="D144" s="110" t="s">
        <v>151</v>
      </c>
      <c r="E144" s="71"/>
      <c r="F144" s="27"/>
      <c r="G144" s="35">
        <f>IF(G138="-","-",SUM(G135:G143)*(ElecSingle_Other_3100kWh!G144/SUM(ElecSingle_Other_3100kWh!G135:G143)))</f>
        <v>1.2709240306930873</v>
      </c>
      <c r="H144" s="35">
        <f>IF(H138="-","-",SUM(H135:H143)*(ElecSingle_Other_3100kWh!H144/SUM(ElecSingle_Other_3100kWh!H135:H143)))</f>
        <v>1.2725644522687558</v>
      </c>
      <c r="I144" s="35">
        <f>IF(I138="-","-",SUM(I135:I143)*(ElecSingle_Other_3100kWh!I144/SUM(ElecSingle_Other_3100kWh!I135:I143)))</f>
        <v>1.384225989614055</v>
      </c>
      <c r="J144" s="35">
        <f>IF(J138="-","-",SUM(J135:J143)*(ElecSingle_Other_3100kWh!J144/SUM(ElecSingle_Other_3100kWh!J135:J143)))</f>
        <v>1.3891472543410595</v>
      </c>
      <c r="K144" s="35">
        <f>IF(K138="-","-",SUM(K135:K143)*(ElecSingle_Other_3100kWh!K144/SUM(ElecSingle_Other_3100kWh!K135:K143)))</f>
        <v>1.2996705992988462</v>
      </c>
      <c r="L144" s="35">
        <f>IF(L138="-","-",SUM(L135:L143)*(ElecSingle_Other_3100kWh!L144/SUM(ElecSingle_Other_3100kWh!L135:L143)))</f>
        <v>1.3077825262318425</v>
      </c>
      <c r="M144" s="35">
        <f>IF(M138="-","-",SUM(M135:M143)*(ElecSingle_Other_3100kWh!M144/SUM(ElecSingle_Other_3100kWh!M135:M143)))</f>
        <v>1.4046910892206834</v>
      </c>
      <c r="N144" s="35">
        <f>IF(N138="-","-",SUM(N135:N143)*(ElecSingle_Other_3100kWh!N144/SUM(ElecSingle_Other_3100kWh!N135:N143)))</f>
        <v>1.5342157998125698</v>
      </c>
      <c r="O144" s="27"/>
      <c r="P144" s="35">
        <f>IF(P138="-","-",SUM(P135:P143)*(ElecSingle_Other_3100kWh!P144/SUM(ElecSingle_Other_3100kWh!P135:P143)))</f>
        <v>1.5342157998125698</v>
      </c>
      <c r="Q144" s="35">
        <f>IF(Q138="-","-",SUM(Q135:Q143)*(ElecSingle_Other_3100kWh!Q144/SUM(ElecSingle_Other_3100kWh!Q135:Q143)))</f>
        <v>1.5691520615997572</v>
      </c>
      <c r="R144" s="35">
        <f>IF(R138="-","-",SUM(R135:R143)*(ElecSingle_Other_3100kWh!R144/SUM(ElecSingle_Other_3100kWh!R135:R143)))</f>
        <v>1.5754051086649419</v>
      </c>
      <c r="S144" s="35">
        <f>IF(S138="-","-",SUM(S135:S143)*(ElecSingle_Other_3100kWh!S144/SUM(ElecSingle_Other_3100kWh!S135:S143)))</f>
        <v>1.6054701291462996</v>
      </c>
      <c r="T144" s="35">
        <f>IF(T138="-","-",SUM(T135:T143)*(ElecSingle_Other_3100kWh!T144/SUM(ElecSingle_Other_3100kWh!T135:T143)))</f>
        <v>1.605432361962035</v>
      </c>
      <c r="U144" s="35">
        <f>IF(U138="-","-",SUM(U135:U143)*(ElecSingle_Other_3100kWh!U144/SUM(ElecSingle_Other_3100kWh!U135:U143)))</f>
        <v>1.6766951845951767</v>
      </c>
      <c r="V144" s="35">
        <f>IF(V138="-","-",SUM(V135:V143)*(ElecSingle_Other_3100kWh!V144/SUM(ElecSingle_Other_3100kWh!V135:V143)))</f>
        <v>1.6760031148025798</v>
      </c>
      <c r="W144" s="35">
        <f>IF(W138="-","-",SUM(W135:W143)*(ElecSingle_Other_3100kWh!W144/SUM(ElecSingle_Other_3100kWh!W135:W143)))</f>
        <v>3.3894865455562497</v>
      </c>
      <c r="X144" s="27"/>
      <c r="Y144" s="35">
        <f>IF(Y138="-","-",SUM(Y135:Y143)*(ElecSingle_Other_3100kWh!Y144/SUM(ElecSingle_Other_3100kWh!Y135:Y143)))</f>
        <v>3.45576918487644</v>
      </c>
      <c r="Z144" s="35">
        <f>IF(Z138="-","-",SUM(Z135:Z143)*(ElecSingle_Other_3100kWh!Z144/SUM(ElecSingle_Other_3100kWh!Z135:Z143)))</f>
        <v>3.45576918487644</v>
      </c>
      <c r="AA144" s="35">
        <f>IF(AA138="-","-",SUM(AA135:AA143)*(ElecSingle_Other_3100kWh!AA144/SUM(ElecSingle_Other_3100kWh!AA135:AA143)))</f>
        <v>3.8269056925917888</v>
      </c>
      <c r="AB144" s="35">
        <f>IF(AB138="-","-",SUM(AB135:AB143)*(ElecSingle_Other_3100kWh!AB144/SUM(ElecSingle_Other_3100kWh!AB135:AB143)))</f>
        <v>3.8269056925917888</v>
      </c>
      <c r="AC144" s="35">
        <f>IF(AC138="-","-",SUM(AC135:AC143)*(ElecSingle_Other_3100kWh!AC144/SUM(ElecSingle_Other_3100kWh!AC135:AC143)))</f>
        <v>4.7805414147158967</v>
      </c>
      <c r="AD144" s="35">
        <f>IF(AD138="-","-",SUM(AD135:AD143)*(ElecSingle_Other_3100kWh!AD144/SUM(ElecSingle_Other_3100kWh!AD135:AD143)))</f>
        <v>4.7096017915654347</v>
      </c>
      <c r="AE144" s="35">
        <f>IF(AE138="-","-",SUM(AE135:AE143)*(ElecSingle_Other_3100kWh!AE144/SUM(ElecSingle_Other_3100kWh!AE135:AE143)))</f>
        <v>5.5469449539665279</v>
      </c>
      <c r="AF144" s="35">
        <f>IF(AF138="-","-",SUM(AF135:AF143)*(ElecSingle_Other_3100kWh!AF144/SUM(ElecSingle_Other_3100kWh!AF135:AF143)))</f>
        <v>5.7203465908880515</v>
      </c>
      <c r="AG144" s="35" t="str">
        <f>IF(AG138="-","-",SUM(AG135:AG143)*(ElecSingle_Other_3100kWh!AG144/SUM(ElecSingle_Other_3100kWh!AG135:AG143)))</f>
        <v>-</v>
      </c>
      <c r="AH144" s="35" t="str">
        <f>IF(AH138="-","-",SUM(AH135:AH143)*(ElecSingle_Other_3100kWh!AH144/SUM(ElecSingle_Other_3100kWh!AH135:AH143)))</f>
        <v>-</v>
      </c>
      <c r="AI144" s="35" t="str">
        <f>IF(AI138="-","-",SUM(AI135:AI143)*(ElecSingle_Other_3100kWh!AI144/SUM(ElecSingle_Other_3100kWh!AI135:AI143)))</f>
        <v>-</v>
      </c>
      <c r="AJ144" s="35" t="str">
        <f>IF(AJ138="-","-",SUM(AJ135:AJ143)*(ElecSingle_Other_3100kWh!AJ144/SUM(ElecSingle_Other_3100kWh!AJ135:AJ143)))</f>
        <v>-</v>
      </c>
      <c r="AK144" s="35" t="str">
        <f>IF(AK138="-","-",SUM(AK135:AK143)*(ElecSingle_Other_3100kWh!AK144/SUM(ElecSingle_Other_3100kWh!AK135:AK143)))</f>
        <v>-</v>
      </c>
      <c r="AL144" s="35" t="str">
        <f>IF(AL138="-","-",SUM(AL135:AL143)*(ElecSingle_Other_3100kWh!AL144/SUM(ElecSingle_Other_3100kWh!AL135:AL143)))</f>
        <v>-</v>
      </c>
      <c r="AM144" s="35" t="str">
        <f>IF(AM138="-","-",SUM(AM135:AM143)*(ElecSingle_Other_3100kWh!AM144/SUM(ElecSingle_Other_3100kWh!AM135:AM143)))</f>
        <v>-</v>
      </c>
      <c r="AN144" s="35" t="str">
        <f>IF(AN138="-","-",SUM(AN135:AN143)*(ElecSingle_Other_3100kWh!AN144/SUM(ElecSingle_Other_3100kWh!AN135:AN143)))</f>
        <v>-</v>
      </c>
      <c r="AO144" s="35" t="str">
        <f>IF(AO138="-","-",SUM(AO135:AO143)*(ElecSingle_Other_3100kWh!AO144/SUM(ElecSingle_Other_3100kWh!AO135:AO143)))</f>
        <v>-</v>
      </c>
      <c r="AP144" s="35" t="str">
        <f>IF(AP138="-","-",SUM(AP135:AP143)*(ElecSingle_Other_3100kWh!AP144/SUM(ElecSingle_Other_3100kWh!AP135:AP143)))</f>
        <v>-</v>
      </c>
      <c r="AQ144" s="35" t="str">
        <f>IF(AQ138="-","-",SUM(AQ135:AQ143)*(ElecSingle_Other_3100kWh!AQ144/SUM(ElecSingle_Other_3100kWh!AQ135:AQ143)))</f>
        <v>-</v>
      </c>
      <c r="AR144" s="35" t="str">
        <f>IF(AR138="-","-",SUM(AR135:AR143)*(ElecSingle_Other_3100kWh!AR144/SUM(ElecSingle_Other_3100kWh!AR135:AR143)))</f>
        <v>-</v>
      </c>
      <c r="AS144" s="35" t="str">
        <f>IF(AS138="-","-",SUM(AS135:AS143)*(ElecSingle_Other_3100kWh!AS144/SUM(ElecSingle_Other_3100kWh!AS135:AS143)))</f>
        <v>-</v>
      </c>
      <c r="AT144" s="35" t="str">
        <f>IF(AT138="-","-",SUM(AT135:AT143)*(ElecSingle_Other_3100kWh!AT144/SUM(ElecSingle_Other_3100kWh!AT135:AT143)))</f>
        <v>-</v>
      </c>
      <c r="AU144" s="35" t="str">
        <f>IF(AU138="-","-",SUM(AU135:AU143)*(ElecSingle_Other_3100kWh!AU144/SUM(ElecSingle_Other_3100kWh!AU135:AU143)))</f>
        <v>-</v>
      </c>
      <c r="AV144" s="35" t="str">
        <f>IF(AV138="-","-",SUM(AV135:AV143)*(ElecSingle_Other_3100kWh!AV144/SUM(ElecSingle_Other_3100kWh!AV135:AV143)))</f>
        <v>-</v>
      </c>
      <c r="AW144" s="35" t="str">
        <f>IF(AW138="-","-",SUM(AW135:AW143)*(ElecSingle_Other_3100kWh!AW144/SUM(ElecSingle_Other_3100kWh!AW135:AW143)))</f>
        <v>-</v>
      </c>
      <c r="AX144" s="35" t="str">
        <f>IF(AX138="-","-",SUM(AX135:AX143)*(ElecSingle_Other_3100kWh!AX144/SUM(ElecSingle_Other_3100kWh!AX135:AX143)))</f>
        <v>-</v>
      </c>
      <c r="AY144" s="35" t="str">
        <f>IF(AY138="-","-",SUM(AY135:AY143)*(ElecSingle_Other_3100kWh!AY144/SUM(ElecSingle_Other_3100kWh!AY135:AY143)))</f>
        <v>-</v>
      </c>
      <c r="AZ144" s="35" t="str">
        <f>IF(AZ138="-","-",SUM(AZ135:AZ143)*(ElecSingle_Other_3100kWh!AZ144/SUM(ElecSingle_Other_3100kWh!AZ135:AZ143)))</f>
        <v>-</v>
      </c>
      <c r="BA144" s="35" t="str">
        <f>IF(BA138="-","-",SUM(BA135:BA143)*(ElecSingle_Other_3100kWh!BA144/SUM(ElecSingle_Other_3100kWh!BA135:BA143)))</f>
        <v>-</v>
      </c>
      <c r="BB144" s="35" t="str">
        <f>IF(BB138="-","-",SUM(BB135:BB143)*(ElecSingle_Other_3100kWh!BB144/SUM(ElecSingle_Other_3100kWh!BB135:BB143)))</f>
        <v>-</v>
      </c>
      <c r="BC144" s="35" t="str">
        <f>IF(BC138="-","-",SUM(BC135:BC143)*(ElecSingle_Other_3100kWh!BC144/SUM(ElecSingle_Other_3100kWh!BC135:BC143)))</f>
        <v>-</v>
      </c>
      <c r="BD144" s="35" t="str">
        <f>IF(BD138="-","-",SUM(BD135:BD143)*(ElecSingle_Other_3100kWh!BD144/SUM(ElecSingle_Other_3100kWh!BD135:BD143)))</f>
        <v>-</v>
      </c>
      <c r="BE144" s="35" t="str">
        <f>IF(BE138="-","-",SUM(BE135:BE143)*(ElecSingle_Other_3100kWh!BE144/SUM(ElecSingle_Other_3100kWh!BE135:BE143)))</f>
        <v>-</v>
      </c>
      <c r="BF144" s="25"/>
    </row>
    <row r="145" spans="1:58" s="26" customFormat="1" ht="11.25">
      <c r="A145" s="192">
        <v>10</v>
      </c>
      <c r="B145" s="112" t="s">
        <v>333</v>
      </c>
      <c r="C145" s="147" t="s">
        <v>334</v>
      </c>
      <c r="D145" s="110" t="s">
        <v>151</v>
      </c>
      <c r="E145" s="105"/>
      <c r="F145" s="27"/>
      <c r="G145" s="35">
        <f>IF(G140="-","-",SUM(G135:G138,G140:G144)*'3l HAP'!$E$8)</f>
        <v>0.73566209323490039</v>
      </c>
      <c r="H145" s="35">
        <f>IF(H140="-","-",SUM(H135:H138,H140:H144)*'3l HAP'!$E$8)</f>
        <v>0.73692616704379021</v>
      </c>
      <c r="I145" s="35">
        <f>IF(I140="-","-",SUM(I135:I138,I140:I144)*'3l HAP'!$E$8)</f>
        <v>0.74174189341217256</v>
      </c>
      <c r="J145" s="35">
        <f>IF(J140="-","-",SUM(J135:J138,J140:J144)*'3l HAP'!$E$8)</f>
        <v>0.74553411483884213</v>
      </c>
      <c r="K145" s="35">
        <f>IF(K140="-","-",SUM(K135:K138,K140:K144)*'3l HAP'!$E$8)</f>
        <v>0.75246961966184789</v>
      </c>
      <c r="L145" s="35">
        <f>IF(L140="-","-",SUM(L135:L138,L140:L144)*'3l HAP'!$E$8)</f>
        <v>0.75872049719706458</v>
      </c>
      <c r="M145" s="35">
        <f>IF(M140="-","-",SUM(M135:M138,M140:M144)*'3l HAP'!$E$8)</f>
        <v>0.80186677131101125</v>
      </c>
      <c r="N145" s="35">
        <f>IF(N140="-","-",SUM(N135:N138,N140:N144)*'3l HAP'!$E$8)</f>
        <v>0.90167574523074745</v>
      </c>
      <c r="O145" s="27"/>
      <c r="P145" s="35">
        <f>IF(P140="-","-",SUM(P135:P138,P140:P144)*'3l HAP'!$E$8)</f>
        <v>0.90167574523074745</v>
      </c>
      <c r="Q145" s="35">
        <f>IF(Q140="-","-",SUM(Q135:Q138,Q140:Q144)*'3l HAP'!$E$8)</f>
        <v>0.93661282944385937</v>
      </c>
      <c r="R145" s="35">
        <f>IF(R140="-","-",SUM(R135:R138,R140:R144)*'3l HAP'!$E$8)</f>
        <v>0.94143129387891533</v>
      </c>
      <c r="S145" s="35">
        <f>IF(S140="-","-",SUM(S135:S138,S140:S144)*'3l HAP'!$E$8)</f>
        <v>0.97421789314466889</v>
      </c>
      <c r="T145" s="35">
        <f>IF(T140="-","-",SUM(T135:T138,T140:T144)*'3l HAP'!$E$8)</f>
        <v>0.97418879055959373</v>
      </c>
      <c r="U145" s="35">
        <f>IF(U140="-","-",SUM(U135:U138,U140:U144)*'3l HAP'!$E$8)</f>
        <v>0.99810740172853263</v>
      </c>
      <c r="V145" s="35">
        <f>IF(V140="-","-",SUM(V135:V138,V140:V144)*'3l HAP'!$E$8)</f>
        <v>0.99757410753652653</v>
      </c>
      <c r="W145" s="35">
        <f>IF(W140="-","-",SUM(W135:W138,W140:W144)*'3l HAP'!$E$8)</f>
        <v>1.0637192350560878</v>
      </c>
      <c r="X145" s="27"/>
      <c r="Y145" s="35">
        <f>IF(Y140="-","-",SUM(Y135:Y138,Y140:Y144)*'3l HAP'!$E$8)</f>
        <v>1.1147952203951712</v>
      </c>
      <c r="Z145" s="35">
        <f>IF(Z140="-","-",SUM(Z135:Z138,Z140:Z144)*'3l HAP'!$E$8)</f>
        <v>1.1147952203951712</v>
      </c>
      <c r="AA145" s="35">
        <f>IF(AA140="-","-",SUM(AA135:AA138,AA140:AA144)*'3l HAP'!$E$8)</f>
        <v>1.1749277449515922</v>
      </c>
      <c r="AB145" s="35">
        <f>IF(AB140="-","-",SUM(AB135:AB138,AB140:AB144)*'3l HAP'!$E$8)</f>
        <v>1.1749277449515922</v>
      </c>
      <c r="AC145" s="35">
        <f>IF(AC140="-","-",SUM(AC135:AC138,AC140:AC144)*'3l HAP'!$E$8)</f>
        <v>1.1958829514708786</v>
      </c>
      <c r="AD145" s="35">
        <f>IF(AD140="-","-",SUM(AD135:AD138,AD140:AD144)*'3l HAP'!$E$8)</f>
        <v>1.1948443244483327</v>
      </c>
      <c r="AE145" s="35">
        <f>IF(AE140="-","-",SUM(AE135:AE138,AE140:AE144)*'3l HAP'!$E$8)</f>
        <v>1.2242351438237713</v>
      </c>
      <c r="AF145" s="35">
        <f>IF(AF140="-","-",SUM(AF135:AF138,AF140:AF144)*'3l HAP'!$E$8)</f>
        <v>1.2267739171899394</v>
      </c>
      <c r="AG145" s="35" t="str">
        <f>IF(AG140="-","-",SUM(AG135:AG138,AG140:AG144)*'3l HAP'!$E$8)</f>
        <v>-</v>
      </c>
      <c r="AH145" s="35" t="str">
        <f>IF(AH140="-","-",SUM(AH135:AH138,AH140:AH144)*'3l HAP'!$E$8)</f>
        <v>-</v>
      </c>
      <c r="AI145" s="35" t="str">
        <f>IF(AI140="-","-",SUM(AI135:AI138,AI140:AI144)*'3l HAP'!$E$8)</f>
        <v>-</v>
      </c>
      <c r="AJ145" s="35" t="str">
        <f>IF(AJ140="-","-",SUM(AJ135:AJ138,AJ140:AJ144)*'3l HAP'!$E$8)</f>
        <v>-</v>
      </c>
      <c r="AK145" s="35" t="str">
        <f>IF(AK140="-","-",SUM(AK135:AK138,AK140:AK144)*'3l HAP'!$E$8)</f>
        <v>-</v>
      </c>
      <c r="AL145" s="35" t="str">
        <f>IF(AL140="-","-",SUM(AL135:AL138,AL140:AL144)*'3l HAP'!$E$8)</f>
        <v>-</v>
      </c>
      <c r="AM145" s="35" t="str">
        <f>IF(AM140="-","-",SUM(AM135:AM138,AM140:AM144)*'3l HAP'!$E$8)</f>
        <v>-</v>
      </c>
      <c r="AN145" s="35" t="str">
        <f>IF(AN140="-","-",SUM(AN135:AN138,AN140:AN144)*'3l HAP'!$E$8)</f>
        <v>-</v>
      </c>
      <c r="AO145" s="35" t="str">
        <f>IF(AO140="-","-",SUM(AO135:AO138,AO140:AO144)*'3l HAP'!$E$8)</f>
        <v>-</v>
      </c>
      <c r="AP145" s="35" t="str">
        <f>IF(AP140="-","-",SUM(AP135:AP138,AP140:AP144)*'3l HAP'!$E$8)</f>
        <v>-</v>
      </c>
      <c r="AQ145" s="35" t="str">
        <f>IF(AQ140="-","-",SUM(AQ135:AQ138,AQ140:AQ144)*'3l HAP'!$E$8)</f>
        <v>-</v>
      </c>
      <c r="AR145" s="35" t="str">
        <f>IF(AR140="-","-",SUM(AR135:AR138,AR140:AR144)*'3l HAP'!$E$8)</f>
        <v>-</v>
      </c>
      <c r="AS145" s="35" t="str">
        <f>IF(AS140="-","-",SUM(AS135:AS138,AS140:AS144)*'3l HAP'!$E$8)</f>
        <v>-</v>
      </c>
      <c r="AT145" s="35" t="str">
        <f>IF(AT140="-","-",SUM(AT135:AT138,AT140:AT144)*'3l HAP'!$E$8)</f>
        <v>-</v>
      </c>
      <c r="AU145" s="35" t="str">
        <f>IF(AU140="-","-",SUM(AU135:AU138,AU140:AU144)*'3l HAP'!$E$8)</f>
        <v>-</v>
      </c>
      <c r="AV145" s="35" t="str">
        <f>IF(AV140="-","-",SUM(AV135:AV138,AV140:AV144)*'3l HAP'!$E$8)</f>
        <v>-</v>
      </c>
      <c r="AW145" s="35" t="str">
        <f>IF(AW140="-","-",SUM(AW135:AW138,AW140:AW144)*'3l HAP'!$E$8)</f>
        <v>-</v>
      </c>
      <c r="AX145" s="35" t="str">
        <f>IF(AX140="-","-",SUM(AX135:AX138,AX140:AX144)*'3l HAP'!$E$8)</f>
        <v>-</v>
      </c>
      <c r="AY145" s="35" t="str">
        <f>IF(AY140="-","-",SUM(AY135:AY138,AY140:AY144)*'3l HAP'!$E$8)</f>
        <v>-</v>
      </c>
      <c r="AZ145" s="35" t="str">
        <f>IF(AZ140="-","-",SUM(AZ135:AZ138,AZ140:AZ144)*'3l HAP'!$E$8)</f>
        <v>-</v>
      </c>
      <c r="BA145" s="35" t="str">
        <f>IF(BA140="-","-",SUM(BA135:BA138,BA140:BA144)*'3l HAP'!$E$8)</f>
        <v>-</v>
      </c>
      <c r="BB145" s="35" t="str">
        <f>IF(BB140="-","-",SUM(BB135:BB138,BB140:BB144)*'3l HAP'!$E$8)</f>
        <v>-</v>
      </c>
      <c r="BC145" s="35" t="str">
        <f>IF(BC140="-","-",SUM(BC135:BC138,BC140:BC144)*'3l HAP'!$E$8)</f>
        <v>-</v>
      </c>
      <c r="BD145" s="35" t="str">
        <f>IF(BD140="-","-",SUM(BD135:BD138,BD140:BD144)*'3l HAP'!$E$8)</f>
        <v>-</v>
      </c>
      <c r="BE145" s="35" t="str">
        <f>IF(BE140="-","-",SUM(BE135:BE138,BE140:BE144)*'3l HAP'!$E$8)</f>
        <v>-</v>
      </c>
      <c r="BF145" s="25"/>
    </row>
    <row r="146" spans="1:58" s="26" customFormat="1" ht="11.25">
      <c r="A146" s="192">
        <v>11</v>
      </c>
      <c r="B146" s="112" t="s">
        <v>335</v>
      </c>
      <c r="C146" s="112" t="str">
        <f>B146&amp;"_"&amp;D146</f>
        <v>Total_Southern Western</v>
      </c>
      <c r="D146" s="110" t="s">
        <v>151</v>
      </c>
      <c r="E146" s="71"/>
      <c r="F146" s="27"/>
      <c r="G146" s="35">
        <f t="shared" ref="G146:N146" si="40">IF(G140="-","-",SUM(G135:G145))</f>
        <v>67.6263729213819</v>
      </c>
      <c r="H146" s="35">
        <f t="shared" si="40"/>
        <v>67.713974937195445</v>
      </c>
      <c r="I146" s="35">
        <f t="shared" si="40"/>
        <v>73.595711254259953</v>
      </c>
      <c r="J146" s="35">
        <f t="shared" si="40"/>
        <v>73.85851730170053</v>
      </c>
      <c r="K146" s="35">
        <f t="shared" si="40"/>
        <v>69.1561571179098</v>
      </c>
      <c r="L146" s="35">
        <f t="shared" si="40"/>
        <v>69.589351341884225</v>
      </c>
      <c r="M146" s="35">
        <f t="shared" si="40"/>
        <v>74.732946192867672</v>
      </c>
      <c r="N146" s="35">
        <f t="shared" si="40"/>
        <v>81.649842382123552</v>
      </c>
      <c r="O146" s="27"/>
      <c r="P146" s="35">
        <f t="shared" ref="P146:W146" si="41">IF(P140="-","-",SUM(P135:P145))</f>
        <v>81.649842382123552</v>
      </c>
      <c r="Q146" s="35">
        <f t="shared" si="41"/>
        <v>83.523529327214476</v>
      </c>
      <c r="R146" s="35">
        <f t="shared" si="41"/>
        <v>83.857455395983649</v>
      </c>
      <c r="S146" s="35">
        <f t="shared" si="41"/>
        <v>85.472610840666619</v>
      </c>
      <c r="T146" s="35">
        <f t="shared" si="41"/>
        <v>85.470593992362339</v>
      </c>
      <c r="U146" s="35">
        <f t="shared" si="41"/>
        <v>89.245185929734319</v>
      </c>
      <c r="V146" s="35">
        <f t="shared" si="41"/>
        <v>89.208227924661486</v>
      </c>
      <c r="W146" s="35">
        <f t="shared" si="41"/>
        <v>179.45767426245089</v>
      </c>
      <c r="X146" s="27"/>
      <c r="Y146" s="35">
        <f t="shared" ref="Y146:AC146" si="42">IF(Y140="-","-",SUM(Y135:Y145))</f>
        <v>182.99730877105227</v>
      </c>
      <c r="Z146" s="35">
        <f t="shared" si="42"/>
        <v>182.99730877105227</v>
      </c>
      <c r="AA146" s="35">
        <f t="shared" si="42"/>
        <v>202.59093363331934</v>
      </c>
      <c r="AB146" s="35">
        <f t="shared" si="42"/>
        <v>202.59093363331934</v>
      </c>
      <c r="AC146" s="35">
        <f t="shared" si="42"/>
        <v>204.04315764110126</v>
      </c>
      <c r="AD146" s="35">
        <f t="shared" ref="AD146:BE146" si="43">IF(AD140="-","-",SUM(AD135:AD145))</f>
        <v>203.97117939092826</v>
      </c>
      <c r="AE146" s="35">
        <f t="shared" si="43"/>
        <v>230.3980327200666</v>
      </c>
      <c r="AF146" s="35">
        <f t="shared" si="43"/>
        <v>230.57397313035432</v>
      </c>
      <c r="AG146" s="35" t="str">
        <f t="shared" si="43"/>
        <v>-</v>
      </c>
      <c r="AH146" s="35" t="str">
        <f t="shared" si="43"/>
        <v>-</v>
      </c>
      <c r="AI146" s="35" t="str">
        <f t="shared" si="43"/>
        <v>-</v>
      </c>
      <c r="AJ146" s="35" t="str">
        <f t="shared" si="43"/>
        <v>-</v>
      </c>
      <c r="AK146" s="35" t="str">
        <f t="shared" si="43"/>
        <v>-</v>
      </c>
      <c r="AL146" s="35" t="str">
        <f t="shared" si="43"/>
        <v>-</v>
      </c>
      <c r="AM146" s="35" t="str">
        <f t="shared" si="43"/>
        <v>-</v>
      </c>
      <c r="AN146" s="35" t="str">
        <f t="shared" si="43"/>
        <v>-</v>
      </c>
      <c r="AO146" s="35" t="str">
        <f t="shared" si="43"/>
        <v>-</v>
      </c>
      <c r="AP146" s="35" t="str">
        <f t="shared" si="43"/>
        <v>-</v>
      </c>
      <c r="AQ146" s="35" t="str">
        <f t="shared" si="43"/>
        <v>-</v>
      </c>
      <c r="AR146" s="35" t="str">
        <f t="shared" si="43"/>
        <v>-</v>
      </c>
      <c r="AS146" s="35" t="str">
        <f t="shared" si="43"/>
        <v>-</v>
      </c>
      <c r="AT146" s="35" t="str">
        <f t="shared" si="43"/>
        <v>-</v>
      </c>
      <c r="AU146" s="35" t="str">
        <f t="shared" si="43"/>
        <v>-</v>
      </c>
      <c r="AV146" s="35" t="str">
        <f t="shared" si="43"/>
        <v>-</v>
      </c>
      <c r="AW146" s="35" t="str">
        <f t="shared" si="43"/>
        <v>-</v>
      </c>
      <c r="AX146" s="35" t="str">
        <f t="shared" si="43"/>
        <v>-</v>
      </c>
      <c r="AY146" s="35" t="str">
        <f t="shared" si="43"/>
        <v>-</v>
      </c>
      <c r="AZ146" s="35" t="str">
        <f t="shared" si="43"/>
        <v>-</v>
      </c>
      <c r="BA146" s="35" t="str">
        <f t="shared" si="43"/>
        <v>-</v>
      </c>
      <c r="BB146" s="35" t="str">
        <f t="shared" si="43"/>
        <v>-</v>
      </c>
      <c r="BC146" s="35" t="str">
        <f t="shared" si="43"/>
        <v>-</v>
      </c>
      <c r="BD146" s="35" t="str">
        <f t="shared" si="43"/>
        <v>-</v>
      </c>
      <c r="BE146" s="35" t="str">
        <f t="shared" si="43"/>
        <v>-</v>
      </c>
      <c r="BF146" s="25"/>
    </row>
    <row r="147" spans="1:58" s="26" customFormat="1" ht="11.25" customHeight="1">
      <c r="A147" s="192">
        <v>1</v>
      </c>
      <c r="B147" s="109" t="s">
        <v>326</v>
      </c>
      <c r="C147" s="109" t="s">
        <v>231</v>
      </c>
      <c r="D147" s="111" t="s">
        <v>141</v>
      </c>
      <c r="E147" s="108"/>
      <c r="F147" s="27"/>
      <c r="G147" s="106" t="s">
        <v>331</v>
      </c>
      <c r="H147" s="106" t="s">
        <v>331</v>
      </c>
      <c r="I147" s="106" t="s">
        <v>331</v>
      </c>
      <c r="J147" s="106" t="s">
        <v>331</v>
      </c>
      <c r="K147" s="106" t="s">
        <v>331</v>
      </c>
      <c r="L147" s="106" t="s">
        <v>331</v>
      </c>
      <c r="M147" s="106" t="s">
        <v>331</v>
      </c>
      <c r="N147" s="106" t="s">
        <v>331</v>
      </c>
      <c r="O147" s="27"/>
      <c r="P147" s="106" t="s">
        <v>331</v>
      </c>
      <c r="Q147" s="106" t="s">
        <v>331</v>
      </c>
      <c r="R147" s="106" t="s">
        <v>331</v>
      </c>
      <c r="S147" s="106" t="s">
        <v>331</v>
      </c>
      <c r="T147" s="106" t="s">
        <v>331</v>
      </c>
      <c r="U147" s="106" t="s">
        <v>331</v>
      </c>
      <c r="V147" s="106" t="s">
        <v>331</v>
      </c>
      <c r="W147" s="106" t="s">
        <v>331</v>
      </c>
      <c r="X147" s="27"/>
      <c r="Y147" s="106" t="s">
        <v>331</v>
      </c>
      <c r="Z147" s="106" t="s">
        <v>331</v>
      </c>
      <c r="AA147" s="106" t="s">
        <v>331</v>
      </c>
      <c r="AB147" s="106" t="s">
        <v>331</v>
      </c>
      <c r="AC147" s="106" t="s">
        <v>331</v>
      </c>
      <c r="AD147" s="106" t="s">
        <v>331</v>
      </c>
      <c r="AE147" s="106" t="s">
        <v>331</v>
      </c>
      <c r="AF147" s="106" t="s">
        <v>331</v>
      </c>
      <c r="AG147" s="106" t="s">
        <v>331</v>
      </c>
      <c r="AH147" s="106" t="s">
        <v>331</v>
      </c>
      <c r="AI147" s="106" t="s">
        <v>331</v>
      </c>
      <c r="AJ147" s="106" t="s">
        <v>331</v>
      </c>
      <c r="AK147" s="106" t="s">
        <v>331</v>
      </c>
      <c r="AL147" s="106" t="s">
        <v>331</v>
      </c>
      <c r="AM147" s="106" t="s">
        <v>331</v>
      </c>
      <c r="AN147" s="106" t="s">
        <v>331</v>
      </c>
      <c r="AO147" s="106" t="s">
        <v>331</v>
      </c>
      <c r="AP147" s="106" t="s">
        <v>331</v>
      </c>
      <c r="AQ147" s="106" t="s">
        <v>331</v>
      </c>
      <c r="AR147" s="106" t="s">
        <v>331</v>
      </c>
      <c r="AS147" s="106" t="s">
        <v>331</v>
      </c>
      <c r="AT147" s="106" t="s">
        <v>331</v>
      </c>
      <c r="AU147" s="106" t="s">
        <v>331</v>
      </c>
      <c r="AV147" s="106" t="s">
        <v>331</v>
      </c>
      <c r="AW147" s="106" t="s">
        <v>331</v>
      </c>
      <c r="AX147" s="106" t="s">
        <v>331</v>
      </c>
      <c r="AY147" s="106" t="s">
        <v>331</v>
      </c>
      <c r="AZ147" s="106" t="s">
        <v>331</v>
      </c>
      <c r="BA147" s="106" t="s">
        <v>331</v>
      </c>
      <c r="BB147" s="106" t="s">
        <v>331</v>
      </c>
      <c r="BC147" s="106" t="s">
        <v>331</v>
      </c>
      <c r="BD147" s="106" t="s">
        <v>331</v>
      </c>
      <c r="BE147" s="106" t="s">
        <v>331</v>
      </c>
      <c r="BF147" s="25"/>
    </row>
    <row r="148" spans="1:58" s="26" customFormat="1" ht="11.25" customHeight="1">
      <c r="A148" s="192">
        <v>2</v>
      </c>
      <c r="B148" s="109" t="s">
        <v>326</v>
      </c>
      <c r="C148" s="109" t="s">
        <v>232</v>
      </c>
      <c r="D148" s="111" t="s">
        <v>141</v>
      </c>
      <c r="E148" s="108"/>
      <c r="F148" s="27"/>
      <c r="G148" s="106" t="s">
        <v>331</v>
      </c>
      <c r="H148" s="106" t="s">
        <v>331</v>
      </c>
      <c r="I148" s="106" t="s">
        <v>331</v>
      </c>
      <c r="J148" s="106" t="s">
        <v>331</v>
      </c>
      <c r="K148" s="106" t="s">
        <v>331</v>
      </c>
      <c r="L148" s="106" t="s">
        <v>331</v>
      </c>
      <c r="M148" s="106" t="s">
        <v>331</v>
      </c>
      <c r="N148" s="106" t="s">
        <v>331</v>
      </c>
      <c r="O148" s="27"/>
      <c r="P148" s="106" t="s">
        <v>331</v>
      </c>
      <c r="Q148" s="106" t="s">
        <v>331</v>
      </c>
      <c r="R148" s="106" t="s">
        <v>331</v>
      </c>
      <c r="S148" s="106" t="s">
        <v>331</v>
      </c>
      <c r="T148" s="106" t="s">
        <v>331</v>
      </c>
      <c r="U148" s="106" t="s">
        <v>331</v>
      </c>
      <c r="V148" s="106" t="s">
        <v>331</v>
      </c>
      <c r="W148" s="106" t="s">
        <v>331</v>
      </c>
      <c r="X148" s="27"/>
      <c r="Y148" s="106" t="s">
        <v>331</v>
      </c>
      <c r="Z148" s="106" t="s">
        <v>331</v>
      </c>
      <c r="AA148" s="106" t="s">
        <v>331</v>
      </c>
      <c r="AB148" s="106" t="s">
        <v>331</v>
      </c>
      <c r="AC148" s="106" t="s">
        <v>331</v>
      </c>
      <c r="AD148" s="106" t="s">
        <v>331</v>
      </c>
      <c r="AE148" s="106" t="s">
        <v>331</v>
      </c>
      <c r="AF148" s="106" t="s">
        <v>331</v>
      </c>
      <c r="AG148" s="106" t="s">
        <v>331</v>
      </c>
      <c r="AH148" s="106" t="s">
        <v>331</v>
      </c>
      <c r="AI148" s="106" t="s">
        <v>331</v>
      </c>
      <c r="AJ148" s="106" t="s">
        <v>331</v>
      </c>
      <c r="AK148" s="106" t="s">
        <v>331</v>
      </c>
      <c r="AL148" s="106" t="s">
        <v>331</v>
      </c>
      <c r="AM148" s="106" t="s">
        <v>331</v>
      </c>
      <c r="AN148" s="106" t="s">
        <v>331</v>
      </c>
      <c r="AO148" s="106" t="s">
        <v>331</v>
      </c>
      <c r="AP148" s="106" t="s">
        <v>331</v>
      </c>
      <c r="AQ148" s="106" t="s">
        <v>331</v>
      </c>
      <c r="AR148" s="106" t="s">
        <v>331</v>
      </c>
      <c r="AS148" s="106" t="s">
        <v>331</v>
      </c>
      <c r="AT148" s="106" t="s">
        <v>331</v>
      </c>
      <c r="AU148" s="106" t="s">
        <v>331</v>
      </c>
      <c r="AV148" s="106" t="s">
        <v>331</v>
      </c>
      <c r="AW148" s="106" t="s">
        <v>331</v>
      </c>
      <c r="AX148" s="106" t="s">
        <v>331</v>
      </c>
      <c r="AY148" s="106" t="s">
        <v>331</v>
      </c>
      <c r="AZ148" s="106" t="s">
        <v>331</v>
      </c>
      <c r="BA148" s="106" t="s">
        <v>331</v>
      </c>
      <c r="BB148" s="106" t="s">
        <v>331</v>
      </c>
      <c r="BC148" s="106" t="s">
        <v>331</v>
      </c>
      <c r="BD148" s="106" t="s">
        <v>331</v>
      </c>
      <c r="BE148" s="106" t="s">
        <v>331</v>
      </c>
      <c r="BF148" s="25"/>
    </row>
    <row r="149" spans="1:58" s="26" customFormat="1" ht="11.25" customHeight="1">
      <c r="A149" s="192"/>
      <c r="B149" s="109" t="s">
        <v>327</v>
      </c>
      <c r="C149" s="109" t="s">
        <v>233</v>
      </c>
      <c r="D149" s="111" t="s">
        <v>141</v>
      </c>
      <c r="E149" s="108"/>
      <c r="F149" s="27"/>
      <c r="G149" s="106" t="str">
        <f>IF('3c AA'!J52="-","-",'3c AA'!J52)</f>
        <v>-</v>
      </c>
      <c r="H149" s="106" t="str">
        <f>IF('3c AA'!K52="-","-",'3c AA'!K52)</f>
        <v>-</v>
      </c>
      <c r="I149" s="106" t="str">
        <f>IF('3c AA'!L52="-","-",'3c AA'!L52)</f>
        <v>-</v>
      </c>
      <c r="J149" s="106" t="str">
        <f>IF('3c AA'!M52="-","-",'3c AA'!M52)</f>
        <v>-</v>
      </c>
      <c r="K149" s="106" t="str">
        <f>IF('3c AA'!N52="-","-",'3c AA'!N52)</f>
        <v>-</v>
      </c>
      <c r="L149" s="106" t="str">
        <f>IF('3c AA'!O52="-","-",'3c AA'!O52)</f>
        <v>-</v>
      </c>
      <c r="M149" s="106" t="str">
        <f>IF('3c AA'!P52="-","-",'3c AA'!P52)</f>
        <v>-</v>
      </c>
      <c r="N149" s="106" t="str">
        <f>IF('3c AA'!Q52="-","-",'3c AA'!Q52)</f>
        <v>-</v>
      </c>
      <c r="O149" s="27"/>
      <c r="P149" s="106" t="str">
        <f>IF('3c AA'!S52="-","-",'3c AA'!S52)</f>
        <v>-</v>
      </c>
      <c r="Q149" s="106" t="str">
        <f>IF('3c AA'!T52="-","-",'3c AA'!T52)</f>
        <v>-</v>
      </c>
      <c r="R149" s="106" t="str">
        <f>IF('3c AA'!U52="-","-",'3c AA'!U52)</f>
        <v>-</v>
      </c>
      <c r="S149" s="106" t="str">
        <f>IF('3c AA'!V52="-","-",'3c AA'!V52)</f>
        <v>-</v>
      </c>
      <c r="T149" s="106">
        <f>IF('3c AA'!W52="-","-",'3c AA'!W52)</f>
        <v>0</v>
      </c>
      <c r="U149" s="106">
        <f>IF('3c AA'!X52="-","-",'3c AA'!X52)</f>
        <v>1.4870742269298105</v>
      </c>
      <c r="V149" s="106">
        <f>IF('3c AA'!Y52="-","-",'3c AA'!Y52)</f>
        <v>0.70457099735818829</v>
      </c>
      <c r="W149" s="106" t="str">
        <f>IF('3c AA'!Z52="-","-",'3c AA'!Z52)</f>
        <v>-</v>
      </c>
      <c r="X149" s="27"/>
      <c r="Y149" s="106">
        <f>IF('3c AA'!AB52="-","-",'3c AA'!AB52)</f>
        <v>0</v>
      </c>
      <c r="Z149" s="106">
        <f>IF('3c AA'!AC52="-","-",'3c AA'!AC52)</f>
        <v>0</v>
      </c>
      <c r="AA149" s="106">
        <f>IF('3c AA'!AD52="-","-",'3c AA'!AD52)</f>
        <v>0.4107912515748855</v>
      </c>
      <c r="AB149" s="106">
        <f>IF('3c AA'!AE52="-","-",'3c AA'!AE52)</f>
        <v>0.4107912515748855</v>
      </c>
      <c r="AC149" s="106">
        <f>IF('3c AA'!AF52="-","-",'3c AA'!AF52)</f>
        <v>0.4107912515748855</v>
      </c>
      <c r="AD149" s="106">
        <f>IF('3c AA'!AG52="-","-",'3c AA'!AG52)</f>
        <v>0.4107912515748855</v>
      </c>
      <c r="AE149" s="106">
        <f>IF('3c AA'!AH52="-","-",'3c AA'!AH52)</f>
        <v>0</v>
      </c>
      <c r="AF149" s="106">
        <f>IF('3c AA'!AI52="-","-",'3c AA'!AI52)</f>
        <v>0</v>
      </c>
      <c r="AG149" s="106" t="str">
        <f>IF('3c AA'!AJ52="-","-",'3c AA'!AJ52)</f>
        <v>-</v>
      </c>
      <c r="AH149" s="106" t="str">
        <f>IF('3c AA'!AK52="-","-",'3c AA'!AK52)</f>
        <v>-</v>
      </c>
      <c r="AI149" s="106" t="str">
        <f>IF('3c AA'!AL52="-","-",'3c AA'!AL52)</f>
        <v>-</v>
      </c>
      <c r="AJ149" s="106" t="str">
        <f>IF('3c AA'!AM52="-","-",'3c AA'!AM52)</f>
        <v>-</v>
      </c>
      <c r="AK149" s="106" t="str">
        <f>IF('3c AA'!AN52="-","-",'3c AA'!AN52)</f>
        <v>-</v>
      </c>
      <c r="AL149" s="106" t="str">
        <f>IF('3c AA'!AO52="-","-",'3c AA'!AO52)</f>
        <v>-</v>
      </c>
      <c r="AM149" s="106" t="str">
        <f>IF('3c AA'!AP52="-","-",'3c AA'!AP52)</f>
        <v>-</v>
      </c>
      <c r="AN149" s="106" t="str">
        <f>IF('3c AA'!AQ52="-","-",'3c AA'!AQ52)</f>
        <v>-</v>
      </c>
      <c r="AO149" s="106" t="str">
        <f>IF('3c AA'!AR52="-","-",'3c AA'!AR52)</f>
        <v>-</v>
      </c>
      <c r="AP149" s="106" t="str">
        <f>IF('3c AA'!AS52="-","-",'3c AA'!AS52)</f>
        <v>-</v>
      </c>
      <c r="AQ149" s="106" t="str">
        <f>IF('3c AA'!AT52="-","-",'3c AA'!AT52)</f>
        <v>-</v>
      </c>
      <c r="AR149" s="106" t="str">
        <f>IF('3c AA'!AU52="-","-",'3c AA'!AU52)</f>
        <v>-</v>
      </c>
      <c r="AS149" s="106" t="str">
        <f>IF('3c AA'!AV52="-","-",'3c AA'!AV52)</f>
        <v>-</v>
      </c>
      <c r="AT149" s="106" t="str">
        <f>IF('3c AA'!AW52="-","-",'3c AA'!AW52)</f>
        <v>-</v>
      </c>
      <c r="AU149" s="106" t="str">
        <f>IF('3c AA'!AX52="-","-",'3c AA'!AX52)</f>
        <v>-</v>
      </c>
      <c r="AV149" s="106" t="str">
        <f>IF('3c AA'!AY52="-","-",'3c AA'!AY52)</f>
        <v>-</v>
      </c>
      <c r="AW149" s="106" t="str">
        <f>IF('3c AA'!AZ52="-","-",'3c AA'!AZ52)</f>
        <v>-</v>
      </c>
      <c r="AX149" s="106" t="str">
        <f>IF('3c AA'!BA52="-","-",'3c AA'!BA52)</f>
        <v>-</v>
      </c>
      <c r="AY149" s="106" t="str">
        <f>IF('3c AA'!BB52="-","-",'3c AA'!BB52)</f>
        <v>-</v>
      </c>
      <c r="AZ149" s="106" t="str">
        <f>IF('3c AA'!BC52="-","-",'3c AA'!BC52)</f>
        <v>-</v>
      </c>
      <c r="BA149" s="106" t="str">
        <f>IF('3c AA'!BD52="-","-",'3c AA'!BD52)</f>
        <v>-</v>
      </c>
      <c r="BB149" s="106" t="str">
        <f>IF('3c AA'!BE52="-","-",'3c AA'!BE52)</f>
        <v>-</v>
      </c>
      <c r="BC149" s="106" t="str">
        <f>IF('3c AA'!BF52="-","-",'3c AA'!BF52)</f>
        <v>-</v>
      </c>
      <c r="BD149" s="106" t="str">
        <f>IF('3c AA'!BG52="-","-",'3c AA'!BG52)</f>
        <v>-</v>
      </c>
      <c r="BE149" s="106" t="str">
        <f>IF('3c AA'!BH52="-","-",'3c AA'!BH52)</f>
        <v>-</v>
      </c>
      <c r="BF149" s="25"/>
    </row>
    <row r="150" spans="1:58" s="26" customFormat="1" ht="11.25" customHeight="1">
      <c r="A150" s="192">
        <v>3</v>
      </c>
      <c r="B150" s="109" t="s">
        <v>328</v>
      </c>
      <c r="C150" s="109" t="s">
        <v>234</v>
      </c>
      <c r="D150" s="111" t="s">
        <v>141</v>
      </c>
      <c r="E150" s="108"/>
      <c r="F150" s="27"/>
      <c r="G150" s="106">
        <f>IF('3d PC'!G15="-","-",'3d PC'!G56)</f>
        <v>6.5567588596821027</v>
      </c>
      <c r="H150" s="106">
        <f>IF('3d PC'!H15="-","-",'3d PC'!H56)</f>
        <v>6.5567588596821027</v>
      </c>
      <c r="I150" s="106">
        <f>IF('3d PC'!I15="-","-",'3d PC'!I56)</f>
        <v>6.6197359495950758</v>
      </c>
      <c r="J150" s="106">
        <f>IF('3d PC'!J15="-","-",'3d PC'!J56)</f>
        <v>6.6197359495950758</v>
      </c>
      <c r="K150" s="106">
        <f>IF('3d PC'!K15="-","-",'3d PC'!K56)</f>
        <v>6.6995028867368616</v>
      </c>
      <c r="L150" s="106">
        <f>IF('3d PC'!L15="-","-",'3d PC'!L56)</f>
        <v>6.6995028867368616</v>
      </c>
      <c r="M150" s="106">
        <f>IF('3d PC'!M15="-","-",'3d PC'!M56)</f>
        <v>7.1131218301273513</v>
      </c>
      <c r="N150" s="106">
        <f>IF('3d PC'!N15="-","-",'3d PC'!N56)</f>
        <v>7.1131218301273513</v>
      </c>
      <c r="O150" s="27"/>
      <c r="P150" s="106">
        <f>'3d PC'!P56</f>
        <v>7.1131218301273513</v>
      </c>
      <c r="Q150" s="106">
        <f>'3d PC'!Q56</f>
        <v>7.2804579515147188</v>
      </c>
      <c r="R150" s="106">
        <f>'3d PC'!R56</f>
        <v>7.1935840895118579</v>
      </c>
      <c r="S150" s="106">
        <f>'3d PC'!S56</f>
        <v>7.3593999937099728</v>
      </c>
      <c r="T150" s="106">
        <f>'3d PC'!T56</f>
        <v>7.0492243060839304</v>
      </c>
      <c r="U150" s="106">
        <f>'3d PC'!U56</f>
        <v>7.1089669218364691</v>
      </c>
      <c r="V150" s="106">
        <f>'3d PC'!V56</f>
        <v>6.9829560851947949</v>
      </c>
      <c r="W150" s="106">
        <f>'3d PC'!W56</f>
        <v>9.6262235975887975</v>
      </c>
      <c r="X150" s="27"/>
      <c r="Y150" s="106">
        <f>'3d PC'!Y56</f>
        <v>9.9504863797742438</v>
      </c>
      <c r="Z150" s="106">
        <f>'3d PC'!Z56</f>
        <v>9.9504863797742438</v>
      </c>
      <c r="AA150" s="106">
        <f>'3d PC'!AA56</f>
        <v>10.298637820906499</v>
      </c>
      <c r="AB150" s="106">
        <f>'3d PC'!AB56</f>
        <v>10.298637820906499</v>
      </c>
      <c r="AC150" s="106">
        <f>'3d PC'!AC56</f>
        <v>10.298637820906499</v>
      </c>
      <c r="AD150" s="106">
        <f>'3d PC'!AD56</f>
        <v>10.298637820906499</v>
      </c>
      <c r="AE150" s="106">
        <f>'3d PC'!AE56</f>
        <v>10.909265371253545</v>
      </c>
      <c r="AF150" s="106">
        <f>'3d PC'!AF56</f>
        <v>10.909265371253545</v>
      </c>
      <c r="AG150" s="106" t="str">
        <f>'3d PC'!AG56</f>
        <v>-</v>
      </c>
      <c r="AH150" s="106" t="str">
        <f>'3d PC'!AH56</f>
        <v>-</v>
      </c>
      <c r="AI150" s="106" t="str">
        <f>'3d PC'!AI56</f>
        <v>-</v>
      </c>
      <c r="AJ150" s="106" t="str">
        <f>'3d PC'!AJ56</f>
        <v>-</v>
      </c>
      <c r="AK150" s="106" t="str">
        <f>'3d PC'!AK56</f>
        <v>-</v>
      </c>
      <c r="AL150" s="106" t="str">
        <f>'3d PC'!AL56</f>
        <v>-</v>
      </c>
      <c r="AM150" s="106" t="str">
        <f>'3d PC'!AM56</f>
        <v>-</v>
      </c>
      <c r="AN150" s="106" t="str">
        <f>'3d PC'!AN56</f>
        <v>-</v>
      </c>
      <c r="AO150" s="106" t="str">
        <f>'3d PC'!AO56</f>
        <v>-</v>
      </c>
      <c r="AP150" s="106" t="str">
        <f>'3d PC'!AP56</f>
        <v>-</v>
      </c>
      <c r="AQ150" s="106" t="str">
        <f>'3d PC'!AQ56</f>
        <v>-</v>
      </c>
      <c r="AR150" s="106" t="str">
        <f>'3d PC'!AR56</f>
        <v>-</v>
      </c>
      <c r="AS150" s="106" t="str">
        <f>'3d PC'!AS56</f>
        <v>-</v>
      </c>
      <c r="AT150" s="106" t="str">
        <f>'3d PC'!AT56</f>
        <v>-</v>
      </c>
      <c r="AU150" s="106" t="str">
        <f>'3d PC'!AU56</f>
        <v>-</v>
      </c>
      <c r="AV150" s="106" t="str">
        <f>'3d PC'!AV56</f>
        <v>-</v>
      </c>
      <c r="AW150" s="106" t="str">
        <f>'3d PC'!AW56</f>
        <v>-</v>
      </c>
      <c r="AX150" s="106" t="str">
        <f>'3d PC'!AX56</f>
        <v>-</v>
      </c>
      <c r="AY150" s="106" t="str">
        <f>'3d PC'!AY56</f>
        <v>-</v>
      </c>
      <c r="AZ150" s="106" t="str">
        <f>'3d PC'!AZ56</f>
        <v>-</v>
      </c>
      <c r="BA150" s="106" t="str">
        <f>'3d PC'!BA56</f>
        <v>-</v>
      </c>
      <c r="BB150" s="106" t="str">
        <f>'3d PC'!BB56</f>
        <v>-</v>
      </c>
      <c r="BC150" s="106" t="str">
        <f>'3d PC'!BC56</f>
        <v>-</v>
      </c>
      <c r="BD150" s="106" t="str">
        <f>'3d PC'!BD56</f>
        <v>-</v>
      </c>
      <c r="BE150" s="106" t="str">
        <f>'3d PC'!BE56</f>
        <v>-</v>
      </c>
      <c r="BF150" s="25"/>
    </row>
    <row r="151" spans="1:58" s="26" customFormat="1" ht="11.25" customHeight="1">
      <c r="A151" s="192">
        <v>4</v>
      </c>
      <c r="B151" s="109" t="s">
        <v>329</v>
      </c>
      <c r="C151" s="109" t="s">
        <v>235</v>
      </c>
      <c r="D151" s="111" t="s">
        <v>141</v>
      </c>
      <c r="E151" s="108"/>
      <c r="F151" s="27"/>
      <c r="G151" s="106">
        <f>IF('3e NC-Elec'!H26="-","-",'3e NC-Elec'!H26)</f>
        <v>25.367499999999996</v>
      </c>
      <c r="H151" s="106">
        <f>IF('3e NC-Elec'!I26="-","-",'3e NC-Elec'!I26)</f>
        <v>25.367499999999996</v>
      </c>
      <c r="I151" s="106">
        <f>IF('3e NC-Elec'!J26="-","-",'3e NC-Elec'!J26)</f>
        <v>19.381500000000003</v>
      </c>
      <c r="J151" s="106">
        <f>IF('3e NC-Elec'!K26="-","-",'3e NC-Elec'!K26)</f>
        <v>19.381500000000003</v>
      </c>
      <c r="K151" s="106">
        <f>IF('3e NC-Elec'!L26="-","-",'3e NC-Elec'!L26)</f>
        <v>18.651500000000002</v>
      </c>
      <c r="L151" s="106">
        <f>IF('3e NC-Elec'!M26="-","-",'3e NC-Elec'!M26)</f>
        <v>18.651500000000002</v>
      </c>
      <c r="M151" s="106">
        <f>IF('3e NC-Elec'!N26="-","-",'3e NC-Elec'!N26)</f>
        <v>18.906999999999996</v>
      </c>
      <c r="N151" s="106">
        <f>IF('3e NC-Elec'!O26="-","-",'3e NC-Elec'!O26)</f>
        <v>18.906999999999996</v>
      </c>
      <c r="O151" s="27"/>
      <c r="P151" s="106">
        <f>'3e NC-Elec'!Q26</f>
        <v>18.906999999999996</v>
      </c>
      <c r="Q151" s="106">
        <f>'3e NC-Elec'!R26</f>
        <v>21.097000000000001</v>
      </c>
      <c r="R151" s="106">
        <f>'3e NC-Elec'!S26</f>
        <v>21.097000000000001</v>
      </c>
      <c r="S151" s="106">
        <f>'3e NC-Elec'!T26</f>
        <v>24.856499999999997</v>
      </c>
      <c r="T151" s="106">
        <f>'3e NC-Elec'!U26</f>
        <v>24.856499999999997</v>
      </c>
      <c r="U151" s="106">
        <f>'3e NC-Elec'!V26</f>
        <v>24.016999999999999</v>
      </c>
      <c r="V151" s="106">
        <f>'3e NC-Elec'!W26</f>
        <v>24.016999999999999</v>
      </c>
      <c r="W151" s="106">
        <f>'3e NC-Elec'!X26</f>
        <v>95.228499999999997</v>
      </c>
      <c r="X151" s="27"/>
      <c r="Y151" s="106">
        <f>'3e NC-Elec'!Z26</f>
        <v>95.228499999999997</v>
      </c>
      <c r="Z151" s="106">
        <f>'3e NC-Elec'!AA26</f>
        <v>95.228499999999997</v>
      </c>
      <c r="AA151" s="106">
        <f>'3e NC-Elec'!AB26</f>
        <v>112.07836</v>
      </c>
      <c r="AB151" s="106">
        <f>'3e NC-Elec'!AC26</f>
        <v>112.07836</v>
      </c>
      <c r="AC151" s="106">
        <f>'3e NC-Elec'!AD26</f>
        <v>112.07836</v>
      </c>
      <c r="AD151" s="106">
        <f>'3e NC-Elec'!AE26</f>
        <v>112.07836</v>
      </c>
      <c r="AE151" s="106">
        <f>'3e NC-Elec'!AF26</f>
        <v>145.11888999999999</v>
      </c>
      <c r="AF151" s="106">
        <f>'3e NC-Elec'!AG26</f>
        <v>145.11888999999999</v>
      </c>
      <c r="AG151" s="106" t="str">
        <f>'3e NC-Elec'!AH26</f>
        <v>-</v>
      </c>
      <c r="AH151" s="106" t="str">
        <f>'3e NC-Elec'!AI26</f>
        <v>-</v>
      </c>
      <c r="AI151" s="106" t="str">
        <f>'3e NC-Elec'!AJ26</f>
        <v>-</v>
      </c>
      <c r="AJ151" s="106" t="str">
        <f>'3e NC-Elec'!AK26</f>
        <v>-</v>
      </c>
      <c r="AK151" s="106" t="str">
        <f>'3e NC-Elec'!AL26</f>
        <v>-</v>
      </c>
      <c r="AL151" s="106" t="str">
        <f>'3e NC-Elec'!AM26</f>
        <v>-</v>
      </c>
      <c r="AM151" s="106" t="str">
        <f>'3e NC-Elec'!AN26</f>
        <v>-</v>
      </c>
      <c r="AN151" s="106" t="str">
        <f>'3e NC-Elec'!AO26</f>
        <v>-</v>
      </c>
      <c r="AO151" s="106" t="str">
        <f>'3e NC-Elec'!AP26</f>
        <v>-</v>
      </c>
      <c r="AP151" s="106" t="str">
        <f>'3e NC-Elec'!AQ26</f>
        <v>-</v>
      </c>
      <c r="AQ151" s="106" t="str">
        <f>'3e NC-Elec'!AR26</f>
        <v>-</v>
      </c>
      <c r="AR151" s="106" t="str">
        <f>'3e NC-Elec'!AS26</f>
        <v>-</v>
      </c>
      <c r="AS151" s="106" t="str">
        <f>'3e NC-Elec'!AT26</f>
        <v>-</v>
      </c>
      <c r="AT151" s="106" t="str">
        <f>'3e NC-Elec'!AU26</f>
        <v>-</v>
      </c>
      <c r="AU151" s="106" t="str">
        <f>'3e NC-Elec'!AV26</f>
        <v>-</v>
      </c>
      <c r="AV151" s="106" t="str">
        <f>'3e NC-Elec'!AW26</f>
        <v>-</v>
      </c>
      <c r="AW151" s="106" t="str">
        <f>'3e NC-Elec'!AX26</f>
        <v>-</v>
      </c>
      <c r="AX151" s="106" t="str">
        <f>'3e NC-Elec'!AY26</f>
        <v>-</v>
      </c>
      <c r="AY151" s="106" t="str">
        <f>'3e NC-Elec'!AZ26</f>
        <v>-</v>
      </c>
      <c r="AZ151" s="106" t="str">
        <f>'3e NC-Elec'!BA26</f>
        <v>-</v>
      </c>
      <c r="BA151" s="106" t="str">
        <f>'3e NC-Elec'!BB26</f>
        <v>-</v>
      </c>
      <c r="BB151" s="106" t="str">
        <f>'3e NC-Elec'!BC26</f>
        <v>-</v>
      </c>
      <c r="BC151" s="106" t="str">
        <f>'3e NC-Elec'!BD26</f>
        <v>-</v>
      </c>
      <c r="BD151" s="106" t="str">
        <f>'3e NC-Elec'!BE26</f>
        <v>-</v>
      </c>
      <c r="BE151" s="106" t="str">
        <f>'3e NC-Elec'!BF26</f>
        <v>-</v>
      </c>
      <c r="BF151" s="25"/>
    </row>
    <row r="152" spans="1:58" s="26" customFormat="1" ht="11.25" customHeight="1">
      <c r="A152" s="192">
        <v>5</v>
      </c>
      <c r="B152" s="109" t="s">
        <v>330</v>
      </c>
      <c r="C152" s="109" t="s">
        <v>236</v>
      </c>
      <c r="D152" s="111" t="s">
        <v>141</v>
      </c>
      <c r="E152" s="108"/>
      <c r="F152" s="27"/>
      <c r="G152" s="106">
        <f>IF('3g CPIH'!C$17="-","-",'3h OC '!$E$7*('3g CPIH'!C$17/'3g CPIH'!$G$17))</f>
        <v>38.772147945205475</v>
      </c>
      <c r="H152" s="106">
        <f>IF('3g CPIH'!D$17="-","-",'3h OC '!$E$7*('3g CPIH'!D$17/'3g CPIH'!$G$17))</f>
        <v>38.849769863013698</v>
      </c>
      <c r="I152" s="106">
        <f>IF('3g CPIH'!E$17="-","-",'3h OC '!$E$7*('3g CPIH'!E$17/'3g CPIH'!$G$17))</f>
        <v>38.966202739726029</v>
      </c>
      <c r="J152" s="106">
        <f>IF('3g CPIH'!F$17="-","-",'3h OC '!$E$7*('3g CPIH'!F$17/'3g CPIH'!$G$17))</f>
        <v>39.199068493150683</v>
      </c>
      <c r="K152" s="106">
        <f>IF('3g CPIH'!G$17="-","-",'3h OC '!$E$7*('3g CPIH'!G$17/'3g CPIH'!$G$17))</f>
        <v>39.6648</v>
      </c>
      <c r="L152" s="106">
        <f>IF('3g CPIH'!H$17="-","-",'3h OC '!$E$7*('3g CPIH'!H$17/'3g CPIH'!$G$17))</f>
        <v>40.169342465753431</v>
      </c>
      <c r="M152" s="106">
        <f>IF('3g CPIH'!I$17="-","-",'3h OC '!$E$7*('3g CPIH'!I$17/'3g CPIH'!$G$17))</f>
        <v>40.751506849315064</v>
      </c>
      <c r="N152" s="106">
        <f>IF('3g CPIH'!J$17="-","-",'3h OC '!$E$7*('3g CPIH'!J$17/'3g CPIH'!$G$17))</f>
        <v>41.100805479452056</v>
      </c>
      <c r="O152" s="27"/>
      <c r="P152" s="106">
        <f>IF('3g CPIH'!L$17="-","-",'3h OC '!$E$7*('3g CPIH'!L$17/'3g CPIH'!$G$17))</f>
        <v>41.100805479452056</v>
      </c>
      <c r="Q152" s="106">
        <f>IF('3g CPIH'!M$17="-","-",'3h OC '!$E$7*('3g CPIH'!M$17/'3g CPIH'!$G$17))</f>
        <v>41.566536986301365</v>
      </c>
      <c r="R152" s="106">
        <f>IF('3g CPIH'!N$17="-","-",'3h OC '!$E$7*('3g CPIH'!N$17/'3g CPIH'!$G$17))</f>
        <v>41.877024657534243</v>
      </c>
      <c r="S152" s="106">
        <f>IF('3g CPIH'!O$17="-","-",'3h OC '!$E$7*('3g CPIH'!O$17/'3g CPIH'!$G$17))</f>
        <v>42.109890410958904</v>
      </c>
      <c r="T152" s="106">
        <f>IF('3g CPIH'!P$17="-","-",'3h OC '!$E$7*('3g CPIH'!P$17/'3g CPIH'!$G$17))</f>
        <v>42.226323287671228</v>
      </c>
      <c r="U152" s="106">
        <f>IF('3g CPIH'!Q$17="-","-",'3h OC '!$E$7*('3g CPIH'!Q$17/'3g CPIH'!$G$17))</f>
        <v>42.45918904109589</v>
      </c>
      <c r="V152" s="106">
        <f>IF('3g CPIH'!R$17="-","-",'3h OC '!$E$7*('3g CPIH'!R$17/'3g CPIH'!$G$17))</f>
        <v>43.235408219178083</v>
      </c>
      <c r="W152" s="106">
        <f>IF('3g CPIH'!S$17="-","-",'3h OC '!$E$7*('3g CPIH'!S$17/'3g CPIH'!$G$17))</f>
        <v>44.516169863013701</v>
      </c>
      <c r="X152" s="27"/>
      <c r="Y152" s="106">
        <f>IF('3g CPIH'!U$17="-","-",'3h OC '!$E$7*('3g CPIH'!U$17/'3g CPIH'!$G$17))</f>
        <v>46.767205479452052</v>
      </c>
      <c r="Z152" s="106">
        <f>IF('3g CPIH'!V$17="-","-",'3h OC '!$E$7*('3g CPIH'!V$17/'3g CPIH'!$G$17))</f>
        <v>46.767205479452052</v>
      </c>
      <c r="AA152" s="106">
        <f>IF('3g CPIH'!W$17="-","-",'3h OC '!$E$7*('3g CPIH'!W$17/'3g CPIH'!$G$17))</f>
        <v>48.630131506849317</v>
      </c>
      <c r="AB152" s="106">
        <f>IF('3g CPIH'!X$17="-","-",'3h OC '!$E$7*('3g CPIH'!X$17/'3g CPIH'!$G$17))</f>
        <v>48.630131506849317</v>
      </c>
      <c r="AC152" s="106">
        <f>IF('3g CPIH'!Y$17="-","-",'3h OC '!$E$7*('3g CPIH'!Y$17/'3g CPIH'!$G$17))</f>
        <v>50.221380821917805</v>
      </c>
      <c r="AD152" s="106">
        <f>IF('3g CPIH'!Z$17="-","-",'3h OC '!$E$7*('3g CPIH'!Z$17/'3g CPIH'!$G$17))</f>
        <v>50.221380821917805</v>
      </c>
      <c r="AE152" s="106">
        <f>IF('3g CPIH'!AA$17="-","-",'3h OC '!$E$7*('3g CPIH'!AA$17/'3g CPIH'!$G$17))</f>
        <v>50.648301369863006</v>
      </c>
      <c r="AF152" s="106">
        <f>IF('3g CPIH'!AB$17="-","-",'3h OC '!$E$7*('3g CPIH'!AB$17/'3g CPIH'!$G$17))</f>
        <v>50.648301369863006</v>
      </c>
      <c r="AG152" s="106" t="str">
        <f>IF('3g CPIH'!AC$17="-","-",'3h OC '!$E$7*('3g CPIH'!AC$17/'3g CPIH'!$G$17))</f>
        <v>-</v>
      </c>
      <c r="AH152" s="106" t="str">
        <f>IF('3g CPIH'!AD$17="-","-",'3h OC '!$E$7*('3g CPIH'!AD$17/'3g CPIH'!$G$17))</f>
        <v>-</v>
      </c>
      <c r="AI152" s="106" t="str">
        <f>IF('3g CPIH'!AE$17="-","-",'3h OC '!$E$7*('3g CPIH'!AE$17/'3g CPIH'!$G$17))</f>
        <v>-</v>
      </c>
      <c r="AJ152" s="106" t="str">
        <f>IF('3g CPIH'!AF$17="-","-",'3h OC '!$E$7*('3g CPIH'!AF$17/'3g CPIH'!$G$17))</f>
        <v>-</v>
      </c>
      <c r="AK152" s="106" t="str">
        <f>IF('3g CPIH'!AG$17="-","-",'3h OC '!$E$7*('3g CPIH'!AG$17/'3g CPIH'!$G$17))</f>
        <v>-</v>
      </c>
      <c r="AL152" s="106" t="str">
        <f>IF('3g CPIH'!AH$17="-","-",'3h OC '!$E$7*('3g CPIH'!AH$17/'3g CPIH'!$G$17))</f>
        <v>-</v>
      </c>
      <c r="AM152" s="106" t="str">
        <f>IF('3g CPIH'!AI$17="-","-",'3h OC '!$E$7*('3g CPIH'!AI$17/'3g CPIH'!$G$17))</f>
        <v>-</v>
      </c>
      <c r="AN152" s="106" t="str">
        <f>IF('3g CPIH'!AJ$17="-","-",'3h OC '!$E$7*('3g CPIH'!AJ$17/'3g CPIH'!$G$17))</f>
        <v>-</v>
      </c>
      <c r="AO152" s="106" t="str">
        <f>IF('3g CPIH'!AK$17="-","-",'3h OC '!$E$7*('3g CPIH'!AK$17/'3g CPIH'!$G$17))</f>
        <v>-</v>
      </c>
      <c r="AP152" s="106" t="str">
        <f>IF('3g CPIH'!AL$17="-","-",'3h OC '!$E$7*('3g CPIH'!AL$17/'3g CPIH'!$G$17))</f>
        <v>-</v>
      </c>
      <c r="AQ152" s="106" t="str">
        <f>IF('3g CPIH'!AM$17="-","-",'3h OC '!$E$7*('3g CPIH'!AM$17/'3g CPIH'!$G$17))</f>
        <v>-</v>
      </c>
      <c r="AR152" s="106" t="str">
        <f>IF('3g CPIH'!AN$17="-","-",'3h OC '!$E$7*('3g CPIH'!AN$17/'3g CPIH'!$G$17))</f>
        <v>-</v>
      </c>
      <c r="AS152" s="106" t="str">
        <f>IF('3g CPIH'!AO$17="-","-",'3h OC '!$E$7*('3g CPIH'!AO$17/'3g CPIH'!$G$17))</f>
        <v>-</v>
      </c>
      <c r="AT152" s="106" t="str">
        <f>IF('3g CPIH'!AP$17="-","-",'3h OC '!$E$7*('3g CPIH'!AP$17/'3g CPIH'!$G$17))</f>
        <v>-</v>
      </c>
      <c r="AU152" s="106" t="str">
        <f>IF('3g CPIH'!AQ$17="-","-",'3h OC '!$E$7*('3g CPIH'!AQ$17/'3g CPIH'!$G$17))</f>
        <v>-</v>
      </c>
      <c r="AV152" s="106" t="str">
        <f>IF('3g CPIH'!AR$17="-","-",'3h OC '!$E$7*('3g CPIH'!AR$17/'3g CPIH'!$G$17))</f>
        <v>-</v>
      </c>
      <c r="AW152" s="106" t="str">
        <f>IF('3g CPIH'!AS$17="-","-",'3h OC '!$E$7*('3g CPIH'!AS$17/'3g CPIH'!$G$17))</f>
        <v>-</v>
      </c>
      <c r="AX152" s="106" t="str">
        <f>IF('3g CPIH'!AT$17="-","-",'3h OC '!$E$7*('3g CPIH'!AT$17/'3g CPIH'!$G$17))</f>
        <v>-</v>
      </c>
      <c r="AY152" s="106" t="str">
        <f>IF('3g CPIH'!AU$17="-","-",'3h OC '!$E$7*('3g CPIH'!AU$17/'3g CPIH'!$G$17))</f>
        <v>-</v>
      </c>
      <c r="AZ152" s="106" t="str">
        <f>IF('3g CPIH'!AV$17="-","-",'3h OC '!$E$7*('3g CPIH'!AV$17/'3g CPIH'!$G$17))</f>
        <v>-</v>
      </c>
      <c r="BA152" s="106" t="str">
        <f>IF('3g CPIH'!AW$17="-","-",'3h OC '!$E$7*('3g CPIH'!AW$17/'3g CPIH'!$G$17))</f>
        <v>-</v>
      </c>
      <c r="BB152" s="106" t="str">
        <f>IF('3g CPIH'!AX$17="-","-",'3h OC '!$E$7*('3g CPIH'!AX$17/'3g CPIH'!$G$17))</f>
        <v>-</v>
      </c>
      <c r="BC152" s="106" t="str">
        <f>IF('3g CPIH'!AY$17="-","-",'3h OC '!$E$7*('3g CPIH'!AY$17/'3g CPIH'!$G$17))</f>
        <v>-</v>
      </c>
      <c r="BD152" s="106" t="str">
        <f>IF('3g CPIH'!AZ$17="-","-",'3h OC '!$E$7*('3g CPIH'!AZ$17/'3g CPIH'!$G$17))</f>
        <v>-</v>
      </c>
      <c r="BE152" s="106" t="str">
        <f>IF('3g CPIH'!BA$17="-","-",'3h OC '!$E$7*('3g CPIH'!BA$17/'3g CPIH'!$G$17))</f>
        <v>-</v>
      </c>
      <c r="BF152" s="25"/>
    </row>
    <row r="153" spans="1:58" s="26" customFormat="1" ht="11.25" customHeight="1">
      <c r="A153" s="192">
        <v>6</v>
      </c>
      <c r="B153" s="109" t="s">
        <v>330</v>
      </c>
      <c r="C153" s="109" t="s">
        <v>237</v>
      </c>
      <c r="D153" s="111" t="s">
        <v>141</v>
      </c>
      <c r="E153" s="108"/>
      <c r="F153" s="27"/>
      <c r="G153" s="106" t="s">
        <v>331</v>
      </c>
      <c r="H153" s="106" t="s">
        <v>331</v>
      </c>
      <c r="I153" s="106" t="s">
        <v>331</v>
      </c>
      <c r="J153" s="106" t="s">
        <v>331</v>
      </c>
      <c r="K153" s="106">
        <f>IF('3i SMNCC'!G$50="-","-",'3i SMNCC'!G$62)</f>
        <v>0</v>
      </c>
      <c r="L153" s="106">
        <f>IF('3i SMNCC'!H$50="-","-",'3i SMNCC'!H$62)</f>
        <v>-0.1310662676190151</v>
      </c>
      <c r="M153" s="106">
        <f>IF('3i SMNCC'!I$50="-","-",'3i SMNCC'!I$62)</f>
        <v>1.6490220555819262</v>
      </c>
      <c r="N153" s="106">
        <f>IF('3i SMNCC'!J$50="-","-",'3i SMNCC'!J$62)</f>
        <v>7.9249822078168837</v>
      </c>
      <c r="O153" s="27"/>
      <c r="P153" s="106">
        <f>IF('3i SMNCC'!L$50="-","-",'3i SMNCC'!L$62)</f>
        <v>7.9249822078168837</v>
      </c>
      <c r="Q153" s="106">
        <f>IF('3i SMNCC'!M$50="-","-",'3i SMNCC'!M$62)</f>
        <v>9.5945159615724194</v>
      </c>
      <c r="R153" s="106">
        <f>IF('3i SMNCC'!N$50="-","-",'3i SMNCC'!N$62)</f>
        <v>9.6655312765157912</v>
      </c>
      <c r="S153" s="106">
        <f>IF('3i SMNCC'!O$50="-","-",'3i SMNCC'!O$62)</f>
        <v>11.448655558303892</v>
      </c>
      <c r="T153" s="106">
        <f>IF('3i SMNCC'!P$50="-","-",'3i SMNCC'!P$62)</f>
        <v>11.63045810995356</v>
      </c>
      <c r="U153" s="106">
        <f>IF('3i SMNCC'!Q$50="-","-",'3i SMNCC'!Q$62)</f>
        <v>11.375413031411084</v>
      </c>
      <c r="V153" s="106">
        <f>IF('3i SMNCC'!R$50="-","-",'3i SMNCC'!R$62)</f>
        <v>11.405483218834176</v>
      </c>
      <c r="W153" s="106">
        <f>IF('3i SMNCC'!S$50="-","-",'3i SMNCC'!S$62)</f>
        <v>10.452988037960662</v>
      </c>
      <c r="X153" s="27"/>
      <c r="Y153" s="106">
        <f>IF('3i SMNCC'!U$50="-","-",'3i SMNCC'!U$62)</f>
        <v>11.090106502704794</v>
      </c>
      <c r="Z153" s="106">
        <f>IF('3i SMNCC'!V$50="-","-",'3i SMNCC'!V$62)</f>
        <v>11.090106502704794</v>
      </c>
      <c r="AA153" s="106">
        <f>IF('3i SMNCC'!W$50="-","-",'3i SMNCC'!W$62)</f>
        <v>11.951673643525851</v>
      </c>
      <c r="AB153" s="106">
        <f>IF('3i SMNCC'!X$50="-","-",'3i SMNCC'!X$62)</f>
        <v>11.951673643525851</v>
      </c>
      <c r="AC153" s="106">
        <f>IF('3i SMNCC'!Y$50="-","-",'3i SMNCC'!Y$62)</f>
        <v>10.69908760649443</v>
      </c>
      <c r="AD153" s="106">
        <f>IF('3i SMNCC'!Z$50="-","-",'3i SMNCC'!Z$62)</f>
        <v>10.69908760649443</v>
      </c>
      <c r="AE153" s="106">
        <f>IF('3i SMNCC'!AA$50="-","-",'3i SMNCC'!AA$62)</f>
        <v>11.082285041361695</v>
      </c>
      <c r="AF153" s="106">
        <f>IF('3i SMNCC'!AB$50="-","-",'3i SMNCC'!AB$62)</f>
        <v>11.082285041361695</v>
      </c>
      <c r="AG153" s="106" t="str">
        <f>IF('3i SMNCC'!AC$50="-","-",'3i SMNCC'!AC$62)</f>
        <v>-</v>
      </c>
      <c r="AH153" s="106" t="str">
        <f>IF('3i SMNCC'!AD$50="-","-",'3i SMNCC'!AD$62)</f>
        <v>-</v>
      </c>
      <c r="AI153" s="106" t="str">
        <f>IF('3i SMNCC'!AE$50="-","-",'3i SMNCC'!AE$62)</f>
        <v>-</v>
      </c>
      <c r="AJ153" s="106" t="str">
        <f>IF('3i SMNCC'!AF$50="-","-",'3i SMNCC'!AF$62)</f>
        <v>-</v>
      </c>
      <c r="AK153" s="106" t="str">
        <f>IF('3i SMNCC'!AG$50="-","-",'3i SMNCC'!AG$62)</f>
        <v>-</v>
      </c>
      <c r="AL153" s="106" t="str">
        <f>IF('3i SMNCC'!AH$50="-","-",'3i SMNCC'!AH$62)</f>
        <v>-</v>
      </c>
      <c r="AM153" s="106" t="str">
        <f>IF('3i SMNCC'!AI$50="-","-",'3i SMNCC'!AI$62)</f>
        <v>-</v>
      </c>
      <c r="AN153" s="106" t="str">
        <f>IF('3i SMNCC'!AJ$50="-","-",'3i SMNCC'!AJ$62)</f>
        <v>-</v>
      </c>
      <c r="AO153" s="106" t="str">
        <f>IF('3i SMNCC'!AK$50="-","-",'3i SMNCC'!AK$62)</f>
        <v>-</v>
      </c>
      <c r="AP153" s="106" t="str">
        <f>IF('3i SMNCC'!AL$50="-","-",'3i SMNCC'!AL$62)</f>
        <v>-</v>
      </c>
      <c r="AQ153" s="106" t="str">
        <f>IF('3i SMNCC'!AM$50="-","-",'3i SMNCC'!AM$62)</f>
        <v>-</v>
      </c>
      <c r="AR153" s="106" t="str">
        <f>IF('3i SMNCC'!AN$50="-","-",'3i SMNCC'!AN$62)</f>
        <v>-</v>
      </c>
      <c r="AS153" s="106" t="str">
        <f>IF('3i SMNCC'!AO$50="-","-",'3i SMNCC'!AO$62)</f>
        <v>-</v>
      </c>
      <c r="AT153" s="106" t="str">
        <f>IF('3i SMNCC'!AP$50="-","-",'3i SMNCC'!AP$62)</f>
        <v>-</v>
      </c>
      <c r="AU153" s="106" t="str">
        <f>IF('3i SMNCC'!AQ$50="-","-",'3i SMNCC'!AQ$62)</f>
        <v>-</v>
      </c>
      <c r="AV153" s="106" t="str">
        <f>IF('3i SMNCC'!AR$50="-","-",'3i SMNCC'!AR$62)</f>
        <v>-</v>
      </c>
      <c r="AW153" s="106" t="str">
        <f>IF('3i SMNCC'!AS$50="-","-",'3i SMNCC'!AS$62)</f>
        <v>-</v>
      </c>
      <c r="AX153" s="106" t="str">
        <f>IF('3i SMNCC'!AT$50="-","-",'3i SMNCC'!AT$62)</f>
        <v>-</v>
      </c>
      <c r="AY153" s="106" t="str">
        <f>IF('3i SMNCC'!AU$50="-","-",'3i SMNCC'!AU$62)</f>
        <v>-</v>
      </c>
      <c r="AZ153" s="106" t="str">
        <f>IF('3i SMNCC'!AV$50="-","-",'3i SMNCC'!AV$62)</f>
        <v>-</v>
      </c>
      <c r="BA153" s="106" t="str">
        <f>IF('3i SMNCC'!AW$50="-","-",'3i SMNCC'!AW$62)</f>
        <v>-</v>
      </c>
      <c r="BB153" s="106" t="str">
        <f>IF('3i SMNCC'!AX$50="-","-",'3i SMNCC'!AX$62)</f>
        <v>-</v>
      </c>
      <c r="BC153" s="106" t="str">
        <f>IF('3i SMNCC'!AY$50="-","-",'3i SMNCC'!AY$62)</f>
        <v>-</v>
      </c>
      <c r="BD153" s="106" t="str">
        <f>IF('3i SMNCC'!AZ$50="-","-",'3i SMNCC'!AZ$62)</f>
        <v>-</v>
      </c>
      <c r="BE153" s="106" t="str">
        <f>IF('3i SMNCC'!BA$50="-","-",'3i SMNCC'!BA$62)</f>
        <v>-</v>
      </c>
      <c r="BF153" s="25"/>
    </row>
    <row r="154" spans="1:58" s="26" customFormat="1" ht="11.25" customHeight="1">
      <c r="A154" s="192">
        <v>7</v>
      </c>
      <c r="B154" s="109" t="s">
        <v>330</v>
      </c>
      <c r="C154" s="109" t="s">
        <v>238</v>
      </c>
      <c r="D154" s="111" t="s">
        <v>141</v>
      </c>
      <c r="E154" s="108"/>
      <c r="F154" s="27"/>
      <c r="G154" s="106">
        <f>IF('3g CPIH'!C$17="-","-",'3j PAAC PAP'!$G$9*('3g CPIH'!C$17/'3g CPIH'!$G$17))</f>
        <v>3.3460635029354204</v>
      </c>
      <c r="H154" s="106">
        <f>IF('3g CPIH'!D$17="-","-",'3j PAAC PAP'!$G$9*('3g CPIH'!D$17/'3g CPIH'!$G$17))</f>
        <v>3.3527623287671227</v>
      </c>
      <c r="I154" s="106">
        <f>IF('3g CPIH'!E$17="-","-",'3j PAAC PAP'!$G$9*('3g CPIH'!E$17/'3g CPIH'!$G$17))</f>
        <v>3.3628105675146771</v>
      </c>
      <c r="J154" s="106">
        <f>IF('3g CPIH'!F$17="-","-",'3j PAAC PAP'!$G$9*('3g CPIH'!F$17/'3g CPIH'!$G$17))</f>
        <v>3.3829070450097847</v>
      </c>
      <c r="K154" s="106">
        <f>IF('3g CPIH'!G$17="-","-",'3j PAAC PAP'!$G$9*('3g CPIH'!G$17/'3g CPIH'!$G$17))</f>
        <v>3.4230999999999998</v>
      </c>
      <c r="L154" s="106">
        <f>IF('3g CPIH'!H$17="-","-",'3j PAAC PAP'!$G$9*('3g CPIH'!H$17/'3g CPIH'!$G$17))</f>
        <v>3.4666423679060667</v>
      </c>
      <c r="M154" s="106">
        <f>IF('3g CPIH'!I$17="-","-",'3j PAAC PAP'!$G$9*('3g CPIH'!I$17/'3g CPIH'!$G$17))</f>
        <v>3.516883561643835</v>
      </c>
      <c r="N154" s="106">
        <f>IF('3g CPIH'!J$17="-","-",'3j PAAC PAP'!$G$9*('3g CPIH'!J$17/'3g CPIH'!$G$17))</f>
        <v>3.547028277886497</v>
      </c>
      <c r="O154" s="27"/>
      <c r="P154" s="106">
        <f>IF('3g CPIH'!L$17="-","-",'3j PAAC PAP'!$G$9*('3g CPIH'!L$17/'3g CPIH'!$G$17))</f>
        <v>3.547028277886497</v>
      </c>
      <c r="Q154" s="106">
        <f>IF('3g CPIH'!M$17="-","-",'3j PAAC PAP'!$G$9*('3g CPIH'!M$17/'3g CPIH'!$G$17))</f>
        <v>3.5872212328767121</v>
      </c>
      <c r="R154" s="106">
        <f>IF('3g CPIH'!N$17="-","-",'3j PAAC PAP'!$G$9*('3g CPIH'!N$17/'3g CPIH'!$G$17))</f>
        <v>3.6140165362035224</v>
      </c>
      <c r="S154" s="106">
        <f>IF('3g CPIH'!O$17="-","-",'3j PAAC PAP'!$G$9*('3g CPIH'!O$17/'3g CPIH'!$G$17))</f>
        <v>3.6341130136986299</v>
      </c>
      <c r="T154" s="106">
        <f>IF('3g CPIH'!P$17="-","-",'3j PAAC PAP'!$G$9*('3g CPIH'!P$17/'3g CPIH'!$G$17))</f>
        <v>3.6441612524461835</v>
      </c>
      <c r="U154" s="106">
        <f>IF('3g CPIH'!Q$17="-","-",'3j PAAC PAP'!$G$9*('3g CPIH'!Q$17/'3g CPIH'!$G$17))</f>
        <v>3.6642577299412915</v>
      </c>
      <c r="V154" s="106">
        <f>IF('3g CPIH'!R$17="-","-",'3j PAAC PAP'!$G$9*('3g CPIH'!R$17/'3g CPIH'!$G$17))</f>
        <v>3.7312459882583173</v>
      </c>
      <c r="W154" s="106">
        <f>IF('3g CPIH'!S$17="-","-",'3j PAAC PAP'!$G$9*('3g CPIH'!S$17/'3g CPIH'!$G$17))</f>
        <v>3.8417766144814092</v>
      </c>
      <c r="X154" s="27"/>
      <c r="Y154" s="106">
        <f>IF('3g CPIH'!U$17="-","-",'3j PAAC PAP'!$G$9*('3g CPIH'!U$17/'3g CPIH'!$G$17))</f>
        <v>4.0360425636007822</v>
      </c>
      <c r="Z154" s="106">
        <f>IF('3g CPIH'!V$17="-","-",'3j PAAC PAP'!$G$9*('3g CPIH'!V$17/'3g CPIH'!$G$17))</f>
        <v>4.0360425636007822</v>
      </c>
      <c r="AA154" s="106">
        <f>IF('3g CPIH'!W$17="-","-",'3j PAAC PAP'!$G$9*('3g CPIH'!W$17/'3g CPIH'!$G$17))</f>
        <v>4.1968143835616436</v>
      </c>
      <c r="AB154" s="106">
        <f>IF('3g CPIH'!X$17="-","-",'3j PAAC PAP'!$G$9*('3g CPIH'!X$17/'3g CPIH'!$G$17))</f>
        <v>4.1968143835616436</v>
      </c>
      <c r="AC154" s="106">
        <f>IF('3g CPIH'!Y$17="-","-",'3j PAAC PAP'!$G$9*('3g CPIH'!Y$17/'3g CPIH'!$G$17))</f>
        <v>4.3341403131115461</v>
      </c>
      <c r="AD154" s="106">
        <f>IF('3g CPIH'!Z$17="-","-",'3j PAAC PAP'!$G$9*('3g CPIH'!Z$17/'3g CPIH'!$G$17))</f>
        <v>4.3341403131115461</v>
      </c>
      <c r="AE154" s="106">
        <f>IF('3g CPIH'!AA$17="-","-",'3j PAAC PAP'!$G$9*('3g CPIH'!AA$17/'3g CPIH'!$G$17))</f>
        <v>4.3709838551859095</v>
      </c>
      <c r="AF154" s="106">
        <f>IF('3g CPIH'!AB$17="-","-",'3j PAAC PAP'!$G$9*('3g CPIH'!AB$17/'3g CPIH'!$G$17))</f>
        <v>4.3709838551859095</v>
      </c>
      <c r="AG154" s="106" t="str">
        <f>IF('3g CPIH'!AC$17="-","-",'3j PAAC PAP'!$G$9*('3g CPIH'!AC$17/'3g CPIH'!$G$17))</f>
        <v>-</v>
      </c>
      <c r="AH154" s="106" t="str">
        <f>IF('3g CPIH'!AD$17="-","-",'3j PAAC PAP'!$G$9*('3g CPIH'!AD$17/'3g CPIH'!$G$17))</f>
        <v>-</v>
      </c>
      <c r="AI154" s="106" t="str">
        <f>IF('3g CPIH'!AE$17="-","-",'3j PAAC PAP'!$G$9*('3g CPIH'!AE$17/'3g CPIH'!$G$17))</f>
        <v>-</v>
      </c>
      <c r="AJ154" s="106" t="str">
        <f>IF('3g CPIH'!AF$17="-","-",'3j PAAC PAP'!$G$9*('3g CPIH'!AF$17/'3g CPIH'!$G$17))</f>
        <v>-</v>
      </c>
      <c r="AK154" s="106" t="str">
        <f>IF('3g CPIH'!AG$17="-","-",'3j PAAC PAP'!$G$9*('3g CPIH'!AG$17/'3g CPIH'!$G$17))</f>
        <v>-</v>
      </c>
      <c r="AL154" s="106" t="str">
        <f>IF('3g CPIH'!AH$17="-","-",'3j PAAC PAP'!$G$9*('3g CPIH'!AH$17/'3g CPIH'!$G$17))</f>
        <v>-</v>
      </c>
      <c r="AM154" s="106" t="str">
        <f>IF('3g CPIH'!AI$17="-","-",'3j PAAC PAP'!$G$9*('3g CPIH'!AI$17/'3g CPIH'!$G$17))</f>
        <v>-</v>
      </c>
      <c r="AN154" s="106" t="str">
        <f>IF('3g CPIH'!AJ$17="-","-",'3j PAAC PAP'!$G$9*('3g CPIH'!AJ$17/'3g CPIH'!$G$17))</f>
        <v>-</v>
      </c>
      <c r="AO154" s="106" t="str">
        <f>IF('3g CPIH'!AK$17="-","-",'3j PAAC PAP'!$G$9*('3g CPIH'!AK$17/'3g CPIH'!$G$17))</f>
        <v>-</v>
      </c>
      <c r="AP154" s="106" t="str">
        <f>IF('3g CPIH'!AL$17="-","-",'3j PAAC PAP'!$G$9*('3g CPIH'!AL$17/'3g CPIH'!$G$17))</f>
        <v>-</v>
      </c>
      <c r="AQ154" s="106" t="str">
        <f>IF('3g CPIH'!AM$17="-","-",'3j PAAC PAP'!$G$9*('3g CPIH'!AM$17/'3g CPIH'!$G$17))</f>
        <v>-</v>
      </c>
      <c r="AR154" s="106" t="str">
        <f>IF('3g CPIH'!AN$17="-","-",'3j PAAC PAP'!$G$9*('3g CPIH'!AN$17/'3g CPIH'!$G$17))</f>
        <v>-</v>
      </c>
      <c r="AS154" s="106" t="str">
        <f>IF('3g CPIH'!AO$17="-","-",'3j PAAC PAP'!$G$9*('3g CPIH'!AO$17/'3g CPIH'!$G$17))</f>
        <v>-</v>
      </c>
      <c r="AT154" s="106" t="str">
        <f>IF('3g CPIH'!AP$17="-","-",'3j PAAC PAP'!$G$9*('3g CPIH'!AP$17/'3g CPIH'!$G$17))</f>
        <v>-</v>
      </c>
      <c r="AU154" s="106" t="str">
        <f>IF('3g CPIH'!AQ$17="-","-",'3j PAAC PAP'!$G$9*('3g CPIH'!AQ$17/'3g CPIH'!$G$17))</f>
        <v>-</v>
      </c>
      <c r="AV154" s="106" t="str">
        <f>IF('3g CPIH'!AR$17="-","-",'3j PAAC PAP'!$G$9*('3g CPIH'!AR$17/'3g CPIH'!$G$17))</f>
        <v>-</v>
      </c>
      <c r="AW154" s="106" t="str">
        <f>IF('3g CPIH'!AS$17="-","-",'3j PAAC PAP'!$G$9*('3g CPIH'!AS$17/'3g CPIH'!$G$17))</f>
        <v>-</v>
      </c>
      <c r="AX154" s="106" t="str">
        <f>IF('3g CPIH'!AT$17="-","-",'3j PAAC PAP'!$G$9*('3g CPIH'!AT$17/'3g CPIH'!$G$17))</f>
        <v>-</v>
      </c>
      <c r="AY154" s="106" t="str">
        <f>IF('3g CPIH'!AU$17="-","-",'3j PAAC PAP'!$G$9*('3g CPIH'!AU$17/'3g CPIH'!$G$17))</f>
        <v>-</v>
      </c>
      <c r="AZ154" s="106" t="str">
        <f>IF('3g CPIH'!AV$17="-","-",'3j PAAC PAP'!$G$9*('3g CPIH'!AV$17/'3g CPIH'!$G$17))</f>
        <v>-</v>
      </c>
      <c r="BA154" s="106" t="str">
        <f>IF('3g CPIH'!AW$17="-","-",'3j PAAC PAP'!$G$9*('3g CPIH'!AW$17/'3g CPIH'!$G$17))</f>
        <v>-</v>
      </c>
      <c r="BB154" s="106" t="str">
        <f>IF('3g CPIH'!AX$17="-","-",'3j PAAC PAP'!$G$9*('3g CPIH'!AX$17/'3g CPIH'!$G$17))</f>
        <v>-</v>
      </c>
      <c r="BC154" s="106" t="str">
        <f>IF('3g CPIH'!AY$17="-","-",'3j PAAC PAP'!$G$9*('3g CPIH'!AY$17/'3g CPIH'!$G$17))</f>
        <v>-</v>
      </c>
      <c r="BD154" s="106" t="str">
        <f>IF('3g CPIH'!AZ$17="-","-",'3j PAAC PAP'!$G$9*('3g CPIH'!AZ$17/'3g CPIH'!$G$17))</f>
        <v>-</v>
      </c>
      <c r="BE154" s="106" t="str">
        <f>IF('3g CPIH'!BA$17="-","-",'3j PAAC PAP'!$G$9*('3g CPIH'!BA$17/'3g CPIH'!$G$17))</f>
        <v>-</v>
      </c>
      <c r="BF154" s="25"/>
    </row>
    <row r="155" spans="1:58" s="26" customFormat="1" ht="11.25">
      <c r="A155" s="192">
        <v>8</v>
      </c>
      <c r="B155" s="109" t="s">
        <v>330</v>
      </c>
      <c r="C155" s="109" t="s">
        <v>239</v>
      </c>
      <c r="D155" s="111" t="s">
        <v>141</v>
      </c>
      <c r="E155" s="108"/>
      <c r="F155" s="27"/>
      <c r="G155" s="106">
        <f>IF(G150="-","-",SUM(G147:G153)*'3j PAAC PAP'!$G$27)</f>
        <v>0.34316035863092426</v>
      </c>
      <c r="H155" s="106">
        <f>IF(H150="-","-",SUM(H147:H153)*'3j PAAC PAP'!$G$27)</f>
        <v>0.34353713541996533</v>
      </c>
      <c r="I155" s="106">
        <f>IF(I150="-","-",SUM(I147:I153)*'3j PAAC PAP'!$G$27)</f>
        <v>0.31535194739796468</v>
      </c>
      <c r="J155" s="106">
        <f>IF(J150="-","-",SUM(J147:J153)*'3j PAAC PAP'!$G$27)</f>
        <v>0.31648227776508792</v>
      </c>
      <c r="K155" s="106">
        <f>IF(K150="-","-",SUM(K147:K153)*'3j PAAC PAP'!$G$27)</f>
        <v>0.31558670721222071</v>
      </c>
      <c r="L155" s="106">
        <f>IF(L150="-","-",SUM(L147:L153)*'3j PAAC PAP'!$G$27)</f>
        <v>0.31739956067796515</v>
      </c>
      <c r="M155" s="106">
        <f>IF(M150="-","-",SUM(M147:M153)*'3j PAAC PAP'!$G$27)</f>
        <v>0.33211383866780814</v>
      </c>
      <c r="N155" s="106">
        <f>IF(N150="-","-",SUM(N147:N153)*'3j PAAC PAP'!$G$27)</f>
        <v>0.36427284479744154</v>
      </c>
      <c r="O155" s="27"/>
      <c r="P155" s="106">
        <f>IF(P150="-","-",SUM(P147:P153)*'3j PAAC PAP'!$G$27)</f>
        <v>0.36427284479744154</v>
      </c>
      <c r="Q155" s="106">
        <f>IF(Q150="-","-",SUM(Q147:Q153)*'3j PAAC PAP'!$G$27)</f>
        <v>0.38607993190563183</v>
      </c>
      <c r="R155" s="106">
        <f>IF(R150="-","-",SUM(R147:R153)*'3j PAAC PAP'!$G$27)</f>
        <v>0.38751006167436941</v>
      </c>
      <c r="S155" s="106">
        <f>IF(S150="-","-",SUM(S147:S153)*'3j PAAC PAP'!$G$27)</f>
        <v>0.41634916070426986</v>
      </c>
      <c r="T155" s="106">
        <f>IF(T150="-","-",SUM(T147:T153)*'3j PAAC PAP'!$G$27)</f>
        <v>0.41629120268580205</v>
      </c>
      <c r="U155" s="106">
        <f>IF(U150="-","-",SUM(U147:U153)*'3j PAAC PAP'!$G$27)</f>
        <v>0.41961686019606037</v>
      </c>
      <c r="V155" s="106">
        <f>IF(V150="-","-",SUM(V147:V153)*'3j PAAC PAP'!$G$27)</f>
        <v>0.41912066149882371</v>
      </c>
      <c r="W155" s="106">
        <f>IF(W150="-","-",SUM(W147:W153)*'3j PAAC PAP'!$G$27)</f>
        <v>0.7757851207940254</v>
      </c>
      <c r="X155" s="27"/>
      <c r="Y155" s="106">
        <f>IF(Y150="-","-",SUM(Y147:Y153)*'3j PAAC PAP'!$G$27)</f>
        <v>0.79137819224881356</v>
      </c>
      <c r="Z155" s="106">
        <f>IF(Z150="-","-",SUM(Z147:Z153)*'3j PAAC PAP'!$G$27)</f>
        <v>0.79137819224881356</v>
      </c>
      <c r="AA155" s="106">
        <f>IF(AA150="-","-",SUM(AA147:AA153)*'3j PAAC PAP'!$G$27)</f>
        <v>0.89007601035774575</v>
      </c>
      <c r="AB155" s="106">
        <f>IF(AB150="-","-",SUM(AB147:AB153)*'3j PAAC PAP'!$G$27)</f>
        <v>0.89007601035774575</v>
      </c>
      <c r="AC155" s="106">
        <f>IF(AC150="-","-",SUM(AC147:AC153)*'3j PAAC PAP'!$G$27)</f>
        <v>0.8917198819093376</v>
      </c>
      <c r="AD155" s="106">
        <f>IF(AD150="-","-",SUM(AD147:AD153)*'3j PAAC PAP'!$G$27)</f>
        <v>0.8917198819093376</v>
      </c>
      <c r="AE155" s="106">
        <f>IF(AE150="-","-",SUM(AE147:AE153)*'3j PAAC PAP'!$G$27)</f>
        <v>1.0570009326121494</v>
      </c>
      <c r="AF155" s="106">
        <f>IF(AF150="-","-",SUM(AF147:AF153)*'3j PAAC PAP'!$G$27)</f>
        <v>1.0570009326121494</v>
      </c>
      <c r="AG155" s="106" t="str">
        <f>IF(AG150="-","-",SUM(AG147:AG153)*'3j PAAC PAP'!$G$27)</f>
        <v>-</v>
      </c>
      <c r="AH155" s="106" t="str">
        <f>IF(AH150="-","-",SUM(AH147:AH153)*'3j PAAC PAP'!$G$27)</f>
        <v>-</v>
      </c>
      <c r="AI155" s="106" t="str">
        <f>IF(AI150="-","-",SUM(AI147:AI153)*'3j PAAC PAP'!$G$27)</f>
        <v>-</v>
      </c>
      <c r="AJ155" s="106" t="str">
        <f>IF(AJ150="-","-",SUM(AJ147:AJ153)*'3j PAAC PAP'!$G$27)</f>
        <v>-</v>
      </c>
      <c r="AK155" s="106" t="str">
        <f>IF(AK150="-","-",SUM(AK147:AK153)*'3j PAAC PAP'!$G$27)</f>
        <v>-</v>
      </c>
      <c r="AL155" s="106" t="str">
        <f>IF(AL150="-","-",SUM(AL147:AL153)*'3j PAAC PAP'!$G$27)</f>
        <v>-</v>
      </c>
      <c r="AM155" s="106" t="str">
        <f>IF(AM150="-","-",SUM(AM147:AM153)*'3j PAAC PAP'!$G$27)</f>
        <v>-</v>
      </c>
      <c r="AN155" s="106" t="str">
        <f>IF(AN150="-","-",SUM(AN147:AN153)*'3j PAAC PAP'!$G$27)</f>
        <v>-</v>
      </c>
      <c r="AO155" s="106" t="str">
        <f>IF(AO150="-","-",SUM(AO147:AO153)*'3j PAAC PAP'!$G$27)</f>
        <v>-</v>
      </c>
      <c r="AP155" s="106" t="str">
        <f>IF(AP150="-","-",SUM(AP147:AP153)*'3j PAAC PAP'!$G$27)</f>
        <v>-</v>
      </c>
      <c r="AQ155" s="106" t="str">
        <f>IF(AQ150="-","-",SUM(AQ147:AQ153)*'3j PAAC PAP'!$G$27)</f>
        <v>-</v>
      </c>
      <c r="AR155" s="106" t="str">
        <f>IF(AR150="-","-",SUM(AR147:AR153)*'3j PAAC PAP'!$G$27)</f>
        <v>-</v>
      </c>
      <c r="AS155" s="106" t="str">
        <f>IF(AS150="-","-",SUM(AS147:AS153)*'3j PAAC PAP'!$G$27)</f>
        <v>-</v>
      </c>
      <c r="AT155" s="106" t="str">
        <f>IF(AT150="-","-",SUM(AT147:AT153)*'3j PAAC PAP'!$G$27)</f>
        <v>-</v>
      </c>
      <c r="AU155" s="106" t="str">
        <f>IF(AU150="-","-",SUM(AU147:AU153)*'3j PAAC PAP'!$G$27)</f>
        <v>-</v>
      </c>
      <c r="AV155" s="106" t="str">
        <f>IF(AV150="-","-",SUM(AV147:AV153)*'3j PAAC PAP'!$G$27)</f>
        <v>-</v>
      </c>
      <c r="AW155" s="106" t="str">
        <f>IF(AW150="-","-",SUM(AW147:AW153)*'3j PAAC PAP'!$G$27)</f>
        <v>-</v>
      </c>
      <c r="AX155" s="106" t="str">
        <f>IF(AX150="-","-",SUM(AX147:AX153)*'3j PAAC PAP'!$G$27)</f>
        <v>-</v>
      </c>
      <c r="AY155" s="106" t="str">
        <f>IF(AY150="-","-",SUM(AY147:AY153)*'3j PAAC PAP'!$G$27)</f>
        <v>-</v>
      </c>
      <c r="AZ155" s="106" t="str">
        <f>IF(AZ150="-","-",SUM(AZ147:AZ153)*'3j PAAC PAP'!$G$27)</f>
        <v>-</v>
      </c>
      <c r="BA155" s="106" t="str">
        <f>IF(BA150="-","-",SUM(BA147:BA153)*'3j PAAC PAP'!$G$27)</f>
        <v>-</v>
      </c>
      <c r="BB155" s="106" t="str">
        <f>IF(BB150="-","-",SUM(BB147:BB153)*'3j PAAC PAP'!$G$27)</f>
        <v>-</v>
      </c>
      <c r="BC155" s="106" t="str">
        <f>IF(BC150="-","-",SUM(BC147:BC153)*'3j PAAC PAP'!$G$27)</f>
        <v>-</v>
      </c>
      <c r="BD155" s="106" t="str">
        <f>IF(BD150="-","-",SUM(BD147:BD153)*'3j PAAC PAP'!$G$27)</f>
        <v>-</v>
      </c>
      <c r="BE155" s="106" t="str">
        <f>IF(BE150="-","-",SUM(BE147:BE153)*'3j PAAC PAP'!$G$27)</f>
        <v>-</v>
      </c>
      <c r="BF155" s="25"/>
    </row>
    <row r="156" spans="1:58" s="26" customFormat="1" ht="11.25">
      <c r="A156" s="192">
        <v>9</v>
      </c>
      <c r="B156" s="109" t="s">
        <v>240</v>
      </c>
      <c r="C156" s="109" t="s">
        <v>332</v>
      </c>
      <c r="D156" s="111" t="s">
        <v>141</v>
      </c>
      <c r="E156" s="150"/>
      <c r="F156" s="27"/>
      <c r="G156" s="106">
        <f>IF(G150="-","-",SUM(G147:G155)*(ElecSingle_Other_3100kWh!G156/SUM(ElecSingle_Other_3100kWh!G147:G155)))</f>
        <v>1.4407008947478794</v>
      </c>
      <c r="H156" s="106">
        <f>IF(H150="-","-",SUM(H147:H155)*(ElecSingle_Other_3100kWh!H156/SUM(ElecSingle_Other_3100kWh!H147:H155)))</f>
        <v>1.4423413163235477</v>
      </c>
      <c r="I156" s="106">
        <f>IF(I150="-","-",SUM(I147:I155)*(ElecSingle_Other_3100kWh!I156/SUM(ElecSingle_Other_3100kWh!I147:I155)))</f>
        <v>1.3295280041235993</v>
      </c>
      <c r="J156" s="106">
        <f>IF(J150="-","-",SUM(J147:J155)*(ElecSingle_Other_3100kWh!J156/SUM(ElecSingle_Other_3100kWh!J147:J155)))</f>
        <v>1.3344492688506038</v>
      </c>
      <c r="K156" s="106">
        <f>IF(K150="-","-",SUM(K147:K155)*(ElecSingle_Other_3100kWh!K156/SUM(ElecSingle_Other_3100kWh!K147:K155)))</f>
        <v>1.3316369544556059</v>
      </c>
      <c r="L156" s="106">
        <f>IF(L150="-","-",SUM(L147:L155)*(ElecSingle_Other_3100kWh!L156/SUM(ElecSingle_Other_3100kWh!L147:L155)))</f>
        <v>1.3397488813886025</v>
      </c>
      <c r="M156" s="106">
        <f>IF(M150="-","-",SUM(M147:M155)*(ElecSingle_Other_3100kWh!M156/SUM(ElecSingle_Other_3100kWh!M147:M155)))</f>
        <v>1.3997185450851872</v>
      </c>
      <c r="N156" s="106">
        <f>IF(N150="-","-",SUM(N147:N155)*(ElecSingle_Other_3100kWh!N156/SUM(ElecSingle_Other_3100kWh!N147:N155)))</f>
        <v>1.5292432556770736</v>
      </c>
      <c r="O156" s="27"/>
      <c r="P156" s="106">
        <f>IF(P150="-","-",SUM(P147:P155)*(ElecSingle_Other_3100kWh!P156/SUM(ElecSingle_Other_3100kWh!P147:P155)))</f>
        <v>1.5292432556770736</v>
      </c>
      <c r="Q156" s="106">
        <f>IF(Q150="-","-",SUM(Q147:Q155)*(ElecSingle_Other_3100kWh!Q156/SUM(ElecSingle_Other_3100kWh!Q147:Q155)))</f>
        <v>1.6174567760588612</v>
      </c>
      <c r="R156" s="106">
        <f>IF(R150="-","-",SUM(R147:R155)*(ElecSingle_Other_3100kWh!R156/SUM(ElecSingle_Other_3100kWh!R147:R155)))</f>
        <v>1.6237098231240459</v>
      </c>
      <c r="S156" s="106">
        <f>IF(S150="-","-",SUM(S147:S155)*(ElecSingle_Other_3100kWh!S156/SUM(ElecSingle_Other_3100kWh!S147:S155)))</f>
        <v>1.7397288208046919</v>
      </c>
      <c r="T156" s="106">
        <f>IF(T150="-","-",SUM(T147:T155)*(ElecSingle_Other_3100kWh!T156/SUM(ElecSingle_Other_3100kWh!T147:T155)))</f>
        <v>1.7396910536204264</v>
      </c>
      <c r="U156" s="106">
        <f>IF(U150="-","-",SUM(U147:U155)*(ElecSingle_Other_3100kWh!U156/SUM(ElecSingle_Other_3100kWh!U147:U155)))</f>
        <v>1.7534144369714006</v>
      </c>
      <c r="V156" s="106">
        <f>IF(V150="-","-",SUM(V147:V155)*(ElecSingle_Other_3100kWh!V156/SUM(ElecSingle_Other_3100kWh!V147:V155)))</f>
        <v>1.7527223671788041</v>
      </c>
      <c r="W156" s="106">
        <f>IF(W150="-","-",SUM(W147:W155)*(ElecSingle_Other_3100kWh!W156/SUM(ElecSingle_Other_3100kWh!W147:W155)))</f>
        <v>3.184901872552985</v>
      </c>
      <c r="X156" s="27"/>
      <c r="Y156" s="106">
        <f>IF(Y150="-","-",SUM(Y147:Y155)*(ElecSingle_Other_3100kWh!Y156/SUM(ElecSingle_Other_3100kWh!Y147:Y155)))</f>
        <v>3.2511845118731761</v>
      </c>
      <c r="Z156" s="106">
        <f>IF(Z150="-","-",SUM(Z147:Z155)*(ElecSingle_Other_3100kWh!Z156/SUM(ElecSingle_Other_3100kWh!Z147:Z155)))</f>
        <v>3.2511845118731761</v>
      </c>
      <c r="AA156" s="106">
        <f>IF(AA150="-","-",SUM(AA147:AA155)*(ElecSingle_Other_3100kWh!AA156/SUM(ElecSingle_Other_3100kWh!AA147:AA155)))</f>
        <v>3.6500251940577164</v>
      </c>
      <c r="AB156" s="106">
        <f>IF(AB150="-","-",SUM(AB147:AB155)*(ElecSingle_Other_3100kWh!AB156/SUM(ElecSingle_Other_3100kWh!AB147:AB155)))</f>
        <v>3.6500251940577164</v>
      </c>
      <c r="AC156" s="106">
        <f>IF(AC150="-","-",SUM(AC147:AC155)*(ElecSingle_Other_3100kWh!AC156/SUM(ElecSingle_Other_3100kWh!AC147:AC155)))</f>
        <v>4.6183388963187184</v>
      </c>
      <c r="AD156" s="106">
        <f>IF(AD150="-","-",SUM(AD147:AD155)*(ElecSingle_Other_3100kWh!AD156/SUM(ElecSingle_Other_3100kWh!AD147:AD155)))</f>
        <v>4.5450259242979003</v>
      </c>
      <c r="AE156" s="106">
        <f>IF(AE150="-","-",SUM(AE147:AE155)*(ElecSingle_Other_3100kWh!AE156/SUM(ElecSingle_Other_3100kWh!AE147:AE155)))</f>
        <v>5.6054923659498446</v>
      </c>
      <c r="AF156" s="106">
        <f>IF(AF150="-","-",SUM(AF147:AF155)*(ElecSingle_Other_3100kWh!AF156/SUM(ElecSingle_Other_3100kWh!AF147:AF155)))</f>
        <v>5.7915290085669398</v>
      </c>
      <c r="AG156" s="106" t="str">
        <f>IF(AG150="-","-",SUM(AG147:AG155)*(ElecSingle_Other_3100kWh!AG156/SUM(ElecSingle_Other_3100kWh!AG147:AG155)))</f>
        <v>-</v>
      </c>
      <c r="AH156" s="106" t="str">
        <f>IF(AH150="-","-",SUM(AH147:AH155)*(ElecSingle_Other_3100kWh!AH156/SUM(ElecSingle_Other_3100kWh!AH147:AH155)))</f>
        <v>-</v>
      </c>
      <c r="AI156" s="106" t="str">
        <f>IF(AI150="-","-",SUM(AI147:AI155)*(ElecSingle_Other_3100kWh!AI156/SUM(ElecSingle_Other_3100kWh!AI147:AI155)))</f>
        <v>-</v>
      </c>
      <c r="AJ156" s="106" t="str">
        <f>IF(AJ150="-","-",SUM(AJ147:AJ155)*(ElecSingle_Other_3100kWh!AJ156/SUM(ElecSingle_Other_3100kWh!AJ147:AJ155)))</f>
        <v>-</v>
      </c>
      <c r="AK156" s="106" t="str">
        <f>IF(AK150="-","-",SUM(AK147:AK155)*(ElecSingle_Other_3100kWh!AK156/SUM(ElecSingle_Other_3100kWh!AK147:AK155)))</f>
        <v>-</v>
      </c>
      <c r="AL156" s="106" t="str">
        <f>IF(AL150="-","-",SUM(AL147:AL155)*(ElecSingle_Other_3100kWh!AL156/SUM(ElecSingle_Other_3100kWh!AL147:AL155)))</f>
        <v>-</v>
      </c>
      <c r="AM156" s="106" t="str">
        <f>IF(AM150="-","-",SUM(AM147:AM155)*(ElecSingle_Other_3100kWh!AM156/SUM(ElecSingle_Other_3100kWh!AM147:AM155)))</f>
        <v>-</v>
      </c>
      <c r="AN156" s="106" t="str">
        <f>IF(AN150="-","-",SUM(AN147:AN155)*(ElecSingle_Other_3100kWh!AN156/SUM(ElecSingle_Other_3100kWh!AN147:AN155)))</f>
        <v>-</v>
      </c>
      <c r="AO156" s="106" t="str">
        <f>IF(AO150="-","-",SUM(AO147:AO155)*(ElecSingle_Other_3100kWh!AO156/SUM(ElecSingle_Other_3100kWh!AO147:AO155)))</f>
        <v>-</v>
      </c>
      <c r="AP156" s="106" t="str">
        <f>IF(AP150="-","-",SUM(AP147:AP155)*(ElecSingle_Other_3100kWh!AP156/SUM(ElecSingle_Other_3100kWh!AP147:AP155)))</f>
        <v>-</v>
      </c>
      <c r="AQ156" s="106" t="str">
        <f>IF(AQ150="-","-",SUM(AQ147:AQ155)*(ElecSingle_Other_3100kWh!AQ156/SUM(ElecSingle_Other_3100kWh!AQ147:AQ155)))</f>
        <v>-</v>
      </c>
      <c r="AR156" s="106" t="str">
        <f>IF(AR150="-","-",SUM(AR147:AR155)*(ElecSingle_Other_3100kWh!AR156/SUM(ElecSingle_Other_3100kWh!AR147:AR155)))</f>
        <v>-</v>
      </c>
      <c r="AS156" s="106" t="str">
        <f>IF(AS150="-","-",SUM(AS147:AS155)*(ElecSingle_Other_3100kWh!AS156/SUM(ElecSingle_Other_3100kWh!AS147:AS155)))</f>
        <v>-</v>
      </c>
      <c r="AT156" s="106" t="str">
        <f>IF(AT150="-","-",SUM(AT147:AT155)*(ElecSingle_Other_3100kWh!AT156/SUM(ElecSingle_Other_3100kWh!AT147:AT155)))</f>
        <v>-</v>
      </c>
      <c r="AU156" s="106" t="str">
        <f>IF(AU150="-","-",SUM(AU147:AU155)*(ElecSingle_Other_3100kWh!AU156/SUM(ElecSingle_Other_3100kWh!AU147:AU155)))</f>
        <v>-</v>
      </c>
      <c r="AV156" s="106" t="str">
        <f>IF(AV150="-","-",SUM(AV147:AV155)*(ElecSingle_Other_3100kWh!AV156/SUM(ElecSingle_Other_3100kWh!AV147:AV155)))</f>
        <v>-</v>
      </c>
      <c r="AW156" s="106" t="str">
        <f>IF(AW150="-","-",SUM(AW147:AW155)*(ElecSingle_Other_3100kWh!AW156/SUM(ElecSingle_Other_3100kWh!AW147:AW155)))</f>
        <v>-</v>
      </c>
      <c r="AX156" s="106" t="str">
        <f>IF(AX150="-","-",SUM(AX147:AX155)*(ElecSingle_Other_3100kWh!AX156/SUM(ElecSingle_Other_3100kWh!AX147:AX155)))</f>
        <v>-</v>
      </c>
      <c r="AY156" s="106" t="str">
        <f>IF(AY150="-","-",SUM(AY147:AY155)*(ElecSingle_Other_3100kWh!AY156/SUM(ElecSingle_Other_3100kWh!AY147:AY155)))</f>
        <v>-</v>
      </c>
      <c r="AZ156" s="106" t="str">
        <f>IF(AZ150="-","-",SUM(AZ147:AZ155)*(ElecSingle_Other_3100kWh!AZ156/SUM(ElecSingle_Other_3100kWh!AZ147:AZ155)))</f>
        <v>-</v>
      </c>
      <c r="BA156" s="106" t="str">
        <f>IF(BA150="-","-",SUM(BA147:BA155)*(ElecSingle_Other_3100kWh!BA156/SUM(ElecSingle_Other_3100kWh!BA147:BA155)))</f>
        <v>-</v>
      </c>
      <c r="BB156" s="106" t="str">
        <f>IF(BB150="-","-",SUM(BB147:BB155)*(ElecSingle_Other_3100kWh!BB156/SUM(ElecSingle_Other_3100kWh!BB147:BB155)))</f>
        <v>-</v>
      </c>
      <c r="BC156" s="106" t="str">
        <f>IF(BC150="-","-",SUM(BC147:BC155)*(ElecSingle_Other_3100kWh!BC156/SUM(ElecSingle_Other_3100kWh!BC147:BC155)))</f>
        <v>-</v>
      </c>
      <c r="BD156" s="106" t="str">
        <f>IF(BD150="-","-",SUM(BD147:BD155)*(ElecSingle_Other_3100kWh!BD156/SUM(ElecSingle_Other_3100kWh!BD147:BD155)))</f>
        <v>-</v>
      </c>
      <c r="BE156" s="106" t="str">
        <f>IF(BE150="-","-",SUM(BE147:BE155)*(ElecSingle_Other_3100kWh!BE156/SUM(ElecSingle_Other_3100kWh!BE147:BE155)))</f>
        <v>-</v>
      </c>
      <c r="BF156" s="25"/>
    </row>
    <row r="157" spans="1:58" s="26" customFormat="1" ht="11.25">
      <c r="A157" s="192">
        <v>10</v>
      </c>
      <c r="B157" s="109" t="s">
        <v>333</v>
      </c>
      <c r="C157" s="145" t="s">
        <v>334</v>
      </c>
      <c r="D157" s="111" t="s">
        <v>141</v>
      </c>
      <c r="E157" s="111"/>
      <c r="F157" s="27"/>
      <c r="G157" s="106">
        <f>IF(G152="-","-",SUM(G147:G150,G152:G156)*'3l HAP'!$E$8)</f>
        <v>0.73876775288755558</v>
      </c>
      <c r="H157" s="106">
        <f>IF(H152="-","-",SUM(H147:H150,H152:H156)*'3l HAP'!$E$8)</f>
        <v>0.74003182669644541</v>
      </c>
      <c r="I157" s="106">
        <f>IF(I152="-","-",SUM(I147:I150,I152:I156)*'3l HAP'!$E$8)</f>
        <v>0.74074132523955993</v>
      </c>
      <c r="J157" s="106">
        <f>IF(J152="-","-",SUM(J147:J150,J152:J156)*'3l HAP'!$E$8)</f>
        <v>0.74453354666622928</v>
      </c>
      <c r="K157" s="106">
        <f>IF(K152="-","-",SUM(K147:K150,K152:K156)*'3l HAP'!$E$8)</f>
        <v>0.75305436729519293</v>
      </c>
      <c r="L157" s="106">
        <f>IF(L152="-","-",SUM(L147:L150,L152:L156)*'3l HAP'!$E$8)</f>
        <v>0.75930524483040962</v>
      </c>
      <c r="M157" s="106">
        <f>IF(M152="-","-",SUM(M147:M150,M152:M156)*'3l HAP'!$E$8)</f>
        <v>0.80177581056804637</v>
      </c>
      <c r="N157" s="106">
        <f>IF(N152="-","-",SUM(N147:N150,N152:N156)*'3l HAP'!$E$8)</f>
        <v>0.90158478448778256</v>
      </c>
      <c r="O157" s="27"/>
      <c r="P157" s="106">
        <f>IF(P152="-","-",SUM(P147:P150,P152:P156)*'3l HAP'!$E$8)</f>
        <v>0.90158478448778256</v>
      </c>
      <c r="Q157" s="106">
        <f>IF(Q152="-","-",SUM(Q147:Q150,Q152:Q156)*'3l HAP'!$E$8)</f>
        <v>0.93749644808980326</v>
      </c>
      <c r="R157" s="106">
        <f>IF(R152="-","-",SUM(R147:R150,R152:R156)*'3l HAP'!$E$8)</f>
        <v>0.94231491252485899</v>
      </c>
      <c r="S157" s="106">
        <f>IF(S152="-","-",SUM(S147:S150,S152:S156)*'3l HAP'!$E$8)</f>
        <v>0.97667383320471846</v>
      </c>
      <c r="T157" s="106">
        <f>IF(T152="-","-",SUM(T147:T150,T152:T156)*'3l HAP'!$E$8)</f>
        <v>0.9766447306196433</v>
      </c>
      <c r="U157" s="106">
        <f>IF(U152="-","-",SUM(U147:U150,U152:U156)*'3l HAP'!$E$8)</f>
        <v>0.99951079604856097</v>
      </c>
      <c r="V157" s="106">
        <f>IF(V152="-","-",SUM(V147:V150,V152:V156)*'3l HAP'!$E$8)</f>
        <v>0.99897750185655487</v>
      </c>
      <c r="W157" s="106">
        <f>IF(W152="-","-",SUM(W147:W150,W152:W156)*'3l HAP'!$E$8)</f>
        <v>1.059976850202679</v>
      </c>
      <c r="X157" s="27"/>
      <c r="Y157" s="106">
        <f>IF(Y152="-","-",SUM(Y147:Y150,Y152:Y156)*'3l HAP'!$E$8)</f>
        <v>1.1110528355417624</v>
      </c>
      <c r="Z157" s="106">
        <f>IF(Z152="-","-",SUM(Z147:Z150,Z152:Z156)*'3l HAP'!$E$8)</f>
        <v>1.1110528355417624</v>
      </c>
      <c r="AA157" s="106">
        <f>IF(AA152="-","-",SUM(AA147:AA150,AA152:AA156)*'3l HAP'!$E$8)</f>
        <v>1.1716921413804158</v>
      </c>
      <c r="AB157" s="106">
        <f>IF(AB152="-","-",SUM(AB147:AB150,AB152:AB156)*'3l HAP'!$E$8)</f>
        <v>1.1716921413804158</v>
      </c>
      <c r="AC157" s="106">
        <f>IF(AC152="-","-",SUM(AC147:AC150,AC152:AC156)*'3l HAP'!$E$8)</f>
        <v>1.1928622482068867</v>
      </c>
      <c r="AD157" s="106">
        <f>IF(AD152="-","-",SUM(AD147:AD150,AD152:AD156)*'3l HAP'!$E$8)</f>
        <v>1.1917888729835298</v>
      </c>
      <c r="AE157" s="106">
        <f>IF(AE152="-","-",SUM(AE147:AE150,AE152:AE156)*'3l HAP'!$E$8)</f>
        <v>1.225061208955287</v>
      </c>
      <c r="AF157" s="106">
        <f>IF(AF152="-","-",SUM(AF147:AF150,AF152:AF156)*'3l HAP'!$E$8)</f>
        <v>1.2277849714398441</v>
      </c>
      <c r="AG157" s="106" t="str">
        <f>IF(AG152="-","-",SUM(AG147:AG150,AG152:AG156)*'3l HAP'!$E$8)</f>
        <v>-</v>
      </c>
      <c r="AH157" s="106" t="str">
        <f>IF(AH152="-","-",SUM(AH147:AH150,AH152:AH156)*'3l HAP'!$E$8)</f>
        <v>-</v>
      </c>
      <c r="AI157" s="106" t="str">
        <f>IF(AI152="-","-",SUM(AI147:AI150,AI152:AI156)*'3l HAP'!$E$8)</f>
        <v>-</v>
      </c>
      <c r="AJ157" s="106" t="str">
        <f>IF(AJ152="-","-",SUM(AJ147:AJ150,AJ152:AJ156)*'3l HAP'!$E$8)</f>
        <v>-</v>
      </c>
      <c r="AK157" s="106" t="str">
        <f>IF(AK152="-","-",SUM(AK147:AK150,AK152:AK156)*'3l HAP'!$E$8)</f>
        <v>-</v>
      </c>
      <c r="AL157" s="106" t="str">
        <f>IF(AL152="-","-",SUM(AL147:AL150,AL152:AL156)*'3l HAP'!$E$8)</f>
        <v>-</v>
      </c>
      <c r="AM157" s="106" t="str">
        <f>IF(AM152="-","-",SUM(AM147:AM150,AM152:AM156)*'3l HAP'!$E$8)</f>
        <v>-</v>
      </c>
      <c r="AN157" s="106" t="str">
        <f>IF(AN152="-","-",SUM(AN147:AN150,AN152:AN156)*'3l HAP'!$E$8)</f>
        <v>-</v>
      </c>
      <c r="AO157" s="106" t="str">
        <f>IF(AO152="-","-",SUM(AO147:AO150,AO152:AO156)*'3l HAP'!$E$8)</f>
        <v>-</v>
      </c>
      <c r="AP157" s="106" t="str">
        <f>IF(AP152="-","-",SUM(AP147:AP150,AP152:AP156)*'3l HAP'!$E$8)</f>
        <v>-</v>
      </c>
      <c r="AQ157" s="106" t="str">
        <f>IF(AQ152="-","-",SUM(AQ147:AQ150,AQ152:AQ156)*'3l HAP'!$E$8)</f>
        <v>-</v>
      </c>
      <c r="AR157" s="106" t="str">
        <f>IF(AR152="-","-",SUM(AR147:AR150,AR152:AR156)*'3l HAP'!$E$8)</f>
        <v>-</v>
      </c>
      <c r="AS157" s="106" t="str">
        <f>IF(AS152="-","-",SUM(AS147:AS150,AS152:AS156)*'3l HAP'!$E$8)</f>
        <v>-</v>
      </c>
      <c r="AT157" s="106" t="str">
        <f>IF(AT152="-","-",SUM(AT147:AT150,AT152:AT156)*'3l HAP'!$E$8)</f>
        <v>-</v>
      </c>
      <c r="AU157" s="106" t="str">
        <f>IF(AU152="-","-",SUM(AU147:AU150,AU152:AU156)*'3l HAP'!$E$8)</f>
        <v>-</v>
      </c>
      <c r="AV157" s="106" t="str">
        <f>IF(AV152="-","-",SUM(AV147:AV150,AV152:AV156)*'3l HAP'!$E$8)</f>
        <v>-</v>
      </c>
      <c r="AW157" s="106" t="str">
        <f>IF(AW152="-","-",SUM(AW147:AW150,AW152:AW156)*'3l HAP'!$E$8)</f>
        <v>-</v>
      </c>
      <c r="AX157" s="106" t="str">
        <f>IF(AX152="-","-",SUM(AX147:AX150,AX152:AX156)*'3l HAP'!$E$8)</f>
        <v>-</v>
      </c>
      <c r="AY157" s="106" t="str">
        <f>IF(AY152="-","-",SUM(AY147:AY150,AY152:AY156)*'3l HAP'!$E$8)</f>
        <v>-</v>
      </c>
      <c r="AZ157" s="106" t="str">
        <f>IF(AZ152="-","-",SUM(AZ147:AZ150,AZ152:AZ156)*'3l HAP'!$E$8)</f>
        <v>-</v>
      </c>
      <c r="BA157" s="106" t="str">
        <f>IF(BA152="-","-",SUM(BA147:BA150,BA152:BA156)*'3l HAP'!$E$8)</f>
        <v>-</v>
      </c>
      <c r="BB157" s="106" t="str">
        <f>IF(BB152="-","-",SUM(BB147:BB150,BB152:BB156)*'3l HAP'!$E$8)</f>
        <v>-</v>
      </c>
      <c r="BC157" s="106" t="str">
        <f>IF(BC152="-","-",SUM(BC147:BC150,BC152:BC156)*'3l HAP'!$E$8)</f>
        <v>-</v>
      </c>
      <c r="BD157" s="106" t="str">
        <f>IF(BD152="-","-",SUM(BD147:BD150,BD152:BD156)*'3l HAP'!$E$8)</f>
        <v>-</v>
      </c>
      <c r="BE157" s="106" t="str">
        <f>IF(BE152="-","-",SUM(BE147:BE150,BE152:BE156)*'3l HAP'!$E$8)</f>
        <v>-</v>
      </c>
      <c r="BF157" s="25"/>
    </row>
    <row r="158" spans="1:58" s="26" customFormat="1" ht="11.25" customHeight="1">
      <c r="A158" s="192">
        <v>11</v>
      </c>
      <c r="B158" s="109" t="s">
        <v>335</v>
      </c>
      <c r="C158" s="109" t="str">
        <f>B158&amp;"_"&amp;D158</f>
        <v>Total_Yorkshire</v>
      </c>
      <c r="D158" s="111" t="s">
        <v>141</v>
      </c>
      <c r="E158" s="150"/>
      <c r="F158" s="27"/>
      <c r="G158" s="106">
        <f t="shared" ref="G158:N158" si="44">IF(G152="-","-",SUM(G147:G157))</f>
        <v>76.565099314089352</v>
      </c>
      <c r="H158" s="106">
        <f t="shared" si="44"/>
        <v>76.652701329902882</v>
      </c>
      <c r="I158" s="106">
        <f t="shared" si="44"/>
        <v>70.715870533596913</v>
      </c>
      <c r="J158" s="106">
        <f t="shared" si="44"/>
        <v>70.978676581037476</v>
      </c>
      <c r="K158" s="106">
        <f t="shared" si="44"/>
        <v>70.839180915699885</v>
      </c>
      <c r="L158" s="106">
        <f t="shared" si="44"/>
        <v>71.272375139674324</v>
      </c>
      <c r="M158" s="106">
        <f t="shared" si="44"/>
        <v>74.471142490989223</v>
      </c>
      <c r="N158" s="106">
        <f t="shared" si="44"/>
        <v>81.388038680245074</v>
      </c>
      <c r="O158" s="27"/>
      <c r="P158" s="106">
        <f t="shared" ref="P158:W158" si="45">IF(P152="-","-",SUM(P147:P157))</f>
        <v>81.388038680245074</v>
      </c>
      <c r="Q158" s="106">
        <f t="shared" si="45"/>
        <v>86.066765288319516</v>
      </c>
      <c r="R158" s="106">
        <f t="shared" si="45"/>
        <v>86.400691357088704</v>
      </c>
      <c r="S158" s="106">
        <f t="shared" si="45"/>
        <v>92.541310791385072</v>
      </c>
      <c r="T158" s="106">
        <f t="shared" si="45"/>
        <v>92.539293943080764</v>
      </c>
      <c r="U158" s="106">
        <f t="shared" si="45"/>
        <v>93.28444304443056</v>
      </c>
      <c r="V158" s="106">
        <f t="shared" si="45"/>
        <v>93.247485039357755</v>
      </c>
      <c r="W158" s="106">
        <f t="shared" si="45"/>
        <v>168.68632195659421</v>
      </c>
      <c r="X158" s="27"/>
      <c r="Y158" s="106">
        <f t="shared" ref="Y158:AC158" si="46">IF(Y152="-","-",SUM(Y147:Y157))</f>
        <v>172.22595646519559</v>
      </c>
      <c r="Z158" s="106">
        <f t="shared" si="46"/>
        <v>172.22595646519559</v>
      </c>
      <c r="AA158" s="106">
        <f t="shared" si="46"/>
        <v>193.27820195221409</v>
      </c>
      <c r="AB158" s="106">
        <f t="shared" si="46"/>
        <v>193.27820195221409</v>
      </c>
      <c r="AC158" s="106">
        <f t="shared" si="46"/>
        <v>194.74531884044006</v>
      </c>
      <c r="AD158" s="106">
        <f t="shared" ref="AD158:BE158" si="47">IF(AD152="-","-",SUM(AD147:AD157))</f>
        <v>194.67093249319589</v>
      </c>
      <c r="AE158" s="106">
        <f t="shared" si="47"/>
        <v>230.01728014518145</v>
      </c>
      <c r="AF158" s="106">
        <f t="shared" si="47"/>
        <v>230.20604055028306</v>
      </c>
      <c r="AG158" s="106" t="str">
        <f t="shared" si="47"/>
        <v>-</v>
      </c>
      <c r="AH158" s="106" t="str">
        <f t="shared" si="47"/>
        <v>-</v>
      </c>
      <c r="AI158" s="106" t="str">
        <f t="shared" si="47"/>
        <v>-</v>
      </c>
      <c r="AJ158" s="106" t="str">
        <f t="shared" si="47"/>
        <v>-</v>
      </c>
      <c r="AK158" s="106" t="str">
        <f t="shared" si="47"/>
        <v>-</v>
      </c>
      <c r="AL158" s="106" t="str">
        <f t="shared" si="47"/>
        <v>-</v>
      </c>
      <c r="AM158" s="106" t="str">
        <f t="shared" si="47"/>
        <v>-</v>
      </c>
      <c r="AN158" s="106" t="str">
        <f t="shared" si="47"/>
        <v>-</v>
      </c>
      <c r="AO158" s="106" t="str">
        <f t="shared" si="47"/>
        <v>-</v>
      </c>
      <c r="AP158" s="106" t="str">
        <f t="shared" si="47"/>
        <v>-</v>
      </c>
      <c r="AQ158" s="106" t="str">
        <f t="shared" si="47"/>
        <v>-</v>
      </c>
      <c r="AR158" s="106" t="str">
        <f t="shared" si="47"/>
        <v>-</v>
      </c>
      <c r="AS158" s="106" t="str">
        <f t="shared" si="47"/>
        <v>-</v>
      </c>
      <c r="AT158" s="106" t="str">
        <f t="shared" si="47"/>
        <v>-</v>
      </c>
      <c r="AU158" s="106" t="str">
        <f t="shared" si="47"/>
        <v>-</v>
      </c>
      <c r="AV158" s="106" t="str">
        <f t="shared" si="47"/>
        <v>-</v>
      </c>
      <c r="AW158" s="106" t="str">
        <f t="shared" si="47"/>
        <v>-</v>
      </c>
      <c r="AX158" s="106" t="str">
        <f t="shared" si="47"/>
        <v>-</v>
      </c>
      <c r="AY158" s="106" t="str">
        <f t="shared" si="47"/>
        <v>-</v>
      </c>
      <c r="AZ158" s="106" t="str">
        <f t="shared" si="47"/>
        <v>-</v>
      </c>
      <c r="BA158" s="106" t="str">
        <f t="shared" si="47"/>
        <v>-</v>
      </c>
      <c r="BB158" s="106" t="str">
        <f t="shared" si="47"/>
        <v>-</v>
      </c>
      <c r="BC158" s="106" t="str">
        <f t="shared" si="47"/>
        <v>-</v>
      </c>
      <c r="BD158" s="106" t="str">
        <f t="shared" si="47"/>
        <v>-</v>
      </c>
      <c r="BE158" s="106" t="str">
        <f t="shared" si="47"/>
        <v>-</v>
      </c>
      <c r="BF158" s="25"/>
    </row>
    <row r="159" spans="1:58" s="26" customFormat="1" ht="11.25" customHeight="1">
      <c r="A159" s="192">
        <v>1</v>
      </c>
      <c r="B159" s="112" t="s">
        <v>326</v>
      </c>
      <c r="C159" s="112" t="s">
        <v>231</v>
      </c>
      <c r="D159" s="110" t="s">
        <v>144</v>
      </c>
      <c r="E159" s="149"/>
      <c r="F159" s="27"/>
      <c r="G159" s="35" t="s">
        <v>331</v>
      </c>
      <c r="H159" s="35" t="s">
        <v>331</v>
      </c>
      <c r="I159" s="35" t="s">
        <v>331</v>
      </c>
      <c r="J159" s="35" t="s">
        <v>331</v>
      </c>
      <c r="K159" s="35" t="s">
        <v>331</v>
      </c>
      <c r="L159" s="35" t="s">
        <v>331</v>
      </c>
      <c r="M159" s="35" t="s">
        <v>331</v>
      </c>
      <c r="N159" s="35" t="s">
        <v>331</v>
      </c>
      <c r="O159" s="27"/>
      <c r="P159" s="35" t="s">
        <v>331</v>
      </c>
      <c r="Q159" s="35" t="s">
        <v>331</v>
      </c>
      <c r="R159" s="35" t="s">
        <v>331</v>
      </c>
      <c r="S159" s="35" t="s">
        <v>331</v>
      </c>
      <c r="T159" s="35" t="s">
        <v>331</v>
      </c>
      <c r="U159" s="35" t="s">
        <v>331</v>
      </c>
      <c r="V159" s="35" t="s">
        <v>331</v>
      </c>
      <c r="W159" s="35" t="s">
        <v>331</v>
      </c>
      <c r="X159" s="27"/>
      <c r="Y159" s="35" t="s">
        <v>331</v>
      </c>
      <c r="Z159" s="35" t="s">
        <v>331</v>
      </c>
      <c r="AA159" s="35" t="s">
        <v>331</v>
      </c>
      <c r="AB159" s="35" t="s">
        <v>331</v>
      </c>
      <c r="AC159" s="35" t="s">
        <v>331</v>
      </c>
      <c r="AD159" s="35" t="s">
        <v>331</v>
      </c>
      <c r="AE159" s="35" t="s">
        <v>331</v>
      </c>
      <c r="AF159" s="35" t="s">
        <v>331</v>
      </c>
      <c r="AG159" s="35" t="s">
        <v>331</v>
      </c>
      <c r="AH159" s="35" t="s">
        <v>331</v>
      </c>
      <c r="AI159" s="35" t="s">
        <v>331</v>
      </c>
      <c r="AJ159" s="35" t="s">
        <v>331</v>
      </c>
      <c r="AK159" s="35" t="s">
        <v>331</v>
      </c>
      <c r="AL159" s="35" t="s">
        <v>331</v>
      </c>
      <c r="AM159" s="35" t="s">
        <v>331</v>
      </c>
      <c r="AN159" s="35" t="s">
        <v>331</v>
      </c>
      <c r="AO159" s="35" t="s">
        <v>331</v>
      </c>
      <c r="AP159" s="35" t="s">
        <v>331</v>
      </c>
      <c r="AQ159" s="35" t="s">
        <v>331</v>
      </c>
      <c r="AR159" s="35" t="s">
        <v>331</v>
      </c>
      <c r="AS159" s="35" t="s">
        <v>331</v>
      </c>
      <c r="AT159" s="35" t="s">
        <v>331</v>
      </c>
      <c r="AU159" s="35" t="s">
        <v>331</v>
      </c>
      <c r="AV159" s="35" t="s">
        <v>331</v>
      </c>
      <c r="AW159" s="35" t="s">
        <v>331</v>
      </c>
      <c r="AX159" s="35" t="s">
        <v>331</v>
      </c>
      <c r="AY159" s="35" t="s">
        <v>331</v>
      </c>
      <c r="AZ159" s="35" t="s">
        <v>331</v>
      </c>
      <c r="BA159" s="35" t="s">
        <v>331</v>
      </c>
      <c r="BB159" s="35" t="s">
        <v>331</v>
      </c>
      <c r="BC159" s="35" t="s">
        <v>331</v>
      </c>
      <c r="BD159" s="35" t="s">
        <v>331</v>
      </c>
      <c r="BE159" s="35" t="s">
        <v>331</v>
      </c>
      <c r="BF159" s="25"/>
    </row>
    <row r="160" spans="1:58" s="26" customFormat="1" ht="11.25" customHeight="1">
      <c r="A160" s="192">
        <v>2</v>
      </c>
      <c r="B160" s="112" t="s">
        <v>326</v>
      </c>
      <c r="C160" s="112" t="s">
        <v>232</v>
      </c>
      <c r="D160" s="110" t="s">
        <v>144</v>
      </c>
      <c r="E160" s="149"/>
      <c r="F160" s="27"/>
      <c r="G160" s="35" t="s">
        <v>331</v>
      </c>
      <c r="H160" s="35" t="s">
        <v>331</v>
      </c>
      <c r="I160" s="35" t="s">
        <v>331</v>
      </c>
      <c r="J160" s="35" t="s">
        <v>331</v>
      </c>
      <c r="K160" s="35" t="s">
        <v>331</v>
      </c>
      <c r="L160" s="35" t="s">
        <v>331</v>
      </c>
      <c r="M160" s="35" t="s">
        <v>331</v>
      </c>
      <c r="N160" s="35" t="s">
        <v>331</v>
      </c>
      <c r="O160" s="27"/>
      <c r="P160" s="35" t="s">
        <v>331</v>
      </c>
      <c r="Q160" s="35" t="s">
        <v>331</v>
      </c>
      <c r="R160" s="35" t="s">
        <v>331</v>
      </c>
      <c r="S160" s="35" t="s">
        <v>331</v>
      </c>
      <c r="T160" s="35" t="s">
        <v>331</v>
      </c>
      <c r="U160" s="35" t="s">
        <v>331</v>
      </c>
      <c r="V160" s="35" t="s">
        <v>331</v>
      </c>
      <c r="W160" s="35" t="s">
        <v>331</v>
      </c>
      <c r="X160" s="27"/>
      <c r="Y160" s="35" t="s">
        <v>331</v>
      </c>
      <c r="Z160" s="35" t="s">
        <v>331</v>
      </c>
      <c r="AA160" s="35" t="s">
        <v>331</v>
      </c>
      <c r="AB160" s="35" t="s">
        <v>331</v>
      </c>
      <c r="AC160" s="35" t="s">
        <v>331</v>
      </c>
      <c r="AD160" s="35" t="s">
        <v>331</v>
      </c>
      <c r="AE160" s="35" t="s">
        <v>331</v>
      </c>
      <c r="AF160" s="35" t="s">
        <v>331</v>
      </c>
      <c r="AG160" s="35" t="s">
        <v>331</v>
      </c>
      <c r="AH160" s="35" t="s">
        <v>331</v>
      </c>
      <c r="AI160" s="35" t="s">
        <v>331</v>
      </c>
      <c r="AJ160" s="35" t="s">
        <v>331</v>
      </c>
      <c r="AK160" s="35" t="s">
        <v>331</v>
      </c>
      <c r="AL160" s="35" t="s">
        <v>331</v>
      </c>
      <c r="AM160" s="35" t="s">
        <v>331</v>
      </c>
      <c r="AN160" s="35" t="s">
        <v>331</v>
      </c>
      <c r="AO160" s="35" t="s">
        <v>331</v>
      </c>
      <c r="AP160" s="35" t="s">
        <v>331</v>
      </c>
      <c r="AQ160" s="35" t="s">
        <v>331</v>
      </c>
      <c r="AR160" s="35" t="s">
        <v>331</v>
      </c>
      <c r="AS160" s="35" t="s">
        <v>331</v>
      </c>
      <c r="AT160" s="35" t="s">
        <v>331</v>
      </c>
      <c r="AU160" s="35" t="s">
        <v>331</v>
      </c>
      <c r="AV160" s="35" t="s">
        <v>331</v>
      </c>
      <c r="AW160" s="35" t="s">
        <v>331</v>
      </c>
      <c r="AX160" s="35" t="s">
        <v>331</v>
      </c>
      <c r="AY160" s="35" t="s">
        <v>331</v>
      </c>
      <c r="AZ160" s="35" t="s">
        <v>331</v>
      </c>
      <c r="BA160" s="35" t="s">
        <v>331</v>
      </c>
      <c r="BB160" s="35" t="s">
        <v>331</v>
      </c>
      <c r="BC160" s="35" t="s">
        <v>331</v>
      </c>
      <c r="BD160" s="35" t="s">
        <v>331</v>
      </c>
      <c r="BE160" s="35" t="s">
        <v>331</v>
      </c>
      <c r="BF160" s="25"/>
    </row>
    <row r="161" spans="1:58" s="26" customFormat="1" ht="11.25" customHeight="1">
      <c r="A161" s="192"/>
      <c r="B161" s="112" t="s">
        <v>327</v>
      </c>
      <c r="C161" s="112" t="s">
        <v>233</v>
      </c>
      <c r="D161" s="110" t="s">
        <v>144</v>
      </c>
      <c r="E161" s="149"/>
      <c r="F161" s="27"/>
      <c r="G161" s="35" t="str">
        <f>IF('3c AA'!J53="-","-",'3c AA'!J53)</f>
        <v>-</v>
      </c>
      <c r="H161" s="35" t="str">
        <f>IF('3c AA'!K53="-","-",'3c AA'!K53)</f>
        <v>-</v>
      </c>
      <c r="I161" s="35" t="str">
        <f>IF('3c AA'!L53="-","-",'3c AA'!L53)</f>
        <v>-</v>
      </c>
      <c r="J161" s="35" t="str">
        <f>IF('3c AA'!M53="-","-",'3c AA'!M53)</f>
        <v>-</v>
      </c>
      <c r="K161" s="35" t="str">
        <f>IF('3c AA'!N53="-","-",'3c AA'!N53)</f>
        <v>-</v>
      </c>
      <c r="L161" s="35" t="str">
        <f>IF('3c AA'!O53="-","-",'3c AA'!O53)</f>
        <v>-</v>
      </c>
      <c r="M161" s="35" t="str">
        <f>IF('3c AA'!P53="-","-",'3c AA'!P53)</f>
        <v>-</v>
      </c>
      <c r="N161" s="35" t="str">
        <f>IF('3c AA'!Q53="-","-",'3c AA'!Q53)</f>
        <v>-</v>
      </c>
      <c r="O161" s="27"/>
      <c r="P161" s="35" t="str">
        <f>IF('3c AA'!S53="-","-",'3c AA'!S53)</f>
        <v>-</v>
      </c>
      <c r="Q161" s="35" t="str">
        <f>IF('3c AA'!T53="-","-",'3c AA'!T53)</f>
        <v>-</v>
      </c>
      <c r="R161" s="35" t="str">
        <f>IF('3c AA'!U53="-","-",'3c AA'!U53)</f>
        <v>-</v>
      </c>
      <c r="S161" s="35" t="str">
        <f>IF('3c AA'!V53="-","-",'3c AA'!V53)</f>
        <v>-</v>
      </c>
      <c r="T161" s="35">
        <f>IF('3c AA'!W53="-","-",'3c AA'!W53)</f>
        <v>0</v>
      </c>
      <c r="U161" s="35">
        <f>IF('3c AA'!X53="-","-",'3c AA'!X53)</f>
        <v>1.4870742269298105</v>
      </c>
      <c r="V161" s="35">
        <f>IF('3c AA'!Y53="-","-",'3c AA'!Y53)</f>
        <v>0.70457099735818829</v>
      </c>
      <c r="W161" s="35" t="str">
        <f>IF('3c AA'!Z53="-","-",'3c AA'!Z53)</f>
        <v>-</v>
      </c>
      <c r="X161" s="27"/>
      <c r="Y161" s="35">
        <f>IF('3c AA'!AB53="-","-",'3c AA'!AB53)</f>
        <v>0</v>
      </c>
      <c r="Z161" s="35">
        <f>IF('3c AA'!AC53="-","-",'3c AA'!AC53)</f>
        <v>0</v>
      </c>
      <c r="AA161" s="35">
        <f>IF('3c AA'!AD53="-","-",'3c AA'!AD53)</f>
        <v>0.4107912515748855</v>
      </c>
      <c r="AB161" s="35">
        <f>IF('3c AA'!AE53="-","-",'3c AA'!AE53)</f>
        <v>0.4107912515748855</v>
      </c>
      <c r="AC161" s="35">
        <f>IF('3c AA'!AF53="-","-",'3c AA'!AF53)</f>
        <v>0.4107912515748855</v>
      </c>
      <c r="AD161" s="35">
        <f>IF('3c AA'!AG53="-","-",'3c AA'!AG53)</f>
        <v>0.4107912515748855</v>
      </c>
      <c r="AE161" s="35">
        <f>IF('3c AA'!AH53="-","-",'3c AA'!AH53)</f>
        <v>0</v>
      </c>
      <c r="AF161" s="35">
        <f>IF('3c AA'!AI53="-","-",'3c AA'!AI53)</f>
        <v>0</v>
      </c>
      <c r="AG161" s="35" t="str">
        <f>IF('3c AA'!AJ53="-","-",'3c AA'!AJ53)</f>
        <v>-</v>
      </c>
      <c r="AH161" s="35" t="str">
        <f>IF('3c AA'!AK53="-","-",'3c AA'!AK53)</f>
        <v>-</v>
      </c>
      <c r="AI161" s="35" t="str">
        <f>IF('3c AA'!AL53="-","-",'3c AA'!AL53)</f>
        <v>-</v>
      </c>
      <c r="AJ161" s="35" t="str">
        <f>IF('3c AA'!AM53="-","-",'3c AA'!AM53)</f>
        <v>-</v>
      </c>
      <c r="AK161" s="35" t="str">
        <f>IF('3c AA'!AN53="-","-",'3c AA'!AN53)</f>
        <v>-</v>
      </c>
      <c r="AL161" s="35" t="str">
        <f>IF('3c AA'!AO53="-","-",'3c AA'!AO53)</f>
        <v>-</v>
      </c>
      <c r="AM161" s="35" t="str">
        <f>IF('3c AA'!AP53="-","-",'3c AA'!AP53)</f>
        <v>-</v>
      </c>
      <c r="AN161" s="35" t="str">
        <f>IF('3c AA'!AQ53="-","-",'3c AA'!AQ53)</f>
        <v>-</v>
      </c>
      <c r="AO161" s="35" t="str">
        <f>IF('3c AA'!AR53="-","-",'3c AA'!AR53)</f>
        <v>-</v>
      </c>
      <c r="AP161" s="35" t="str">
        <f>IF('3c AA'!AS53="-","-",'3c AA'!AS53)</f>
        <v>-</v>
      </c>
      <c r="AQ161" s="35" t="str">
        <f>IF('3c AA'!AT53="-","-",'3c AA'!AT53)</f>
        <v>-</v>
      </c>
      <c r="AR161" s="35" t="str">
        <f>IF('3c AA'!AU53="-","-",'3c AA'!AU53)</f>
        <v>-</v>
      </c>
      <c r="AS161" s="35" t="str">
        <f>IF('3c AA'!AV53="-","-",'3c AA'!AV53)</f>
        <v>-</v>
      </c>
      <c r="AT161" s="35" t="str">
        <f>IF('3c AA'!AW53="-","-",'3c AA'!AW53)</f>
        <v>-</v>
      </c>
      <c r="AU161" s="35" t="str">
        <f>IF('3c AA'!AX53="-","-",'3c AA'!AX53)</f>
        <v>-</v>
      </c>
      <c r="AV161" s="35" t="str">
        <f>IF('3c AA'!AY53="-","-",'3c AA'!AY53)</f>
        <v>-</v>
      </c>
      <c r="AW161" s="35" t="str">
        <f>IF('3c AA'!AZ53="-","-",'3c AA'!AZ53)</f>
        <v>-</v>
      </c>
      <c r="AX161" s="35" t="str">
        <f>IF('3c AA'!BA53="-","-",'3c AA'!BA53)</f>
        <v>-</v>
      </c>
      <c r="AY161" s="35" t="str">
        <f>IF('3c AA'!BB53="-","-",'3c AA'!BB53)</f>
        <v>-</v>
      </c>
      <c r="AZ161" s="35" t="str">
        <f>IF('3c AA'!BC53="-","-",'3c AA'!BC53)</f>
        <v>-</v>
      </c>
      <c r="BA161" s="35" t="str">
        <f>IF('3c AA'!BD53="-","-",'3c AA'!BD53)</f>
        <v>-</v>
      </c>
      <c r="BB161" s="35" t="str">
        <f>IF('3c AA'!BE53="-","-",'3c AA'!BE53)</f>
        <v>-</v>
      </c>
      <c r="BC161" s="35" t="str">
        <f>IF('3c AA'!BF53="-","-",'3c AA'!BF53)</f>
        <v>-</v>
      </c>
      <c r="BD161" s="35" t="str">
        <f>IF('3c AA'!BG53="-","-",'3c AA'!BG53)</f>
        <v>-</v>
      </c>
      <c r="BE161" s="35" t="str">
        <f>IF('3c AA'!BH53="-","-",'3c AA'!BH53)</f>
        <v>-</v>
      </c>
      <c r="BF161" s="25"/>
    </row>
    <row r="162" spans="1:58" s="26" customFormat="1" ht="11.25" customHeight="1">
      <c r="A162" s="192">
        <v>3</v>
      </c>
      <c r="B162" s="112" t="s">
        <v>328</v>
      </c>
      <c r="C162" s="112" t="s">
        <v>234</v>
      </c>
      <c r="D162" s="110" t="s">
        <v>144</v>
      </c>
      <c r="E162" s="149"/>
      <c r="F162" s="27"/>
      <c r="G162" s="35">
        <f>IF('3d PC'!G15="-","-",'3d PC'!G56)</f>
        <v>6.5567588596821027</v>
      </c>
      <c r="H162" s="35">
        <f>IF('3d PC'!H15="-","-",'3d PC'!H56)</f>
        <v>6.5567588596821027</v>
      </c>
      <c r="I162" s="35">
        <f>IF('3d PC'!I15="-","-",'3d PC'!I56)</f>
        <v>6.6197359495950758</v>
      </c>
      <c r="J162" s="35">
        <f>IF('3d PC'!J15="-","-",'3d PC'!J56)</f>
        <v>6.6197359495950758</v>
      </c>
      <c r="K162" s="35">
        <f>IF('3d PC'!K15="-","-",'3d PC'!K56)</f>
        <v>6.6995028867368616</v>
      </c>
      <c r="L162" s="35">
        <f>IF('3d PC'!L15="-","-",'3d PC'!L56)</f>
        <v>6.6995028867368616</v>
      </c>
      <c r="M162" s="35">
        <f>IF('3d PC'!M15="-","-",'3d PC'!M56)</f>
        <v>7.1131218301273513</v>
      </c>
      <c r="N162" s="35">
        <f>IF('3d PC'!N15="-","-",'3d PC'!N56)</f>
        <v>7.1131218301273513</v>
      </c>
      <c r="O162" s="27"/>
      <c r="P162" s="35">
        <f>'3d PC'!P56</f>
        <v>7.1131218301273513</v>
      </c>
      <c r="Q162" s="35">
        <f>'3d PC'!Q56</f>
        <v>7.2804579515147188</v>
      </c>
      <c r="R162" s="35">
        <f>'3d PC'!R56</f>
        <v>7.1935840895118579</v>
      </c>
      <c r="S162" s="35">
        <f>'3d PC'!S56</f>
        <v>7.3593999937099728</v>
      </c>
      <c r="T162" s="35">
        <f>'3d PC'!T56</f>
        <v>7.0492243060839304</v>
      </c>
      <c r="U162" s="35">
        <f>'3d PC'!U56</f>
        <v>7.1089669218364691</v>
      </c>
      <c r="V162" s="35">
        <f>'3d PC'!V56</f>
        <v>6.9829560851947949</v>
      </c>
      <c r="W162" s="35">
        <f>'3d PC'!W56</f>
        <v>9.6262235975887975</v>
      </c>
      <c r="X162" s="27"/>
      <c r="Y162" s="35">
        <f>'3d PC'!Y56</f>
        <v>9.9504863797742438</v>
      </c>
      <c r="Z162" s="35">
        <f>'3d PC'!Z56</f>
        <v>9.9504863797742438</v>
      </c>
      <c r="AA162" s="35">
        <f>'3d PC'!AA56</f>
        <v>10.298637820906499</v>
      </c>
      <c r="AB162" s="35">
        <f>'3d PC'!AB56</f>
        <v>10.298637820906499</v>
      </c>
      <c r="AC162" s="35">
        <f>'3d PC'!AC56</f>
        <v>10.298637820906499</v>
      </c>
      <c r="AD162" s="35">
        <f>'3d PC'!AD56</f>
        <v>10.298637820906499</v>
      </c>
      <c r="AE162" s="35">
        <f>'3d PC'!AE56</f>
        <v>10.909265371253545</v>
      </c>
      <c r="AF162" s="35">
        <f>'3d PC'!AF56</f>
        <v>10.909265371253545</v>
      </c>
      <c r="AG162" s="35" t="str">
        <f>'3d PC'!AG56</f>
        <v>-</v>
      </c>
      <c r="AH162" s="35" t="str">
        <f>'3d PC'!AH56</f>
        <v>-</v>
      </c>
      <c r="AI162" s="35" t="str">
        <f>'3d PC'!AI56</f>
        <v>-</v>
      </c>
      <c r="AJ162" s="35" t="str">
        <f>'3d PC'!AJ56</f>
        <v>-</v>
      </c>
      <c r="AK162" s="35" t="str">
        <f>'3d PC'!AK56</f>
        <v>-</v>
      </c>
      <c r="AL162" s="35" t="str">
        <f>'3d PC'!AL56</f>
        <v>-</v>
      </c>
      <c r="AM162" s="35" t="str">
        <f>'3d PC'!AM56</f>
        <v>-</v>
      </c>
      <c r="AN162" s="35" t="str">
        <f>'3d PC'!AN56</f>
        <v>-</v>
      </c>
      <c r="AO162" s="35" t="str">
        <f>'3d PC'!AO56</f>
        <v>-</v>
      </c>
      <c r="AP162" s="35" t="str">
        <f>'3d PC'!AP56</f>
        <v>-</v>
      </c>
      <c r="AQ162" s="35" t="str">
        <f>'3d PC'!AQ56</f>
        <v>-</v>
      </c>
      <c r="AR162" s="35" t="str">
        <f>'3d PC'!AR56</f>
        <v>-</v>
      </c>
      <c r="AS162" s="35" t="str">
        <f>'3d PC'!AS56</f>
        <v>-</v>
      </c>
      <c r="AT162" s="35" t="str">
        <f>'3d PC'!AT56</f>
        <v>-</v>
      </c>
      <c r="AU162" s="35" t="str">
        <f>'3d PC'!AU56</f>
        <v>-</v>
      </c>
      <c r="AV162" s="35" t="str">
        <f>'3d PC'!AV56</f>
        <v>-</v>
      </c>
      <c r="AW162" s="35" t="str">
        <f>'3d PC'!AW56</f>
        <v>-</v>
      </c>
      <c r="AX162" s="35" t="str">
        <f>'3d PC'!AX56</f>
        <v>-</v>
      </c>
      <c r="AY162" s="35" t="str">
        <f>'3d PC'!AY56</f>
        <v>-</v>
      </c>
      <c r="AZ162" s="35" t="str">
        <f>'3d PC'!AZ56</f>
        <v>-</v>
      </c>
      <c r="BA162" s="35" t="str">
        <f>'3d PC'!BA56</f>
        <v>-</v>
      </c>
      <c r="BB162" s="35" t="str">
        <f>'3d PC'!BB56</f>
        <v>-</v>
      </c>
      <c r="BC162" s="35" t="str">
        <f>'3d PC'!BC56</f>
        <v>-</v>
      </c>
      <c r="BD162" s="35" t="str">
        <f>'3d PC'!BD56</f>
        <v>-</v>
      </c>
      <c r="BE162" s="35" t="str">
        <f>'3d PC'!BE56</f>
        <v>-</v>
      </c>
      <c r="BF162" s="25"/>
    </row>
    <row r="163" spans="1:58" s="26" customFormat="1" ht="11.25" customHeight="1">
      <c r="A163" s="192">
        <v>4</v>
      </c>
      <c r="B163" s="112" t="s">
        <v>329</v>
      </c>
      <c r="C163" s="112" t="s">
        <v>235</v>
      </c>
      <c r="D163" s="110" t="s">
        <v>144</v>
      </c>
      <c r="E163" s="149"/>
      <c r="F163" s="27"/>
      <c r="G163" s="35">
        <f>IF('3e NC-Elec'!H27="-","-",'3e NC-Elec'!H27)</f>
        <v>18.2135</v>
      </c>
      <c r="H163" s="35">
        <f>IF('3e NC-Elec'!I27="-","-",'3e NC-Elec'!I27)</f>
        <v>18.2135</v>
      </c>
      <c r="I163" s="35">
        <f>IF('3e NC-Elec'!J27="-","-",'3e NC-Elec'!J27)</f>
        <v>18.140499999999999</v>
      </c>
      <c r="J163" s="35">
        <f>IF('3e NC-Elec'!K27="-","-",'3e NC-Elec'!K27)</f>
        <v>18.140499999999999</v>
      </c>
      <c r="K163" s="35">
        <f>IF('3e NC-Elec'!L27="-","-",'3e NC-Elec'!L27)</f>
        <v>18.797499999999999</v>
      </c>
      <c r="L163" s="35">
        <f>IF('3e NC-Elec'!M27="-","-",'3e NC-Elec'!M27)</f>
        <v>18.797499999999999</v>
      </c>
      <c r="M163" s="35">
        <f>IF('3e NC-Elec'!N27="-","-",'3e NC-Elec'!N27)</f>
        <v>18.614999999999998</v>
      </c>
      <c r="N163" s="35">
        <f>IF('3e NC-Elec'!O27="-","-",'3e NC-Elec'!O27)</f>
        <v>18.614999999999998</v>
      </c>
      <c r="O163" s="27"/>
      <c r="P163" s="35">
        <f>'3e NC-Elec'!Q27</f>
        <v>18.614999999999998</v>
      </c>
      <c r="Q163" s="35">
        <f>'3e NC-Elec'!R27</f>
        <v>16.8995</v>
      </c>
      <c r="R163" s="35">
        <f>'3e NC-Elec'!S27</f>
        <v>16.8995</v>
      </c>
      <c r="S163" s="35">
        <f>'3e NC-Elec'!T27</f>
        <v>15.768000000000002</v>
      </c>
      <c r="T163" s="35">
        <f>'3e NC-Elec'!U27</f>
        <v>15.768000000000002</v>
      </c>
      <c r="U163" s="35">
        <f>'3e NC-Elec'!V27</f>
        <v>17.373999999999999</v>
      </c>
      <c r="V163" s="35">
        <f>'3e NC-Elec'!W27</f>
        <v>17.373999999999999</v>
      </c>
      <c r="W163" s="35">
        <f>'3e NC-Elec'!X27</f>
        <v>99.024499999999989</v>
      </c>
      <c r="X163" s="27"/>
      <c r="Y163" s="35">
        <f>'3e NC-Elec'!Z27</f>
        <v>99.024499999999989</v>
      </c>
      <c r="Z163" s="35">
        <f>'3e NC-Elec'!AA27</f>
        <v>99.024499999999989</v>
      </c>
      <c r="AA163" s="35">
        <f>'3e NC-Elec'!AB27</f>
        <v>132.66436000000002</v>
      </c>
      <c r="AB163" s="35">
        <f>'3e NC-Elec'!AC27</f>
        <v>132.66436000000002</v>
      </c>
      <c r="AC163" s="35">
        <f>'3e NC-Elec'!AD27</f>
        <v>132.66436000000002</v>
      </c>
      <c r="AD163" s="35">
        <f>'3e NC-Elec'!AE27</f>
        <v>132.66436000000002</v>
      </c>
      <c r="AE163" s="35">
        <f>'3e NC-Elec'!AF27</f>
        <v>130.48239000000001</v>
      </c>
      <c r="AF163" s="35">
        <f>'3e NC-Elec'!AG27</f>
        <v>130.48239000000001</v>
      </c>
      <c r="AG163" s="35" t="str">
        <f>'3e NC-Elec'!AH27</f>
        <v>-</v>
      </c>
      <c r="AH163" s="35" t="str">
        <f>'3e NC-Elec'!AI27</f>
        <v>-</v>
      </c>
      <c r="AI163" s="35" t="str">
        <f>'3e NC-Elec'!AJ27</f>
        <v>-</v>
      </c>
      <c r="AJ163" s="35" t="str">
        <f>'3e NC-Elec'!AK27</f>
        <v>-</v>
      </c>
      <c r="AK163" s="35" t="str">
        <f>'3e NC-Elec'!AL27</f>
        <v>-</v>
      </c>
      <c r="AL163" s="35" t="str">
        <f>'3e NC-Elec'!AM27</f>
        <v>-</v>
      </c>
      <c r="AM163" s="35" t="str">
        <f>'3e NC-Elec'!AN27</f>
        <v>-</v>
      </c>
      <c r="AN163" s="35" t="str">
        <f>'3e NC-Elec'!AO27</f>
        <v>-</v>
      </c>
      <c r="AO163" s="35" t="str">
        <f>'3e NC-Elec'!AP27</f>
        <v>-</v>
      </c>
      <c r="AP163" s="35" t="str">
        <f>'3e NC-Elec'!AQ27</f>
        <v>-</v>
      </c>
      <c r="AQ163" s="35" t="str">
        <f>'3e NC-Elec'!AR27</f>
        <v>-</v>
      </c>
      <c r="AR163" s="35" t="str">
        <f>'3e NC-Elec'!AS27</f>
        <v>-</v>
      </c>
      <c r="AS163" s="35" t="str">
        <f>'3e NC-Elec'!AT27</f>
        <v>-</v>
      </c>
      <c r="AT163" s="35" t="str">
        <f>'3e NC-Elec'!AU27</f>
        <v>-</v>
      </c>
      <c r="AU163" s="35" t="str">
        <f>'3e NC-Elec'!AV27</f>
        <v>-</v>
      </c>
      <c r="AV163" s="35" t="str">
        <f>'3e NC-Elec'!AW27</f>
        <v>-</v>
      </c>
      <c r="AW163" s="35" t="str">
        <f>'3e NC-Elec'!AX27</f>
        <v>-</v>
      </c>
      <c r="AX163" s="35" t="str">
        <f>'3e NC-Elec'!AY27</f>
        <v>-</v>
      </c>
      <c r="AY163" s="35" t="str">
        <f>'3e NC-Elec'!AZ27</f>
        <v>-</v>
      </c>
      <c r="AZ163" s="35" t="str">
        <f>'3e NC-Elec'!BA27</f>
        <v>-</v>
      </c>
      <c r="BA163" s="35" t="str">
        <f>'3e NC-Elec'!BB27</f>
        <v>-</v>
      </c>
      <c r="BB163" s="35" t="str">
        <f>'3e NC-Elec'!BC27</f>
        <v>-</v>
      </c>
      <c r="BC163" s="35" t="str">
        <f>'3e NC-Elec'!BD27</f>
        <v>-</v>
      </c>
      <c r="BD163" s="35" t="str">
        <f>'3e NC-Elec'!BE27</f>
        <v>-</v>
      </c>
      <c r="BE163" s="35" t="str">
        <f>'3e NC-Elec'!BF27</f>
        <v>-</v>
      </c>
      <c r="BF163" s="25"/>
    </row>
    <row r="164" spans="1:58" s="26" customFormat="1" ht="11.25" customHeight="1">
      <c r="A164" s="192">
        <v>5</v>
      </c>
      <c r="B164" s="112" t="s">
        <v>330</v>
      </c>
      <c r="C164" s="112" t="s">
        <v>236</v>
      </c>
      <c r="D164" s="110" t="s">
        <v>144</v>
      </c>
      <c r="E164" s="149"/>
      <c r="F164" s="27"/>
      <c r="G164" s="35">
        <f>IF('3g CPIH'!C$17="-","-",'3h OC '!$E$7*('3g CPIH'!C$17/'3g CPIH'!$G$17))</f>
        <v>38.772147945205475</v>
      </c>
      <c r="H164" s="35">
        <f>IF('3g CPIH'!D$17="-","-",'3h OC '!$E$7*('3g CPIH'!D$17/'3g CPIH'!$G$17))</f>
        <v>38.849769863013698</v>
      </c>
      <c r="I164" s="35">
        <f>IF('3g CPIH'!E$17="-","-",'3h OC '!$E$7*('3g CPIH'!E$17/'3g CPIH'!$G$17))</f>
        <v>38.966202739726029</v>
      </c>
      <c r="J164" s="35">
        <f>IF('3g CPIH'!F$17="-","-",'3h OC '!$E$7*('3g CPIH'!F$17/'3g CPIH'!$G$17))</f>
        <v>39.199068493150683</v>
      </c>
      <c r="K164" s="35">
        <f>IF('3g CPIH'!G$17="-","-",'3h OC '!$E$7*('3g CPIH'!G$17/'3g CPIH'!$G$17))</f>
        <v>39.6648</v>
      </c>
      <c r="L164" s="35">
        <f>IF('3g CPIH'!H$17="-","-",'3h OC '!$E$7*('3g CPIH'!H$17/'3g CPIH'!$G$17))</f>
        <v>40.169342465753431</v>
      </c>
      <c r="M164" s="35">
        <f>IF('3g CPIH'!I$17="-","-",'3h OC '!$E$7*('3g CPIH'!I$17/'3g CPIH'!$G$17))</f>
        <v>40.751506849315064</v>
      </c>
      <c r="N164" s="35">
        <f>IF('3g CPIH'!J$17="-","-",'3h OC '!$E$7*('3g CPIH'!J$17/'3g CPIH'!$G$17))</f>
        <v>41.100805479452056</v>
      </c>
      <c r="O164" s="27"/>
      <c r="P164" s="35">
        <f>IF('3g CPIH'!L$17="-","-",'3h OC '!$E$7*('3g CPIH'!L$17/'3g CPIH'!$G$17))</f>
        <v>41.100805479452056</v>
      </c>
      <c r="Q164" s="35">
        <f>IF('3g CPIH'!M$17="-","-",'3h OC '!$E$7*('3g CPIH'!M$17/'3g CPIH'!$G$17))</f>
        <v>41.566536986301365</v>
      </c>
      <c r="R164" s="35">
        <f>IF('3g CPIH'!N$17="-","-",'3h OC '!$E$7*('3g CPIH'!N$17/'3g CPIH'!$G$17))</f>
        <v>41.877024657534243</v>
      </c>
      <c r="S164" s="35">
        <f>IF('3g CPIH'!O$17="-","-",'3h OC '!$E$7*('3g CPIH'!O$17/'3g CPIH'!$G$17))</f>
        <v>42.109890410958904</v>
      </c>
      <c r="T164" s="35">
        <f>IF('3g CPIH'!P$17="-","-",'3h OC '!$E$7*('3g CPIH'!P$17/'3g CPIH'!$G$17))</f>
        <v>42.226323287671228</v>
      </c>
      <c r="U164" s="35">
        <f>IF('3g CPIH'!Q$17="-","-",'3h OC '!$E$7*('3g CPIH'!Q$17/'3g CPIH'!$G$17))</f>
        <v>42.45918904109589</v>
      </c>
      <c r="V164" s="35">
        <f>IF('3g CPIH'!R$17="-","-",'3h OC '!$E$7*('3g CPIH'!R$17/'3g CPIH'!$G$17))</f>
        <v>43.235408219178083</v>
      </c>
      <c r="W164" s="35">
        <f>IF('3g CPIH'!S$17="-","-",'3h OC '!$E$7*('3g CPIH'!S$17/'3g CPIH'!$G$17))</f>
        <v>44.516169863013701</v>
      </c>
      <c r="X164" s="27"/>
      <c r="Y164" s="35">
        <f>IF('3g CPIH'!U$17="-","-",'3h OC '!$E$7*('3g CPIH'!U$17/'3g CPIH'!$G$17))</f>
        <v>46.767205479452052</v>
      </c>
      <c r="Z164" s="35">
        <f>IF('3g CPIH'!V$17="-","-",'3h OC '!$E$7*('3g CPIH'!V$17/'3g CPIH'!$G$17))</f>
        <v>46.767205479452052</v>
      </c>
      <c r="AA164" s="35">
        <f>IF('3g CPIH'!W$17="-","-",'3h OC '!$E$7*('3g CPIH'!W$17/'3g CPIH'!$G$17))</f>
        <v>48.630131506849317</v>
      </c>
      <c r="AB164" s="35">
        <f>IF('3g CPIH'!X$17="-","-",'3h OC '!$E$7*('3g CPIH'!X$17/'3g CPIH'!$G$17))</f>
        <v>48.630131506849317</v>
      </c>
      <c r="AC164" s="35">
        <f>IF('3g CPIH'!Y$17="-","-",'3h OC '!$E$7*('3g CPIH'!Y$17/'3g CPIH'!$G$17))</f>
        <v>50.221380821917805</v>
      </c>
      <c r="AD164" s="35">
        <f>IF('3g CPIH'!Z$17="-","-",'3h OC '!$E$7*('3g CPIH'!Z$17/'3g CPIH'!$G$17))</f>
        <v>50.221380821917805</v>
      </c>
      <c r="AE164" s="35">
        <f>IF('3g CPIH'!AA$17="-","-",'3h OC '!$E$7*('3g CPIH'!AA$17/'3g CPIH'!$G$17))</f>
        <v>50.648301369863006</v>
      </c>
      <c r="AF164" s="35">
        <f>IF('3g CPIH'!AB$17="-","-",'3h OC '!$E$7*('3g CPIH'!AB$17/'3g CPIH'!$G$17))</f>
        <v>50.648301369863006</v>
      </c>
      <c r="AG164" s="35" t="str">
        <f>IF('3g CPIH'!AC$17="-","-",'3h OC '!$E$7*('3g CPIH'!AC$17/'3g CPIH'!$G$17))</f>
        <v>-</v>
      </c>
      <c r="AH164" s="35" t="str">
        <f>IF('3g CPIH'!AD$17="-","-",'3h OC '!$E$7*('3g CPIH'!AD$17/'3g CPIH'!$G$17))</f>
        <v>-</v>
      </c>
      <c r="AI164" s="35" t="str">
        <f>IF('3g CPIH'!AE$17="-","-",'3h OC '!$E$7*('3g CPIH'!AE$17/'3g CPIH'!$G$17))</f>
        <v>-</v>
      </c>
      <c r="AJ164" s="35" t="str">
        <f>IF('3g CPIH'!AF$17="-","-",'3h OC '!$E$7*('3g CPIH'!AF$17/'3g CPIH'!$G$17))</f>
        <v>-</v>
      </c>
      <c r="AK164" s="35" t="str">
        <f>IF('3g CPIH'!AG$17="-","-",'3h OC '!$E$7*('3g CPIH'!AG$17/'3g CPIH'!$G$17))</f>
        <v>-</v>
      </c>
      <c r="AL164" s="35" t="str">
        <f>IF('3g CPIH'!AH$17="-","-",'3h OC '!$E$7*('3g CPIH'!AH$17/'3g CPIH'!$G$17))</f>
        <v>-</v>
      </c>
      <c r="AM164" s="35" t="str">
        <f>IF('3g CPIH'!AI$17="-","-",'3h OC '!$E$7*('3g CPIH'!AI$17/'3g CPIH'!$G$17))</f>
        <v>-</v>
      </c>
      <c r="AN164" s="35" t="str">
        <f>IF('3g CPIH'!AJ$17="-","-",'3h OC '!$E$7*('3g CPIH'!AJ$17/'3g CPIH'!$G$17))</f>
        <v>-</v>
      </c>
      <c r="AO164" s="35" t="str">
        <f>IF('3g CPIH'!AK$17="-","-",'3h OC '!$E$7*('3g CPIH'!AK$17/'3g CPIH'!$G$17))</f>
        <v>-</v>
      </c>
      <c r="AP164" s="35" t="str">
        <f>IF('3g CPIH'!AL$17="-","-",'3h OC '!$E$7*('3g CPIH'!AL$17/'3g CPIH'!$G$17))</f>
        <v>-</v>
      </c>
      <c r="AQ164" s="35" t="str">
        <f>IF('3g CPIH'!AM$17="-","-",'3h OC '!$E$7*('3g CPIH'!AM$17/'3g CPIH'!$G$17))</f>
        <v>-</v>
      </c>
      <c r="AR164" s="35" t="str">
        <f>IF('3g CPIH'!AN$17="-","-",'3h OC '!$E$7*('3g CPIH'!AN$17/'3g CPIH'!$G$17))</f>
        <v>-</v>
      </c>
      <c r="AS164" s="35" t="str">
        <f>IF('3g CPIH'!AO$17="-","-",'3h OC '!$E$7*('3g CPIH'!AO$17/'3g CPIH'!$G$17))</f>
        <v>-</v>
      </c>
      <c r="AT164" s="35" t="str">
        <f>IF('3g CPIH'!AP$17="-","-",'3h OC '!$E$7*('3g CPIH'!AP$17/'3g CPIH'!$G$17))</f>
        <v>-</v>
      </c>
      <c r="AU164" s="35" t="str">
        <f>IF('3g CPIH'!AQ$17="-","-",'3h OC '!$E$7*('3g CPIH'!AQ$17/'3g CPIH'!$G$17))</f>
        <v>-</v>
      </c>
      <c r="AV164" s="35" t="str">
        <f>IF('3g CPIH'!AR$17="-","-",'3h OC '!$E$7*('3g CPIH'!AR$17/'3g CPIH'!$G$17))</f>
        <v>-</v>
      </c>
      <c r="AW164" s="35" t="str">
        <f>IF('3g CPIH'!AS$17="-","-",'3h OC '!$E$7*('3g CPIH'!AS$17/'3g CPIH'!$G$17))</f>
        <v>-</v>
      </c>
      <c r="AX164" s="35" t="str">
        <f>IF('3g CPIH'!AT$17="-","-",'3h OC '!$E$7*('3g CPIH'!AT$17/'3g CPIH'!$G$17))</f>
        <v>-</v>
      </c>
      <c r="AY164" s="35" t="str">
        <f>IF('3g CPIH'!AU$17="-","-",'3h OC '!$E$7*('3g CPIH'!AU$17/'3g CPIH'!$G$17))</f>
        <v>-</v>
      </c>
      <c r="AZ164" s="35" t="str">
        <f>IF('3g CPIH'!AV$17="-","-",'3h OC '!$E$7*('3g CPIH'!AV$17/'3g CPIH'!$G$17))</f>
        <v>-</v>
      </c>
      <c r="BA164" s="35" t="str">
        <f>IF('3g CPIH'!AW$17="-","-",'3h OC '!$E$7*('3g CPIH'!AW$17/'3g CPIH'!$G$17))</f>
        <v>-</v>
      </c>
      <c r="BB164" s="35" t="str">
        <f>IF('3g CPIH'!AX$17="-","-",'3h OC '!$E$7*('3g CPIH'!AX$17/'3g CPIH'!$G$17))</f>
        <v>-</v>
      </c>
      <c r="BC164" s="35" t="str">
        <f>IF('3g CPIH'!AY$17="-","-",'3h OC '!$E$7*('3g CPIH'!AY$17/'3g CPIH'!$G$17))</f>
        <v>-</v>
      </c>
      <c r="BD164" s="35" t="str">
        <f>IF('3g CPIH'!AZ$17="-","-",'3h OC '!$E$7*('3g CPIH'!AZ$17/'3g CPIH'!$G$17))</f>
        <v>-</v>
      </c>
      <c r="BE164" s="35" t="str">
        <f>IF('3g CPIH'!BA$17="-","-",'3h OC '!$E$7*('3g CPIH'!BA$17/'3g CPIH'!$G$17))</f>
        <v>-</v>
      </c>
      <c r="BF164" s="25"/>
    </row>
    <row r="165" spans="1:58" s="26" customFormat="1" ht="11.25" customHeight="1">
      <c r="A165" s="192">
        <v>6</v>
      </c>
      <c r="B165" s="112" t="s">
        <v>330</v>
      </c>
      <c r="C165" s="112" t="s">
        <v>237</v>
      </c>
      <c r="D165" s="110" t="s">
        <v>144</v>
      </c>
      <c r="E165" s="149"/>
      <c r="F165" s="27"/>
      <c r="G165" s="35" t="s">
        <v>331</v>
      </c>
      <c r="H165" s="35" t="s">
        <v>331</v>
      </c>
      <c r="I165" s="35" t="s">
        <v>331</v>
      </c>
      <c r="J165" s="35" t="s">
        <v>331</v>
      </c>
      <c r="K165" s="35">
        <f>IF('3i SMNCC'!G$50="-","-",'3i SMNCC'!G$62)</f>
        <v>0</v>
      </c>
      <c r="L165" s="35">
        <f>IF('3i SMNCC'!H$50="-","-",'3i SMNCC'!H$62)</f>
        <v>-0.1310662676190151</v>
      </c>
      <c r="M165" s="35">
        <f>IF('3i SMNCC'!I$50="-","-",'3i SMNCC'!I$62)</f>
        <v>1.6490220555819262</v>
      </c>
      <c r="N165" s="35">
        <f>IF('3i SMNCC'!J$50="-","-",'3i SMNCC'!J$62)</f>
        <v>7.9249822078168837</v>
      </c>
      <c r="O165" s="27"/>
      <c r="P165" s="35">
        <f>IF('3i SMNCC'!L$50="-","-",'3i SMNCC'!L$62)</f>
        <v>7.9249822078168837</v>
      </c>
      <c r="Q165" s="35">
        <f>IF('3i SMNCC'!M$50="-","-",'3i SMNCC'!M$62)</f>
        <v>9.5945159615724194</v>
      </c>
      <c r="R165" s="35">
        <f>IF('3i SMNCC'!N$50="-","-",'3i SMNCC'!N$62)</f>
        <v>9.6655312765157912</v>
      </c>
      <c r="S165" s="35">
        <f>IF('3i SMNCC'!O$50="-","-",'3i SMNCC'!O$62)</f>
        <v>11.448655558303892</v>
      </c>
      <c r="T165" s="35">
        <f>IF('3i SMNCC'!P$50="-","-",'3i SMNCC'!P$62)</f>
        <v>11.63045810995356</v>
      </c>
      <c r="U165" s="35">
        <f>IF('3i SMNCC'!Q$50="-","-",'3i SMNCC'!Q$62)</f>
        <v>11.375413031411084</v>
      </c>
      <c r="V165" s="35">
        <f>IF('3i SMNCC'!R$50="-","-",'3i SMNCC'!R$62)</f>
        <v>11.405483218834176</v>
      </c>
      <c r="W165" s="35">
        <f>IF('3i SMNCC'!S$50="-","-",'3i SMNCC'!S$62)</f>
        <v>10.452988037960662</v>
      </c>
      <c r="X165" s="27"/>
      <c r="Y165" s="35">
        <f>IF('3i SMNCC'!U$50="-","-",'3i SMNCC'!U$62)</f>
        <v>11.090106502704794</v>
      </c>
      <c r="Z165" s="35">
        <f>IF('3i SMNCC'!V$50="-","-",'3i SMNCC'!V$62)</f>
        <v>11.090106502704794</v>
      </c>
      <c r="AA165" s="35">
        <f>IF('3i SMNCC'!W$50="-","-",'3i SMNCC'!W$62)</f>
        <v>11.951673643525851</v>
      </c>
      <c r="AB165" s="35">
        <f>IF('3i SMNCC'!X$50="-","-",'3i SMNCC'!X$62)</f>
        <v>11.951673643525851</v>
      </c>
      <c r="AC165" s="35">
        <f>IF('3i SMNCC'!Y$50="-","-",'3i SMNCC'!Y$62)</f>
        <v>10.69908760649443</v>
      </c>
      <c r="AD165" s="35">
        <f>IF('3i SMNCC'!Z$50="-","-",'3i SMNCC'!Z$62)</f>
        <v>10.69908760649443</v>
      </c>
      <c r="AE165" s="35">
        <f>IF('3i SMNCC'!AA$50="-","-",'3i SMNCC'!AA$62)</f>
        <v>11.082285041361695</v>
      </c>
      <c r="AF165" s="35">
        <f>IF('3i SMNCC'!AB$50="-","-",'3i SMNCC'!AB$62)</f>
        <v>11.082285041361695</v>
      </c>
      <c r="AG165" s="35" t="str">
        <f>IF('3i SMNCC'!AC$50="-","-",'3i SMNCC'!AC$62)</f>
        <v>-</v>
      </c>
      <c r="AH165" s="35" t="str">
        <f>IF('3i SMNCC'!AD$50="-","-",'3i SMNCC'!AD$62)</f>
        <v>-</v>
      </c>
      <c r="AI165" s="35" t="str">
        <f>IF('3i SMNCC'!AE$50="-","-",'3i SMNCC'!AE$62)</f>
        <v>-</v>
      </c>
      <c r="AJ165" s="35" t="str">
        <f>IF('3i SMNCC'!AF$50="-","-",'3i SMNCC'!AF$62)</f>
        <v>-</v>
      </c>
      <c r="AK165" s="35" t="str">
        <f>IF('3i SMNCC'!AG$50="-","-",'3i SMNCC'!AG$62)</f>
        <v>-</v>
      </c>
      <c r="AL165" s="35" t="str">
        <f>IF('3i SMNCC'!AH$50="-","-",'3i SMNCC'!AH$62)</f>
        <v>-</v>
      </c>
      <c r="AM165" s="35" t="str">
        <f>IF('3i SMNCC'!AI$50="-","-",'3i SMNCC'!AI$62)</f>
        <v>-</v>
      </c>
      <c r="AN165" s="35" t="str">
        <f>IF('3i SMNCC'!AJ$50="-","-",'3i SMNCC'!AJ$62)</f>
        <v>-</v>
      </c>
      <c r="AO165" s="35" t="str">
        <f>IF('3i SMNCC'!AK$50="-","-",'3i SMNCC'!AK$62)</f>
        <v>-</v>
      </c>
      <c r="AP165" s="35" t="str">
        <f>IF('3i SMNCC'!AL$50="-","-",'3i SMNCC'!AL$62)</f>
        <v>-</v>
      </c>
      <c r="AQ165" s="35" t="str">
        <f>IF('3i SMNCC'!AM$50="-","-",'3i SMNCC'!AM$62)</f>
        <v>-</v>
      </c>
      <c r="AR165" s="35" t="str">
        <f>IF('3i SMNCC'!AN$50="-","-",'3i SMNCC'!AN$62)</f>
        <v>-</v>
      </c>
      <c r="AS165" s="35" t="str">
        <f>IF('3i SMNCC'!AO$50="-","-",'3i SMNCC'!AO$62)</f>
        <v>-</v>
      </c>
      <c r="AT165" s="35" t="str">
        <f>IF('3i SMNCC'!AP$50="-","-",'3i SMNCC'!AP$62)</f>
        <v>-</v>
      </c>
      <c r="AU165" s="35" t="str">
        <f>IF('3i SMNCC'!AQ$50="-","-",'3i SMNCC'!AQ$62)</f>
        <v>-</v>
      </c>
      <c r="AV165" s="35" t="str">
        <f>IF('3i SMNCC'!AR$50="-","-",'3i SMNCC'!AR$62)</f>
        <v>-</v>
      </c>
      <c r="AW165" s="35" t="str">
        <f>IF('3i SMNCC'!AS$50="-","-",'3i SMNCC'!AS$62)</f>
        <v>-</v>
      </c>
      <c r="AX165" s="35" t="str">
        <f>IF('3i SMNCC'!AT$50="-","-",'3i SMNCC'!AT$62)</f>
        <v>-</v>
      </c>
      <c r="AY165" s="35" t="str">
        <f>IF('3i SMNCC'!AU$50="-","-",'3i SMNCC'!AU$62)</f>
        <v>-</v>
      </c>
      <c r="AZ165" s="35" t="str">
        <f>IF('3i SMNCC'!AV$50="-","-",'3i SMNCC'!AV$62)</f>
        <v>-</v>
      </c>
      <c r="BA165" s="35" t="str">
        <f>IF('3i SMNCC'!AW$50="-","-",'3i SMNCC'!AW$62)</f>
        <v>-</v>
      </c>
      <c r="BB165" s="35" t="str">
        <f>IF('3i SMNCC'!AX$50="-","-",'3i SMNCC'!AX$62)</f>
        <v>-</v>
      </c>
      <c r="BC165" s="35" t="str">
        <f>IF('3i SMNCC'!AY$50="-","-",'3i SMNCC'!AY$62)</f>
        <v>-</v>
      </c>
      <c r="BD165" s="35" t="str">
        <f>IF('3i SMNCC'!AZ$50="-","-",'3i SMNCC'!AZ$62)</f>
        <v>-</v>
      </c>
      <c r="BE165" s="35" t="str">
        <f>IF('3i SMNCC'!BA$50="-","-",'3i SMNCC'!BA$62)</f>
        <v>-</v>
      </c>
      <c r="BF165" s="25"/>
    </row>
    <row r="166" spans="1:58" s="26" customFormat="1" ht="11.25">
      <c r="A166" s="192">
        <v>7</v>
      </c>
      <c r="B166" s="112" t="s">
        <v>330</v>
      </c>
      <c r="C166" s="112" t="s">
        <v>238</v>
      </c>
      <c r="D166" s="110" t="s">
        <v>144</v>
      </c>
      <c r="E166" s="149"/>
      <c r="F166" s="27"/>
      <c r="G166" s="35">
        <f>IF('3g CPIH'!C$17="-","-",'3j PAAC PAP'!$G$9*('3g CPIH'!C$17/'3g CPIH'!$G$17))</f>
        <v>3.3460635029354204</v>
      </c>
      <c r="H166" s="35">
        <f>IF('3g CPIH'!D$17="-","-",'3j PAAC PAP'!$G$9*('3g CPIH'!D$17/'3g CPIH'!$G$17))</f>
        <v>3.3527623287671227</v>
      </c>
      <c r="I166" s="35">
        <f>IF('3g CPIH'!E$17="-","-",'3j PAAC PAP'!$G$9*('3g CPIH'!E$17/'3g CPIH'!$G$17))</f>
        <v>3.3628105675146771</v>
      </c>
      <c r="J166" s="35">
        <f>IF('3g CPIH'!F$17="-","-",'3j PAAC PAP'!$G$9*('3g CPIH'!F$17/'3g CPIH'!$G$17))</f>
        <v>3.3829070450097847</v>
      </c>
      <c r="K166" s="35">
        <f>IF('3g CPIH'!G$17="-","-",'3j PAAC PAP'!$G$9*('3g CPIH'!G$17/'3g CPIH'!$G$17))</f>
        <v>3.4230999999999998</v>
      </c>
      <c r="L166" s="35">
        <f>IF('3g CPIH'!H$17="-","-",'3j PAAC PAP'!$G$9*('3g CPIH'!H$17/'3g CPIH'!$G$17))</f>
        <v>3.4666423679060667</v>
      </c>
      <c r="M166" s="35">
        <f>IF('3g CPIH'!I$17="-","-",'3j PAAC PAP'!$G$9*('3g CPIH'!I$17/'3g CPIH'!$G$17))</f>
        <v>3.516883561643835</v>
      </c>
      <c r="N166" s="35">
        <f>IF('3g CPIH'!J$17="-","-",'3j PAAC PAP'!$G$9*('3g CPIH'!J$17/'3g CPIH'!$G$17))</f>
        <v>3.547028277886497</v>
      </c>
      <c r="O166" s="27"/>
      <c r="P166" s="35">
        <f>IF('3g CPIH'!L$17="-","-",'3j PAAC PAP'!$G$9*('3g CPIH'!L$17/'3g CPIH'!$G$17))</f>
        <v>3.547028277886497</v>
      </c>
      <c r="Q166" s="35">
        <f>IF('3g CPIH'!M$17="-","-",'3j PAAC PAP'!$G$9*('3g CPIH'!M$17/'3g CPIH'!$G$17))</f>
        <v>3.5872212328767121</v>
      </c>
      <c r="R166" s="35">
        <f>IF('3g CPIH'!N$17="-","-",'3j PAAC PAP'!$G$9*('3g CPIH'!N$17/'3g CPIH'!$G$17))</f>
        <v>3.6140165362035224</v>
      </c>
      <c r="S166" s="35">
        <f>IF('3g CPIH'!O$17="-","-",'3j PAAC PAP'!$G$9*('3g CPIH'!O$17/'3g CPIH'!$G$17))</f>
        <v>3.6341130136986299</v>
      </c>
      <c r="T166" s="35">
        <f>IF('3g CPIH'!P$17="-","-",'3j PAAC PAP'!$G$9*('3g CPIH'!P$17/'3g CPIH'!$G$17))</f>
        <v>3.6441612524461835</v>
      </c>
      <c r="U166" s="35">
        <f>IF('3g CPIH'!Q$17="-","-",'3j PAAC PAP'!$G$9*('3g CPIH'!Q$17/'3g CPIH'!$G$17))</f>
        <v>3.6642577299412915</v>
      </c>
      <c r="V166" s="35">
        <f>IF('3g CPIH'!R$17="-","-",'3j PAAC PAP'!$G$9*('3g CPIH'!R$17/'3g CPIH'!$G$17))</f>
        <v>3.7312459882583173</v>
      </c>
      <c r="W166" s="35">
        <f>IF('3g CPIH'!S$17="-","-",'3j PAAC PAP'!$G$9*('3g CPIH'!S$17/'3g CPIH'!$G$17))</f>
        <v>3.8417766144814092</v>
      </c>
      <c r="X166" s="27"/>
      <c r="Y166" s="35">
        <f>IF('3g CPIH'!U$17="-","-",'3j PAAC PAP'!$G$9*('3g CPIH'!U$17/'3g CPIH'!$G$17))</f>
        <v>4.0360425636007822</v>
      </c>
      <c r="Z166" s="35">
        <f>IF('3g CPIH'!V$17="-","-",'3j PAAC PAP'!$G$9*('3g CPIH'!V$17/'3g CPIH'!$G$17))</f>
        <v>4.0360425636007822</v>
      </c>
      <c r="AA166" s="35">
        <f>IF('3g CPIH'!W$17="-","-",'3j PAAC PAP'!$G$9*('3g CPIH'!W$17/'3g CPIH'!$G$17))</f>
        <v>4.1968143835616436</v>
      </c>
      <c r="AB166" s="35">
        <f>IF('3g CPIH'!X$17="-","-",'3j PAAC PAP'!$G$9*('3g CPIH'!X$17/'3g CPIH'!$G$17))</f>
        <v>4.1968143835616436</v>
      </c>
      <c r="AC166" s="35">
        <f>IF('3g CPIH'!Y$17="-","-",'3j PAAC PAP'!$G$9*('3g CPIH'!Y$17/'3g CPIH'!$G$17))</f>
        <v>4.3341403131115461</v>
      </c>
      <c r="AD166" s="35">
        <f>IF('3g CPIH'!Z$17="-","-",'3j PAAC PAP'!$G$9*('3g CPIH'!Z$17/'3g CPIH'!$G$17))</f>
        <v>4.3341403131115461</v>
      </c>
      <c r="AE166" s="35">
        <f>IF('3g CPIH'!AA$17="-","-",'3j PAAC PAP'!$G$9*('3g CPIH'!AA$17/'3g CPIH'!$G$17))</f>
        <v>4.3709838551859095</v>
      </c>
      <c r="AF166" s="35">
        <f>IF('3g CPIH'!AB$17="-","-",'3j PAAC PAP'!$G$9*('3g CPIH'!AB$17/'3g CPIH'!$G$17))</f>
        <v>4.3709838551859095</v>
      </c>
      <c r="AG166" s="35" t="str">
        <f>IF('3g CPIH'!AC$17="-","-",'3j PAAC PAP'!$G$9*('3g CPIH'!AC$17/'3g CPIH'!$G$17))</f>
        <v>-</v>
      </c>
      <c r="AH166" s="35" t="str">
        <f>IF('3g CPIH'!AD$17="-","-",'3j PAAC PAP'!$G$9*('3g CPIH'!AD$17/'3g CPIH'!$G$17))</f>
        <v>-</v>
      </c>
      <c r="AI166" s="35" t="str">
        <f>IF('3g CPIH'!AE$17="-","-",'3j PAAC PAP'!$G$9*('3g CPIH'!AE$17/'3g CPIH'!$G$17))</f>
        <v>-</v>
      </c>
      <c r="AJ166" s="35" t="str">
        <f>IF('3g CPIH'!AF$17="-","-",'3j PAAC PAP'!$G$9*('3g CPIH'!AF$17/'3g CPIH'!$G$17))</f>
        <v>-</v>
      </c>
      <c r="AK166" s="35" t="str">
        <f>IF('3g CPIH'!AG$17="-","-",'3j PAAC PAP'!$G$9*('3g CPIH'!AG$17/'3g CPIH'!$G$17))</f>
        <v>-</v>
      </c>
      <c r="AL166" s="35" t="str">
        <f>IF('3g CPIH'!AH$17="-","-",'3j PAAC PAP'!$G$9*('3g CPIH'!AH$17/'3g CPIH'!$G$17))</f>
        <v>-</v>
      </c>
      <c r="AM166" s="35" t="str">
        <f>IF('3g CPIH'!AI$17="-","-",'3j PAAC PAP'!$G$9*('3g CPIH'!AI$17/'3g CPIH'!$G$17))</f>
        <v>-</v>
      </c>
      <c r="AN166" s="35" t="str">
        <f>IF('3g CPIH'!AJ$17="-","-",'3j PAAC PAP'!$G$9*('3g CPIH'!AJ$17/'3g CPIH'!$G$17))</f>
        <v>-</v>
      </c>
      <c r="AO166" s="35" t="str">
        <f>IF('3g CPIH'!AK$17="-","-",'3j PAAC PAP'!$G$9*('3g CPIH'!AK$17/'3g CPIH'!$G$17))</f>
        <v>-</v>
      </c>
      <c r="AP166" s="35" t="str">
        <f>IF('3g CPIH'!AL$17="-","-",'3j PAAC PAP'!$G$9*('3g CPIH'!AL$17/'3g CPIH'!$G$17))</f>
        <v>-</v>
      </c>
      <c r="AQ166" s="35" t="str">
        <f>IF('3g CPIH'!AM$17="-","-",'3j PAAC PAP'!$G$9*('3g CPIH'!AM$17/'3g CPIH'!$G$17))</f>
        <v>-</v>
      </c>
      <c r="AR166" s="35" t="str">
        <f>IF('3g CPIH'!AN$17="-","-",'3j PAAC PAP'!$G$9*('3g CPIH'!AN$17/'3g CPIH'!$G$17))</f>
        <v>-</v>
      </c>
      <c r="AS166" s="35" t="str">
        <f>IF('3g CPIH'!AO$17="-","-",'3j PAAC PAP'!$G$9*('3g CPIH'!AO$17/'3g CPIH'!$G$17))</f>
        <v>-</v>
      </c>
      <c r="AT166" s="35" t="str">
        <f>IF('3g CPIH'!AP$17="-","-",'3j PAAC PAP'!$G$9*('3g CPIH'!AP$17/'3g CPIH'!$G$17))</f>
        <v>-</v>
      </c>
      <c r="AU166" s="35" t="str">
        <f>IF('3g CPIH'!AQ$17="-","-",'3j PAAC PAP'!$G$9*('3g CPIH'!AQ$17/'3g CPIH'!$G$17))</f>
        <v>-</v>
      </c>
      <c r="AV166" s="35" t="str">
        <f>IF('3g CPIH'!AR$17="-","-",'3j PAAC PAP'!$G$9*('3g CPIH'!AR$17/'3g CPIH'!$G$17))</f>
        <v>-</v>
      </c>
      <c r="AW166" s="35" t="str">
        <f>IF('3g CPIH'!AS$17="-","-",'3j PAAC PAP'!$G$9*('3g CPIH'!AS$17/'3g CPIH'!$G$17))</f>
        <v>-</v>
      </c>
      <c r="AX166" s="35" t="str">
        <f>IF('3g CPIH'!AT$17="-","-",'3j PAAC PAP'!$G$9*('3g CPIH'!AT$17/'3g CPIH'!$G$17))</f>
        <v>-</v>
      </c>
      <c r="AY166" s="35" t="str">
        <f>IF('3g CPIH'!AU$17="-","-",'3j PAAC PAP'!$G$9*('3g CPIH'!AU$17/'3g CPIH'!$G$17))</f>
        <v>-</v>
      </c>
      <c r="AZ166" s="35" t="str">
        <f>IF('3g CPIH'!AV$17="-","-",'3j PAAC PAP'!$G$9*('3g CPIH'!AV$17/'3g CPIH'!$G$17))</f>
        <v>-</v>
      </c>
      <c r="BA166" s="35" t="str">
        <f>IF('3g CPIH'!AW$17="-","-",'3j PAAC PAP'!$G$9*('3g CPIH'!AW$17/'3g CPIH'!$G$17))</f>
        <v>-</v>
      </c>
      <c r="BB166" s="35" t="str">
        <f>IF('3g CPIH'!AX$17="-","-",'3j PAAC PAP'!$G$9*('3g CPIH'!AX$17/'3g CPIH'!$G$17))</f>
        <v>-</v>
      </c>
      <c r="BC166" s="35" t="str">
        <f>IF('3g CPIH'!AY$17="-","-",'3j PAAC PAP'!$G$9*('3g CPIH'!AY$17/'3g CPIH'!$G$17))</f>
        <v>-</v>
      </c>
      <c r="BD166" s="35" t="str">
        <f>IF('3g CPIH'!AZ$17="-","-",'3j PAAC PAP'!$G$9*('3g CPIH'!AZ$17/'3g CPIH'!$G$17))</f>
        <v>-</v>
      </c>
      <c r="BE166" s="35" t="str">
        <f>IF('3g CPIH'!BA$17="-","-",'3j PAAC PAP'!$G$9*('3g CPIH'!BA$17/'3g CPIH'!$G$17))</f>
        <v>-</v>
      </c>
      <c r="BF166" s="25"/>
    </row>
    <row r="167" spans="1:58" s="26" customFormat="1" ht="11.25">
      <c r="A167" s="192">
        <v>8</v>
      </c>
      <c r="B167" s="112" t="s">
        <v>330</v>
      </c>
      <c r="C167" s="112" t="s">
        <v>239</v>
      </c>
      <c r="D167" s="110" t="s">
        <v>144</v>
      </c>
      <c r="E167" s="149"/>
      <c r="F167" s="27"/>
      <c r="G167" s="35">
        <f>IF(G162="-","-",SUM(G159:G165)*'3j PAAC PAP'!$G$27)</f>
        <v>0.3084348426309243</v>
      </c>
      <c r="H167" s="35">
        <f>IF(H162="-","-",SUM(H159:H165)*'3j PAAC PAP'!$G$27)</f>
        <v>0.30881161941996538</v>
      </c>
      <c r="I167" s="35">
        <f>IF(I162="-","-",SUM(I159:I165)*'3j PAAC PAP'!$G$27)</f>
        <v>0.30932813339796461</v>
      </c>
      <c r="J167" s="35">
        <f>IF(J162="-","-",SUM(J159:J165)*'3j PAAC PAP'!$G$27)</f>
        <v>0.3104584637650879</v>
      </c>
      <c r="K167" s="35">
        <f>IF(K162="-","-",SUM(K159:K165)*'3j PAAC PAP'!$G$27)</f>
        <v>0.31629539121222072</v>
      </c>
      <c r="L167" s="35">
        <f>IF(L162="-","-",SUM(L159:L165)*'3j PAAC PAP'!$G$27)</f>
        <v>0.31810824467796517</v>
      </c>
      <c r="M167" s="35">
        <f>IF(M162="-","-",SUM(M159:M165)*'3j PAAC PAP'!$G$27)</f>
        <v>0.33069647066780811</v>
      </c>
      <c r="N167" s="35">
        <f>IF(N162="-","-",SUM(N159:N165)*'3j PAAC PAP'!$G$27)</f>
        <v>0.36285547679744151</v>
      </c>
      <c r="O167" s="27"/>
      <c r="P167" s="35">
        <f>IF(P162="-","-",SUM(P159:P165)*'3j PAAC PAP'!$G$27)</f>
        <v>0.36285547679744151</v>
      </c>
      <c r="Q167" s="35">
        <f>IF(Q162="-","-",SUM(Q159:Q165)*'3j PAAC PAP'!$G$27)</f>
        <v>0.36570526690563171</v>
      </c>
      <c r="R167" s="35">
        <f>IF(R162="-","-",SUM(R159:R165)*'3j PAAC PAP'!$G$27)</f>
        <v>0.3671353966743694</v>
      </c>
      <c r="S167" s="35">
        <f>IF(S162="-","-",SUM(S159:S165)*'3j PAAC PAP'!$G$27)</f>
        <v>0.37223358170426984</v>
      </c>
      <c r="T167" s="35">
        <f>IF(T162="-","-",SUM(T159:T165)*'3j PAAC PAP'!$G$27)</f>
        <v>0.37217562368580215</v>
      </c>
      <c r="U167" s="35">
        <f>IF(U162="-","-",SUM(U159:U165)*'3j PAAC PAP'!$G$27)</f>
        <v>0.38737173819606036</v>
      </c>
      <c r="V167" s="35">
        <f>IF(V162="-","-",SUM(V159:V165)*'3j PAAC PAP'!$G$27)</f>
        <v>0.3868755394988237</v>
      </c>
      <c r="W167" s="35">
        <f>IF(W162="-","-",SUM(W159:W165)*'3j PAAC PAP'!$G$27)</f>
        <v>0.79421090479402545</v>
      </c>
      <c r="X167" s="27"/>
      <c r="Y167" s="35">
        <f>IF(Y162="-","-",SUM(Y159:Y165)*'3j PAAC PAP'!$G$27)</f>
        <v>0.80980397624881351</v>
      </c>
      <c r="Z167" s="35">
        <f>IF(Z162="-","-",SUM(Z159:Z165)*'3j PAAC PAP'!$G$27)</f>
        <v>0.80980397624881351</v>
      </c>
      <c r="AA167" s="35">
        <f>IF(AA162="-","-",SUM(AA159:AA165)*'3j PAAC PAP'!$G$27)</f>
        <v>0.99000045435774575</v>
      </c>
      <c r="AB167" s="35">
        <f>IF(AB162="-","-",SUM(AB159:AB165)*'3j PAAC PAP'!$G$27)</f>
        <v>0.99000045435774575</v>
      </c>
      <c r="AC167" s="35">
        <f>IF(AC162="-","-",SUM(AC159:AC165)*'3j PAAC PAP'!$G$27)</f>
        <v>0.9916443259093376</v>
      </c>
      <c r="AD167" s="35">
        <f>IF(AD162="-","-",SUM(AD159:AD165)*'3j PAAC PAP'!$G$27)</f>
        <v>0.9916443259093376</v>
      </c>
      <c r="AE167" s="35">
        <f>IF(AE162="-","-",SUM(AE159:AE165)*'3j PAAC PAP'!$G$27)</f>
        <v>0.98595536161214936</v>
      </c>
      <c r="AF167" s="35">
        <f>IF(AF162="-","-",SUM(AF159:AF165)*'3j PAAC PAP'!$G$27)</f>
        <v>0.98595536161214936</v>
      </c>
      <c r="AG167" s="35" t="str">
        <f>IF(AG162="-","-",SUM(AG159:AG165)*'3j PAAC PAP'!$G$27)</f>
        <v>-</v>
      </c>
      <c r="AH167" s="35" t="str">
        <f>IF(AH162="-","-",SUM(AH159:AH165)*'3j PAAC PAP'!$G$27)</f>
        <v>-</v>
      </c>
      <c r="AI167" s="35" t="str">
        <f>IF(AI162="-","-",SUM(AI159:AI165)*'3j PAAC PAP'!$G$27)</f>
        <v>-</v>
      </c>
      <c r="AJ167" s="35" t="str">
        <f>IF(AJ162="-","-",SUM(AJ159:AJ165)*'3j PAAC PAP'!$G$27)</f>
        <v>-</v>
      </c>
      <c r="AK167" s="35" t="str">
        <f>IF(AK162="-","-",SUM(AK159:AK165)*'3j PAAC PAP'!$G$27)</f>
        <v>-</v>
      </c>
      <c r="AL167" s="35" t="str">
        <f>IF(AL162="-","-",SUM(AL159:AL165)*'3j PAAC PAP'!$G$27)</f>
        <v>-</v>
      </c>
      <c r="AM167" s="35" t="str">
        <f>IF(AM162="-","-",SUM(AM159:AM165)*'3j PAAC PAP'!$G$27)</f>
        <v>-</v>
      </c>
      <c r="AN167" s="35" t="str">
        <f>IF(AN162="-","-",SUM(AN159:AN165)*'3j PAAC PAP'!$G$27)</f>
        <v>-</v>
      </c>
      <c r="AO167" s="35" t="str">
        <f>IF(AO162="-","-",SUM(AO159:AO165)*'3j PAAC PAP'!$G$27)</f>
        <v>-</v>
      </c>
      <c r="AP167" s="35" t="str">
        <f>IF(AP162="-","-",SUM(AP159:AP165)*'3j PAAC PAP'!$G$27)</f>
        <v>-</v>
      </c>
      <c r="AQ167" s="35" t="str">
        <f>IF(AQ162="-","-",SUM(AQ159:AQ165)*'3j PAAC PAP'!$G$27)</f>
        <v>-</v>
      </c>
      <c r="AR167" s="35" t="str">
        <f>IF(AR162="-","-",SUM(AR159:AR165)*'3j PAAC PAP'!$G$27)</f>
        <v>-</v>
      </c>
      <c r="AS167" s="35" t="str">
        <f>IF(AS162="-","-",SUM(AS159:AS165)*'3j PAAC PAP'!$G$27)</f>
        <v>-</v>
      </c>
      <c r="AT167" s="35" t="str">
        <f>IF(AT162="-","-",SUM(AT159:AT165)*'3j PAAC PAP'!$G$27)</f>
        <v>-</v>
      </c>
      <c r="AU167" s="35" t="str">
        <f>IF(AU162="-","-",SUM(AU159:AU165)*'3j PAAC PAP'!$G$27)</f>
        <v>-</v>
      </c>
      <c r="AV167" s="35" t="str">
        <f>IF(AV162="-","-",SUM(AV159:AV165)*'3j PAAC PAP'!$G$27)</f>
        <v>-</v>
      </c>
      <c r="AW167" s="35" t="str">
        <f>IF(AW162="-","-",SUM(AW159:AW165)*'3j PAAC PAP'!$G$27)</f>
        <v>-</v>
      </c>
      <c r="AX167" s="35" t="str">
        <f>IF(AX162="-","-",SUM(AX159:AX165)*'3j PAAC PAP'!$G$27)</f>
        <v>-</v>
      </c>
      <c r="AY167" s="35" t="str">
        <f>IF(AY162="-","-",SUM(AY159:AY165)*'3j PAAC PAP'!$G$27)</f>
        <v>-</v>
      </c>
      <c r="AZ167" s="35" t="str">
        <f>IF(AZ162="-","-",SUM(AZ159:AZ165)*'3j PAAC PAP'!$G$27)</f>
        <v>-</v>
      </c>
      <c r="BA167" s="35" t="str">
        <f>IF(BA162="-","-",SUM(BA159:BA165)*'3j PAAC PAP'!$G$27)</f>
        <v>-</v>
      </c>
      <c r="BB167" s="35" t="str">
        <f>IF(BB162="-","-",SUM(BB159:BB165)*'3j PAAC PAP'!$G$27)</f>
        <v>-</v>
      </c>
      <c r="BC167" s="35" t="str">
        <f>IF(BC162="-","-",SUM(BC159:BC165)*'3j PAAC PAP'!$G$27)</f>
        <v>-</v>
      </c>
      <c r="BD167" s="35" t="str">
        <f>IF(BD162="-","-",SUM(BD159:BD165)*'3j PAAC PAP'!$G$27)</f>
        <v>-</v>
      </c>
      <c r="BE167" s="35" t="str">
        <f>IF(BE162="-","-",SUM(BE159:BE165)*'3j PAAC PAP'!$G$27)</f>
        <v>-</v>
      </c>
      <c r="BF167" s="25"/>
    </row>
    <row r="168" spans="1:58" s="26" customFormat="1" ht="11.25">
      <c r="A168" s="192">
        <v>9</v>
      </c>
      <c r="B168" s="112" t="s">
        <v>240</v>
      </c>
      <c r="C168" s="112" t="s">
        <v>332</v>
      </c>
      <c r="D168" s="110" t="s">
        <v>144</v>
      </c>
      <c r="E168" s="149"/>
      <c r="F168" s="27"/>
      <c r="G168" s="35">
        <f>IF(G162="-","-",SUM(G159:G167)*(ElecSingle_Other_3100kWh!G168/SUM(ElecSingle_Other_3100kWh!G159:G167)))</f>
        <v>1.3014696589539916</v>
      </c>
      <c r="H168" s="35">
        <f>IF(H162="-","-",SUM(H159:H167)*(ElecSingle_Other_3100kWh!H168/SUM(ElecSingle_Other_3100kWh!H159:H167)))</f>
        <v>1.3031100805296598</v>
      </c>
      <c r="I168" s="35">
        <f>IF(I162="-","-",SUM(I159:I167)*(ElecSingle_Other_3100kWh!I168/SUM(ElecSingle_Other_3100kWh!I159:I167)))</f>
        <v>1.3053756468940472</v>
      </c>
      <c r="J168" s="35">
        <f>IF(J162="-","-",SUM(J159:J167)*(ElecSingle_Other_3100kWh!J168/SUM(ElecSingle_Other_3100kWh!J159:J167)))</f>
        <v>1.3102969116210517</v>
      </c>
      <c r="K168" s="35">
        <f>IF(K162="-","-",SUM(K159:K167)*(ElecSingle_Other_3100kWh!K168/SUM(ElecSingle_Other_3100kWh!K159:K167)))</f>
        <v>1.334478408247318</v>
      </c>
      <c r="L168" s="35">
        <f>IF(L162="-","-",SUM(L159:L167)*(ElecSingle_Other_3100kWh!L168/SUM(ElecSingle_Other_3100kWh!L159:L167)))</f>
        <v>1.3425903351803141</v>
      </c>
      <c r="M168" s="35">
        <f>IF(M162="-","-",SUM(M159:M167)*(ElecSingle_Other_3100kWh!M168/SUM(ElecSingle_Other_3100kWh!M159:M167)))</f>
        <v>1.3940356375017633</v>
      </c>
      <c r="N168" s="35">
        <f>IF(N162="-","-",SUM(N159:N167)*(ElecSingle_Other_3100kWh!N168/SUM(ElecSingle_Other_3100kWh!N159:N167)))</f>
        <v>1.5235603480936495</v>
      </c>
      <c r="O168" s="27"/>
      <c r="P168" s="35">
        <f>IF(P162="-","-",SUM(P159:P167)*(ElecSingle_Other_3100kWh!P168/SUM(ElecSingle_Other_3100kWh!P159:P167)))</f>
        <v>1.5235603480936495</v>
      </c>
      <c r="Q168" s="35">
        <f>IF(Q162="-","-",SUM(Q159:Q167)*(ElecSingle_Other_3100kWh!Q168/SUM(ElecSingle_Other_3100kWh!Q159:Q167)))</f>
        <v>1.5357649795471409</v>
      </c>
      <c r="R168" s="35">
        <f>IF(R162="-","-",SUM(R159:R167)*(ElecSingle_Other_3100kWh!R168/SUM(ElecSingle_Other_3100kWh!R159:R167)))</f>
        <v>1.5420180266123258</v>
      </c>
      <c r="S168" s="35">
        <f>IF(S162="-","-",SUM(S159:S167)*(ElecSingle_Other_3100kWh!S168/SUM(ElecSingle_Other_3100kWh!S159:S167)))</f>
        <v>1.56284832227062</v>
      </c>
      <c r="T168" s="35">
        <f>IF(T162="-","-",SUM(T159:T167)*(ElecSingle_Other_3100kWh!T168/SUM(ElecSingle_Other_3100kWh!T159:T167)))</f>
        <v>1.5628105550863549</v>
      </c>
      <c r="U168" s="35">
        <f>IF(U162="-","-",SUM(U159:U167)*(ElecSingle_Other_3100kWh!U168/SUM(ElecSingle_Other_3100kWh!U159:U167)))</f>
        <v>1.6241282894485047</v>
      </c>
      <c r="V168" s="35">
        <f>IF(V162="-","-",SUM(V159:V167)*(ElecSingle_Other_3100kWh!V168/SUM(ElecSingle_Other_3100kWh!V159:V167)))</f>
        <v>1.623436219655908</v>
      </c>
      <c r="W168" s="35">
        <f>IF(W162="-","-",SUM(W159:W167)*(ElecSingle_Other_3100kWh!W168/SUM(ElecSingle_Other_3100kWh!W159:W167)))</f>
        <v>3.2587796711374977</v>
      </c>
      <c r="X168" s="27"/>
      <c r="Y168" s="35">
        <f>IF(Y162="-","-",SUM(Y159:Y167)*(ElecSingle_Other_3100kWh!Y168/SUM(ElecSingle_Other_3100kWh!Y159:Y167)))</f>
        <v>3.3250623104576884</v>
      </c>
      <c r="Z168" s="35">
        <f>IF(Z162="-","-",SUM(Z159:Z167)*(ElecSingle_Other_3100kWh!Z168/SUM(ElecSingle_Other_3100kWh!Z159:Z167)))</f>
        <v>3.3250623104576884</v>
      </c>
      <c r="AA168" s="35">
        <f>IF(AA162="-","-",SUM(AA159:AA167)*(ElecSingle_Other_3100kWh!AA168/SUM(ElecSingle_Other_3100kWh!AA159:AA167)))</f>
        <v>4.0506701786891091</v>
      </c>
      <c r="AB168" s="35">
        <f>IF(AB162="-","-",SUM(AB159:AB167)*(ElecSingle_Other_3100kWh!AB168/SUM(ElecSingle_Other_3100kWh!AB159:AB167)))</f>
        <v>4.0506701786891091</v>
      </c>
      <c r="AC168" s="35">
        <f>IF(AC162="-","-",SUM(AC159:AC167)*(ElecSingle_Other_3100kWh!AC168/SUM(ElecSingle_Other_3100kWh!AC159:AC167)))</f>
        <v>5.0533185933457805</v>
      </c>
      <c r="AD168" s="35">
        <f>IF(AD162="-","-",SUM(AD159:AD167)*(ElecSingle_Other_3100kWh!AD168/SUM(ElecSingle_Other_3100kWh!AD159:AD167)))</f>
        <v>4.9767646825573433</v>
      </c>
      <c r="AE168" s="35">
        <f>IF(AE162="-","-",SUM(AE159:AE167)*(ElecSingle_Other_3100kWh!AE168/SUM(ElecSingle_Other_3100kWh!AE159:AE167)))</f>
        <v>5.2278197685811856</v>
      </c>
      <c r="AF168" s="35">
        <f>IF(AF162="-","-",SUM(AF159:AF167)*(ElecSingle_Other_3100kWh!AF168/SUM(ElecSingle_Other_3100kWh!AF159:AF167)))</f>
        <v>5.401242018417169</v>
      </c>
      <c r="AG168" s="35" t="str">
        <f>IF(AG162="-","-",SUM(AG159:AG167)*(ElecSingle_Other_3100kWh!AG168/SUM(ElecSingle_Other_3100kWh!AG159:AG167)))</f>
        <v>-</v>
      </c>
      <c r="AH168" s="35" t="str">
        <f>IF(AH162="-","-",SUM(AH159:AH167)*(ElecSingle_Other_3100kWh!AH168/SUM(ElecSingle_Other_3100kWh!AH159:AH167)))</f>
        <v>-</v>
      </c>
      <c r="AI168" s="35" t="str">
        <f>IF(AI162="-","-",SUM(AI159:AI167)*(ElecSingle_Other_3100kWh!AI168/SUM(ElecSingle_Other_3100kWh!AI159:AI167)))</f>
        <v>-</v>
      </c>
      <c r="AJ168" s="35" t="str">
        <f>IF(AJ162="-","-",SUM(AJ159:AJ167)*(ElecSingle_Other_3100kWh!AJ168/SUM(ElecSingle_Other_3100kWh!AJ159:AJ167)))</f>
        <v>-</v>
      </c>
      <c r="AK168" s="35" t="str">
        <f>IF(AK162="-","-",SUM(AK159:AK167)*(ElecSingle_Other_3100kWh!AK168/SUM(ElecSingle_Other_3100kWh!AK159:AK167)))</f>
        <v>-</v>
      </c>
      <c r="AL168" s="35" t="str">
        <f>IF(AL162="-","-",SUM(AL159:AL167)*(ElecSingle_Other_3100kWh!AL168/SUM(ElecSingle_Other_3100kWh!AL159:AL167)))</f>
        <v>-</v>
      </c>
      <c r="AM168" s="35" t="str">
        <f>IF(AM162="-","-",SUM(AM159:AM167)*(ElecSingle_Other_3100kWh!AM168/SUM(ElecSingle_Other_3100kWh!AM159:AM167)))</f>
        <v>-</v>
      </c>
      <c r="AN168" s="35" t="str">
        <f>IF(AN162="-","-",SUM(AN159:AN167)*(ElecSingle_Other_3100kWh!AN168/SUM(ElecSingle_Other_3100kWh!AN159:AN167)))</f>
        <v>-</v>
      </c>
      <c r="AO168" s="35" t="str">
        <f>IF(AO162="-","-",SUM(AO159:AO167)*(ElecSingle_Other_3100kWh!AO168/SUM(ElecSingle_Other_3100kWh!AO159:AO167)))</f>
        <v>-</v>
      </c>
      <c r="AP168" s="35" t="str">
        <f>IF(AP162="-","-",SUM(AP159:AP167)*(ElecSingle_Other_3100kWh!AP168/SUM(ElecSingle_Other_3100kWh!AP159:AP167)))</f>
        <v>-</v>
      </c>
      <c r="AQ168" s="35" t="str">
        <f>IF(AQ162="-","-",SUM(AQ159:AQ167)*(ElecSingle_Other_3100kWh!AQ168/SUM(ElecSingle_Other_3100kWh!AQ159:AQ167)))</f>
        <v>-</v>
      </c>
      <c r="AR168" s="35" t="str">
        <f>IF(AR162="-","-",SUM(AR159:AR167)*(ElecSingle_Other_3100kWh!AR168/SUM(ElecSingle_Other_3100kWh!AR159:AR167)))</f>
        <v>-</v>
      </c>
      <c r="AS168" s="35" t="str">
        <f>IF(AS162="-","-",SUM(AS159:AS167)*(ElecSingle_Other_3100kWh!AS168/SUM(ElecSingle_Other_3100kWh!AS159:AS167)))</f>
        <v>-</v>
      </c>
      <c r="AT168" s="35" t="str">
        <f>IF(AT162="-","-",SUM(AT159:AT167)*(ElecSingle_Other_3100kWh!AT168/SUM(ElecSingle_Other_3100kWh!AT159:AT167)))</f>
        <v>-</v>
      </c>
      <c r="AU168" s="35" t="str">
        <f>IF(AU162="-","-",SUM(AU159:AU167)*(ElecSingle_Other_3100kWh!AU168/SUM(ElecSingle_Other_3100kWh!AU159:AU167)))</f>
        <v>-</v>
      </c>
      <c r="AV168" s="35" t="str">
        <f>IF(AV162="-","-",SUM(AV159:AV167)*(ElecSingle_Other_3100kWh!AV168/SUM(ElecSingle_Other_3100kWh!AV159:AV167)))</f>
        <v>-</v>
      </c>
      <c r="AW168" s="35" t="str">
        <f>IF(AW162="-","-",SUM(AW159:AW167)*(ElecSingle_Other_3100kWh!AW168/SUM(ElecSingle_Other_3100kWh!AW159:AW167)))</f>
        <v>-</v>
      </c>
      <c r="AX168" s="35" t="str">
        <f>IF(AX162="-","-",SUM(AX159:AX167)*(ElecSingle_Other_3100kWh!AX168/SUM(ElecSingle_Other_3100kWh!AX159:AX167)))</f>
        <v>-</v>
      </c>
      <c r="AY168" s="35" t="str">
        <f>IF(AY162="-","-",SUM(AY159:AY167)*(ElecSingle_Other_3100kWh!AY168/SUM(ElecSingle_Other_3100kWh!AY159:AY167)))</f>
        <v>-</v>
      </c>
      <c r="AZ168" s="35" t="str">
        <f>IF(AZ162="-","-",SUM(AZ159:AZ167)*(ElecSingle_Other_3100kWh!AZ168/SUM(ElecSingle_Other_3100kWh!AZ159:AZ167)))</f>
        <v>-</v>
      </c>
      <c r="BA168" s="35" t="str">
        <f>IF(BA162="-","-",SUM(BA159:BA167)*(ElecSingle_Other_3100kWh!BA168/SUM(ElecSingle_Other_3100kWh!BA159:BA167)))</f>
        <v>-</v>
      </c>
      <c r="BB168" s="35" t="str">
        <f>IF(BB162="-","-",SUM(BB159:BB167)*(ElecSingle_Other_3100kWh!BB168/SUM(ElecSingle_Other_3100kWh!BB159:BB167)))</f>
        <v>-</v>
      </c>
      <c r="BC168" s="35" t="str">
        <f>IF(BC162="-","-",SUM(BC159:BC167)*(ElecSingle_Other_3100kWh!BC168/SUM(ElecSingle_Other_3100kWh!BC159:BC167)))</f>
        <v>-</v>
      </c>
      <c r="BD168" s="35" t="str">
        <f>IF(BD162="-","-",SUM(BD159:BD167)*(ElecSingle_Other_3100kWh!BD168/SUM(ElecSingle_Other_3100kWh!BD159:BD167)))</f>
        <v>-</v>
      </c>
      <c r="BE168" s="35" t="str">
        <f>IF(BE162="-","-",SUM(BE159:BE167)*(ElecSingle_Other_3100kWh!BE168/SUM(ElecSingle_Other_3100kWh!BE159:BE167)))</f>
        <v>-</v>
      </c>
      <c r="BF168" s="25"/>
    </row>
    <row r="169" spans="1:58" s="26" customFormat="1" ht="11.25" customHeight="1">
      <c r="A169" s="192">
        <v>10</v>
      </c>
      <c r="B169" s="112" t="s">
        <v>333</v>
      </c>
      <c r="C169" s="113" t="s">
        <v>334</v>
      </c>
      <c r="D169" s="110" t="s">
        <v>144</v>
      </c>
      <c r="E169" s="105"/>
      <c r="F169" s="27"/>
      <c r="G169" s="35">
        <f>IF(G164="-","-",SUM(G159:G162,G164:G168)*'3l HAP'!$E$8)</f>
        <v>0.73622085208454124</v>
      </c>
      <c r="H169" s="35">
        <f>IF(H164="-","-",SUM(H159:H162,H164:H168)*'3l HAP'!$E$8)</f>
        <v>0.73748492589343106</v>
      </c>
      <c r="I169" s="35">
        <f>IF(I164="-","-",SUM(I159:I162,I164:I168)*'3l HAP'!$E$8)</f>
        <v>0.74029951591658805</v>
      </c>
      <c r="J169" s="35">
        <f>IF(J164="-","-",SUM(J159:J162,J164:J168)*'3l HAP'!$E$8)</f>
        <v>0.7440917373432574</v>
      </c>
      <c r="K169" s="35">
        <f>IF(K164="-","-",SUM(K159:K162,K164:K168)*'3l HAP'!$E$8)</f>
        <v>0.75310634486260142</v>
      </c>
      <c r="L169" s="35">
        <f>IF(L164="-","-",SUM(L159:L162,L164:L168)*'3l HAP'!$E$8)</f>
        <v>0.75935722239781811</v>
      </c>
      <c r="M169" s="35">
        <f>IF(M164="-","-",SUM(M159:M162,M164:M168)*'3l HAP'!$E$8)</f>
        <v>0.8016718554332295</v>
      </c>
      <c r="N169" s="35">
        <f>IF(N164="-","-",SUM(N159:N162,N164:N168)*'3l HAP'!$E$8)</f>
        <v>0.90148082935296558</v>
      </c>
      <c r="O169" s="27"/>
      <c r="P169" s="35">
        <f>IF(P164="-","-",SUM(P159:P162,P164:P168)*'3l HAP'!$E$8)</f>
        <v>0.90148082935296558</v>
      </c>
      <c r="Q169" s="35">
        <f>IF(Q164="-","-",SUM(Q159:Q162,Q164:Q168)*'3l HAP'!$E$8)</f>
        <v>0.93600209302681003</v>
      </c>
      <c r="R169" s="35">
        <f>IF(R164="-","-",SUM(R159:R162,R164:R168)*'3l HAP'!$E$8)</f>
        <v>0.9408205574618661</v>
      </c>
      <c r="S169" s="35">
        <f>IF(S164="-","-",SUM(S159:S162,S164:S168)*'3l HAP'!$E$8)</f>
        <v>0.9734382296335421</v>
      </c>
      <c r="T169" s="35">
        <f>IF(T164="-","-",SUM(T159:T162,T164:T168)*'3l HAP'!$E$8)</f>
        <v>0.97340912704846705</v>
      </c>
      <c r="U169" s="35">
        <f>IF(U164="-","-",SUM(U159:U162,U164:U168)*'3l HAP'!$E$8)</f>
        <v>0.99714581673147651</v>
      </c>
      <c r="V169" s="35">
        <f>IF(V164="-","-",SUM(V159:V162,V164:V168)*'3l HAP'!$E$8)</f>
        <v>0.99661252253947008</v>
      </c>
      <c r="W169" s="35">
        <f>IF(W164="-","-",SUM(W159:W162,W164:W168)*'3l HAP'!$E$8)</f>
        <v>1.061328266955299</v>
      </c>
      <c r="X169" s="27"/>
      <c r="Y169" s="35">
        <f>IF(Y164="-","-",SUM(Y159:Y162,Y164:Y168)*'3l HAP'!$E$8)</f>
        <v>1.112404252294382</v>
      </c>
      <c r="Z169" s="35">
        <f>IF(Z164="-","-",SUM(Z159:Z162,Z164:Z168)*'3l HAP'!$E$8)</f>
        <v>1.112404252294382</v>
      </c>
      <c r="AA169" s="35">
        <f>IF(AA164="-","-",SUM(AA159:AA162,AA164:AA168)*'3l HAP'!$E$8)</f>
        <v>1.1790209783850076</v>
      </c>
      <c r="AB169" s="35">
        <f>IF(AB164="-","-",SUM(AB159:AB162,AB164:AB168)*'3l HAP'!$E$8)</f>
        <v>1.1790209783850076</v>
      </c>
      <c r="AC169" s="35">
        <f>IF(AC164="-","-",SUM(AC159:AC162,AC164:AC168)*'3l HAP'!$E$8)</f>
        <v>1.2006937797356636</v>
      </c>
      <c r="AD169" s="35">
        <f>IF(AD164="-","-",SUM(AD159:AD162,AD164:AD168)*'3l HAP'!$E$8)</f>
        <v>1.1995729539278102</v>
      </c>
      <c r="AE169" s="35">
        <f>IF(AE164="-","-",SUM(AE159:AE162,AE164:AE168)*'3l HAP'!$E$8)</f>
        <v>1.2184915262522016</v>
      </c>
      <c r="AF169" s="35">
        <f>IF(AF164="-","-",SUM(AF159:AF162,AF164:AF168)*'3l HAP'!$E$8)</f>
        <v>1.2210306014120502</v>
      </c>
      <c r="AG169" s="35" t="str">
        <f>IF(AG164="-","-",SUM(AG159:AG162,AG164:AG168)*'3l HAP'!$E$8)</f>
        <v>-</v>
      </c>
      <c r="AH169" s="35" t="str">
        <f>IF(AH164="-","-",SUM(AH159:AH162,AH164:AH168)*'3l HAP'!$E$8)</f>
        <v>-</v>
      </c>
      <c r="AI169" s="35" t="str">
        <f>IF(AI164="-","-",SUM(AI159:AI162,AI164:AI168)*'3l HAP'!$E$8)</f>
        <v>-</v>
      </c>
      <c r="AJ169" s="35" t="str">
        <f>IF(AJ164="-","-",SUM(AJ159:AJ162,AJ164:AJ168)*'3l HAP'!$E$8)</f>
        <v>-</v>
      </c>
      <c r="AK169" s="35" t="str">
        <f>IF(AK164="-","-",SUM(AK159:AK162,AK164:AK168)*'3l HAP'!$E$8)</f>
        <v>-</v>
      </c>
      <c r="AL169" s="35" t="str">
        <f>IF(AL164="-","-",SUM(AL159:AL162,AL164:AL168)*'3l HAP'!$E$8)</f>
        <v>-</v>
      </c>
      <c r="AM169" s="35" t="str">
        <f>IF(AM164="-","-",SUM(AM159:AM162,AM164:AM168)*'3l HAP'!$E$8)</f>
        <v>-</v>
      </c>
      <c r="AN169" s="35" t="str">
        <f>IF(AN164="-","-",SUM(AN159:AN162,AN164:AN168)*'3l HAP'!$E$8)</f>
        <v>-</v>
      </c>
      <c r="AO169" s="35" t="str">
        <f>IF(AO164="-","-",SUM(AO159:AO162,AO164:AO168)*'3l HAP'!$E$8)</f>
        <v>-</v>
      </c>
      <c r="AP169" s="35" t="str">
        <f>IF(AP164="-","-",SUM(AP159:AP162,AP164:AP168)*'3l HAP'!$E$8)</f>
        <v>-</v>
      </c>
      <c r="AQ169" s="35" t="str">
        <f>IF(AQ164="-","-",SUM(AQ159:AQ162,AQ164:AQ168)*'3l HAP'!$E$8)</f>
        <v>-</v>
      </c>
      <c r="AR169" s="35" t="str">
        <f>IF(AR164="-","-",SUM(AR159:AR162,AR164:AR168)*'3l HAP'!$E$8)</f>
        <v>-</v>
      </c>
      <c r="AS169" s="35" t="str">
        <f>IF(AS164="-","-",SUM(AS159:AS162,AS164:AS168)*'3l HAP'!$E$8)</f>
        <v>-</v>
      </c>
      <c r="AT169" s="35" t="str">
        <f>IF(AT164="-","-",SUM(AT159:AT162,AT164:AT168)*'3l HAP'!$E$8)</f>
        <v>-</v>
      </c>
      <c r="AU169" s="35" t="str">
        <f>IF(AU164="-","-",SUM(AU159:AU162,AU164:AU168)*'3l HAP'!$E$8)</f>
        <v>-</v>
      </c>
      <c r="AV169" s="35" t="str">
        <f>IF(AV164="-","-",SUM(AV159:AV162,AV164:AV168)*'3l HAP'!$E$8)</f>
        <v>-</v>
      </c>
      <c r="AW169" s="35" t="str">
        <f>IF(AW164="-","-",SUM(AW159:AW162,AW164:AW168)*'3l HAP'!$E$8)</f>
        <v>-</v>
      </c>
      <c r="AX169" s="35" t="str">
        <f>IF(AX164="-","-",SUM(AX159:AX162,AX164:AX168)*'3l HAP'!$E$8)</f>
        <v>-</v>
      </c>
      <c r="AY169" s="35" t="str">
        <f>IF(AY164="-","-",SUM(AY159:AY162,AY164:AY168)*'3l HAP'!$E$8)</f>
        <v>-</v>
      </c>
      <c r="AZ169" s="35" t="str">
        <f>IF(AZ164="-","-",SUM(AZ159:AZ162,AZ164:AZ168)*'3l HAP'!$E$8)</f>
        <v>-</v>
      </c>
      <c r="BA169" s="35" t="str">
        <f>IF(BA164="-","-",SUM(BA159:BA162,BA164:BA168)*'3l HAP'!$E$8)</f>
        <v>-</v>
      </c>
      <c r="BB169" s="35" t="str">
        <f>IF(BB164="-","-",SUM(BB159:BB162,BB164:BB168)*'3l HAP'!$E$8)</f>
        <v>-</v>
      </c>
      <c r="BC169" s="35" t="str">
        <f>IF(BC164="-","-",SUM(BC159:BC162,BC164:BC168)*'3l HAP'!$E$8)</f>
        <v>-</v>
      </c>
      <c r="BD169" s="35" t="str">
        <f>IF(BD164="-","-",SUM(BD159:BD162,BD164:BD168)*'3l HAP'!$E$8)</f>
        <v>-</v>
      </c>
      <c r="BE169" s="35" t="str">
        <f>IF(BE164="-","-",SUM(BE159:BE162,BE164:BE168)*'3l HAP'!$E$8)</f>
        <v>-</v>
      </c>
      <c r="BF169" s="25"/>
    </row>
    <row r="170" spans="1:58" s="26" customFormat="1" ht="11.25" customHeight="1">
      <c r="A170" s="192">
        <v>11</v>
      </c>
      <c r="B170" s="112" t="s">
        <v>335</v>
      </c>
      <c r="C170" s="148" t="str">
        <f>B170&amp;"_"&amp;D170</f>
        <v>Total_Southern Scotland</v>
      </c>
      <c r="D170" s="110" t="s">
        <v>144</v>
      </c>
      <c r="E170" s="71"/>
      <c r="F170" s="27"/>
      <c r="G170" s="35">
        <f t="shared" ref="G170:N170" si="48">IF(G164="-","-",SUM(G159:G169))</f>
        <v>69.234595661492463</v>
      </c>
      <c r="H170" s="35">
        <f t="shared" si="48"/>
        <v>69.322197677305979</v>
      </c>
      <c r="I170" s="35">
        <f t="shared" si="48"/>
        <v>69.444252553044379</v>
      </c>
      <c r="J170" s="35">
        <f t="shared" si="48"/>
        <v>69.707058600484942</v>
      </c>
      <c r="K170" s="35">
        <f t="shared" si="48"/>
        <v>70.988783031059015</v>
      </c>
      <c r="L170" s="35">
        <f t="shared" si="48"/>
        <v>71.42197725503344</v>
      </c>
      <c r="M170" s="35">
        <f t="shared" si="48"/>
        <v>74.171938260270963</v>
      </c>
      <c r="N170" s="35">
        <f t="shared" si="48"/>
        <v>81.088834449526829</v>
      </c>
      <c r="O170" s="27"/>
      <c r="P170" s="35">
        <f t="shared" ref="P170:W170" si="49">IF(P164="-","-",SUM(P159:P169))</f>
        <v>81.088834449526829</v>
      </c>
      <c r="Q170" s="35">
        <f t="shared" si="49"/>
        <v>81.765704471744797</v>
      </c>
      <c r="R170" s="35">
        <f t="shared" si="49"/>
        <v>82.099630540513971</v>
      </c>
      <c r="S170" s="35">
        <f t="shared" si="49"/>
        <v>83.228579110279838</v>
      </c>
      <c r="T170" s="35">
        <f t="shared" si="49"/>
        <v>83.226562261975545</v>
      </c>
      <c r="U170" s="35">
        <f t="shared" si="49"/>
        <v>86.477546795590598</v>
      </c>
      <c r="V170" s="35">
        <f t="shared" si="49"/>
        <v>86.440588790517765</v>
      </c>
      <c r="W170" s="35">
        <f t="shared" si="49"/>
        <v>172.57597695593134</v>
      </c>
      <c r="X170" s="27"/>
      <c r="Y170" s="35">
        <f t="shared" ref="Y170:AC170" si="50">IF(Y164="-","-",SUM(Y159:Y169))</f>
        <v>176.11561146453275</v>
      </c>
      <c r="Z170" s="35">
        <f t="shared" si="50"/>
        <v>176.11561146453275</v>
      </c>
      <c r="AA170" s="35">
        <f t="shared" si="50"/>
        <v>214.37210021785009</v>
      </c>
      <c r="AB170" s="35">
        <f t="shared" si="50"/>
        <v>214.37210021785009</v>
      </c>
      <c r="AC170" s="35">
        <f t="shared" si="50"/>
        <v>215.87405451299594</v>
      </c>
      <c r="AD170" s="35">
        <f t="shared" ref="AD170:BE170" si="51">IF(AD164="-","-",SUM(AD159:AD169))</f>
        <v>215.79637977639962</v>
      </c>
      <c r="AE170" s="35">
        <f t="shared" si="51"/>
        <v>214.92549229410969</v>
      </c>
      <c r="AF170" s="35">
        <f t="shared" si="51"/>
        <v>215.10145361910554</v>
      </c>
      <c r="AG170" s="35" t="str">
        <f t="shared" si="51"/>
        <v>-</v>
      </c>
      <c r="AH170" s="35" t="str">
        <f t="shared" si="51"/>
        <v>-</v>
      </c>
      <c r="AI170" s="35" t="str">
        <f t="shared" si="51"/>
        <v>-</v>
      </c>
      <c r="AJ170" s="35" t="str">
        <f t="shared" si="51"/>
        <v>-</v>
      </c>
      <c r="AK170" s="35" t="str">
        <f t="shared" si="51"/>
        <v>-</v>
      </c>
      <c r="AL170" s="35" t="str">
        <f t="shared" si="51"/>
        <v>-</v>
      </c>
      <c r="AM170" s="35" t="str">
        <f t="shared" si="51"/>
        <v>-</v>
      </c>
      <c r="AN170" s="35" t="str">
        <f t="shared" si="51"/>
        <v>-</v>
      </c>
      <c r="AO170" s="35" t="str">
        <f t="shared" si="51"/>
        <v>-</v>
      </c>
      <c r="AP170" s="35" t="str">
        <f t="shared" si="51"/>
        <v>-</v>
      </c>
      <c r="AQ170" s="35" t="str">
        <f t="shared" si="51"/>
        <v>-</v>
      </c>
      <c r="AR170" s="35" t="str">
        <f t="shared" si="51"/>
        <v>-</v>
      </c>
      <c r="AS170" s="35" t="str">
        <f t="shared" si="51"/>
        <v>-</v>
      </c>
      <c r="AT170" s="35" t="str">
        <f t="shared" si="51"/>
        <v>-</v>
      </c>
      <c r="AU170" s="35" t="str">
        <f t="shared" si="51"/>
        <v>-</v>
      </c>
      <c r="AV170" s="35" t="str">
        <f t="shared" si="51"/>
        <v>-</v>
      </c>
      <c r="AW170" s="35" t="str">
        <f t="shared" si="51"/>
        <v>-</v>
      </c>
      <c r="AX170" s="35" t="str">
        <f t="shared" si="51"/>
        <v>-</v>
      </c>
      <c r="AY170" s="35" t="str">
        <f t="shared" si="51"/>
        <v>-</v>
      </c>
      <c r="AZ170" s="35" t="str">
        <f t="shared" si="51"/>
        <v>-</v>
      </c>
      <c r="BA170" s="35" t="str">
        <f t="shared" si="51"/>
        <v>-</v>
      </c>
      <c r="BB170" s="35" t="str">
        <f t="shared" si="51"/>
        <v>-</v>
      </c>
      <c r="BC170" s="35" t="str">
        <f t="shared" si="51"/>
        <v>-</v>
      </c>
      <c r="BD170" s="35" t="str">
        <f t="shared" si="51"/>
        <v>-</v>
      </c>
      <c r="BE170" s="35" t="str">
        <f t="shared" si="51"/>
        <v>-</v>
      </c>
      <c r="BF170" s="25"/>
    </row>
    <row r="171" spans="1:58" s="26" customFormat="1" ht="11.25" customHeight="1">
      <c r="A171" s="192">
        <v>1</v>
      </c>
      <c r="B171" s="109" t="s">
        <v>326</v>
      </c>
      <c r="C171" s="146" t="s">
        <v>231</v>
      </c>
      <c r="D171" s="111" t="s">
        <v>142</v>
      </c>
      <c r="E171" s="108"/>
      <c r="F171" s="27"/>
      <c r="G171" s="106" t="s">
        <v>331</v>
      </c>
      <c r="H171" s="106" t="s">
        <v>331</v>
      </c>
      <c r="I171" s="106" t="s">
        <v>331</v>
      </c>
      <c r="J171" s="106" t="s">
        <v>331</v>
      </c>
      <c r="K171" s="106" t="s">
        <v>331</v>
      </c>
      <c r="L171" s="106" t="s">
        <v>331</v>
      </c>
      <c r="M171" s="106" t="s">
        <v>331</v>
      </c>
      <c r="N171" s="106" t="s">
        <v>331</v>
      </c>
      <c r="O171" s="27"/>
      <c r="P171" s="106" t="s">
        <v>331</v>
      </c>
      <c r="Q171" s="106" t="s">
        <v>331</v>
      </c>
      <c r="R171" s="106" t="s">
        <v>331</v>
      </c>
      <c r="S171" s="106" t="s">
        <v>331</v>
      </c>
      <c r="T171" s="106" t="s">
        <v>331</v>
      </c>
      <c r="U171" s="106" t="s">
        <v>331</v>
      </c>
      <c r="V171" s="106" t="s">
        <v>331</v>
      </c>
      <c r="W171" s="106" t="s">
        <v>331</v>
      </c>
      <c r="X171" s="27"/>
      <c r="Y171" s="106" t="s">
        <v>331</v>
      </c>
      <c r="Z171" s="106" t="s">
        <v>331</v>
      </c>
      <c r="AA171" s="106" t="s">
        <v>331</v>
      </c>
      <c r="AB171" s="106" t="s">
        <v>331</v>
      </c>
      <c r="AC171" s="106" t="s">
        <v>331</v>
      </c>
      <c r="AD171" s="106" t="s">
        <v>331</v>
      </c>
      <c r="AE171" s="106" t="s">
        <v>331</v>
      </c>
      <c r="AF171" s="106" t="s">
        <v>331</v>
      </c>
      <c r="AG171" s="106" t="s">
        <v>331</v>
      </c>
      <c r="AH171" s="106" t="s">
        <v>331</v>
      </c>
      <c r="AI171" s="106" t="s">
        <v>331</v>
      </c>
      <c r="AJ171" s="106" t="s">
        <v>331</v>
      </c>
      <c r="AK171" s="106" t="s">
        <v>331</v>
      </c>
      <c r="AL171" s="106" t="s">
        <v>331</v>
      </c>
      <c r="AM171" s="106" t="s">
        <v>331</v>
      </c>
      <c r="AN171" s="106" t="s">
        <v>331</v>
      </c>
      <c r="AO171" s="106" t="s">
        <v>331</v>
      </c>
      <c r="AP171" s="106" t="s">
        <v>331</v>
      </c>
      <c r="AQ171" s="106" t="s">
        <v>331</v>
      </c>
      <c r="AR171" s="106" t="s">
        <v>331</v>
      </c>
      <c r="AS171" s="106" t="s">
        <v>331</v>
      </c>
      <c r="AT171" s="106" t="s">
        <v>331</v>
      </c>
      <c r="AU171" s="106" t="s">
        <v>331</v>
      </c>
      <c r="AV171" s="106" t="s">
        <v>331</v>
      </c>
      <c r="AW171" s="106" t="s">
        <v>331</v>
      </c>
      <c r="AX171" s="106" t="s">
        <v>331</v>
      </c>
      <c r="AY171" s="106" t="s">
        <v>331</v>
      </c>
      <c r="AZ171" s="106" t="s">
        <v>331</v>
      </c>
      <c r="BA171" s="106" t="s">
        <v>331</v>
      </c>
      <c r="BB171" s="106" t="s">
        <v>331</v>
      </c>
      <c r="BC171" s="106" t="s">
        <v>331</v>
      </c>
      <c r="BD171" s="106" t="s">
        <v>331</v>
      </c>
      <c r="BE171" s="106" t="s">
        <v>331</v>
      </c>
      <c r="BF171" s="25"/>
    </row>
    <row r="172" spans="1:58" s="26" customFormat="1" ht="11.25" customHeight="1">
      <c r="A172" s="192">
        <v>2</v>
      </c>
      <c r="B172" s="109" t="s">
        <v>326</v>
      </c>
      <c r="C172" s="146" t="s">
        <v>232</v>
      </c>
      <c r="D172" s="111" t="s">
        <v>142</v>
      </c>
      <c r="E172" s="108"/>
      <c r="F172" s="27"/>
      <c r="G172" s="106" t="s">
        <v>331</v>
      </c>
      <c r="H172" s="106" t="s">
        <v>331</v>
      </c>
      <c r="I172" s="106" t="s">
        <v>331</v>
      </c>
      <c r="J172" s="106" t="s">
        <v>331</v>
      </c>
      <c r="K172" s="106" t="s">
        <v>331</v>
      </c>
      <c r="L172" s="106" t="s">
        <v>331</v>
      </c>
      <c r="M172" s="106" t="s">
        <v>331</v>
      </c>
      <c r="N172" s="106" t="s">
        <v>331</v>
      </c>
      <c r="O172" s="27"/>
      <c r="P172" s="106" t="s">
        <v>331</v>
      </c>
      <c r="Q172" s="106" t="s">
        <v>331</v>
      </c>
      <c r="R172" s="106" t="s">
        <v>331</v>
      </c>
      <c r="S172" s="106" t="s">
        <v>331</v>
      </c>
      <c r="T172" s="106" t="s">
        <v>331</v>
      </c>
      <c r="U172" s="106" t="s">
        <v>331</v>
      </c>
      <c r="V172" s="106" t="s">
        <v>331</v>
      </c>
      <c r="W172" s="106" t="s">
        <v>331</v>
      </c>
      <c r="X172" s="27"/>
      <c r="Y172" s="106" t="s">
        <v>331</v>
      </c>
      <c r="Z172" s="106" t="s">
        <v>331</v>
      </c>
      <c r="AA172" s="106" t="s">
        <v>331</v>
      </c>
      <c r="AB172" s="106" t="s">
        <v>331</v>
      </c>
      <c r="AC172" s="106" t="s">
        <v>331</v>
      </c>
      <c r="AD172" s="106" t="s">
        <v>331</v>
      </c>
      <c r="AE172" s="106" t="s">
        <v>331</v>
      </c>
      <c r="AF172" s="106" t="s">
        <v>331</v>
      </c>
      <c r="AG172" s="106" t="s">
        <v>331</v>
      </c>
      <c r="AH172" s="106" t="s">
        <v>331</v>
      </c>
      <c r="AI172" s="106" t="s">
        <v>331</v>
      </c>
      <c r="AJ172" s="106" t="s">
        <v>331</v>
      </c>
      <c r="AK172" s="106" t="s">
        <v>331</v>
      </c>
      <c r="AL172" s="106" t="s">
        <v>331</v>
      </c>
      <c r="AM172" s="106" t="s">
        <v>331</v>
      </c>
      <c r="AN172" s="106" t="s">
        <v>331</v>
      </c>
      <c r="AO172" s="106" t="s">
        <v>331</v>
      </c>
      <c r="AP172" s="106" t="s">
        <v>331</v>
      </c>
      <c r="AQ172" s="106" t="s">
        <v>331</v>
      </c>
      <c r="AR172" s="106" t="s">
        <v>331</v>
      </c>
      <c r="AS172" s="106" t="s">
        <v>331</v>
      </c>
      <c r="AT172" s="106" t="s">
        <v>331</v>
      </c>
      <c r="AU172" s="106" t="s">
        <v>331</v>
      </c>
      <c r="AV172" s="106" t="s">
        <v>331</v>
      </c>
      <c r="AW172" s="106" t="s">
        <v>331</v>
      </c>
      <c r="AX172" s="106" t="s">
        <v>331</v>
      </c>
      <c r="AY172" s="106" t="s">
        <v>331</v>
      </c>
      <c r="AZ172" s="106" t="s">
        <v>331</v>
      </c>
      <c r="BA172" s="106" t="s">
        <v>331</v>
      </c>
      <c r="BB172" s="106" t="s">
        <v>331</v>
      </c>
      <c r="BC172" s="106" t="s">
        <v>331</v>
      </c>
      <c r="BD172" s="106" t="s">
        <v>331</v>
      </c>
      <c r="BE172" s="106" t="s">
        <v>331</v>
      </c>
      <c r="BF172" s="25"/>
    </row>
    <row r="173" spans="1:58" s="26" customFormat="1" ht="11.25" customHeight="1">
      <c r="A173" s="192"/>
      <c r="B173" s="109" t="s">
        <v>327</v>
      </c>
      <c r="C173" s="146" t="s">
        <v>233</v>
      </c>
      <c r="D173" s="111" t="s">
        <v>142</v>
      </c>
      <c r="E173" s="108"/>
      <c r="F173" s="27"/>
      <c r="G173" s="106" t="str">
        <f>IF('3c AA'!J54="-","-",'3c AA'!J54)</f>
        <v>-</v>
      </c>
      <c r="H173" s="106" t="str">
        <f>IF('3c AA'!K54="-","-",'3c AA'!K54)</f>
        <v>-</v>
      </c>
      <c r="I173" s="106" t="str">
        <f>IF('3c AA'!L54="-","-",'3c AA'!L54)</f>
        <v>-</v>
      </c>
      <c r="J173" s="106" t="str">
        <f>IF('3c AA'!M54="-","-",'3c AA'!M54)</f>
        <v>-</v>
      </c>
      <c r="K173" s="106" t="str">
        <f>IF('3c AA'!N54="-","-",'3c AA'!N54)</f>
        <v>-</v>
      </c>
      <c r="L173" s="106" t="str">
        <f>IF('3c AA'!O54="-","-",'3c AA'!O54)</f>
        <v>-</v>
      </c>
      <c r="M173" s="106" t="str">
        <f>IF('3c AA'!P54="-","-",'3c AA'!P54)</f>
        <v>-</v>
      </c>
      <c r="N173" s="106" t="str">
        <f>IF('3c AA'!Q54="-","-",'3c AA'!Q54)</f>
        <v>-</v>
      </c>
      <c r="O173" s="27"/>
      <c r="P173" s="106" t="str">
        <f>IF('3c AA'!S54="-","-",'3c AA'!S54)</f>
        <v>-</v>
      </c>
      <c r="Q173" s="106" t="str">
        <f>IF('3c AA'!T54="-","-",'3c AA'!T54)</f>
        <v>-</v>
      </c>
      <c r="R173" s="106" t="str">
        <f>IF('3c AA'!U54="-","-",'3c AA'!U54)</f>
        <v>-</v>
      </c>
      <c r="S173" s="106" t="str">
        <f>IF('3c AA'!V54="-","-",'3c AA'!V54)</f>
        <v>-</v>
      </c>
      <c r="T173" s="106">
        <f>IF('3c AA'!W54="-","-",'3c AA'!W54)</f>
        <v>0</v>
      </c>
      <c r="U173" s="106">
        <f>IF('3c AA'!X54="-","-",'3c AA'!X54)</f>
        <v>1.4870742269298105</v>
      </c>
      <c r="V173" s="106">
        <f>IF('3c AA'!Y54="-","-",'3c AA'!Y54)</f>
        <v>0.70457099735818829</v>
      </c>
      <c r="W173" s="106" t="str">
        <f>IF('3c AA'!Z54="-","-",'3c AA'!Z54)</f>
        <v>-</v>
      </c>
      <c r="X173" s="27"/>
      <c r="Y173" s="106">
        <f>IF('3c AA'!AB54="-","-",'3c AA'!AB54)</f>
        <v>0</v>
      </c>
      <c r="Z173" s="106">
        <f>IF('3c AA'!AC54="-","-",'3c AA'!AC54)</f>
        <v>0</v>
      </c>
      <c r="AA173" s="106">
        <f>IF('3c AA'!AD54="-","-",'3c AA'!AD54)</f>
        <v>0.4107912515748855</v>
      </c>
      <c r="AB173" s="106">
        <f>IF('3c AA'!AE54="-","-",'3c AA'!AE54)</f>
        <v>0.4107912515748855</v>
      </c>
      <c r="AC173" s="106">
        <f>IF('3c AA'!AF54="-","-",'3c AA'!AF54)</f>
        <v>0.4107912515748855</v>
      </c>
      <c r="AD173" s="106">
        <f>IF('3c AA'!AG54="-","-",'3c AA'!AG54)</f>
        <v>0.4107912515748855</v>
      </c>
      <c r="AE173" s="106">
        <f>IF('3c AA'!AH54="-","-",'3c AA'!AH54)</f>
        <v>0</v>
      </c>
      <c r="AF173" s="106">
        <f>IF('3c AA'!AI54="-","-",'3c AA'!AI54)</f>
        <v>0</v>
      </c>
      <c r="AG173" s="106" t="str">
        <f>IF('3c AA'!AJ54="-","-",'3c AA'!AJ54)</f>
        <v>-</v>
      </c>
      <c r="AH173" s="106" t="str">
        <f>IF('3c AA'!AK54="-","-",'3c AA'!AK54)</f>
        <v>-</v>
      </c>
      <c r="AI173" s="106" t="str">
        <f>IF('3c AA'!AL54="-","-",'3c AA'!AL54)</f>
        <v>-</v>
      </c>
      <c r="AJ173" s="106" t="str">
        <f>IF('3c AA'!AM54="-","-",'3c AA'!AM54)</f>
        <v>-</v>
      </c>
      <c r="AK173" s="106" t="str">
        <f>IF('3c AA'!AN54="-","-",'3c AA'!AN54)</f>
        <v>-</v>
      </c>
      <c r="AL173" s="106" t="str">
        <f>IF('3c AA'!AO54="-","-",'3c AA'!AO54)</f>
        <v>-</v>
      </c>
      <c r="AM173" s="106" t="str">
        <f>IF('3c AA'!AP54="-","-",'3c AA'!AP54)</f>
        <v>-</v>
      </c>
      <c r="AN173" s="106" t="str">
        <f>IF('3c AA'!AQ54="-","-",'3c AA'!AQ54)</f>
        <v>-</v>
      </c>
      <c r="AO173" s="106" t="str">
        <f>IF('3c AA'!AR54="-","-",'3c AA'!AR54)</f>
        <v>-</v>
      </c>
      <c r="AP173" s="106" t="str">
        <f>IF('3c AA'!AS54="-","-",'3c AA'!AS54)</f>
        <v>-</v>
      </c>
      <c r="AQ173" s="106" t="str">
        <f>IF('3c AA'!AT54="-","-",'3c AA'!AT54)</f>
        <v>-</v>
      </c>
      <c r="AR173" s="106" t="str">
        <f>IF('3c AA'!AU54="-","-",'3c AA'!AU54)</f>
        <v>-</v>
      </c>
      <c r="AS173" s="106" t="str">
        <f>IF('3c AA'!AV54="-","-",'3c AA'!AV54)</f>
        <v>-</v>
      </c>
      <c r="AT173" s="106" t="str">
        <f>IF('3c AA'!AW54="-","-",'3c AA'!AW54)</f>
        <v>-</v>
      </c>
      <c r="AU173" s="106" t="str">
        <f>IF('3c AA'!AX54="-","-",'3c AA'!AX54)</f>
        <v>-</v>
      </c>
      <c r="AV173" s="106" t="str">
        <f>IF('3c AA'!AY54="-","-",'3c AA'!AY54)</f>
        <v>-</v>
      </c>
      <c r="AW173" s="106" t="str">
        <f>IF('3c AA'!AZ54="-","-",'3c AA'!AZ54)</f>
        <v>-</v>
      </c>
      <c r="AX173" s="106" t="str">
        <f>IF('3c AA'!BA54="-","-",'3c AA'!BA54)</f>
        <v>-</v>
      </c>
      <c r="AY173" s="106" t="str">
        <f>IF('3c AA'!BB54="-","-",'3c AA'!BB54)</f>
        <v>-</v>
      </c>
      <c r="AZ173" s="106" t="str">
        <f>IF('3c AA'!BC54="-","-",'3c AA'!BC54)</f>
        <v>-</v>
      </c>
      <c r="BA173" s="106" t="str">
        <f>IF('3c AA'!BD54="-","-",'3c AA'!BD54)</f>
        <v>-</v>
      </c>
      <c r="BB173" s="106" t="str">
        <f>IF('3c AA'!BE54="-","-",'3c AA'!BE54)</f>
        <v>-</v>
      </c>
      <c r="BC173" s="106" t="str">
        <f>IF('3c AA'!BF54="-","-",'3c AA'!BF54)</f>
        <v>-</v>
      </c>
      <c r="BD173" s="106" t="str">
        <f>IF('3c AA'!BG54="-","-",'3c AA'!BG54)</f>
        <v>-</v>
      </c>
      <c r="BE173" s="106" t="str">
        <f>IF('3c AA'!BH54="-","-",'3c AA'!BH54)</f>
        <v>-</v>
      </c>
      <c r="BF173" s="25"/>
    </row>
    <row r="174" spans="1:58" s="26" customFormat="1" ht="11.25" customHeight="1">
      <c r="A174" s="192">
        <v>3</v>
      </c>
      <c r="B174" s="109" t="s">
        <v>328</v>
      </c>
      <c r="C174" s="146" t="s">
        <v>234</v>
      </c>
      <c r="D174" s="111" t="s">
        <v>142</v>
      </c>
      <c r="E174" s="108"/>
      <c r="F174" s="27"/>
      <c r="G174" s="106">
        <f>IF('3d PC'!G15="-","-",'3d PC'!G56)</f>
        <v>6.5567588596821027</v>
      </c>
      <c r="H174" s="106">
        <f>IF('3d PC'!H15="-","-",'3d PC'!H56)</f>
        <v>6.5567588596821027</v>
      </c>
      <c r="I174" s="106">
        <f>IF('3d PC'!I15="-","-",'3d PC'!I56)</f>
        <v>6.6197359495950758</v>
      </c>
      <c r="J174" s="106">
        <f>IF('3d PC'!J15="-","-",'3d PC'!J56)</f>
        <v>6.6197359495950758</v>
      </c>
      <c r="K174" s="106">
        <f>IF('3d PC'!K15="-","-",'3d PC'!K56)</f>
        <v>6.6995028867368616</v>
      </c>
      <c r="L174" s="106">
        <f>IF('3d PC'!L15="-","-",'3d PC'!L56)</f>
        <v>6.6995028867368616</v>
      </c>
      <c r="M174" s="106">
        <f>IF('3d PC'!M15="-","-",'3d PC'!M56)</f>
        <v>7.1131218301273513</v>
      </c>
      <c r="N174" s="106">
        <f>IF('3d PC'!N15="-","-",'3d PC'!N56)</f>
        <v>7.1131218301273513</v>
      </c>
      <c r="O174" s="27"/>
      <c r="P174" s="106">
        <f>'3d PC'!P56</f>
        <v>7.1131218301273513</v>
      </c>
      <c r="Q174" s="106">
        <f>'3d PC'!Q56</f>
        <v>7.2804579515147188</v>
      </c>
      <c r="R174" s="106">
        <f>'3d PC'!R56</f>
        <v>7.1935840895118579</v>
      </c>
      <c r="S174" s="106">
        <f>'3d PC'!S56</f>
        <v>7.3593999937099728</v>
      </c>
      <c r="T174" s="106">
        <f>'3d PC'!T56</f>
        <v>7.0492243060839304</v>
      </c>
      <c r="U174" s="106">
        <f>'3d PC'!U56</f>
        <v>7.1089669218364691</v>
      </c>
      <c r="V174" s="106">
        <f>'3d PC'!V56</f>
        <v>6.9829560851947949</v>
      </c>
      <c r="W174" s="106">
        <f>'3d PC'!W56</f>
        <v>9.6262235975887975</v>
      </c>
      <c r="X174" s="27"/>
      <c r="Y174" s="106">
        <f>'3d PC'!Y56</f>
        <v>9.9504863797742438</v>
      </c>
      <c r="Z174" s="106">
        <f>'3d PC'!Z56</f>
        <v>9.9504863797742438</v>
      </c>
      <c r="AA174" s="106">
        <f>'3d PC'!AA56</f>
        <v>10.298637820906499</v>
      </c>
      <c r="AB174" s="106">
        <f>'3d PC'!AB56</f>
        <v>10.298637820906499</v>
      </c>
      <c r="AC174" s="106">
        <f>'3d PC'!AC56</f>
        <v>10.298637820906499</v>
      </c>
      <c r="AD174" s="106">
        <f>'3d PC'!AD56</f>
        <v>10.298637820906499</v>
      </c>
      <c r="AE174" s="106">
        <f>'3d PC'!AE56</f>
        <v>10.909265371253545</v>
      </c>
      <c r="AF174" s="106">
        <f>'3d PC'!AF56</f>
        <v>10.909265371253545</v>
      </c>
      <c r="AG174" s="106" t="str">
        <f>'3d PC'!AG56</f>
        <v>-</v>
      </c>
      <c r="AH174" s="106" t="str">
        <f>'3d PC'!AH56</f>
        <v>-</v>
      </c>
      <c r="AI174" s="106" t="str">
        <f>'3d PC'!AI56</f>
        <v>-</v>
      </c>
      <c r="AJ174" s="106" t="str">
        <f>'3d PC'!AJ56</f>
        <v>-</v>
      </c>
      <c r="AK174" s="106" t="str">
        <f>'3d PC'!AK56</f>
        <v>-</v>
      </c>
      <c r="AL174" s="106" t="str">
        <f>'3d PC'!AL56</f>
        <v>-</v>
      </c>
      <c r="AM174" s="106" t="str">
        <f>'3d PC'!AM56</f>
        <v>-</v>
      </c>
      <c r="AN174" s="106" t="str">
        <f>'3d PC'!AN56</f>
        <v>-</v>
      </c>
      <c r="AO174" s="106" t="str">
        <f>'3d PC'!AO56</f>
        <v>-</v>
      </c>
      <c r="AP174" s="106" t="str">
        <f>'3d PC'!AP56</f>
        <v>-</v>
      </c>
      <c r="AQ174" s="106" t="str">
        <f>'3d PC'!AQ56</f>
        <v>-</v>
      </c>
      <c r="AR174" s="106" t="str">
        <f>'3d PC'!AR56</f>
        <v>-</v>
      </c>
      <c r="AS174" s="106" t="str">
        <f>'3d PC'!AS56</f>
        <v>-</v>
      </c>
      <c r="AT174" s="106" t="str">
        <f>'3d PC'!AT56</f>
        <v>-</v>
      </c>
      <c r="AU174" s="106" t="str">
        <f>'3d PC'!AU56</f>
        <v>-</v>
      </c>
      <c r="AV174" s="106" t="str">
        <f>'3d PC'!AV56</f>
        <v>-</v>
      </c>
      <c r="AW174" s="106" t="str">
        <f>'3d PC'!AW56</f>
        <v>-</v>
      </c>
      <c r="AX174" s="106" t="str">
        <f>'3d PC'!AX56</f>
        <v>-</v>
      </c>
      <c r="AY174" s="106" t="str">
        <f>'3d PC'!AY56</f>
        <v>-</v>
      </c>
      <c r="AZ174" s="106" t="str">
        <f>'3d PC'!AZ56</f>
        <v>-</v>
      </c>
      <c r="BA174" s="106" t="str">
        <f>'3d PC'!BA56</f>
        <v>-</v>
      </c>
      <c r="BB174" s="106" t="str">
        <f>'3d PC'!BB56</f>
        <v>-</v>
      </c>
      <c r="BC174" s="106" t="str">
        <f>'3d PC'!BC56</f>
        <v>-</v>
      </c>
      <c r="BD174" s="106" t="str">
        <f>'3d PC'!BD56</f>
        <v>-</v>
      </c>
      <c r="BE174" s="106" t="str">
        <f>'3d PC'!BE56</f>
        <v>-</v>
      </c>
      <c r="BF174" s="25"/>
    </row>
    <row r="175" spans="1:58" s="26" customFormat="1" ht="11.25" customHeight="1">
      <c r="A175" s="192">
        <v>4</v>
      </c>
      <c r="B175" s="109" t="s">
        <v>329</v>
      </c>
      <c r="C175" s="146" t="s">
        <v>235</v>
      </c>
      <c r="D175" s="111" t="s">
        <v>142</v>
      </c>
      <c r="E175" s="108"/>
      <c r="F175" s="27"/>
      <c r="G175" s="106">
        <f>IF('3e NC-Elec'!H28="-","-",'3e NC-Elec'!H28)</f>
        <v>27.776500000000002</v>
      </c>
      <c r="H175" s="106">
        <f>IF('3e NC-Elec'!I28="-","-",'3e NC-Elec'!I28)</f>
        <v>27.776500000000002</v>
      </c>
      <c r="I175" s="106">
        <f>IF('3e NC-Elec'!J28="-","-",'3e NC-Elec'!J28)</f>
        <v>25.732499999999995</v>
      </c>
      <c r="J175" s="106">
        <f>IF('3e NC-Elec'!K28="-","-",'3e NC-Elec'!K28)</f>
        <v>25.732499999999995</v>
      </c>
      <c r="K175" s="106">
        <f>IF('3e NC-Elec'!L28="-","-",'3e NC-Elec'!L28)</f>
        <v>29.784000000000002</v>
      </c>
      <c r="L175" s="106">
        <f>IF('3e NC-Elec'!M28="-","-",'3e NC-Elec'!M28)</f>
        <v>29.784000000000002</v>
      </c>
      <c r="M175" s="106">
        <f>IF('3e NC-Elec'!N28="-","-",'3e NC-Elec'!N28)</f>
        <v>29.272999999999996</v>
      </c>
      <c r="N175" s="106">
        <f>IF('3e NC-Elec'!O28="-","-",'3e NC-Elec'!O28)</f>
        <v>29.272999999999996</v>
      </c>
      <c r="O175" s="27"/>
      <c r="P175" s="106">
        <f>'3e NC-Elec'!Q28</f>
        <v>29.272999999999996</v>
      </c>
      <c r="Q175" s="106">
        <f>'3e NC-Elec'!R28</f>
        <v>24.381999999999998</v>
      </c>
      <c r="R175" s="106">
        <f>'3e NC-Elec'!S28</f>
        <v>24.381999999999998</v>
      </c>
      <c r="S175" s="106">
        <f>'3e NC-Elec'!T28</f>
        <v>24.527999999999999</v>
      </c>
      <c r="T175" s="106">
        <f>'3e NC-Elec'!U28</f>
        <v>24.527999999999999</v>
      </c>
      <c r="U175" s="106">
        <f>'3e NC-Elec'!V28</f>
        <v>25.951499999999999</v>
      </c>
      <c r="V175" s="106">
        <f>'3e NC-Elec'!W28</f>
        <v>25.951499999999999</v>
      </c>
      <c r="W175" s="106">
        <f>'3e NC-Elec'!X28</f>
        <v>100.41150000000002</v>
      </c>
      <c r="X175" s="27"/>
      <c r="Y175" s="106">
        <f>'3e NC-Elec'!Z28</f>
        <v>100.41150000000002</v>
      </c>
      <c r="Z175" s="106">
        <f>'3e NC-Elec'!AA28</f>
        <v>100.41150000000002</v>
      </c>
      <c r="AA175" s="106">
        <f>'3e NC-Elec'!AB28</f>
        <v>123.53935999999999</v>
      </c>
      <c r="AB175" s="106">
        <f>'3e NC-Elec'!AC28</f>
        <v>123.53935999999999</v>
      </c>
      <c r="AC175" s="106">
        <f>'3e NC-Elec'!AD28</f>
        <v>123.53935999999999</v>
      </c>
      <c r="AD175" s="106">
        <f>'3e NC-Elec'!AE28</f>
        <v>123.53935999999999</v>
      </c>
      <c r="AE175" s="106">
        <f>'3e NC-Elec'!AF28</f>
        <v>123.62039</v>
      </c>
      <c r="AF175" s="106">
        <f>'3e NC-Elec'!AG28</f>
        <v>123.62039</v>
      </c>
      <c r="AG175" s="106" t="str">
        <f>'3e NC-Elec'!AH28</f>
        <v>-</v>
      </c>
      <c r="AH175" s="106" t="str">
        <f>'3e NC-Elec'!AI28</f>
        <v>-</v>
      </c>
      <c r="AI175" s="106" t="str">
        <f>'3e NC-Elec'!AJ28</f>
        <v>-</v>
      </c>
      <c r="AJ175" s="106" t="str">
        <f>'3e NC-Elec'!AK28</f>
        <v>-</v>
      </c>
      <c r="AK175" s="106" t="str">
        <f>'3e NC-Elec'!AL28</f>
        <v>-</v>
      </c>
      <c r="AL175" s="106" t="str">
        <f>'3e NC-Elec'!AM28</f>
        <v>-</v>
      </c>
      <c r="AM175" s="106" t="str">
        <f>'3e NC-Elec'!AN28</f>
        <v>-</v>
      </c>
      <c r="AN175" s="106" t="str">
        <f>'3e NC-Elec'!AO28</f>
        <v>-</v>
      </c>
      <c r="AO175" s="106" t="str">
        <f>'3e NC-Elec'!AP28</f>
        <v>-</v>
      </c>
      <c r="AP175" s="106" t="str">
        <f>'3e NC-Elec'!AQ28</f>
        <v>-</v>
      </c>
      <c r="AQ175" s="106" t="str">
        <f>'3e NC-Elec'!AR28</f>
        <v>-</v>
      </c>
      <c r="AR175" s="106" t="str">
        <f>'3e NC-Elec'!AS28</f>
        <v>-</v>
      </c>
      <c r="AS175" s="106" t="str">
        <f>'3e NC-Elec'!AT28</f>
        <v>-</v>
      </c>
      <c r="AT175" s="106" t="str">
        <f>'3e NC-Elec'!AU28</f>
        <v>-</v>
      </c>
      <c r="AU175" s="106" t="str">
        <f>'3e NC-Elec'!AV28</f>
        <v>-</v>
      </c>
      <c r="AV175" s="106" t="str">
        <f>'3e NC-Elec'!AW28</f>
        <v>-</v>
      </c>
      <c r="AW175" s="106" t="str">
        <f>'3e NC-Elec'!AX28</f>
        <v>-</v>
      </c>
      <c r="AX175" s="106" t="str">
        <f>'3e NC-Elec'!AY28</f>
        <v>-</v>
      </c>
      <c r="AY175" s="106" t="str">
        <f>'3e NC-Elec'!AZ28</f>
        <v>-</v>
      </c>
      <c r="AZ175" s="106" t="str">
        <f>'3e NC-Elec'!BA28</f>
        <v>-</v>
      </c>
      <c r="BA175" s="106" t="str">
        <f>'3e NC-Elec'!BB28</f>
        <v>-</v>
      </c>
      <c r="BB175" s="106" t="str">
        <f>'3e NC-Elec'!BC28</f>
        <v>-</v>
      </c>
      <c r="BC175" s="106" t="str">
        <f>'3e NC-Elec'!BD28</f>
        <v>-</v>
      </c>
      <c r="BD175" s="106" t="str">
        <f>'3e NC-Elec'!BE28</f>
        <v>-</v>
      </c>
      <c r="BE175" s="106" t="str">
        <f>'3e NC-Elec'!BF28</f>
        <v>-</v>
      </c>
      <c r="BF175" s="25"/>
    </row>
    <row r="176" spans="1:58" s="26" customFormat="1" ht="11.25" customHeight="1">
      <c r="A176" s="192">
        <v>5</v>
      </c>
      <c r="B176" s="109" t="s">
        <v>330</v>
      </c>
      <c r="C176" s="146" t="s">
        <v>236</v>
      </c>
      <c r="D176" s="111" t="s">
        <v>142</v>
      </c>
      <c r="E176" s="108"/>
      <c r="F176" s="27"/>
      <c r="G176" s="106">
        <f>IF('3g CPIH'!C$17="-","-",'3h OC '!$E$7*('3g CPIH'!C$17/'3g CPIH'!$G$17))</f>
        <v>38.772147945205475</v>
      </c>
      <c r="H176" s="106">
        <f>IF('3g CPIH'!D$17="-","-",'3h OC '!$E$7*('3g CPIH'!D$17/'3g CPIH'!$G$17))</f>
        <v>38.849769863013698</v>
      </c>
      <c r="I176" s="106">
        <f>IF('3g CPIH'!E$17="-","-",'3h OC '!$E$7*('3g CPIH'!E$17/'3g CPIH'!$G$17))</f>
        <v>38.966202739726029</v>
      </c>
      <c r="J176" s="106">
        <f>IF('3g CPIH'!F$17="-","-",'3h OC '!$E$7*('3g CPIH'!F$17/'3g CPIH'!$G$17))</f>
        <v>39.199068493150683</v>
      </c>
      <c r="K176" s="106">
        <f>IF('3g CPIH'!G$17="-","-",'3h OC '!$E$7*('3g CPIH'!G$17/'3g CPIH'!$G$17))</f>
        <v>39.6648</v>
      </c>
      <c r="L176" s="106">
        <f>IF('3g CPIH'!H$17="-","-",'3h OC '!$E$7*('3g CPIH'!H$17/'3g CPIH'!$G$17))</f>
        <v>40.169342465753431</v>
      </c>
      <c r="M176" s="106">
        <f>IF('3g CPIH'!I$17="-","-",'3h OC '!$E$7*('3g CPIH'!I$17/'3g CPIH'!$G$17))</f>
        <v>40.751506849315064</v>
      </c>
      <c r="N176" s="106">
        <f>IF('3g CPIH'!J$17="-","-",'3h OC '!$E$7*('3g CPIH'!J$17/'3g CPIH'!$G$17))</f>
        <v>41.100805479452056</v>
      </c>
      <c r="O176" s="27"/>
      <c r="P176" s="106">
        <f>IF('3g CPIH'!L$17="-","-",'3h OC '!$E$7*('3g CPIH'!L$17/'3g CPIH'!$G$17))</f>
        <v>41.100805479452056</v>
      </c>
      <c r="Q176" s="106">
        <f>IF('3g CPIH'!M$17="-","-",'3h OC '!$E$7*('3g CPIH'!M$17/'3g CPIH'!$G$17))</f>
        <v>41.566536986301365</v>
      </c>
      <c r="R176" s="106">
        <f>IF('3g CPIH'!N$17="-","-",'3h OC '!$E$7*('3g CPIH'!N$17/'3g CPIH'!$G$17))</f>
        <v>41.877024657534243</v>
      </c>
      <c r="S176" s="106">
        <f>IF('3g CPIH'!O$17="-","-",'3h OC '!$E$7*('3g CPIH'!O$17/'3g CPIH'!$G$17))</f>
        <v>42.109890410958904</v>
      </c>
      <c r="T176" s="106">
        <f>IF('3g CPIH'!P$17="-","-",'3h OC '!$E$7*('3g CPIH'!P$17/'3g CPIH'!$G$17))</f>
        <v>42.226323287671228</v>
      </c>
      <c r="U176" s="106">
        <f>IF('3g CPIH'!Q$17="-","-",'3h OC '!$E$7*('3g CPIH'!Q$17/'3g CPIH'!$G$17))</f>
        <v>42.45918904109589</v>
      </c>
      <c r="V176" s="106">
        <f>IF('3g CPIH'!R$17="-","-",'3h OC '!$E$7*('3g CPIH'!R$17/'3g CPIH'!$G$17))</f>
        <v>43.235408219178083</v>
      </c>
      <c r="W176" s="106">
        <f>IF('3g CPIH'!S$17="-","-",'3h OC '!$E$7*('3g CPIH'!S$17/'3g CPIH'!$G$17))</f>
        <v>44.516169863013701</v>
      </c>
      <c r="X176" s="27"/>
      <c r="Y176" s="106">
        <f>IF('3g CPIH'!U$17="-","-",'3h OC '!$E$7*('3g CPIH'!U$17/'3g CPIH'!$G$17))</f>
        <v>46.767205479452052</v>
      </c>
      <c r="Z176" s="106">
        <f>IF('3g CPIH'!V$17="-","-",'3h OC '!$E$7*('3g CPIH'!V$17/'3g CPIH'!$G$17))</f>
        <v>46.767205479452052</v>
      </c>
      <c r="AA176" s="106">
        <f>IF('3g CPIH'!W$17="-","-",'3h OC '!$E$7*('3g CPIH'!W$17/'3g CPIH'!$G$17))</f>
        <v>48.630131506849317</v>
      </c>
      <c r="AB176" s="106">
        <f>IF('3g CPIH'!X$17="-","-",'3h OC '!$E$7*('3g CPIH'!X$17/'3g CPIH'!$G$17))</f>
        <v>48.630131506849317</v>
      </c>
      <c r="AC176" s="106">
        <f>IF('3g CPIH'!Y$17="-","-",'3h OC '!$E$7*('3g CPIH'!Y$17/'3g CPIH'!$G$17))</f>
        <v>50.221380821917805</v>
      </c>
      <c r="AD176" s="106">
        <f>IF('3g CPIH'!Z$17="-","-",'3h OC '!$E$7*('3g CPIH'!Z$17/'3g CPIH'!$G$17))</f>
        <v>50.221380821917805</v>
      </c>
      <c r="AE176" s="106">
        <f>IF('3g CPIH'!AA$17="-","-",'3h OC '!$E$7*('3g CPIH'!AA$17/'3g CPIH'!$G$17))</f>
        <v>50.648301369863006</v>
      </c>
      <c r="AF176" s="106">
        <f>IF('3g CPIH'!AB$17="-","-",'3h OC '!$E$7*('3g CPIH'!AB$17/'3g CPIH'!$G$17))</f>
        <v>50.648301369863006</v>
      </c>
      <c r="AG176" s="106" t="str">
        <f>IF('3g CPIH'!AC$17="-","-",'3h OC '!$E$7*('3g CPIH'!AC$17/'3g CPIH'!$G$17))</f>
        <v>-</v>
      </c>
      <c r="AH176" s="106" t="str">
        <f>IF('3g CPIH'!AD$17="-","-",'3h OC '!$E$7*('3g CPIH'!AD$17/'3g CPIH'!$G$17))</f>
        <v>-</v>
      </c>
      <c r="AI176" s="106" t="str">
        <f>IF('3g CPIH'!AE$17="-","-",'3h OC '!$E$7*('3g CPIH'!AE$17/'3g CPIH'!$G$17))</f>
        <v>-</v>
      </c>
      <c r="AJ176" s="106" t="str">
        <f>IF('3g CPIH'!AF$17="-","-",'3h OC '!$E$7*('3g CPIH'!AF$17/'3g CPIH'!$G$17))</f>
        <v>-</v>
      </c>
      <c r="AK176" s="106" t="str">
        <f>IF('3g CPIH'!AG$17="-","-",'3h OC '!$E$7*('3g CPIH'!AG$17/'3g CPIH'!$G$17))</f>
        <v>-</v>
      </c>
      <c r="AL176" s="106" t="str">
        <f>IF('3g CPIH'!AH$17="-","-",'3h OC '!$E$7*('3g CPIH'!AH$17/'3g CPIH'!$G$17))</f>
        <v>-</v>
      </c>
      <c r="AM176" s="106" t="str">
        <f>IF('3g CPIH'!AI$17="-","-",'3h OC '!$E$7*('3g CPIH'!AI$17/'3g CPIH'!$G$17))</f>
        <v>-</v>
      </c>
      <c r="AN176" s="106" t="str">
        <f>IF('3g CPIH'!AJ$17="-","-",'3h OC '!$E$7*('3g CPIH'!AJ$17/'3g CPIH'!$G$17))</f>
        <v>-</v>
      </c>
      <c r="AO176" s="106" t="str">
        <f>IF('3g CPIH'!AK$17="-","-",'3h OC '!$E$7*('3g CPIH'!AK$17/'3g CPIH'!$G$17))</f>
        <v>-</v>
      </c>
      <c r="AP176" s="106" t="str">
        <f>IF('3g CPIH'!AL$17="-","-",'3h OC '!$E$7*('3g CPIH'!AL$17/'3g CPIH'!$G$17))</f>
        <v>-</v>
      </c>
      <c r="AQ176" s="106" t="str">
        <f>IF('3g CPIH'!AM$17="-","-",'3h OC '!$E$7*('3g CPIH'!AM$17/'3g CPIH'!$G$17))</f>
        <v>-</v>
      </c>
      <c r="AR176" s="106" t="str">
        <f>IF('3g CPIH'!AN$17="-","-",'3h OC '!$E$7*('3g CPIH'!AN$17/'3g CPIH'!$G$17))</f>
        <v>-</v>
      </c>
      <c r="AS176" s="106" t="str">
        <f>IF('3g CPIH'!AO$17="-","-",'3h OC '!$E$7*('3g CPIH'!AO$17/'3g CPIH'!$G$17))</f>
        <v>-</v>
      </c>
      <c r="AT176" s="106" t="str">
        <f>IF('3g CPIH'!AP$17="-","-",'3h OC '!$E$7*('3g CPIH'!AP$17/'3g CPIH'!$G$17))</f>
        <v>-</v>
      </c>
      <c r="AU176" s="106" t="str">
        <f>IF('3g CPIH'!AQ$17="-","-",'3h OC '!$E$7*('3g CPIH'!AQ$17/'3g CPIH'!$G$17))</f>
        <v>-</v>
      </c>
      <c r="AV176" s="106" t="str">
        <f>IF('3g CPIH'!AR$17="-","-",'3h OC '!$E$7*('3g CPIH'!AR$17/'3g CPIH'!$G$17))</f>
        <v>-</v>
      </c>
      <c r="AW176" s="106" t="str">
        <f>IF('3g CPIH'!AS$17="-","-",'3h OC '!$E$7*('3g CPIH'!AS$17/'3g CPIH'!$G$17))</f>
        <v>-</v>
      </c>
      <c r="AX176" s="106" t="str">
        <f>IF('3g CPIH'!AT$17="-","-",'3h OC '!$E$7*('3g CPIH'!AT$17/'3g CPIH'!$G$17))</f>
        <v>-</v>
      </c>
      <c r="AY176" s="106" t="str">
        <f>IF('3g CPIH'!AU$17="-","-",'3h OC '!$E$7*('3g CPIH'!AU$17/'3g CPIH'!$G$17))</f>
        <v>-</v>
      </c>
      <c r="AZ176" s="106" t="str">
        <f>IF('3g CPIH'!AV$17="-","-",'3h OC '!$E$7*('3g CPIH'!AV$17/'3g CPIH'!$G$17))</f>
        <v>-</v>
      </c>
      <c r="BA176" s="106" t="str">
        <f>IF('3g CPIH'!AW$17="-","-",'3h OC '!$E$7*('3g CPIH'!AW$17/'3g CPIH'!$G$17))</f>
        <v>-</v>
      </c>
      <c r="BB176" s="106" t="str">
        <f>IF('3g CPIH'!AX$17="-","-",'3h OC '!$E$7*('3g CPIH'!AX$17/'3g CPIH'!$G$17))</f>
        <v>-</v>
      </c>
      <c r="BC176" s="106" t="str">
        <f>IF('3g CPIH'!AY$17="-","-",'3h OC '!$E$7*('3g CPIH'!AY$17/'3g CPIH'!$G$17))</f>
        <v>-</v>
      </c>
      <c r="BD176" s="106" t="str">
        <f>IF('3g CPIH'!AZ$17="-","-",'3h OC '!$E$7*('3g CPIH'!AZ$17/'3g CPIH'!$G$17))</f>
        <v>-</v>
      </c>
      <c r="BE176" s="106" t="str">
        <f>IF('3g CPIH'!BA$17="-","-",'3h OC '!$E$7*('3g CPIH'!BA$17/'3g CPIH'!$G$17))</f>
        <v>-</v>
      </c>
      <c r="BF176" s="25"/>
    </row>
    <row r="177" spans="1:58" s="26" customFormat="1" ht="11.25" customHeight="1">
      <c r="A177" s="192">
        <v>6</v>
      </c>
      <c r="B177" s="109" t="s">
        <v>330</v>
      </c>
      <c r="C177" s="146" t="s">
        <v>237</v>
      </c>
      <c r="D177" s="111" t="s">
        <v>142</v>
      </c>
      <c r="E177" s="108"/>
      <c r="F177" s="27"/>
      <c r="G177" s="106" t="s">
        <v>331</v>
      </c>
      <c r="H177" s="106" t="s">
        <v>331</v>
      </c>
      <c r="I177" s="106" t="s">
        <v>331</v>
      </c>
      <c r="J177" s="106" t="s">
        <v>331</v>
      </c>
      <c r="K177" s="106">
        <f>IF('3i SMNCC'!G$50="-","-",'3i SMNCC'!G$62)</f>
        <v>0</v>
      </c>
      <c r="L177" s="106">
        <f>IF('3i SMNCC'!H$50="-","-",'3i SMNCC'!H$62)</f>
        <v>-0.1310662676190151</v>
      </c>
      <c r="M177" s="106">
        <f>IF('3i SMNCC'!I$50="-","-",'3i SMNCC'!I$62)</f>
        <v>1.6490220555819262</v>
      </c>
      <c r="N177" s="106">
        <f>IF('3i SMNCC'!J$50="-","-",'3i SMNCC'!J$62)</f>
        <v>7.9249822078168837</v>
      </c>
      <c r="O177" s="27"/>
      <c r="P177" s="106">
        <f>IF('3i SMNCC'!L$50="-","-",'3i SMNCC'!L$62)</f>
        <v>7.9249822078168837</v>
      </c>
      <c r="Q177" s="106">
        <f>IF('3i SMNCC'!M$50="-","-",'3i SMNCC'!M$62)</f>
        <v>9.5945159615724194</v>
      </c>
      <c r="R177" s="106">
        <f>IF('3i SMNCC'!N$50="-","-",'3i SMNCC'!N$62)</f>
        <v>9.6655312765157912</v>
      </c>
      <c r="S177" s="106">
        <f>IF('3i SMNCC'!O$50="-","-",'3i SMNCC'!O$62)</f>
        <v>11.448655558303892</v>
      </c>
      <c r="T177" s="106">
        <f>IF('3i SMNCC'!P$50="-","-",'3i SMNCC'!P$62)</f>
        <v>11.63045810995356</v>
      </c>
      <c r="U177" s="106">
        <f>IF('3i SMNCC'!Q$50="-","-",'3i SMNCC'!Q$62)</f>
        <v>11.375413031411084</v>
      </c>
      <c r="V177" s="106">
        <f>IF('3i SMNCC'!R$50="-","-",'3i SMNCC'!R$62)</f>
        <v>11.405483218834176</v>
      </c>
      <c r="W177" s="106">
        <f>IF('3i SMNCC'!S$50="-","-",'3i SMNCC'!S$62)</f>
        <v>10.452988037960662</v>
      </c>
      <c r="X177" s="27"/>
      <c r="Y177" s="106">
        <f>IF('3i SMNCC'!U$50="-","-",'3i SMNCC'!U$62)</f>
        <v>11.090106502704794</v>
      </c>
      <c r="Z177" s="106">
        <f>IF('3i SMNCC'!V$50="-","-",'3i SMNCC'!V$62)</f>
        <v>11.090106502704794</v>
      </c>
      <c r="AA177" s="106">
        <f>IF('3i SMNCC'!W$50="-","-",'3i SMNCC'!W$62)</f>
        <v>11.951673643525851</v>
      </c>
      <c r="AB177" s="106">
        <f>IF('3i SMNCC'!X$50="-","-",'3i SMNCC'!X$62)</f>
        <v>11.951673643525851</v>
      </c>
      <c r="AC177" s="106">
        <f>IF('3i SMNCC'!Y$50="-","-",'3i SMNCC'!Y$62)</f>
        <v>10.69908760649443</v>
      </c>
      <c r="AD177" s="106">
        <f>IF('3i SMNCC'!Z$50="-","-",'3i SMNCC'!Z$62)</f>
        <v>10.69908760649443</v>
      </c>
      <c r="AE177" s="106">
        <f>IF('3i SMNCC'!AA$50="-","-",'3i SMNCC'!AA$62)</f>
        <v>11.082285041361695</v>
      </c>
      <c r="AF177" s="106">
        <f>IF('3i SMNCC'!AB$50="-","-",'3i SMNCC'!AB$62)</f>
        <v>11.082285041361695</v>
      </c>
      <c r="AG177" s="106" t="str">
        <f>IF('3i SMNCC'!AC$50="-","-",'3i SMNCC'!AC$62)</f>
        <v>-</v>
      </c>
      <c r="AH177" s="106" t="str">
        <f>IF('3i SMNCC'!AD$50="-","-",'3i SMNCC'!AD$62)</f>
        <v>-</v>
      </c>
      <c r="AI177" s="106" t="str">
        <f>IF('3i SMNCC'!AE$50="-","-",'3i SMNCC'!AE$62)</f>
        <v>-</v>
      </c>
      <c r="AJ177" s="106" t="str">
        <f>IF('3i SMNCC'!AF$50="-","-",'3i SMNCC'!AF$62)</f>
        <v>-</v>
      </c>
      <c r="AK177" s="106" t="str">
        <f>IF('3i SMNCC'!AG$50="-","-",'3i SMNCC'!AG$62)</f>
        <v>-</v>
      </c>
      <c r="AL177" s="106" t="str">
        <f>IF('3i SMNCC'!AH$50="-","-",'3i SMNCC'!AH$62)</f>
        <v>-</v>
      </c>
      <c r="AM177" s="106" t="str">
        <f>IF('3i SMNCC'!AI$50="-","-",'3i SMNCC'!AI$62)</f>
        <v>-</v>
      </c>
      <c r="AN177" s="106" t="str">
        <f>IF('3i SMNCC'!AJ$50="-","-",'3i SMNCC'!AJ$62)</f>
        <v>-</v>
      </c>
      <c r="AO177" s="106" t="str">
        <f>IF('3i SMNCC'!AK$50="-","-",'3i SMNCC'!AK$62)</f>
        <v>-</v>
      </c>
      <c r="AP177" s="106" t="str">
        <f>IF('3i SMNCC'!AL$50="-","-",'3i SMNCC'!AL$62)</f>
        <v>-</v>
      </c>
      <c r="AQ177" s="106" t="str">
        <f>IF('3i SMNCC'!AM$50="-","-",'3i SMNCC'!AM$62)</f>
        <v>-</v>
      </c>
      <c r="AR177" s="106" t="str">
        <f>IF('3i SMNCC'!AN$50="-","-",'3i SMNCC'!AN$62)</f>
        <v>-</v>
      </c>
      <c r="AS177" s="106" t="str">
        <f>IF('3i SMNCC'!AO$50="-","-",'3i SMNCC'!AO$62)</f>
        <v>-</v>
      </c>
      <c r="AT177" s="106" t="str">
        <f>IF('3i SMNCC'!AP$50="-","-",'3i SMNCC'!AP$62)</f>
        <v>-</v>
      </c>
      <c r="AU177" s="106" t="str">
        <f>IF('3i SMNCC'!AQ$50="-","-",'3i SMNCC'!AQ$62)</f>
        <v>-</v>
      </c>
      <c r="AV177" s="106" t="str">
        <f>IF('3i SMNCC'!AR$50="-","-",'3i SMNCC'!AR$62)</f>
        <v>-</v>
      </c>
      <c r="AW177" s="106" t="str">
        <f>IF('3i SMNCC'!AS$50="-","-",'3i SMNCC'!AS$62)</f>
        <v>-</v>
      </c>
      <c r="AX177" s="106" t="str">
        <f>IF('3i SMNCC'!AT$50="-","-",'3i SMNCC'!AT$62)</f>
        <v>-</v>
      </c>
      <c r="AY177" s="106" t="str">
        <f>IF('3i SMNCC'!AU$50="-","-",'3i SMNCC'!AU$62)</f>
        <v>-</v>
      </c>
      <c r="AZ177" s="106" t="str">
        <f>IF('3i SMNCC'!AV$50="-","-",'3i SMNCC'!AV$62)</f>
        <v>-</v>
      </c>
      <c r="BA177" s="106" t="str">
        <f>IF('3i SMNCC'!AW$50="-","-",'3i SMNCC'!AW$62)</f>
        <v>-</v>
      </c>
      <c r="BB177" s="106" t="str">
        <f>IF('3i SMNCC'!AX$50="-","-",'3i SMNCC'!AX$62)</f>
        <v>-</v>
      </c>
      <c r="BC177" s="106" t="str">
        <f>IF('3i SMNCC'!AY$50="-","-",'3i SMNCC'!AY$62)</f>
        <v>-</v>
      </c>
      <c r="BD177" s="106" t="str">
        <f>IF('3i SMNCC'!AZ$50="-","-",'3i SMNCC'!AZ$62)</f>
        <v>-</v>
      </c>
      <c r="BE177" s="106" t="str">
        <f>IF('3i SMNCC'!BA$50="-","-",'3i SMNCC'!BA$62)</f>
        <v>-</v>
      </c>
      <c r="BF177" s="25"/>
    </row>
    <row r="178" spans="1:58" s="26" customFormat="1" ht="12.6" customHeight="1">
      <c r="A178" s="192">
        <v>7</v>
      </c>
      <c r="B178" s="109" t="s">
        <v>330</v>
      </c>
      <c r="C178" s="146" t="s">
        <v>238</v>
      </c>
      <c r="D178" s="111" t="s">
        <v>142</v>
      </c>
      <c r="E178" s="108"/>
      <c r="F178" s="27"/>
      <c r="G178" s="106">
        <f>IF('3g CPIH'!C$17="-","-",'3j PAAC PAP'!$G$9*('3g CPIH'!C$17/'3g CPIH'!$G$17))</f>
        <v>3.3460635029354204</v>
      </c>
      <c r="H178" s="106">
        <f>IF('3g CPIH'!D$17="-","-",'3j PAAC PAP'!$G$9*('3g CPIH'!D$17/'3g CPIH'!$G$17))</f>
        <v>3.3527623287671227</v>
      </c>
      <c r="I178" s="106">
        <f>IF('3g CPIH'!E$17="-","-",'3j PAAC PAP'!$G$9*('3g CPIH'!E$17/'3g CPIH'!$G$17))</f>
        <v>3.3628105675146771</v>
      </c>
      <c r="J178" s="106">
        <f>IF('3g CPIH'!F$17="-","-",'3j PAAC PAP'!$G$9*('3g CPIH'!F$17/'3g CPIH'!$G$17))</f>
        <v>3.3829070450097847</v>
      </c>
      <c r="K178" s="106">
        <f>IF('3g CPIH'!G$17="-","-",'3j PAAC PAP'!$G$9*('3g CPIH'!G$17/'3g CPIH'!$G$17))</f>
        <v>3.4230999999999998</v>
      </c>
      <c r="L178" s="106">
        <f>IF('3g CPIH'!H$17="-","-",'3j PAAC PAP'!$G$9*('3g CPIH'!H$17/'3g CPIH'!$G$17))</f>
        <v>3.4666423679060667</v>
      </c>
      <c r="M178" s="106">
        <f>IF('3g CPIH'!I$17="-","-",'3j PAAC PAP'!$G$9*('3g CPIH'!I$17/'3g CPIH'!$G$17))</f>
        <v>3.516883561643835</v>
      </c>
      <c r="N178" s="106">
        <f>IF('3g CPIH'!J$17="-","-",'3j PAAC PAP'!$G$9*('3g CPIH'!J$17/'3g CPIH'!$G$17))</f>
        <v>3.547028277886497</v>
      </c>
      <c r="O178" s="27"/>
      <c r="P178" s="106">
        <f>IF('3g CPIH'!L$17="-","-",'3j PAAC PAP'!$G$9*('3g CPIH'!L$17/'3g CPIH'!$G$17))</f>
        <v>3.547028277886497</v>
      </c>
      <c r="Q178" s="106">
        <f>IF('3g CPIH'!M$17="-","-",'3j PAAC PAP'!$G$9*('3g CPIH'!M$17/'3g CPIH'!$G$17))</f>
        <v>3.5872212328767121</v>
      </c>
      <c r="R178" s="106">
        <f>IF('3g CPIH'!N$17="-","-",'3j PAAC PAP'!$G$9*('3g CPIH'!N$17/'3g CPIH'!$G$17))</f>
        <v>3.6140165362035224</v>
      </c>
      <c r="S178" s="106">
        <f>IF('3g CPIH'!O$17="-","-",'3j PAAC PAP'!$G$9*('3g CPIH'!O$17/'3g CPIH'!$G$17))</f>
        <v>3.6341130136986299</v>
      </c>
      <c r="T178" s="106">
        <f>IF('3g CPIH'!P$17="-","-",'3j PAAC PAP'!$G$9*('3g CPIH'!P$17/'3g CPIH'!$G$17))</f>
        <v>3.6441612524461835</v>
      </c>
      <c r="U178" s="106">
        <f>IF('3g CPIH'!Q$17="-","-",'3j PAAC PAP'!$G$9*('3g CPIH'!Q$17/'3g CPIH'!$G$17))</f>
        <v>3.6642577299412915</v>
      </c>
      <c r="V178" s="106">
        <f>IF('3g CPIH'!R$17="-","-",'3j PAAC PAP'!$G$9*('3g CPIH'!R$17/'3g CPIH'!$G$17))</f>
        <v>3.7312459882583173</v>
      </c>
      <c r="W178" s="106">
        <f>IF('3g CPIH'!S$17="-","-",'3j PAAC PAP'!$G$9*('3g CPIH'!S$17/'3g CPIH'!$G$17))</f>
        <v>3.8417766144814092</v>
      </c>
      <c r="X178" s="27"/>
      <c r="Y178" s="106">
        <f>IF('3g CPIH'!U$17="-","-",'3j PAAC PAP'!$G$9*('3g CPIH'!U$17/'3g CPIH'!$G$17))</f>
        <v>4.0360425636007822</v>
      </c>
      <c r="Z178" s="106">
        <f>IF('3g CPIH'!V$17="-","-",'3j PAAC PAP'!$G$9*('3g CPIH'!V$17/'3g CPIH'!$G$17))</f>
        <v>4.0360425636007822</v>
      </c>
      <c r="AA178" s="106">
        <f>IF('3g CPIH'!W$17="-","-",'3j PAAC PAP'!$G$9*('3g CPIH'!W$17/'3g CPIH'!$G$17))</f>
        <v>4.1968143835616436</v>
      </c>
      <c r="AB178" s="106">
        <f>IF('3g CPIH'!X$17="-","-",'3j PAAC PAP'!$G$9*('3g CPIH'!X$17/'3g CPIH'!$G$17))</f>
        <v>4.1968143835616436</v>
      </c>
      <c r="AC178" s="106">
        <f>IF('3g CPIH'!Y$17="-","-",'3j PAAC PAP'!$G$9*('3g CPIH'!Y$17/'3g CPIH'!$G$17))</f>
        <v>4.3341403131115461</v>
      </c>
      <c r="AD178" s="106">
        <f>IF('3g CPIH'!Z$17="-","-",'3j PAAC PAP'!$G$9*('3g CPIH'!Z$17/'3g CPIH'!$G$17))</f>
        <v>4.3341403131115461</v>
      </c>
      <c r="AE178" s="106">
        <f>IF('3g CPIH'!AA$17="-","-",'3j PAAC PAP'!$G$9*('3g CPIH'!AA$17/'3g CPIH'!$G$17))</f>
        <v>4.3709838551859095</v>
      </c>
      <c r="AF178" s="106">
        <f>IF('3g CPIH'!AB$17="-","-",'3j PAAC PAP'!$G$9*('3g CPIH'!AB$17/'3g CPIH'!$G$17))</f>
        <v>4.3709838551859095</v>
      </c>
      <c r="AG178" s="106" t="str">
        <f>IF('3g CPIH'!AC$17="-","-",'3j PAAC PAP'!$G$9*('3g CPIH'!AC$17/'3g CPIH'!$G$17))</f>
        <v>-</v>
      </c>
      <c r="AH178" s="106" t="str">
        <f>IF('3g CPIH'!AD$17="-","-",'3j PAAC PAP'!$G$9*('3g CPIH'!AD$17/'3g CPIH'!$G$17))</f>
        <v>-</v>
      </c>
      <c r="AI178" s="106" t="str">
        <f>IF('3g CPIH'!AE$17="-","-",'3j PAAC PAP'!$G$9*('3g CPIH'!AE$17/'3g CPIH'!$G$17))</f>
        <v>-</v>
      </c>
      <c r="AJ178" s="106" t="str">
        <f>IF('3g CPIH'!AF$17="-","-",'3j PAAC PAP'!$G$9*('3g CPIH'!AF$17/'3g CPIH'!$G$17))</f>
        <v>-</v>
      </c>
      <c r="AK178" s="106" t="str">
        <f>IF('3g CPIH'!AG$17="-","-",'3j PAAC PAP'!$G$9*('3g CPIH'!AG$17/'3g CPIH'!$G$17))</f>
        <v>-</v>
      </c>
      <c r="AL178" s="106" t="str">
        <f>IF('3g CPIH'!AH$17="-","-",'3j PAAC PAP'!$G$9*('3g CPIH'!AH$17/'3g CPIH'!$G$17))</f>
        <v>-</v>
      </c>
      <c r="AM178" s="106" t="str">
        <f>IF('3g CPIH'!AI$17="-","-",'3j PAAC PAP'!$G$9*('3g CPIH'!AI$17/'3g CPIH'!$G$17))</f>
        <v>-</v>
      </c>
      <c r="AN178" s="106" t="str">
        <f>IF('3g CPIH'!AJ$17="-","-",'3j PAAC PAP'!$G$9*('3g CPIH'!AJ$17/'3g CPIH'!$G$17))</f>
        <v>-</v>
      </c>
      <c r="AO178" s="106" t="str">
        <f>IF('3g CPIH'!AK$17="-","-",'3j PAAC PAP'!$G$9*('3g CPIH'!AK$17/'3g CPIH'!$G$17))</f>
        <v>-</v>
      </c>
      <c r="AP178" s="106" t="str">
        <f>IF('3g CPIH'!AL$17="-","-",'3j PAAC PAP'!$G$9*('3g CPIH'!AL$17/'3g CPIH'!$G$17))</f>
        <v>-</v>
      </c>
      <c r="AQ178" s="106" t="str">
        <f>IF('3g CPIH'!AM$17="-","-",'3j PAAC PAP'!$G$9*('3g CPIH'!AM$17/'3g CPIH'!$G$17))</f>
        <v>-</v>
      </c>
      <c r="AR178" s="106" t="str">
        <f>IF('3g CPIH'!AN$17="-","-",'3j PAAC PAP'!$G$9*('3g CPIH'!AN$17/'3g CPIH'!$G$17))</f>
        <v>-</v>
      </c>
      <c r="AS178" s="106" t="str">
        <f>IF('3g CPIH'!AO$17="-","-",'3j PAAC PAP'!$G$9*('3g CPIH'!AO$17/'3g CPIH'!$G$17))</f>
        <v>-</v>
      </c>
      <c r="AT178" s="106" t="str">
        <f>IF('3g CPIH'!AP$17="-","-",'3j PAAC PAP'!$G$9*('3g CPIH'!AP$17/'3g CPIH'!$G$17))</f>
        <v>-</v>
      </c>
      <c r="AU178" s="106" t="str">
        <f>IF('3g CPIH'!AQ$17="-","-",'3j PAAC PAP'!$G$9*('3g CPIH'!AQ$17/'3g CPIH'!$G$17))</f>
        <v>-</v>
      </c>
      <c r="AV178" s="106" t="str">
        <f>IF('3g CPIH'!AR$17="-","-",'3j PAAC PAP'!$G$9*('3g CPIH'!AR$17/'3g CPIH'!$G$17))</f>
        <v>-</v>
      </c>
      <c r="AW178" s="106" t="str">
        <f>IF('3g CPIH'!AS$17="-","-",'3j PAAC PAP'!$G$9*('3g CPIH'!AS$17/'3g CPIH'!$G$17))</f>
        <v>-</v>
      </c>
      <c r="AX178" s="106" t="str">
        <f>IF('3g CPIH'!AT$17="-","-",'3j PAAC PAP'!$G$9*('3g CPIH'!AT$17/'3g CPIH'!$G$17))</f>
        <v>-</v>
      </c>
      <c r="AY178" s="106" t="str">
        <f>IF('3g CPIH'!AU$17="-","-",'3j PAAC PAP'!$G$9*('3g CPIH'!AU$17/'3g CPIH'!$G$17))</f>
        <v>-</v>
      </c>
      <c r="AZ178" s="106" t="str">
        <f>IF('3g CPIH'!AV$17="-","-",'3j PAAC PAP'!$G$9*('3g CPIH'!AV$17/'3g CPIH'!$G$17))</f>
        <v>-</v>
      </c>
      <c r="BA178" s="106" t="str">
        <f>IF('3g CPIH'!AW$17="-","-",'3j PAAC PAP'!$G$9*('3g CPIH'!AW$17/'3g CPIH'!$G$17))</f>
        <v>-</v>
      </c>
      <c r="BB178" s="106" t="str">
        <f>IF('3g CPIH'!AX$17="-","-",'3j PAAC PAP'!$G$9*('3g CPIH'!AX$17/'3g CPIH'!$G$17))</f>
        <v>-</v>
      </c>
      <c r="BC178" s="106" t="str">
        <f>IF('3g CPIH'!AY$17="-","-",'3j PAAC PAP'!$G$9*('3g CPIH'!AY$17/'3g CPIH'!$G$17))</f>
        <v>-</v>
      </c>
      <c r="BD178" s="106" t="str">
        <f>IF('3g CPIH'!AZ$17="-","-",'3j PAAC PAP'!$G$9*('3g CPIH'!AZ$17/'3g CPIH'!$G$17))</f>
        <v>-</v>
      </c>
      <c r="BE178" s="106" t="str">
        <f>IF('3g CPIH'!BA$17="-","-",'3j PAAC PAP'!$G$9*('3g CPIH'!BA$17/'3g CPIH'!$G$17))</f>
        <v>-</v>
      </c>
      <c r="BF178" s="25"/>
    </row>
    <row r="179" spans="1:58" s="26" customFormat="1" ht="11.25" customHeight="1">
      <c r="A179" s="192">
        <v>8</v>
      </c>
      <c r="B179" s="109" t="s">
        <v>330</v>
      </c>
      <c r="C179" s="109" t="s">
        <v>239</v>
      </c>
      <c r="D179" s="111" t="s">
        <v>142</v>
      </c>
      <c r="E179" s="108"/>
      <c r="F179" s="27"/>
      <c r="G179" s="106">
        <f>IF(G174="-","-",SUM(G171:G177)*'3j PAAC PAP'!$G$27)</f>
        <v>0.35485364463092428</v>
      </c>
      <c r="H179" s="106">
        <f>IF(H174="-","-",SUM(H171:H177)*'3j PAAC PAP'!$G$27)</f>
        <v>0.35523042141996547</v>
      </c>
      <c r="I179" s="106">
        <f>IF(I174="-","-",SUM(I171:I177)*'3j PAAC PAP'!$G$27)</f>
        <v>0.34617970139796461</v>
      </c>
      <c r="J179" s="106">
        <f>IF(J174="-","-",SUM(J171:J177)*'3j PAAC PAP'!$G$27)</f>
        <v>0.3473100317650879</v>
      </c>
      <c r="K179" s="106">
        <f>IF(K174="-","-",SUM(K171:K177)*'3j PAAC PAP'!$G$27)</f>
        <v>0.36962386221222077</v>
      </c>
      <c r="L179" s="106">
        <f>IF(L174="-","-",SUM(L171:L177)*'3j PAAC PAP'!$G$27)</f>
        <v>0.3714367156779651</v>
      </c>
      <c r="M179" s="106">
        <f>IF(M174="-","-",SUM(M171:M177)*'3j PAAC PAP'!$G$27)</f>
        <v>0.38243040266780814</v>
      </c>
      <c r="N179" s="106">
        <f>IF(N174="-","-",SUM(N171:N177)*'3j PAAC PAP'!$G$27)</f>
        <v>0.41458940879744161</v>
      </c>
      <c r="O179" s="27"/>
      <c r="P179" s="106">
        <f>IF(P174="-","-",SUM(P171:P177)*'3j PAAC PAP'!$G$27)</f>
        <v>0.41458940879744161</v>
      </c>
      <c r="Q179" s="106">
        <f>IF(Q174="-","-",SUM(Q171:Q177)*'3j PAAC PAP'!$G$27)</f>
        <v>0.40202532190563178</v>
      </c>
      <c r="R179" s="106">
        <f>IF(R174="-","-",SUM(R171:R177)*'3j PAAC PAP'!$G$27)</f>
        <v>0.40345545167436941</v>
      </c>
      <c r="S179" s="106">
        <f>IF(S174="-","-",SUM(S171:S177)*'3j PAAC PAP'!$G$27)</f>
        <v>0.4147546217042698</v>
      </c>
      <c r="T179" s="106">
        <f>IF(T174="-","-",SUM(T171:T177)*'3j PAAC PAP'!$G$27)</f>
        <v>0.4146966636858021</v>
      </c>
      <c r="U179" s="106">
        <f>IF(U174="-","-",SUM(U171:U177)*'3j PAAC PAP'!$G$27)</f>
        <v>0.42900692319606037</v>
      </c>
      <c r="V179" s="106">
        <f>IF(V174="-","-",SUM(V171:V177)*'3j PAAC PAP'!$G$27)</f>
        <v>0.42851072449882371</v>
      </c>
      <c r="W179" s="106">
        <f>IF(W174="-","-",SUM(W171:W177)*'3j PAAC PAP'!$G$27)</f>
        <v>0.80094340279402565</v>
      </c>
      <c r="X179" s="27"/>
      <c r="Y179" s="106">
        <f>IF(Y174="-","-",SUM(Y171:Y177)*'3j PAAC PAP'!$G$27)</f>
        <v>0.81653647424881359</v>
      </c>
      <c r="Z179" s="106">
        <f>IF(Z174="-","-",SUM(Z171:Z177)*'3j PAAC PAP'!$G$27)</f>
        <v>0.81653647424881359</v>
      </c>
      <c r="AA179" s="106">
        <f>IF(AA174="-","-",SUM(AA171:AA177)*'3j PAAC PAP'!$G$27)</f>
        <v>0.94570770435774565</v>
      </c>
      <c r="AB179" s="106">
        <f>IF(AB174="-","-",SUM(AB171:AB177)*'3j PAAC PAP'!$G$27)</f>
        <v>0.94570770435774565</v>
      </c>
      <c r="AC179" s="106">
        <f>IF(AC174="-","-",SUM(AC171:AC177)*'3j PAAC PAP'!$G$27)</f>
        <v>0.94735157590933761</v>
      </c>
      <c r="AD179" s="106">
        <f>IF(AD174="-","-",SUM(AD171:AD177)*'3j PAAC PAP'!$G$27)</f>
        <v>0.94735157590933761</v>
      </c>
      <c r="AE179" s="106">
        <f>IF(AE174="-","-",SUM(AE171:AE177)*'3j PAAC PAP'!$G$27)</f>
        <v>0.95264721361214932</v>
      </c>
      <c r="AF179" s="106">
        <f>IF(AF174="-","-",SUM(AF171:AF177)*'3j PAAC PAP'!$G$27)</f>
        <v>0.95264721361214932</v>
      </c>
      <c r="AG179" s="106" t="str">
        <f>IF(AG174="-","-",SUM(AG171:AG177)*'3j PAAC PAP'!$G$27)</f>
        <v>-</v>
      </c>
      <c r="AH179" s="106" t="str">
        <f>IF(AH174="-","-",SUM(AH171:AH177)*'3j PAAC PAP'!$G$27)</f>
        <v>-</v>
      </c>
      <c r="AI179" s="106" t="str">
        <f>IF(AI174="-","-",SUM(AI171:AI177)*'3j PAAC PAP'!$G$27)</f>
        <v>-</v>
      </c>
      <c r="AJ179" s="106" t="str">
        <f>IF(AJ174="-","-",SUM(AJ171:AJ177)*'3j PAAC PAP'!$G$27)</f>
        <v>-</v>
      </c>
      <c r="AK179" s="106" t="str">
        <f>IF(AK174="-","-",SUM(AK171:AK177)*'3j PAAC PAP'!$G$27)</f>
        <v>-</v>
      </c>
      <c r="AL179" s="106" t="str">
        <f>IF(AL174="-","-",SUM(AL171:AL177)*'3j PAAC PAP'!$G$27)</f>
        <v>-</v>
      </c>
      <c r="AM179" s="106" t="str">
        <f>IF(AM174="-","-",SUM(AM171:AM177)*'3j PAAC PAP'!$G$27)</f>
        <v>-</v>
      </c>
      <c r="AN179" s="106" t="str">
        <f>IF(AN174="-","-",SUM(AN171:AN177)*'3j PAAC PAP'!$G$27)</f>
        <v>-</v>
      </c>
      <c r="AO179" s="106" t="str">
        <f>IF(AO174="-","-",SUM(AO171:AO177)*'3j PAAC PAP'!$G$27)</f>
        <v>-</v>
      </c>
      <c r="AP179" s="106" t="str">
        <f>IF(AP174="-","-",SUM(AP171:AP177)*'3j PAAC PAP'!$G$27)</f>
        <v>-</v>
      </c>
      <c r="AQ179" s="106" t="str">
        <f>IF(AQ174="-","-",SUM(AQ171:AQ177)*'3j PAAC PAP'!$G$27)</f>
        <v>-</v>
      </c>
      <c r="AR179" s="106" t="str">
        <f>IF(AR174="-","-",SUM(AR171:AR177)*'3j PAAC PAP'!$G$27)</f>
        <v>-</v>
      </c>
      <c r="AS179" s="106" t="str">
        <f>IF(AS174="-","-",SUM(AS171:AS177)*'3j PAAC PAP'!$G$27)</f>
        <v>-</v>
      </c>
      <c r="AT179" s="106" t="str">
        <f>IF(AT174="-","-",SUM(AT171:AT177)*'3j PAAC PAP'!$G$27)</f>
        <v>-</v>
      </c>
      <c r="AU179" s="106" t="str">
        <f>IF(AU174="-","-",SUM(AU171:AU177)*'3j PAAC PAP'!$G$27)</f>
        <v>-</v>
      </c>
      <c r="AV179" s="106" t="str">
        <f>IF(AV174="-","-",SUM(AV171:AV177)*'3j PAAC PAP'!$G$27)</f>
        <v>-</v>
      </c>
      <c r="AW179" s="106" t="str">
        <f>IF(AW174="-","-",SUM(AW171:AW177)*'3j PAAC PAP'!$G$27)</f>
        <v>-</v>
      </c>
      <c r="AX179" s="106" t="str">
        <f>IF(AX174="-","-",SUM(AX171:AX177)*'3j PAAC PAP'!$G$27)</f>
        <v>-</v>
      </c>
      <c r="AY179" s="106" t="str">
        <f>IF(AY174="-","-",SUM(AY171:AY177)*'3j PAAC PAP'!$G$27)</f>
        <v>-</v>
      </c>
      <c r="AZ179" s="106" t="str">
        <f>IF(AZ174="-","-",SUM(AZ171:AZ177)*'3j PAAC PAP'!$G$27)</f>
        <v>-</v>
      </c>
      <c r="BA179" s="106" t="str">
        <f>IF(BA174="-","-",SUM(BA171:BA177)*'3j PAAC PAP'!$G$27)</f>
        <v>-</v>
      </c>
      <c r="BB179" s="106" t="str">
        <f>IF(BB174="-","-",SUM(BB171:BB177)*'3j PAAC PAP'!$G$27)</f>
        <v>-</v>
      </c>
      <c r="BC179" s="106" t="str">
        <f>IF(BC174="-","-",SUM(BC171:BC177)*'3j PAAC PAP'!$G$27)</f>
        <v>-</v>
      </c>
      <c r="BD179" s="106" t="str">
        <f>IF(BD174="-","-",SUM(BD171:BD177)*'3j PAAC PAP'!$G$27)</f>
        <v>-</v>
      </c>
      <c r="BE179" s="106" t="str">
        <f>IF(BE174="-","-",SUM(BE171:BE177)*'3j PAAC PAP'!$G$27)</f>
        <v>-</v>
      </c>
      <c r="BF179" s="25"/>
    </row>
    <row r="180" spans="1:58">
      <c r="A180" s="192">
        <v>9</v>
      </c>
      <c r="B180" s="109" t="s">
        <v>240</v>
      </c>
      <c r="C180" s="146" t="s">
        <v>332</v>
      </c>
      <c r="D180" s="111" t="s">
        <v>142</v>
      </c>
      <c r="E180" s="108"/>
      <c r="F180" s="27"/>
      <c r="G180" s="106">
        <f>IF(G174="-","-",SUM(G171:G179)*(ElecSingle_Other_3100kWh!G180/SUM(ElecSingle_Other_3100kWh!G171:G179)))</f>
        <v>1.4875848823111277</v>
      </c>
      <c r="H180" s="106">
        <f>IF(H174="-","-",SUM(H171:H179)*(ElecSingle_Other_3100kWh!H180/SUM(ElecSingle_Other_3100kWh!H171:H179)))</f>
        <v>1.489225303886796</v>
      </c>
      <c r="I180" s="106">
        <f>IF(I174="-","-",SUM(I171:I179)*(ElecSingle_Other_3100kWh!I180/SUM(ElecSingle_Other_3100kWh!I171:I179)))</f>
        <v>1.4531312440630708</v>
      </c>
      <c r="J180" s="106">
        <f>IF(J174="-","-",SUM(J171:J179)*(ElecSingle_Other_3100kWh!J180/SUM(ElecSingle_Other_3100kWh!J171:J179)))</f>
        <v>1.4580525087900758</v>
      </c>
      <c r="K180" s="106">
        <f>IF(K174="-","-",SUM(K171:K179)*(ElecSingle_Other_3100kWh!K180/SUM(ElecSingle_Other_3100kWh!K171:K179)))</f>
        <v>1.5482978060736461</v>
      </c>
      <c r="L180" s="106">
        <f>IF(L174="-","-",SUM(L171:L179)*(ElecSingle_Other_3100kWh!L180/SUM(ElecSingle_Other_3100kWh!L171:L179)))</f>
        <v>1.556409733006642</v>
      </c>
      <c r="M180" s="106">
        <f>IF(M174="-","-",SUM(M171:M179)*(ElecSingle_Other_3100kWh!M180/SUM(ElecSingle_Other_3100kWh!M171:M179)))</f>
        <v>1.6014617642967393</v>
      </c>
      <c r="N180" s="106">
        <f>IF(N174="-","-",SUM(N171:N179)*(ElecSingle_Other_3100kWh!N180/SUM(ElecSingle_Other_3100kWh!N171:N179)))</f>
        <v>1.7309864748886259</v>
      </c>
      <c r="O180" s="27"/>
      <c r="P180" s="106">
        <f>IF(P174="-","-",SUM(P171:P179)*(ElecSingle_Other_3100kWh!P180/SUM(ElecSingle_Other_3100kWh!P171:P179)))</f>
        <v>1.7309864748886259</v>
      </c>
      <c r="Q180" s="106">
        <f>IF(Q174="-","-",SUM(Q171:Q179)*(ElecSingle_Other_3100kWh!Q180/SUM(ElecSingle_Other_3100kWh!Q171:Q179)))</f>
        <v>1.6813894863723811</v>
      </c>
      <c r="R180" s="106">
        <f>IF(R174="-","-",SUM(R171:R179)*(ElecSingle_Other_3100kWh!R180/SUM(ElecSingle_Other_3100kWh!R171:R179)))</f>
        <v>1.6876425334375658</v>
      </c>
      <c r="S180" s="106">
        <f>IF(S174="-","-",SUM(S171:S179)*(ElecSingle_Other_3100kWh!S180/SUM(ElecSingle_Other_3100kWh!S171:S179)))</f>
        <v>1.73333554977334</v>
      </c>
      <c r="T180" s="106">
        <f>IF(T174="-","-",SUM(T171:T179)*(ElecSingle_Other_3100kWh!T180/SUM(ElecSingle_Other_3100kWh!T171:T179)))</f>
        <v>1.7332977825890747</v>
      </c>
      <c r="U180" s="106">
        <f>IF(U174="-","-",SUM(U171:U179)*(ElecSingle_Other_3100kWh!U180/SUM(ElecSingle_Other_3100kWh!U171:U179)))</f>
        <v>1.7910636997115845</v>
      </c>
      <c r="V180" s="106">
        <f>IF(V174="-","-",SUM(V171:V179)*(ElecSingle_Other_3100kWh!V180/SUM(ElecSingle_Other_3100kWh!V171:V179)))</f>
        <v>1.790371629918988</v>
      </c>
      <c r="W180" s="106">
        <f>IF(W174="-","-",SUM(W171:W179)*(ElecSingle_Other_3100kWh!W180/SUM(ElecSingle_Other_3100kWh!W171:W179)))</f>
        <v>3.2857734821587621</v>
      </c>
      <c r="X180" s="27"/>
      <c r="Y180" s="106">
        <f>IF(Y174="-","-",SUM(Y171:Y179)*(ElecSingle_Other_3100kWh!Y180/SUM(ElecSingle_Other_3100kWh!Y171:Y179)))</f>
        <v>3.3520561214789528</v>
      </c>
      <c r="Z180" s="106">
        <f>IF(Z174="-","-",SUM(Z171:Z179)*(ElecSingle_Other_3100kWh!Z180/SUM(ElecSingle_Other_3100kWh!Z171:Z179)))</f>
        <v>3.3520561214789528</v>
      </c>
      <c r="AA180" s="106">
        <f>IF(AA174="-","-",SUM(AA171:AA179)*(ElecSingle_Other_3100kWh!AA180/SUM(ElecSingle_Other_3100kWh!AA171:AA179)))</f>
        <v>3.8730793167071083</v>
      </c>
      <c r="AB180" s="106">
        <f>IF(AB174="-","-",SUM(AB171:AB179)*(ElecSingle_Other_3100kWh!AB180/SUM(ElecSingle_Other_3100kWh!AB171:AB179)))</f>
        <v>3.8730793167071083</v>
      </c>
      <c r="AC180" s="106">
        <f>IF(AC174="-","-",SUM(AC171:AC179)*(ElecSingle_Other_3100kWh!AC180/SUM(ElecSingle_Other_3100kWh!AC171:AC179)))</f>
        <v>4.8281688372660883</v>
      </c>
      <c r="AD180" s="106">
        <f>IF(AD174="-","-",SUM(AD171:AD179)*(ElecSingle_Other_3100kWh!AD180/SUM(ElecSingle_Other_3100kWh!AD171:AD179)))</f>
        <v>4.7585181443601199</v>
      </c>
      <c r="AE180" s="106">
        <f>IF(AE174="-","-",SUM(AE171:AE179)*(ElecSingle_Other_3100kWh!AE180/SUM(ElecSingle_Other_3100kWh!AE171:AE179)))</f>
        <v>5.0010820168333101</v>
      </c>
      <c r="AF180" s="106">
        <f>IF(AF174="-","-",SUM(AF171:AF179)*(ElecSingle_Other_3100kWh!AF180/SUM(ElecSingle_Other_3100kWh!AF171:AF179)))</f>
        <v>5.1536306847610236</v>
      </c>
      <c r="AG180" s="106" t="str">
        <f>IF(AG174="-","-",SUM(AG171:AG179)*(ElecSingle_Other_3100kWh!AG180/SUM(ElecSingle_Other_3100kWh!AG171:AG179)))</f>
        <v>-</v>
      </c>
      <c r="AH180" s="106" t="str">
        <f>IF(AH174="-","-",SUM(AH171:AH179)*(ElecSingle_Other_3100kWh!AH180/SUM(ElecSingle_Other_3100kWh!AH171:AH179)))</f>
        <v>-</v>
      </c>
      <c r="AI180" s="106" t="str">
        <f>IF(AI174="-","-",SUM(AI171:AI179)*(ElecSingle_Other_3100kWh!AI180/SUM(ElecSingle_Other_3100kWh!AI171:AI179)))</f>
        <v>-</v>
      </c>
      <c r="AJ180" s="106" t="str">
        <f>IF(AJ174="-","-",SUM(AJ171:AJ179)*(ElecSingle_Other_3100kWh!AJ180/SUM(ElecSingle_Other_3100kWh!AJ171:AJ179)))</f>
        <v>-</v>
      </c>
      <c r="AK180" s="106" t="str">
        <f>IF(AK174="-","-",SUM(AK171:AK179)*(ElecSingle_Other_3100kWh!AK180/SUM(ElecSingle_Other_3100kWh!AK171:AK179)))</f>
        <v>-</v>
      </c>
      <c r="AL180" s="106" t="str">
        <f>IF(AL174="-","-",SUM(AL171:AL179)*(ElecSingle_Other_3100kWh!AL180/SUM(ElecSingle_Other_3100kWh!AL171:AL179)))</f>
        <v>-</v>
      </c>
      <c r="AM180" s="106" t="str">
        <f>IF(AM174="-","-",SUM(AM171:AM179)*(ElecSingle_Other_3100kWh!AM180/SUM(ElecSingle_Other_3100kWh!AM171:AM179)))</f>
        <v>-</v>
      </c>
      <c r="AN180" s="106" t="str">
        <f>IF(AN174="-","-",SUM(AN171:AN179)*(ElecSingle_Other_3100kWh!AN180/SUM(ElecSingle_Other_3100kWh!AN171:AN179)))</f>
        <v>-</v>
      </c>
      <c r="AO180" s="106" t="str">
        <f>IF(AO174="-","-",SUM(AO171:AO179)*(ElecSingle_Other_3100kWh!AO180/SUM(ElecSingle_Other_3100kWh!AO171:AO179)))</f>
        <v>-</v>
      </c>
      <c r="AP180" s="106" t="str">
        <f>IF(AP174="-","-",SUM(AP171:AP179)*(ElecSingle_Other_3100kWh!AP180/SUM(ElecSingle_Other_3100kWh!AP171:AP179)))</f>
        <v>-</v>
      </c>
      <c r="AQ180" s="106" t="str">
        <f>IF(AQ174="-","-",SUM(AQ171:AQ179)*(ElecSingle_Other_3100kWh!AQ180/SUM(ElecSingle_Other_3100kWh!AQ171:AQ179)))</f>
        <v>-</v>
      </c>
      <c r="AR180" s="106" t="str">
        <f>IF(AR174="-","-",SUM(AR171:AR179)*(ElecSingle_Other_3100kWh!AR180/SUM(ElecSingle_Other_3100kWh!AR171:AR179)))</f>
        <v>-</v>
      </c>
      <c r="AS180" s="106" t="str">
        <f>IF(AS174="-","-",SUM(AS171:AS179)*(ElecSingle_Other_3100kWh!AS180/SUM(ElecSingle_Other_3100kWh!AS171:AS179)))</f>
        <v>-</v>
      </c>
      <c r="AT180" s="106" t="str">
        <f>IF(AT174="-","-",SUM(AT171:AT179)*(ElecSingle_Other_3100kWh!AT180/SUM(ElecSingle_Other_3100kWh!AT171:AT179)))</f>
        <v>-</v>
      </c>
      <c r="AU180" s="106" t="str">
        <f>IF(AU174="-","-",SUM(AU171:AU179)*(ElecSingle_Other_3100kWh!AU180/SUM(ElecSingle_Other_3100kWh!AU171:AU179)))</f>
        <v>-</v>
      </c>
      <c r="AV180" s="106" t="str">
        <f>IF(AV174="-","-",SUM(AV171:AV179)*(ElecSingle_Other_3100kWh!AV180/SUM(ElecSingle_Other_3100kWh!AV171:AV179)))</f>
        <v>-</v>
      </c>
      <c r="AW180" s="106" t="str">
        <f>IF(AW174="-","-",SUM(AW171:AW179)*(ElecSingle_Other_3100kWh!AW180/SUM(ElecSingle_Other_3100kWh!AW171:AW179)))</f>
        <v>-</v>
      </c>
      <c r="AX180" s="106" t="str">
        <f>IF(AX174="-","-",SUM(AX171:AX179)*(ElecSingle_Other_3100kWh!AX180/SUM(ElecSingle_Other_3100kWh!AX171:AX179)))</f>
        <v>-</v>
      </c>
      <c r="AY180" s="106" t="str">
        <f>IF(AY174="-","-",SUM(AY171:AY179)*(ElecSingle_Other_3100kWh!AY180/SUM(ElecSingle_Other_3100kWh!AY171:AY179)))</f>
        <v>-</v>
      </c>
      <c r="AZ180" s="106" t="str">
        <f>IF(AZ174="-","-",SUM(AZ171:AZ179)*(ElecSingle_Other_3100kWh!AZ180/SUM(ElecSingle_Other_3100kWh!AZ171:AZ179)))</f>
        <v>-</v>
      </c>
      <c r="BA180" s="106" t="str">
        <f>IF(BA174="-","-",SUM(BA171:BA179)*(ElecSingle_Other_3100kWh!BA180/SUM(ElecSingle_Other_3100kWh!BA171:BA179)))</f>
        <v>-</v>
      </c>
      <c r="BB180" s="106" t="str">
        <f>IF(BB174="-","-",SUM(BB171:BB179)*(ElecSingle_Other_3100kWh!BB180/SUM(ElecSingle_Other_3100kWh!BB171:BB179)))</f>
        <v>-</v>
      </c>
      <c r="BC180" s="106" t="str">
        <f>IF(BC174="-","-",SUM(BC171:BC179)*(ElecSingle_Other_3100kWh!BC180/SUM(ElecSingle_Other_3100kWh!BC171:BC179)))</f>
        <v>-</v>
      </c>
      <c r="BD180" s="106" t="str">
        <f>IF(BD174="-","-",SUM(BD171:BD179)*(ElecSingle_Other_3100kWh!BD180/SUM(ElecSingle_Other_3100kWh!BD171:BD179)))</f>
        <v>-</v>
      </c>
      <c r="BE180" s="106" t="str">
        <f>IF(BE174="-","-",SUM(BE171:BE179)*(ElecSingle_Other_3100kWh!BE180/SUM(ElecSingle_Other_3100kWh!BE171:BE179)))</f>
        <v>-</v>
      </c>
    </row>
    <row r="181" spans="1:58">
      <c r="A181" s="192">
        <v>10</v>
      </c>
      <c r="B181" s="109" t="s">
        <v>333</v>
      </c>
      <c r="C181" s="144" t="s">
        <v>334</v>
      </c>
      <c r="D181" s="111" t="s">
        <v>142</v>
      </c>
      <c r="E181" s="107"/>
      <c r="F181" s="27"/>
      <c r="G181" s="106">
        <f>IF(G176="-","-",SUM(G171:G174,G176:G180)*'3l HAP'!$E$8)</f>
        <v>0.73962538274979506</v>
      </c>
      <c r="H181" s="106">
        <f>IF(H176="-","-",SUM(H171:H174,H176:H180)*'3l HAP'!$E$8)</f>
        <v>0.74088945655868499</v>
      </c>
      <c r="I181" s="106">
        <f>IF(I176="-","-",SUM(I171:I174,I176:I180)*'3l HAP'!$E$8)</f>
        <v>0.74300234942182775</v>
      </c>
      <c r="J181" s="106">
        <f>IF(J176="-","-",SUM(J171:J174,J176:J180)*'3l HAP'!$E$8)</f>
        <v>0.7467945708484971</v>
      </c>
      <c r="K181" s="106">
        <f>IF(K176="-","-",SUM(K171:K174,K176:K180)*'3l HAP'!$E$8)</f>
        <v>0.7570176568100877</v>
      </c>
      <c r="L181" s="106">
        <f>IF(L176="-","-",SUM(L171:L174,L176:L180)*'3l HAP'!$E$8)</f>
        <v>0.76326853434530439</v>
      </c>
      <c r="M181" s="106">
        <f>IF(M176="-","-",SUM(M171:M174,M176:M180)*'3l HAP'!$E$8)</f>
        <v>0.80546621785404671</v>
      </c>
      <c r="N181" s="106">
        <f>IF(N176="-","-",SUM(N171:N174,N176:N180)*'3l HAP'!$E$8)</f>
        <v>0.90527519177378291</v>
      </c>
      <c r="O181" s="27"/>
      <c r="P181" s="106">
        <f>IF(P176="-","-",SUM(P171:P174,P176:P180)*'3l HAP'!$E$8)</f>
        <v>0.90527519177378291</v>
      </c>
      <c r="Q181" s="106">
        <f>IF(Q176="-","-",SUM(Q171:Q174,Q176:Q180)*'3l HAP'!$E$8)</f>
        <v>0.93866594335649334</v>
      </c>
      <c r="R181" s="106">
        <f>IF(R176="-","-",SUM(R171:R174,R176:R180)*'3l HAP'!$E$8)</f>
        <v>0.9434844077915493</v>
      </c>
      <c r="S181" s="106">
        <f>IF(S176="-","-",SUM(S171:S174,S176:S180)*'3l HAP'!$E$8)</f>
        <v>0.9765568836780496</v>
      </c>
      <c r="T181" s="106">
        <f>IF(T176="-","-",SUM(T171:T174,T176:T180)*'3l HAP'!$E$8)</f>
        <v>0.97652778109297433</v>
      </c>
      <c r="U181" s="106">
        <f>IF(U176="-","-",SUM(U171:U174,U176:U180)*'3l HAP'!$E$8)</f>
        <v>1.0001994988167231</v>
      </c>
      <c r="V181" s="106">
        <f>IF(V176="-","-",SUM(V171:V174,V176:V180)*'3l HAP'!$E$8)</f>
        <v>0.99966620462471689</v>
      </c>
      <c r="W181" s="106">
        <f>IF(W176="-","-",SUM(W171:W174,W176:W180)*'3l HAP'!$E$8)</f>
        <v>1.0618220538456791</v>
      </c>
      <c r="X181" s="27"/>
      <c r="Y181" s="106">
        <f>IF(Y176="-","-",SUM(Y171:Y174,Y176:Y180)*'3l HAP'!$E$8)</f>
        <v>1.1128980391847623</v>
      </c>
      <c r="Z181" s="106">
        <f>IF(Z176="-","-",SUM(Z171:Z174,Z176:Z180)*'3l HAP'!$E$8)</f>
        <v>1.1128980391847623</v>
      </c>
      <c r="AA181" s="106">
        <f>IF(AA176="-","-",SUM(AA171:AA174,AA176:AA180)*'3l HAP'!$E$8)</f>
        <v>1.1757723804219793</v>
      </c>
      <c r="AB181" s="106">
        <f>IF(AB176="-","-",SUM(AB171:AB174,AB176:AB180)*'3l HAP'!$E$8)</f>
        <v>1.1757723804219793</v>
      </c>
      <c r="AC181" s="106">
        <f>IF(AC176="-","-",SUM(AC171:AC174,AC176:AC180)*'3l HAP'!$E$8)</f>
        <v>1.196748872004151</v>
      </c>
      <c r="AD181" s="106">
        <f>IF(AD176="-","-",SUM(AD171:AD174,AD176:AD180)*'3l HAP'!$E$8)</f>
        <v>1.1957291162093149</v>
      </c>
      <c r="AE181" s="106">
        <f>IF(AE176="-","-",SUM(AE171:AE174,AE176:AE180)*'3l HAP'!$E$8)</f>
        <v>1.214684194233993</v>
      </c>
      <c r="AF181" s="106">
        <f>IF(AF176="-","-",SUM(AF171:AF174,AF176:AF180)*'3l HAP'!$E$8)</f>
        <v>1.2169176592811226</v>
      </c>
      <c r="AG181" s="106" t="str">
        <f>IF(AG176="-","-",SUM(AG171:AG174,AG176:AG180)*'3l HAP'!$E$8)</f>
        <v>-</v>
      </c>
      <c r="AH181" s="106" t="str">
        <f>IF(AH176="-","-",SUM(AH171:AH174,AH176:AH180)*'3l HAP'!$E$8)</f>
        <v>-</v>
      </c>
      <c r="AI181" s="106" t="str">
        <f>IF(AI176="-","-",SUM(AI171:AI174,AI176:AI180)*'3l HAP'!$E$8)</f>
        <v>-</v>
      </c>
      <c r="AJ181" s="106" t="str">
        <f>IF(AJ176="-","-",SUM(AJ171:AJ174,AJ176:AJ180)*'3l HAP'!$E$8)</f>
        <v>-</v>
      </c>
      <c r="AK181" s="106" t="str">
        <f>IF(AK176="-","-",SUM(AK171:AK174,AK176:AK180)*'3l HAP'!$E$8)</f>
        <v>-</v>
      </c>
      <c r="AL181" s="106" t="str">
        <f>IF(AL176="-","-",SUM(AL171:AL174,AL176:AL180)*'3l HAP'!$E$8)</f>
        <v>-</v>
      </c>
      <c r="AM181" s="106" t="str">
        <f>IF(AM176="-","-",SUM(AM171:AM174,AM176:AM180)*'3l HAP'!$E$8)</f>
        <v>-</v>
      </c>
      <c r="AN181" s="106" t="str">
        <f>IF(AN176="-","-",SUM(AN171:AN174,AN176:AN180)*'3l HAP'!$E$8)</f>
        <v>-</v>
      </c>
      <c r="AO181" s="106" t="str">
        <f>IF(AO176="-","-",SUM(AO171:AO174,AO176:AO180)*'3l HAP'!$E$8)</f>
        <v>-</v>
      </c>
      <c r="AP181" s="106" t="str">
        <f>IF(AP176="-","-",SUM(AP171:AP174,AP176:AP180)*'3l HAP'!$E$8)</f>
        <v>-</v>
      </c>
      <c r="AQ181" s="106" t="str">
        <f>IF(AQ176="-","-",SUM(AQ171:AQ174,AQ176:AQ180)*'3l HAP'!$E$8)</f>
        <v>-</v>
      </c>
      <c r="AR181" s="106" t="str">
        <f>IF(AR176="-","-",SUM(AR171:AR174,AR176:AR180)*'3l HAP'!$E$8)</f>
        <v>-</v>
      </c>
      <c r="AS181" s="106" t="str">
        <f>IF(AS176="-","-",SUM(AS171:AS174,AS176:AS180)*'3l HAP'!$E$8)</f>
        <v>-</v>
      </c>
      <c r="AT181" s="106" t="str">
        <f>IF(AT176="-","-",SUM(AT171:AT174,AT176:AT180)*'3l HAP'!$E$8)</f>
        <v>-</v>
      </c>
      <c r="AU181" s="106" t="str">
        <f>IF(AU176="-","-",SUM(AU171:AU174,AU176:AU180)*'3l HAP'!$E$8)</f>
        <v>-</v>
      </c>
      <c r="AV181" s="106" t="str">
        <f>IF(AV176="-","-",SUM(AV171:AV174,AV176:AV180)*'3l HAP'!$E$8)</f>
        <v>-</v>
      </c>
      <c r="AW181" s="106" t="str">
        <f>IF(AW176="-","-",SUM(AW171:AW174,AW176:AW180)*'3l HAP'!$E$8)</f>
        <v>-</v>
      </c>
      <c r="AX181" s="106" t="str">
        <f>IF(AX176="-","-",SUM(AX171:AX174,AX176:AX180)*'3l HAP'!$E$8)</f>
        <v>-</v>
      </c>
      <c r="AY181" s="106" t="str">
        <f>IF(AY176="-","-",SUM(AY171:AY174,AY176:AY180)*'3l HAP'!$E$8)</f>
        <v>-</v>
      </c>
      <c r="AZ181" s="106" t="str">
        <f>IF(AZ176="-","-",SUM(AZ171:AZ174,AZ176:AZ180)*'3l HAP'!$E$8)</f>
        <v>-</v>
      </c>
      <c r="BA181" s="106" t="str">
        <f>IF(BA176="-","-",SUM(BA171:BA174,BA176:BA180)*'3l HAP'!$E$8)</f>
        <v>-</v>
      </c>
      <c r="BB181" s="106" t="str">
        <f>IF(BB176="-","-",SUM(BB171:BB174,BB176:BB180)*'3l HAP'!$E$8)</f>
        <v>-</v>
      </c>
      <c r="BC181" s="106" t="str">
        <f>IF(BC176="-","-",SUM(BC171:BC174,BC176:BC180)*'3l HAP'!$E$8)</f>
        <v>-</v>
      </c>
      <c r="BD181" s="106" t="str">
        <f>IF(BD176="-","-",SUM(BD171:BD174,BD176:BD180)*'3l HAP'!$E$8)</f>
        <v>-</v>
      </c>
      <c r="BE181" s="106" t="str">
        <f>IF(BE176="-","-",SUM(BE171:BE174,BE176:BE180)*'3l HAP'!$E$8)</f>
        <v>-</v>
      </c>
    </row>
    <row r="182" spans="1:58">
      <c r="A182" s="192">
        <v>11</v>
      </c>
      <c r="B182" s="109" t="s">
        <v>335</v>
      </c>
      <c r="C182" s="146" t="str">
        <f>B182&amp;"_"&amp;D182</f>
        <v>Total_Northern Scotland</v>
      </c>
      <c r="D182" s="111" t="s">
        <v>142</v>
      </c>
      <c r="E182" s="108"/>
      <c r="F182" s="27"/>
      <c r="G182" s="106">
        <f t="shared" ref="G182:N182" si="52">IF(G176="-","-",SUM(G171:G181))</f>
        <v>79.033534217514841</v>
      </c>
      <c r="H182" s="106">
        <f t="shared" si="52"/>
        <v>79.121136233328386</v>
      </c>
      <c r="I182" s="106">
        <f t="shared" si="52"/>
        <v>77.223562551718629</v>
      </c>
      <c r="J182" s="106">
        <f t="shared" si="52"/>
        <v>77.486368599159206</v>
      </c>
      <c r="K182" s="106">
        <f t="shared" si="52"/>
        <v>82.24634221183284</v>
      </c>
      <c r="L182" s="106">
        <f t="shared" si="52"/>
        <v>82.679536435807236</v>
      </c>
      <c r="M182" s="106">
        <f t="shared" si="52"/>
        <v>85.092892681486774</v>
      </c>
      <c r="N182" s="106">
        <f t="shared" si="52"/>
        <v>92.009788870742639</v>
      </c>
      <c r="O182" s="27"/>
      <c r="P182" s="106">
        <f t="shared" ref="P182:W182" si="53">IF(P176="-","-",SUM(P171:P181))</f>
        <v>92.009788870742639</v>
      </c>
      <c r="Q182" s="106">
        <f t="shared" si="53"/>
        <v>89.432812883899729</v>
      </c>
      <c r="R182" s="106">
        <f t="shared" si="53"/>
        <v>89.766738952668902</v>
      </c>
      <c r="S182" s="106">
        <f t="shared" si="53"/>
        <v>92.204706031827058</v>
      </c>
      <c r="T182" s="106">
        <f t="shared" si="53"/>
        <v>92.20268918352275</v>
      </c>
      <c r="U182" s="106">
        <f t="shared" si="53"/>
        <v>95.266671072938919</v>
      </c>
      <c r="V182" s="106">
        <f t="shared" si="53"/>
        <v>95.229713067866101</v>
      </c>
      <c r="W182" s="106">
        <f t="shared" si="53"/>
        <v>173.99719705184305</v>
      </c>
      <c r="X182" s="27"/>
      <c r="Y182" s="106">
        <f t="shared" ref="Y182:AC182" si="54">IF(Y176="-","-",SUM(Y171:Y181))</f>
        <v>177.53683156044443</v>
      </c>
      <c r="Z182" s="106">
        <f t="shared" si="54"/>
        <v>177.53683156044443</v>
      </c>
      <c r="AA182" s="106">
        <f t="shared" si="54"/>
        <v>205.02196800790503</v>
      </c>
      <c r="AB182" s="106">
        <f t="shared" si="54"/>
        <v>205.02196800790503</v>
      </c>
      <c r="AC182" s="106">
        <f t="shared" si="54"/>
        <v>206.47566709918473</v>
      </c>
      <c r="AD182" s="106">
        <f t="shared" ref="AD182:BE182" si="55">IF(AD176="-","-",SUM(AD171:AD181))</f>
        <v>206.40499665048395</v>
      </c>
      <c r="AE182" s="106">
        <f t="shared" si="55"/>
        <v>207.7996390623436</v>
      </c>
      <c r="AF182" s="106">
        <f t="shared" si="55"/>
        <v>207.95442119531845</v>
      </c>
      <c r="AG182" s="106" t="str">
        <f t="shared" si="55"/>
        <v>-</v>
      </c>
      <c r="AH182" s="106" t="str">
        <f t="shared" si="55"/>
        <v>-</v>
      </c>
      <c r="AI182" s="106" t="str">
        <f t="shared" si="55"/>
        <v>-</v>
      </c>
      <c r="AJ182" s="106" t="str">
        <f t="shared" si="55"/>
        <v>-</v>
      </c>
      <c r="AK182" s="106" t="str">
        <f t="shared" si="55"/>
        <v>-</v>
      </c>
      <c r="AL182" s="106" t="str">
        <f t="shared" si="55"/>
        <v>-</v>
      </c>
      <c r="AM182" s="106" t="str">
        <f t="shared" si="55"/>
        <v>-</v>
      </c>
      <c r="AN182" s="106" t="str">
        <f t="shared" si="55"/>
        <v>-</v>
      </c>
      <c r="AO182" s="106" t="str">
        <f t="shared" si="55"/>
        <v>-</v>
      </c>
      <c r="AP182" s="106" t="str">
        <f t="shared" si="55"/>
        <v>-</v>
      </c>
      <c r="AQ182" s="106" t="str">
        <f t="shared" si="55"/>
        <v>-</v>
      </c>
      <c r="AR182" s="106" t="str">
        <f t="shared" si="55"/>
        <v>-</v>
      </c>
      <c r="AS182" s="106" t="str">
        <f t="shared" si="55"/>
        <v>-</v>
      </c>
      <c r="AT182" s="106" t="str">
        <f t="shared" si="55"/>
        <v>-</v>
      </c>
      <c r="AU182" s="106" t="str">
        <f t="shared" si="55"/>
        <v>-</v>
      </c>
      <c r="AV182" s="106" t="str">
        <f t="shared" si="55"/>
        <v>-</v>
      </c>
      <c r="AW182" s="106" t="str">
        <f t="shared" si="55"/>
        <v>-</v>
      </c>
      <c r="AX182" s="106" t="str">
        <f t="shared" si="55"/>
        <v>-</v>
      </c>
      <c r="AY182" s="106" t="str">
        <f t="shared" si="55"/>
        <v>-</v>
      </c>
      <c r="AZ182" s="106" t="str">
        <f t="shared" si="55"/>
        <v>-</v>
      </c>
      <c r="BA182" s="106" t="str">
        <f t="shared" si="55"/>
        <v>-</v>
      </c>
      <c r="BB182" s="106" t="str">
        <f t="shared" si="55"/>
        <v>-</v>
      </c>
      <c r="BC182" s="106" t="str">
        <f t="shared" si="55"/>
        <v>-</v>
      </c>
      <c r="BD182" s="106" t="str">
        <f t="shared" si="55"/>
        <v>-</v>
      </c>
      <c r="BE182" s="106" t="str">
        <f t="shared" si="55"/>
        <v>-</v>
      </c>
    </row>
    <row r="183" spans="1:58" s="26" customFormat="1" ht="11.25">
      <c r="A183" s="192"/>
      <c r="B183" s="112" t="s">
        <v>326</v>
      </c>
      <c r="C183" s="112" t="s">
        <v>231</v>
      </c>
      <c r="D183" s="110" t="s">
        <v>153</v>
      </c>
      <c r="E183" s="71"/>
      <c r="F183" s="27"/>
      <c r="G183" s="35" t="str">
        <f t="shared" ref="G183:V185" si="56">IF(G15="-","-",AVERAGE(G15,G27,G39,G51,G63,G75,G87,G99,G111,G123,G135,G147,G159,G171))</f>
        <v>-</v>
      </c>
      <c r="H183" s="35" t="str">
        <f t="shared" si="56"/>
        <v>-</v>
      </c>
      <c r="I183" s="35" t="str">
        <f t="shared" si="56"/>
        <v>-</v>
      </c>
      <c r="J183" s="35" t="str">
        <f t="shared" si="56"/>
        <v>-</v>
      </c>
      <c r="K183" s="35" t="str">
        <f t="shared" si="56"/>
        <v>-</v>
      </c>
      <c r="L183" s="35" t="str">
        <f t="shared" si="56"/>
        <v>-</v>
      </c>
      <c r="M183" s="35" t="str">
        <f t="shared" si="56"/>
        <v>-</v>
      </c>
      <c r="N183" s="35" t="str">
        <f t="shared" si="56"/>
        <v>-</v>
      </c>
      <c r="O183" s="27"/>
      <c r="P183" s="35" t="str">
        <f t="shared" ref="P183:W183" si="57">IF(P15="-","-",AVERAGE(P15,P27,P39,P51,P63,P75,P87,P99,P111,P123,P135,P147,P159,P171))</f>
        <v>-</v>
      </c>
      <c r="Q183" s="35" t="str">
        <f t="shared" si="57"/>
        <v>-</v>
      </c>
      <c r="R183" s="35" t="str">
        <f t="shared" si="57"/>
        <v>-</v>
      </c>
      <c r="S183" s="35" t="str">
        <f t="shared" si="57"/>
        <v>-</v>
      </c>
      <c r="T183" s="35" t="str">
        <f t="shared" si="57"/>
        <v>-</v>
      </c>
      <c r="U183" s="35" t="str">
        <f t="shared" si="57"/>
        <v>-</v>
      </c>
      <c r="V183" s="35" t="str">
        <f t="shared" si="57"/>
        <v>-</v>
      </c>
      <c r="W183" s="35" t="str">
        <f t="shared" si="57"/>
        <v>-</v>
      </c>
      <c r="X183" s="27"/>
      <c r="Y183" s="35" t="str">
        <f t="shared" ref="Y183:AC183" si="58">IF(Y15="-","-",AVERAGE(Y15,Y27,Y39,Y51,Y63,Y75,Y87,Y99,Y111,Y123,Y135,Y147,Y159,Y171))</f>
        <v>-</v>
      </c>
      <c r="Z183" s="35" t="str">
        <f t="shared" si="58"/>
        <v>-</v>
      </c>
      <c r="AA183" s="35" t="str">
        <f t="shared" si="58"/>
        <v>-</v>
      </c>
      <c r="AB183" s="35" t="str">
        <f t="shared" si="58"/>
        <v>-</v>
      </c>
      <c r="AC183" s="35" t="str">
        <f t="shared" si="58"/>
        <v>-</v>
      </c>
      <c r="AD183" s="35" t="str">
        <f t="shared" ref="AD183:BE183" si="59">IF(AD15="-","-",AVERAGE(AD15,AD27,AD39,AD51,AD63,AD75,AD87,AD99,AD111,AD123,AD135,AD147,AD159,AD171))</f>
        <v>-</v>
      </c>
      <c r="AE183" s="35" t="str">
        <f t="shared" si="59"/>
        <v>-</v>
      </c>
      <c r="AF183" s="35" t="str">
        <f t="shared" si="59"/>
        <v>-</v>
      </c>
      <c r="AG183" s="35" t="str">
        <f t="shared" si="59"/>
        <v>-</v>
      </c>
      <c r="AH183" s="35" t="str">
        <f t="shared" si="59"/>
        <v>-</v>
      </c>
      <c r="AI183" s="35" t="str">
        <f t="shared" si="59"/>
        <v>-</v>
      </c>
      <c r="AJ183" s="35" t="str">
        <f t="shared" si="59"/>
        <v>-</v>
      </c>
      <c r="AK183" s="35" t="str">
        <f t="shared" si="59"/>
        <v>-</v>
      </c>
      <c r="AL183" s="35" t="str">
        <f t="shared" si="59"/>
        <v>-</v>
      </c>
      <c r="AM183" s="35" t="str">
        <f t="shared" si="59"/>
        <v>-</v>
      </c>
      <c r="AN183" s="35" t="str">
        <f t="shared" si="59"/>
        <v>-</v>
      </c>
      <c r="AO183" s="35" t="str">
        <f t="shared" si="59"/>
        <v>-</v>
      </c>
      <c r="AP183" s="35" t="str">
        <f t="shared" si="59"/>
        <v>-</v>
      </c>
      <c r="AQ183" s="35" t="str">
        <f t="shared" si="59"/>
        <v>-</v>
      </c>
      <c r="AR183" s="35" t="str">
        <f t="shared" si="59"/>
        <v>-</v>
      </c>
      <c r="AS183" s="35" t="str">
        <f t="shared" si="59"/>
        <v>-</v>
      </c>
      <c r="AT183" s="35" t="str">
        <f t="shared" si="59"/>
        <v>-</v>
      </c>
      <c r="AU183" s="35" t="str">
        <f t="shared" si="59"/>
        <v>-</v>
      </c>
      <c r="AV183" s="35" t="str">
        <f t="shared" si="59"/>
        <v>-</v>
      </c>
      <c r="AW183" s="35" t="str">
        <f t="shared" si="59"/>
        <v>-</v>
      </c>
      <c r="AX183" s="35" t="str">
        <f t="shared" si="59"/>
        <v>-</v>
      </c>
      <c r="AY183" s="35" t="str">
        <f t="shared" si="59"/>
        <v>-</v>
      </c>
      <c r="AZ183" s="35" t="str">
        <f t="shared" si="59"/>
        <v>-</v>
      </c>
      <c r="BA183" s="35" t="str">
        <f t="shared" si="59"/>
        <v>-</v>
      </c>
      <c r="BB183" s="35" t="str">
        <f t="shared" si="59"/>
        <v>-</v>
      </c>
      <c r="BC183" s="35" t="str">
        <f t="shared" si="59"/>
        <v>-</v>
      </c>
      <c r="BD183" s="35" t="str">
        <f t="shared" si="59"/>
        <v>-</v>
      </c>
      <c r="BE183" s="35" t="str">
        <f t="shared" si="59"/>
        <v>-</v>
      </c>
      <c r="BF183" s="25"/>
    </row>
    <row r="184" spans="1:58" s="26" customFormat="1" ht="11.25">
      <c r="A184" s="192"/>
      <c r="B184" s="112" t="s">
        <v>326</v>
      </c>
      <c r="C184" s="112" t="s">
        <v>232</v>
      </c>
      <c r="D184" s="110" t="s">
        <v>153</v>
      </c>
      <c r="E184" s="71"/>
      <c r="F184" s="27"/>
      <c r="G184" s="35" t="str">
        <f t="shared" si="56"/>
        <v>-</v>
      </c>
      <c r="H184" s="35" t="str">
        <f t="shared" si="56"/>
        <v>-</v>
      </c>
      <c r="I184" s="35" t="str">
        <f t="shared" si="56"/>
        <v>-</v>
      </c>
      <c r="J184" s="35" t="str">
        <f t="shared" si="56"/>
        <v>-</v>
      </c>
      <c r="K184" s="35" t="str">
        <f t="shared" si="56"/>
        <v>-</v>
      </c>
      <c r="L184" s="35" t="str">
        <f t="shared" si="56"/>
        <v>-</v>
      </c>
      <c r="M184" s="35" t="str">
        <f t="shared" si="56"/>
        <v>-</v>
      </c>
      <c r="N184" s="35" t="str">
        <f t="shared" si="56"/>
        <v>-</v>
      </c>
      <c r="O184" s="27"/>
      <c r="P184" s="35" t="str">
        <f t="shared" ref="P184:W185" si="60">IF(P16="-","-",AVERAGE(P16,P28,P40,P52,P64,P76,P88,P100,P112,P124,P136,P148,P160,P172))</f>
        <v>-</v>
      </c>
      <c r="Q184" s="35" t="str">
        <f t="shared" si="60"/>
        <v>-</v>
      </c>
      <c r="R184" s="35" t="str">
        <f t="shared" si="60"/>
        <v>-</v>
      </c>
      <c r="S184" s="35" t="str">
        <f t="shared" si="60"/>
        <v>-</v>
      </c>
      <c r="T184" s="35" t="str">
        <f t="shared" si="60"/>
        <v>-</v>
      </c>
      <c r="U184" s="35" t="str">
        <f t="shared" si="60"/>
        <v>-</v>
      </c>
      <c r="V184" s="35" t="str">
        <f t="shared" si="60"/>
        <v>-</v>
      </c>
      <c r="W184" s="35" t="str">
        <f t="shared" si="60"/>
        <v>-</v>
      </c>
      <c r="X184" s="27"/>
      <c r="Y184" s="35" t="str">
        <f t="shared" ref="Y184:AC184" si="61">IF(Y16="-","-",AVERAGE(Y16,Y28,Y40,Y52,Y64,Y76,Y88,Y100,Y112,Y124,Y136,Y148,Y160,Y172))</f>
        <v>-</v>
      </c>
      <c r="Z184" s="35" t="str">
        <f t="shared" si="61"/>
        <v>-</v>
      </c>
      <c r="AA184" s="35" t="str">
        <f t="shared" si="61"/>
        <v>-</v>
      </c>
      <c r="AB184" s="35" t="str">
        <f t="shared" si="61"/>
        <v>-</v>
      </c>
      <c r="AC184" s="35" t="str">
        <f t="shared" si="61"/>
        <v>-</v>
      </c>
      <c r="AD184" s="35" t="str">
        <f t="shared" ref="AD184:BE184" si="62">IF(AD16="-","-",AVERAGE(AD16,AD28,AD40,AD52,AD64,AD76,AD88,AD100,AD112,AD124,AD136,AD148,AD160,AD172))</f>
        <v>-</v>
      </c>
      <c r="AE184" s="35" t="str">
        <f t="shared" si="62"/>
        <v>-</v>
      </c>
      <c r="AF184" s="35" t="str">
        <f t="shared" si="62"/>
        <v>-</v>
      </c>
      <c r="AG184" s="35" t="str">
        <f t="shared" si="62"/>
        <v>-</v>
      </c>
      <c r="AH184" s="35" t="str">
        <f t="shared" si="62"/>
        <v>-</v>
      </c>
      <c r="AI184" s="35" t="str">
        <f t="shared" si="62"/>
        <v>-</v>
      </c>
      <c r="AJ184" s="35" t="str">
        <f t="shared" si="62"/>
        <v>-</v>
      </c>
      <c r="AK184" s="35" t="str">
        <f t="shared" si="62"/>
        <v>-</v>
      </c>
      <c r="AL184" s="35" t="str">
        <f t="shared" si="62"/>
        <v>-</v>
      </c>
      <c r="AM184" s="35" t="str">
        <f t="shared" si="62"/>
        <v>-</v>
      </c>
      <c r="AN184" s="35" t="str">
        <f t="shared" si="62"/>
        <v>-</v>
      </c>
      <c r="AO184" s="35" t="str">
        <f t="shared" si="62"/>
        <v>-</v>
      </c>
      <c r="AP184" s="35" t="str">
        <f t="shared" si="62"/>
        <v>-</v>
      </c>
      <c r="AQ184" s="35" t="str">
        <f t="shared" si="62"/>
        <v>-</v>
      </c>
      <c r="AR184" s="35" t="str">
        <f t="shared" si="62"/>
        <v>-</v>
      </c>
      <c r="AS184" s="35" t="str">
        <f t="shared" si="62"/>
        <v>-</v>
      </c>
      <c r="AT184" s="35" t="str">
        <f t="shared" si="62"/>
        <v>-</v>
      </c>
      <c r="AU184" s="35" t="str">
        <f t="shared" si="62"/>
        <v>-</v>
      </c>
      <c r="AV184" s="35" t="str">
        <f t="shared" si="62"/>
        <v>-</v>
      </c>
      <c r="AW184" s="35" t="str">
        <f t="shared" si="62"/>
        <v>-</v>
      </c>
      <c r="AX184" s="35" t="str">
        <f t="shared" si="62"/>
        <v>-</v>
      </c>
      <c r="AY184" s="35" t="str">
        <f t="shared" si="62"/>
        <v>-</v>
      </c>
      <c r="AZ184" s="35" t="str">
        <f t="shared" si="62"/>
        <v>-</v>
      </c>
      <c r="BA184" s="35" t="str">
        <f t="shared" si="62"/>
        <v>-</v>
      </c>
      <c r="BB184" s="35" t="str">
        <f t="shared" si="62"/>
        <v>-</v>
      </c>
      <c r="BC184" s="35" t="str">
        <f t="shared" si="62"/>
        <v>-</v>
      </c>
      <c r="BD184" s="35" t="str">
        <f t="shared" si="62"/>
        <v>-</v>
      </c>
      <c r="BE184" s="35" t="str">
        <f t="shared" si="62"/>
        <v>-</v>
      </c>
      <c r="BF184" s="25"/>
    </row>
    <row r="185" spans="1:58" s="26" customFormat="1" ht="11.25">
      <c r="A185" s="192"/>
      <c r="B185" s="112" t="s">
        <v>327</v>
      </c>
      <c r="C185" s="112" t="s">
        <v>233</v>
      </c>
      <c r="D185" s="110" t="s">
        <v>153</v>
      </c>
      <c r="E185" s="71"/>
      <c r="F185" s="27"/>
      <c r="G185" s="35" t="str">
        <f t="shared" si="56"/>
        <v>-</v>
      </c>
      <c r="H185" s="35" t="str">
        <f t="shared" si="56"/>
        <v>-</v>
      </c>
      <c r="I185" s="35" t="str">
        <f t="shared" si="56"/>
        <v>-</v>
      </c>
      <c r="J185" s="35" t="str">
        <f t="shared" si="56"/>
        <v>-</v>
      </c>
      <c r="K185" s="35" t="str">
        <f t="shared" si="56"/>
        <v>-</v>
      </c>
      <c r="L185" s="35" t="str">
        <f t="shared" si="56"/>
        <v>-</v>
      </c>
      <c r="M185" s="35" t="str">
        <f t="shared" si="56"/>
        <v>-</v>
      </c>
      <c r="N185" s="35" t="str">
        <f t="shared" si="56"/>
        <v>-</v>
      </c>
      <c r="O185" s="27"/>
      <c r="P185" s="35" t="str">
        <f t="shared" si="56"/>
        <v>-</v>
      </c>
      <c r="Q185" s="35" t="str">
        <f t="shared" si="56"/>
        <v>-</v>
      </c>
      <c r="R185" s="35" t="str">
        <f t="shared" si="56"/>
        <v>-</v>
      </c>
      <c r="S185" s="35" t="str">
        <f t="shared" si="56"/>
        <v>-</v>
      </c>
      <c r="T185" s="35">
        <f t="shared" si="56"/>
        <v>0</v>
      </c>
      <c r="U185" s="35">
        <f t="shared" si="56"/>
        <v>1.4870742269298101</v>
      </c>
      <c r="V185" s="35">
        <f t="shared" si="56"/>
        <v>0.70457099735818818</v>
      </c>
      <c r="W185" s="35" t="str">
        <f t="shared" si="60"/>
        <v>-</v>
      </c>
      <c r="X185" s="27"/>
      <c r="Y185" s="35">
        <f t="shared" ref="Y185:AC185" si="63">IF(Y17="-","-",AVERAGE(Y17,Y29,Y41,Y53,Y65,Y77,Y89,Y101,Y113,Y125,Y137,Y149,Y161,Y173))</f>
        <v>0</v>
      </c>
      <c r="Z185" s="35">
        <f t="shared" si="63"/>
        <v>0</v>
      </c>
      <c r="AA185" s="35">
        <f t="shared" si="63"/>
        <v>0.41079125157488544</v>
      </c>
      <c r="AB185" s="35">
        <f t="shared" si="63"/>
        <v>0.41079125157488544</v>
      </c>
      <c r="AC185" s="35">
        <f t="shared" si="63"/>
        <v>0.41079125157488544</v>
      </c>
      <c r="AD185" s="35">
        <f t="shared" ref="AD185:BE185" si="64">IF(AD17="-","-",AVERAGE(AD17,AD29,AD41,AD53,AD65,AD77,AD89,AD101,AD113,AD125,AD137,AD149,AD161,AD173))</f>
        <v>0.41079125157488544</v>
      </c>
      <c r="AE185" s="35">
        <f t="shared" si="64"/>
        <v>0</v>
      </c>
      <c r="AF185" s="35">
        <f t="shared" si="64"/>
        <v>0</v>
      </c>
      <c r="AG185" s="35" t="str">
        <f t="shared" si="64"/>
        <v>-</v>
      </c>
      <c r="AH185" s="35" t="str">
        <f t="shared" si="64"/>
        <v>-</v>
      </c>
      <c r="AI185" s="35" t="str">
        <f t="shared" si="64"/>
        <v>-</v>
      </c>
      <c r="AJ185" s="35" t="str">
        <f t="shared" si="64"/>
        <v>-</v>
      </c>
      <c r="AK185" s="35" t="str">
        <f t="shared" si="64"/>
        <v>-</v>
      </c>
      <c r="AL185" s="35" t="str">
        <f t="shared" si="64"/>
        <v>-</v>
      </c>
      <c r="AM185" s="35" t="str">
        <f t="shared" si="64"/>
        <v>-</v>
      </c>
      <c r="AN185" s="35" t="str">
        <f t="shared" si="64"/>
        <v>-</v>
      </c>
      <c r="AO185" s="35" t="str">
        <f t="shared" si="64"/>
        <v>-</v>
      </c>
      <c r="AP185" s="35" t="str">
        <f t="shared" si="64"/>
        <v>-</v>
      </c>
      <c r="AQ185" s="35" t="str">
        <f t="shared" si="64"/>
        <v>-</v>
      </c>
      <c r="AR185" s="35" t="str">
        <f t="shared" si="64"/>
        <v>-</v>
      </c>
      <c r="AS185" s="35" t="str">
        <f t="shared" si="64"/>
        <v>-</v>
      </c>
      <c r="AT185" s="35" t="str">
        <f t="shared" si="64"/>
        <v>-</v>
      </c>
      <c r="AU185" s="35" t="str">
        <f t="shared" si="64"/>
        <v>-</v>
      </c>
      <c r="AV185" s="35" t="str">
        <f t="shared" si="64"/>
        <v>-</v>
      </c>
      <c r="AW185" s="35" t="str">
        <f t="shared" si="64"/>
        <v>-</v>
      </c>
      <c r="AX185" s="35" t="str">
        <f t="shared" si="64"/>
        <v>-</v>
      </c>
      <c r="AY185" s="35" t="str">
        <f t="shared" si="64"/>
        <v>-</v>
      </c>
      <c r="AZ185" s="35" t="str">
        <f t="shared" si="64"/>
        <v>-</v>
      </c>
      <c r="BA185" s="35" t="str">
        <f t="shared" si="64"/>
        <v>-</v>
      </c>
      <c r="BB185" s="35" t="str">
        <f t="shared" si="64"/>
        <v>-</v>
      </c>
      <c r="BC185" s="35" t="str">
        <f t="shared" si="64"/>
        <v>-</v>
      </c>
      <c r="BD185" s="35" t="str">
        <f t="shared" si="64"/>
        <v>-</v>
      </c>
      <c r="BE185" s="35" t="str">
        <f t="shared" si="64"/>
        <v>-</v>
      </c>
      <c r="BF185" s="25"/>
    </row>
    <row r="186" spans="1:58" s="26" customFormat="1" ht="11.25">
      <c r="A186" s="192"/>
      <c r="B186" s="112" t="s">
        <v>328</v>
      </c>
      <c r="C186" s="112" t="s">
        <v>234</v>
      </c>
      <c r="D186" s="110" t="s">
        <v>153</v>
      </c>
      <c r="E186" s="71"/>
      <c r="F186" s="27"/>
      <c r="G186" s="35">
        <f t="shared" ref="G186:N194" si="65">IF(G18="-","-",AVERAGE(G18,G30,G42,G54,G66,G78,G90,G102,G114,G126,G138,G150,G162,G174))</f>
        <v>6.5567588596821045</v>
      </c>
      <c r="H186" s="35">
        <f t="shared" si="65"/>
        <v>6.5567588596821045</v>
      </c>
      <c r="I186" s="35">
        <f t="shared" si="65"/>
        <v>6.6197359495950776</v>
      </c>
      <c r="J186" s="35">
        <f t="shared" si="65"/>
        <v>6.6197359495950776</v>
      </c>
      <c r="K186" s="35">
        <f t="shared" si="65"/>
        <v>6.6995028867368616</v>
      </c>
      <c r="L186" s="35">
        <f t="shared" si="65"/>
        <v>6.6995028867368616</v>
      </c>
      <c r="M186" s="35">
        <f t="shared" si="65"/>
        <v>7.113121830127354</v>
      </c>
      <c r="N186" s="35">
        <f t="shared" si="65"/>
        <v>7.113121830127354</v>
      </c>
      <c r="O186" s="27"/>
      <c r="P186" s="35">
        <f t="shared" ref="P186:W186" si="66">IF(P18="-","-",AVERAGE(P18,P30,P42,P54,P66,P78,P90,P102,P114,P126,P138,P150,P162,P174))</f>
        <v>7.113121830127354</v>
      </c>
      <c r="Q186" s="35">
        <f t="shared" si="66"/>
        <v>7.2804579515147188</v>
      </c>
      <c r="R186" s="35">
        <f t="shared" si="66"/>
        <v>7.1935840895118579</v>
      </c>
      <c r="S186" s="35">
        <f t="shared" si="66"/>
        <v>7.3593999937099719</v>
      </c>
      <c r="T186" s="35">
        <f t="shared" si="66"/>
        <v>7.0492243060839295</v>
      </c>
      <c r="U186" s="35">
        <f t="shared" si="66"/>
        <v>7.1089669218364691</v>
      </c>
      <c r="V186" s="35">
        <f t="shared" si="66"/>
        <v>6.9829560851947958</v>
      </c>
      <c r="W186" s="35">
        <f t="shared" si="66"/>
        <v>9.626223597588794</v>
      </c>
      <c r="X186" s="27"/>
      <c r="Y186" s="35">
        <f t="shared" ref="Y186:AC186" si="67">IF(Y18="-","-",AVERAGE(Y18,Y30,Y42,Y54,Y66,Y78,Y90,Y102,Y114,Y126,Y138,Y150,Y162,Y174))</f>
        <v>9.9504863797742455</v>
      </c>
      <c r="Z186" s="35">
        <f t="shared" si="67"/>
        <v>9.9504863797742455</v>
      </c>
      <c r="AA186" s="35">
        <f t="shared" si="67"/>
        <v>10.298637820906496</v>
      </c>
      <c r="AB186" s="35">
        <f t="shared" si="67"/>
        <v>10.298637820906496</v>
      </c>
      <c r="AC186" s="35">
        <f t="shared" si="67"/>
        <v>10.298637820906496</v>
      </c>
      <c r="AD186" s="35">
        <f t="shared" ref="AD186:BE186" si="68">IF(AD18="-","-",AVERAGE(AD18,AD30,AD42,AD54,AD66,AD78,AD90,AD102,AD114,AD126,AD138,AD150,AD162,AD174))</f>
        <v>10.298637820906496</v>
      </c>
      <c r="AE186" s="35">
        <f t="shared" si="68"/>
        <v>10.909265371253543</v>
      </c>
      <c r="AF186" s="35">
        <f t="shared" si="68"/>
        <v>10.909265371253543</v>
      </c>
      <c r="AG186" s="35" t="str">
        <f t="shared" si="68"/>
        <v>-</v>
      </c>
      <c r="AH186" s="35" t="str">
        <f t="shared" si="68"/>
        <v>-</v>
      </c>
      <c r="AI186" s="35" t="str">
        <f t="shared" si="68"/>
        <v>-</v>
      </c>
      <c r="AJ186" s="35" t="str">
        <f t="shared" si="68"/>
        <v>-</v>
      </c>
      <c r="AK186" s="35" t="str">
        <f t="shared" si="68"/>
        <v>-</v>
      </c>
      <c r="AL186" s="35" t="str">
        <f t="shared" si="68"/>
        <v>-</v>
      </c>
      <c r="AM186" s="35" t="str">
        <f t="shared" si="68"/>
        <v>-</v>
      </c>
      <c r="AN186" s="35" t="str">
        <f t="shared" si="68"/>
        <v>-</v>
      </c>
      <c r="AO186" s="35" t="str">
        <f t="shared" si="68"/>
        <v>-</v>
      </c>
      <c r="AP186" s="35" t="str">
        <f t="shared" si="68"/>
        <v>-</v>
      </c>
      <c r="AQ186" s="35" t="str">
        <f t="shared" si="68"/>
        <v>-</v>
      </c>
      <c r="AR186" s="35" t="str">
        <f t="shared" si="68"/>
        <v>-</v>
      </c>
      <c r="AS186" s="35" t="str">
        <f t="shared" si="68"/>
        <v>-</v>
      </c>
      <c r="AT186" s="35" t="str">
        <f t="shared" si="68"/>
        <v>-</v>
      </c>
      <c r="AU186" s="35" t="str">
        <f t="shared" si="68"/>
        <v>-</v>
      </c>
      <c r="AV186" s="35" t="str">
        <f t="shared" si="68"/>
        <v>-</v>
      </c>
      <c r="AW186" s="35" t="str">
        <f t="shared" si="68"/>
        <v>-</v>
      </c>
      <c r="AX186" s="35" t="str">
        <f t="shared" si="68"/>
        <v>-</v>
      </c>
      <c r="AY186" s="35" t="str">
        <f t="shared" si="68"/>
        <v>-</v>
      </c>
      <c r="AZ186" s="35" t="str">
        <f t="shared" si="68"/>
        <v>-</v>
      </c>
      <c r="BA186" s="35" t="str">
        <f t="shared" si="68"/>
        <v>-</v>
      </c>
      <c r="BB186" s="35" t="str">
        <f t="shared" si="68"/>
        <v>-</v>
      </c>
      <c r="BC186" s="35" t="str">
        <f t="shared" si="68"/>
        <v>-</v>
      </c>
      <c r="BD186" s="35" t="str">
        <f t="shared" si="68"/>
        <v>-</v>
      </c>
      <c r="BE186" s="35" t="str">
        <f t="shared" si="68"/>
        <v>-</v>
      </c>
      <c r="BF186" s="25"/>
    </row>
    <row r="187" spans="1:58" s="26" customFormat="1" ht="11.25">
      <c r="A187" s="192"/>
      <c r="B187" s="112" t="s">
        <v>329</v>
      </c>
      <c r="C187" s="112" t="s">
        <v>235</v>
      </c>
      <c r="D187" s="110" t="s">
        <v>153</v>
      </c>
      <c r="E187" s="71"/>
      <c r="F187" s="27"/>
      <c r="G187" s="35">
        <f t="shared" si="65"/>
        <v>18.082100000000001</v>
      </c>
      <c r="H187" s="35">
        <f t="shared" si="65"/>
        <v>18.082100000000001</v>
      </c>
      <c r="I187" s="35">
        <f t="shared" si="65"/>
        <v>18.844950000000004</v>
      </c>
      <c r="J187" s="35">
        <f t="shared" si="65"/>
        <v>18.844950000000004</v>
      </c>
      <c r="K187" s="35">
        <f t="shared" si="65"/>
        <v>16.43282142857143</v>
      </c>
      <c r="L187" s="35">
        <f t="shared" si="65"/>
        <v>16.43282142857143</v>
      </c>
      <c r="M187" s="35">
        <f t="shared" si="65"/>
        <v>16.727428571428572</v>
      </c>
      <c r="N187" s="35">
        <f t="shared" si="65"/>
        <v>16.727428571428572</v>
      </c>
      <c r="O187" s="27"/>
      <c r="P187" s="35">
        <f t="shared" ref="P187:W187" si="69">IF(P19="-","-",AVERAGE(P19,P31,P43,P55,P67,P79,P91,P103,P115,P127,P139,P151,P163,P175))</f>
        <v>16.727428571428572</v>
      </c>
      <c r="Q187" s="35">
        <f t="shared" si="69"/>
        <v>16.54232142857143</v>
      </c>
      <c r="R187" s="35">
        <f t="shared" si="69"/>
        <v>16.54232142857143</v>
      </c>
      <c r="S187" s="35">
        <f t="shared" si="69"/>
        <v>17.267107142857146</v>
      </c>
      <c r="T187" s="35">
        <f t="shared" si="69"/>
        <v>17.267107142857146</v>
      </c>
      <c r="U187" s="35">
        <f t="shared" si="69"/>
        <v>17.41310714285714</v>
      </c>
      <c r="V187" s="35">
        <f t="shared" si="69"/>
        <v>17.41310714285714</v>
      </c>
      <c r="W187" s="35">
        <f t="shared" si="69"/>
        <v>84.411464285714274</v>
      </c>
      <c r="X187" s="27"/>
      <c r="Y187" s="35">
        <f t="shared" ref="Y187:AC187" si="70">IF(Y19="-","-",AVERAGE(Y19,Y31,Y43,Y55,Y67,Y79,Y91,Y103,Y115,Y127,Y139,Y151,Y163,Y175))</f>
        <v>84.411464285714274</v>
      </c>
      <c r="Z187" s="35">
        <f t="shared" si="70"/>
        <v>84.411464285714274</v>
      </c>
      <c r="AA187" s="35">
        <f t="shared" si="70"/>
        <v>103.14368142857143</v>
      </c>
      <c r="AB187" s="35">
        <f t="shared" si="70"/>
        <v>103.14368142857143</v>
      </c>
      <c r="AC187" s="35">
        <f t="shared" si="70"/>
        <v>103.14368142857143</v>
      </c>
      <c r="AD187" s="35">
        <f t="shared" ref="AD187:BE187" si="71">IF(AD19="-","-",AVERAGE(AD19,AD31,AD43,AD55,AD67,AD79,AD91,AD103,AD115,AD127,AD139,AD151,AD163,AD175))</f>
        <v>103.14368142857143</v>
      </c>
      <c r="AE187" s="35">
        <f t="shared" si="71"/>
        <v>120.5856757142857</v>
      </c>
      <c r="AF187" s="35">
        <f t="shared" si="71"/>
        <v>120.5856757142857</v>
      </c>
      <c r="AG187" s="35" t="str">
        <f t="shared" si="71"/>
        <v>-</v>
      </c>
      <c r="AH187" s="35" t="str">
        <f t="shared" si="71"/>
        <v>-</v>
      </c>
      <c r="AI187" s="35" t="str">
        <f t="shared" si="71"/>
        <v>-</v>
      </c>
      <c r="AJ187" s="35" t="str">
        <f t="shared" si="71"/>
        <v>-</v>
      </c>
      <c r="AK187" s="35" t="str">
        <f t="shared" si="71"/>
        <v>-</v>
      </c>
      <c r="AL187" s="35" t="str">
        <f t="shared" si="71"/>
        <v>-</v>
      </c>
      <c r="AM187" s="35" t="str">
        <f t="shared" si="71"/>
        <v>-</v>
      </c>
      <c r="AN187" s="35" t="str">
        <f t="shared" si="71"/>
        <v>-</v>
      </c>
      <c r="AO187" s="35" t="str">
        <f t="shared" si="71"/>
        <v>-</v>
      </c>
      <c r="AP187" s="35" t="str">
        <f t="shared" si="71"/>
        <v>-</v>
      </c>
      <c r="AQ187" s="35" t="str">
        <f t="shared" si="71"/>
        <v>-</v>
      </c>
      <c r="AR187" s="35" t="str">
        <f t="shared" si="71"/>
        <v>-</v>
      </c>
      <c r="AS187" s="35" t="str">
        <f t="shared" si="71"/>
        <v>-</v>
      </c>
      <c r="AT187" s="35" t="str">
        <f t="shared" si="71"/>
        <v>-</v>
      </c>
      <c r="AU187" s="35" t="str">
        <f t="shared" si="71"/>
        <v>-</v>
      </c>
      <c r="AV187" s="35" t="str">
        <f t="shared" si="71"/>
        <v>-</v>
      </c>
      <c r="AW187" s="35" t="str">
        <f t="shared" si="71"/>
        <v>-</v>
      </c>
      <c r="AX187" s="35" t="str">
        <f t="shared" si="71"/>
        <v>-</v>
      </c>
      <c r="AY187" s="35" t="str">
        <f t="shared" si="71"/>
        <v>-</v>
      </c>
      <c r="AZ187" s="35" t="str">
        <f t="shared" si="71"/>
        <v>-</v>
      </c>
      <c r="BA187" s="35" t="str">
        <f t="shared" si="71"/>
        <v>-</v>
      </c>
      <c r="BB187" s="35" t="str">
        <f t="shared" si="71"/>
        <v>-</v>
      </c>
      <c r="BC187" s="35" t="str">
        <f t="shared" si="71"/>
        <v>-</v>
      </c>
      <c r="BD187" s="35" t="str">
        <f t="shared" si="71"/>
        <v>-</v>
      </c>
      <c r="BE187" s="35" t="str">
        <f t="shared" si="71"/>
        <v>-</v>
      </c>
      <c r="BF187" s="25"/>
    </row>
    <row r="188" spans="1:58" s="26" customFormat="1" ht="11.25">
      <c r="A188" s="192"/>
      <c r="B188" s="112" t="s">
        <v>330</v>
      </c>
      <c r="C188" s="112" t="s">
        <v>236</v>
      </c>
      <c r="D188" s="110" t="s">
        <v>153</v>
      </c>
      <c r="E188" s="71"/>
      <c r="F188" s="27"/>
      <c r="G188" s="35">
        <f t="shared" si="65"/>
        <v>38.772147945205468</v>
      </c>
      <c r="H188" s="35">
        <f t="shared" si="65"/>
        <v>38.849769863013698</v>
      </c>
      <c r="I188" s="35">
        <f t="shared" si="65"/>
        <v>38.966202739726036</v>
      </c>
      <c r="J188" s="35">
        <f t="shared" si="65"/>
        <v>39.199068493150676</v>
      </c>
      <c r="K188" s="35">
        <f t="shared" si="65"/>
        <v>39.664800000000007</v>
      </c>
      <c r="L188" s="35">
        <f t="shared" si="65"/>
        <v>40.169342465753417</v>
      </c>
      <c r="M188" s="35">
        <f t="shared" si="65"/>
        <v>40.751506849315078</v>
      </c>
      <c r="N188" s="35">
        <f t="shared" si="65"/>
        <v>41.100805479452056</v>
      </c>
      <c r="O188" s="27"/>
      <c r="P188" s="35">
        <f t="shared" ref="P188:W188" si="72">IF(P20="-","-",AVERAGE(P20,P32,P44,P56,P68,P80,P92,P104,P116,P128,P140,P152,P164,P176))</f>
        <v>41.100805479452056</v>
      </c>
      <c r="Q188" s="35">
        <f t="shared" si="72"/>
        <v>41.566536986301358</v>
      </c>
      <c r="R188" s="35">
        <f t="shared" si="72"/>
        <v>41.87702465753425</v>
      </c>
      <c r="S188" s="35">
        <f t="shared" si="72"/>
        <v>42.109890410958897</v>
      </c>
      <c r="T188" s="35">
        <f t="shared" si="72"/>
        <v>42.226323287671228</v>
      </c>
      <c r="U188" s="35">
        <f t="shared" si="72"/>
        <v>42.45918904109589</v>
      </c>
      <c r="V188" s="35">
        <f t="shared" si="72"/>
        <v>43.235408219178098</v>
      </c>
      <c r="W188" s="35">
        <f t="shared" si="72"/>
        <v>44.516169863013708</v>
      </c>
      <c r="X188" s="27"/>
      <c r="Y188" s="35">
        <f t="shared" ref="Y188:AC188" si="73">IF(Y20="-","-",AVERAGE(Y20,Y32,Y44,Y56,Y68,Y80,Y92,Y104,Y116,Y128,Y140,Y152,Y164,Y176))</f>
        <v>46.767205479452052</v>
      </c>
      <c r="Z188" s="35">
        <f t="shared" si="73"/>
        <v>46.767205479452052</v>
      </c>
      <c r="AA188" s="35">
        <f t="shared" si="73"/>
        <v>48.630131506849317</v>
      </c>
      <c r="AB188" s="35">
        <f t="shared" si="73"/>
        <v>48.630131506849317</v>
      </c>
      <c r="AC188" s="35">
        <f t="shared" si="73"/>
        <v>50.221380821917812</v>
      </c>
      <c r="AD188" s="35">
        <f t="shared" ref="AD188:BE188" si="74">IF(AD20="-","-",AVERAGE(AD20,AD32,AD44,AD56,AD68,AD80,AD92,AD104,AD116,AD128,AD140,AD152,AD164,AD176))</f>
        <v>50.221380821917812</v>
      </c>
      <c r="AE188" s="35">
        <f t="shared" si="74"/>
        <v>50.648301369863013</v>
      </c>
      <c r="AF188" s="35">
        <f t="shared" si="74"/>
        <v>50.648301369863013</v>
      </c>
      <c r="AG188" s="35" t="str">
        <f t="shared" si="74"/>
        <v>-</v>
      </c>
      <c r="AH188" s="35" t="str">
        <f t="shared" si="74"/>
        <v>-</v>
      </c>
      <c r="AI188" s="35" t="str">
        <f t="shared" si="74"/>
        <v>-</v>
      </c>
      <c r="AJ188" s="35" t="str">
        <f t="shared" si="74"/>
        <v>-</v>
      </c>
      <c r="AK188" s="35" t="str">
        <f t="shared" si="74"/>
        <v>-</v>
      </c>
      <c r="AL188" s="35" t="str">
        <f t="shared" si="74"/>
        <v>-</v>
      </c>
      <c r="AM188" s="35" t="str">
        <f t="shared" si="74"/>
        <v>-</v>
      </c>
      <c r="AN188" s="35" t="str">
        <f t="shared" si="74"/>
        <v>-</v>
      </c>
      <c r="AO188" s="35" t="str">
        <f t="shared" si="74"/>
        <v>-</v>
      </c>
      <c r="AP188" s="35" t="str">
        <f t="shared" si="74"/>
        <v>-</v>
      </c>
      <c r="AQ188" s="35" t="str">
        <f t="shared" si="74"/>
        <v>-</v>
      </c>
      <c r="AR188" s="35" t="str">
        <f t="shared" si="74"/>
        <v>-</v>
      </c>
      <c r="AS188" s="35" t="str">
        <f t="shared" si="74"/>
        <v>-</v>
      </c>
      <c r="AT188" s="35" t="str">
        <f t="shared" si="74"/>
        <v>-</v>
      </c>
      <c r="AU188" s="35" t="str">
        <f t="shared" si="74"/>
        <v>-</v>
      </c>
      <c r="AV188" s="35" t="str">
        <f t="shared" si="74"/>
        <v>-</v>
      </c>
      <c r="AW188" s="35" t="str">
        <f t="shared" si="74"/>
        <v>-</v>
      </c>
      <c r="AX188" s="35" t="str">
        <f t="shared" si="74"/>
        <v>-</v>
      </c>
      <c r="AY188" s="35" t="str">
        <f t="shared" si="74"/>
        <v>-</v>
      </c>
      <c r="AZ188" s="35" t="str">
        <f t="shared" si="74"/>
        <v>-</v>
      </c>
      <c r="BA188" s="35" t="str">
        <f t="shared" si="74"/>
        <v>-</v>
      </c>
      <c r="BB188" s="35" t="str">
        <f t="shared" si="74"/>
        <v>-</v>
      </c>
      <c r="BC188" s="35" t="str">
        <f t="shared" si="74"/>
        <v>-</v>
      </c>
      <c r="BD188" s="35" t="str">
        <f t="shared" si="74"/>
        <v>-</v>
      </c>
      <c r="BE188" s="35" t="str">
        <f t="shared" si="74"/>
        <v>-</v>
      </c>
      <c r="BF188" s="25"/>
    </row>
    <row r="189" spans="1:58" s="26" customFormat="1" ht="11.25">
      <c r="A189" s="192"/>
      <c r="B189" s="112" t="s">
        <v>330</v>
      </c>
      <c r="C189" s="112" t="s">
        <v>237</v>
      </c>
      <c r="D189" s="110" t="s">
        <v>153</v>
      </c>
      <c r="E189" s="71"/>
      <c r="F189" s="27"/>
      <c r="G189" s="35" t="str">
        <f t="shared" si="65"/>
        <v>-</v>
      </c>
      <c r="H189" s="35" t="str">
        <f t="shared" si="65"/>
        <v>-</v>
      </c>
      <c r="I189" s="35" t="str">
        <f t="shared" si="65"/>
        <v>-</v>
      </c>
      <c r="J189" s="35" t="str">
        <f t="shared" si="65"/>
        <v>-</v>
      </c>
      <c r="K189" s="35">
        <f t="shared" si="65"/>
        <v>0</v>
      </c>
      <c r="L189" s="35">
        <f t="shared" si="65"/>
        <v>-0.1310662676190151</v>
      </c>
      <c r="M189" s="35">
        <f t="shared" si="65"/>
        <v>1.6490220555819268</v>
      </c>
      <c r="N189" s="35">
        <f t="shared" si="65"/>
        <v>7.9249822078168828</v>
      </c>
      <c r="O189" s="27"/>
      <c r="P189" s="35">
        <f t="shared" ref="P189:W189" si="75">IF(P21="-","-",AVERAGE(P21,P33,P45,P57,P69,P81,P93,P105,P117,P129,P141,P153,P165,P177))</f>
        <v>7.9249822078168828</v>
      </c>
      <c r="Q189" s="35">
        <f t="shared" si="75"/>
        <v>9.5945159615724229</v>
      </c>
      <c r="R189" s="35">
        <f t="shared" si="75"/>
        <v>9.6655312765157912</v>
      </c>
      <c r="S189" s="35">
        <f t="shared" si="75"/>
        <v>11.448655558303896</v>
      </c>
      <c r="T189" s="35">
        <f t="shared" si="75"/>
        <v>11.630458109953564</v>
      </c>
      <c r="U189" s="35">
        <f t="shared" si="75"/>
        <v>11.375413031411084</v>
      </c>
      <c r="V189" s="35">
        <f t="shared" si="75"/>
        <v>11.405483218834176</v>
      </c>
      <c r="W189" s="35">
        <f t="shared" si="75"/>
        <v>10.452988037960663</v>
      </c>
      <c r="X189" s="27"/>
      <c r="Y189" s="35">
        <f t="shared" ref="Y189:AC189" si="76">IF(Y21="-","-",AVERAGE(Y21,Y33,Y45,Y57,Y69,Y81,Y93,Y105,Y117,Y129,Y141,Y153,Y165,Y177))</f>
        <v>11.090106502704797</v>
      </c>
      <c r="Z189" s="35">
        <f t="shared" si="76"/>
        <v>11.090106502704797</v>
      </c>
      <c r="AA189" s="35">
        <f t="shared" si="76"/>
        <v>11.951673643525851</v>
      </c>
      <c r="AB189" s="35">
        <f t="shared" si="76"/>
        <v>11.951673643525851</v>
      </c>
      <c r="AC189" s="35">
        <f t="shared" si="76"/>
        <v>10.69908760649443</v>
      </c>
      <c r="AD189" s="35">
        <f t="shared" ref="AD189:BE189" si="77">IF(AD21="-","-",AVERAGE(AD21,AD33,AD45,AD57,AD69,AD81,AD93,AD105,AD117,AD129,AD141,AD153,AD165,AD177))</f>
        <v>10.69908760649443</v>
      </c>
      <c r="AE189" s="35">
        <f t="shared" si="77"/>
        <v>11.082285041361699</v>
      </c>
      <c r="AF189" s="35">
        <f t="shared" si="77"/>
        <v>11.082285041361699</v>
      </c>
      <c r="AG189" s="35" t="str">
        <f t="shared" si="77"/>
        <v>-</v>
      </c>
      <c r="AH189" s="35" t="str">
        <f t="shared" si="77"/>
        <v>-</v>
      </c>
      <c r="AI189" s="35" t="str">
        <f t="shared" si="77"/>
        <v>-</v>
      </c>
      <c r="AJ189" s="35" t="str">
        <f t="shared" si="77"/>
        <v>-</v>
      </c>
      <c r="AK189" s="35" t="str">
        <f t="shared" si="77"/>
        <v>-</v>
      </c>
      <c r="AL189" s="35" t="str">
        <f t="shared" si="77"/>
        <v>-</v>
      </c>
      <c r="AM189" s="35" t="str">
        <f t="shared" si="77"/>
        <v>-</v>
      </c>
      <c r="AN189" s="35" t="str">
        <f t="shared" si="77"/>
        <v>-</v>
      </c>
      <c r="AO189" s="35" t="str">
        <f t="shared" si="77"/>
        <v>-</v>
      </c>
      <c r="AP189" s="35" t="str">
        <f t="shared" si="77"/>
        <v>-</v>
      </c>
      <c r="AQ189" s="35" t="str">
        <f t="shared" si="77"/>
        <v>-</v>
      </c>
      <c r="AR189" s="35" t="str">
        <f t="shared" si="77"/>
        <v>-</v>
      </c>
      <c r="AS189" s="35" t="str">
        <f t="shared" si="77"/>
        <v>-</v>
      </c>
      <c r="AT189" s="35" t="str">
        <f t="shared" si="77"/>
        <v>-</v>
      </c>
      <c r="AU189" s="35" t="str">
        <f t="shared" si="77"/>
        <v>-</v>
      </c>
      <c r="AV189" s="35" t="str">
        <f t="shared" si="77"/>
        <v>-</v>
      </c>
      <c r="AW189" s="35" t="str">
        <f t="shared" si="77"/>
        <v>-</v>
      </c>
      <c r="AX189" s="35" t="str">
        <f t="shared" si="77"/>
        <v>-</v>
      </c>
      <c r="AY189" s="35" t="str">
        <f t="shared" si="77"/>
        <v>-</v>
      </c>
      <c r="AZ189" s="35" t="str">
        <f t="shared" si="77"/>
        <v>-</v>
      </c>
      <c r="BA189" s="35" t="str">
        <f t="shared" si="77"/>
        <v>-</v>
      </c>
      <c r="BB189" s="35" t="str">
        <f t="shared" si="77"/>
        <v>-</v>
      </c>
      <c r="BC189" s="35" t="str">
        <f t="shared" si="77"/>
        <v>-</v>
      </c>
      <c r="BD189" s="35" t="str">
        <f t="shared" si="77"/>
        <v>-</v>
      </c>
      <c r="BE189" s="35" t="str">
        <f t="shared" si="77"/>
        <v>-</v>
      </c>
      <c r="BF189" s="25"/>
    </row>
    <row r="190" spans="1:58" s="26" customFormat="1" ht="11.25">
      <c r="A190" s="192"/>
      <c r="B190" s="112" t="s">
        <v>330</v>
      </c>
      <c r="C190" s="112" t="s">
        <v>238</v>
      </c>
      <c r="D190" s="110" t="s">
        <v>153</v>
      </c>
      <c r="E190" s="71"/>
      <c r="F190" s="27"/>
      <c r="G190" s="35">
        <f t="shared" si="65"/>
        <v>3.3460635029354218</v>
      </c>
      <c r="H190" s="35">
        <f t="shared" si="65"/>
        <v>3.3527623287671227</v>
      </c>
      <c r="I190" s="35">
        <f t="shared" si="65"/>
        <v>3.362810567514678</v>
      </c>
      <c r="J190" s="35">
        <f t="shared" si="65"/>
        <v>3.3829070450097851</v>
      </c>
      <c r="K190" s="35">
        <f t="shared" si="65"/>
        <v>3.4230999999999985</v>
      </c>
      <c r="L190" s="35">
        <f t="shared" si="65"/>
        <v>3.4666423679060681</v>
      </c>
      <c r="M190" s="35">
        <f t="shared" si="65"/>
        <v>3.516883561643835</v>
      </c>
      <c r="N190" s="35">
        <f t="shared" si="65"/>
        <v>3.547028277886497</v>
      </c>
      <c r="O190" s="27"/>
      <c r="P190" s="35">
        <f t="shared" ref="P190:W190" si="78">IF(P22="-","-",AVERAGE(P22,P34,P46,P58,P70,P82,P94,P106,P118,P130,P142,P154,P166,P178))</f>
        <v>3.547028277886497</v>
      </c>
      <c r="Q190" s="35">
        <f t="shared" si="78"/>
        <v>3.5872212328767126</v>
      </c>
      <c r="R190" s="35">
        <f t="shared" si="78"/>
        <v>3.6140165362035224</v>
      </c>
      <c r="S190" s="35">
        <f t="shared" si="78"/>
        <v>3.6341130136986304</v>
      </c>
      <c r="T190" s="35">
        <f t="shared" si="78"/>
        <v>3.6441612524461822</v>
      </c>
      <c r="U190" s="35">
        <f t="shared" si="78"/>
        <v>3.6642577299412911</v>
      </c>
      <c r="V190" s="35">
        <f t="shared" si="78"/>
        <v>3.731245988258316</v>
      </c>
      <c r="W190" s="35">
        <f t="shared" si="78"/>
        <v>3.8417766144814105</v>
      </c>
      <c r="X190" s="27"/>
      <c r="Y190" s="35">
        <f t="shared" ref="Y190:AC190" si="79">IF(Y22="-","-",AVERAGE(Y22,Y34,Y46,Y58,Y70,Y82,Y94,Y106,Y118,Y130,Y142,Y154,Y166,Y178))</f>
        <v>4.0360425636007813</v>
      </c>
      <c r="Z190" s="35">
        <f t="shared" si="79"/>
        <v>4.0360425636007813</v>
      </c>
      <c r="AA190" s="35">
        <f t="shared" si="79"/>
        <v>4.1968143835616436</v>
      </c>
      <c r="AB190" s="35">
        <f t="shared" si="79"/>
        <v>4.1968143835616436</v>
      </c>
      <c r="AC190" s="35">
        <f t="shared" si="79"/>
        <v>4.3341403131115461</v>
      </c>
      <c r="AD190" s="35">
        <f t="shared" ref="AD190:BE190" si="80">IF(AD22="-","-",AVERAGE(AD22,AD34,AD46,AD58,AD70,AD82,AD94,AD106,AD118,AD130,AD142,AD154,AD166,AD178))</f>
        <v>4.3341403131115461</v>
      </c>
      <c r="AE190" s="35">
        <f t="shared" si="80"/>
        <v>4.3709838551859104</v>
      </c>
      <c r="AF190" s="35">
        <f t="shared" si="80"/>
        <v>4.3709838551859104</v>
      </c>
      <c r="AG190" s="35" t="str">
        <f t="shared" si="80"/>
        <v>-</v>
      </c>
      <c r="AH190" s="35" t="str">
        <f t="shared" si="80"/>
        <v>-</v>
      </c>
      <c r="AI190" s="35" t="str">
        <f t="shared" si="80"/>
        <v>-</v>
      </c>
      <c r="AJ190" s="35" t="str">
        <f t="shared" si="80"/>
        <v>-</v>
      </c>
      <c r="AK190" s="35" t="str">
        <f t="shared" si="80"/>
        <v>-</v>
      </c>
      <c r="AL190" s="35" t="str">
        <f t="shared" si="80"/>
        <v>-</v>
      </c>
      <c r="AM190" s="35" t="str">
        <f t="shared" si="80"/>
        <v>-</v>
      </c>
      <c r="AN190" s="35" t="str">
        <f t="shared" si="80"/>
        <v>-</v>
      </c>
      <c r="AO190" s="35" t="str">
        <f t="shared" si="80"/>
        <v>-</v>
      </c>
      <c r="AP190" s="35" t="str">
        <f t="shared" si="80"/>
        <v>-</v>
      </c>
      <c r="AQ190" s="35" t="str">
        <f t="shared" si="80"/>
        <v>-</v>
      </c>
      <c r="AR190" s="35" t="str">
        <f t="shared" si="80"/>
        <v>-</v>
      </c>
      <c r="AS190" s="35" t="str">
        <f t="shared" si="80"/>
        <v>-</v>
      </c>
      <c r="AT190" s="35" t="str">
        <f t="shared" si="80"/>
        <v>-</v>
      </c>
      <c r="AU190" s="35" t="str">
        <f t="shared" si="80"/>
        <v>-</v>
      </c>
      <c r="AV190" s="35" t="str">
        <f t="shared" si="80"/>
        <v>-</v>
      </c>
      <c r="AW190" s="35" t="str">
        <f t="shared" si="80"/>
        <v>-</v>
      </c>
      <c r="AX190" s="35" t="str">
        <f t="shared" si="80"/>
        <v>-</v>
      </c>
      <c r="AY190" s="35" t="str">
        <f t="shared" si="80"/>
        <v>-</v>
      </c>
      <c r="AZ190" s="35" t="str">
        <f t="shared" si="80"/>
        <v>-</v>
      </c>
      <c r="BA190" s="35" t="str">
        <f t="shared" si="80"/>
        <v>-</v>
      </c>
      <c r="BB190" s="35" t="str">
        <f t="shared" si="80"/>
        <v>-</v>
      </c>
      <c r="BC190" s="35" t="str">
        <f t="shared" si="80"/>
        <v>-</v>
      </c>
      <c r="BD190" s="35" t="str">
        <f t="shared" si="80"/>
        <v>-</v>
      </c>
      <c r="BE190" s="35" t="str">
        <f t="shared" si="80"/>
        <v>-</v>
      </c>
      <c r="BF190" s="25"/>
    </row>
    <row r="191" spans="1:58" s="26" customFormat="1" ht="11.25">
      <c r="A191" s="192"/>
      <c r="B191" s="112" t="s">
        <v>330</v>
      </c>
      <c r="C191" s="112" t="s">
        <v>239</v>
      </c>
      <c r="D191" s="110" t="s">
        <v>153</v>
      </c>
      <c r="E191" s="71"/>
      <c r="F191" s="27"/>
      <c r="G191" s="35">
        <f t="shared" si="65"/>
        <v>0.30779702703092432</v>
      </c>
      <c r="H191" s="35">
        <f t="shared" si="65"/>
        <v>0.3081738038199654</v>
      </c>
      <c r="I191" s="35">
        <f t="shared" si="65"/>
        <v>0.31274753369796471</v>
      </c>
      <c r="J191" s="35">
        <f t="shared" si="65"/>
        <v>0.31387786406508794</v>
      </c>
      <c r="K191" s="35">
        <f t="shared" si="65"/>
        <v>0.3048172414265064</v>
      </c>
      <c r="L191" s="35">
        <f t="shared" si="65"/>
        <v>0.30663009489225096</v>
      </c>
      <c r="M191" s="35">
        <f t="shared" si="65"/>
        <v>0.32153419895352242</v>
      </c>
      <c r="N191" s="35">
        <f t="shared" si="65"/>
        <v>0.35369320508315588</v>
      </c>
      <c r="O191" s="27"/>
      <c r="P191" s="35">
        <f t="shared" ref="P191:W191" si="81">IF(P23="-","-",AVERAGE(P23,P35,P47,P59,P71,P83,P95,P107,P119,P131,P143,P155,P167,P179))</f>
        <v>0.35369320508315588</v>
      </c>
      <c r="Q191" s="35">
        <f t="shared" si="81"/>
        <v>0.36397152211991751</v>
      </c>
      <c r="R191" s="35">
        <f t="shared" si="81"/>
        <v>0.3654016518886552</v>
      </c>
      <c r="S191" s="35">
        <f t="shared" si="81"/>
        <v>0.37951024777569842</v>
      </c>
      <c r="T191" s="35">
        <f t="shared" si="81"/>
        <v>0.37945228975723061</v>
      </c>
      <c r="U191" s="35">
        <f t="shared" si="81"/>
        <v>0.38756156426748894</v>
      </c>
      <c r="V191" s="35">
        <f t="shared" si="81"/>
        <v>0.38706536557025223</v>
      </c>
      <c r="W191" s="35">
        <f t="shared" si="81"/>
        <v>0.72327922943688272</v>
      </c>
      <c r="X191" s="27"/>
      <c r="Y191" s="35">
        <f t="shared" ref="Y191:AC191" si="82">IF(Y23="-","-",AVERAGE(Y23,Y35,Y47,Y59,Y71,Y83,Y95,Y107,Y119,Y131,Y143,Y155,Y167,Y179))</f>
        <v>0.73887230089167066</v>
      </c>
      <c r="Z191" s="35">
        <f t="shared" si="82"/>
        <v>0.73887230089167066</v>
      </c>
      <c r="AA191" s="35">
        <f t="shared" si="82"/>
        <v>0.84670708057203137</v>
      </c>
      <c r="AB191" s="35">
        <f t="shared" si="82"/>
        <v>0.84670708057203137</v>
      </c>
      <c r="AC191" s="35">
        <f t="shared" si="82"/>
        <v>0.84835095212362333</v>
      </c>
      <c r="AD191" s="35">
        <f t="shared" ref="AD191:BE191" si="83">IF(AD23="-","-",AVERAGE(AD23,AD35,AD47,AD59,AD71,AD83,AD95,AD107,AD119,AD131,AD143,AD155,AD167,AD179))</f>
        <v>0.84835095212362333</v>
      </c>
      <c r="AE191" s="35">
        <f t="shared" si="83"/>
        <v>0.93791671046929215</v>
      </c>
      <c r="AF191" s="35">
        <f t="shared" si="83"/>
        <v>0.93791671046929215</v>
      </c>
      <c r="AG191" s="35" t="str">
        <f t="shared" si="83"/>
        <v>-</v>
      </c>
      <c r="AH191" s="35" t="str">
        <f t="shared" si="83"/>
        <v>-</v>
      </c>
      <c r="AI191" s="35" t="str">
        <f t="shared" si="83"/>
        <v>-</v>
      </c>
      <c r="AJ191" s="35" t="str">
        <f t="shared" si="83"/>
        <v>-</v>
      </c>
      <c r="AK191" s="35" t="str">
        <f t="shared" si="83"/>
        <v>-</v>
      </c>
      <c r="AL191" s="35" t="str">
        <f t="shared" si="83"/>
        <v>-</v>
      </c>
      <c r="AM191" s="35" t="str">
        <f t="shared" si="83"/>
        <v>-</v>
      </c>
      <c r="AN191" s="35" t="str">
        <f t="shared" si="83"/>
        <v>-</v>
      </c>
      <c r="AO191" s="35" t="str">
        <f t="shared" si="83"/>
        <v>-</v>
      </c>
      <c r="AP191" s="35" t="str">
        <f t="shared" si="83"/>
        <v>-</v>
      </c>
      <c r="AQ191" s="35" t="str">
        <f t="shared" si="83"/>
        <v>-</v>
      </c>
      <c r="AR191" s="35" t="str">
        <f t="shared" si="83"/>
        <v>-</v>
      </c>
      <c r="AS191" s="35" t="str">
        <f t="shared" si="83"/>
        <v>-</v>
      </c>
      <c r="AT191" s="35" t="str">
        <f t="shared" si="83"/>
        <v>-</v>
      </c>
      <c r="AU191" s="35" t="str">
        <f t="shared" si="83"/>
        <v>-</v>
      </c>
      <c r="AV191" s="35" t="str">
        <f t="shared" si="83"/>
        <v>-</v>
      </c>
      <c r="AW191" s="35" t="str">
        <f t="shared" si="83"/>
        <v>-</v>
      </c>
      <c r="AX191" s="35" t="str">
        <f t="shared" si="83"/>
        <v>-</v>
      </c>
      <c r="AY191" s="35" t="str">
        <f t="shared" si="83"/>
        <v>-</v>
      </c>
      <c r="AZ191" s="35" t="str">
        <f t="shared" si="83"/>
        <v>-</v>
      </c>
      <c r="BA191" s="35" t="str">
        <f t="shared" si="83"/>
        <v>-</v>
      </c>
      <c r="BB191" s="35" t="str">
        <f t="shared" si="83"/>
        <v>-</v>
      </c>
      <c r="BC191" s="35" t="str">
        <f t="shared" si="83"/>
        <v>-</v>
      </c>
      <c r="BD191" s="35" t="str">
        <f t="shared" si="83"/>
        <v>-</v>
      </c>
      <c r="BE191" s="35" t="str">
        <f t="shared" si="83"/>
        <v>-</v>
      </c>
      <c r="BF191" s="25"/>
    </row>
    <row r="192" spans="1:58" s="26" customFormat="1" ht="11.25">
      <c r="A192" s="192"/>
      <c r="B192" s="112" t="s">
        <v>240</v>
      </c>
      <c r="C192" s="112" t="s">
        <v>332</v>
      </c>
      <c r="D192" s="110" t="s">
        <v>153</v>
      </c>
      <c r="E192" s="71"/>
      <c r="F192" s="27"/>
      <c r="G192" s="35">
        <f t="shared" si="65"/>
        <v>1.298912350541451</v>
      </c>
      <c r="H192" s="35">
        <f t="shared" si="65"/>
        <v>1.3005527721171188</v>
      </c>
      <c r="I192" s="35">
        <f t="shared" si="65"/>
        <v>1.3190856614390574</v>
      </c>
      <c r="J192" s="35">
        <f t="shared" si="65"/>
        <v>1.3240069261660619</v>
      </c>
      <c r="K192" s="35">
        <f t="shared" si="65"/>
        <v>1.2884570048708395</v>
      </c>
      <c r="L192" s="35">
        <f t="shared" si="65"/>
        <v>1.2965689318038363</v>
      </c>
      <c r="M192" s="35">
        <f t="shared" si="65"/>
        <v>1.3572996991946298</v>
      </c>
      <c r="N192" s="35">
        <f t="shared" si="65"/>
        <v>1.486824409786516</v>
      </c>
      <c r="O192" s="27"/>
      <c r="P192" s="35">
        <f t="shared" ref="P192:W192" si="84">IF(P24="-","-",AVERAGE(P24,P36,P48,P60,P72,P84,P96,P108,P120,P132,P144,P156,P168,P180))</f>
        <v>1.486824409786516</v>
      </c>
      <c r="Q192" s="35">
        <f t="shared" si="84"/>
        <v>1.528813565806703</v>
      </c>
      <c r="R192" s="35">
        <f t="shared" si="84"/>
        <v>1.5350666128718873</v>
      </c>
      <c r="S192" s="35">
        <f t="shared" si="84"/>
        <v>1.5920239638819484</v>
      </c>
      <c r="T192" s="35">
        <f t="shared" si="84"/>
        <v>1.5919861966976829</v>
      </c>
      <c r="U192" s="35">
        <f t="shared" si="84"/>
        <v>1.6248893931427131</v>
      </c>
      <c r="V192" s="35">
        <f t="shared" si="84"/>
        <v>1.6241973233501166</v>
      </c>
      <c r="W192" s="35">
        <f t="shared" si="84"/>
        <v>2.9743805907348948</v>
      </c>
      <c r="X192" s="27"/>
      <c r="Y192" s="35">
        <f t="shared" ref="Y192:AC192" si="85">IF(Y24="-","-",AVERAGE(Y24,Y36,Y48,Y60,Y72,Y84,Y96,Y108,Y120,Y132,Y144,Y156,Y168,Y180))</f>
        <v>3.0406632300550855</v>
      </c>
      <c r="Z192" s="35">
        <f t="shared" si="85"/>
        <v>3.0406632300550855</v>
      </c>
      <c r="AA192" s="35">
        <f t="shared" si="85"/>
        <v>3.4761383700541981</v>
      </c>
      <c r="AB192" s="35">
        <f t="shared" si="85"/>
        <v>3.4761383700541981</v>
      </c>
      <c r="AC192" s="35">
        <f t="shared" si="85"/>
        <v>4.366720211324739</v>
      </c>
      <c r="AD192" s="35">
        <f t="shared" ref="AD192:BE192" si="86">IF(AD24="-","-",AVERAGE(AD24,AD36,AD48,AD60,AD72,AD84,AD96,AD108,AD120,AD132,AD144,AD156,AD168,AD180))</f>
        <v>4.2994526626847129</v>
      </c>
      <c r="AE192" s="35">
        <f t="shared" si="86"/>
        <v>4.9620018304185054</v>
      </c>
      <c r="AF192" s="35">
        <f t="shared" si="86"/>
        <v>5.1236595215730114</v>
      </c>
      <c r="AG192" s="35" t="str">
        <f t="shared" si="86"/>
        <v>-</v>
      </c>
      <c r="AH192" s="35" t="str">
        <f t="shared" si="86"/>
        <v>-</v>
      </c>
      <c r="AI192" s="35" t="str">
        <f t="shared" si="86"/>
        <v>-</v>
      </c>
      <c r="AJ192" s="35" t="str">
        <f t="shared" si="86"/>
        <v>-</v>
      </c>
      <c r="AK192" s="35" t="str">
        <f t="shared" si="86"/>
        <v>-</v>
      </c>
      <c r="AL192" s="35" t="str">
        <f t="shared" si="86"/>
        <v>-</v>
      </c>
      <c r="AM192" s="35" t="str">
        <f t="shared" si="86"/>
        <v>-</v>
      </c>
      <c r="AN192" s="35" t="str">
        <f t="shared" si="86"/>
        <v>-</v>
      </c>
      <c r="AO192" s="35" t="str">
        <f t="shared" si="86"/>
        <v>-</v>
      </c>
      <c r="AP192" s="35" t="str">
        <f t="shared" si="86"/>
        <v>-</v>
      </c>
      <c r="AQ192" s="35" t="str">
        <f t="shared" si="86"/>
        <v>-</v>
      </c>
      <c r="AR192" s="35" t="str">
        <f t="shared" si="86"/>
        <v>-</v>
      </c>
      <c r="AS192" s="35" t="str">
        <f t="shared" si="86"/>
        <v>-</v>
      </c>
      <c r="AT192" s="35" t="str">
        <f t="shared" si="86"/>
        <v>-</v>
      </c>
      <c r="AU192" s="35" t="str">
        <f t="shared" si="86"/>
        <v>-</v>
      </c>
      <c r="AV192" s="35" t="str">
        <f t="shared" si="86"/>
        <v>-</v>
      </c>
      <c r="AW192" s="35" t="str">
        <f t="shared" si="86"/>
        <v>-</v>
      </c>
      <c r="AX192" s="35" t="str">
        <f t="shared" si="86"/>
        <v>-</v>
      </c>
      <c r="AY192" s="35" t="str">
        <f t="shared" si="86"/>
        <v>-</v>
      </c>
      <c r="AZ192" s="35" t="str">
        <f t="shared" si="86"/>
        <v>-</v>
      </c>
      <c r="BA192" s="35" t="str">
        <f t="shared" si="86"/>
        <v>-</v>
      </c>
      <c r="BB192" s="35" t="str">
        <f t="shared" si="86"/>
        <v>-</v>
      </c>
      <c r="BC192" s="35" t="str">
        <f t="shared" si="86"/>
        <v>-</v>
      </c>
      <c r="BD192" s="35" t="str">
        <f t="shared" si="86"/>
        <v>-</v>
      </c>
      <c r="BE192" s="35" t="str">
        <f t="shared" si="86"/>
        <v>-</v>
      </c>
      <c r="BF192" s="25"/>
    </row>
    <row r="193" spans="1:58" s="26" customFormat="1" ht="11.25">
      <c r="A193" s="192"/>
      <c r="B193" s="112" t="s">
        <v>333</v>
      </c>
      <c r="C193" s="112" t="s">
        <v>334</v>
      </c>
      <c r="D193" s="110" t="s">
        <v>153</v>
      </c>
      <c r="E193" s="71"/>
      <c r="F193" s="27"/>
      <c r="G193" s="35">
        <f t="shared" si="65"/>
        <v>0.73617407227387377</v>
      </c>
      <c r="H193" s="35">
        <f t="shared" si="65"/>
        <v>0.73743814608276348</v>
      </c>
      <c r="I193" s="35">
        <f t="shared" si="65"/>
        <v>0.74055030767933372</v>
      </c>
      <c r="J193" s="35">
        <f t="shared" si="65"/>
        <v>0.74434252910600318</v>
      </c>
      <c r="K193" s="35">
        <f t="shared" si="65"/>
        <v>0.75226449390475369</v>
      </c>
      <c r="L193" s="35">
        <f t="shared" si="65"/>
        <v>0.7585153714399705</v>
      </c>
      <c r="M193" s="35">
        <f t="shared" si="65"/>
        <v>0.80099985974030585</v>
      </c>
      <c r="N193" s="35">
        <f t="shared" si="65"/>
        <v>0.90080883366004194</v>
      </c>
      <c r="O193" s="27"/>
      <c r="P193" s="35">
        <f t="shared" ref="P193:W193" si="87">IF(P25="-","-",AVERAGE(P25,P37,P49,P61,P73,P85,P97,P109,P121,P133,P145,P157,P169,P181))</f>
        <v>0.90080883366004194</v>
      </c>
      <c r="Q193" s="35">
        <f t="shared" si="87"/>
        <v>0.93587493362082863</v>
      </c>
      <c r="R193" s="35">
        <f t="shared" si="87"/>
        <v>0.94069339805588448</v>
      </c>
      <c r="S193" s="35">
        <f t="shared" si="87"/>
        <v>0.97397192787032549</v>
      </c>
      <c r="T193" s="35">
        <f t="shared" si="87"/>
        <v>0.97394282528525022</v>
      </c>
      <c r="U193" s="35">
        <f t="shared" si="87"/>
        <v>0.99715973929417523</v>
      </c>
      <c r="V193" s="35">
        <f t="shared" si="87"/>
        <v>0.99662644510216869</v>
      </c>
      <c r="W193" s="35">
        <f t="shared" si="87"/>
        <v>1.0561258693602202</v>
      </c>
      <c r="X193" s="27"/>
      <c r="Y193" s="35">
        <f t="shared" ref="Y193:AC193" si="88">IF(Y25="-","-",AVERAGE(Y25,Y37,Y49,Y61,Y73,Y85,Y97,Y109,Y121,Y133,Y145,Y157,Y169,Y181))</f>
        <v>1.1072018546993037</v>
      </c>
      <c r="Z193" s="35">
        <f t="shared" si="88"/>
        <v>1.1072018546993037</v>
      </c>
      <c r="AA193" s="35">
        <f t="shared" si="88"/>
        <v>1.1685112998891873</v>
      </c>
      <c r="AB193" s="35">
        <f t="shared" si="88"/>
        <v>1.1685112998891873</v>
      </c>
      <c r="AC193" s="35">
        <f t="shared" si="88"/>
        <v>1.1885433345388972</v>
      </c>
      <c r="AD193" s="35">
        <f t="shared" ref="AD193:BE193" si="89">IF(AD25="-","-",AVERAGE(AD25,AD37,AD49,AD61,AD73,AD85,AD97,AD109,AD121,AD133,AD145,AD157,AD169,AD181))</f>
        <v>1.1875584703592585</v>
      </c>
      <c r="AE193" s="35">
        <f t="shared" si="89"/>
        <v>1.2138963519281791</v>
      </c>
      <c r="AF193" s="35">
        <f t="shared" si="89"/>
        <v>1.2162631821843723</v>
      </c>
      <c r="AG193" s="35" t="str">
        <f t="shared" si="89"/>
        <v>-</v>
      </c>
      <c r="AH193" s="35" t="str">
        <f t="shared" si="89"/>
        <v>-</v>
      </c>
      <c r="AI193" s="35" t="str">
        <f t="shared" si="89"/>
        <v>-</v>
      </c>
      <c r="AJ193" s="35" t="str">
        <f t="shared" si="89"/>
        <v>-</v>
      </c>
      <c r="AK193" s="35" t="str">
        <f t="shared" si="89"/>
        <v>-</v>
      </c>
      <c r="AL193" s="35" t="str">
        <f t="shared" si="89"/>
        <v>-</v>
      </c>
      <c r="AM193" s="35" t="str">
        <f t="shared" si="89"/>
        <v>-</v>
      </c>
      <c r="AN193" s="35" t="str">
        <f t="shared" si="89"/>
        <v>-</v>
      </c>
      <c r="AO193" s="35" t="str">
        <f t="shared" si="89"/>
        <v>-</v>
      </c>
      <c r="AP193" s="35" t="str">
        <f t="shared" si="89"/>
        <v>-</v>
      </c>
      <c r="AQ193" s="35" t="str">
        <f t="shared" si="89"/>
        <v>-</v>
      </c>
      <c r="AR193" s="35" t="str">
        <f t="shared" si="89"/>
        <v>-</v>
      </c>
      <c r="AS193" s="35" t="str">
        <f t="shared" si="89"/>
        <v>-</v>
      </c>
      <c r="AT193" s="35" t="str">
        <f t="shared" si="89"/>
        <v>-</v>
      </c>
      <c r="AU193" s="35" t="str">
        <f t="shared" si="89"/>
        <v>-</v>
      </c>
      <c r="AV193" s="35" t="str">
        <f t="shared" si="89"/>
        <v>-</v>
      </c>
      <c r="AW193" s="35" t="str">
        <f t="shared" si="89"/>
        <v>-</v>
      </c>
      <c r="AX193" s="35" t="str">
        <f t="shared" si="89"/>
        <v>-</v>
      </c>
      <c r="AY193" s="35" t="str">
        <f t="shared" si="89"/>
        <v>-</v>
      </c>
      <c r="AZ193" s="35" t="str">
        <f t="shared" si="89"/>
        <v>-</v>
      </c>
      <c r="BA193" s="35" t="str">
        <f t="shared" si="89"/>
        <v>-</v>
      </c>
      <c r="BB193" s="35" t="str">
        <f t="shared" si="89"/>
        <v>-</v>
      </c>
      <c r="BC193" s="35" t="str">
        <f t="shared" si="89"/>
        <v>-</v>
      </c>
      <c r="BD193" s="35" t="str">
        <f t="shared" si="89"/>
        <v>-</v>
      </c>
      <c r="BE193" s="35" t="str">
        <f t="shared" si="89"/>
        <v>-</v>
      </c>
      <c r="BF193" s="25"/>
    </row>
    <row r="194" spans="1:58" s="26" customFormat="1" ht="11.25">
      <c r="A194" s="192"/>
      <c r="B194" s="112" t="s">
        <v>335</v>
      </c>
      <c r="C194" s="112" t="str">
        <f>B194&amp;"_"&amp;D194</f>
        <v>Total_GB average</v>
      </c>
      <c r="D194" s="105" t="s">
        <v>153</v>
      </c>
      <c r="E194" s="71"/>
      <c r="F194" s="27"/>
      <c r="G194" s="35">
        <f t="shared" si="65"/>
        <v>69.09995375766924</v>
      </c>
      <c r="H194" s="35">
        <f t="shared" si="65"/>
        <v>69.187555773482771</v>
      </c>
      <c r="I194" s="35">
        <f t="shared" si="65"/>
        <v>70.166082759652141</v>
      </c>
      <c r="J194" s="35">
        <f t="shared" si="65"/>
        <v>70.428888807092704</v>
      </c>
      <c r="K194" s="35">
        <f t="shared" si="65"/>
        <v>68.565763055510402</v>
      </c>
      <c r="L194" s="35">
        <f t="shared" si="65"/>
        <v>68.998957279484827</v>
      </c>
      <c r="M194" s="35">
        <f t="shared" si="65"/>
        <v>72.237796625985212</v>
      </c>
      <c r="N194" s="35">
        <f t="shared" si="65"/>
        <v>79.154692815241077</v>
      </c>
      <c r="O194" s="27"/>
      <c r="P194" s="35">
        <f t="shared" ref="P194:W194" si="90">IF(P26="-","-",AVERAGE(P26,P38,P50,P62,P74,P86,P98,P110,P122,P134,P146,P158,P170,P182))</f>
        <v>79.154692815241077</v>
      </c>
      <c r="Q194" s="35">
        <f t="shared" si="90"/>
        <v>81.399713582384081</v>
      </c>
      <c r="R194" s="35">
        <f t="shared" si="90"/>
        <v>81.733639651153254</v>
      </c>
      <c r="S194" s="35">
        <f t="shared" si="90"/>
        <v>84.76467225905651</v>
      </c>
      <c r="T194" s="35">
        <f t="shared" si="90"/>
        <v>84.762655410752217</v>
      </c>
      <c r="U194" s="35">
        <f t="shared" si="90"/>
        <v>86.517618790776069</v>
      </c>
      <c r="V194" s="35">
        <f t="shared" si="90"/>
        <v>86.480660785703222</v>
      </c>
      <c r="W194" s="35">
        <f t="shared" si="90"/>
        <v>157.60240808829082</v>
      </c>
      <c r="X194" s="27"/>
      <c r="Y194" s="35">
        <f t="shared" ref="Y194:AC194" si="91">IF(Y26="-","-",AVERAGE(Y26,Y38,Y50,Y62,Y74,Y86,Y98,Y110,Y122,Y134,Y146,Y158,Y170,Y182))</f>
        <v>161.14204259689222</v>
      </c>
      <c r="Z194" s="35">
        <f t="shared" si="91"/>
        <v>161.14204259689222</v>
      </c>
      <c r="AA194" s="35">
        <f t="shared" si="91"/>
        <v>184.12308678550502</v>
      </c>
      <c r="AB194" s="35">
        <f t="shared" si="91"/>
        <v>184.12308678550502</v>
      </c>
      <c r="AC194" s="35">
        <f t="shared" si="91"/>
        <v>185.51133374056386</v>
      </c>
      <c r="AD194" s="35">
        <f t="shared" ref="AD194:BE194" si="92">IF(AD26="-","-",AVERAGE(AD26,AD38,AD50,AD62,AD74,AD86,AD98,AD110,AD122,AD134,AD146,AD158,AD170,AD182))</f>
        <v>185.44308132774418</v>
      </c>
      <c r="AE194" s="35">
        <f t="shared" si="92"/>
        <v>204.71032624476581</v>
      </c>
      <c r="AF194" s="35">
        <f t="shared" si="92"/>
        <v>204.87435076617655</v>
      </c>
      <c r="AG194" s="35" t="str">
        <f t="shared" si="92"/>
        <v>-</v>
      </c>
      <c r="AH194" s="35" t="str">
        <f t="shared" si="92"/>
        <v>-</v>
      </c>
      <c r="AI194" s="35" t="str">
        <f t="shared" si="92"/>
        <v>-</v>
      </c>
      <c r="AJ194" s="35" t="str">
        <f t="shared" si="92"/>
        <v>-</v>
      </c>
      <c r="AK194" s="35" t="str">
        <f t="shared" si="92"/>
        <v>-</v>
      </c>
      <c r="AL194" s="35" t="str">
        <f t="shared" si="92"/>
        <v>-</v>
      </c>
      <c r="AM194" s="35" t="str">
        <f t="shared" si="92"/>
        <v>-</v>
      </c>
      <c r="AN194" s="35" t="str">
        <f t="shared" si="92"/>
        <v>-</v>
      </c>
      <c r="AO194" s="35" t="str">
        <f t="shared" si="92"/>
        <v>-</v>
      </c>
      <c r="AP194" s="35" t="str">
        <f t="shared" si="92"/>
        <v>-</v>
      </c>
      <c r="AQ194" s="35" t="str">
        <f t="shared" si="92"/>
        <v>-</v>
      </c>
      <c r="AR194" s="35" t="str">
        <f t="shared" si="92"/>
        <v>-</v>
      </c>
      <c r="AS194" s="35" t="str">
        <f t="shared" si="92"/>
        <v>-</v>
      </c>
      <c r="AT194" s="35" t="str">
        <f t="shared" si="92"/>
        <v>-</v>
      </c>
      <c r="AU194" s="35" t="str">
        <f t="shared" si="92"/>
        <v>-</v>
      </c>
      <c r="AV194" s="35" t="str">
        <f t="shared" si="92"/>
        <v>-</v>
      </c>
      <c r="AW194" s="35" t="str">
        <f t="shared" si="92"/>
        <v>-</v>
      </c>
      <c r="AX194" s="35" t="str">
        <f t="shared" si="92"/>
        <v>-</v>
      </c>
      <c r="AY194" s="35" t="str">
        <f t="shared" si="92"/>
        <v>-</v>
      </c>
      <c r="AZ194" s="35" t="str">
        <f t="shared" si="92"/>
        <v>-</v>
      </c>
      <c r="BA194" s="35" t="str">
        <f t="shared" si="92"/>
        <v>-</v>
      </c>
      <c r="BB194" s="35" t="str">
        <f t="shared" si="92"/>
        <v>-</v>
      </c>
      <c r="BC194" s="35" t="str">
        <f t="shared" si="92"/>
        <v>-</v>
      </c>
      <c r="BD194" s="35" t="str">
        <f t="shared" si="92"/>
        <v>-</v>
      </c>
      <c r="BE194" s="35" t="str">
        <f t="shared" si="92"/>
        <v>-</v>
      </c>
      <c r="BF194" s="25"/>
    </row>
    <row r="195" spans="1:58">
      <c r="AC195" s="350"/>
    </row>
    <row r="196" spans="1:58"/>
  </sheetData>
  <sortState xmlns:xlrd2="http://schemas.microsoft.com/office/spreadsheetml/2017/richdata2" ref="A15:AD182">
    <sortCondition ref="A15:A182"/>
  </sortState>
  <mergeCells count="7">
    <mergeCell ref="G11:N11"/>
    <mergeCell ref="B3:H3"/>
    <mergeCell ref="B10:B14"/>
    <mergeCell ref="C10:C14"/>
    <mergeCell ref="D10:D14"/>
    <mergeCell ref="E10:E11"/>
    <mergeCell ref="G10:N10"/>
  </mergeCells>
  <pageMargins left="0.7" right="0.7" top="0.75" bottom="0.75" header="0.3" footer="0.3"/>
  <pageSetup orientation="portrait" r:id="rId1"/>
  <headerFooter>
    <oddFooter>&amp;C_x000D_&amp;1#&amp;"Calibri"&amp;10&amp;K000000 OFFICIAL-InternalOnly</oddFooter>
    <evenHeader>&amp;C&amp;"Verdana,Regular"&amp;10&amp;K000000Internal Only</evenHeader>
    <evenFooter>&amp;C&amp;"Verdana,Regular"&amp;10&amp;K000000Internal Only</evenFooter>
    <firstHeader>&amp;C&amp;"Verdana,Regular"&amp;10&amp;K000000Internal Only</firstHeader>
    <firstFooter>&amp;C&amp;"Verdana,Regular"&amp;10&amp;K000000Internal Only</firstFooter>
  </headerFooter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D00-000000000000}">
  <sheetPr codeName="Sheet14">
    <tabColor theme="9" tint="0.79998168889431442"/>
    <pageSetUpPr autoPageBreaks="0"/>
  </sheetPr>
  <dimension ref="A1:BF196"/>
  <sheetViews>
    <sheetView zoomScale="80" zoomScaleNormal="80" workbookViewId="0"/>
  </sheetViews>
  <sheetFormatPr defaultColWidth="0" defaultRowHeight="14.25" zeroHeight="1"/>
  <cols>
    <col min="1" max="1" width="9" style="191" customWidth="1"/>
    <col min="2" max="2" width="33.375" style="37" customWidth="1"/>
    <col min="3" max="3" width="21.375" style="37" customWidth="1"/>
    <col min="4" max="4" width="19.75" style="37" customWidth="1"/>
    <col min="5" max="5" width="25.125" style="37" customWidth="1"/>
    <col min="6" max="6" width="2.5" style="37" customWidth="1"/>
    <col min="7" max="14" width="15.625" style="37" customWidth="1"/>
    <col min="15" max="15" width="2.5" style="37" customWidth="1"/>
    <col min="16" max="23" width="15.625" style="37" customWidth="1"/>
    <col min="24" max="24" width="2.5" style="37" customWidth="1"/>
    <col min="25" max="28" width="15.625" style="37" customWidth="1"/>
    <col min="29" max="57" width="15.875" style="37" customWidth="1"/>
    <col min="58" max="58" width="8.75" style="37" customWidth="1"/>
    <col min="59" max="16384" width="8.75" style="37" hidden="1"/>
  </cols>
  <sheetData>
    <row r="1" spans="1:58" s="60" customFormat="1" ht="12.6" customHeight="1">
      <c r="A1" s="190"/>
      <c r="BF1" s="37"/>
    </row>
    <row r="2" spans="1:58" s="60" customFormat="1" ht="18.600000000000001" customHeight="1">
      <c r="A2" s="190"/>
      <c r="B2" s="24" t="s">
        <v>249</v>
      </c>
      <c r="C2" s="24"/>
      <c r="D2" s="24"/>
      <c r="BF2" s="37"/>
    </row>
    <row r="3" spans="1:58" s="60" customFormat="1" ht="24.6" customHeight="1">
      <c r="A3" s="190"/>
      <c r="B3" s="522" t="s">
        <v>250</v>
      </c>
      <c r="C3" s="522"/>
      <c r="D3" s="522"/>
      <c r="E3" s="522"/>
      <c r="F3" s="522"/>
      <c r="G3" s="522"/>
      <c r="H3" s="522"/>
      <c r="I3" s="62"/>
      <c r="J3" s="62"/>
      <c r="K3" s="62"/>
      <c r="L3" s="62"/>
      <c r="M3" s="62"/>
      <c r="N3" s="62"/>
      <c r="O3" s="62"/>
      <c r="P3" s="62"/>
      <c r="Q3" s="62"/>
      <c r="X3" s="62"/>
      <c r="BF3" s="37"/>
    </row>
    <row r="4" spans="1:58" s="60" customFormat="1" ht="16.350000000000001" customHeight="1">
      <c r="A4" s="190"/>
      <c r="B4" s="129"/>
      <c r="C4" s="129"/>
      <c r="D4" s="129"/>
      <c r="E4" s="129"/>
      <c r="F4" s="61"/>
      <c r="G4" s="61"/>
      <c r="I4" s="62"/>
      <c r="J4" s="62"/>
      <c r="K4" s="62"/>
      <c r="L4" s="62"/>
      <c r="M4" s="62"/>
      <c r="N4" s="62"/>
      <c r="O4" s="62"/>
      <c r="P4" s="62"/>
      <c r="Q4" s="62"/>
      <c r="X4" s="62"/>
      <c r="BF4" s="37"/>
    </row>
    <row r="5" spans="1:58" ht="16.350000000000001" customHeight="1">
      <c r="B5" s="65"/>
      <c r="C5" s="65"/>
      <c r="D5" s="65"/>
      <c r="E5" s="65"/>
      <c r="F5" s="65"/>
      <c r="G5" s="65"/>
      <c r="I5" s="66"/>
      <c r="J5" s="66"/>
      <c r="K5" s="66"/>
      <c r="L5" s="66"/>
      <c r="M5" s="66"/>
      <c r="N5" s="66"/>
      <c r="O5" s="66"/>
      <c r="P5" s="66"/>
      <c r="Q5" s="66"/>
      <c r="X5" s="66"/>
    </row>
    <row r="6" spans="1:58" ht="23.25">
      <c r="B6" s="68" t="s">
        <v>251</v>
      </c>
      <c r="C6" s="70" t="s">
        <v>252</v>
      </c>
      <c r="D6" s="65"/>
      <c r="E6" s="65"/>
      <c r="F6" s="65"/>
      <c r="G6" s="65"/>
      <c r="I6" s="66"/>
      <c r="J6" s="66"/>
      <c r="K6" s="66"/>
      <c r="L6" s="66"/>
      <c r="M6" s="66"/>
      <c r="N6" s="66"/>
      <c r="O6" s="66"/>
      <c r="P6" s="66"/>
      <c r="Q6" s="66"/>
      <c r="X6" s="66"/>
    </row>
    <row r="7" spans="1:58" ht="14.85" customHeight="1">
      <c r="B7" s="68" t="s">
        <v>253</v>
      </c>
      <c r="C7" s="70" t="s">
        <v>134</v>
      </c>
      <c r="D7" s="65"/>
      <c r="E7" s="65"/>
      <c r="F7" s="65"/>
      <c r="G7" s="65"/>
      <c r="I7" s="66"/>
      <c r="J7" s="66"/>
      <c r="K7" s="66"/>
      <c r="L7" s="66"/>
      <c r="M7" s="66"/>
      <c r="N7" s="66"/>
      <c r="O7" s="66"/>
      <c r="P7" s="66"/>
      <c r="Q7" s="66"/>
      <c r="X7" s="66"/>
    </row>
    <row r="8" spans="1:58" ht="12.6" customHeight="1">
      <c r="B8" s="69" t="s">
        <v>255</v>
      </c>
      <c r="C8" s="71" t="s">
        <v>155</v>
      </c>
    </row>
    <row r="9" spans="1:58" s="25" customFormat="1" ht="11.25">
      <c r="A9" s="192"/>
    </row>
    <row r="10" spans="1:58" s="26" customFormat="1" ht="11.25" customHeight="1">
      <c r="A10" s="192"/>
      <c r="B10" s="531" t="s">
        <v>256</v>
      </c>
      <c r="C10" s="531" t="s">
        <v>257</v>
      </c>
      <c r="D10" s="538" t="s">
        <v>258</v>
      </c>
      <c r="E10" s="539"/>
      <c r="F10" s="27"/>
      <c r="G10" s="532" t="s">
        <v>259</v>
      </c>
      <c r="H10" s="533"/>
      <c r="I10" s="533"/>
      <c r="J10" s="533"/>
      <c r="K10" s="533"/>
      <c r="L10" s="533"/>
      <c r="M10" s="533"/>
      <c r="N10" s="534"/>
      <c r="O10" s="27"/>
      <c r="P10" s="325" t="s">
        <v>260</v>
      </c>
      <c r="Q10" s="326"/>
      <c r="R10" s="326"/>
      <c r="S10" s="326"/>
      <c r="T10" s="326"/>
      <c r="U10" s="326"/>
      <c r="V10" s="326"/>
      <c r="W10" s="326"/>
      <c r="X10" s="27"/>
      <c r="Y10" s="326" t="s">
        <v>261</v>
      </c>
      <c r="Z10" s="326"/>
      <c r="AA10" s="326"/>
      <c r="AB10" s="326"/>
      <c r="AC10" s="326"/>
      <c r="AD10" s="326"/>
      <c r="AE10" s="326"/>
      <c r="AF10" s="326"/>
      <c r="AG10" s="326"/>
      <c r="AH10" s="326"/>
      <c r="AI10" s="326"/>
      <c r="AJ10" s="326"/>
      <c r="AK10" s="326"/>
      <c r="AL10" s="326"/>
      <c r="AM10" s="326"/>
      <c r="AN10" s="326"/>
      <c r="AO10" s="326"/>
      <c r="AP10" s="326"/>
      <c r="AQ10" s="326"/>
      <c r="AR10" s="326"/>
      <c r="AS10" s="326"/>
      <c r="AT10" s="326"/>
      <c r="AU10" s="326"/>
      <c r="AV10" s="326"/>
      <c r="AW10" s="326"/>
      <c r="AX10" s="326"/>
      <c r="AY10" s="326"/>
      <c r="AZ10" s="326"/>
      <c r="BA10" s="326"/>
      <c r="BB10" s="326"/>
      <c r="BC10" s="326"/>
      <c r="BD10" s="326"/>
      <c r="BE10" s="327"/>
      <c r="BF10" s="25"/>
    </row>
    <row r="11" spans="1:58" s="26" customFormat="1" ht="11.25" customHeight="1">
      <c r="A11" s="192"/>
      <c r="B11" s="531"/>
      <c r="C11" s="531"/>
      <c r="D11" s="538"/>
      <c r="E11" s="540"/>
      <c r="F11" s="27"/>
      <c r="G11" s="535" t="s">
        <v>262</v>
      </c>
      <c r="H11" s="536"/>
      <c r="I11" s="536"/>
      <c r="J11" s="536"/>
      <c r="K11" s="536"/>
      <c r="L11" s="536"/>
      <c r="M11" s="536"/>
      <c r="N11" s="537"/>
      <c r="O11" s="27"/>
      <c r="P11" s="345" t="s">
        <v>263</v>
      </c>
      <c r="Q11" s="328"/>
      <c r="R11" s="328"/>
      <c r="S11" s="328"/>
      <c r="T11" s="328"/>
      <c r="U11" s="328"/>
      <c r="V11" s="328"/>
      <c r="W11" s="328"/>
      <c r="X11" s="27"/>
      <c r="Y11" s="346" t="s">
        <v>264</v>
      </c>
      <c r="Z11" s="328"/>
      <c r="AA11" s="328"/>
      <c r="AB11" s="328"/>
      <c r="AC11" s="328"/>
      <c r="AD11" s="328"/>
      <c r="AE11" s="328"/>
      <c r="AF11" s="328"/>
      <c r="AG11" s="328"/>
      <c r="AH11" s="328"/>
      <c r="AI11" s="328"/>
      <c r="AJ11" s="328"/>
      <c r="AK11" s="328"/>
      <c r="AL11" s="328"/>
      <c r="AM11" s="328"/>
      <c r="AN11" s="328"/>
      <c r="AO11" s="328"/>
      <c r="AP11" s="328"/>
      <c r="AQ11" s="328"/>
      <c r="AR11" s="328"/>
      <c r="AS11" s="328"/>
      <c r="AT11" s="328"/>
      <c r="AU11" s="328"/>
      <c r="AV11" s="328"/>
      <c r="AW11" s="328"/>
      <c r="AX11" s="328"/>
      <c r="AY11" s="328"/>
      <c r="AZ11" s="328"/>
      <c r="BA11" s="328"/>
      <c r="BB11" s="328"/>
      <c r="BC11" s="328"/>
      <c r="BD11" s="328"/>
      <c r="BE11" s="329"/>
      <c r="BF11" s="25"/>
    </row>
    <row r="12" spans="1:58" s="26" customFormat="1" ht="25.5" customHeight="1">
      <c r="A12" s="192"/>
      <c r="B12" s="531"/>
      <c r="C12" s="531"/>
      <c r="D12" s="538"/>
      <c r="E12" s="28" t="s">
        <v>126</v>
      </c>
      <c r="F12" s="27"/>
      <c r="G12" s="91" t="s">
        <v>160</v>
      </c>
      <c r="H12" s="91" t="s">
        <v>162</v>
      </c>
      <c r="I12" s="91" t="s">
        <v>163</v>
      </c>
      <c r="J12" s="91" t="s">
        <v>164</v>
      </c>
      <c r="K12" s="91" t="s">
        <v>165</v>
      </c>
      <c r="L12" s="29" t="s">
        <v>166</v>
      </c>
      <c r="M12" s="91" t="s">
        <v>167</v>
      </c>
      <c r="N12" s="91" t="s">
        <v>168</v>
      </c>
      <c r="O12" s="27"/>
      <c r="P12" s="90" t="s">
        <v>169</v>
      </c>
      <c r="Q12" s="90" t="s">
        <v>170</v>
      </c>
      <c r="R12" s="90" t="s">
        <v>171</v>
      </c>
      <c r="S12" s="30" t="s">
        <v>172</v>
      </c>
      <c r="T12" s="90" t="s">
        <v>173</v>
      </c>
      <c r="U12" s="90" t="s">
        <v>174</v>
      </c>
      <c r="V12" s="90" t="s">
        <v>175</v>
      </c>
      <c r="W12" s="90" t="s">
        <v>176</v>
      </c>
      <c r="X12" s="27"/>
      <c r="Y12" s="13" t="s">
        <v>177</v>
      </c>
      <c r="Z12" s="13" t="s">
        <v>178</v>
      </c>
      <c r="AA12" s="13" t="s">
        <v>179</v>
      </c>
      <c r="AB12" s="13" t="s">
        <v>180</v>
      </c>
      <c r="AC12" s="11" t="s">
        <v>181</v>
      </c>
      <c r="AD12" s="13" t="s">
        <v>182</v>
      </c>
      <c r="AE12" s="13" t="s">
        <v>127</v>
      </c>
      <c r="AF12" s="13" t="s">
        <v>183</v>
      </c>
      <c r="AG12" s="13" t="s">
        <v>184</v>
      </c>
      <c r="AH12" s="13" t="s">
        <v>185</v>
      </c>
      <c r="AI12" s="13" t="s">
        <v>186</v>
      </c>
      <c r="AJ12" s="13" t="s">
        <v>187</v>
      </c>
      <c r="AK12" s="13" t="s">
        <v>188</v>
      </c>
      <c r="AL12" s="13" t="s">
        <v>189</v>
      </c>
      <c r="AM12" s="13" t="s">
        <v>190</v>
      </c>
      <c r="AN12" s="13" t="s">
        <v>191</v>
      </c>
      <c r="AO12" s="13" t="s">
        <v>192</v>
      </c>
      <c r="AP12" s="13" t="s">
        <v>193</v>
      </c>
      <c r="AQ12" s="13" t="s">
        <v>194</v>
      </c>
      <c r="AR12" s="13" t="s">
        <v>195</v>
      </c>
      <c r="AS12" s="13" t="s">
        <v>196</v>
      </c>
      <c r="AT12" s="13" t="s">
        <v>197</v>
      </c>
      <c r="AU12" s="13" t="s">
        <v>198</v>
      </c>
      <c r="AV12" s="13" t="s">
        <v>199</v>
      </c>
      <c r="AW12" s="13" t="s">
        <v>200</v>
      </c>
      <c r="AX12" s="13" t="s">
        <v>201</v>
      </c>
      <c r="AY12" s="13" t="s">
        <v>202</v>
      </c>
      <c r="AZ12" s="13" t="s">
        <v>203</v>
      </c>
      <c r="BA12" s="13" t="s">
        <v>204</v>
      </c>
      <c r="BB12" s="13" t="s">
        <v>205</v>
      </c>
      <c r="BC12" s="13" t="s">
        <v>206</v>
      </c>
      <c r="BD12" s="13" t="s">
        <v>207</v>
      </c>
      <c r="BE12" s="13" t="s">
        <v>208</v>
      </c>
      <c r="BF12" s="25"/>
    </row>
    <row r="13" spans="1:58" s="26" customFormat="1" ht="15" customHeight="1">
      <c r="A13" s="192"/>
      <c r="B13" s="531"/>
      <c r="C13" s="531"/>
      <c r="D13" s="538"/>
      <c r="E13" s="28" t="s">
        <v>265</v>
      </c>
      <c r="F13" s="27"/>
      <c r="G13" s="31" t="s">
        <v>266</v>
      </c>
      <c r="H13" s="31" t="s">
        <v>267</v>
      </c>
      <c r="I13" s="31" t="s">
        <v>268</v>
      </c>
      <c r="J13" s="31" t="s">
        <v>269</v>
      </c>
      <c r="K13" s="31" t="s">
        <v>270</v>
      </c>
      <c r="L13" s="32" t="s">
        <v>271</v>
      </c>
      <c r="M13" s="31" t="s">
        <v>272</v>
      </c>
      <c r="N13" s="31" t="s">
        <v>273</v>
      </c>
      <c r="O13" s="27"/>
      <c r="P13" s="31" t="s">
        <v>274</v>
      </c>
      <c r="Q13" s="31" t="s">
        <v>275</v>
      </c>
      <c r="R13" s="31" t="s">
        <v>276</v>
      </c>
      <c r="S13" s="33" t="s">
        <v>277</v>
      </c>
      <c r="T13" s="31" t="s">
        <v>278</v>
      </c>
      <c r="U13" s="31" t="s">
        <v>279</v>
      </c>
      <c r="V13" s="31" t="s">
        <v>280</v>
      </c>
      <c r="W13" s="31" t="s">
        <v>281</v>
      </c>
      <c r="X13" s="27"/>
      <c r="Y13" s="15" t="s">
        <v>282</v>
      </c>
      <c r="Z13" s="15" t="s">
        <v>283</v>
      </c>
      <c r="AA13" s="15" t="s">
        <v>284</v>
      </c>
      <c r="AB13" s="15" t="s">
        <v>285</v>
      </c>
      <c r="AC13" s="15" t="s">
        <v>286</v>
      </c>
      <c r="AD13" s="15" t="s">
        <v>287</v>
      </c>
      <c r="AE13" s="15" t="s">
        <v>288</v>
      </c>
      <c r="AF13" s="15" t="s">
        <v>289</v>
      </c>
      <c r="AG13" s="15" t="s">
        <v>290</v>
      </c>
      <c r="AH13" s="15" t="s">
        <v>291</v>
      </c>
      <c r="AI13" s="15" t="s">
        <v>292</v>
      </c>
      <c r="AJ13" s="15" t="s">
        <v>293</v>
      </c>
      <c r="AK13" s="15" t="s">
        <v>294</v>
      </c>
      <c r="AL13" s="15" t="s">
        <v>295</v>
      </c>
      <c r="AM13" s="15" t="s">
        <v>296</v>
      </c>
      <c r="AN13" s="15" t="s">
        <v>297</v>
      </c>
      <c r="AO13" s="15" t="s">
        <v>298</v>
      </c>
      <c r="AP13" s="15" t="s">
        <v>299</v>
      </c>
      <c r="AQ13" s="15" t="s">
        <v>300</v>
      </c>
      <c r="AR13" s="15" t="s">
        <v>301</v>
      </c>
      <c r="AS13" s="15" t="s">
        <v>302</v>
      </c>
      <c r="AT13" s="15" t="s">
        <v>303</v>
      </c>
      <c r="AU13" s="15" t="s">
        <v>304</v>
      </c>
      <c r="AV13" s="15" t="s">
        <v>305</v>
      </c>
      <c r="AW13" s="15" t="s">
        <v>306</v>
      </c>
      <c r="AX13" s="15" t="s">
        <v>307</v>
      </c>
      <c r="AY13" s="15" t="s">
        <v>308</v>
      </c>
      <c r="AZ13" s="15" t="s">
        <v>309</v>
      </c>
      <c r="BA13" s="15" t="s">
        <v>310</v>
      </c>
      <c r="BB13" s="15" t="s">
        <v>311</v>
      </c>
      <c r="BC13" s="15" t="s">
        <v>312</v>
      </c>
      <c r="BD13" s="15" t="s">
        <v>313</v>
      </c>
      <c r="BE13" s="15" t="s">
        <v>314</v>
      </c>
      <c r="BF13" s="25"/>
    </row>
    <row r="14" spans="1:58" s="26" customFormat="1" ht="15" customHeight="1">
      <c r="A14" s="192"/>
      <c r="B14" s="531"/>
      <c r="C14" s="531"/>
      <c r="D14" s="538"/>
      <c r="E14" s="34" t="s">
        <v>315</v>
      </c>
      <c r="F14" s="27"/>
      <c r="G14" s="90" t="s">
        <v>316</v>
      </c>
      <c r="H14" s="90" t="s">
        <v>316</v>
      </c>
      <c r="I14" s="90" t="s">
        <v>317</v>
      </c>
      <c r="J14" s="90" t="s">
        <v>317</v>
      </c>
      <c r="K14" s="90" t="s">
        <v>318</v>
      </c>
      <c r="L14" s="63" t="s">
        <v>318</v>
      </c>
      <c r="M14" s="90" t="s">
        <v>319</v>
      </c>
      <c r="N14" s="90" t="s">
        <v>319</v>
      </c>
      <c r="O14" s="27"/>
      <c r="P14" s="90" t="s">
        <v>320</v>
      </c>
      <c r="Q14" s="90" t="s">
        <v>321</v>
      </c>
      <c r="R14" s="90" t="s">
        <v>321</v>
      </c>
      <c r="S14" s="30" t="s">
        <v>322</v>
      </c>
      <c r="T14" s="90" t="s">
        <v>322</v>
      </c>
      <c r="U14" s="90" t="s">
        <v>323</v>
      </c>
      <c r="V14" s="90" t="s">
        <v>323</v>
      </c>
      <c r="W14" s="90" t="s">
        <v>324</v>
      </c>
      <c r="X14" s="27"/>
      <c r="Y14" s="90" t="s">
        <v>324</v>
      </c>
      <c r="Z14" s="90"/>
      <c r="AA14" s="90" t="s">
        <v>325</v>
      </c>
      <c r="AB14" s="13">
        <v>2023</v>
      </c>
      <c r="AC14" s="13">
        <v>2023</v>
      </c>
      <c r="AD14" s="13">
        <v>2024</v>
      </c>
      <c r="AE14" s="13">
        <v>2024</v>
      </c>
      <c r="AF14" s="13">
        <v>2024</v>
      </c>
      <c r="AG14" s="13">
        <v>2024</v>
      </c>
      <c r="AH14" s="353">
        <v>2025</v>
      </c>
      <c r="AI14" s="353">
        <v>2025</v>
      </c>
      <c r="AJ14" s="353">
        <v>2025</v>
      </c>
      <c r="AK14" s="353">
        <v>2025</v>
      </c>
      <c r="AL14" s="353">
        <v>2026</v>
      </c>
      <c r="AM14" s="353">
        <v>2026</v>
      </c>
      <c r="AN14" s="353">
        <v>2026</v>
      </c>
      <c r="AO14" s="353">
        <v>2026</v>
      </c>
      <c r="AP14" s="353">
        <v>2027</v>
      </c>
      <c r="AQ14" s="353">
        <v>2027</v>
      </c>
      <c r="AR14" s="353">
        <v>2027</v>
      </c>
      <c r="AS14" s="353">
        <v>2027</v>
      </c>
      <c r="AT14" s="353">
        <v>2028</v>
      </c>
      <c r="AU14" s="353">
        <v>2028</v>
      </c>
      <c r="AV14" s="353">
        <v>2028</v>
      </c>
      <c r="AW14" s="353">
        <v>2028</v>
      </c>
      <c r="AX14" s="353">
        <v>2029</v>
      </c>
      <c r="AY14" s="353">
        <v>2029</v>
      </c>
      <c r="AZ14" s="353">
        <v>2029</v>
      </c>
      <c r="BA14" s="353">
        <v>2029</v>
      </c>
      <c r="BB14" s="353">
        <v>2030</v>
      </c>
      <c r="BC14" s="353">
        <v>2030</v>
      </c>
      <c r="BD14" s="353">
        <v>2030</v>
      </c>
      <c r="BE14" s="353">
        <v>2030</v>
      </c>
      <c r="BF14" s="25"/>
    </row>
    <row r="15" spans="1:58" s="26" customFormat="1" ht="12.6" customHeight="1">
      <c r="A15" s="192"/>
      <c r="B15" s="112" t="s">
        <v>326</v>
      </c>
      <c r="C15" s="112" t="s">
        <v>231</v>
      </c>
      <c r="D15" s="105" t="s">
        <v>148</v>
      </c>
      <c r="E15" s="71"/>
      <c r="F15" s="27"/>
      <c r="G15" s="35" t="s">
        <v>331</v>
      </c>
      <c r="H15" s="35" t="s">
        <v>331</v>
      </c>
      <c r="I15" s="35" t="s">
        <v>331</v>
      </c>
      <c r="J15" s="35" t="s">
        <v>331</v>
      </c>
      <c r="K15" s="35" t="s">
        <v>331</v>
      </c>
      <c r="L15" s="35" t="s">
        <v>331</v>
      </c>
      <c r="M15" s="35" t="s">
        <v>331</v>
      </c>
      <c r="N15" s="35" t="s">
        <v>331</v>
      </c>
      <c r="O15" s="27"/>
      <c r="P15" s="35" t="s">
        <v>331</v>
      </c>
      <c r="Q15" s="35" t="s">
        <v>331</v>
      </c>
      <c r="R15" s="35" t="s">
        <v>331</v>
      </c>
      <c r="S15" s="35" t="s">
        <v>331</v>
      </c>
      <c r="T15" s="35" t="s">
        <v>331</v>
      </c>
      <c r="U15" s="35" t="s">
        <v>331</v>
      </c>
      <c r="V15" s="35" t="s">
        <v>331</v>
      </c>
      <c r="W15" s="35" t="s">
        <v>331</v>
      </c>
      <c r="X15" s="27"/>
      <c r="Y15" s="35" t="s">
        <v>331</v>
      </c>
      <c r="Z15" s="35" t="s">
        <v>331</v>
      </c>
      <c r="AA15" s="35" t="s">
        <v>331</v>
      </c>
      <c r="AB15" s="35" t="s">
        <v>331</v>
      </c>
      <c r="AC15" s="35" t="s">
        <v>331</v>
      </c>
      <c r="AD15" s="35" t="s">
        <v>331</v>
      </c>
      <c r="AE15" s="35" t="s">
        <v>331</v>
      </c>
      <c r="AF15" s="35" t="s">
        <v>331</v>
      </c>
      <c r="AG15" s="35" t="s">
        <v>331</v>
      </c>
      <c r="AH15" s="35" t="s">
        <v>331</v>
      </c>
      <c r="AI15" s="35" t="s">
        <v>331</v>
      </c>
      <c r="AJ15" s="35" t="s">
        <v>331</v>
      </c>
      <c r="AK15" s="35" t="s">
        <v>331</v>
      </c>
      <c r="AL15" s="35" t="s">
        <v>331</v>
      </c>
      <c r="AM15" s="35" t="s">
        <v>331</v>
      </c>
      <c r="AN15" s="35" t="s">
        <v>331</v>
      </c>
      <c r="AO15" s="35" t="s">
        <v>331</v>
      </c>
      <c r="AP15" s="35" t="s">
        <v>331</v>
      </c>
      <c r="AQ15" s="35" t="s">
        <v>331</v>
      </c>
      <c r="AR15" s="35" t="s">
        <v>331</v>
      </c>
      <c r="AS15" s="35" t="s">
        <v>331</v>
      </c>
      <c r="AT15" s="35" t="s">
        <v>331</v>
      </c>
      <c r="AU15" s="35" t="s">
        <v>331</v>
      </c>
      <c r="AV15" s="35" t="s">
        <v>331</v>
      </c>
      <c r="AW15" s="35" t="s">
        <v>331</v>
      </c>
      <c r="AX15" s="35" t="s">
        <v>331</v>
      </c>
      <c r="AY15" s="35" t="s">
        <v>331</v>
      </c>
      <c r="AZ15" s="35" t="s">
        <v>331</v>
      </c>
      <c r="BA15" s="35" t="s">
        <v>331</v>
      </c>
      <c r="BB15" s="35" t="s">
        <v>331</v>
      </c>
      <c r="BC15" s="35" t="s">
        <v>331</v>
      </c>
      <c r="BD15" s="35" t="s">
        <v>331</v>
      </c>
      <c r="BE15" s="35" t="s">
        <v>331</v>
      </c>
      <c r="BF15" s="25"/>
    </row>
    <row r="16" spans="1:58" s="26" customFormat="1" ht="11.25" customHeight="1">
      <c r="A16" s="192"/>
      <c r="B16" s="112" t="s">
        <v>326</v>
      </c>
      <c r="C16" s="112" t="s">
        <v>232</v>
      </c>
      <c r="D16" s="105" t="s">
        <v>148</v>
      </c>
      <c r="E16" s="71"/>
      <c r="F16" s="27"/>
      <c r="G16" s="35" t="s">
        <v>331</v>
      </c>
      <c r="H16" s="35" t="s">
        <v>331</v>
      </c>
      <c r="I16" s="35" t="s">
        <v>331</v>
      </c>
      <c r="J16" s="35" t="s">
        <v>331</v>
      </c>
      <c r="K16" s="35" t="s">
        <v>331</v>
      </c>
      <c r="L16" s="35" t="s">
        <v>331</v>
      </c>
      <c r="M16" s="35" t="s">
        <v>331</v>
      </c>
      <c r="N16" s="35" t="s">
        <v>331</v>
      </c>
      <c r="O16" s="27"/>
      <c r="P16" s="35" t="s">
        <v>331</v>
      </c>
      <c r="Q16" s="35" t="s">
        <v>331</v>
      </c>
      <c r="R16" s="35" t="s">
        <v>331</v>
      </c>
      <c r="S16" s="35" t="s">
        <v>331</v>
      </c>
      <c r="T16" s="35" t="s">
        <v>331</v>
      </c>
      <c r="U16" s="35" t="s">
        <v>331</v>
      </c>
      <c r="V16" s="35" t="s">
        <v>331</v>
      </c>
      <c r="W16" s="35" t="s">
        <v>331</v>
      </c>
      <c r="X16" s="27"/>
      <c r="Y16" s="35" t="s">
        <v>331</v>
      </c>
      <c r="Z16" s="35" t="s">
        <v>331</v>
      </c>
      <c r="AA16" s="35" t="s">
        <v>331</v>
      </c>
      <c r="AB16" s="35" t="s">
        <v>331</v>
      </c>
      <c r="AC16" s="35" t="s">
        <v>331</v>
      </c>
      <c r="AD16" s="35" t="s">
        <v>331</v>
      </c>
      <c r="AE16" s="35" t="s">
        <v>331</v>
      </c>
      <c r="AF16" s="35" t="s">
        <v>331</v>
      </c>
      <c r="AG16" s="35" t="s">
        <v>331</v>
      </c>
      <c r="AH16" s="35" t="s">
        <v>331</v>
      </c>
      <c r="AI16" s="35" t="s">
        <v>331</v>
      </c>
      <c r="AJ16" s="35" t="s">
        <v>331</v>
      </c>
      <c r="AK16" s="35" t="s">
        <v>331</v>
      </c>
      <c r="AL16" s="35" t="s">
        <v>331</v>
      </c>
      <c r="AM16" s="35" t="s">
        <v>331</v>
      </c>
      <c r="AN16" s="35" t="s">
        <v>331</v>
      </c>
      <c r="AO16" s="35" t="s">
        <v>331</v>
      </c>
      <c r="AP16" s="35" t="s">
        <v>331</v>
      </c>
      <c r="AQ16" s="35" t="s">
        <v>331</v>
      </c>
      <c r="AR16" s="35" t="s">
        <v>331</v>
      </c>
      <c r="AS16" s="35" t="s">
        <v>331</v>
      </c>
      <c r="AT16" s="35" t="s">
        <v>331</v>
      </c>
      <c r="AU16" s="35" t="s">
        <v>331</v>
      </c>
      <c r="AV16" s="35" t="s">
        <v>331</v>
      </c>
      <c r="AW16" s="35" t="s">
        <v>331</v>
      </c>
      <c r="AX16" s="35" t="s">
        <v>331</v>
      </c>
      <c r="AY16" s="35" t="s">
        <v>331</v>
      </c>
      <c r="AZ16" s="35" t="s">
        <v>331</v>
      </c>
      <c r="BA16" s="35" t="s">
        <v>331</v>
      </c>
      <c r="BB16" s="35" t="s">
        <v>331</v>
      </c>
      <c r="BC16" s="35" t="s">
        <v>331</v>
      </c>
      <c r="BD16" s="35" t="s">
        <v>331</v>
      </c>
      <c r="BE16" s="35" t="s">
        <v>331</v>
      </c>
      <c r="BF16" s="25"/>
    </row>
    <row r="17" spans="1:58" s="26" customFormat="1" ht="11.25" customHeight="1">
      <c r="A17" s="192"/>
      <c r="B17" s="112" t="s">
        <v>327</v>
      </c>
      <c r="C17" s="112" t="s">
        <v>233</v>
      </c>
      <c r="D17" s="105" t="s">
        <v>148</v>
      </c>
      <c r="E17" s="71"/>
      <c r="F17" s="27"/>
      <c r="G17" s="35" t="str">
        <f>IF('3c AA'!J13="-","-",'3c AA'!J13)</f>
        <v>-</v>
      </c>
      <c r="H17" s="35" t="str">
        <f>IF('3c AA'!K13="-","-",'3c AA'!K13)</f>
        <v>-</v>
      </c>
      <c r="I17" s="35" t="str">
        <f>IF('3c AA'!L13="-","-",'3c AA'!L13)</f>
        <v>-</v>
      </c>
      <c r="J17" s="35" t="str">
        <f>IF('3c AA'!M13="-","-",'3c AA'!M13)</f>
        <v>-</v>
      </c>
      <c r="K17" s="35" t="str">
        <f>IF('3c AA'!N13="-","-",'3c AA'!N13)</f>
        <v>-</v>
      </c>
      <c r="L17" s="35" t="str">
        <f>IF('3c AA'!O13="-","-",'3c AA'!O13)</f>
        <v>-</v>
      </c>
      <c r="M17" s="35" t="str">
        <f>IF('3c AA'!P13="-","-",'3c AA'!P13)</f>
        <v>-</v>
      </c>
      <c r="N17" s="35" t="str">
        <f>IF('3c AA'!Q13="-","-",'3c AA'!Q13)</f>
        <v>-</v>
      </c>
      <c r="O17" s="27"/>
      <c r="P17" s="35" t="str">
        <f>IF('3c AA'!S13="-","-",'3c AA'!S13)</f>
        <v>-</v>
      </c>
      <c r="Q17" s="35" t="str">
        <f>IF('3c AA'!T13="-","-",'3c AA'!T13)</f>
        <v>-</v>
      </c>
      <c r="R17" s="35" t="str">
        <f>IF('3c AA'!U13="-","-",'3c AA'!U13)</f>
        <v>-</v>
      </c>
      <c r="S17" s="35" t="str">
        <f>IF('3c AA'!V13="-","-",'3c AA'!V13)</f>
        <v>-</v>
      </c>
      <c r="T17" s="35">
        <f>IF('3c AA'!W13="-","-",'3c AA'!W13)</f>
        <v>0</v>
      </c>
      <c r="U17" s="35">
        <f>IF('3c AA'!X13="-","-",'3c AA'!X13)</f>
        <v>1.4870742269298105</v>
      </c>
      <c r="V17" s="35">
        <f>IF('3c AA'!Y13="-","-",'3c AA'!Y13)</f>
        <v>0.70457099735818829</v>
      </c>
      <c r="W17" s="35" t="str">
        <f>IF('3c AA'!Z13="-","-",'3c AA'!Z13)</f>
        <v>-</v>
      </c>
      <c r="X17" s="27"/>
      <c r="Y17" s="35">
        <f>IF('3c AA'!AB13="-","-",'3c AA'!AB13)</f>
        <v>0</v>
      </c>
      <c r="Z17" s="35">
        <f>IF('3c AA'!AC13="-","-",'3c AA'!AC13)</f>
        <v>0</v>
      </c>
      <c r="AA17" s="35">
        <f>IF('3c AA'!AD13="-","-",'3c AA'!AD13)</f>
        <v>0.4107912515748855</v>
      </c>
      <c r="AB17" s="35">
        <f>IF('3c AA'!AE13="-","-",'3c AA'!AE13)</f>
        <v>0.4107912515748855</v>
      </c>
      <c r="AC17" s="35">
        <f>IF('3c AA'!AF13="-","-",'3c AA'!AF13)</f>
        <v>0.4107912515748855</v>
      </c>
      <c r="AD17" s="35">
        <f>IF('3c AA'!AG13="-","-",'3c AA'!AG13)</f>
        <v>0.4107912515748855</v>
      </c>
      <c r="AE17" s="35">
        <f>IF('3c AA'!AH13="-","-",'3c AA'!AH13)</f>
        <v>0</v>
      </c>
      <c r="AF17" s="35">
        <f>IF('3c AA'!AI13="-","-",'3c AA'!AI13)</f>
        <v>0</v>
      </c>
      <c r="AG17" s="35" t="str">
        <f>IF('3c AA'!AJ13="-","-",'3c AA'!AJ13)</f>
        <v>-</v>
      </c>
      <c r="AH17" s="35" t="str">
        <f>IF('3c AA'!AK13="-","-",'3c AA'!AK13)</f>
        <v>-</v>
      </c>
      <c r="AI17" s="35" t="str">
        <f>IF('3c AA'!AL13="-","-",'3c AA'!AL13)</f>
        <v>-</v>
      </c>
      <c r="AJ17" s="35" t="str">
        <f>IF('3c AA'!AM13="-","-",'3c AA'!AM13)</f>
        <v>-</v>
      </c>
      <c r="AK17" s="35" t="str">
        <f>IF('3c AA'!AN13="-","-",'3c AA'!AN13)</f>
        <v>-</v>
      </c>
      <c r="AL17" s="35" t="str">
        <f>IF('3c AA'!AO13="-","-",'3c AA'!AO13)</f>
        <v>-</v>
      </c>
      <c r="AM17" s="35" t="str">
        <f>IF('3c AA'!AP13="-","-",'3c AA'!AP13)</f>
        <v>-</v>
      </c>
      <c r="AN17" s="35" t="str">
        <f>IF('3c AA'!AQ13="-","-",'3c AA'!AQ13)</f>
        <v>-</v>
      </c>
      <c r="AO17" s="35" t="str">
        <f>IF('3c AA'!AR13="-","-",'3c AA'!AR13)</f>
        <v>-</v>
      </c>
      <c r="AP17" s="35" t="str">
        <f>IF('3c AA'!AS13="-","-",'3c AA'!AS13)</f>
        <v>-</v>
      </c>
      <c r="AQ17" s="35" t="str">
        <f>IF('3c AA'!AT13="-","-",'3c AA'!AT13)</f>
        <v>-</v>
      </c>
      <c r="AR17" s="35" t="str">
        <f>IF('3c AA'!AU13="-","-",'3c AA'!AU13)</f>
        <v>-</v>
      </c>
      <c r="AS17" s="35" t="str">
        <f>IF('3c AA'!AV13="-","-",'3c AA'!AV13)</f>
        <v>-</v>
      </c>
      <c r="AT17" s="35" t="str">
        <f>IF('3c AA'!AW13="-","-",'3c AA'!AW13)</f>
        <v>-</v>
      </c>
      <c r="AU17" s="35" t="str">
        <f>IF('3c AA'!AX13="-","-",'3c AA'!AX13)</f>
        <v>-</v>
      </c>
      <c r="AV17" s="35" t="str">
        <f>IF('3c AA'!AY13="-","-",'3c AA'!AY13)</f>
        <v>-</v>
      </c>
      <c r="AW17" s="35" t="str">
        <f>IF('3c AA'!AZ13="-","-",'3c AA'!AZ13)</f>
        <v>-</v>
      </c>
      <c r="AX17" s="35" t="str">
        <f>IF('3c AA'!BA13="-","-",'3c AA'!BA13)</f>
        <v>-</v>
      </c>
      <c r="AY17" s="35" t="str">
        <f>IF('3c AA'!BB13="-","-",'3c AA'!BB13)</f>
        <v>-</v>
      </c>
      <c r="AZ17" s="35" t="str">
        <f>IF('3c AA'!BC13="-","-",'3c AA'!BC13)</f>
        <v>-</v>
      </c>
      <c r="BA17" s="35" t="str">
        <f>IF('3c AA'!BD13="-","-",'3c AA'!BD13)</f>
        <v>-</v>
      </c>
      <c r="BB17" s="35" t="str">
        <f>IF('3c AA'!BE13="-","-",'3c AA'!BE13)</f>
        <v>-</v>
      </c>
      <c r="BC17" s="35" t="str">
        <f>IF('3c AA'!BF13="-","-",'3c AA'!BF13)</f>
        <v>-</v>
      </c>
      <c r="BD17" s="35" t="str">
        <f>IF('3c AA'!BG13="-","-",'3c AA'!BG13)</f>
        <v>-</v>
      </c>
      <c r="BE17" s="35" t="str">
        <f>IF('3c AA'!BH13="-","-",'3c AA'!BH13)</f>
        <v>-</v>
      </c>
      <c r="BF17" s="25"/>
    </row>
    <row r="18" spans="1:58" s="26" customFormat="1" ht="11.25" customHeight="1">
      <c r="A18" s="192"/>
      <c r="B18" s="112" t="s">
        <v>328</v>
      </c>
      <c r="C18" s="112" t="s">
        <v>234</v>
      </c>
      <c r="D18" s="105" t="s">
        <v>148</v>
      </c>
      <c r="E18" s="71"/>
      <c r="F18" s="27"/>
      <c r="G18" s="35">
        <f>IF('3d PC'!G15="-","-",'3d PC'!G56)</f>
        <v>6.5567588596821027</v>
      </c>
      <c r="H18" s="35">
        <f>IF('3d PC'!H15="-","-",'3d PC'!H56)</f>
        <v>6.5567588596821027</v>
      </c>
      <c r="I18" s="35">
        <f>IF('3d PC'!I15="-","-",'3d PC'!I56)</f>
        <v>6.6197359495950758</v>
      </c>
      <c r="J18" s="35">
        <f>IF('3d PC'!J15="-","-",'3d PC'!J56)</f>
        <v>6.6197359495950758</v>
      </c>
      <c r="K18" s="35">
        <f>IF('3d PC'!K15="-","-",'3d PC'!K56)</f>
        <v>6.6995028867368616</v>
      </c>
      <c r="L18" s="35">
        <f>IF('3d PC'!L15="-","-",'3d PC'!L56)</f>
        <v>6.6995028867368616</v>
      </c>
      <c r="M18" s="35">
        <f>IF('3d PC'!M15="-","-",'3d PC'!M56)</f>
        <v>7.1131218301273513</v>
      </c>
      <c r="N18" s="35">
        <f>IF('3d PC'!N15="-","-",'3d PC'!N56)</f>
        <v>7.1131218301273513</v>
      </c>
      <c r="O18" s="27"/>
      <c r="P18" s="35">
        <f>'3d PC'!P56</f>
        <v>7.1131218301273513</v>
      </c>
      <c r="Q18" s="35">
        <f>'3d PC'!Q56</f>
        <v>7.2804579515147188</v>
      </c>
      <c r="R18" s="35">
        <f>'3d PC'!R56</f>
        <v>7.1935840895118579</v>
      </c>
      <c r="S18" s="35">
        <f>'3d PC'!S56</f>
        <v>7.3593999937099728</v>
      </c>
      <c r="T18" s="35">
        <f>'3d PC'!T56</f>
        <v>7.0492243060839304</v>
      </c>
      <c r="U18" s="35">
        <f>'3d PC'!U56</f>
        <v>7.1089669218364691</v>
      </c>
      <c r="V18" s="35">
        <f>'3d PC'!V56</f>
        <v>6.9829560851947949</v>
      </c>
      <c r="W18" s="35">
        <f>'3d PC'!W56</f>
        <v>9.6262235975887975</v>
      </c>
      <c r="X18" s="27"/>
      <c r="Y18" s="35">
        <f>'3d PC'!Y56</f>
        <v>9.9504863797742438</v>
      </c>
      <c r="Z18" s="35">
        <f>'3d PC'!Z56</f>
        <v>9.9504863797742438</v>
      </c>
      <c r="AA18" s="35">
        <f>'3d PC'!AA56</f>
        <v>10.298637820906499</v>
      </c>
      <c r="AB18" s="35">
        <f>'3d PC'!AB56</f>
        <v>10.298637820906499</v>
      </c>
      <c r="AC18" s="35">
        <f>'3d PC'!AC56</f>
        <v>10.298637820906499</v>
      </c>
      <c r="AD18" s="35">
        <f>'3d PC'!AD56</f>
        <v>10.298637820906499</v>
      </c>
      <c r="AE18" s="35">
        <f>'3d PC'!AE56</f>
        <v>10.909265371253545</v>
      </c>
      <c r="AF18" s="35">
        <f>'3d PC'!AF56</f>
        <v>10.909265371253545</v>
      </c>
      <c r="AG18" s="35" t="str">
        <f>'3d PC'!AG56</f>
        <v>-</v>
      </c>
      <c r="AH18" s="35" t="str">
        <f>'3d PC'!AH56</f>
        <v>-</v>
      </c>
      <c r="AI18" s="35" t="str">
        <f>'3d PC'!AI56</f>
        <v>-</v>
      </c>
      <c r="AJ18" s="35" t="str">
        <f>'3d PC'!AJ56</f>
        <v>-</v>
      </c>
      <c r="AK18" s="35" t="str">
        <f>'3d PC'!AK56</f>
        <v>-</v>
      </c>
      <c r="AL18" s="35" t="str">
        <f>'3d PC'!AL56</f>
        <v>-</v>
      </c>
      <c r="AM18" s="35" t="str">
        <f>'3d PC'!AM56</f>
        <v>-</v>
      </c>
      <c r="AN18" s="35" t="str">
        <f>'3d PC'!AN56</f>
        <v>-</v>
      </c>
      <c r="AO18" s="35" t="str">
        <f>'3d PC'!AO56</f>
        <v>-</v>
      </c>
      <c r="AP18" s="35" t="str">
        <f>'3d PC'!AP56</f>
        <v>-</v>
      </c>
      <c r="AQ18" s="35" t="str">
        <f>'3d PC'!AQ56</f>
        <v>-</v>
      </c>
      <c r="AR18" s="35" t="str">
        <f>'3d PC'!AR56</f>
        <v>-</v>
      </c>
      <c r="AS18" s="35" t="str">
        <f>'3d PC'!AS56</f>
        <v>-</v>
      </c>
      <c r="AT18" s="35" t="str">
        <f>'3d PC'!AT56</f>
        <v>-</v>
      </c>
      <c r="AU18" s="35" t="str">
        <f>'3d PC'!AU56</f>
        <v>-</v>
      </c>
      <c r="AV18" s="35" t="str">
        <f>'3d PC'!AV56</f>
        <v>-</v>
      </c>
      <c r="AW18" s="35" t="str">
        <f>'3d PC'!AW56</f>
        <v>-</v>
      </c>
      <c r="AX18" s="35" t="str">
        <f>'3d PC'!AX56</f>
        <v>-</v>
      </c>
      <c r="AY18" s="35" t="str">
        <f>'3d PC'!AY56</f>
        <v>-</v>
      </c>
      <c r="AZ18" s="35" t="str">
        <f>'3d PC'!AZ56</f>
        <v>-</v>
      </c>
      <c r="BA18" s="35" t="str">
        <f>'3d PC'!BA56</f>
        <v>-</v>
      </c>
      <c r="BB18" s="35" t="str">
        <f>'3d PC'!BB56</f>
        <v>-</v>
      </c>
      <c r="BC18" s="35" t="str">
        <f>'3d PC'!BC56</f>
        <v>-</v>
      </c>
      <c r="BD18" s="35" t="str">
        <f>'3d PC'!BD56</f>
        <v>-</v>
      </c>
      <c r="BE18" s="35" t="str">
        <f>'3d PC'!BE56</f>
        <v>-</v>
      </c>
      <c r="BF18" s="25"/>
    </row>
    <row r="19" spans="1:58" s="26" customFormat="1" ht="11.25" customHeight="1">
      <c r="A19" s="192"/>
      <c r="B19" s="112" t="s">
        <v>329</v>
      </c>
      <c r="C19" s="112" t="s">
        <v>235</v>
      </c>
      <c r="D19" s="105" t="s">
        <v>148</v>
      </c>
      <c r="E19" s="71"/>
      <c r="F19" s="27"/>
      <c r="G19" s="35">
        <f>IF('3e NC-Elec'!H15="-","-",'3e NC-Elec'!H15)</f>
        <v>17.118500000000001</v>
      </c>
      <c r="H19" s="35">
        <f>IF('3e NC-Elec'!I15="-","-",'3e NC-Elec'!I15)</f>
        <v>17.118500000000001</v>
      </c>
      <c r="I19" s="35">
        <f>IF('3e NC-Elec'!J15="-","-",'3e NC-Elec'!J15)</f>
        <v>16.753500000000003</v>
      </c>
      <c r="J19" s="35">
        <f>IF('3e NC-Elec'!K15="-","-",'3e NC-Elec'!K15)</f>
        <v>16.753500000000003</v>
      </c>
      <c r="K19" s="35">
        <f>IF('3e NC-Elec'!L15="-","-",'3e NC-Elec'!L15)</f>
        <v>17.118499999999997</v>
      </c>
      <c r="L19" s="35">
        <f>IF('3e NC-Elec'!M15="-","-",'3e NC-Elec'!M15)</f>
        <v>17.118499999999997</v>
      </c>
      <c r="M19" s="35">
        <f>IF('3e NC-Elec'!N15="-","-",'3e NC-Elec'!N15)</f>
        <v>16.169499999999999</v>
      </c>
      <c r="N19" s="35">
        <f>IF('3e NC-Elec'!O15="-","-",'3e NC-Elec'!O15)</f>
        <v>16.169499999999999</v>
      </c>
      <c r="O19" s="27"/>
      <c r="P19" s="35">
        <f>'3e NC-Elec'!Q15</f>
        <v>16.169499999999999</v>
      </c>
      <c r="Q19" s="35">
        <f>'3e NC-Elec'!R15</f>
        <v>17.775500000000001</v>
      </c>
      <c r="R19" s="35">
        <f>'3e NC-Elec'!S15</f>
        <v>17.775500000000001</v>
      </c>
      <c r="S19" s="35">
        <f>'3e NC-Elec'!T15</f>
        <v>17.666</v>
      </c>
      <c r="T19" s="35">
        <f>'3e NC-Elec'!U15</f>
        <v>17.666</v>
      </c>
      <c r="U19" s="35">
        <f>'3e NC-Elec'!V15</f>
        <v>14.490500000000003</v>
      </c>
      <c r="V19" s="35">
        <f>'3e NC-Elec'!W15</f>
        <v>14.490500000000003</v>
      </c>
      <c r="W19" s="35">
        <f>'3e NC-Elec'!X15</f>
        <v>59.2395</v>
      </c>
      <c r="X19" s="27"/>
      <c r="Y19" s="35">
        <f>'3e NC-Elec'!Z15</f>
        <v>59.2395</v>
      </c>
      <c r="Z19" s="35">
        <f>'3e NC-Elec'!AA15</f>
        <v>59.2395</v>
      </c>
      <c r="AA19" s="35">
        <f>'3e NC-Elec'!AB15</f>
        <v>71.563359999999989</v>
      </c>
      <c r="AB19" s="35">
        <f>'3e NC-Elec'!AC15</f>
        <v>71.563359999999989</v>
      </c>
      <c r="AC19" s="35">
        <f>'3e NC-Elec'!AD15</f>
        <v>71.563359999999989</v>
      </c>
      <c r="AD19" s="35">
        <f>'3e NC-Elec'!AE15</f>
        <v>71.563359999999989</v>
      </c>
      <c r="AE19" s="35">
        <f>'3e NC-Elec'!AF15</f>
        <v>87.448890000000006</v>
      </c>
      <c r="AF19" s="35">
        <f>'3e NC-Elec'!AG15</f>
        <v>87.448890000000006</v>
      </c>
      <c r="AG19" s="35" t="str">
        <f>'3e NC-Elec'!AH15</f>
        <v>-</v>
      </c>
      <c r="AH19" s="35" t="str">
        <f>'3e NC-Elec'!AI15</f>
        <v>-</v>
      </c>
      <c r="AI19" s="35" t="str">
        <f>'3e NC-Elec'!AJ15</f>
        <v>-</v>
      </c>
      <c r="AJ19" s="35" t="str">
        <f>'3e NC-Elec'!AK15</f>
        <v>-</v>
      </c>
      <c r="AK19" s="35" t="str">
        <f>'3e NC-Elec'!AL15</f>
        <v>-</v>
      </c>
      <c r="AL19" s="35" t="str">
        <f>'3e NC-Elec'!AM15</f>
        <v>-</v>
      </c>
      <c r="AM19" s="35" t="str">
        <f>'3e NC-Elec'!AN15</f>
        <v>-</v>
      </c>
      <c r="AN19" s="35" t="str">
        <f>'3e NC-Elec'!AO15</f>
        <v>-</v>
      </c>
      <c r="AO19" s="35" t="str">
        <f>'3e NC-Elec'!AP15</f>
        <v>-</v>
      </c>
      <c r="AP19" s="35" t="str">
        <f>'3e NC-Elec'!AQ15</f>
        <v>-</v>
      </c>
      <c r="AQ19" s="35" t="str">
        <f>'3e NC-Elec'!AR15</f>
        <v>-</v>
      </c>
      <c r="AR19" s="35" t="str">
        <f>'3e NC-Elec'!AS15</f>
        <v>-</v>
      </c>
      <c r="AS19" s="35" t="str">
        <f>'3e NC-Elec'!AT15</f>
        <v>-</v>
      </c>
      <c r="AT19" s="35" t="str">
        <f>'3e NC-Elec'!AU15</f>
        <v>-</v>
      </c>
      <c r="AU19" s="35" t="str">
        <f>'3e NC-Elec'!AV15</f>
        <v>-</v>
      </c>
      <c r="AV19" s="35" t="str">
        <f>'3e NC-Elec'!AW15</f>
        <v>-</v>
      </c>
      <c r="AW19" s="35" t="str">
        <f>'3e NC-Elec'!AX15</f>
        <v>-</v>
      </c>
      <c r="AX19" s="35" t="str">
        <f>'3e NC-Elec'!AY15</f>
        <v>-</v>
      </c>
      <c r="AY19" s="35" t="str">
        <f>'3e NC-Elec'!AZ15</f>
        <v>-</v>
      </c>
      <c r="AZ19" s="35" t="str">
        <f>'3e NC-Elec'!BA15</f>
        <v>-</v>
      </c>
      <c r="BA19" s="35" t="str">
        <f>'3e NC-Elec'!BB15</f>
        <v>-</v>
      </c>
      <c r="BB19" s="35" t="str">
        <f>'3e NC-Elec'!BC15</f>
        <v>-</v>
      </c>
      <c r="BC19" s="35" t="str">
        <f>'3e NC-Elec'!BD15</f>
        <v>-</v>
      </c>
      <c r="BD19" s="35" t="str">
        <f>'3e NC-Elec'!BE15</f>
        <v>-</v>
      </c>
      <c r="BE19" s="35" t="str">
        <f>'3e NC-Elec'!BF15</f>
        <v>-</v>
      </c>
      <c r="BF19" s="25"/>
    </row>
    <row r="20" spans="1:58" s="26" customFormat="1" ht="11.25" customHeight="1">
      <c r="A20" s="192"/>
      <c r="B20" s="112" t="s">
        <v>330</v>
      </c>
      <c r="C20" s="112" t="s">
        <v>236</v>
      </c>
      <c r="D20" s="105" t="s">
        <v>148</v>
      </c>
      <c r="E20" s="71"/>
      <c r="F20" s="27"/>
      <c r="G20" s="35">
        <f>IF('3g CPIH'!C$17="-","-",'3h OC '!$E$7*('3g CPIH'!C$17/'3g CPIH'!$G$17))</f>
        <v>38.772147945205475</v>
      </c>
      <c r="H20" s="35">
        <f>IF('3g CPIH'!D$17="-","-",'3h OC '!$E$7*('3g CPIH'!D$17/'3g CPIH'!$G$17))</f>
        <v>38.849769863013698</v>
      </c>
      <c r="I20" s="35">
        <f>IF('3g CPIH'!E$17="-","-",'3h OC '!$E$7*('3g CPIH'!E$17/'3g CPIH'!$G$17))</f>
        <v>38.966202739726029</v>
      </c>
      <c r="J20" s="35">
        <f>IF('3g CPIH'!F$17="-","-",'3h OC '!$E$7*('3g CPIH'!F$17/'3g CPIH'!$G$17))</f>
        <v>39.199068493150683</v>
      </c>
      <c r="K20" s="35">
        <f>IF('3g CPIH'!G$17="-","-",'3h OC '!$E$7*('3g CPIH'!G$17/'3g CPIH'!$G$17))</f>
        <v>39.6648</v>
      </c>
      <c r="L20" s="35">
        <f>IF('3g CPIH'!H$17="-","-",'3h OC '!$E$7*('3g CPIH'!H$17/'3g CPIH'!$G$17))</f>
        <v>40.169342465753431</v>
      </c>
      <c r="M20" s="35">
        <f>IF('3g CPIH'!I$17="-","-",'3h OC '!$E$7*('3g CPIH'!I$17/'3g CPIH'!$G$17))</f>
        <v>40.751506849315064</v>
      </c>
      <c r="N20" s="35">
        <f>IF('3g CPIH'!J$17="-","-",'3h OC '!$E$7*('3g CPIH'!J$17/'3g CPIH'!$G$17))</f>
        <v>41.100805479452056</v>
      </c>
      <c r="O20" s="27"/>
      <c r="P20" s="35">
        <f>IF('3g CPIH'!L$17="-","-",'3h OC '!$E$7*('3g CPIH'!L$17/'3g CPIH'!$G$17))</f>
        <v>41.100805479452056</v>
      </c>
      <c r="Q20" s="35">
        <f>IF('3g CPIH'!M$17="-","-",'3h OC '!$E$7*('3g CPIH'!M$17/'3g CPIH'!$G$17))</f>
        <v>41.566536986301365</v>
      </c>
      <c r="R20" s="35">
        <f>IF('3g CPIH'!N$17="-","-",'3h OC '!$E$7*('3g CPIH'!N$17/'3g CPIH'!$G$17))</f>
        <v>41.877024657534243</v>
      </c>
      <c r="S20" s="35">
        <f>IF('3g CPIH'!O$17="-","-",'3h OC '!$E$7*('3g CPIH'!O$17/'3g CPIH'!$G$17))</f>
        <v>42.109890410958904</v>
      </c>
      <c r="T20" s="35">
        <f>IF('3g CPIH'!P$17="-","-",'3h OC '!$E$7*('3g CPIH'!P$17/'3g CPIH'!$G$17))</f>
        <v>42.226323287671228</v>
      </c>
      <c r="U20" s="35">
        <f>IF('3g CPIH'!Q$17="-","-",'3h OC '!$E$7*('3g CPIH'!Q$17/'3g CPIH'!$G$17))</f>
        <v>42.45918904109589</v>
      </c>
      <c r="V20" s="35">
        <f>IF('3g CPIH'!R$17="-","-",'3h OC '!$E$7*('3g CPIH'!R$17/'3g CPIH'!$G$17))</f>
        <v>43.235408219178083</v>
      </c>
      <c r="W20" s="35">
        <f>IF('3g CPIH'!S$17="-","-",'3h OC '!$E$7*('3g CPIH'!S$17/'3g CPIH'!$G$17))</f>
        <v>44.516169863013701</v>
      </c>
      <c r="X20" s="27"/>
      <c r="Y20" s="35">
        <f>IF('3g CPIH'!U$17="-","-",'3h OC '!$E$7*('3g CPIH'!U$17/'3g CPIH'!$G$17))</f>
        <v>46.767205479452052</v>
      </c>
      <c r="Z20" s="35">
        <f>IF('3g CPIH'!V$17="-","-",'3h OC '!$E$7*('3g CPIH'!V$17/'3g CPIH'!$G$17))</f>
        <v>46.767205479452052</v>
      </c>
      <c r="AA20" s="35">
        <f>IF('3g CPIH'!W$17="-","-",'3h OC '!$E$7*('3g CPIH'!W$17/'3g CPIH'!$G$17))</f>
        <v>48.630131506849317</v>
      </c>
      <c r="AB20" s="35">
        <f>IF('3g CPIH'!X$17="-","-",'3h OC '!$E$7*('3g CPIH'!X$17/'3g CPIH'!$G$17))</f>
        <v>48.630131506849317</v>
      </c>
      <c r="AC20" s="35">
        <f>IF('3g CPIH'!Y$17="-","-",'3h OC '!$E$7*('3g CPIH'!Y$17/'3g CPIH'!$G$17))</f>
        <v>50.221380821917805</v>
      </c>
      <c r="AD20" s="35">
        <f>IF('3g CPIH'!Z$17="-","-",'3h OC '!$E$7*('3g CPIH'!Z$17/'3g CPIH'!$G$17))</f>
        <v>50.221380821917805</v>
      </c>
      <c r="AE20" s="35">
        <f>IF('3g CPIH'!AA$17="-","-",'3h OC '!$E$7*('3g CPIH'!AA$17/'3g CPIH'!$G$17))</f>
        <v>50.648301369863006</v>
      </c>
      <c r="AF20" s="35">
        <f>IF('3g CPIH'!AB$17="-","-",'3h OC '!$E$7*('3g CPIH'!AB$17/'3g CPIH'!$G$17))</f>
        <v>50.648301369863006</v>
      </c>
      <c r="AG20" s="35" t="str">
        <f>IF('3g CPIH'!AC$17="-","-",'3h OC '!$E$7*('3g CPIH'!AC$17/'3g CPIH'!$G$17))</f>
        <v>-</v>
      </c>
      <c r="AH20" s="35" t="str">
        <f>IF('3g CPIH'!AD$17="-","-",'3h OC '!$E$7*('3g CPIH'!AD$17/'3g CPIH'!$G$17))</f>
        <v>-</v>
      </c>
      <c r="AI20" s="35" t="str">
        <f>IF('3g CPIH'!AE$17="-","-",'3h OC '!$E$7*('3g CPIH'!AE$17/'3g CPIH'!$G$17))</f>
        <v>-</v>
      </c>
      <c r="AJ20" s="35" t="str">
        <f>IF('3g CPIH'!AF$17="-","-",'3h OC '!$E$7*('3g CPIH'!AF$17/'3g CPIH'!$G$17))</f>
        <v>-</v>
      </c>
      <c r="AK20" s="35" t="str">
        <f>IF('3g CPIH'!AG$17="-","-",'3h OC '!$E$7*('3g CPIH'!AG$17/'3g CPIH'!$G$17))</f>
        <v>-</v>
      </c>
      <c r="AL20" s="35" t="str">
        <f>IF('3g CPIH'!AH$17="-","-",'3h OC '!$E$7*('3g CPIH'!AH$17/'3g CPIH'!$G$17))</f>
        <v>-</v>
      </c>
      <c r="AM20" s="35" t="str">
        <f>IF('3g CPIH'!AI$17="-","-",'3h OC '!$E$7*('3g CPIH'!AI$17/'3g CPIH'!$G$17))</f>
        <v>-</v>
      </c>
      <c r="AN20" s="35" t="str">
        <f>IF('3g CPIH'!AJ$17="-","-",'3h OC '!$E$7*('3g CPIH'!AJ$17/'3g CPIH'!$G$17))</f>
        <v>-</v>
      </c>
      <c r="AO20" s="35" t="str">
        <f>IF('3g CPIH'!AK$17="-","-",'3h OC '!$E$7*('3g CPIH'!AK$17/'3g CPIH'!$G$17))</f>
        <v>-</v>
      </c>
      <c r="AP20" s="35" t="str">
        <f>IF('3g CPIH'!AL$17="-","-",'3h OC '!$E$7*('3g CPIH'!AL$17/'3g CPIH'!$G$17))</f>
        <v>-</v>
      </c>
      <c r="AQ20" s="35" t="str">
        <f>IF('3g CPIH'!AM$17="-","-",'3h OC '!$E$7*('3g CPIH'!AM$17/'3g CPIH'!$G$17))</f>
        <v>-</v>
      </c>
      <c r="AR20" s="35" t="str">
        <f>IF('3g CPIH'!AN$17="-","-",'3h OC '!$E$7*('3g CPIH'!AN$17/'3g CPIH'!$G$17))</f>
        <v>-</v>
      </c>
      <c r="AS20" s="35" t="str">
        <f>IF('3g CPIH'!AO$17="-","-",'3h OC '!$E$7*('3g CPIH'!AO$17/'3g CPIH'!$G$17))</f>
        <v>-</v>
      </c>
      <c r="AT20" s="35" t="str">
        <f>IF('3g CPIH'!AP$17="-","-",'3h OC '!$E$7*('3g CPIH'!AP$17/'3g CPIH'!$G$17))</f>
        <v>-</v>
      </c>
      <c r="AU20" s="35" t="str">
        <f>IF('3g CPIH'!AQ$17="-","-",'3h OC '!$E$7*('3g CPIH'!AQ$17/'3g CPIH'!$G$17))</f>
        <v>-</v>
      </c>
      <c r="AV20" s="35" t="str">
        <f>IF('3g CPIH'!AR$17="-","-",'3h OC '!$E$7*('3g CPIH'!AR$17/'3g CPIH'!$G$17))</f>
        <v>-</v>
      </c>
      <c r="AW20" s="35" t="str">
        <f>IF('3g CPIH'!AS$17="-","-",'3h OC '!$E$7*('3g CPIH'!AS$17/'3g CPIH'!$G$17))</f>
        <v>-</v>
      </c>
      <c r="AX20" s="35" t="str">
        <f>IF('3g CPIH'!AT$17="-","-",'3h OC '!$E$7*('3g CPIH'!AT$17/'3g CPIH'!$G$17))</f>
        <v>-</v>
      </c>
      <c r="AY20" s="35" t="str">
        <f>IF('3g CPIH'!AU$17="-","-",'3h OC '!$E$7*('3g CPIH'!AU$17/'3g CPIH'!$G$17))</f>
        <v>-</v>
      </c>
      <c r="AZ20" s="35" t="str">
        <f>IF('3g CPIH'!AV$17="-","-",'3h OC '!$E$7*('3g CPIH'!AV$17/'3g CPIH'!$G$17))</f>
        <v>-</v>
      </c>
      <c r="BA20" s="35" t="str">
        <f>IF('3g CPIH'!AW$17="-","-",'3h OC '!$E$7*('3g CPIH'!AW$17/'3g CPIH'!$G$17))</f>
        <v>-</v>
      </c>
      <c r="BB20" s="35" t="str">
        <f>IF('3g CPIH'!AX$17="-","-",'3h OC '!$E$7*('3g CPIH'!AX$17/'3g CPIH'!$G$17))</f>
        <v>-</v>
      </c>
      <c r="BC20" s="35" t="str">
        <f>IF('3g CPIH'!AY$17="-","-",'3h OC '!$E$7*('3g CPIH'!AY$17/'3g CPIH'!$G$17))</f>
        <v>-</v>
      </c>
      <c r="BD20" s="35" t="str">
        <f>IF('3g CPIH'!AZ$17="-","-",'3h OC '!$E$7*('3g CPIH'!AZ$17/'3g CPIH'!$G$17))</f>
        <v>-</v>
      </c>
      <c r="BE20" s="35" t="str">
        <f>IF('3g CPIH'!BA$17="-","-",'3h OC '!$E$7*('3g CPIH'!BA$17/'3g CPIH'!$G$17))</f>
        <v>-</v>
      </c>
      <c r="BF20" s="25"/>
    </row>
    <row r="21" spans="1:58" s="26" customFormat="1" ht="11.25" customHeight="1">
      <c r="A21" s="192"/>
      <c r="B21" s="112" t="s">
        <v>330</v>
      </c>
      <c r="C21" s="112" t="s">
        <v>237</v>
      </c>
      <c r="D21" s="105" t="s">
        <v>148</v>
      </c>
      <c r="E21" s="71"/>
      <c r="F21" s="27"/>
      <c r="G21" s="35" t="s">
        <v>331</v>
      </c>
      <c r="H21" s="35" t="s">
        <v>331</v>
      </c>
      <c r="I21" s="35" t="s">
        <v>331</v>
      </c>
      <c r="J21" s="35" t="s">
        <v>331</v>
      </c>
      <c r="K21" s="35">
        <f>IF('3i SMNCC'!G$50="-","-",'3i SMNCC'!G$62)</f>
        <v>0</v>
      </c>
      <c r="L21" s="35">
        <f>IF('3i SMNCC'!H$50="-","-",'3i SMNCC'!H$62)</f>
        <v>-0.1310662676190151</v>
      </c>
      <c r="M21" s="35">
        <f>IF('3i SMNCC'!I$50="-","-",'3i SMNCC'!I$62)</f>
        <v>1.6490220555819262</v>
      </c>
      <c r="N21" s="35">
        <f>IF('3i SMNCC'!J$50="-","-",'3i SMNCC'!J$62)</f>
        <v>7.9249822078168837</v>
      </c>
      <c r="O21" s="27"/>
      <c r="P21" s="35">
        <f>IF('3i SMNCC'!L$50="-","-",'3i SMNCC'!L$62)</f>
        <v>7.9249822078168837</v>
      </c>
      <c r="Q21" s="35">
        <f>IF('3i SMNCC'!M$50="-","-",'3i SMNCC'!M$62)</f>
        <v>9.5945159615724194</v>
      </c>
      <c r="R21" s="35">
        <f>IF('3i SMNCC'!N$50="-","-",'3i SMNCC'!N$62)</f>
        <v>9.6655312765157912</v>
      </c>
      <c r="S21" s="35">
        <f>IF('3i SMNCC'!O$50="-","-",'3i SMNCC'!O$62)</f>
        <v>11.448655558303892</v>
      </c>
      <c r="T21" s="35">
        <f>IF('3i SMNCC'!P$50="-","-",'3i SMNCC'!P$62)</f>
        <v>11.63045810995356</v>
      </c>
      <c r="U21" s="35">
        <f>IF('3i SMNCC'!Q$50="-","-",'3i SMNCC'!Q$62)</f>
        <v>11.375413031411084</v>
      </c>
      <c r="V21" s="35">
        <f>IF('3i SMNCC'!R$50="-","-",'3i SMNCC'!R$62)</f>
        <v>11.405483218834176</v>
      </c>
      <c r="W21" s="35">
        <f>IF('3i SMNCC'!S$50="-","-",'3i SMNCC'!S$62)</f>
        <v>10.452988037960662</v>
      </c>
      <c r="X21" s="27"/>
      <c r="Y21" s="35">
        <f>IF('3i SMNCC'!U$50="-","-",'3i SMNCC'!U$62)</f>
        <v>11.090106502704794</v>
      </c>
      <c r="Z21" s="35">
        <f>IF('3i SMNCC'!V$50="-","-",'3i SMNCC'!V$62)</f>
        <v>11.090106502704794</v>
      </c>
      <c r="AA21" s="35">
        <f>IF('3i SMNCC'!W$50="-","-",'3i SMNCC'!W$62)</f>
        <v>11.951673643525851</v>
      </c>
      <c r="AB21" s="35">
        <f>IF('3i SMNCC'!X$50="-","-",'3i SMNCC'!X$62)</f>
        <v>11.951673643525851</v>
      </c>
      <c r="AC21" s="35">
        <f>IF('3i SMNCC'!Y$50="-","-",'3i SMNCC'!Y$62)</f>
        <v>10.69908760649443</v>
      </c>
      <c r="AD21" s="35">
        <f>IF('3i SMNCC'!Z$50="-","-",'3i SMNCC'!Z$62)</f>
        <v>10.69908760649443</v>
      </c>
      <c r="AE21" s="35">
        <f>IF('3i SMNCC'!AA$50="-","-",'3i SMNCC'!AA$62)</f>
        <v>11.082285041361695</v>
      </c>
      <c r="AF21" s="35">
        <f>IF('3i SMNCC'!AB$50="-","-",'3i SMNCC'!AB$62)</f>
        <v>11.082285041361695</v>
      </c>
      <c r="AG21" s="35" t="str">
        <f>IF('3i SMNCC'!AC$50="-","-",'3i SMNCC'!AC$62)</f>
        <v>-</v>
      </c>
      <c r="AH21" s="35" t="str">
        <f>IF('3i SMNCC'!AD$50="-","-",'3i SMNCC'!AD$62)</f>
        <v>-</v>
      </c>
      <c r="AI21" s="35" t="str">
        <f>IF('3i SMNCC'!AE$50="-","-",'3i SMNCC'!AE$62)</f>
        <v>-</v>
      </c>
      <c r="AJ21" s="35" t="str">
        <f>IF('3i SMNCC'!AF$50="-","-",'3i SMNCC'!AF$62)</f>
        <v>-</v>
      </c>
      <c r="AK21" s="35" t="str">
        <f>IF('3i SMNCC'!AG$50="-","-",'3i SMNCC'!AG$62)</f>
        <v>-</v>
      </c>
      <c r="AL21" s="35" t="str">
        <f>IF('3i SMNCC'!AH$50="-","-",'3i SMNCC'!AH$62)</f>
        <v>-</v>
      </c>
      <c r="AM21" s="35" t="str">
        <f>IF('3i SMNCC'!AI$50="-","-",'3i SMNCC'!AI$62)</f>
        <v>-</v>
      </c>
      <c r="AN21" s="35" t="str">
        <f>IF('3i SMNCC'!AJ$50="-","-",'3i SMNCC'!AJ$62)</f>
        <v>-</v>
      </c>
      <c r="AO21" s="35" t="str">
        <f>IF('3i SMNCC'!AK$50="-","-",'3i SMNCC'!AK$62)</f>
        <v>-</v>
      </c>
      <c r="AP21" s="35" t="str">
        <f>IF('3i SMNCC'!AL$50="-","-",'3i SMNCC'!AL$62)</f>
        <v>-</v>
      </c>
      <c r="AQ21" s="35" t="str">
        <f>IF('3i SMNCC'!AM$50="-","-",'3i SMNCC'!AM$62)</f>
        <v>-</v>
      </c>
      <c r="AR21" s="35" t="str">
        <f>IF('3i SMNCC'!AN$50="-","-",'3i SMNCC'!AN$62)</f>
        <v>-</v>
      </c>
      <c r="AS21" s="35" t="str">
        <f>IF('3i SMNCC'!AO$50="-","-",'3i SMNCC'!AO$62)</f>
        <v>-</v>
      </c>
      <c r="AT21" s="35" t="str">
        <f>IF('3i SMNCC'!AP$50="-","-",'3i SMNCC'!AP$62)</f>
        <v>-</v>
      </c>
      <c r="AU21" s="35" t="str">
        <f>IF('3i SMNCC'!AQ$50="-","-",'3i SMNCC'!AQ$62)</f>
        <v>-</v>
      </c>
      <c r="AV21" s="35" t="str">
        <f>IF('3i SMNCC'!AR$50="-","-",'3i SMNCC'!AR$62)</f>
        <v>-</v>
      </c>
      <c r="AW21" s="35" t="str">
        <f>IF('3i SMNCC'!AS$50="-","-",'3i SMNCC'!AS$62)</f>
        <v>-</v>
      </c>
      <c r="AX21" s="35" t="str">
        <f>IF('3i SMNCC'!AT$50="-","-",'3i SMNCC'!AT$62)</f>
        <v>-</v>
      </c>
      <c r="AY21" s="35" t="str">
        <f>IF('3i SMNCC'!AU$50="-","-",'3i SMNCC'!AU$62)</f>
        <v>-</v>
      </c>
      <c r="AZ21" s="35" t="str">
        <f>IF('3i SMNCC'!AV$50="-","-",'3i SMNCC'!AV$62)</f>
        <v>-</v>
      </c>
      <c r="BA21" s="35" t="str">
        <f>IF('3i SMNCC'!AW$50="-","-",'3i SMNCC'!AW$62)</f>
        <v>-</v>
      </c>
      <c r="BB21" s="35" t="str">
        <f>IF('3i SMNCC'!AX$50="-","-",'3i SMNCC'!AX$62)</f>
        <v>-</v>
      </c>
      <c r="BC21" s="35" t="str">
        <f>IF('3i SMNCC'!AY$50="-","-",'3i SMNCC'!AY$62)</f>
        <v>-</v>
      </c>
      <c r="BD21" s="35" t="str">
        <f>IF('3i SMNCC'!AZ$50="-","-",'3i SMNCC'!AZ$62)</f>
        <v>-</v>
      </c>
      <c r="BE21" s="35" t="str">
        <f>IF('3i SMNCC'!BA$50="-","-",'3i SMNCC'!BA$62)</f>
        <v>-</v>
      </c>
      <c r="BF21" s="25"/>
    </row>
    <row r="22" spans="1:58" s="26" customFormat="1" ht="11.25" customHeight="1">
      <c r="A22" s="192"/>
      <c r="B22" s="112" t="s">
        <v>330</v>
      </c>
      <c r="C22" s="112" t="s">
        <v>238</v>
      </c>
      <c r="D22" s="105" t="s">
        <v>148</v>
      </c>
      <c r="E22" s="71"/>
      <c r="F22" s="27"/>
      <c r="G22" s="35">
        <f>IF('3g CPIH'!C$17="-","-",'3j PAAC PAP'!$G$7*('3g CPIH'!C$17/'3g CPIH'!$G$17))</f>
        <v>13.436452250489236</v>
      </c>
      <c r="H22" s="35">
        <f>IF('3g CPIH'!D$17="-","-",'3j PAAC PAP'!$G$7*('3g CPIH'!D$17/'3g CPIH'!$G$17))</f>
        <v>13.463352054794518</v>
      </c>
      <c r="I22" s="35">
        <f>IF('3g CPIH'!E$17="-","-",'3j PAAC PAP'!$G$7*('3g CPIH'!E$17/'3g CPIH'!$G$17))</f>
        <v>13.503701761252445</v>
      </c>
      <c r="J22" s="35">
        <f>IF('3g CPIH'!F$17="-","-",'3j PAAC PAP'!$G$7*('3g CPIH'!F$17/'3g CPIH'!$G$17))</f>
        <v>13.584401174168297</v>
      </c>
      <c r="K22" s="35">
        <f>IF('3g CPIH'!G$17="-","-",'3j PAAC PAP'!$G$7*('3g CPIH'!G$17/'3g CPIH'!$G$17))</f>
        <v>13.745799999999999</v>
      </c>
      <c r="L22" s="35">
        <f>IF('3g CPIH'!H$17="-","-",'3j PAAC PAP'!$G$7*('3g CPIH'!H$17/'3g CPIH'!$G$17))</f>
        <v>13.920648727984345</v>
      </c>
      <c r="M22" s="35">
        <f>IF('3g CPIH'!I$17="-","-",'3j PAAC PAP'!$G$7*('3g CPIH'!I$17/'3g CPIH'!$G$17))</f>
        <v>14.122397260273971</v>
      </c>
      <c r="N22" s="35">
        <f>IF('3g CPIH'!J$17="-","-",'3j PAAC PAP'!$G$7*('3g CPIH'!J$17/'3g CPIH'!$G$17))</f>
        <v>14.24344637964775</v>
      </c>
      <c r="O22" s="27"/>
      <c r="P22" s="35">
        <f>IF('3g CPIH'!L$17="-","-",'3j PAAC PAP'!$G$7*('3g CPIH'!L$17/'3g CPIH'!$G$17))</f>
        <v>14.24344637964775</v>
      </c>
      <c r="Q22" s="35">
        <f>IF('3g CPIH'!M$17="-","-",'3j PAAC PAP'!$G$7*('3g CPIH'!M$17/'3g CPIH'!$G$17))</f>
        <v>14.40484520547945</v>
      </c>
      <c r="R22" s="35">
        <f>IF('3g CPIH'!N$17="-","-",'3j PAAC PAP'!$G$7*('3g CPIH'!N$17/'3g CPIH'!$G$17))</f>
        <v>14.512444422700586</v>
      </c>
      <c r="S22" s="35">
        <f>IF('3g CPIH'!O$17="-","-",'3j PAAC PAP'!$G$7*('3g CPIH'!O$17/'3g CPIH'!$G$17))</f>
        <v>14.593143835616438</v>
      </c>
      <c r="T22" s="35">
        <f>IF('3g CPIH'!P$17="-","-",'3j PAAC PAP'!$G$7*('3g CPIH'!P$17/'3g CPIH'!$G$17))</f>
        <v>14.633493542074362</v>
      </c>
      <c r="U22" s="35">
        <f>IF('3g CPIH'!Q$17="-","-",'3j PAAC PAP'!$G$7*('3g CPIH'!Q$17/'3g CPIH'!$G$17))</f>
        <v>14.714192954990214</v>
      </c>
      <c r="V22" s="35">
        <f>IF('3g CPIH'!R$17="-","-",'3j PAAC PAP'!$G$7*('3g CPIH'!R$17/'3g CPIH'!$G$17))</f>
        <v>14.983190998043053</v>
      </c>
      <c r="W22" s="35">
        <f>IF('3g CPIH'!S$17="-","-",'3j PAAC PAP'!$G$7*('3g CPIH'!S$17/'3g CPIH'!$G$17))</f>
        <v>15.427037769080234</v>
      </c>
      <c r="X22" s="27"/>
      <c r="Y22" s="35">
        <f>IF('3g CPIH'!U$17="-","-",'3j PAAC PAP'!$G$7*('3g CPIH'!U$17/'3g CPIH'!$G$17))</f>
        <v>16.207132093933463</v>
      </c>
      <c r="Z22" s="35">
        <f>IF('3g CPIH'!V$17="-","-",'3j PAAC PAP'!$G$7*('3g CPIH'!V$17/'3g CPIH'!$G$17))</f>
        <v>16.207132093933463</v>
      </c>
      <c r="AA22" s="35">
        <f>IF('3g CPIH'!W$17="-","-",'3j PAAC PAP'!$G$7*('3g CPIH'!W$17/'3g CPIH'!$G$17))</f>
        <v>16.852727397260274</v>
      </c>
      <c r="AB22" s="35">
        <f>IF('3g CPIH'!X$17="-","-",'3j PAAC PAP'!$G$7*('3g CPIH'!X$17/'3g CPIH'!$G$17))</f>
        <v>16.852727397260274</v>
      </c>
      <c r="AC22" s="35">
        <f>IF('3g CPIH'!Y$17="-","-",'3j PAAC PAP'!$G$7*('3g CPIH'!Y$17/'3g CPIH'!$G$17))</f>
        <v>17.40417338551859</v>
      </c>
      <c r="AD22" s="35">
        <f>IF('3g CPIH'!Z$17="-","-",'3j PAAC PAP'!$G$7*('3g CPIH'!Z$17/'3g CPIH'!$G$17))</f>
        <v>17.40417338551859</v>
      </c>
      <c r="AE22" s="35">
        <f>IF('3g CPIH'!AA$17="-","-",'3j PAAC PAP'!$G$7*('3g CPIH'!AA$17/'3g CPIH'!$G$17))</f>
        <v>17.552122309197649</v>
      </c>
      <c r="AF22" s="35">
        <f>IF('3g CPIH'!AB$17="-","-",'3j PAAC PAP'!$G$7*('3g CPIH'!AB$17/'3g CPIH'!$G$17))</f>
        <v>17.552122309197649</v>
      </c>
      <c r="AG22" s="35" t="str">
        <f>IF('3g CPIH'!AC$17="-","-",'3j PAAC PAP'!$G$7*('3g CPIH'!AC$17/'3g CPIH'!$G$17))</f>
        <v>-</v>
      </c>
      <c r="AH22" s="35" t="str">
        <f>IF('3g CPIH'!AD$17="-","-",'3j PAAC PAP'!$G$7*('3g CPIH'!AD$17/'3g CPIH'!$G$17))</f>
        <v>-</v>
      </c>
      <c r="AI22" s="35" t="str">
        <f>IF('3g CPIH'!AE$17="-","-",'3j PAAC PAP'!$G$7*('3g CPIH'!AE$17/'3g CPIH'!$G$17))</f>
        <v>-</v>
      </c>
      <c r="AJ22" s="35" t="str">
        <f>IF('3g CPIH'!AF$17="-","-",'3j PAAC PAP'!$G$7*('3g CPIH'!AF$17/'3g CPIH'!$G$17))</f>
        <v>-</v>
      </c>
      <c r="AK22" s="35" t="str">
        <f>IF('3g CPIH'!AG$17="-","-",'3j PAAC PAP'!$G$7*('3g CPIH'!AG$17/'3g CPIH'!$G$17))</f>
        <v>-</v>
      </c>
      <c r="AL22" s="35" t="str">
        <f>IF('3g CPIH'!AH$17="-","-",'3j PAAC PAP'!$G$7*('3g CPIH'!AH$17/'3g CPIH'!$G$17))</f>
        <v>-</v>
      </c>
      <c r="AM22" s="35" t="str">
        <f>IF('3g CPIH'!AI$17="-","-",'3j PAAC PAP'!$G$7*('3g CPIH'!AI$17/'3g CPIH'!$G$17))</f>
        <v>-</v>
      </c>
      <c r="AN22" s="35" t="str">
        <f>IF('3g CPIH'!AJ$17="-","-",'3j PAAC PAP'!$G$7*('3g CPIH'!AJ$17/'3g CPIH'!$G$17))</f>
        <v>-</v>
      </c>
      <c r="AO22" s="35" t="str">
        <f>IF('3g CPIH'!AK$17="-","-",'3j PAAC PAP'!$G$7*('3g CPIH'!AK$17/'3g CPIH'!$G$17))</f>
        <v>-</v>
      </c>
      <c r="AP22" s="35" t="str">
        <f>IF('3g CPIH'!AL$17="-","-",'3j PAAC PAP'!$G$7*('3g CPIH'!AL$17/'3g CPIH'!$G$17))</f>
        <v>-</v>
      </c>
      <c r="AQ22" s="35" t="str">
        <f>IF('3g CPIH'!AM$17="-","-",'3j PAAC PAP'!$G$7*('3g CPIH'!AM$17/'3g CPIH'!$G$17))</f>
        <v>-</v>
      </c>
      <c r="AR22" s="35" t="str">
        <f>IF('3g CPIH'!AN$17="-","-",'3j PAAC PAP'!$G$7*('3g CPIH'!AN$17/'3g CPIH'!$G$17))</f>
        <v>-</v>
      </c>
      <c r="AS22" s="35" t="str">
        <f>IF('3g CPIH'!AO$17="-","-",'3j PAAC PAP'!$G$7*('3g CPIH'!AO$17/'3g CPIH'!$G$17))</f>
        <v>-</v>
      </c>
      <c r="AT22" s="35" t="str">
        <f>IF('3g CPIH'!AP$17="-","-",'3j PAAC PAP'!$G$7*('3g CPIH'!AP$17/'3g CPIH'!$G$17))</f>
        <v>-</v>
      </c>
      <c r="AU22" s="35" t="str">
        <f>IF('3g CPIH'!AQ$17="-","-",'3j PAAC PAP'!$G$7*('3g CPIH'!AQ$17/'3g CPIH'!$G$17))</f>
        <v>-</v>
      </c>
      <c r="AV22" s="35" t="str">
        <f>IF('3g CPIH'!AR$17="-","-",'3j PAAC PAP'!$G$7*('3g CPIH'!AR$17/'3g CPIH'!$G$17))</f>
        <v>-</v>
      </c>
      <c r="AW22" s="35" t="str">
        <f>IF('3g CPIH'!AS$17="-","-",'3j PAAC PAP'!$G$7*('3g CPIH'!AS$17/'3g CPIH'!$G$17))</f>
        <v>-</v>
      </c>
      <c r="AX22" s="35" t="str">
        <f>IF('3g CPIH'!AT$17="-","-",'3j PAAC PAP'!$G$7*('3g CPIH'!AT$17/'3g CPIH'!$G$17))</f>
        <v>-</v>
      </c>
      <c r="AY22" s="35" t="str">
        <f>IF('3g CPIH'!AU$17="-","-",'3j PAAC PAP'!$G$7*('3g CPIH'!AU$17/'3g CPIH'!$G$17))</f>
        <v>-</v>
      </c>
      <c r="AZ22" s="35" t="str">
        <f>IF('3g CPIH'!AV$17="-","-",'3j PAAC PAP'!$G$7*('3g CPIH'!AV$17/'3g CPIH'!$G$17))</f>
        <v>-</v>
      </c>
      <c r="BA22" s="35" t="str">
        <f>IF('3g CPIH'!AW$17="-","-",'3j PAAC PAP'!$G$7*('3g CPIH'!AW$17/'3g CPIH'!$G$17))</f>
        <v>-</v>
      </c>
      <c r="BB22" s="35" t="str">
        <f>IF('3g CPIH'!AX$17="-","-",'3j PAAC PAP'!$G$7*('3g CPIH'!AX$17/'3g CPIH'!$G$17))</f>
        <v>-</v>
      </c>
      <c r="BC22" s="35" t="str">
        <f>IF('3g CPIH'!AY$17="-","-",'3j PAAC PAP'!$G$7*('3g CPIH'!AY$17/'3g CPIH'!$G$17))</f>
        <v>-</v>
      </c>
      <c r="BD22" s="35" t="str">
        <f>IF('3g CPIH'!AZ$17="-","-",'3j PAAC PAP'!$G$7*('3g CPIH'!AZ$17/'3g CPIH'!$G$17))</f>
        <v>-</v>
      </c>
      <c r="BE22" s="35" t="str">
        <f>IF('3g CPIH'!BA$17="-","-",'3j PAAC PAP'!$G$7*('3g CPIH'!BA$17/'3g CPIH'!$G$17))</f>
        <v>-</v>
      </c>
      <c r="BF22" s="25"/>
    </row>
    <row r="23" spans="1:58" s="26" customFormat="1" ht="11.25">
      <c r="A23" s="192"/>
      <c r="B23" s="112" t="s">
        <v>330</v>
      </c>
      <c r="C23" s="112" t="s">
        <v>239</v>
      </c>
      <c r="D23" s="105" t="s">
        <v>148</v>
      </c>
      <c r="E23" s="71"/>
      <c r="F23" s="27"/>
      <c r="G23" s="35">
        <f>IF(G18="-","-",SUM(G15:G21)*'3j PAAC PAP'!$G$25)</f>
        <v>3.6418078700474337</v>
      </c>
      <c r="H23" s="35">
        <f>IF(H18="-","-",SUM(H15:H21)*'3j PAAC PAP'!$G$25)</f>
        <v>3.6463346250501738</v>
      </c>
      <c r="I23" s="35">
        <f>IF(I18="-","-",SUM(I15:I21)*'3j PAAC PAP'!$G$25)</f>
        <v>3.6355113854838286</v>
      </c>
      <c r="J23" s="35">
        <f>IF(J18="-","-",SUM(J15:J21)*'3j PAAC PAP'!$G$25)</f>
        <v>3.6490916504920472</v>
      </c>
      <c r="K23" s="35">
        <f>IF(K18="-","-",SUM(K15:K21)*'3j PAAC PAP'!$G$25)</f>
        <v>3.7021900987487206</v>
      </c>
      <c r="L23" s="35">
        <f>IF(L18="-","-",SUM(L15:L21)*'3j PAAC PAP'!$G$25)</f>
        <v>3.7239704836715237</v>
      </c>
      <c r="M23" s="35">
        <f>IF(M18="-","-",SUM(M15:M21)*'3j PAAC PAP'!$G$25)</f>
        <v>3.8305099845651496</v>
      </c>
      <c r="N23" s="35">
        <f>IF(N18="-","-",SUM(N15:N21)*'3j PAAC PAP'!$G$25)</f>
        <v>4.2168818262355163</v>
      </c>
      <c r="O23" s="27"/>
      <c r="P23" s="35">
        <f>IF(P18="-","-",SUM(P15:P21)*'3j PAAC PAP'!$G$25)</f>
        <v>4.2168818262355163</v>
      </c>
      <c r="Q23" s="35">
        <f>IF(Q18="-","-",SUM(Q15:Q21)*'3j PAAC PAP'!$G$25)</f>
        <v>4.4448236416305384</v>
      </c>
      <c r="R23" s="35">
        <f>IF(R18="-","-",SUM(R15:R21)*'3j PAAC PAP'!$G$25)</f>
        <v>4.4620058228940831</v>
      </c>
      <c r="S23" s="35">
        <f>IF(S18="-","-",SUM(S15:S21)*'3j PAAC PAP'!$G$25)</f>
        <v>4.5828585606686465</v>
      </c>
      <c r="T23" s="35">
        <f>IF(T18="-","-",SUM(T15:T21)*'3j PAAC PAP'!$G$25)</f>
        <v>4.5821622286288859</v>
      </c>
      <c r="U23" s="35">
        <f>IF(U18="-","-",SUM(U15:U21)*'3j PAAC PAP'!$G$25)</f>
        <v>4.4858872303782142</v>
      </c>
      <c r="V23" s="35">
        <f>IF(V18="-","-",SUM(V15:V21)*'3j PAAC PAP'!$G$25)</f>
        <v>4.4799256902823243</v>
      </c>
      <c r="W23" s="35">
        <f>IF(W18="-","-",SUM(W15:W21)*'3j PAAC PAP'!$G$25)</f>
        <v>7.2218026192332072</v>
      </c>
      <c r="X23" s="27"/>
      <c r="Y23" s="35">
        <f>IF(Y18="-","-",SUM(Y15:Y21)*'3j PAAC PAP'!$G$25)</f>
        <v>7.4091443458710984</v>
      </c>
      <c r="Z23" s="35">
        <f>IF(Z18="-","-",SUM(Z15:Z21)*'3j PAAC PAP'!$G$25)</f>
        <v>7.4091443458710984</v>
      </c>
      <c r="AA23" s="35">
        <f>IF(AA18="-","-",SUM(AA15:AA21)*'3j PAAC PAP'!$G$25)</f>
        <v>8.3309942258885492</v>
      </c>
      <c r="AB23" s="35">
        <f>IF(AB18="-","-",SUM(AB15:AB21)*'3j PAAC PAP'!$G$25)</f>
        <v>8.3309942258885492</v>
      </c>
      <c r="AC23" s="35">
        <f>IF(AC18="-","-",SUM(AC15:AC21)*'3j PAAC PAP'!$G$25)</f>
        <v>8.3507443909371144</v>
      </c>
      <c r="AD23" s="35">
        <f>IF(AD18="-","-",SUM(AD15:AD21)*'3j PAAC PAP'!$G$25)</f>
        <v>8.3507443909371144</v>
      </c>
      <c r="AE23" s="35">
        <f>IF(AE18="-","-",SUM(AE15:AE21)*'3j PAAC PAP'!$G$25)</f>
        <v>9.3360552432705664</v>
      </c>
      <c r="AF23" s="35">
        <f>IF(AF18="-","-",SUM(AF15:AF21)*'3j PAAC PAP'!$G$25)</f>
        <v>9.3360552432705664</v>
      </c>
      <c r="AG23" s="35" t="str">
        <f>IF(AG18="-","-",SUM(AG15:AG21)*'3j PAAC PAP'!$G$25)</f>
        <v>-</v>
      </c>
      <c r="AH23" s="35" t="str">
        <f>IF(AH18="-","-",SUM(AH15:AH21)*'3j PAAC PAP'!$G$25)</f>
        <v>-</v>
      </c>
      <c r="AI23" s="35" t="str">
        <f>IF(AI18="-","-",SUM(AI15:AI21)*'3j PAAC PAP'!$G$25)</f>
        <v>-</v>
      </c>
      <c r="AJ23" s="35" t="str">
        <f>IF(AJ18="-","-",SUM(AJ15:AJ21)*'3j PAAC PAP'!$G$25)</f>
        <v>-</v>
      </c>
      <c r="AK23" s="35" t="str">
        <f>IF(AK18="-","-",SUM(AK15:AK21)*'3j PAAC PAP'!$G$25)</f>
        <v>-</v>
      </c>
      <c r="AL23" s="35" t="str">
        <f>IF(AL18="-","-",SUM(AL15:AL21)*'3j PAAC PAP'!$G$25)</f>
        <v>-</v>
      </c>
      <c r="AM23" s="35" t="str">
        <f>IF(AM18="-","-",SUM(AM15:AM21)*'3j PAAC PAP'!$G$25)</f>
        <v>-</v>
      </c>
      <c r="AN23" s="35" t="str">
        <f>IF(AN18="-","-",SUM(AN15:AN21)*'3j PAAC PAP'!$G$25)</f>
        <v>-</v>
      </c>
      <c r="AO23" s="35" t="str">
        <f>IF(AO18="-","-",SUM(AO15:AO21)*'3j PAAC PAP'!$G$25)</f>
        <v>-</v>
      </c>
      <c r="AP23" s="35" t="str">
        <f>IF(AP18="-","-",SUM(AP15:AP21)*'3j PAAC PAP'!$G$25)</f>
        <v>-</v>
      </c>
      <c r="AQ23" s="35" t="str">
        <f>IF(AQ18="-","-",SUM(AQ15:AQ21)*'3j PAAC PAP'!$G$25)</f>
        <v>-</v>
      </c>
      <c r="AR23" s="35" t="str">
        <f>IF(AR18="-","-",SUM(AR15:AR21)*'3j PAAC PAP'!$G$25)</f>
        <v>-</v>
      </c>
      <c r="AS23" s="35" t="str">
        <f>IF(AS18="-","-",SUM(AS15:AS21)*'3j PAAC PAP'!$G$25)</f>
        <v>-</v>
      </c>
      <c r="AT23" s="35" t="str">
        <f>IF(AT18="-","-",SUM(AT15:AT21)*'3j PAAC PAP'!$G$25)</f>
        <v>-</v>
      </c>
      <c r="AU23" s="35" t="str">
        <f>IF(AU18="-","-",SUM(AU15:AU21)*'3j PAAC PAP'!$G$25)</f>
        <v>-</v>
      </c>
      <c r="AV23" s="35" t="str">
        <f>IF(AV18="-","-",SUM(AV15:AV21)*'3j PAAC PAP'!$G$25)</f>
        <v>-</v>
      </c>
      <c r="AW23" s="35" t="str">
        <f>IF(AW18="-","-",SUM(AW15:AW21)*'3j PAAC PAP'!$G$25)</f>
        <v>-</v>
      </c>
      <c r="AX23" s="35" t="str">
        <f>IF(AX18="-","-",SUM(AX15:AX21)*'3j PAAC PAP'!$G$25)</f>
        <v>-</v>
      </c>
      <c r="AY23" s="35" t="str">
        <f>IF(AY18="-","-",SUM(AY15:AY21)*'3j PAAC PAP'!$G$25)</f>
        <v>-</v>
      </c>
      <c r="AZ23" s="35" t="str">
        <f>IF(AZ18="-","-",SUM(AZ15:AZ21)*'3j PAAC PAP'!$G$25)</f>
        <v>-</v>
      </c>
      <c r="BA23" s="35" t="str">
        <f>IF(BA18="-","-",SUM(BA15:BA21)*'3j PAAC PAP'!$G$25)</f>
        <v>-</v>
      </c>
      <c r="BB23" s="35" t="str">
        <f>IF(BB18="-","-",SUM(BB15:BB21)*'3j PAAC PAP'!$G$25)</f>
        <v>-</v>
      </c>
      <c r="BC23" s="35" t="str">
        <f>IF(BC18="-","-",SUM(BC15:BC21)*'3j PAAC PAP'!$G$25)</f>
        <v>-</v>
      </c>
      <c r="BD23" s="35" t="str">
        <f>IF(BD18="-","-",SUM(BD15:BD21)*'3j PAAC PAP'!$G$25)</f>
        <v>-</v>
      </c>
      <c r="BE23" s="35" t="str">
        <f>IF(BE18="-","-",SUM(BE15:BE21)*'3j PAAC PAP'!$G$25)</f>
        <v>-</v>
      </c>
      <c r="BF23" s="25"/>
    </row>
    <row r="24" spans="1:58" s="26" customFormat="1" ht="11.25">
      <c r="A24" s="192"/>
      <c r="B24" s="112" t="s">
        <v>240</v>
      </c>
      <c r="C24" s="112" t="s">
        <v>332</v>
      </c>
      <c r="D24" s="105" t="s">
        <v>148</v>
      </c>
      <c r="E24" s="71"/>
      <c r="F24" s="27"/>
      <c r="G24" s="35">
        <f>IF(G18="-","-",SUM(G15:G23)*(ElecSingle_SC_3100kWh!G24/SUM(ElecSingle_SC_3100kWh!G15:G23)))</f>
        <v>1.5402531170116167</v>
      </c>
      <c r="H24" s="35">
        <f>IF(H18="-","-",SUM(H15:H23)*(ElecSingle_SC_3100kWh!H24/SUM(ElecSingle_SC_3100kWh!H15:H23)))</f>
        <v>1.5423651679164043</v>
      </c>
      <c r="I24" s="35">
        <f>IF(I18="-","-",SUM(I15:I23)*(ElecSingle_SC_3100kWh!I24/SUM(ElecSingle_SC_3100kWh!I15:I23)))</f>
        <v>1.5393425287607594</v>
      </c>
      <c r="J24" s="35">
        <f>IF(J18="-","-",SUM(J15:J23)*(ElecSingle_SC_3100kWh!J24/SUM(ElecSingle_SC_3100kWh!J15:J23)))</f>
        <v>1.5456786814751216</v>
      </c>
      <c r="K24" s="35">
        <f>IF(K18="-","-",SUM(K15:K23)*(ElecSingle_SC_3100kWh!K24/SUM(ElecSingle_SC_3100kWh!K15:K23)))</f>
        <v>1.5674675985428848</v>
      </c>
      <c r="L24" s="35">
        <f>IF(L18="-","-",SUM(L15:L23)*(ElecSingle_SC_3100kWh!L24/SUM(ElecSingle_SC_3100kWh!L15:L23)))</f>
        <v>1.5785093982071379</v>
      </c>
      <c r="M24" s="35">
        <f>IF(M18="-","-",SUM(M15:M23)*(ElecSingle_SC_3100kWh!M24/SUM(ElecSingle_SC_3100kWh!M15:M23)))</f>
        <v>1.6198631709539957</v>
      </c>
      <c r="N24" s="35">
        <f>IF(N18="-","-",SUM(N15:N23)*(ElecSingle_SC_3100kWh!N24/SUM(ElecSingle_SC_3100kWh!N15:N23)))</f>
        <v>1.7580089122244784</v>
      </c>
      <c r="O24" s="27"/>
      <c r="P24" s="35">
        <f>IF(P18="-","-",SUM(P15:P23)*(ElecSingle_SC_3100kWh!P24/SUM(ElecSingle_SC_3100kWh!P15:P23)))</f>
        <v>1.7580089122244784</v>
      </c>
      <c r="Q24" s="35">
        <f>IF(Q18="-","-",SUM(Q15:Q23)*(ElecSingle_SC_3100kWh!Q24/SUM(ElecSingle_SC_3100kWh!Q15:Q23)))</f>
        <v>1.8412514533301825</v>
      </c>
      <c r="R24" s="35">
        <f>IF(R18="-","-",SUM(R15:R23)*(ElecSingle_SC_3100kWh!R24/SUM(ElecSingle_SC_3100kWh!R15:R23)))</f>
        <v>1.8493745963330244</v>
      </c>
      <c r="S24" s="35">
        <f>IF(S18="-","-",SUM(S15:S23)*(ElecSingle_SC_3100kWh!S24/SUM(ElecSingle_SC_3100kWh!S15:S23)))</f>
        <v>1.8934146798221059</v>
      </c>
      <c r="T24" s="35">
        <f>IF(T18="-","-",SUM(T15:T23)*(ElecSingle_SC_3100kWh!T24/SUM(ElecSingle_SC_3100kWh!T15:T23)))</f>
        <v>1.8939514274364111</v>
      </c>
      <c r="U24" s="35">
        <f>IF(U18="-","-",SUM(U15:U23)*(ElecSingle_SC_3100kWh!U24/SUM(ElecSingle_SC_3100kWh!U15:U23)))</f>
        <v>1.861675854939836</v>
      </c>
      <c r="V24" s="35">
        <f>IF(V18="-","-",SUM(V15:V23)*(ElecSingle_SC_3100kWh!V24/SUM(ElecSingle_SC_3100kWh!V15:V23)))</f>
        <v>1.8647904579257937</v>
      </c>
      <c r="W24" s="35">
        <f>IF(W18="-","-",SUM(W15:W23)*(ElecSingle_SC_3100kWh!W24/SUM(ElecSingle_SC_3100kWh!W15:W23)))</f>
        <v>2.8370967255050266</v>
      </c>
      <c r="X24" s="27"/>
      <c r="Y24" s="35">
        <f>IF(Y18="-","-",SUM(Y15:Y23)*(ElecSingle_SC_3100kWh!Y24/SUM(ElecSingle_SC_3100kWh!Y15:Y23)))</f>
        <v>2.9180521167600162</v>
      </c>
      <c r="Z24" s="35">
        <f>IF(Z18="-","-",SUM(Z15:Z23)*(ElecSingle_SC_3100kWh!Z24/SUM(ElecSingle_SC_3100kWh!Z15:Z23)))</f>
        <v>2.9180521167600162</v>
      </c>
      <c r="AA24" s="35">
        <f>IF(AA18="-","-",SUM(AA15:AA23)*(ElecSingle_SC_3100kWh!AA24/SUM(ElecSingle_SC_3100kWh!AA15:AA23)))</f>
        <v>3.2545661013054326</v>
      </c>
      <c r="AB24" s="35">
        <f>IF(AB18="-","-",SUM(AB15:AB23)*(ElecSingle_SC_3100kWh!AB24/SUM(ElecSingle_SC_3100kWh!AB15:AB23)))</f>
        <v>3.2545661013054326</v>
      </c>
      <c r="AC24" s="35">
        <f>IF(AC18="-","-",SUM(AC15:AC23)*(ElecSingle_SC_3100kWh!AC24/SUM(ElecSingle_SC_3100kWh!AC15:AC23)))</f>
        <v>4.0191951001545041</v>
      </c>
      <c r="AD24" s="35">
        <f>IF(AD18="-","-",SUM(AD15:AD23)*(ElecSingle_SC_3100kWh!AD24/SUM(ElecSingle_SC_3100kWh!AD15:AD23)))</f>
        <v>3.9577644688428686</v>
      </c>
      <c r="AE24" s="35">
        <f>IF(AE18="-","-",SUM(AE15:AE23)*(ElecSingle_SC_3100kWh!AE24/SUM(ElecSingle_SC_3100kWh!AE15:AE23)))</f>
        <v>4.5700678195906077</v>
      </c>
      <c r="AF24" s="35">
        <f>IF(AF18="-","-",SUM(AF15:AF23)*(ElecSingle_SC_3100kWh!AF24/SUM(ElecSingle_SC_3100kWh!AF15:AF23)))</f>
        <v>4.717514776912588</v>
      </c>
      <c r="AG24" s="35" t="str">
        <f>IF(AG18="-","-",SUM(AG15:AG23)*(ElecSingle_SC_3100kWh!AG24/SUM(ElecSingle_SC_3100kWh!AG15:AG23)))</f>
        <v>-</v>
      </c>
      <c r="AH24" s="35" t="str">
        <f>IF(AH18="-","-",SUM(AH15:AH23)*(ElecSingle_SC_3100kWh!AH24/SUM(ElecSingle_SC_3100kWh!AH15:AH23)))</f>
        <v>-</v>
      </c>
      <c r="AI24" s="35" t="str">
        <f>IF(AI18="-","-",SUM(AI15:AI23)*(ElecSingle_SC_3100kWh!AI24/SUM(ElecSingle_SC_3100kWh!AI15:AI23)))</f>
        <v>-</v>
      </c>
      <c r="AJ24" s="35" t="str">
        <f>IF(AJ18="-","-",SUM(AJ15:AJ23)*(ElecSingle_SC_3100kWh!AJ24/SUM(ElecSingle_SC_3100kWh!AJ15:AJ23)))</f>
        <v>-</v>
      </c>
      <c r="AK24" s="35" t="str">
        <f>IF(AK18="-","-",SUM(AK15:AK23)*(ElecSingle_SC_3100kWh!AK24/SUM(ElecSingle_SC_3100kWh!AK15:AK23)))</f>
        <v>-</v>
      </c>
      <c r="AL24" s="35" t="str">
        <f>IF(AL18="-","-",SUM(AL15:AL23)*(ElecSingle_SC_3100kWh!AL24/SUM(ElecSingle_SC_3100kWh!AL15:AL23)))</f>
        <v>-</v>
      </c>
      <c r="AM24" s="35" t="str">
        <f>IF(AM18="-","-",SUM(AM15:AM23)*(ElecSingle_SC_3100kWh!AM24/SUM(ElecSingle_SC_3100kWh!AM15:AM23)))</f>
        <v>-</v>
      </c>
      <c r="AN24" s="35" t="str">
        <f>IF(AN18="-","-",SUM(AN15:AN23)*(ElecSingle_SC_3100kWh!AN24/SUM(ElecSingle_SC_3100kWh!AN15:AN23)))</f>
        <v>-</v>
      </c>
      <c r="AO24" s="35" t="str">
        <f>IF(AO18="-","-",SUM(AO15:AO23)*(ElecSingle_SC_3100kWh!AO24/SUM(ElecSingle_SC_3100kWh!AO15:AO23)))</f>
        <v>-</v>
      </c>
      <c r="AP24" s="35" t="str">
        <f>IF(AP18="-","-",SUM(AP15:AP23)*(ElecSingle_SC_3100kWh!AP24/SUM(ElecSingle_SC_3100kWh!AP15:AP23)))</f>
        <v>-</v>
      </c>
      <c r="AQ24" s="35" t="str">
        <f>IF(AQ18="-","-",SUM(AQ15:AQ23)*(ElecSingle_SC_3100kWh!AQ24/SUM(ElecSingle_SC_3100kWh!AQ15:AQ23)))</f>
        <v>-</v>
      </c>
      <c r="AR24" s="35" t="str">
        <f>IF(AR18="-","-",SUM(AR15:AR23)*(ElecSingle_SC_3100kWh!AR24/SUM(ElecSingle_SC_3100kWh!AR15:AR23)))</f>
        <v>-</v>
      </c>
      <c r="AS24" s="35" t="str">
        <f>IF(AS18="-","-",SUM(AS15:AS23)*(ElecSingle_SC_3100kWh!AS24/SUM(ElecSingle_SC_3100kWh!AS15:AS23)))</f>
        <v>-</v>
      </c>
      <c r="AT24" s="35" t="str">
        <f>IF(AT18="-","-",SUM(AT15:AT23)*(ElecSingle_SC_3100kWh!AT24/SUM(ElecSingle_SC_3100kWh!AT15:AT23)))</f>
        <v>-</v>
      </c>
      <c r="AU24" s="35" t="str">
        <f>IF(AU18="-","-",SUM(AU15:AU23)*(ElecSingle_SC_3100kWh!AU24/SUM(ElecSingle_SC_3100kWh!AU15:AU23)))</f>
        <v>-</v>
      </c>
      <c r="AV24" s="35" t="str">
        <f>IF(AV18="-","-",SUM(AV15:AV23)*(ElecSingle_SC_3100kWh!AV24/SUM(ElecSingle_SC_3100kWh!AV15:AV23)))</f>
        <v>-</v>
      </c>
      <c r="AW24" s="35" t="str">
        <f>IF(AW18="-","-",SUM(AW15:AW23)*(ElecSingle_SC_3100kWh!AW24/SUM(ElecSingle_SC_3100kWh!AW15:AW23)))</f>
        <v>-</v>
      </c>
      <c r="AX24" s="35" t="str">
        <f>IF(AX18="-","-",SUM(AX15:AX23)*(ElecSingle_SC_3100kWh!AX24/SUM(ElecSingle_SC_3100kWh!AX15:AX23)))</f>
        <v>-</v>
      </c>
      <c r="AY24" s="35" t="str">
        <f>IF(AY18="-","-",SUM(AY15:AY23)*(ElecSingle_SC_3100kWh!AY24/SUM(ElecSingle_SC_3100kWh!AY15:AY23)))</f>
        <v>-</v>
      </c>
      <c r="AZ24" s="35" t="str">
        <f>IF(AZ18="-","-",SUM(AZ15:AZ23)*(ElecSingle_SC_3100kWh!AZ24/SUM(ElecSingle_SC_3100kWh!AZ15:AZ23)))</f>
        <v>-</v>
      </c>
      <c r="BA24" s="35" t="str">
        <f>IF(BA18="-","-",SUM(BA15:BA23)*(ElecSingle_SC_3100kWh!BA24/SUM(ElecSingle_SC_3100kWh!BA15:BA23)))</f>
        <v>-</v>
      </c>
      <c r="BB24" s="35" t="str">
        <f>IF(BB18="-","-",SUM(BB15:BB23)*(ElecSingle_SC_3100kWh!BB24/SUM(ElecSingle_SC_3100kWh!BB15:BB23)))</f>
        <v>-</v>
      </c>
      <c r="BC24" s="35" t="str">
        <f>IF(BC18="-","-",SUM(BC15:BC23)*(ElecSingle_SC_3100kWh!BC24/SUM(ElecSingle_SC_3100kWh!BC15:BC23)))</f>
        <v>-</v>
      </c>
      <c r="BD24" s="35" t="str">
        <f>IF(BD18="-","-",SUM(BD15:BD23)*(ElecSingle_SC_3100kWh!BD24/SUM(ElecSingle_SC_3100kWh!BD15:BD23)))</f>
        <v>-</v>
      </c>
      <c r="BE24" s="35" t="str">
        <f>IF(BE18="-","-",SUM(BE15:BE23)*(ElecSingle_SC_3100kWh!BE24/SUM(ElecSingle_SC_3100kWh!BE15:BE23)))</f>
        <v>-</v>
      </c>
      <c r="BF24" s="25"/>
    </row>
    <row r="25" spans="1:58" s="26" customFormat="1" ht="11.25">
      <c r="A25" s="192"/>
      <c r="B25" s="112" t="s">
        <v>333</v>
      </c>
      <c r="C25" s="147" t="s">
        <v>334</v>
      </c>
      <c r="D25" s="105" t="s">
        <v>148</v>
      </c>
      <c r="E25" s="105"/>
      <c r="F25" s="27"/>
      <c r="G25" s="35">
        <f>IF(G20="-","-",SUM(G15:G18,G20:G24)*'3l HAP'!$E$8)</f>
        <v>0.93625417684130363</v>
      </c>
      <c r="H25" s="35">
        <f>IF(H20="-","-",SUM(H15:H18,H20:H24)*'3l HAP'!$E$8)</f>
        <v>0.93788167813205936</v>
      </c>
      <c r="I25" s="35">
        <f>IF(I20="-","-",SUM(I15:I18,I20:I24)*'3l HAP'!$E$8)</f>
        <v>0.9408964619953023</v>
      </c>
      <c r="J25" s="35">
        <f>IF(J20="-","-",SUM(J15:J18,J20:J24)*'3l HAP'!$E$8)</f>
        <v>0.94577896586757004</v>
      </c>
      <c r="K25" s="35">
        <f>IF(K20="-","-",SUM(K15:K18,K20:K24)*'3l HAP'!$E$8)</f>
        <v>0.95722507471076068</v>
      </c>
      <c r="L25" s="35">
        <f>IF(L20="-","-",SUM(L15:L18,L20:L24)*'3l HAP'!$E$8)</f>
        <v>0.96573364955860452</v>
      </c>
      <c r="M25" s="35">
        <f>IF(M20="-","-",SUM(M15:M18,M20:M24)*'3l HAP'!$E$8)</f>
        <v>1.0114942920691183</v>
      </c>
      <c r="N25" s="35">
        <f>IF(N20="-","-",SUM(N15:N18,N20:N24)*'3l HAP'!$E$8)</f>
        <v>1.1179464479904146</v>
      </c>
      <c r="O25" s="27"/>
      <c r="P25" s="35">
        <f>IF(P20="-","-",SUM(P15:P18,P20:P24)*'3l HAP'!$E$8)</f>
        <v>1.1179464479904146</v>
      </c>
      <c r="Q25" s="35">
        <f>IF(Q20="-","-",SUM(Q15:Q18,Q20:Q24)*'3l HAP'!$E$8)</f>
        <v>1.1585779251966917</v>
      </c>
      <c r="R25" s="35">
        <f>IF(R20="-","-",SUM(R15:R18,R20:R24)*'3l HAP'!$E$8)</f>
        <v>1.164837445595633</v>
      </c>
      <c r="S25" s="35">
        <f>IF(S20="-","-",SUM(S15:S18,S20:S24)*'3l HAP'!$E$8)</f>
        <v>1.2003769822551695</v>
      </c>
      <c r="T25" s="35">
        <f>IF(T20="-","-",SUM(T15:T18,T20:T24)*'3l HAP'!$E$8)</f>
        <v>1.200790588495962</v>
      </c>
      <c r="U25" s="35">
        <f>IF(U20="-","-",SUM(U15:U18,U20:U24)*'3l HAP'!$E$8)</f>
        <v>1.2224122175888148</v>
      </c>
      <c r="V25" s="35">
        <f>IF(V20="-","-",SUM(V15:V18,V20:V24)*'3l HAP'!$E$8)</f>
        <v>1.2248122640878591</v>
      </c>
      <c r="W25" s="35">
        <f>IF(W20="-","-",SUM(W15:W18,W20:W24)*'3l HAP'!$E$8)</f>
        <v>1.318880585803879</v>
      </c>
      <c r="X25" s="27"/>
      <c r="Y25" s="35">
        <f>IF(Y20="-","-",SUM(Y15:Y18,Y20:Y24)*'3l HAP'!$E$8)</f>
        <v>1.3812630802136949</v>
      </c>
      <c r="Z25" s="35">
        <f>IF(Z20="-","-",SUM(Z15:Z18,Z20:Z24)*'3l HAP'!$E$8)</f>
        <v>1.3812630802136949</v>
      </c>
      <c r="AA25" s="35">
        <f>IF(AA20="-","-",SUM(AA15:AA18,AA20:AA24)*'3l HAP'!$E$8)</f>
        <v>1.4601399308305776</v>
      </c>
      <c r="AB25" s="35">
        <f>IF(AB20="-","-",SUM(AB15:AB18,AB20:AB24)*'3l HAP'!$E$8)</f>
        <v>1.4601399308305776</v>
      </c>
      <c r="AC25" s="35">
        <f>IF(AC20="-","-",SUM(AC15:AC18,AC20:AC24)*'3l HAP'!$E$8)</f>
        <v>1.4846561159370335</v>
      </c>
      <c r="AD25" s="35">
        <f>IF(AD20="-","-",SUM(AD15:AD18,AD20:AD24)*'3l HAP'!$E$8)</f>
        <v>1.4837567100639997</v>
      </c>
      <c r="AE25" s="35">
        <f>IF(AE20="-","-",SUM(AE15:AE18,AE20:AE24)*'3l HAP'!$E$8)</f>
        <v>1.5241002404395769</v>
      </c>
      <c r="AF25" s="35">
        <f>IF(AF20="-","-",SUM(AF15:AF18,AF20:AF24)*'3l HAP'!$E$8)</f>
        <v>1.5262590113417283</v>
      </c>
      <c r="AG25" s="35" t="str">
        <f>IF(AG20="-","-",SUM(AG15:AG18,AG20:AG24)*'3l HAP'!$E$8)</f>
        <v>-</v>
      </c>
      <c r="AH25" s="35" t="str">
        <f>IF(AH20="-","-",SUM(AH15:AH18,AH20:AH24)*'3l HAP'!$E$8)</f>
        <v>-</v>
      </c>
      <c r="AI25" s="35" t="str">
        <f>IF(AI20="-","-",SUM(AI15:AI18,AI20:AI24)*'3l HAP'!$E$8)</f>
        <v>-</v>
      </c>
      <c r="AJ25" s="35" t="str">
        <f>IF(AJ20="-","-",SUM(AJ15:AJ18,AJ20:AJ24)*'3l HAP'!$E$8)</f>
        <v>-</v>
      </c>
      <c r="AK25" s="35" t="str">
        <f>IF(AK20="-","-",SUM(AK15:AK18,AK20:AK24)*'3l HAP'!$E$8)</f>
        <v>-</v>
      </c>
      <c r="AL25" s="35" t="str">
        <f>IF(AL20="-","-",SUM(AL15:AL18,AL20:AL24)*'3l HAP'!$E$8)</f>
        <v>-</v>
      </c>
      <c r="AM25" s="35" t="str">
        <f>IF(AM20="-","-",SUM(AM15:AM18,AM20:AM24)*'3l HAP'!$E$8)</f>
        <v>-</v>
      </c>
      <c r="AN25" s="35" t="str">
        <f>IF(AN20="-","-",SUM(AN15:AN18,AN20:AN24)*'3l HAP'!$E$8)</f>
        <v>-</v>
      </c>
      <c r="AO25" s="35" t="str">
        <f>IF(AO20="-","-",SUM(AO15:AO18,AO20:AO24)*'3l HAP'!$E$8)</f>
        <v>-</v>
      </c>
      <c r="AP25" s="35" t="str">
        <f>IF(AP20="-","-",SUM(AP15:AP18,AP20:AP24)*'3l HAP'!$E$8)</f>
        <v>-</v>
      </c>
      <c r="AQ25" s="35" t="str">
        <f>IF(AQ20="-","-",SUM(AQ15:AQ18,AQ20:AQ24)*'3l HAP'!$E$8)</f>
        <v>-</v>
      </c>
      <c r="AR25" s="35" t="str">
        <f>IF(AR20="-","-",SUM(AR15:AR18,AR20:AR24)*'3l HAP'!$E$8)</f>
        <v>-</v>
      </c>
      <c r="AS25" s="35" t="str">
        <f>IF(AS20="-","-",SUM(AS15:AS18,AS20:AS24)*'3l HAP'!$E$8)</f>
        <v>-</v>
      </c>
      <c r="AT25" s="35" t="str">
        <f>IF(AT20="-","-",SUM(AT15:AT18,AT20:AT24)*'3l HAP'!$E$8)</f>
        <v>-</v>
      </c>
      <c r="AU25" s="35" t="str">
        <f>IF(AU20="-","-",SUM(AU15:AU18,AU20:AU24)*'3l HAP'!$E$8)</f>
        <v>-</v>
      </c>
      <c r="AV25" s="35" t="str">
        <f>IF(AV20="-","-",SUM(AV15:AV18,AV20:AV24)*'3l HAP'!$E$8)</f>
        <v>-</v>
      </c>
      <c r="AW25" s="35" t="str">
        <f>IF(AW20="-","-",SUM(AW15:AW18,AW20:AW24)*'3l HAP'!$E$8)</f>
        <v>-</v>
      </c>
      <c r="AX25" s="35" t="str">
        <f>IF(AX20="-","-",SUM(AX15:AX18,AX20:AX24)*'3l HAP'!$E$8)</f>
        <v>-</v>
      </c>
      <c r="AY25" s="35" t="str">
        <f>IF(AY20="-","-",SUM(AY15:AY18,AY20:AY24)*'3l HAP'!$E$8)</f>
        <v>-</v>
      </c>
      <c r="AZ25" s="35" t="str">
        <f>IF(AZ20="-","-",SUM(AZ15:AZ18,AZ20:AZ24)*'3l HAP'!$E$8)</f>
        <v>-</v>
      </c>
      <c r="BA25" s="35" t="str">
        <f>IF(BA20="-","-",SUM(BA15:BA18,BA20:BA24)*'3l HAP'!$E$8)</f>
        <v>-</v>
      </c>
      <c r="BB25" s="35" t="str">
        <f>IF(BB20="-","-",SUM(BB15:BB18,BB20:BB24)*'3l HAP'!$E$8)</f>
        <v>-</v>
      </c>
      <c r="BC25" s="35" t="str">
        <f>IF(BC20="-","-",SUM(BC15:BC18,BC20:BC24)*'3l HAP'!$E$8)</f>
        <v>-</v>
      </c>
      <c r="BD25" s="35" t="str">
        <f>IF(BD20="-","-",SUM(BD15:BD18,BD20:BD24)*'3l HAP'!$E$8)</f>
        <v>-</v>
      </c>
      <c r="BE25" s="35" t="str">
        <f>IF(BE20="-","-",SUM(BE15:BE18,BE20:BE24)*'3l HAP'!$E$8)</f>
        <v>-</v>
      </c>
      <c r="BF25" s="25"/>
    </row>
    <row r="26" spans="1:58" s="26" customFormat="1" ht="11.25" customHeight="1">
      <c r="A26" s="192"/>
      <c r="B26" s="112" t="s">
        <v>335</v>
      </c>
      <c r="C26" s="112" t="str">
        <f>B26&amp;"_"&amp;D26</f>
        <v>Total_Eastern</v>
      </c>
      <c r="D26" s="105" t="s">
        <v>148</v>
      </c>
      <c r="E26" s="71"/>
      <c r="F26" s="27"/>
      <c r="G26" s="35">
        <f t="shared" ref="G26:N26" si="0">IF(G20="-","-",SUM(G15:G25))</f>
        <v>82.002174219277165</v>
      </c>
      <c r="H26" s="35">
        <f t="shared" si="0"/>
        <v>82.114962248588952</v>
      </c>
      <c r="I26" s="35">
        <f t="shared" si="0"/>
        <v>81.958890826813445</v>
      </c>
      <c r="J26" s="35">
        <f t="shared" si="0"/>
        <v>82.297254914748805</v>
      </c>
      <c r="K26" s="35">
        <f t="shared" si="0"/>
        <v>83.455485658739235</v>
      </c>
      <c r="L26" s="35">
        <f t="shared" si="0"/>
        <v>84.045141344292887</v>
      </c>
      <c r="M26" s="35">
        <f t="shared" si="0"/>
        <v>86.267415442886573</v>
      </c>
      <c r="N26" s="35">
        <f t="shared" si="0"/>
        <v>93.64469308349446</v>
      </c>
      <c r="O26" s="27"/>
      <c r="P26" s="35">
        <f t="shared" ref="P26:W26" si="1">IF(P20="-","-",SUM(P15:P25))</f>
        <v>93.64469308349446</v>
      </c>
      <c r="Q26" s="35">
        <f t="shared" si="1"/>
        <v>98.066509125025362</v>
      </c>
      <c r="R26" s="35">
        <f t="shared" si="1"/>
        <v>98.500302311085221</v>
      </c>
      <c r="S26" s="35">
        <f t="shared" si="1"/>
        <v>100.85374002133511</v>
      </c>
      <c r="T26" s="35">
        <f t="shared" si="1"/>
        <v>100.88240349034434</v>
      </c>
      <c r="U26" s="35">
        <f t="shared" si="1"/>
        <v>99.205311479170319</v>
      </c>
      <c r="V26" s="35">
        <f t="shared" si="1"/>
        <v>99.371637930904285</v>
      </c>
      <c r="W26" s="35">
        <f t="shared" si="1"/>
        <v>150.63969919818553</v>
      </c>
      <c r="X26" s="27"/>
      <c r="Y26" s="35">
        <f t="shared" ref="Y26:AC26" si="2">IF(Y20="-","-",SUM(Y15:Y25))</f>
        <v>154.96288999870936</v>
      </c>
      <c r="Z26" s="35">
        <f t="shared" si="2"/>
        <v>154.96288999870936</v>
      </c>
      <c r="AA26" s="35">
        <f t="shared" si="2"/>
        <v>172.7530218781414</v>
      </c>
      <c r="AB26" s="35">
        <f t="shared" si="2"/>
        <v>172.7530218781414</v>
      </c>
      <c r="AC26" s="35">
        <f t="shared" si="2"/>
        <v>174.45202649344085</v>
      </c>
      <c r="AD26" s="35">
        <f t="shared" ref="AD26:BE26" si="3">IF(AD20="-","-",SUM(AD15:AD25))</f>
        <v>174.38969645625619</v>
      </c>
      <c r="AE26" s="35">
        <f t="shared" si="3"/>
        <v>193.07108739497664</v>
      </c>
      <c r="AF26" s="35">
        <f t="shared" si="3"/>
        <v>193.22069312320079</v>
      </c>
      <c r="AG26" s="35" t="str">
        <f t="shared" si="3"/>
        <v>-</v>
      </c>
      <c r="AH26" s="35" t="str">
        <f t="shared" si="3"/>
        <v>-</v>
      </c>
      <c r="AI26" s="35" t="str">
        <f t="shared" si="3"/>
        <v>-</v>
      </c>
      <c r="AJ26" s="35" t="str">
        <f t="shared" si="3"/>
        <v>-</v>
      </c>
      <c r="AK26" s="35" t="str">
        <f t="shared" si="3"/>
        <v>-</v>
      </c>
      <c r="AL26" s="35" t="str">
        <f t="shared" si="3"/>
        <v>-</v>
      </c>
      <c r="AM26" s="35" t="str">
        <f t="shared" si="3"/>
        <v>-</v>
      </c>
      <c r="AN26" s="35" t="str">
        <f t="shared" si="3"/>
        <v>-</v>
      </c>
      <c r="AO26" s="35" t="str">
        <f t="shared" si="3"/>
        <v>-</v>
      </c>
      <c r="AP26" s="35" t="str">
        <f t="shared" si="3"/>
        <v>-</v>
      </c>
      <c r="AQ26" s="35" t="str">
        <f t="shared" si="3"/>
        <v>-</v>
      </c>
      <c r="AR26" s="35" t="str">
        <f t="shared" si="3"/>
        <v>-</v>
      </c>
      <c r="AS26" s="35" t="str">
        <f t="shared" si="3"/>
        <v>-</v>
      </c>
      <c r="AT26" s="35" t="str">
        <f t="shared" si="3"/>
        <v>-</v>
      </c>
      <c r="AU26" s="35" t="str">
        <f t="shared" si="3"/>
        <v>-</v>
      </c>
      <c r="AV26" s="35" t="str">
        <f t="shared" si="3"/>
        <v>-</v>
      </c>
      <c r="AW26" s="35" t="str">
        <f t="shared" si="3"/>
        <v>-</v>
      </c>
      <c r="AX26" s="35" t="str">
        <f t="shared" si="3"/>
        <v>-</v>
      </c>
      <c r="AY26" s="35" t="str">
        <f t="shared" si="3"/>
        <v>-</v>
      </c>
      <c r="AZ26" s="35" t="str">
        <f t="shared" si="3"/>
        <v>-</v>
      </c>
      <c r="BA26" s="35" t="str">
        <f t="shared" si="3"/>
        <v>-</v>
      </c>
      <c r="BB26" s="35" t="str">
        <f t="shared" si="3"/>
        <v>-</v>
      </c>
      <c r="BC26" s="35" t="str">
        <f t="shared" si="3"/>
        <v>-</v>
      </c>
      <c r="BD26" s="35" t="str">
        <f t="shared" si="3"/>
        <v>-</v>
      </c>
      <c r="BE26" s="35" t="str">
        <f t="shared" si="3"/>
        <v>-</v>
      </c>
      <c r="BF26" s="25"/>
    </row>
    <row r="27" spans="1:58" s="26" customFormat="1" ht="11.25" customHeight="1">
      <c r="A27" s="192"/>
      <c r="B27" s="109" t="s">
        <v>326</v>
      </c>
      <c r="C27" s="109" t="s">
        <v>231</v>
      </c>
      <c r="D27" s="107" t="s">
        <v>149</v>
      </c>
      <c r="E27" s="108"/>
      <c r="F27" s="27"/>
      <c r="G27" s="106" t="s">
        <v>331</v>
      </c>
      <c r="H27" s="106" t="s">
        <v>331</v>
      </c>
      <c r="I27" s="106" t="s">
        <v>331</v>
      </c>
      <c r="J27" s="106" t="s">
        <v>331</v>
      </c>
      <c r="K27" s="106" t="s">
        <v>331</v>
      </c>
      <c r="L27" s="106" t="s">
        <v>331</v>
      </c>
      <c r="M27" s="106" t="s">
        <v>331</v>
      </c>
      <c r="N27" s="106" t="s">
        <v>331</v>
      </c>
      <c r="O27" s="27"/>
      <c r="P27" s="106" t="s">
        <v>331</v>
      </c>
      <c r="Q27" s="106" t="s">
        <v>331</v>
      </c>
      <c r="R27" s="106" t="s">
        <v>331</v>
      </c>
      <c r="S27" s="106" t="s">
        <v>331</v>
      </c>
      <c r="T27" s="106" t="s">
        <v>331</v>
      </c>
      <c r="U27" s="106" t="s">
        <v>331</v>
      </c>
      <c r="V27" s="106" t="s">
        <v>331</v>
      </c>
      <c r="W27" s="106" t="s">
        <v>331</v>
      </c>
      <c r="X27" s="27"/>
      <c r="Y27" s="106" t="s">
        <v>331</v>
      </c>
      <c r="Z27" s="106" t="s">
        <v>331</v>
      </c>
      <c r="AA27" s="106" t="s">
        <v>331</v>
      </c>
      <c r="AB27" s="106" t="s">
        <v>331</v>
      </c>
      <c r="AC27" s="106" t="s">
        <v>331</v>
      </c>
      <c r="AD27" s="106" t="s">
        <v>331</v>
      </c>
      <c r="AE27" s="106" t="s">
        <v>331</v>
      </c>
      <c r="AF27" s="106" t="s">
        <v>331</v>
      </c>
      <c r="AG27" s="106" t="s">
        <v>331</v>
      </c>
      <c r="AH27" s="106" t="s">
        <v>331</v>
      </c>
      <c r="AI27" s="106" t="s">
        <v>331</v>
      </c>
      <c r="AJ27" s="106" t="s">
        <v>331</v>
      </c>
      <c r="AK27" s="106" t="s">
        <v>331</v>
      </c>
      <c r="AL27" s="106" t="s">
        <v>331</v>
      </c>
      <c r="AM27" s="106" t="s">
        <v>331</v>
      </c>
      <c r="AN27" s="106" t="s">
        <v>331</v>
      </c>
      <c r="AO27" s="106" t="s">
        <v>331</v>
      </c>
      <c r="AP27" s="106" t="s">
        <v>331</v>
      </c>
      <c r="AQ27" s="106" t="s">
        <v>331</v>
      </c>
      <c r="AR27" s="106" t="s">
        <v>331</v>
      </c>
      <c r="AS27" s="106" t="s">
        <v>331</v>
      </c>
      <c r="AT27" s="106" t="s">
        <v>331</v>
      </c>
      <c r="AU27" s="106" t="s">
        <v>331</v>
      </c>
      <c r="AV27" s="106" t="s">
        <v>331</v>
      </c>
      <c r="AW27" s="106" t="s">
        <v>331</v>
      </c>
      <c r="AX27" s="106" t="s">
        <v>331</v>
      </c>
      <c r="AY27" s="106" t="s">
        <v>331</v>
      </c>
      <c r="AZ27" s="106" t="s">
        <v>331</v>
      </c>
      <c r="BA27" s="106" t="s">
        <v>331</v>
      </c>
      <c r="BB27" s="106" t="s">
        <v>331</v>
      </c>
      <c r="BC27" s="106" t="s">
        <v>331</v>
      </c>
      <c r="BD27" s="106" t="s">
        <v>331</v>
      </c>
      <c r="BE27" s="106" t="s">
        <v>331</v>
      </c>
      <c r="BF27" s="25"/>
    </row>
    <row r="28" spans="1:58" s="26" customFormat="1" ht="11.25" customHeight="1">
      <c r="A28" s="192"/>
      <c r="B28" s="109" t="s">
        <v>326</v>
      </c>
      <c r="C28" s="109" t="s">
        <v>232</v>
      </c>
      <c r="D28" s="107" t="s">
        <v>149</v>
      </c>
      <c r="E28" s="108"/>
      <c r="F28" s="27"/>
      <c r="G28" s="106" t="s">
        <v>331</v>
      </c>
      <c r="H28" s="106" t="s">
        <v>331</v>
      </c>
      <c r="I28" s="106" t="s">
        <v>331</v>
      </c>
      <c r="J28" s="106" t="s">
        <v>331</v>
      </c>
      <c r="K28" s="106" t="s">
        <v>331</v>
      </c>
      <c r="L28" s="106" t="s">
        <v>331</v>
      </c>
      <c r="M28" s="106" t="s">
        <v>331</v>
      </c>
      <c r="N28" s="106" t="s">
        <v>331</v>
      </c>
      <c r="O28" s="27"/>
      <c r="P28" s="106" t="s">
        <v>331</v>
      </c>
      <c r="Q28" s="106" t="s">
        <v>331</v>
      </c>
      <c r="R28" s="106" t="s">
        <v>331</v>
      </c>
      <c r="S28" s="106" t="s">
        <v>331</v>
      </c>
      <c r="T28" s="106" t="s">
        <v>331</v>
      </c>
      <c r="U28" s="106" t="s">
        <v>331</v>
      </c>
      <c r="V28" s="106" t="s">
        <v>331</v>
      </c>
      <c r="W28" s="106" t="s">
        <v>331</v>
      </c>
      <c r="X28" s="27"/>
      <c r="Y28" s="106" t="s">
        <v>331</v>
      </c>
      <c r="Z28" s="106" t="s">
        <v>331</v>
      </c>
      <c r="AA28" s="106" t="s">
        <v>331</v>
      </c>
      <c r="AB28" s="106" t="s">
        <v>331</v>
      </c>
      <c r="AC28" s="106" t="s">
        <v>331</v>
      </c>
      <c r="AD28" s="106" t="s">
        <v>331</v>
      </c>
      <c r="AE28" s="106" t="s">
        <v>331</v>
      </c>
      <c r="AF28" s="106" t="s">
        <v>331</v>
      </c>
      <c r="AG28" s="106" t="s">
        <v>331</v>
      </c>
      <c r="AH28" s="106" t="s">
        <v>331</v>
      </c>
      <c r="AI28" s="106" t="s">
        <v>331</v>
      </c>
      <c r="AJ28" s="106" t="s">
        <v>331</v>
      </c>
      <c r="AK28" s="106" t="s">
        <v>331</v>
      </c>
      <c r="AL28" s="106" t="s">
        <v>331</v>
      </c>
      <c r="AM28" s="106" t="s">
        <v>331</v>
      </c>
      <c r="AN28" s="106" t="s">
        <v>331</v>
      </c>
      <c r="AO28" s="106" t="s">
        <v>331</v>
      </c>
      <c r="AP28" s="106" t="s">
        <v>331</v>
      </c>
      <c r="AQ28" s="106" t="s">
        <v>331</v>
      </c>
      <c r="AR28" s="106" t="s">
        <v>331</v>
      </c>
      <c r="AS28" s="106" t="s">
        <v>331</v>
      </c>
      <c r="AT28" s="106" t="s">
        <v>331</v>
      </c>
      <c r="AU28" s="106" t="s">
        <v>331</v>
      </c>
      <c r="AV28" s="106" t="s">
        <v>331</v>
      </c>
      <c r="AW28" s="106" t="s">
        <v>331</v>
      </c>
      <c r="AX28" s="106" t="s">
        <v>331</v>
      </c>
      <c r="AY28" s="106" t="s">
        <v>331</v>
      </c>
      <c r="AZ28" s="106" t="s">
        <v>331</v>
      </c>
      <c r="BA28" s="106" t="s">
        <v>331</v>
      </c>
      <c r="BB28" s="106" t="s">
        <v>331</v>
      </c>
      <c r="BC28" s="106" t="s">
        <v>331</v>
      </c>
      <c r="BD28" s="106" t="s">
        <v>331</v>
      </c>
      <c r="BE28" s="106" t="s">
        <v>331</v>
      </c>
      <c r="BF28" s="25"/>
    </row>
    <row r="29" spans="1:58" s="26" customFormat="1" ht="12.6" customHeight="1">
      <c r="A29" s="192"/>
      <c r="B29" s="109" t="s">
        <v>327</v>
      </c>
      <c r="C29" s="109" t="s">
        <v>233</v>
      </c>
      <c r="D29" s="107" t="s">
        <v>149</v>
      </c>
      <c r="E29" s="108"/>
      <c r="F29" s="27"/>
      <c r="G29" s="106" t="str">
        <f>IF('3c AA'!J14="-","-",'3c AA'!J14)</f>
        <v>-</v>
      </c>
      <c r="H29" s="106" t="str">
        <f>IF('3c AA'!K14="-","-",'3c AA'!K14)</f>
        <v>-</v>
      </c>
      <c r="I29" s="106" t="str">
        <f>IF('3c AA'!L14="-","-",'3c AA'!L14)</f>
        <v>-</v>
      </c>
      <c r="J29" s="106" t="str">
        <f>IF('3c AA'!M14="-","-",'3c AA'!M14)</f>
        <v>-</v>
      </c>
      <c r="K29" s="106" t="str">
        <f>IF('3c AA'!N14="-","-",'3c AA'!N14)</f>
        <v>-</v>
      </c>
      <c r="L29" s="106" t="str">
        <f>IF('3c AA'!O14="-","-",'3c AA'!O14)</f>
        <v>-</v>
      </c>
      <c r="M29" s="106" t="str">
        <f>IF('3c AA'!P14="-","-",'3c AA'!P14)</f>
        <v>-</v>
      </c>
      <c r="N29" s="106" t="str">
        <f>IF('3c AA'!Q14="-","-",'3c AA'!Q14)</f>
        <v>-</v>
      </c>
      <c r="O29" s="27"/>
      <c r="P29" s="106" t="str">
        <f>IF('3c AA'!S14="-","-",'3c AA'!S14)</f>
        <v>-</v>
      </c>
      <c r="Q29" s="106" t="str">
        <f>IF('3c AA'!T14="-","-",'3c AA'!T14)</f>
        <v>-</v>
      </c>
      <c r="R29" s="106" t="str">
        <f>IF('3c AA'!U14="-","-",'3c AA'!U14)</f>
        <v>-</v>
      </c>
      <c r="S29" s="106" t="str">
        <f>IF('3c AA'!V14="-","-",'3c AA'!V14)</f>
        <v>-</v>
      </c>
      <c r="T29" s="106">
        <f>IF('3c AA'!W14="-","-",'3c AA'!W14)</f>
        <v>0</v>
      </c>
      <c r="U29" s="106">
        <f>IF('3c AA'!X14="-","-",'3c AA'!X14)</f>
        <v>1.4870742269298105</v>
      </c>
      <c r="V29" s="106">
        <f>IF('3c AA'!Y14="-","-",'3c AA'!Y14)</f>
        <v>0.70457099735818829</v>
      </c>
      <c r="W29" s="106" t="str">
        <f>IF('3c AA'!Z14="-","-",'3c AA'!Z14)</f>
        <v>-</v>
      </c>
      <c r="X29" s="27"/>
      <c r="Y29" s="106">
        <f>IF('3c AA'!AB14="-","-",'3c AA'!AB14)</f>
        <v>0</v>
      </c>
      <c r="Z29" s="106">
        <f>IF('3c AA'!AC14="-","-",'3c AA'!AC14)</f>
        <v>0</v>
      </c>
      <c r="AA29" s="106">
        <f>IF('3c AA'!AD14="-","-",'3c AA'!AD14)</f>
        <v>0.4107912515748855</v>
      </c>
      <c r="AB29" s="106">
        <f>IF('3c AA'!AE14="-","-",'3c AA'!AE14)</f>
        <v>0.4107912515748855</v>
      </c>
      <c r="AC29" s="106">
        <f>IF('3c AA'!AF14="-","-",'3c AA'!AF14)</f>
        <v>0.4107912515748855</v>
      </c>
      <c r="AD29" s="106">
        <f>IF('3c AA'!AG14="-","-",'3c AA'!AG14)</f>
        <v>0.4107912515748855</v>
      </c>
      <c r="AE29" s="106">
        <f>IF('3c AA'!AH14="-","-",'3c AA'!AH14)</f>
        <v>0</v>
      </c>
      <c r="AF29" s="106">
        <f>IF('3c AA'!AI14="-","-",'3c AA'!AI14)</f>
        <v>0</v>
      </c>
      <c r="AG29" s="106" t="str">
        <f>IF('3c AA'!AJ14="-","-",'3c AA'!AJ14)</f>
        <v>-</v>
      </c>
      <c r="AH29" s="106" t="str">
        <f>IF('3c AA'!AK14="-","-",'3c AA'!AK14)</f>
        <v>-</v>
      </c>
      <c r="AI29" s="106" t="str">
        <f>IF('3c AA'!AL14="-","-",'3c AA'!AL14)</f>
        <v>-</v>
      </c>
      <c r="AJ29" s="106" t="str">
        <f>IF('3c AA'!AM14="-","-",'3c AA'!AM14)</f>
        <v>-</v>
      </c>
      <c r="AK29" s="106" t="str">
        <f>IF('3c AA'!AN14="-","-",'3c AA'!AN14)</f>
        <v>-</v>
      </c>
      <c r="AL29" s="106" t="str">
        <f>IF('3c AA'!AO14="-","-",'3c AA'!AO14)</f>
        <v>-</v>
      </c>
      <c r="AM29" s="106" t="str">
        <f>IF('3c AA'!AP14="-","-",'3c AA'!AP14)</f>
        <v>-</v>
      </c>
      <c r="AN29" s="106" t="str">
        <f>IF('3c AA'!AQ14="-","-",'3c AA'!AQ14)</f>
        <v>-</v>
      </c>
      <c r="AO29" s="106" t="str">
        <f>IF('3c AA'!AR14="-","-",'3c AA'!AR14)</f>
        <v>-</v>
      </c>
      <c r="AP29" s="106" t="str">
        <f>IF('3c AA'!AS14="-","-",'3c AA'!AS14)</f>
        <v>-</v>
      </c>
      <c r="AQ29" s="106" t="str">
        <f>IF('3c AA'!AT14="-","-",'3c AA'!AT14)</f>
        <v>-</v>
      </c>
      <c r="AR29" s="106" t="str">
        <f>IF('3c AA'!AU14="-","-",'3c AA'!AU14)</f>
        <v>-</v>
      </c>
      <c r="AS29" s="106" t="str">
        <f>IF('3c AA'!AV14="-","-",'3c AA'!AV14)</f>
        <v>-</v>
      </c>
      <c r="AT29" s="106" t="str">
        <f>IF('3c AA'!AW14="-","-",'3c AA'!AW14)</f>
        <v>-</v>
      </c>
      <c r="AU29" s="106" t="str">
        <f>IF('3c AA'!AX14="-","-",'3c AA'!AX14)</f>
        <v>-</v>
      </c>
      <c r="AV29" s="106" t="str">
        <f>IF('3c AA'!AY14="-","-",'3c AA'!AY14)</f>
        <v>-</v>
      </c>
      <c r="AW29" s="106" t="str">
        <f>IF('3c AA'!AZ14="-","-",'3c AA'!AZ14)</f>
        <v>-</v>
      </c>
      <c r="AX29" s="106" t="str">
        <f>IF('3c AA'!BA14="-","-",'3c AA'!BA14)</f>
        <v>-</v>
      </c>
      <c r="AY29" s="106" t="str">
        <f>IF('3c AA'!BB14="-","-",'3c AA'!BB14)</f>
        <v>-</v>
      </c>
      <c r="AZ29" s="106" t="str">
        <f>IF('3c AA'!BC14="-","-",'3c AA'!BC14)</f>
        <v>-</v>
      </c>
      <c r="BA29" s="106" t="str">
        <f>IF('3c AA'!BD14="-","-",'3c AA'!BD14)</f>
        <v>-</v>
      </c>
      <c r="BB29" s="106" t="str">
        <f>IF('3c AA'!BE14="-","-",'3c AA'!BE14)</f>
        <v>-</v>
      </c>
      <c r="BC29" s="106" t="str">
        <f>IF('3c AA'!BF14="-","-",'3c AA'!BF14)</f>
        <v>-</v>
      </c>
      <c r="BD29" s="106" t="str">
        <f>IF('3c AA'!BG14="-","-",'3c AA'!BG14)</f>
        <v>-</v>
      </c>
      <c r="BE29" s="106" t="str">
        <f>IF('3c AA'!BH14="-","-",'3c AA'!BH14)</f>
        <v>-</v>
      </c>
      <c r="BF29" s="25"/>
    </row>
    <row r="30" spans="1:58" s="26" customFormat="1" ht="12.6" customHeight="1">
      <c r="A30" s="192"/>
      <c r="B30" s="109" t="s">
        <v>328</v>
      </c>
      <c r="C30" s="109" t="s">
        <v>234</v>
      </c>
      <c r="D30" s="107" t="s">
        <v>149</v>
      </c>
      <c r="E30" s="108"/>
      <c r="F30" s="27"/>
      <c r="G30" s="106">
        <f>IF('3d PC'!G15="-","-",'3d PC'!G56)</f>
        <v>6.5567588596821027</v>
      </c>
      <c r="H30" s="106">
        <f>IF('3d PC'!H15="-","-",'3d PC'!H56)</f>
        <v>6.5567588596821027</v>
      </c>
      <c r="I30" s="106">
        <f>IF('3d PC'!I15="-","-",'3d PC'!I56)</f>
        <v>6.6197359495950758</v>
      </c>
      <c r="J30" s="106">
        <f>IF('3d PC'!J15="-","-",'3d PC'!J56)</f>
        <v>6.6197359495950758</v>
      </c>
      <c r="K30" s="106">
        <f>IF('3d PC'!K15="-","-",'3d PC'!K56)</f>
        <v>6.6995028867368616</v>
      </c>
      <c r="L30" s="106">
        <f>IF('3d PC'!L15="-","-",'3d PC'!L56)</f>
        <v>6.6995028867368616</v>
      </c>
      <c r="M30" s="106">
        <f>IF('3d PC'!M15="-","-",'3d PC'!M56)</f>
        <v>7.1131218301273513</v>
      </c>
      <c r="N30" s="106">
        <f>IF('3d PC'!N15="-","-",'3d PC'!N56)</f>
        <v>7.1131218301273513</v>
      </c>
      <c r="O30" s="27"/>
      <c r="P30" s="106">
        <f>'3d PC'!P56</f>
        <v>7.1131218301273513</v>
      </c>
      <c r="Q30" s="106">
        <f>'3d PC'!Q56</f>
        <v>7.2804579515147188</v>
      </c>
      <c r="R30" s="106">
        <f>'3d PC'!R56</f>
        <v>7.1935840895118579</v>
      </c>
      <c r="S30" s="106">
        <f>'3d PC'!S56</f>
        <v>7.3593999937099728</v>
      </c>
      <c r="T30" s="106">
        <f>'3d PC'!T56</f>
        <v>7.0492243060839304</v>
      </c>
      <c r="U30" s="106">
        <f>'3d PC'!U56</f>
        <v>7.1089669218364691</v>
      </c>
      <c r="V30" s="106">
        <f>'3d PC'!V56</f>
        <v>6.9829560851947949</v>
      </c>
      <c r="W30" s="106">
        <f>'3d PC'!W56</f>
        <v>9.6262235975887975</v>
      </c>
      <c r="X30" s="27"/>
      <c r="Y30" s="106">
        <f>'3d PC'!Y56</f>
        <v>9.9504863797742438</v>
      </c>
      <c r="Z30" s="106">
        <f>'3d PC'!Z56</f>
        <v>9.9504863797742438</v>
      </c>
      <c r="AA30" s="106">
        <f>'3d PC'!AA56</f>
        <v>10.298637820906499</v>
      </c>
      <c r="AB30" s="106">
        <f>'3d PC'!AB56</f>
        <v>10.298637820906499</v>
      </c>
      <c r="AC30" s="106">
        <f>'3d PC'!AC56</f>
        <v>10.298637820906499</v>
      </c>
      <c r="AD30" s="106">
        <f>'3d PC'!AD56</f>
        <v>10.298637820906499</v>
      </c>
      <c r="AE30" s="106">
        <f>'3d PC'!AE56</f>
        <v>10.909265371253545</v>
      </c>
      <c r="AF30" s="106">
        <f>'3d PC'!AF56</f>
        <v>10.909265371253545</v>
      </c>
      <c r="AG30" s="106" t="str">
        <f>'3d PC'!AG56</f>
        <v>-</v>
      </c>
      <c r="AH30" s="106" t="str">
        <f>'3d PC'!AH56</f>
        <v>-</v>
      </c>
      <c r="AI30" s="106" t="str">
        <f>'3d PC'!AI56</f>
        <v>-</v>
      </c>
      <c r="AJ30" s="106" t="str">
        <f>'3d PC'!AJ56</f>
        <v>-</v>
      </c>
      <c r="AK30" s="106" t="str">
        <f>'3d PC'!AK56</f>
        <v>-</v>
      </c>
      <c r="AL30" s="106" t="str">
        <f>'3d PC'!AL56</f>
        <v>-</v>
      </c>
      <c r="AM30" s="106" t="str">
        <f>'3d PC'!AM56</f>
        <v>-</v>
      </c>
      <c r="AN30" s="106" t="str">
        <f>'3d PC'!AN56</f>
        <v>-</v>
      </c>
      <c r="AO30" s="106" t="str">
        <f>'3d PC'!AO56</f>
        <v>-</v>
      </c>
      <c r="AP30" s="106" t="str">
        <f>'3d PC'!AP56</f>
        <v>-</v>
      </c>
      <c r="AQ30" s="106" t="str">
        <f>'3d PC'!AQ56</f>
        <v>-</v>
      </c>
      <c r="AR30" s="106" t="str">
        <f>'3d PC'!AR56</f>
        <v>-</v>
      </c>
      <c r="AS30" s="106" t="str">
        <f>'3d PC'!AS56</f>
        <v>-</v>
      </c>
      <c r="AT30" s="106" t="str">
        <f>'3d PC'!AT56</f>
        <v>-</v>
      </c>
      <c r="AU30" s="106" t="str">
        <f>'3d PC'!AU56</f>
        <v>-</v>
      </c>
      <c r="AV30" s="106" t="str">
        <f>'3d PC'!AV56</f>
        <v>-</v>
      </c>
      <c r="AW30" s="106" t="str">
        <f>'3d PC'!AW56</f>
        <v>-</v>
      </c>
      <c r="AX30" s="106" t="str">
        <f>'3d PC'!AX56</f>
        <v>-</v>
      </c>
      <c r="AY30" s="106" t="str">
        <f>'3d PC'!AY56</f>
        <v>-</v>
      </c>
      <c r="AZ30" s="106" t="str">
        <f>'3d PC'!AZ56</f>
        <v>-</v>
      </c>
      <c r="BA30" s="106" t="str">
        <f>'3d PC'!BA56</f>
        <v>-</v>
      </c>
      <c r="BB30" s="106" t="str">
        <f>'3d PC'!BB56</f>
        <v>-</v>
      </c>
      <c r="BC30" s="106" t="str">
        <f>'3d PC'!BC56</f>
        <v>-</v>
      </c>
      <c r="BD30" s="106" t="str">
        <f>'3d PC'!BD56</f>
        <v>-</v>
      </c>
      <c r="BE30" s="106" t="str">
        <f>'3d PC'!BE56</f>
        <v>-</v>
      </c>
      <c r="BF30" s="25"/>
    </row>
    <row r="31" spans="1:58" s="26" customFormat="1" ht="11.25" customHeight="1">
      <c r="A31" s="192"/>
      <c r="B31" s="109" t="s">
        <v>329</v>
      </c>
      <c r="C31" s="109" t="s">
        <v>235</v>
      </c>
      <c r="D31" s="107" t="s">
        <v>149</v>
      </c>
      <c r="E31" s="108"/>
      <c r="F31" s="27"/>
      <c r="G31" s="106">
        <f>IF('3e NC-Elec'!H16="-","-",'3e NC-Elec'!H16)</f>
        <v>9.5265000000000004</v>
      </c>
      <c r="H31" s="106">
        <f>IF('3e NC-Elec'!I16="-","-",'3e NC-Elec'!I16)</f>
        <v>9.5265000000000004</v>
      </c>
      <c r="I31" s="106">
        <f>IF('3e NC-Elec'!J16="-","-",'3e NC-Elec'!J16)</f>
        <v>16.351999999999997</v>
      </c>
      <c r="J31" s="106">
        <f>IF('3e NC-Elec'!K16="-","-",'3e NC-Elec'!K16)</f>
        <v>16.351999999999997</v>
      </c>
      <c r="K31" s="106">
        <f>IF('3e NC-Elec'!L16="-","-",'3e NC-Elec'!L16)</f>
        <v>11.388</v>
      </c>
      <c r="L31" s="106">
        <f>IF('3e NC-Elec'!M16="-","-",'3e NC-Elec'!M16)</f>
        <v>11.388</v>
      </c>
      <c r="M31" s="106">
        <f>IF('3e NC-Elec'!N16="-","-",'3e NC-Elec'!N16)</f>
        <v>12.0815</v>
      </c>
      <c r="N31" s="106">
        <f>IF('3e NC-Elec'!O16="-","-",'3e NC-Elec'!O16)</f>
        <v>12.0815</v>
      </c>
      <c r="O31" s="27"/>
      <c r="P31" s="106">
        <f>'3e NC-Elec'!Q16</f>
        <v>12.0815</v>
      </c>
      <c r="Q31" s="106">
        <f>'3e NC-Elec'!R16</f>
        <v>11.351499999999998</v>
      </c>
      <c r="R31" s="106">
        <f>'3e NC-Elec'!S16</f>
        <v>11.351499999999998</v>
      </c>
      <c r="S31" s="106">
        <f>'3e NC-Elec'!T16</f>
        <v>12.227499999999999</v>
      </c>
      <c r="T31" s="106">
        <f>'3e NC-Elec'!U16</f>
        <v>12.227499999999999</v>
      </c>
      <c r="U31" s="106">
        <f>'3e NC-Elec'!V16</f>
        <v>13.651000000000002</v>
      </c>
      <c r="V31" s="106">
        <f>'3e NC-Elec'!W16</f>
        <v>13.651000000000002</v>
      </c>
      <c r="W31" s="106">
        <f>'3e NC-Elec'!X16</f>
        <v>82.416999999999987</v>
      </c>
      <c r="X31" s="27"/>
      <c r="Y31" s="106">
        <f>'3e NC-Elec'!Z16</f>
        <v>82.416999999999987</v>
      </c>
      <c r="Z31" s="106">
        <f>'3e NC-Elec'!AA16</f>
        <v>82.416999999999987</v>
      </c>
      <c r="AA31" s="106">
        <f>'3e NC-Elec'!AB16</f>
        <v>94.120360000000005</v>
      </c>
      <c r="AB31" s="106">
        <f>'3e NC-Elec'!AC16</f>
        <v>94.120360000000005</v>
      </c>
      <c r="AC31" s="106">
        <f>'3e NC-Elec'!AD16</f>
        <v>94.120360000000005</v>
      </c>
      <c r="AD31" s="106">
        <f>'3e NC-Elec'!AE16</f>
        <v>94.120360000000005</v>
      </c>
      <c r="AE31" s="106">
        <f>'3e NC-Elec'!AF16</f>
        <v>107.19539</v>
      </c>
      <c r="AF31" s="106">
        <f>'3e NC-Elec'!AG16</f>
        <v>107.19539</v>
      </c>
      <c r="AG31" s="106" t="str">
        <f>'3e NC-Elec'!AH16</f>
        <v>-</v>
      </c>
      <c r="AH31" s="106" t="str">
        <f>'3e NC-Elec'!AI16</f>
        <v>-</v>
      </c>
      <c r="AI31" s="106" t="str">
        <f>'3e NC-Elec'!AJ16</f>
        <v>-</v>
      </c>
      <c r="AJ31" s="106" t="str">
        <f>'3e NC-Elec'!AK16</f>
        <v>-</v>
      </c>
      <c r="AK31" s="106" t="str">
        <f>'3e NC-Elec'!AL16</f>
        <v>-</v>
      </c>
      <c r="AL31" s="106" t="str">
        <f>'3e NC-Elec'!AM16</f>
        <v>-</v>
      </c>
      <c r="AM31" s="106" t="str">
        <f>'3e NC-Elec'!AN16</f>
        <v>-</v>
      </c>
      <c r="AN31" s="106" t="str">
        <f>'3e NC-Elec'!AO16</f>
        <v>-</v>
      </c>
      <c r="AO31" s="106" t="str">
        <f>'3e NC-Elec'!AP16</f>
        <v>-</v>
      </c>
      <c r="AP31" s="106" t="str">
        <f>'3e NC-Elec'!AQ16</f>
        <v>-</v>
      </c>
      <c r="AQ31" s="106" t="str">
        <f>'3e NC-Elec'!AR16</f>
        <v>-</v>
      </c>
      <c r="AR31" s="106" t="str">
        <f>'3e NC-Elec'!AS16</f>
        <v>-</v>
      </c>
      <c r="AS31" s="106" t="str">
        <f>'3e NC-Elec'!AT16</f>
        <v>-</v>
      </c>
      <c r="AT31" s="106" t="str">
        <f>'3e NC-Elec'!AU16</f>
        <v>-</v>
      </c>
      <c r="AU31" s="106" t="str">
        <f>'3e NC-Elec'!AV16</f>
        <v>-</v>
      </c>
      <c r="AV31" s="106" t="str">
        <f>'3e NC-Elec'!AW16</f>
        <v>-</v>
      </c>
      <c r="AW31" s="106" t="str">
        <f>'3e NC-Elec'!AX16</f>
        <v>-</v>
      </c>
      <c r="AX31" s="106" t="str">
        <f>'3e NC-Elec'!AY16</f>
        <v>-</v>
      </c>
      <c r="AY31" s="106" t="str">
        <f>'3e NC-Elec'!AZ16</f>
        <v>-</v>
      </c>
      <c r="AZ31" s="106" t="str">
        <f>'3e NC-Elec'!BA16</f>
        <v>-</v>
      </c>
      <c r="BA31" s="106" t="str">
        <f>'3e NC-Elec'!BB16</f>
        <v>-</v>
      </c>
      <c r="BB31" s="106" t="str">
        <f>'3e NC-Elec'!BC16</f>
        <v>-</v>
      </c>
      <c r="BC31" s="106" t="str">
        <f>'3e NC-Elec'!BD16</f>
        <v>-</v>
      </c>
      <c r="BD31" s="106" t="str">
        <f>'3e NC-Elec'!BE16</f>
        <v>-</v>
      </c>
      <c r="BE31" s="106" t="str">
        <f>'3e NC-Elec'!BF16</f>
        <v>-</v>
      </c>
      <c r="BF31" s="25"/>
    </row>
    <row r="32" spans="1:58" s="26" customFormat="1" ht="11.25" customHeight="1">
      <c r="A32" s="192"/>
      <c r="B32" s="109" t="s">
        <v>330</v>
      </c>
      <c r="C32" s="109" t="s">
        <v>236</v>
      </c>
      <c r="D32" s="107" t="s">
        <v>149</v>
      </c>
      <c r="E32" s="108"/>
      <c r="F32" s="27"/>
      <c r="G32" s="106">
        <f>IF('3g CPIH'!C$17="-","-",'3h OC '!$E$7*('3g CPIH'!C$17/'3g CPIH'!$G$17))</f>
        <v>38.772147945205475</v>
      </c>
      <c r="H32" s="106">
        <f>IF('3g CPIH'!D$17="-","-",'3h OC '!$E$7*('3g CPIH'!D$17/'3g CPIH'!$G$17))</f>
        <v>38.849769863013698</v>
      </c>
      <c r="I32" s="106">
        <f>IF('3g CPIH'!E$17="-","-",'3h OC '!$E$7*('3g CPIH'!E$17/'3g CPIH'!$G$17))</f>
        <v>38.966202739726029</v>
      </c>
      <c r="J32" s="106">
        <f>IF('3g CPIH'!F$17="-","-",'3h OC '!$E$7*('3g CPIH'!F$17/'3g CPIH'!$G$17))</f>
        <v>39.199068493150683</v>
      </c>
      <c r="K32" s="106">
        <f>IF('3g CPIH'!G$17="-","-",'3h OC '!$E$7*('3g CPIH'!G$17/'3g CPIH'!$G$17))</f>
        <v>39.6648</v>
      </c>
      <c r="L32" s="106">
        <f>IF('3g CPIH'!H$17="-","-",'3h OC '!$E$7*('3g CPIH'!H$17/'3g CPIH'!$G$17))</f>
        <v>40.169342465753431</v>
      </c>
      <c r="M32" s="106">
        <f>IF('3g CPIH'!I$17="-","-",'3h OC '!$E$7*('3g CPIH'!I$17/'3g CPIH'!$G$17))</f>
        <v>40.751506849315064</v>
      </c>
      <c r="N32" s="106">
        <f>IF('3g CPIH'!J$17="-","-",'3h OC '!$E$7*('3g CPIH'!J$17/'3g CPIH'!$G$17))</f>
        <v>41.100805479452056</v>
      </c>
      <c r="O32" s="27"/>
      <c r="P32" s="106">
        <f>IF('3g CPIH'!L$17="-","-",'3h OC '!$E$7*('3g CPIH'!L$17/'3g CPIH'!$G$17))</f>
        <v>41.100805479452056</v>
      </c>
      <c r="Q32" s="106">
        <f>IF('3g CPIH'!M$17="-","-",'3h OC '!$E$7*('3g CPIH'!M$17/'3g CPIH'!$G$17))</f>
        <v>41.566536986301365</v>
      </c>
      <c r="R32" s="106">
        <f>IF('3g CPIH'!N$17="-","-",'3h OC '!$E$7*('3g CPIH'!N$17/'3g CPIH'!$G$17))</f>
        <v>41.877024657534243</v>
      </c>
      <c r="S32" s="106">
        <f>IF('3g CPIH'!O$17="-","-",'3h OC '!$E$7*('3g CPIH'!O$17/'3g CPIH'!$G$17))</f>
        <v>42.109890410958904</v>
      </c>
      <c r="T32" s="106">
        <f>IF('3g CPIH'!P$17="-","-",'3h OC '!$E$7*('3g CPIH'!P$17/'3g CPIH'!$G$17))</f>
        <v>42.226323287671228</v>
      </c>
      <c r="U32" s="106">
        <f>IF('3g CPIH'!Q$17="-","-",'3h OC '!$E$7*('3g CPIH'!Q$17/'3g CPIH'!$G$17))</f>
        <v>42.45918904109589</v>
      </c>
      <c r="V32" s="106">
        <f>IF('3g CPIH'!R$17="-","-",'3h OC '!$E$7*('3g CPIH'!R$17/'3g CPIH'!$G$17))</f>
        <v>43.235408219178083</v>
      </c>
      <c r="W32" s="106">
        <f>IF('3g CPIH'!S$17="-","-",'3h OC '!$E$7*('3g CPIH'!S$17/'3g CPIH'!$G$17))</f>
        <v>44.516169863013701</v>
      </c>
      <c r="X32" s="27"/>
      <c r="Y32" s="106">
        <f>IF('3g CPIH'!U$17="-","-",'3h OC '!$E$7*('3g CPIH'!U$17/'3g CPIH'!$G$17))</f>
        <v>46.767205479452052</v>
      </c>
      <c r="Z32" s="106">
        <f>IF('3g CPIH'!V$17="-","-",'3h OC '!$E$7*('3g CPIH'!V$17/'3g CPIH'!$G$17))</f>
        <v>46.767205479452052</v>
      </c>
      <c r="AA32" s="106">
        <f>IF('3g CPIH'!W$17="-","-",'3h OC '!$E$7*('3g CPIH'!W$17/'3g CPIH'!$G$17))</f>
        <v>48.630131506849317</v>
      </c>
      <c r="AB32" s="106">
        <f>IF('3g CPIH'!X$17="-","-",'3h OC '!$E$7*('3g CPIH'!X$17/'3g CPIH'!$G$17))</f>
        <v>48.630131506849317</v>
      </c>
      <c r="AC32" s="106">
        <f>IF('3g CPIH'!Y$17="-","-",'3h OC '!$E$7*('3g CPIH'!Y$17/'3g CPIH'!$G$17))</f>
        <v>50.221380821917805</v>
      </c>
      <c r="AD32" s="106">
        <f>IF('3g CPIH'!Z$17="-","-",'3h OC '!$E$7*('3g CPIH'!Z$17/'3g CPIH'!$G$17))</f>
        <v>50.221380821917805</v>
      </c>
      <c r="AE32" s="106">
        <f>IF('3g CPIH'!AA$17="-","-",'3h OC '!$E$7*('3g CPIH'!AA$17/'3g CPIH'!$G$17))</f>
        <v>50.648301369863006</v>
      </c>
      <c r="AF32" s="106">
        <f>IF('3g CPIH'!AB$17="-","-",'3h OC '!$E$7*('3g CPIH'!AB$17/'3g CPIH'!$G$17))</f>
        <v>50.648301369863006</v>
      </c>
      <c r="AG32" s="106" t="str">
        <f>IF('3g CPIH'!AC$17="-","-",'3h OC '!$E$7*('3g CPIH'!AC$17/'3g CPIH'!$G$17))</f>
        <v>-</v>
      </c>
      <c r="AH32" s="106" t="str">
        <f>IF('3g CPIH'!AD$17="-","-",'3h OC '!$E$7*('3g CPIH'!AD$17/'3g CPIH'!$G$17))</f>
        <v>-</v>
      </c>
      <c r="AI32" s="106" t="str">
        <f>IF('3g CPIH'!AE$17="-","-",'3h OC '!$E$7*('3g CPIH'!AE$17/'3g CPIH'!$G$17))</f>
        <v>-</v>
      </c>
      <c r="AJ32" s="106" t="str">
        <f>IF('3g CPIH'!AF$17="-","-",'3h OC '!$E$7*('3g CPIH'!AF$17/'3g CPIH'!$G$17))</f>
        <v>-</v>
      </c>
      <c r="AK32" s="106" t="str">
        <f>IF('3g CPIH'!AG$17="-","-",'3h OC '!$E$7*('3g CPIH'!AG$17/'3g CPIH'!$G$17))</f>
        <v>-</v>
      </c>
      <c r="AL32" s="106" t="str">
        <f>IF('3g CPIH'!AH$17="-","-",'3h OC '!$E$7*('3g CPIH'!AH$17/'3g CPIH'!$G$17))</f>
        <v>-</v>
      </c>
      <c r="AM32" s="106" t="str">
        <f>IF('3g CPIH'!AI$17="-","-",'3h OC '!$E$7*('3g CPIH'!AI$17/'3g CPIH'!$G$17))</f>
        <v>-</v>
      </c>
      <c r="AN32" s="106" t="str">
        <f>IF('3g CPIH'!AJ$17="-","-",'3h OC '!$E$7*('3g CPIH'!AJ$17/'3g CPIH'!$G$17))</f>
        <v>-</v>
      </c>
      <c r="AO32" s="106" t="str">
        <f>IF('3g CPIH'!AK$17="-","-",'3h OC '!$E$7*('3g CPIH'!AK$17/'3g CPIH'!$G$17))</f>
        <v>-</v>
      </c>
      <c r="AP32" s="106" t="str">
        <f>IF('3g CPIH'!AL$17="-","-",'3h OC '!$E$7*('3g CPIH'!AL$17/'3g CPIH'!$G$17))</f>
        <v>-</v>
      </c>
      <c r="AQ32" s="106" t="str">
        <f>IF('3g CPIH'!AM$17="-","-",'3h OC '!$E$7*('3g CPIH'!AM$17/'3g CPIH'!$G$17))</f>
        <v>-</v>
      </c>
      <c r="AR32" s="106" t="str">
        <f>IF('3g CPIH'!AN$17="-","-",'3h OC '!$E$7*('3g CPIH'!AN$17/'3g CPIH'!$G$17))</f>
        <v>-</v>
      </c>
      <c r="AS32" s="106" t="str">
        <f>IF('3g CPIH'!AO$17="-","-",'3h OC '!$E$7*('3g CPIH'!AO$17/'3g CPIH'!$G$17))</f>
        <v>-</v>
      </c>
      <c r="AT32" s="106" t="str">
        <f>IF('3g CPIH'!AP$17="-","-",'3h OC '!$E$7*('3g CPIH'!AP$17/'3g CPIH'!$G$17))</f>
        <v>-</v>
      </c>
      <c r="AU32" s="106" t="str">
        <f>IF('3g CPIH'!AQ$17="-","-",'3h OC '!$E$7*('3g CPIH'!AQ$17/'3g CPIH'!$G$17))</f>
        <v>-</v>
      </c>
      <c r="AV32" s="106" t="str">
        <f>IF('3g CPIH'!AR$17="-","-",'3h OC '!$E$7*('3g CPIH'!AR$17/'3g CPIH'!$G$17))</f>
        <v>-</v>
      </c>
      <c r="AW32" s="106" t="str">
        <f>IF('3g CPIH'!AS$17="-","-",'3h OC '!$E$7*('3g CPIH'!AS$17/'3g CPIH'!$G$17))</f>
        <v>-</v>
      </c>
      <c r="AX32" s="106" t="str">
        <f>IF('3g CPIH'!AT$17="-","-",'3h OC '!$E$7*('3g CPIH'!AT$17/'3g CPIH'!$G$17))</f>
        <v>-</v>
      </c>
      <c r="AY32" s="106" t="str">
        <f>IF('3g CPIH'!AU$17="-","-",'3h OC '!$E$7*('3g CPIH'!AU$17/'3g CPIH'!$G$17))</f>
        <v>-</v>
      </c>
      <c r="AZ32" s="106" t="str">
        <f>IF('3g CPIH'!AV$17="-","-",'3h OC '!$E$7*('3g CPIH'!AV$17/'3g CPIH'!$G$17))</f>
        <v>-</v>
      </c>
      <c r="BA32" s="106" t="str">
        <f>IF('3g CPIH'!AW$17="-","-",'3h OC '!$E$7*('3g CPIH'!AW$17/'3g CPIH'!$G$17))</f>
        <v>-</v>
      </c>
      <c r="BB32" s="106" t="str">
        <f>IF('3g CPIH'!AX$17="-","-",'3h OC '!$E$7*('3g CPIH'!AX$17/'3g CPIH'!$G$17))</f>
        <v>-</v>
      </c>
      <c r="BC32" s="106" t="str">
        <f>IF('3g CPIH'!AY$17="-","-",'3h OC '!$E$7*('3g CPIH'!AY$17/'3g CPIH'!$G$17))</f>
        <v>-</v>
      </c>
      <c r="BD32" s="106" t="str">
        <f>IF('3g CPIH'!AZ$17="-","-",'3h OC '!$E$7*('3g CPIH'!AZ$17/'3g CPIH'!$G$17))</f>
        <v>-</v>
      </c>
      <c r="BE32" s="106" t="str">
        <f>IF('3g CPIH'!BA$17="-","-",'3h OC '!$E$7*('3g CPIH'!BA$17/'3g CPIH'!$G$17))</f>
        <v>-</v>
      </c>
      <c r="BF32" s="25"/>
    </row>
    <row r="33" spans="1:58" s="26" customFormat="1" ht="11.25" customHeight="1">
      <c r="A33" s="192"/>
      <c r="B33" s="109" t="s">
        <v>330</v>
      </c>
      <c r="C33" s="109" t="s">
        <v>237</v>
      </c>
      <c r="D33" s="107" t="s">
        <v>149</v>
      </c>
      <c r="E33" s="108"/>
      <c r="F33" s="27"/>
      <c r="G33" s="106" t="s">
        <v>331</v>
      </c>
      <c r="H33" s="106" t="s">
        <v>331</v>
      </c>
      <c r="I33" s="106" t="s">
        <v>331</v>
      </c>
      <c r="J33" s="106" t="s">
        <v>331</v>
      </c>
      <c r="K33" s="106">
        <f>IF('3i SMNCC'!G$50="-","-",'3i SMNCC'!G$62)</f>
        <v>0</v>
      </c>
      <c r="L33" s="106">
        <f>IF('3i SMNCC'!H$50="-","-",'3i SMNCC'!H$62)</f>
        <v>-0.1310662676190151</v>
      </c>
      <c r="M33" s="106">
        <f>IF('3i SMNCC'!I$50="-","-",'3i SMNCC'!I$62)</f>
        <v>1.6490220555819262</v>
      </c>
      <c r="N33" s="106">
        <f>IF('3i SMNCC'!J$50="-","-",'3i SMNCC'!J$62)</f>
        <v>7.9249822078168837</v>
      </c>
      <c r="O33" s="27"/>
      <c r="P33" s="106">
        <f>IF('3i SMNCC'!L$50="-","-",'3i SMNCC'!L$62)</f>
        <v>7.9249822078168837</v>
      </c>
      <c r="Q33" s="106">
        <f>IF('3i SMNCC'!M$50="-","-",'3i SMNCC'!M$62)</f>
        <v>9.5945159615724194</v>
      </c>
      <c r="R33" s="106">
        <f>IF('3i SMNCC'!N$50="-","-",'3i SMNCC'!N$62)</f>
        <v>9.6655312765157912</v>
      </c>
      <c r="S33" s="106">
        <f>IF('3i SMNCC'!O$50="-","-",'3i SMNCC'!O$62)</f>
        <v>11.448655558303892</v>
      </c>
      <c r="T33" s="106">
        <f>IF('3i SMNCC'!P$50="-","-",'3i SMNCC'!P$62)</f>
        <v>11.63045810995356</v>
      </c>
      <c r="U33" s="106">
        <f>IF('3i SMNCC'!Q$50="-","-",'3i SMNCC'!Q$62)</f>
        <v>11.375413031411084</v>
      </c>
      <c r="V33" s="106">
        <f>IF('3i SMNCC'!R$50="-","-",'3i SMNCC'!R$62)</f>
        <v>11.405483218834176</v>
      </c>
      <c r="W33" s="106">
        <f>IF('3i SMNCC'!S$50="-","-",'3i SMNCC'!S$62)</f>
        <v>10.452988037960662</v>
      </c>
      <c r="X33" s="27"/>
      <c r="Y33" s="106">
        <f>IF('3i SMNCC'!U$50="-","-",'3i SMNCC'!U$62)</f>
        <v>11.090106502704794</v>
      </c>
      <c r="Z33" s="106">
        <f>IF('3i SMNCC'!V$50="-","-",'3i SMNCC'!V$62)</f>
        <v>11.090106502704794</v>
      </c>
      <c r="AA33" s="106">
        <f>IF('3i SMNCC'!W$50="-","-",'3i SMNCC'!W$62)</f>
        <v>11.951673643525851</v>
      </c>
      <c r="AB33" s="106">
        <f>IF('3i SMNCC'!X$50="-","-",'3i SMNCC'!X$62)</f>
        <v>11.951673643525851</v>
      </c>
      <c r="AC33" s="106">
        <f>IF('3i SMNCC'!Y$50="-","-",'3i SMNCC'!Y$62)</f>
        <v>10.69908760649443</v>
      </c>
      <c r="AD33" s="106">
        <f>IF('3i SMNCC'!Z$50="-","-",'3i SMNCC'!Z$62)</f>
        <v>10.69908760649443</v>
      </c>
      <c r="AE33" s="106">
        <f>IF('3i SMNCC'!AA$50="-","-",'3i SMNCC'!AA$62)</f>
        <v>11.082285041361695</v>
      </c>
      <c r="AF33" s="106">
        <f>IF('3i SMNCC'!AB$50="-","-",'3i SMNCC'!AB$62)</f>
        <v>11.082285041361695</v>
      </c>
      <c r="AG33" s="106" t="str">
        <f>IF('3i SMNCC'!AC$50="-","-",'3i SMNCC'!AC$62)</f>
        <v>-</v>
      </c>
      <c r="AH33" s="106" t="str">
        <f>IF('3i SMNCC'!AD$50="-","-",'3i SMNCC'!AD$62)</f>
        <v>-</v>
      </c>
      <c r="AI33" s="106" t="str">
        <f>IF('3i SMNCC'!AE$50="-","-",'3i SMNCC'!AE$62)</f>
        <v>-</v>
      </c>
      <c r="AJ33" s="106" t="str">
        <f>IF('3i SMNCC'!AF$50="-","-",'3i SMNCC'!AF$62)</f>
        <v>-</v>
      </c>
      <c r="AK33" s="106" t="str">
        <f>IF('3i SMNCC'!AG$50="-","-",'3i SMNCC'!AG$62)</f>
        <v>-</v>
      </c>
      <c r="AL33" s="106" t="str">
        <f>IF('3i SMNCC'!AH$50="-","-",'3i SMNCC'!AH$62)</f>
        <v>-</v>
      </c>
      <c r="AM33" s="106" t="str">
        <f>IF('3i SMNCC'!AI$50="-","-",'3i SMNCC'!AI$62)</f>
        <v>-</v>
      </c>
      <c r="AN33" s="106" t="str">
        <f>IF('3i SMNCC'!AJ$50="-","-",'3i SMNCC'!AJ$62)</f>
        <v>-</v>
      </c>
      <c r="AO33" s="106" t="str">
        <f>IF('3i SMNCC'!AK$50="-","-",'3i SMNCC'!AK$62)</f>
        <v>-</v>
      </c>
      <c r="AP33" s="106" t="str">
        <f>IF('3i SMNCC'!AL$50="-","-",'3i SMNCC'!AL$62)</f>
        <v>-</v>
      </c>
      <c r="AQ33" s="106" t="str">
        <f>IF('3i SMNCC'!AM$50="-","-",'3i SMNCC'!AM$62)</f>
        <v>-</v>
      </c>
      <c r="AR33" s="106" t="str">
        <f>IF('3i SMNCC'!AN$50="-","-",'3i SMNCC'!AN$62)</f>
        <v>-</v>
      </c>
      <c r="AS33" s="106" t="str">
        <f>IF('3i SMNCC'!AO$50="-","-",'3i SMNCC'!AO$62)</f>
        <v>-</v>
      </c>
      <c r="AT33" s="106" t="str">
        <f>IF('3i SMNCC'!AP$50="-","-",'3i SMNCC'!AP$62)</f>
        <v>-</v>
      </c>
      <c r="AU33" s="106" t="str">
        <f>IF('3i SMNCC'!AQ$50="-","-",'3i SMNCC'!AQ$62)</f>
        <v>-</v>
      </c>
      <c r="AV33" s="106" t="str">
        <f>IF('3i SMNCC'!AR$50="-","-",'3i SMNCC'!AR$62)</f>
        <v>-</v>
      </c>
      <c r="AW33" s="106" t="str">
        <f>IF('3i SMNCC'!AS$50="-","-",'3i SMNCC'!AS$62)</f>
        <v>-</v>
      </c>
      <c r="AX33" s="106" t="str">
        <f>IF('3i SMNCC'!AT$50="-","-",'3i SMNCC'!AT$62)</f>
        <v>-</v>
      </c>
      <c r="AY33" s="106" t="str">
        <f>IF('3i SMNCC'!AU$50="-","-",'3i SMNCC'!AU$62)</f>
        <v>-</v>
      </c>
      <c r="AZ33" s="106" t="str">
        <f>IF('3i SMNCC'!AV$50="-","-",'3i SMNCC'!AV$62)</f>
        <v>-</v>
      </c>
      <c r="BA33" s="106" t="str">
        <f>IF('3i SMNCC'!AW$50="-","-",'3i SMNCC'!AW$62)</f>
        <v>-</v>
      </c>
      <c r="BB33" s="106" t="str">
        <f>IF('3i SMNCC'!AX$50="-","-",'3i SMNCC'!AX$62)</f>
        <v>-</v>
      </c>
      <c r="BC33" s="106" t="str">
        <f>IF('3i SMNCC'!AY$50="-","-",'3i SMNCC'!AY$62)</f>
        <v>-</v>
      </c>
      <c r="BD33" s="106" t="str">
        <f>IF('3i SMNCC'!AZ$50="-","-",'3i SMNCC'!AZ$62)</f>
        <v>-</v>
      </c>
      <c r="BE33" s="106" t="str">
        <f>IF('3i SMNCC'!BA$50="-","-",'3i SMNCC'!BA$62)</f>
        <v>-</v>
      </c>
      <c r="BF33" s="25"/>
    </row>
    <row r="34" spans="1:58" s="26" customFormat="1" ht="11.25">
      <c r="A34" s="192"/>
      <c r="B34" s="109" t="s">
        <v>330</v>
      </c>
      <c r="C34" s="109" t="s">
        <v>238</v>
      </c>
      <c r="D34" s="107" t="s">
        <v>149</v>
      </c>
      <c r="E34" s="108"/>
      <c r="F34" s="27"/>
      <c r="G34" s="106">
        <f>IF('3g CPIH'!C$17="-","-",'3j PAAC PAP'!$G$7*('3g CPIH'!C$17/'3g CPIH'!$G$17))</f>
        <v>13.436452250489236</v>
      </c>
      <c r="H34" s="106">
        <f>IF('3g CPIH'!D$17="-","-",'3j PAAC PAP'!$G$7*('3g CPIH'!D$17/'3g CPIH'!$G$17))</f>
        <v>13.463352054794518</v>
      </c>
      <c r="I34" s="106">
        <f>IF('3g CPIH'!E$17="-","-",'3j PAAC PAP'!$G$7*('3g CPIH'!E$17/'3g CPIH'!$G$17))</f>
        <v>13.503701761252445</v>
      </c>
      <c r="J34" s="106">
        <f>IF('3g CPIH'!F$17="-","-",'3j PAAC PAP'!$G$7*('3g CPIH'!F$17/'3g CPIH'!$G$17))</f>
        <v>13.584401174168297</v>
      </c>
      <c r="K34" s="106">
        <f>IF('3g CPIH'!G$17="-","-",'3j PAAC PAP'!$G$7*('3g CPIH'!G$17/'3g CPIH'!$G$17))</f>
        <v>13.745799999999999</v>
      </c>
      <c r="L34" s="106">
        <f>IF('3g CPIH'!H$17="-","-",'3j PAAC PAP'!$G$7*('3g CPIH'!H$17/'3g CPIH'!$G$17))</f>
        <v>13.920648727984345</v>
      </c>
      <c r="M34" s="106">
        <f>IF('3g CPIH'!I$17="-","-",'3j PAAC PAP'!$G$7*('3g CPIH'!I$17/'3g CPIH'!$G$17))</f>
        <v>14.122397260273971</v>
      </c>
      <c r="N34" s="106">
        <f>IF('3g CPIH'!J$17="-","-",'3j PAAC PAP'!$G$7*('3g CPIH'!J$17/'3g CPIH'!$G$17))</f>
        <v>14.24344637964775</v>
      </c>
      <c r="O34" s="27"/>
      <c r="P34" s="106">
        <f>IF('3g CPIH'!L$17="-","-",'3j PAAC PAP'!$G$7*('3g CPIH'!L$17/'3g CPIH'!$G$17))</f>
        <v>14.24344637964775</v>
      </c>
      <c r="Q34" s="106">
        <f>IF('3g CPIH'!M$17="-","-",'3j PAAC PAP'!$G$7*('3g CPIH'!M$17/'3g CPIH'!$G$17))</f>
        <v>14.40484520547945</v>
      </c>
      <c r="R34" s="106">
        <f>IF('3g CPIH'!N$17="-","-",'3j PAAC PAP'!$G$7*('3g CPIH'!N$17/'3g CPIH'!$G$17))</f>
        <v>14.512444422700586</v>
      </c>
      <c r="S34" s="106">
        <f>IF('3g CPIH'!O$17="-","-",'3j PAAC PAP'!$G$7*('3g CPIH'!O$17/'3g CPIH'!$G$17))</f>
        <v>14.593143835616438</v>
      </c>
      <c r="T34" s="106">
        <f>IF('3g CPIH'!P$17="-","-",'3j PAAC PAP'!$G$7*('3g CPIH'!P$17/'3g CPIH'!$G$17))</f>
        <v>14.633493542074362</v>
      </c>
      <c r="U34" s="106">
        <f>IF('3g CPIH'!Q$17="-","-",'3j PAAC PAP'!$G$7*('3g CPIH'!Q$17/'3g CPIH'!$G$17))</f>
        <v>14.714192954990214</v>
      </c>
      <c r="V34" s="106">
        <f>IF('3g CPIH'!R$17="-","-",'3j PAAC PAP'!$G$7*('3g CPIH'!R$17/'3g CPIH'!$G$17))</f>
        <v>14.983190998043053</v>
      </c>
      <c r="W34" s="106">
        <f>IF('3g CPIH'!S$17="-","-",'3j PAAC PAP'!$G$7*('3g CPIH'!S$17/'3g CPIH'!$G$17))</f>
        <v>15.427037769080234</v>
      </c>
      <c r="X34" s="27"/>
      <c r="Y34" s="106">
        <f>IF('3g CPIH'!U$17="-","-",'3j PAAC PAP'!$G$7*('3g CPIH'!U$17/'3g CPIH'!$G$17))</f>
        <v>16.207132093933463</v>
      </c>
      <c r="Z34" s="106">
        <f>IF('3g CPIH'!V$17="-","-",'3j PAAC PAP'!$G$7*('3g CPIH'!V$17/'3g CPIH'!$G$17))</f>
        <v>16.207132093933463</v>
      </c>
      <c r="AA34" s="106">
        <f>IF('3g CPIH'!W$17="-","-",'3j PAAC PAP'!$G$7*('3g CPIH'!W$17/'3g CPIH'!$G$17))</f>
        <v>16.852727397260274</v>
      </c>
      <c r="AB34" s="106">
        <f>IF('3g CPIH'!X$17="-","-",'3j PAAC PAP'!$G$7*('3g CPIH'!X$17/'3g CPIH'!$G$17))</f>
        <v>16.852727397260274</v>
      </c>
      <c r="AC34" s="106">
        <f>IF('3g CPIH'!Y$17="-","-",'3j PAAC PAP'!$G$7*('3g CPIH'!Y$17/'3g CPIH'!$G$17))</f>
        <v>17.40417338551859</v>
      </c>
      <c r="AD34" s="106">
        <f>IF('3g CPIH'!Z$17="-","-",'3j PAAC PAP'!$G$7*('3g CPIH'!Z$17/'3g CPIH'!$G$17))</f>
        <v>17.40417338551859</v>
      </c>
      <c r="AE34" s="106">
        <f>IF('3g CPIH'!AA$17="-","-",'3j PAAC PAP'!$G$7*('3g CPIH'!AA$17/'3g CPIH'!$G$17))</f>
        <v>17.552122309197649</v>
      </c>
      <c r="AF34" s="106">
        <f>IF('3g CPIH'!AB$17="-","-",'3j PAAC PAP'!$G$7*('3g CPIH'!AB$17/'3g CPIH'!$G$17))</f>
        <v>17.552122309197649</v>
      </c>
      <c r="AG34" s="106" t="str">
        <f>IF('3g CPIH'!AC$17="-","-",'3j PAAC PAP'!$G$7*('3g CPIH'!AC$17/'3g CPIH'!$G$17))</f>
        <v>-</v>
      </c>
      <c r="AH34" s="106" t="str">
        <f>IF('3g CPIH'!AD$17="-","-",'3j PAAC PAP'!$G$7*('3g CPIH'!AD$17/'3g CPIH'!$G$17))</f>
        <v>-</v>
      </c>
      <c r="AI34" s="106" t="str">
        <f>IF('3g CPIH'!AE$17="-","-",'3j PAAC PAP'!$G$7*('3g CPIH'!AE$17/'3g CPIH'!$G$17))</f>
        <v>-</v>
      </c>
      <c r="AJ34" s="106" t="str">
        <f>IF('3g CPIH'!AF$17="-","-",'3j PAAC PAP'!$G$7*('3g CPIH'!AF$17/'3g CPIH'!$G$17))</f>
        <v>-</v>
      </c>
      <c r="AK34" s="106" t="str">
        <f>IF('3g CPIH'!AG$17="-","-",'3j PAAC PAP'!$G$7*('3g CPIH'!AG$17/'3g CPIH'!$G$17))</f>
        <v>-</v>
      </c>
      <c r="AL34" s="106" t="str">
        <f>IF('3g CPIH'!AH$17="-","-",'3j PAAC PAP'!$G$7*('3g CPIH'!AH$17/'3g CPIH'!$G$17))</f>
        <v>-</v>
      </c>
      <c r="AM34" s="106" t="str">
        <f>IF('3g CPIH'!AI$17="-","-",'3j PAAC PAP'!$G$7*('3g CPIH'!AI$17/'3g CPIH'!$G$17))</f>
        <v>-</v>
      </c>
      <c r="AN34" s="106" t="str">
        <f>IF('3g CPIH'!AJ$17="-","-",'3j PAAC PAP'!$G$7*('3g CPIH'!AJ$17/'3g CPIH'!$G$17))</f>
        <v>-</v>
      </c>
      <c r="AO34" s="106" t="str">
        <f>IF('3g CPIH'!AK$17="-","-",'3j PAAC PAP'!$G$7*('3g CPIH'!AK$17/'3g CPIH'!$G$17))</f>
        <v>-</v>
      </c>
      <c r="AP34" s="106" t="str">
        <f>IF('3g CPIH'!AL$17="-","-",'3j PAAC PAP'!$G$7*('3g CPIH'!AL$17/'3g CPIH'!$G$17))</f>
        <v>-</v>
      </c>
      <c r="AQ34" s="106" t="str">
        <f>IF('3g CPIH'!AM$17="-","-",'3j PAAC PAP'!$G$7*('3g CPIH'!AM$17/'3g CPIH'!$G$17))</f>
        <v>-</v>
      </c>
      <c r="AR34" s="106" t="str">
        <f>IF('3g CPIH'!AN$17="-","-",'3j PAAC PAP'!$G$7*('3g CPIH'!AN$17/'3g CPIH'!$G$17))</f>
        <v>-</v>
      </c>
      <c r="AS34" s="106" t="str">
        <f>IF('3g CPIH'!AO$17="-","-",'3j PAAC PAP'!$G$7*('3g CPIH'!AO$17/'3g CPIH'!$G$17))</f>
        <v>-</v>
      </c>
      <c r="AT34" s="106" t="str">
        <f>IF('3g CPIH'!AP$17="-","-",'3j PAAC PAP'!$G$7*('3g CPIH'!AP$17/'3g CPIH'!$G$17))</f>
        <v>-</v>
      </c>
      <c r="AU34" s="106" t="str">
        <f>IF('3g CPIH'!AQ$17="-","-",'3j PAAC PAP'!$G$7*('3g CPIH'!AQ$17/'3g CPIH'!$G$17))</f>
        <v>-</v>
      </c>
      <c r="AV34" s="106" t="str">
        <f>IF('3g CPIH'!AR$17="-","-",'3j PAAC PAP'!$G$7*('3g CPIH'!AR$17/'3g CPIH'!$G$17))</f>
        <v>-</v>
      </c>
      <c r="AW34" s="106" t="str">
        <f>IF('3g CPIH'!AS$17="-","-",'3j PAAC PAP'!$G$7*('3g CPIH'!AS$17/'3g CPIH'!$G$17))</f>
        <v>-</v>
      </c>
      <c r="AX34" s="106" t="str">
        <f>IF('3g CPIH'!AT$17="-","-",'3j PAAC PAP'!$G$7*('3g CPIH'!AT$17/'3g CPIH'!$G$17))</f>
        <v>-</v>
      </c>
      <c r="AY34" s="106" t="str">
        <f>IF('3g CPIH'!AU$17="-","-",'3j PAAC PAP'!$G$7*('3g CPIH'!AU$17/'3g CPIH'!$G$17))</f>
        <v>-</v>
      </c>
      <c r="AZ34" s="106" t="str">
        <f>IF('3g CPIH'!AV$17="-","-",'3j PAAC PAP'!$G$7*('3g CPIH'!AV$17/'3g CPIH'!$G$17))</f>
        <v>-</v>
      </c>
      <c r="BA34" s="106" t="str">
        <f>IF('3g CPIH'!AW$17="-","-",'3j PAAC PAP'!$G$7*('3g CPIH'!AW$17/'3g CPIH'!$G$17))</f>
        <v>-</v>
      </c>
      <c r="BB34" s="106" t="str">
        <f>IF('3g CPIH'!AX$17="-","-",'3j PAAC PAP'!$G$7*('3g CPIH'!AX$17/'3g CPIH'!$G$17))</f>
        <v>-</v>
      </c>
      <c r="BC34" s="106" t="str">
        <f>IF('3g CPIH'!AY$17="-","-",'3j PAAC PAP'!$G$7*('3g CPIH'!AY$17/'3g CPIH'!$G$17))</f>
        <v>-</v>
      </c>
      <c r="BD34" s="106" t="str">
        <f>IF('3g CPIH'!AZ$17="-","-",'3j PAAC PAP'!$G$7*('3g CPIH'!AZ$17/'3g CPIH'!$G$17))</f>
        <v>-</v>
      </c>
      <c r="BE34" s="106" t="str">
        <f>IF('3g CPIH'!BA$17="-","-",'3j PAAC PAP'!$G$7*('3g CPIH'!BA$17/'3g CPIH'!$G$17))</f>
        <v>-</v>
      </c>
      <c r="BF34" s="25"/>
    </row>
    <row r="35" spans="1:58" s="26" customFormat="1" ht="11.25">
      <c r="A35" s="192"/>
      <c r="B35" s="109" t="s">
        <v>330</v>
      </c>
      <c r="C35" s="109" t="s">
        <v>239</v>
      </c>
      <c r="D35" s="107" t="s">
        <v>149</v>
      </c>
      <c r="E35" s="108"/>
      <c r="F35" s="27"/>
      <c r="G35" s="106">
        <f>IF(G30="-","-",SUM(G27:G33)*'3j PAAC PAP'!$G$25)</f>
        <v>3.1990576140474341</v>
      </c>
      <c r="H35" s="106">
        <f>IF(H30="-","-",SUM(H27:H33)*'3j PAAC PAP'!$G$25)</f>
        <v>3.2035843690501737</v>
      </c>
      <c r="I35" s="106">
        <f>IF(I30="-","-",SUM(I27:I33)*'3j PAAC PAP'!$G$25)</f>
        <v>3.6120967084838282</v>
      </c>
      <c r="J35" s="106">
        <f>IF(J30="-","-",SUM(J27:J33)*'3j PAAC PAP'!$G$25)</f>
        <v>3.6256769734920469</v>
      </c>
      <c r="K35" s="106">
        <f>IF(K30="-","-",SUM(K27:K33)*'3j PAAC PAP'!$G$25)</f>
        <v>3.3679987997487202</v>
      </c>
      <c r="L35" s="106">
        <f>IF(L30="-","-",SUM(L27:L33)*'3j PAAC PAP'!$G$25)</f>
        <v>3.3897791846715233</v>
      </c>
      <c r="M35" s="106">
        <f>IF(M30="-","-",SUM(M27:M33)*'3j PAAC PAP'!$G$25)</f>
        <v>3.5921060005651495</v>
      </c>
      <c r="N35" s="106">
        <f>IF(N30="-","-",SUM(N27:N33)*'3j PAAC PAP'!$G$25)</f>
        <v>3.9784778422355171</v>
      </c>
      <c r="O35" s="27"/>
      <c r="P35" s="106">
        <f>IF(P30="-","-",SUM(P27:P33)*'3j PAAC PAP'!$G$25)</f>
        <v>3.9784778422355171</v>
      </c>
      <c r="Q35" s="106">
        <f>IF(Q30="-","-",SUM(Q27:Q33)*'3j PAAC PAP'!$G$25)</f>
        <v>4.0701888096305385</v>
      </c>
      <c r="R35" s="106">
        <f>IF(R30="-","-",SUM(R27:R33)*'3j PAAC PAP'!$G$25)</f>
        <v>4.0873709908940823</v>
      </c>
      <c r="S35" s="106">
        <f>IF(S30="-","-",SUM(S27:S33)*'3j PAAC PAP'!$G$25)</f>
        <v>4.2656961176686465</v>
      </c>
      <c r="T35" s="106">
        <f>IF(T30="-","-",SUM(T27:T33)*'3j PAAC PAP'!$G$25)</f>
        <v>4.264999785628885</v>
      </c>
      <c r="U35" s="106">
        <f>IF(U30="-","-",SUM(U27:U33)*'3j PAAC PAP'!$G$25)</f>
        <v>4.4369292693782141</v>
      </c>
      <c r="V35" s="106">
        <f>IF(V30="-","-",SUM(V27:V33)*'3j PAAC PAP'!$G$25)</f>
        <v>4.4309677292823242</v>
      </c>
      <c r="W35" s="106">
        <f>IF(W30="-","-",SUM(W27:W33)*'3j PAAC PAP'!$G$25)</f>
        <v>8.5734680642332073</v>
      </c>
      <c r="X35" s="27"/>
      <c r="Y35" s="106">
        <f>IF(Y30="-","-",SUM(Y27:Y33)*'3j PAAC PAP'!$G$25)</f>
        <v>8.7608097908710967</v>
      </c>
      <c r="Z35" s="106">
        <f>IF(Z30="-","-",SUM(Z27:Z33)*'3j PAAC PAP'!$G$25)</f>
        <v>8.7608097908710967</v>
      </c>
      <c r="AA35" s="106">
        <f>IF(AA30="-","-",SUM(AA27:AA33)*'3j PAAC PAP'!$G$25)</f>
        <v>9.6464733518885488</v>
      </c>
      <c r="AB35" s="106">
        <f>IF(AB30="-","-",SUM(AB27:AB33)*'3j PAAC PAP'!$G$25)</f>
        <v>9.6464733518885488</v>
      </c>
      <c r="AC35" s="106">
        <f>IF(AC30="-","-",SUM(AC27:AC33)*'3j PAAC PAP'!$G$25)</f>
        <v>9.6662235169371158</v>
      </c>
      <c r="AD35" s="106">
        <f>IF(AD30="-","-",SUM(AD27:AD33)*'3j PAAC PAP'!$G$25)</f>
        <v>9.6662235169371158</v>
      </c>
      <c r="AE35" s="106">
        <f>IF(AE30="-","-",SUM(AE27:AE33)*'3j PAAC PAP'!$G$25)</f>
        <v>10.487631630270567</v>
      </c>
      <c r="AF35" s="106">
        <f>IF(AF30="-","-",SUM(AF27:AF33)*'3j PAAC PAP'!$G$25)</f>
        <v>10.487631630270567</v>
      </c>
      <c r="AG35" s="106" t="str">
        <f>IF(AG30="-","-",SUM(AG27:AG33)*'3j PAAC PAP'!$G$25)</f>
        <v>-</v>
      </c>
      <c r="AH35" s="106" t="str">
        <f>IF(AH30="-","-",SUM(AH27:AH33)*'3j PAAC PAP'!$G$25)</f>
        <v>-</v>
      </c>
      <c r="AI35" s="106" t="str">
        <f>IF(AI30="-","-",SUM(AI27:AI33)*'3j PAAC PAP'!$G$25)</f>
        <v>-</v>
      </c>
      <c r="AJ35" s="106" t="str">
        <f>IF(AJ30="-","-",SUM(AJ27:AJ33)*'3j PAAC PAP'!$G$25)</f>
        <v>-</v>
      </c>
      <c r="AK35" s="106" t="str">
        <f>IF(AK30="-","-",SUM(AK27:AK33)*'3j PAAC PAP'!$G$25)</f>
        <v>-</v>
      </c>
      <c r="AL35" s="106" t="str">
        <f>IF(AL30="-","-",SUM(AL27:AL33)*'3j PAAC PAP'!$G$25)</f>
        <v>-</v>
      </c>
      <c r="AM35" s="106" t="str">
        <f>IF(AM30="-","-",SUM(AM27:AM33)*'3j PAAC PAP'!$G$25)</f>
        <v>-</v>
      </c>
      <c r="AN35" s="106" t="str">
        <f>IF(AN30="-","-",SUM(AN27:AN33)*'3j PAAC PAP'!$G$25)</f>
        <v>-</v>
      </c>
      <c r="AO35" s="106" t="str">
        <f>IF(AO30="-","-",SUM(AO27:AO33)*'3j PAAC PAP'!$G$25)</f>
        <v>-</v>
      </c>
      <c r="AP35" s="106" t="str">
        <f>IF(AP30="-","-",SUM(AP27:AP33)*'3j PAAC PAP'!$G$25)</f>
        <v>-</v>
      </c>
      <c r="AQ35" s="106" t="str">
        <f>IF(AQ30="-","-",SUM(AQ27:AQ33)*'3j PAAC PAP'!$G$25)</f>
        <v>-</v>
      </c>
      <c r="AR35" s="106" t="str">
        <f>IF(AR30="-","-",SUM(AR27:AR33)*'3j PAAC PAP'!$G$25)</f>
        <v>-</v>
      </c>
      <c r="AS35" s="106" t="str">
        <f>IF(AS30="-","-",SUM(AS27:AS33)*'3j PAAC PAP'!$G$25)</f>
        <v>-</v>
      </c>
      <c r="AT35" s="106" t="str">
        <f>IF(AT30="-","-",SUM(AT27:AT33)*'3j PAAC PAP'!$G$25)</f>
        <v>-</v>
      </c>
      <c r="AU35" s="106" t="str">
        <f>IF(AU30="-","-",SUM(AU27:AU33)*'3j PAAC PAP'!$G$25)</f>
        <v>-</v>
      </c>
      <c r="AV35" s="106" t="str">
        <f>IF(AV30="-","-",SUM(AV27:AV33)*'3j PAAC PAP'!$G$25)</f>
        <v>-</v>
      </c>
      <c r="AW35" s="106" t="str">
        <f>IF(AW30="-","-",SUM(AW27:AW33)*'3j PAAC PAP'!$G$25)</f>
        <v>-</v>
      </c>
      <c r="AX35" s="106" t="str">
        <f>IF(AX30="-","-",SUM(AX27:AX33)*'3j PAAC PAP'!$G$25)</f>
        <v>-</v>
      </c>
      <c r="AY35" s="106" t="str">
        <f>IF(AY30="-","-",SUM(AY27:AY33)*'3j PAAC PAP'!$G$25)</f>
        <v>-</v>
      </c>
      <c r="AZ35" s="106" t="str">
        <f>IF(AZ30="-","-",SUM(AZ27:AZ33)*'3j PAAC PAP'!$G$25)</f>
        <v>-</v>
      </c>
      <c r="BA35" s="106" t="str">
        <f>IF(BA30="-","-",SUM(BA27:BA33)*'3j PAAC PAP'!$G$25)</f>
        <v>-</v>
      </c>
      <c r="BB35" s="106" t="str">
        <f>IF(BB30="-","-",SUM(BB27:BB33)*'3j PAAC PAP'!$G$25)</f>
        <v>-</v>
      </c>
      <c r="BC35" s="106" t="str">
        <f>IF(BC30="-","-",SUM(BC27:BC33)*'3j PAAC PAP'!$G$25)</f>
        <v>-</v>
      </c>
      <c r="BD35" s="106" t="str">
        <f>IF(BD30="-","-",SUM(BD27:BD33)*'3j PAAC PAP'!$G$25)</f>
        <v>-</v>
      </c>
      <c r="BE35" s="106" t="str">
        <f>IF(BE30="-","-",SUM(BE27:BE33)*'3j PAAC PAP'!$G$25)</f>
        <v>-</v>
      </c>
      <c r="BF35" s="25"/>
    </row>
    <row r="36" spans="1:58" s="26" customFormat="1" ht="11.25">
      <c r="A36" s="192"/>
      <c r="B36" s="109" t="s">
        <v>240</v>
      </c>
      <c r="C36" s="109" t="s">
        <v>332</v>
      </c>
      <c r="D36" s="107" t="s">
        <v>149</v>
      </c>
      <c r="E36" s="108"/>
      <c r="F36" s="27"/>
      <c r="G36" s="106">
        <f>IF(G30="-","-",SUM(G27:G35)*(ElecSingle_SC_3100kWh!G36/SUM(ElecSingle_SC_3100kWh!G27:G35)))</f>
        <v>1.3846360740534089</v>
      </c>
      <c r="H36" s="106">
        <f>IF(H30="-","-",SUM(H27:H35)*(ElecSingle_SC_3100kWh!H36/SUM(ElecSingle_SC_3100kWh!H27:H35)))</f>
        <v>1.3867481249581963</v>
      </c>
      <c r="I36" s="106">
        <f>IF(I30="-","-",SUM(I27:I35)*(ElecSingle_SC_3100kWh!I36/SUM(ElecSingle_SC_3100kWh!I27:I35)))</f>
        <v>1.5311127812966232</v>
      </c>
      <c r="J36" s="106">
        <f>IF(J30="-","-",SUM(J27:J35)*(ElecSingle_SC_3100kWh!J36/SUM(ElecSingle_SC_3100kWh!J27:J35)))</f>
        <v>1.5374489340109854</v>
      </c>
      <c r="K36" s="106">
        <f>IF(K30="-","-",SUM(K27:K35)*(ElecSingle_SC_3100kWh!K36/SUM(ElecSingle_SC_3100kWh!K27:K35)))</f>
        <v>1.4500066574638526</v>
      </c>
      <c r="L36" s="106">
        <f>IF(L30="-","-",SUM(L27:L35)*(ElecSingle_SC_3100kWh!L36/SUM(ElecSingle_SC_3100kWh!L27:L35)))</f>
        <v>1.4610484571281059</v>
      </c>
      <c r="M36" s="106">
        <f>IF(M30="-","-",SUM(M27:M35)*(ElecSingle_SC_3100kWh!M36/SUM(ElecSingle_SC_3100kWh!M27:M35)))</f>
        <v>1.5360693785918833</v>
      </c>
      <c r="N36" s="106">
        <f>IF(N30="-","-",SUM(N27:N35)*(ElecSingle_SC_3100kWh!N36/SUM(ElecSingle_SC_3100kWh!N27:N35)))</f>
        <v>1.6742151198623665</v>
      </c>
      <c r="O36" s="27"/>
      <c r="P36" s="106">
        <f>IF(P30="-","-",SUM(P27:P35)*(ElecSingle_SC_3100kWh!P36/SUM(ElecSingle_SC_3100kWh!P27:P35)))</f>
        <v>1.6742151198623665</v>
      </c>
      <c r="Q36" s="106">
        <f>IF(Q30="-","-",SUM(Q27:Q35)*(ElecSingle_SC_3100kWh!Q36/SUM(ElecSingle_SC_3100kWh!Q27:Q35)))</f>
        <v>1.7095754939040064</v>
      </c>
      <c r="R36" s="106">
        <f>IF(R30="-","-",SUM(R27:R35)*(ElecSingle_SC_3100kWh!R36/SUM(ElecSingle_SC_3100kWh!R27:R35)))</f>
        <v>1.7176986369068481</v>
      </c>
      <c r="S36" s="106">
        <f>IF(S30="-","-",SUM(S27:S35)*(ElecSingle_SC_3100kWh!S36/SUM(ElecSingle_SC_3100kWh!S27:S35)))</f>
        <v>1.7819390096260821</v>
      </c>
      <c r="T36" s="106">
        <f>IF(T30="-","-",SUM(T27:T35)*(ElecSingle_SC_3100kWh!T36/SUM(ElecSingle_SC_3100kWh!T27:T35)))</f>
        <v>1.7824757572403871</v>
      </c>
      <c r="U36" s="106">
        <f>IF(U30="-","-",SUM(U27:U35)*(ElecSingle_SC_3100kWh!U36/SUM(ElecSingle_SC_3100kWh!U27:U35)))</f>
        <v>1.8444682011511879</v>
      </c>
      <c r="V36" s="106">
        <f>IF(V30="-","-",SUM(V27:V35)*(ElecSingle_SC_3100kWh!V36/SUM(ElecSingle_SC_3100kWh!V27:V35)))</f>
        <v>1.8475828041371458</v>
      </c>
      <c r="W36" s="106">
        <f>IF(W30="-","-",SUM(W27:W35)*(ElecSingle_SC_3100kWh!W36/SUM(ElecSingle_SC_3100kWh!W27:W35)))</f>
        <v>3.3121776018437861</v>
      </c>
      <c r="X36" s="27"/>
      <c r="Y36" s="106">
        <f>IF(Y30="-","-",SUM(Y27:Y35)*(ElecSingle_SC_3100kWh!Y36/SUM(ElecSingle_SC_3100kWh!Y27:Y35)))</f>
        <v>3.3931329930987757</v>
      </c>
      <c r="Z36" s="106">
        <f>IF(Z30="-","-",SUM(Z27:Z35)*(ElecSingle_SC_3100kWh!Z36/SUM(ElecSingle_SC_3100kWh!Z27:Z35)))</f>
        <v>3.3931329930987757</v>
      </c>
      <c r="AA36" s="106">
        <f>IF(AA30="-","-",SUM(AA27:AA35)*(ElecSingle_SC_3100kWh!AA36/SUM(ElecSingle_SC_3100kWh!AA27:AA35)))</f>
        <v>3.7169282770178005</v>
      </c>
      <c r="AB36" s="106">
        <f>IF(AB30="-","-",SUM(AB27:AB35)*(ElecSingle_SC_3100kWh!AB36/SUM(ElecSingle_SC_3100kWh!AB27:AB35)))</f>
        <v>3.7169282770178005</v>
      </c>
      <c r="AC36" s="106">
        <f>IF(AC30="-","-",SUM(AC27:AC35)*(ElecSingle_SC_3100kWh!AC36/SUM(ElecSingle_SC_3100kWh!AC27:AC35)))</f>
        <v>4.6093674919686798</v>
      </c>
      <c r="AD36" s="106">
        <f>IF(AD30="-","-",SUM(AD27:AD35)*(ElecSingle_SC_3100kWh!AD36/SUM(ElecSingle_SC_3100kWh!AD27:AD35)))</f>
        <v>4.539025573560787</v>
      </c>
      <c r="AE36" s="106">
        <f>IF(AE30="-","-",SUM(AE27:AE35)*(ElecSingle_SC_3100kWh!AE36/SUM(ElecSingle_SC_3100kWh!AE27:AE35)))</f>
        <v>5.1385263105206569</v>
      </c>
      <c r="AF36" s="106">
        <f>IF(AF30="-","-",SUM(AF27:AF35)*(ElecSingle_SC_3100kWh!AF36/SUM(ElecSingle_SC_3100kWh!AF27:AF35)))</f>
        <v>5.3074510923829541</v>
      </c>
      <c r="AG36" s="106" t="str">
        <f>IF(AG30="-","-",SUM(AG27:AG35)*(ElecSingle_SC_3100kWh!AG36/SUM(ElecSingle_SC_3100kWh!AG27:AG35)))</f>
        <v>-</v>
      </c>
      <c r="AH36" s="106" t="str">
        <f>IF(AH30="-","-",SUM(AH27:AH35)*(ElecSingle_SC_3100kWh!AH36/SUM(ElecSingle_SC_3100kWh!AH27:AH35)))</f>
        <v>-</v>
      </c>
      <c r="AI36" s="106" t="str">
        <f>IF(AI30="-","-",SUM(AI27:AI35)*(ElecSingle_SC_3100kWh!AI36/SUM(ElecSingle_SC_3100kWh!AI27:AI35)))</f>
        <v>-</v>
      </c>
      <c r="AJ36" s="106" t="str">
        <f>IF(AJ30="-","-",SUM(AJ27:AJ35)*(ElecSingle_SC_3100kWh!AJ36/SUM(ElecSingle_SC_3100kWh!AJ27:AJ35)))</f>
        <v>-</v>
      </c>
      <c r="AK36" s="106" t="str">
        <f>IF(AK30="-","-",SUM(AK27:AK35)*(ElecSingle_SC_3100kWh!AK36/SUM(ElecSingle_SC_3100kWh!AK27:AK35)))</f>
        <v>-</v>
      </c>
      <c r="AL36" s="106" t="str">
        <f>IF(AL30="-","-",SUM(AL27:AL35)*(ElecSingle_SC_3100kWh!AL36/SUM(ElecSingle_SC_3100kWh!AL27:AL35)))</f>
        <v>-</v>
      </c>
      <c r="AM36" s="106" t="str">
        <f>IF(AM30="-","-",SUM(AM27:AM35)*(ElecSingle_SC_3100kWh!AM36/SUM(ElecSingle_SC_3100kWh!AM27:AM35)))</f>
        <v>-</v>
      </c>
      <c r="AN36" s="106" t="str">
        <f>IF(AN30="-","-",SUM(AN27:AN35)*(ElecSingle_SC_3100kWh!AN36/SUM(ElecSingle_SC_3100kWh!AN27:AN35)))</f>
        <v>-</v>
      </c>
      <c r="AO36" s="106" t="str">
        <f>IF(AO30="-","-",SUM(AO27:AO35)*(ElecSingle_SC_3100kWh!AO36/SUM(ElecSingle_SC_3100kWh!AO27:AO35)))</f>
        <v>-</v>
      </c>
      <c r="AP36" s="106" t="str">
        <f>IF(AP30="-","-",SUM(AP27:AP35)*(ElecSingle_SC_3100kWh!AP36/SUM(ElecSingle_SC_3100kWh!AP27:AP35)))</f>
        <v>-</v>
      </c>
      <c r="AQ36" s="106" t="str">
        <f>IF(AQ30="-","-",SUM(AQ27:AQ35)*(ElecSingle_SC_3100kWh!AQ36/SUM(ElecSingle_SC_3100kWh!AQ27:AQ35)))</f>
        <v>-</v>
      </c>
      <c r="AR36" s="106" t="str">
        <f>IF(AR30="-","-",SUM(AR27:AR35)*(ElecSingle_SC_3100kWh!AR36/SUM(ElecSingle_SC_3100kWh!AR27:AR35)))</f>
        <v>-</v>
      </c>
      <c r="AS36" s="106" t="str">
        <f>IF(AS30="-","-",SUM(AS27:AS35)*(ElecSingle_SC_3100kWh!AS36/SUM(ElecSingle_SC_3100kWh!AS27:AS35)))</f>
        <v>-</v>
      </c>
      <c r="AT36" s="106" t="str">
        <f>IF(AT30="-","-",SUM(AT27:AT35)*(ElecSingle_SC_3100kWh!AT36/SUM(ElecSingle_SC_3100kWh!AT27:AT35)))</f>
        <v>-</v>
      </c>
      <c r="AU36" s="106" t="str">
        <f>IF(AU30="-","-",SUM(AU27:AU35)*(ElecSingle_SC_3100kWh!AU36/SUM(ElecSingle_SC_3100kWh!AU27:AU35)))</f>
        <v>-</v>
      </c>
      <c r="AV36" s="106" t="str">
        <f>IF(AV30="-","-",SUM(AV27:AV35)*(ElecSingle_SC_3100kWh!AV36/SUM(ElecSingle_SC_3100kWh!AV27:AV35)))</f>
        <v>-</v>
      </c>
      <c r="AW36" s="106" t="str">
        <f>IF(AW30="-","-",SUM(AW27:AW35)*(ElecSingle_SC_3100kWh!AW36/SUM(ElecSingle_SC_3100kWh!AW27:AW35)))</f>
        <v>-</v>
      </c>
      <c r="AX36" s="106" t="str">
        <f>IF(AX30="-","-",SUM(AX27:AX35)*(ElecSingle_SC_3100kWh!AX36/SUM(ElecSingle_SC_3100kWh!AX27:AX35)))</f>
        <v>-</v>
      </c>
      <c r="AY36" s="106" t="str">
        <f>IF(AY30="-","-",SUM(AY27:AY35)*(ElecSingle_SC_3100kWh!AY36/SUM(ElecSingle_SC_3100kWh!AY27:AY35)))</f>
        <v>-</v>
      </c>
      <c r="AZ36" s="106" t="str">
        <f>IF(AZ30="-","-",SUM(AZ27:AZ35)*(ElecSingle_SC_3100kWh!AZ36/SUM(ElecSingle_SC_3100kWh!AZ27:AZ35)))</f>
        <v>-</v>
      </c>
      <c r="BA36" s="106" t="str">
        <f>IF(BA30="-","-",SUM(BA27:BA35)*(ElecSingle_SC_3100kWh!BA36/SUM(ElecSingle_SC_3100kWh!BA27:BA35)))</f>
        <v>-</v>
      </c>
      <c r="BB36" s="106" t="str">
        <f>IF(BB30="-","-",SUM(BB27:BB35)*(ElecSingle_SC_3100kWh!BB36/SUM(ElecSingle_SC_3100kWh!BB27:BB35)))</f>
        <v>-</v>
      </c>
      <c r="BC36" s="106" t="str">
        <f>IF(BC30="-","-",SUM(BC27:BC35)*(ElecSingle_SC_3100kWh!BC36/SUM(ElecSingle_SC_3100kWh!BC27:BC35)))</f>
        <v>-</v>
      </c>
      <c r="BD36" s="106" t="str">
        <f>IF(BD30="-","-",SUM(BD27:BD35)*(ElecSingle_SC_3100kWh!BD36/SUM(ElecSingle_SC_3100kWh!BD27:BD35)))</f>
        <v>-</v>
      </c>
      <c r="BE36" s="106" t="str">
        <f>IF(BE30="-","-",SUM(BE27:BE35)*(ElecSingle_SC_3100kWh!BE36/SUM(ElecSingle_SC_3100kWh!BE27:BE35)))</f>
        <v>-</v>
      </c>
      <c r="BF36" s="25"/>
    </row>
    <row r="37" spans="1:58" s="26" customFormat="1" ht="11.25" customHeight="1">
      <c r="A37" s="192"/>
      <c r="B37" s="109" t="s">
        <v>333</v>
      </c>
      <c r="C37" s="145" t="s">
        <v>334</v>
      </c>
      <c r="D37" s="107" t="s">
        <v>149</v>
      </c>
      <c r="E37" s="107"/>
      <c r="F37" s="27"/>
      <c r="G37" s="106">
        <f>IF(G32="-","-",SUM(G27:G30,G32:G36)*'3l HAP'!$E$8)</f>
        <v>0.9274934812172565</v>
      </c>
      <c r="H37" s="106">
        <f>IF(H32="-","-",SUM(H27:H30,H32:H36)*'3l HAP'!$E$8)</f>
        <v>0.92912098250801234</v>
      </c>
      <c r="I37" s="106">
        <f>IF(I32="-","-",SUM(I27:I30,I32:I36)*'3l HAP'!$E$8)</f>
        <v>0.94043315597672295</v>
      </c>
      <c r="J37" s="106">
        <f>IF(J32="-","-",SUM(J27:J30,J32:J36)*'3l HAP'!$E$8)</f>
        <v>0.94531565984899069</v>
      </c>
      <c r="K37" s="106">
        <f>IF(K32="-","-",SUM(K27:K30,K32:K36)*'3l HAP'!$E$8)</f>
        <v>0.95061243426376363</v>
      </c>
      <c r="L37" s="106">
        <f>IF(L32="-","-",SUM(L27:L30,L32:L36)*'3l HAP'!$E$8)</f>
        <v>0.95912100911160747</v>
      </c>
      <c r="M37" s="106">
        <f>IF(M32="-","-",SUM(M27:M30,M32:M36)*'3l HAP'!$E$8)</f>
        <v>1.0067769944254008</v>
      </c>
      <c r="N37" s="106">
        <f>IF(N32="-","-",SUM(N27:N30,N32:N36)*'3l HAP'!$E$8)</f>
        <v>1.1132291503466969</v>
      </c>
      <c r="O37" s="27"/>
      <c r="P37" s="106">
        <f>IF(P32="-","-",SUM(P27:P30,P32:P36)*'3l HAP'!$E$8)</f>
        <v>1.1132291503466969</v>
      </c>
      <c r="Q37" s="106">
        <f>IF(Q32="-","-",SUM(Q27:Q30,Q32:Q36)*'3l HAP'!$E$8)</f>
        <v>1.1511650288994209</v>
      </c>
      <c r="R37" s="106">
        <f>IF(R32="-","-",SUM(R27:R30,R32:R36)*'3l HAP'!$E$8)</f>
        <v>1.1574245492983624</v>
      </c>
      <c r="S37" s="106">
        <f>IF(S32="-","-",SUM(S27:S30,S32:S36)*'3l HAP'!$E$8)</f>
        <v>1.1941012916398668</v>
      </c>
      <c r="T37" s="106">
        <f>IF(T32="-","-",SUM(T27:T30,T32:T36)*'3l HAP'!$E$8)</f>
        <v>1.194514897880659</v>
      </c>
      <c r="U37" s="106">
        <f>IF(U32="-","-",SUM(U27:U30,U32:U36)*'3l HAP'!$E$8)</f>
        <v>1.2214434868226942</v>
      </c>
      <c r="V37" s="106">
        <f>IF(V32="-","-",SUM(V27:V30,V32:V36)*'3l HAP'!$E$8)</f>
        <v>1.2238435333217386</v>
      </c>
      <c r="W37" s="106">
        <f>IF(W32="-","-",SUM(W27:W30,W32:W36)*'3l HAP'!$E$8)</f>
        <v>1.3456259786946001</v>
      </c>
      <c r="X37" s="27"/>
      <c r="Y37" s="106">
        <f>IF(Y32="-","-",SUM(Y27:Y30,Y32:Y36)*'3l HAP'!$E$8)</f>
        <v>1.4080084731044158</v>
      </c>
      <c r="Z37" s="106">
        <f>IF(Z32="-","-",SUM(Z27:Z30,Z32:Z36)*'3l HAP'!$E$8)</f>
        <v>1.4080084731044158</v>
      </c>
      <c r="AA37" s="106">
        <f>IF(AA32="-","-",SUM(AA27:AA30,AA32:AA36)*'3l HAP'!$E$8)</f>
        <v>1.4861693053289484</v>
      </c>
      <c r="AB37" s="106">
        <f>IF(AB32="-","-",SUM(AB27:AB30,AB32:AB36)*'3l HAP'!$E$8)</f>
        <v>1.4861693053289484</v>
      </c>
      <c r="AC37" s="106">
        <f>IF(AC32="-","-",SUM(AC27:AC30,AC32:AC36)*'3l HAP'!$E$8)</f>
        <v>1.5125567598093508</v>
      </c>
      <c r="AD37" s="106">
        <f>IF(AD32="-","-",SUM(AD27:AD30,AD32:AD36)*'3l HAP'!$E$8)</f>
        <v>1.5115268837819409</v>
      </c>
      <c r="AE37" s="106">
        <f>IF(AE32="-","-",SUM(AE27:AE30,AE32:AE36)*'3l HAP'!$E$8)</f>
        <v>1.549283271087351</v>
      </c>
      <c r="AF37" s="106">
        <f>IF(AF32="-","-",SUM(AF27:AF30,AF32:AF36)*'3l HAP'!$E$8)</f>
        <v>1.5517564988185968</v>
      </c>
      <c r="AG37" s="106" t="str">
        <f>IF(AG32="-","-",SUM(AG27:AG30,AG32:AG36)*'3l HAP'!$E$8)</f>
        <v>-</v>
      </c>
      <c r="AH37" s="106" t="str">
        <f>IF(AH32="-","-",SUM(AH27:AH30,AH32:AH36)*'3l HAP'!$E$8)</f>
        <v>-</v>
      </c>
      <c r="AI37" s="106" t="str">
        <f>IF(AI32="-","-",SUM(AI27:AI30,AI32:AI36)*'3l HAP'!$E$8)</f>
        <v>-</v>
      </c>
      <c r="AJ37" s="106" t="str">
        <f>IF(AJ32="-","-",SUM(AJ27:AJ30,AJ32:AJ36)*'3l HAP'!$E$8)</f>
        <v>-</v>
      </c>
      <c r="AK37" s="106" t="str">
        <f>IF(AK32="-","-",SUM(AK27:AK30,AK32:AK36)*'3l HAP'!$E$8)</f>
        <v>-</v>
      </c>
      <c r="AL37" s="106" t="str">
        <f>IF(AL32="-","-",SUM(AL27:AL30,AL32:AL36)*'3l HAP'!$E$8)</f>
        <v>-</v>
      </c>
      <c r="AM37" s="106" t="str">
        <f>IF(AM32="-","-",SUM(AM27:AM30,AM32:AM36)*'3l HAP'!$E$8)</f>
        <v>-</v>
      </c>
      <c r="AN37" s="106" t="str">
        <f>IF(AN32="-","-",SUM(AN27:AN30,AN32:AN36)*'3l HAP'!$E$8)</f>
        <v>-</v>
      </c>
      <c r="AO37" s="106" t="str">
        <f>IF(AO32="-","-",SUM(AO27:AO30,AO32:AO36)*'3l HAP'!$E$8)</f>
        <v>-</v>
      </c>
      <c r="AP37" s="106" t="str">
        <f>IF(AP32="-","-",SUM(AP27:AP30,AP32:AP36)*'3l HAP'!$E$8)</f>
        <v>-</v>
      </c>
      <c r="AQ37" s="106" t="str">
        <f>IF(AQ32="-","-",SUM(AQ27:AQ30,AQ32:AQ36)*'3l HAP'!$E$8)</f>
        <v>-</v>
      </c>
      <c r="AR37" s="106" t="str">
        <f>IF(AR32="-","-",SUM(AR27:AR30,AR32:AR36)*'3l HAP'!$E$8)</f>
        <v>-</v>
      </c>
      <c r="AS37" s="106" t="str">
        <f>IF(AS32="-","-",SUM(AS27:AS30,AS32:AS36)*'3l HAP'!$E$8)</f>
        <v>-</v>
      </c>
      <c r="AT37" s="106" t="str">
        <f>IF(AT32="-","-",SUM(AT27:AT30,AT32:AT36)*'3l HAP'!$E$8)</f>
        <v>-</v>
      </c>
      <c r="AU37" s="106" t="str">
        <f>IF(AU32="-","-",SUM(AU27:AU30,AU32:AU36)*'3l HAP'!$E$8)</f>
        <v>-</v>
      </c>
      <c r="AV37" s="106" t="str">
        <f>IF(AV32="-","-",SUM(AV27:AV30,AV32:AV36)*'3l HAP'!$E$8)</f>
        <v>-</v>
      </c>
      <c r="AW37" s="106" t="str">
        <f>IF(AW32="-","-",SUM(AW27:AW30,AW32:AW36)*'3l HAP'!$E$8)</f>
        <v>-</v>
      </c>
      <c r="AX37" s="106" t="str">
        <f>IF(AX32="-","-",SUM(AX27:AX30,AX32:AX36)*'3l HAP'!$E$8)</f>
        <v>-</v>
      </c>
      <c r="AY37" s="106" t="str">
        <f>IF(AY32="-","-",SUM(AY27:AY30,AY32:AY36)*'3l HAP'!$E$8)</f>
        <v>-</v>
      </c>
      <c r="AZ37" s="106" t="str">
        <f>IF(AZ32="-","-",SUM(AZ27:AZ30,AZ32:AZ36)*'3l HAP'!$E$8)</f>
        <v>-</v>
      </c>
      <c r="BA37" s="106" t="str">
        <f>IF(BA32="-","-",SUM(BA27:BA30,BA32:BA36)*'3l HAP'!$E$8)</f>
        <v>-</v>
      </c>
      <c r="BB37" s="106" t="str">
        <f>IF(BB32="-","-",SUM(BB27:BB30,BB32:BB36)*'3l HAP'!$E$8)</f>
        <v>-</v>
      </c>
      <c r="BC37" s="106" t="str">
        <f>IF(BC32="-","-",SUM(BC27:BC30,BC32:BC36)*'3l HAP'!$E$8)</f>
        <v>-</v>
      </c>
      <c r="BD37" s="106" t="str">
        <f>IF(BD32="-","-",SUM(BD27:BD30,BD32:BD36)*'3l HAP'!$E$8)</f>
        <v>-</v>
      </c>
      <c r="BE37" s="106" t="str">
        <f>IF(BE32="-","-",SUM(BE27:BE30,BE32:BE36)*'3l HAP'!$E$8)</f>
        <v>-</v>
      </c>
      <c r="BF37" s="25"/>
    </row>
    <row r="38" spans="1:58" s="26" customFormat="1" ht="11.25" customHeight="1">
      <c r="A38" s="192"/>
      <c r="B38" s="109" t="s">
        <v>335</v>
      </c>
      <c r="C38" s="109" t="str">
        <f>B38&amp;"_"&amp;D38</f>
        <v>Total_East Midlands</v>
      </c>
      <c r="D38" s="107" t="s">
        <v>149</v>
      </c>
      <c r="E38" s="108"/>
      <c r="F38" s="27"/>
      <c r="G38" s="106">
        <f t="shared" ref="G38:N38" si="4">IF(G32="-","-",SUM(G27:G37))</f>
        <v>73.80304622469491</v>
      </c>
      <c r="H38" s="106">
        <f t="shared" si="4"/>
        <v>73.915834254006711</v>
      </c>
      <c r="I38" s="106">
        <f t="shared" si="4"/>
        <v>81.525283096330725</v>
      </c>
      <c r="J38" s="106">
        <f t="shared" si="4"/>
        <v>81.863647184266071</v>
      </c>
      <c r="K38" s="106">
        <f t="shared" si="4"/>
        <v>77.266720778213198</v>
      </c>
      <c r="L38" s="106">
        <f t="shared" si="4"/>
        <v>77.856376463766864</v>
      </c>
      <c r="M38" s="106">
        <f t="shared" si="4"/>
        <v>81.85250036888074</v>
      </c>
      <c r="N38" s="106">
        <f t="shared" si="4"/>
        <v>89.229778009488626</v>
      </c>
      <c r="O38" s="27"/>
      <c r="P38" s="106">
        <f t="shared" ref="P38:W38" si="5">IF(P32="-","-",SUM(P27:P37))</f>
        <v>89.229778009488626</v>
      </c>
      <c r="Q38" s="106">
        <f t="shared" si="5"/>
        <v>91.128785437301914</v>
      </c>
      <c r="R38" s="106">
        <f t="shared" si="5"/>
        <v>91.562578623361773</v>
      </c>
      <c r="S38" s="106">
        <f t="shared" si="5"/>
        <v>94.98032621752381</v>
      </c>
      <c r="T38" s="106">
        <f t="shared" si="5"/>
        <v>95.008989686533027</v>
      </c>
      <c r="U38" s="106">
        <f t="shared" si="5"/>
        <v>98.298677133615556</v>
      </c>
      <c r="V38" s="106">
        <f t="shared" si="5"/>
        <v>98.465003585349521</v>
      </c>
      <c r="W38" s="106">
        <f t="shared" si="5"/>
        <v>175.67069091241501</v>
      </c>
      <c r="X38" s="27"/>
      <c r="Y38" s="106">
        <f t="shared" ref="Y38:AC38" si="6">IF(Y32="-","-",SUM(Y27:Y37))</f>
        <v>179.99388171293884</v>
      </c>
      <c r="Z38" s="106">
        <f t="shared" si="6"/>
        <v>179.99388171293884</v>
      </c>
      <c r="AA38" s="106">
        <f t="shared" si="6"/>
        <v>197.11389255435216</v>
      </c>
      <c r="AB38" s="106">
        <f t="shared" si="6"/>
        <v>197.11389255435216</v>
      </c>
      <c r="AC38" s="106">
        <f t="shared" si="6"/>
        <v>198.94257865512736</v>
      </c>
      <c r="AD38" s="106">
        <f t="shared" ref="AD38:BE38" si="7">IF(AD32="-","-",SUM(AD27:AD37))</f>
        <v>198.8712068606921</v>
      </c>
      <c r="AE38" s="106">
        <f t="shared" si="7"/>
        <v>214.56280530355446</v>
      </c>
      <c r="AF38" s="106">
        <f t="shared" si="7"/>
        <v>214.73420331314802</v>
      </c>
      <c r="AG38" s="106" t="str">
        <f t="shared" si="7"/>
        <v>-</v>
      </c>
      <c r="AH38" s="106" t="str">
        <f t="shared" si="7"/>
        <v>-</v>
      </c>
      <c r="AI38" s="106" t="str">
        <f t="shared" si="7"/>
        <v>-</v>
      </c>
      <c r="AJ38" s="106" t="str">
        <f t="shared" si="7"/>
        <v>-</v>
      </c>
      <c r="AK38" s="106" t="str">
        <f t="shared" si="7"/>
        <v>-</v>
      </c>
      <c r="AL38" s="106" t="str">
        <f t="shared" si="7"/>
        <v>-</v>
      </c>
      <c r="AM38" s="106" t="str">
        <f t="shared" si="7"/>
        <v>-</v>
      </c>
      <c r="AN38" s="106" t="str">
        <f t="shared" si="7"/>
        <v>-</v>
      </c>
      <c r="AO38" s="106" t="str">
        <f t="shared" si="7"/>
        <v>-</v>
      </c>
      <c r="AP38" s="106" t="str">
        <f t="shared" si="7"/>
        <v>-</v>
      </c>
      <c r="AQ38" s="106" t="str">
        <f t="shared" si="7"/>
        <v>-</v>
      </c>
      <c r="AR38" s="106" t="str">
        <f t="shared" si="7"/>
        <v>-</v>
      </c>
      <c r="AS38" s="106" t="str">
        <f t="shared" si="7"/>
        <v>-</v>
      </c>
      <c r="AT38" s="106" t="str">
        <f t="shared" si="7"/>
        <v>-</v>
      </c>
      <c r="AU38" s="106" t="str">
        <f t="shared" si="7"/>
        <v>-</v>
      </c>
      <c r="AV38" s="106" t="str">
        <f t="shared" si="7"/>
        <v>-</v>
      </c>
      <c r="AW38" s="106" t="str">
        <f t="shared" si="7"/>
        <v>-</v>
      </c>
      <c r="AX38" s="106" t="str">
        <f t="shared" si="7"/>
        <v>-</v>
      </c>
      <c r="AY38" s="106" t="str">
        <f t="shared" si="7"/>
        <v>-</v>
      </c>
      <c r="AZ38" s="106" t="str">
        <f t="shared" si="7"/>
        <v>-</v>
      </c>
      <c r="BA38" s="106" t="str">
        <f t="shared" si="7"/>
        <v>-</v>
      </c>
      <c r="BB38" s="106" t="str">
        <f t="shared" si="7"/>
        <v>-</v>
      </c>
      <c r="BC38" s="106" t="str">
        <f t="shared" si="7"/>
        <v>-</v>
      </c>
      <c r="BD38" s="106" t="str">
        <f t="shared" si="7"/>
        <v>-</v>
      </c>
      <c r="BE38" s="106" t="str">
        <f t="shared" si="7"/>
        <v>-</v>
      </c>
      <c r="BF38" s="25"/>
    </row>
    <row r="39" spans="1:58" s="26" customFormat="1" ht="11.25" customHeight="1">
      <c r="A39" s="192"/>
      <c r="B39" s="112" t="s">
        <v>326</v>
      </c>
      <c r="C39" s="112" t="s">
        <v>231</v>
      </c>
      <c r="D39" s="105" t="s">
        <v>146</v>
      </c>
      <c r="E39" s="71"/>
      <c r="F39" s="27"/>
      <c r="G39" s="35" t="s">
        <v>331</v>
      </c>
      <c r="H39" s="35" t="s">
        <v>331</v>
      </c>
      <c r="I39" s="35" t="s">
        <v>331</v>
      </c>
      <c r="J39" s="35" t="s">
        <v>331</v>
      </c>
      <c r="K39" s="35" t="s">
        <v>331</v>
      </c>
      <c r="L39" s="35" t="s">
        <v>331</v>
      </c>
      <c r="M39" s="35" t="s">
        <v>331</v>
      </c>
      <c r="N39" s="35" t="s">
        <v>331</v>
      </c>
      <c r="O39" s="27"/>
      <c r="P39" s="35" t="s">
        <v>331</v>
      </c>
      <c r="Q39" s="35" t="s">
        <v>331</v>
      </c>
      <c r="R39" s="35" t="s">
        <v>331</v>
      </c>
      <c r="S39" s="35" t="s">
        <v>331</v>
      </c>
      <c r="T39" s="35" t="s">
        <v>331</v>
      </c>
      <c r="U39" s="35" t="s">
        <v>331</v>
      </c>
      <c r="V39" s="35" t="s">
        <v>331</v>
      </c>
      <c r="W39" s="35" t="s">
        <v>331</v>
      </c>
      <c r="X39" s="27"/>
      <c r="Y39" s="35" t="s">
        <v>331</v>
      </c>
      <c r="Z39" s="35" t="s">
        <v>331</v>
      </c>
      <c r="AA39" s="35" t="s">
        <v>331</v>
      </c>
      <c r="AB39" s="35" t="s">
        <v>331</v>
      </c>
      <c r="AC39" s="35" t="s">
        <v>331</v>
      </c>
      <c r="AD39" s="35" t="s">
        <v>331</v>
      </c>
      <c r="AE39" s="35" t="s">
        <v>331</v>
      </c>
      <c r="AF39" s="35" t="s">
        <v>331</v>
      </c>
      <c r="AG39" s="35" t="s">
        <v>331</v>
      </c>
      <c r="AH39" s="35" t="s">
        <v>331</v>
      </c>
      <c r="AI39" s="35" t="s">
        <v>331</v>
      </c>
      <c r="AJ39" s="35" t="s">
        <v>331</v>
      </c>
      <c r="AK39" s="35" t="s">
        <v>331</v>
      </c>
      <c r="AL39" s="35" t="s">
        <v>331</v>
      </c>
      <c r="AM39" s="35" t="s">
        <v>331</v>
      </c>
      <c r="AN39" s="35" t="s">
        <v>331</v>
      </c>
      <c r="AO39" s="35" t="s">
        <v>331</v>
      </c>
      <c r="AP39" s="35" t="s">
        <v>331</v>
      </c>
      <c r="AQ39" s="35" t="s">
        <v>331</v>
      </c>
      <c r="AR39" s="35" t="s">
        <v>331</v>
      </c>
      <c r="AS39" s="35" t="s">
        <v>331</v>
      </c>
      <c r="AT39" s="35" t="s">
        <v>331</v>
      </c>
      <c r="AU39" s="35" t="s">
        <v>331</v>
      </c>
      <c r="AV39" s="35" t="s">
        <v>331</v>
      </c>
      <c r="AW39" s="35" t="s">
        <v>331</v>
      </c>
      <c r="AX39" s="35" t="s">
        <v>331</v>
      </c>
      <c r="AY39" s="35" t="s">
        <v>331</v>
      </c>
      <c r="AZ39" s="35" t="s">
        <v>331</v>
      </c>
      <c r="BA39" s="35" t="s">
        <v>331</v>
      </c>
      <c r="BB39" s="35" t="s">
        <v>331</v>
      </c>
      <c r="BC39" s="35" t="s">
        <v>331</v>
      </c>
      <c r="BD39" s="35" t="s">
        <v>331</v>
      </c>
      <c r="BE39" s="35" t="s">
        <v>331</v>
      </c>
      <c r="BF39" s="25"/>
    </row>
    <row r="40" spans="1:58" s="26" customFormat="1" ht="11.25" customHeight="1">
      <c r="A40" s="192"/>
      <c r="B40" s="112" t="s">
        <v>326</v>
      </c>
      <c r="C40" s="112" t="s">
        <v>232</v>
      </c>
      <c r="D40" s="105" t="s">
        <v>146</v>
      </c>
      <c r="E40" s="71"/>
      <c r="F40" s="27"/>
      <c r="G40" s="35" t="s">
        <v>331</v>
      </c>
      <c r="H40" s="35" t="s">
        <v>331</v>
      </c>
      <c r="I40" s="35" t="s">
        <v>331</v>
      </c>
      <c r="J40" s="35" t="s">
        <v>331</v>
      </c>
      <c r="K40" s="35" t="s">
        <v>331</v>
      </c>
      <c r="L40" s="35" t="s">
        <v>331</v>
      </c>
      <c r="M40" s="35" t="s">
        <v>331</v>
      </c>
      <c r="N40" s="35" t="s">
        <v>331</v>
      </c>
      <c r="O40" s="27"/>
      <c r="P40" s="35" t="s">
        <v>331</v>
      </c>
      <c r="Q40" s="35" t="s">
        <v>331</v>
      </c>
      <c r="R40" s="35" t="s">
        <v>331</v>
      </c>
      <c r="S40" s="35" t="s">
        <v>331</v>
      </c>
      <c r="T40" s="35" t="s">
        <v>331</v>
      </c>
      <c r="U40" s="35" t="s">
        <v>331</v>
      </c>
      <c r="V40" s="35" t="s">
        <v>331</v>
      </c>
      <c r="W40" s="35" t="s">
        <v>331</v>
      </c>
      <c r="X40" s="27"/>
      <c r="Y40" s="35" t="s">
        <v>331</v>
      </c>
      <c r="Z40" s="35" t="s">
        <v>331</v>
      </c>
      <c r="AA40" s="35" t="s">
        <v>331</v>
      </c>
      <c r="AB40" s="35" t="s">
        <v>331</v>
      </c>
      <c r="AC40" s="35" t="s">
        <v>331</v>
      </c>
      <c r="AD40" s="35" t="s">
        <v>331</v>
      </c>
      <c r="AE40" s="35" t="s">
        <v>331</v>
      </c>
      <c r="AF40" s="35" t="s">
        <v>331</v>
      </c>
      <c r="AG40" s="35" t="s">
        <v>331</v>
      </c>
      <c r="AH40" s="35" t="s">
        <v>331</v>
      </c>
      <c r="AI40" s="35" t="s">
        <v>331</v>
      </c>
      <c r="AJ40" s="35" t="s">
        <v>331</v>
      </c>
      <c r="AK40" s="35" t="s">
        <v>331</v>
      </c>
      <c r="AL40" s="35" t="s">
        <v>331</v>
      </c>
      <c r="AM40" s="35" t="s">
        <v>331</v>
      </c>
      <c r="AN40" s="35" t="s">
        <v>331</v>
      </c>
      <c r="AO40" s="35" t="s">
        <v>331</v>
      </c>
      <c r="AP40" s="35" t="s">
        <v>331</v>
      </c>
      <c r="AQ40" s="35" t="s">
        <v>331</v>
      </c>
      <c r="AR40" s="35" t="s">
        <v>331</v>
      </c>
      <c r="AS40" s="35" t="s">
        <v>331</v>
      </c>
      <c r="AT40" s="35" t="s">
        <v>331</v>
      </c>
      <c r="AU40" s="35" t="s">
        <v>331</v>
      </c>
      <c r="AV40" s="35" t="s">
        <v>331</v>
      </c>
      <c r="AW40" s="35" t="s">
        <v>331</v>
      </c>
      <c r="AX40" s="35" t="s">
        <v>331</v>
      </c>
      <c r="AY40" s="35" t="s">
        <v>331</v>
      </c>
      <c r="AZ40" s="35" t="s">
        <v>331</v>
      </c>
      <c r="BA40" s="35" t="s">
        <v>331</v>
      </c>
      <c r="BB40" s="35" t="s">
        <v>331</v>
      </c>
      <c r="BC40" s="35" t="s">
        <v>331</v>
      </c>
      <c r="BD40" s="35" t="s">
        <v>331</v>
      </c>
      <c r="BE40" s="35" t="s">
        <v>331</v>
      </c>
      <c r="BF40" s="25"/>
    </row>
    <row r="41" spans="1:58" s="26" customFormat="1" ht="11.25" customHeight="1">
      <c r="A41" s="192"/>
      <c r="B41" s="112" t="s">
        <v>327</v>
      </c>
      <c r="C41" s="112" t="s">
        <v>233</v>
      </c>
      <c r="D41" s="105" t="s">
        <v>146</v>
      </c>
      <c r="E41" s="71"/>
      <c r="F41" s="27"/>
      <c r="G41" s="35" t="str">
        <f>IF('3c AA'!J15="-","-",'3c AA'!J15)</f>
        <v>-</v>
      </c>
      <c r="H41" s="35" t="str">
        <f>IF('3c AA'!K15="-","-",'3c AA'!K15)</f>
        <v>-</v>
      </c>
      <c r="I41" s="35" t="str">
        <f>IF('3c AA'!L15="-","-",'3c AA'!L15)</f>
        <v>-</v>
      </c>
      <c r="J41" s="35" t="str">
        <f>IF('3c AA'!M15="-","-",'3c AA'!M15)</f>
        <v>-</v>
      </c>
      <c r="K41" s="35" t="str">
        <f>IF('3c AA'!N15="-","-",'3c AA'!N15)</f>
        <v>-</v>
      </c>
      <c r="L41" s="35" t="str">
        <f>IF('3c AA'!O15="-","-",'3c AA'!O15)</f>
        <v>-</v>
      </c>
      <c r="M41" s="35" t="str">
        <f>IF('3c AA'!P15="-","-",'3c AA'!P15)</f>
        <v>-</v>
      </c>
      <c r="N41" s="35" t="str">
        <f>IF('3c AA'!Q15="-","-",'3c AA'!Q15)</f>
        <v>-</v>
      </c>
      <c r="O41" s="27"/>
      <c r="P41" s="35" t="str">
        <f>IF('3c AA'!S15="-","-",'3c AA'!S15)</f>
        <v>-</v>
      </c>
      <c r="Q41" s="35" t="str">
        <f>IF('3c AA'!T15="-","-",'3c AA'!T15)</f>
        <v>-</v>
      </c>
      <c r="R41" s="35" t="str">
        <f>IF('3c AA'!U15="-","-",'3c AA'!U15)</f>
        <v>-</v>
      </c>
      <c r="S41" s="35" t="str">
        <f>IF('3c AA'!V15="-","-",'3c AA'!V15)</f>
        <v>-</v>
      </c>
      <c r="T41" s="35">
        <f>IF('3c AA'!W15="-","-",'3c AA'!W15)</f>
        <v>0</v>
      </c>
      <c r="U41" s="35">
        <f>IF('3c AA'!X15="-","-",'3c AA'!X15)</f>
        <v>1.4870742269298105</v>
      </c>
      <c r="V41" s="35">
        <f>IF('3c AA'!Y15="-","-",'3c AA'!Y15)</f>
        <v>0.70457099735818829</v>
      </c>
      <c r="W41" s="35" t="str">
        <f>IF('3c AA'!Z15="-","-",'3c AA'!Z15)</f>
        <v>-</v>
      </c>
      <c r="X41" s="27"/>
      <c r="Y41" s="35">
        <f>IF('3c AA'!AB15="-","-",'3c AA'!AB15)</f>
        <v>0</v>
      </c>
      <c r="Z41" s="35">
        <f>IF('3c AA'!AC15="-","-",'3c AA'!AC15)</f>
        <v>0</v>
      </c>
      <c r="AA41" s="35">
        <f>IF('3c AA'!AD15="-","-",'3c AA'!AD15)</f>
        <v>0.4107912515748855</v>
      </c>
      <c r="AB41" s="35">
        <f>IF('3c AA'!AE15="-","-",'3c AA'!AE15)</f>
        <v>0.4107912515748855</v>
      </c>
      <c r="AC41" s="35">
        <f>IF('3c AA'!AF15="-","-",'3c AA'!AF15)</f>
        <v>0.4107912515748855</v>
      </c>
      <c r="AD41" s="35">
        <f>IF('3c AA'!AG15="-","-",'3c AA'!AG15)</f>
        <v>0.4107912515748855</v>
      </c>
      <c r="AE41" s="35">
        <f>IF('3c AA'!AH15="-","-",'3c AA'!AH15)</f>
        <v>0</v>
      </c>
      <c r="AF41" s="35">
        <f>IF('3c AA'!AI15="-","-",'3c AA'!AI15)</f>
        <v>0</v>
      </c>
      <c r="AG41" s="35" t="str">
        <f>IF('3c AA'!AJ15="-","-",'3c AA'!AJ15)</f>
        <v>-</v>
      </c>
      <c r="AH41" s="35" t="str">
        <f>IF('3c AA'!AK15="-","-",'3c AA'!AK15)</f>
        <v>-</v>
      </c>
      <c r="AI41" s="35" t="str">
        <f>IF('3c AA'!AL15="-","-",'3c AA'!AL15)</f>
        <v>-</v>
      </c>
      <c r="AJ41" s="35" t="str">
        <f>IF('3c AA'!AM15="-","-",'3c AA'!AM15)</f>
        <v>-</v>
      </c>
      <c r="AK41" s="35" t="str">
        <f>IF('3c AA'!AN15="-","-",'3c AA'!AN15)</f>
        <v>-</v>
      </c>
      <c r="AL41" s="35" t="str">
        <f>IF('3c AA'!AO15="-","-",'3c AA'!AO15)</f>
        <v>-</v>
      </c>
      <c r="AM41" s="35" t="str">
        <f>IF('3c AA'!AP15="-","-",'3c AA'!AP15)</f>
        <v>-</v>
      </c>
      <c r="AN41" s="35" t="str">
        <f>IF('3c AA'!AQ15="-","-",'3c AA'!AQ15)</f>
        <v>-</v>
      </c>
      <c r="AO41" s="35" t="str">
        <f>IF('3c AA'!AR15="-","-",'3c AA'!AR15)</f>
        <v>-</v>
      </c>
      <c r="AP41" s="35" t="str">
        <f>IF('3c AA'!AS15="-","-",'3c AA'!AS15)</f>
        <v>-</v>
      </c>
      <c r="AQ41" s="35" t="str">
        <f>IF('3c AA'!AT15="-","-",'3c AA'!AT15)</f>
        <v>-</v>
      </c>
      <c r="AR41" s="35" t="str">
        <f>IF('3c AA'!AU15="-","-",'3c AA'!AU15)</f>
        <v>-</v>
      </c>
      <c r="AS41" s="35" t="str">
        <f>IF('3c AA'!AV15="-","-",'3c AA'!AV15)</f>
        <v>-</v>
      </c>
      <c r="AT41" s="35" t="str">
        <f>IF('3c AA'!AW15="-","-",'3c AA'!AW15)</f>
        <v>-</v>
      </c>
      <c r="AU41" s="35" t="str">
        <f>IF('3c AA'!AX15="-","-",'3c AA'!AX15)</f>
        <v>-</v>
      </c>
      <c r="AV41" s="35" t="str">
        <f>IF('3c AA'!AY15="-","-",'3c AA'!AY15)</f>
        <v>-</v>
      </c>
      <c r="AW41" s="35" t="str">
        <f>IF('3c AA'!AZ15="-","-",'3c AA'!AZ15)</f>
        <v>-</v>
      </c>
      <c r="AX41" s="35" t="str">
        <f>IF('3c AA'!BA15="-","-",'3c AA'!BA15)</f>
        <v>-</v>
      </c>
      <c r="AY41" s="35" t="str">
        <f>IF('3c AA'!BB15="-","-",'3c AA'!BB15)</f>
        <v>-</v>
      </c>
      <c r="AZ41" s="35" t="str">
        <f>IF('3c AA'!BC15="-","-",'3c AA'!BC15)</f>
        <v>-</v>
      </c>
      <c r="BA41" s="35" t="str">
        <f>IF('3c AA'!BD15="-","-",'3c AA'!BD15)</f>
        <v>-</v>
      </c>
      <c r="BB41" s="35" t="str">
        <f>IF('3c AA'!BE15="-","-",'3c AA'!BE15)</f>
        <v>-</v>
      </c>
      <c r="BC41" s="35" t="str">
        <f>IF('3c AA'!BF15="-","-",'3c AA'!BF15)</f>
        <v>-</v>
      </c>
      <c r="BD41" s="35" t="str">
        <f>IF('3c AA'!BG15="-","-",'3c AA'!BG15)</f>
        <v>-</v>
      </c>
      <c r="BE41" s="35" t="str">
        <f>IF('3c AA'!BH15="-","-",'3c AA'!BH15)</f>
        <v>-</v>
      </c>
      <c r="BF41" s="25"/>
    </row>
    <row r="42" spans="1:58" s="26" customFormat="1" ht="11.25" customHeight="1">
      <c r="A42" s="192"/>
      <c r="B42" s="112" t="s">
        <v>328</v>
      </c>
      <c r="C42" s="112" t="s">
        <v>234</v>
      </c>
      <c r="D42" s="105" t="s">
        <v>146</v>
      </c>
      <c r="E42" s="71"/>
      <c r="F42" s="27"/>
      <c r="G42" s="35">
        <f>IF('3d PC'!G15="-","-",'3d PC'!G56)</f>
        <v>6.5567588596821027</v>
      </c>
      <c r="H42" s="35">
        <f>IF('3d PC'!H15="-","-",'3d PC'!H56)</f>
        <v>6.5567588596821027</v>
      </c>
      <c r="I42" s="35">
        <f>IF('3d PC'!I15="-","-",'3d PC'!I56)</f>
        <v>6.6197359495950758</v>
      </c>
      <c r="J42" s="35">
        <f>IF('3d PC'!J15="-","-",'3d PC'!J56)</f>
        <v>6.6197359495950758</v>
      </c>
      <c r="K42" s="35">
        <f>IF('3d PC'!K15="-","-",'3d PC'!K56)</f>
        <v>6.6995028867368616</v>
      </c>
      <c r="L42" s="35">
        <f>IF('3d PC'!L15="-","-",'3d PC'!L56)</f>
        <v>6.6995028867368616</v>
      </c>
      <c r="M42" s="35">
        <f>IF('3d PC'!M15="-","-",'3d PC'!M56)</f>
        <v>7.1131218301273513</v>
      </c>
      <c r="N42" s="35">
        <f>IF('3d PC'!N15="-","-",'3d PC'!N56)</f>
        <v>7.1131218301273513</v>
      </c>
      <c r="O42" s="27"/>
      <c r="P42" s="35">
        <f>'3d PC'!P56</f>
        <v>7.1131218301273513</v>
      </c>
      <c r="Q42" s="35">
        <f>'3d PC'!Q56</f>
        <v>7.2804579515147188</v>
      </c>
      <c r="R42" s="35">
        <f>'3d PC'!R56</f>
        <v>7.1935840895118579</v>
      </c>
      <c r="S42" s="35">
        <f>'3d PC'!S56</f>
        <v>7.3593999937099728</v>
      </c>
      <c r="T42" s="35">
        <f>'3d PC'!T56</f>
        <v>7.0492243060839304</v>
      </c>
      <c r="U42" s="35">
        <f>'3d PC'!U56</f>
        <v>7.1089669218364691</v>
      </c>
      <c r="V42" s="35">
        <f>'3d PC'!V56</f>
        <v>6.9829560851947949</v>
      </c>
      <c r="W42" s="35">
        <f>'3d PC'!W56</f>
        <v>9.6262235975887975</v>
      </c>
      <c r="X42" s="27"/>
      <c r="Y42" s="35">
        <f>'3d PC'!Y56</f>
        <v>9.9504863797742438</v>
      </c>
      <c r="Z42" s="35">
        <f>'3d PC'!Z56</f>
        <v>9.9504863797742438</v>
      </c>
      <c r="AA42" s="35">
        <f>'3d PC'!AA56</f>
        <v>10.298637820906499</v>
      </c>
      <c r="AB42" s="35">
        <f>'3d PC'!AB56</f>
        <v>10.298637820906499</v>
      </c>
      <c r="AC42" s="35">
        <f>'3d PC'!AC56</f>
        <v>10.298637820906499</v>
      </c>
      <c r="AD42" s="35">
        <f>'3d PC'!AD56</f>
        <v>10.298637820906499</v>
      </c>
      <c r="AE42" s="35">
        <f>'3d PC'!AE56</f>
        <v>10.909265371253545</v>
      </c>
      <c r="AF42" s="35">
        <f>'3d PC'!AF56</f>
        <v>10.909265371253545</v>
      </c>
      <c r="AG42" s="35" t="str">
        <f>'3d PC'!AG56</f>
        <v>-</v>
      </c>
      <c r="AH42" s="35" t="str">
        <f>'3d PC'!AH56</f>
        <v>-</v>
      </c>
      <c r="AI42" s="35" t="str">
        <f>'3d PC'!AI56</f>
        <v>-</v>
      </c>
      <c r="AJ42" s="35" t="str">
        <f>'3d PC'!AJ56</f>
        <v>-</v>
      </c>
      <c r="AK42" s="35" t="str">
        <f>'3d PC'!AK56</f>
        <v>-</v>
      </c>
      <c r="AL42" s="35" t="str">
        <f>'3d PC'!AL56</f>
        <v>-</v>
      </c>
      <c r="AM42" s="35" t="str">
        <f>'3d PC'!AM56</f>
        <v>-</v>
      </c>
      <c r="AN42" s="35" t="str">
        <f>'3d PC'!AN56</f>
        <v>-</v>
      </c>
      <c r="AO42" s="35" t="str">
        <f>'3d PC'!AO56</f>
        <v>-</v>
      </c>
      <c r="AP42" s="35" t="str">
        <f>'3d PC'!AP56</f>
        <v>-</v>
      </c>
      <c r="AQ42" s="35" t="str">
        <f>'3d PC'!AQ56</f>
        <v>-</v>
      </c>
      <c r="AR42" s="35" t="str">
        <f>'3d PC'!AR56</f>
        <v>-</v>
      </c>
      <c r="AS42" s="35" t="str">
        <f>'3d PC'!AS56</f>
        <v>-</v>
      </c>
      <c r="AT42" s="35" t="str">
        <f>'3d PC'!AT56</f>
        <v>-</v>
      </c>
      <c r="AU42" s="35" t="str">
        <f>'3d PC'!AU56</f>
        <v>-</v>
      </c>
      <c r="AV42" s="35" t="str">
        <f>'3d PC'!AV56</f>
        <v>-</v>
      </c>
      <c r="AW42" s="35" t="str">
        <f>'3d PC'!AW56</f>
        <v>-</v>
      </c>
      <c r="AX42" s="35" t="str">
        <f>'3d PC'!AX56</f>
        <v>-</v>
      </c>
      <c r="AY42" s="35" t="str">
        <f>'3d PC'!AY56</f>
        <v>-</v>
      </c>
      <c r="AZ42" s="35" t="str">
        <f>'3d PC'!AZ56</f>
        <v>-</v>
      </c>
      <c r="BA42" s="35" t="str">
        <f>'3d PC'!BA56</f>
        <v>-</v>
      </c>
      <c r="BB42" s="35" t="str">
        <f>'3d PC'!BB56</f>
        <v>-</v>
      </c>
      <c r="BC42" s="35" t="str">
        <f>'3d PC'!BC56</f>
        <v>-</v>
      </c>
      <c r="BD42" s="35" t="str">
        <f>'3d PC'!BD56</f>
        <v>-</v>
      </c>
      <c r="BE42" s="35" t="str">
        <f>'3d PC'!BE56</f>
        <v>-</v>
      </c>
      <c r="BF42" s="25"/>
    </row>
    <row r="43" spans="1:58" s="26" customFormat="1" ht="11.25" customHeight="1">
      <c r="A43" s="192"/>
      <c r="B43" s="112" t="s">
        <v>329</v>
      </c>
      <c r="C43" s="112" t="s">
        <v>235</v>
      </c>
      <c r="D43" s="105" t="s">
        <v>146</v>
      </c>
      <c r="E43" s="71"/>
      <c r="F43" s="27"/>
      <c r="G43" s="35">
        <f>IF('3e NC-Elec'!H17="-","-",'3e NC-Elec'!H17)</f>
        <v>16.096500000000002</v>
      </c>
      <c r="H43" s="35">
        <f>IF('3e NC-Elec'!I17="-","-",'3e NC-Elec'!I17)</f>
        <v>16.096500000000002</v>
      </c>
      <c r="I43" s="35">
        <f>IF('3e NC-Elec'!J17="-","-",'3e NC-Elec'!J17)</f>
        <v>23.7469</v>
      </c>
      <c r="J43" s="35">
        <f>IF('3e NC-Elec'!K17="-","-",'3e NC-Elec'!K17)</f>
        <v>23.7469</v>
      </c>
      <c r="K43" s="35">
        <f>IF('3e NC-Elec'!L17="-","-",'3e NC-Elec'!L17)</f>
        <v>14.855500000000001</v>
      </c>
      <c r="L43" s="35">
        <f>IF('3e NC-Elec'!M17="-","-",'3e NC-Elec'!M17)</f>
        <v>14.855500000000001</v>
      </c>
      <c r="M43" s="35">
        <f>IF('3e NC-Elec'!N17="-","-",'3e NC-Elec'!N17)</f>
        <v>15.439500000000001</v>
      </c>
      <c r="N43" s="35">
        <f>IF('3e NC-Elec'!O17="-","-",'3e NC-Elec'!O17)</f>
        <v>15.439500000000001</v>
      </c>
      <c r="O43" s="27"/>
      <c r="P43" s="35">
        <f>'3e NC-Elec'!Q17</f>
        <v>15.439500000000001</v>
      </c>
      <c r="Q43" s="35">
        <f>'3e NC-Elec'!R17</f>
        <v>14.892000000000001</v>
      </c>
      <c r="R43" s="35">
        <f>'3e NC-Elec'!S17</f>
        <v>14.892000000000001</v>
      </c>
      <c r="S43" s="35">
        <f>'3e NC-Elec'!T17</f>
        <v>15.0015</v>
      </c>
      <c r="T43" s="35">
        <f>'3e NC-Elec'!U17</f>
        <v>15.0015</v>
      </c>
      <c r="U43" s="35">
        <f>'3e NC-Elec'!V17</f>
        <v>12.0815</v>
      </c>
      <c r="V43" s="35">
        <f>'3e NC-Elec'!W17</f>
        <v>12.0815</v>
      </c>
      <c r="W43" s="35">
        <f>'3e NC-Elec'!X17</f>
        <v>39.638999999999996</v>
      </c>
      <c r="X43" s="27"/>
      <c r="Y43" s="35">
        <f>'3e NC-Elec'!Z17</f>
        <v>39.638999999999996</v>
      </c>
      <c r="Z43" s="35">
        <f>'3e NC-Elec'!AA17</f>
        <v>39.638999999999996</v>
      </c>
      <c r="AA43" s="35">
        <f>'3e NC-Elec'!AB17</f>
        <v>52.984859999999998</v>
      </c>
      <c r="AB43" s="35">
        <f>'3e NC-Elec'!AC17</f>
        <v>52.984859999999998</v>
      </c>
      <c r="AC43" s="35">
        <f>'3e NC-Elec'!AD17</f>
        <v>52.984859999999998</v>
      </c>
      <c r="AD43" s="35">
        <f>'3e NC-Elec'!AE17</f>
        <v>52.984859999999998</v>
      </c>
      <c r="AE43" s="35">
        <f>'3e NC-Elec'!AF17</f>
        <v>53.79589</v>
      </c>
      <c r="AF43" s="35">
        <f>'3e NC-Elec'!AG17</f>
        <v>53.79589</v>
      </c>
      <c r="AG43" s="35" t="str">
        <f>'3e NC-Elec'!AH17</f>
        <v>-</v>
      </c>
      <c r="AH43" s="35" t="str">
        <f>'3e NC-Elec'!AI17</f>
        <v>-</v>
      </c>
      <c r="AI43" s="35" t="str">
        <f>'3e NC-Elec'!AJ17</f>
        <v>-</v>
      </c>
      <c r="AJ43" s="35" t="str">
        <f>'3e NC-Elec'!AK17</f>
        <v>-</v>
      </c>
      <c r="AK43" s="35" t="str">
        <f>'3e NC-Elec'!AL17</f>
        <v>-</v>
      </c>
      <c r="AL43" s="35" t="str">
        <f>'3e NC-Elec'!AM17</f>
        <v>-</v>
      </c>
      <c r="AM43" s="35" t="str">
        <f>'3e NC-Elec'!AN17</f>
        <v>-</v>
      </c>
      <c r="AN43" s="35" t="str">
        <f>'3e NC-Elec'!AO17</f>
        <v>-</v>
      </c>
      <c r="AO43" s="35" t="str">
        <f>'3e NC-Elec'!AP17</f>
        <v>-</v>
      </c>
      <c r="AP43" s="35" t="str">
        <f>'3e NC-Elec'!AQ17</f>
        <v>-</v>
      </c>
      <c r="AQ43" s="35" t="str">
        <f>'3e NC-Elec'!AR17</f>
        <v>-</v>
      </c>
      <c r="AR43" s="35" t="str">
        <f>'3e NC-Elec'!AS17</f>
        <v>-</v>
      </c>
      <c r="AS43" s="35" t="str">
        <f>'3e NC-Elec'!AT17</f>
        <v>-</v>
      </c>
      <c r="AT43" s="35" t="str">
        <f>'3e NC-Elec'!AU17</f>
        <v>-</v>
      </c>
      <c r="AU43" s="35" t="str">
        <f>'3e NC-Elec'!AV17</f>
        <v>-</v>
      </c>
      <c r="AV43" s="35" t="str">
        <f>'3e NC-Elec'!AW17</f>
        <v>-</v>
      </c>
      <c r="AW43" s="35" t="str">
        <f>'3e NC-Elec'!AX17</f>
        <v>-</v>
      </c>
      <c r="AX43" s="35" t="str">
        <f>'3e NC-Elec'!AY17</f>
        <v>-</v>
      </c>
      <c r="AY43" s="35" t="str">
        <f>'3e NC-Elec'!AZ17</f>
        <v>-</v>
      </c>
      <c r="AZ43" s="35" t="str">
        <f>'3e NC-Elec'!BA17</f>
        <v>-</v>
      </c>
      <c r="BA43" s="35" t="str">
        <f>'3e NC-Elec'!BB17</f>
        <v>-</v>
      </c>
      <c r="BB43" s="35" t="str">
        <f>'3e NC-Elec'!BC17</f>
        <v>-</v>
      </c>
      <c r="BC43" s="35" t="str">
        <f>'3e NC-Elec'!BD17</f>
        <v>-</v>
      </c>
      <c r="BD43" s="35" t="str">
        <f>'3e NC-Elec'!BE17</f>
        <v>-</v>
      </c>
      <c r="BE43" s="35" t="str">
        <f>'3e NC-Elec'!BF17</f>
        <v>-</v>
      </c>
      <c r="BF43" s="25"/>
    </row>
    <row r="44" spans="1:58" s="26" customFormat="1" ht="12.6" customHeight="1">
      <c r="A44" s="192"/>
      <c r="B44" s="112" t="s">
        <v>330</v>
      </c>
      <c r="C44" s="112" t="s">
        <v>236</v>
      </c>
      <c r="D44" s="105" t="s">
        <v>146</v>
      </c>
      <c r="E44" s="71"/>
      <c r="F44" s="27"/>
      <c r="G44" s="35">
        <f>IF('3g CPIH'!C$17="-","-",'3h OC '!$E$7*('3g CPIH'!C$17/'3g CPIH'!$G$17))</f>
        <v>38.772147945205475</v>
      </c>
      <c r="H44" s="35">
        <f>IF('3g CPIH'!D$17="-","-",'3h OC '!$E$7*('3g CPIH'!D$17/'3g CPIH'!$G$17))</f>
        <v>38.849769863013698</v>
      </c>
      <c r="I44" s="35">
        <f>IF('3g CPIH'!E$17="-","-",'3h OC '!$E$7*('3g CPIH'!E$17/'3g CPIH'!$G$17))</f>
        <v>38.966202739726029</v>
      </c>
      <c r="J44" s="35">
        <f>IF('3g CPIH'!F$17="-","-",'3h OC '!$E$7*('3g CPIH'!F$17/'3g CPIH'!$G$17))</f>
        <v>39.199068493150683</v>
      </c>
      <c r="K44" s="35">
        <f>IF('3g CPIH'!G$17="-","-",'3h OC '!$E$7*('3g CPIH'!G$17/'3g CPIH'!$G$17))</f>
        <v>39.6648</v>
      </c>
      <c r="L44" s="35">
        <f>IF('3g CPIH'!H$17="-","-",'3h OC '!$E$7*('3g CPIH'!H$17/'3g CPIH'!$G$17))</f>
        <v>40.169342465753431</v>
      </c>
      <c r="M44" s="35">
        <f>IF('3g CPIH'!I$17="-","-",'3h OC '!$E$7*('3g CPIH'!I$17/'3g CPIH'!$G$17))</f>
        <v>40.751506849315064</v>
      </c>
      <c r="N44" s="35">
        <f>IF('3g CPIH'!J$17="-","-",'3h OC '!$E$7*('3g CPIH'!J$17/'3g CPIH'!$G$17))</f>
        <v>41.100805479452056</v>
      </c>
      <c r="O44" s="27"/>
      <c r="P44" s="35">
        <f>IF('3g CPIH'!L$17="-","-",'3h OC '!$E$7*('3g CPIH'!L$17/'3g CPIH'!$G$17))</f>
        <v>41.100805479452056</v>
      </c>
      <c r="Q44" s="35">
        <f>IF('3g CPIH'!M$17="-","-",'3h OC '!$E$7*('3g CPIH'!M$17/'3g CPIH'!$G$17))</f>
        <v>41.566536986301365</v>
      </c>
      <c r="R44" s="35">
        <f>IF('3g CPIH'!N$17="-","-",'3h OC '!$E$7*('3g CPIH'!N$17/'3g CPIH'!$G$17))</f>
        <v>41.877024657534243</v>
      </c>
      <c r="S44" s="35">
        <f>IF('3g CPIH'!O$17="-","-",'3h OC '!$E$7*('3g CPIH'!O$17/'3g CPIH'!$G$17))</f>
        <v>42.109890410958904</v>
      </c>
      <c r="T44" s="35">
        <f>IF('3g CPIH'!P$17="-","-",'3h OC '!$E$7*('3g CPIH'!P$17/'3g CPIH'!$G$17))</f>
        <v>42.226323287671228</v>
      </c>
      <c r="U44" s="35">
        <f>IF('3g CPIH'!Q$17="-","-",'3h OC '!$E$7*('3g CPIH'!Q$17/'3g CPIH'!$G$17))</f>
        <v>42.45918904109589</v>
      </c>
      <c r="V44" s="35">
        <f>IF('3g CPIH'!R$17="-","-",'3h OC '!$E$7*('3g CPIH'!R$17/'3g CPIH'!$G$17))</f>
        <v>43.235408219178083</v>
      </c>
      <c r="W44" s="35">
        <f>IF('3g CPIH'!S$17="-","-",'3h OC '!$E$7*('3g CPIH'!S$17/'3g CPIH'!$G$17))</f>
        <v>44.516169863013701</v>
      </c>
      <c r="X44" s="27"/>
      <c r="Y44" s="35">
        <f>IF('3g CPIH'!U$17="-","-",'3h OC '!$E$7*('3g CPIH'!U$17/'3g CPIH'!$G$17))</f>
        <v>46.767205479452052</v>
      </c>
      <c r="Z44" s="35">
        <f>IF('3g CPIH'!V$17="-","-",'3h OC '!$E$7*('3g CPIH'!V$17/'3g CPIH'!$G$17))</f>
        <v>46.767205479452052</v>
      </c>
      <c r="AA44" s="35">
        <f>IF('3g CPIH'!W$17="-","-",'3h OC '!$E$7*('3g CPIH'!W$17/'3g CPIH'!$G$17))</f>
        <v>48.630131506849317</v>
      </c>
      <c r="AB44" s="35">
        <f>IF('3g CPIH'!X$17="-","-",'3h OC '!$E$7*('3g CPIH'!X$17/'3g CPIH'!$G$17))</f>
        <v>48.630131506849317</v>
      </c>
      <c r="AC44" s="35">
        <f>IF('3g CPIH'!Y$17="-","-",'3h OC '!$E$7*('3g CPIH'!Y$17/'3g CPIH'!$G$17))</f>
        <v>50.221380821917805</v>
      </c>
      <c r="AD44" s="35">
        <f>IF('3g CPIH'!Z$17="-","-",'3h OC '!$E$7*('3g CPIH'!Z$17/'3g CPIH'!$G$17))</f>
        <v>50.221380821917805</v>
      </c>
      <c r="AE44" s="35">
        <f>IF('3g CPIH'!AA$17="-","-",'3h OC '!$E$7*('3g CPIH'!AA$17/'3g CPIH'!$G$17))</f>
        <v>50.648301369863006</v>
      </c>
      <c r="AF44" s="35">
        <f>IF('3g CPIH'!AB$17="-","-",'3h OC '!$E$7*('3g CPIH'!AB$17/'3g CPIH'!$G$17))</f>
        <v>50.648301369863006</v>
      </c>
      <c r="AG44" s="35" t="str">
        <f>IF('3g CPIH'!AC$17="-","-",'3h OC '!$E$7*('3g CPIH'!AC$17/'3g CPIH'!$G$17))</f>
        <v>-</v>
      </c>
      <c r="AH44" s="35" t="str">
        <f>IF('3g CPIH'!AD$17="-","-",'3h OC '!$E$7*('3g CPIH'!AD$17/'3g CPIH'!$G$17))</f>
        <v>-</v>
      </c>
      <c r="AI44" s="35" t="str">
        <f>IF('3g CPIH'!AE$17="-","-",'3h OC '!$E$7*('3g CPIH'!AE$17/'3g CPIH'!$G$17))</f>
        <v>-</v>
      </c>
      <c r="AJ44" s="35" t="str">
        <f>IF('3g CPIH'!AF$17="-","-",'3h OC '!$E$7*('3g CPIH'!AF$17/'3g CPIH'!$G$17))</f>
        <v>-</v>
      </c>
      <c r="AK44" s="35" t="str">
        <f>IF('3g CPIH'!AG$17="-","-",'3h OC '!$E$7*('3g CPIH'!AG$17/'3g CPIH'!$G$17))</f>
        <v>-</v>
      </c>
      <c r="AL44" s="35" t="str">
        <f>IF('3g CPIH'!AH$17="-","-",'3h OC '!$E$7*('3g CPIH'!AH$17/'3g CPIH'!$G$17))</f>
        <v>-</v>
      </c>
      <c r="AM44" s="35" t="str">
        <f>IF('3g CPIH'!AI$17="-","-",'3h OC '!$E$7*('3g CPIH'!AI$17/'3g CPIH'!$G$17))</f>
        <v>-</v>
      </c>
      <c r="AN44" s="35" t="str">
        <f>IF('3g CPIH'!AJ$17="-","-",'3h OC '!$E$7*('3g CPIH'!AJ$17/'3g CPIH'!$G$17))</f>
        <v>-</v>
      </c>
      <c r="AO44" s="35" t="str">
        <f>IF('3g CPIH'!AK$17="-","-",'3h OC '!$E$7*('3g CPIH'!AK$17/'3g CPIH'!$G$17))</f>
        <v>-</v>
      </c>
      <c r="AP44" s="35" t="str">
        <f>IF('3g CPIH'!AL$17="-","-",'3h OC '!$E$7*('3g CPIH'!AL$17/'3g CPIH'!$G$17))</f>
        <v>-</v>
      </c>
      <c r="AQ44" s="35" t="str">
        <f>IF('3g CPIH'!AM$17="-","-",'3h OC '!$E$7*('3g CPIH'!AM$17/'3g CPIH'!$G$17))</f>
        <v>-</v>
      </c>
      <c r="AR44" s="35" t="str">
        <f>IF('3g CPIH'!AN$17="-","-",'3h OC '!$E$7*('3g CPIH'!AN$17/'3g CPIH'!$G$17))</f>
        <v>-</v>
      </c>
      <c r="AS44" s="35" t="str">
        <f>IF('3g CPIH'!AO$17="-","-",'3h OC '!$E$7*('3g CPIH'!AO$17/'3g CPIH'!$G$17))</f>
        <v>-</v>
      </c>
      <c r="AT44" s="35" t="str">
        <f>IF('3g CPIH'!AP$17="-","-",'3h OC '!$E$7*('3g CPIH'!AP$17/'3g CPIH'!$G$17))</f>
        <v>-</v>
      </c>
      <c r="AU44" s="35" t="str">
        <f>IF('3g CPIH'!AQ$17="-","-",'3h OC '!$E$7*('3g CPIH'!AQ$17/'3g CPIH'!$G$17))</f>
        <v>-</v>
      </c>
      <c r="AV44" s="35" t="str">
        <f>IF('3g CPIH'!AR$17="-","-",'3h OC '!$E$7*('3g CPIH'!AR$17/'3g CPIH'!$G$17))</f>
        <v>-</v>
      </c>
      <c r="AW44" s="35" t="str">
        <f>IF('3g CPIH'!AS$17="-","-",'3h OC '!$E$7*('3g CPIH'!AS$17/'3g CPIH'!$G$17))</f>
        <v>-</v>
      </c>
      <c r="AX44" s="35" t="str">
        <f>IF('3g CPIH'!AT$17="-","-",'3h OC '!$E$7*('3g CPIH'!AT$17/'3g CPIH'!$G$17))</f>
        <v>-</v>
      </c>
      <c r="AY44" s="35" t="str">
        <f>IF('3g CPIH'!AU$17="-","-",'3h OC '!$E$7*('3g CPIH'!AU$17/'3g CPIH'!$G$17))</f>
        <v>-</v>
      </c>
      <c r="AZ44" s="35" t="str">
        <f>IF('3g CPIH'!AV$17="-","-",'3h OC '!$E$7*('3g CPIH'!AV$17/'3g CPIH'!$G$17))</f>
        <v>-</v>
      </c>
      <c r="BA44" s="35" t="str">
        <f>IF('3g CPIH'!AW$17="-","-",'3h OC '!$E$7*('3g CPIH'!AW$17/'3g CPIH'!$G$17))</f>
        <v>-</v>
      </c>
      <c r="BB44" s="35" t="str">
        <f>IF('3g CPIH'!AX$17="-","-",'3h OC '!$E$7*('3g CPIH'!AX$17/'3g CPIH'!$G$17))</f>
        <v>-</v>
      </c>
      <c r="BC44" s="35" t="str">
        <f>IF('3g CPIH'!AY$17="-","-",'3h OC '!$E$7*('3g CPIH'!AY$17/'3g CPIH'!$G$17))</f>
        <v>-</v>
      </c>
      <c r="BD44" s="35" t="str">
        <f>IF('3g CPIH'!AZ$17="-","-",'3h OC '!$E$7*('3g CPIH'!AZ$17/'3g CPIH'!$G$17))</f>
        <v>-</v>
      </c>
      <c r="BE44" s="35" t="str">
        <f>IF('3g CPIH'!BA$17="-","-",'3h OC '!$E$7*('3g CPIH'!BA$17/'3g CPIH'!$G$17))</f>
        <v>-</v>
      </c>
      <c r="BF44" s="25"/>
    </row>
    <row r="45" spans="1:58" s="26" customFormat="1" ht="11.25">
      <c r="A45" s="192"/>
      <c r="B45" s="112" t="s">
        <v>330</v>
      </c>
      <c r="C45" s="112" t="s">
        <v>237</v>
      </c>
      <c r="D45" s="105" t="s">
        <v>146</v>
      </c>
      <c r="E45" s="71"/>
      <c r="F45" s="27"/>
      <c r="G45" s="35" t="s">
        <v>331</v>
      </c>
      <c r="H45" s="35" t="s">
        <v>331</v>
      </c>
      <c r="I45" s="35" t="s">
        <v>331</v>
      </c>
      <c r="J45" s="35" t="s">
        <v>331</v>
      </c>
      <c r="K45" s="35">
        <f>IF('3i SMNCC'!G$50="-","-",'3i SMNCC'!G$62)</f>
        <v>0</v>
      </c>
      <c r="L45" s="35">
        <f>IF('3i SMNCC'!H$50="-","-",'3i SMNCC'!H$62)</f>
        <v>-0.1310662676190151</v>
      </c>
      <c r="M45" s="35">
        <f>IF('3i SMNCC'!I$50="-","-",'3i SMNCC'!I$62)</f>
        <v>1.6490220555819262</v>
      </c>
      <c r="N45" s="35">
        <f>IF('3i SMNCC'!J$50="-","-",'3i SMNCC'!J$62)</f>
        <v>7.9249822078168837</v>
      </c>
      <c r="O45" s="27"/>
      <c r="P45" s="35">
        <f>IF('3i SMNCC'!L$50="-","-",'3i SMNCC'!L$62)</f>
        <v>7.9249822078168837</v>
      </c>
      <c r="Q45" s="35">
        <f>IF('3i SMNCC'!M$50="-","-",'3i SMNCC'!M$62)</f>
        <v>9.5945159615724194</v>
      </c>
      <c r="R45" s="35">
        <f>IF('3i SMNCC'!N$50="-","-",'3i SMNCC'!N$62)</f>
        <v>9.6655312765157912</v>
      </c>
      <c r="S45" s="35">
        <f>IF('3i SMNCC'!O$50="-","-",'3i SMNCC'!O$62)</f>
        <v>11.448655558303892</v>
      </c>
      <c r="T45" s="35">
        <f>IF('3i SMNCC'!P$50="-","-",'3i SMNCC'!P$62)</f>
        <v>11.63045810995356</v>
      </c>
      <c r="U45" s="35">
        <f>IF('3i SMNCC'!Q$50="-","-",'3i SMNCC'!Q$62)</f>
        <v>11.375413031411084</v>
      </c>
      <c r="V45" s="35">
        <f>IF('3i SMNCC'!R$50="-","-",'3i SMNCC'!R$62)</f>
        <v>11.405483218834176</v>
      </c>
      <c r="W45" s="35">
        <f>IF('3i SMNCC'!S$50="-","-",'3i SMNCC'!S$62)</f>
        <v>10.452988037960662</v>
      </c>
      <c r="X45" s="27"/>
      <c r="Y45" s="35">
        <f>IF('3i SMNCC'!U$50="-","-",'3i SMNCC'!U$62)</f>
        <v>11.090106502704794</v>
      </c>
      <c r="Z45" s="35">
        <f>IF('3i SMNCC'!V$50="-","-",'3i SMNCC'!V$62)</f>
        <v>11.090106502704794</v>
      </c>
      <c r="AA45" s="35">
        <f>IF('3i SMNCC'!W$50="-","-",'3i SMNCC'!W$62)</f>
        <v>11.951673643525851</v>
      </c>
      <c r="AB45" s="35">
        <f>IF('3i SMNCC'!X$50="-","-",'3i SMNCC'!X$62)</f>
        <v>11.951673643525851</v>
      </c>
      <c r="AC45" s="35">
        <f>IF('3i SMNCC'!Y$50="-","-",'3i SMNCC'!Y$62)</f>
        <v>10.69908760649443</v>
      </c>
      <c r="AD45" s="35">
        <f>IF('3i SMNCC'!Z$50="-","-",'3i SMNCC'!Z$62)</f>
        <v>10.69908760649443</v>
      </c>
      <c r="AE45" s="35">
        <f>IF('3i SMNCC'!AA$50="-","-",'3i SMNCC'!AA$62)</f>
        <v>11.082285041361695</v>
      </c>
      <c r="AF45" s="35">
        <f>IF('3i SMNCC'!AB$50="-","-",'3i SMNCC'!AB$62)</f>
        <v>11.082285041361695</v>
      </c>
      <c r="AG45" s="35" t="str">
        <f>IF('3i SMNCC'!AC$50="-","-",'3i SMNCC'!AC$62)</f>
        <v>-</v>
      </c>
      <c r="AH45" s="35" t="str">
        <f>IF('3i SMNCC'!AD$50="-","-",'3i SMNCC'!AD$62)</f>
        <v>-</v>
      </c>
      <c r="AI45" s="35" t="str">
        <f>IF('3i SMNCC'!AE$50="-","-",'3i SMNCC'!AE$62)</f>
        <v>-</v>
      </c>
      <c r="AJ45" s="35" t="str">
        <f>IF('3i SMNCC'!AF$50="-","-",'3i SMNCC'!AF$62)</f>
        <v>-</v>
      </c>
      <c r="AK45" s="35" t="str">
        <f>IF('3i SMNCC'!AG$50="-","-",'3i SMNCC'!AG$62)</f>
        <v>-</v>
      </c>
      <c r="AL45" s="35" t="str">
        <f>IF('3i SMNCC'!AH$50="-","-",'3i SMNCC'!AH$62)</f>
        <v>-</v>
      </c>
      <c r="AM45" s="35" t="str">
        <f>IF('3i SMNCC'!AI$50="-","-",'3i SMNCC'!AI$62)</f>
        <v>-</v>
      </c>
      <c r="AN45" s="35" t="str">
        <f>IF('3i SMNCC'!AJ$50="-","-",'3i SMNCC'!AJ$62)</f>
        <v>-</v>
      </c>
      <c r="AO45" s="35" t="str">
        <f>IF('3i SMNCC'!AK$50="-","-",'3i SMNCC'!AK$62)</f>
        <v>-</v>
      </c>
      <c r="AP45" s="35" t="str">
        <f>IF('3i SMNCC'!AL$50="-","-",'3i SMNCC'!AL$62)</f>
        <v>-</v>
      </c>
      <c r="AQ45" s="35" t="str">
        <f>IF('3i SMNCC'!AM$50="-","-",'3i SMNCC'!AM$62)</f>
        <v>-</v>
      </c>
      <c r="AR45" s="35" t="str">
        <f>IF('3i SMNCC'!AN$50="-","-",'3i SMNCC'!AN$62)</f>
        <v>-</v>
      </c>
      <c r="AS45" s="35" t="str">
        <f>IF('3i SMNCC'!AO$50="-","-",'3i SMNCC'!AO$62)</f>
        <v>-</v>
      </c>
      <c r="AT45" s="35" t="str">
        <f>IF('3i SMNCC'!AP$50="-","-",'3i SMNCC'!AP$62)</f>
        <v>-</v>
      </c>
      <c r="AU45" s="35" t="str">
        <f>IF('3i SMNCC'!AQ$50="-","-",'3i SMNCC'!AQ$62)</f>
        <v>-</v>
      </c>
      <c r="AV45" s="35" t="str">
        <f>IF('3i SMNCC'!AR$50="-","-",'3i SMNCC'!AR$62)</f>
        <v>-</v>
      </c>
      <c r="AW45" s="35" t="str">
        <f>IF('3i SMNCC'!AS$50="-","-",'3i SMNCC'!AS$62)</f>
        <v>-</v>
      </c>
      <c r="AX45" s="35" t="str">
        <f>IF('3i SMNCC'!AT$50="-","-",'3i SMNCC'!AT$62)</f>
        <v>-</v>
      </c>
      <c r="AY45" s="35" t="str">
        <f>IF('3i SMNCC'!AU$50="-","-",'3i SMNCC'!AU$62)</f>
        <v>-</v>
      </c>
      <c r="AZ45" s="35" t="str">
        <f>IF('3i SMNCC'!AV$50="-","-",'3i SMNCC'!AV$62)</f>
        <v>-</v>
      </c>
      <c r="BA45" s="35" t="str">
        <f>IF('3i SMNCC'!AW$50="-","-",'3i SMNCC'!AW$62)</f>
        <v>-</v>
      </c>
      <c r="BB45" s="35" t="str">
        <f>IF('3i SMNCC'!AX$50="-","-",'3i SMNCC'!AX$62)</f>
        <v>-</v>
      </c>
      <c r="BC45" s="35" t="str">
        <f>IF('3i SMNCC'!AY$50="-","-",'3i SMNCC'!AY$62)</f>
        <v>-</v>
      </c>
      <c r="BD45" s="35" t="str">
        <f>IF('3i SMNCC'!AZ$50="-","-",'3i SMNCC'!AZ$62)</f>
        <v>-</v>
      </c>
      <c r="BE45" s="35" t="str">
        <f>IF('3i SMNCC'!BA$50="-","-",'3i SMNCC'!BA$62)</f>
        <v>-</v>
      </c>
      <c r="BF45" s="25"/>
    </row>
    <row r="46" spans="1:58" s="26" customFormat="1" ht="11.25">
      <c r="A46" s="192"/>
      <c r="B46" s="112" t="s">
        <v>330</v>
      </c>
      <c r="C46" s="112" t="s">
        <v>238</v>
      </c>
      <c r="D46" s="105" t="s">
        <v>146</v>
      </c>
      <c r="E46" s="71"/>
      <c r="F46" s="27"/>
      <c r="G46" s="35">
        <f>IF('3g CPIH'!C$17="-","-",'3j PAAC PAP'!$G$7*('3g CPIH'!C$17/'3g CPIH'!$G$17))</f>
        <v>13.436452250489236</v>
      </c>
      <c r="H46" s="35">
        <f>IF('3g CPIH'!D$17="-","-",'3j PAAC PAP'!$G$7*('3g CPIH'!D$17/'3g CPIH'!$G$17))</f>
        <v>13.463352054794518</v>
      </c>
      <c r="I46" s="35">
        <f>IF('3g CPIH'!E$17="-","-",'3j PAAC PAP'!$G$7*('3g CPIH'!E$17/'3g CPIH'!$G$17))</f>
        <v>13.503701761252445</v>
      </c>
      <c r="J46" s="35">
        <f>IF('3g CPIH'!F$17="-","-",'3j PAAC PAP'!$G$7*('3g CPIH'!F$17/'3g CPIH'!$G$17))</f>
        <v>13.584401174168297</v>
      </c>
      <c r="K46" s="35">
        <f>IF('3g CPIH'!G$17="-","-",'3j PAAC PAP'!$G$7*('3g CPIH'!G$17/'3g CPIH'!$G$17))</f>
        <v>13.745799999999999</v>
      </c>
      <c r="L46" s="35">
        <f>IF('3g CPIH'!H$17="-","-",'3j PAAC PAP'!$G$7*('3g CPIH'!H$17/'3g CPIH'!$G$17))</f>
        <v>13.920648727984345</v>
      </c>
      <c r="M46" s="35">
        <f>IF('3g CPIH'!I$17="-","-",'3j PAAC PAP'!$G$7*('3g CPIH'!I$17/'3g CPIH'!$G$17))</f>
        <v>14.122397260273971</v>
      </c>
      <c r="N46" s="35">
        <f>IF('3g CPIH'!J$17="-","-",'3j PAAC PAP'!$G$7*('3g CPIH'!J$17/'3g CPIH'!$G$17))</f>
        <v>14.24344637964775</v>
      </c>
      <c r="O46" s="27"/>
      <c r="P46" s="35">
        <f>IF('3g CPIH'!L$17="-","-",'3j PAAC PAP'!$G$7*('3g CPIH'!L$17/'3g CPIH'!$G$17))</f>
        <v>14.24344637964775</v>
      </c>
      <c r="Q46" s="35">
        <f>IF('3g CPIH'!M$17="-","-",'3j PAAC PAP'!$G$7*('3g CPIH'!M$17/'3g CPIH'!$G$17))</f>
        <v>14.40484520547945</v>
      </c>
      <c r="R46" s="35">
        <f>IF('3g CPIH'!N$17="-","-",'3j PAAC PAP'!$G$7*('3g CPIH'!N$17/'3g CPIH'!$G$17))</f>
        <v>14.512444422700586</v>
      </c>
      <c r="S46" s="35">
        <f>IF('3g CPIH'!O$17="-","-",'3j PAAC PAP'!$G$7*('3g CPIH'!O$17/'3g CPIH'!$G$17))</f>
        <v>14.593143835616438</v>
      </c>
      <c r="T46" s="35">
        <f>IF('3g CPIH'!P$17="-","-",'3j PAAC PAP'!$G$7*('3g CPIH'!P$17/'3g CPIH'!$G$17))</f>
        <v>14.633493542074362</v>
      </c>
      <c r="U46" s="35">
        <f>IF('3g CPIH'!Q$17="-","-",'3j PAAC PAP'!$G$7*('3g CPIH'!Q$17/'3g CPIH'!$G$17))</f>
        <v>14.714192954990214</v>
      </c>
      <c r="V46" s="35">
        <f>IF('3g CPIH'!R$17="-","-",'3j PAAC PAP'!$G$7*('3g CPIH'!R$17/'3g CPIH'!$G$17))</f>
        <v>14.983190998043053</v>
      </c>
      <c r="W46" s="35">
        <f>IF('3g CPIH'!S$17="-","-",'3j PAAC PAP'!$G$7*('3g CPIH'!S$17/'3g CPIH'!$G$17))</f>
        <v>15.427037769080234</v>
      </c>
      <c r="X46" s="27"/>
      <c r="Y46" s="35">
        <f>IF('3g CPIH'!U$17="-","-",'3j PAAC PAP'!$G$7*('3g CPIH'!U$17/'3g CPIH'!$G$17))</f>
        <v>16.207132093933463</v>
      </c>
      <c r="Z46" s="35">
        <f>IF('3g CPIH'!V$17="-","-",'3j PAAC PAP'!$G$7*('3g CPIH'!V$17/'3g CPIH'!$G$17))</f>
        <v>16.207132093933463</v>
      </c>
      <c r="AA46" s="35">
        <f>IF('3g CPIH'!W$17="-","-",'3j PAAC PAP'!$G$7*('3g CPIH'!W$17/'3g CPIH'!$G$17))</f>
        <v>16.852727397260274</v>
      </c>
      <c r="AB46" s="35">
        <f>IF('3g CPIH'!X$17="-","-",'3j PAAC PAP'!$G$7*('3g CPIH'!X$17/'3g CPIH'!$G$17))</f>
        <v>16.852727397260274</v>
      </c>
      <c r="AC46" s="35">
        <f>IF('3g CPIH'!Y$17="-","-",'3j PAAC PAP'!$G$7*('3g CPIH'!Y$17/'3g CPIH'!$G$17))</f>
        <v>17.40417338551859</v>
      </c>
      <c r="AD46" s="35">
        <f>IF('3g CPIH'!Z$17="-","-",'3j PAAC PAP'!$G$7*('3g CPIH'!Z$17/'3g CPIH'!$G$17))</f>
        <v>17.40417338551859</v>
      </c>
      <c r="AE46" s="35">
        <f>IF('3g CPIH'!AA$17="-","-",'3j PAAC PAP'!$G$7*('3g CPIH'!AA$17/'3g CPIH'!$G$17))</f>
        <v>17.552122309197649</v>
      </c>
      <c r="AF46" s="35">
        <f>IF('3g CPIH'!AB$17="-","-",'3j PAAC PAP'!$G$7*('3g CPIH'!AB$17/'3g CPIH'!$G$17))</f>
        <v>17.552122309197649</v>
      </c>
      <c r="AG46" s="35" t="str">
        <f>IF('3g CPIH'!AC$17="-","-",'3j PAAC PAP'!$G$7*('3g CPIH'!AC$17/'3g CPIH'!$G$17))</f>
        <v>-</v>
      </c>
      <c r="AH46" s="35" t="str">
        <f>IF('3g CPIH'!AD$17="-","-",'3j PAAC PAP'!$G$7*('3g CPIH'!AD$17/'3g CPIH'!$G$17))</f>
        <v>-</v>
      </c>
      <c r="AI46" s="35" t="str">
        <f>IF('3g CPIH'!AE$17="-","-",'3j PAAC PAP'!$G$7*('3g CPIH'!AE$17/'3g CPIH'!$G$17))</f>
        <v>-</v>
      </c>
      <c r="AJ46" s="35" t="str">
        <f>IF('3g CPIH'!AF$17="-","-",'3j PAAC PAP'!$G$7*('3g CPIH'!AF$17/'3g CPIH'!$G$17))</f>
        <v>-</v>
      </c>
      <c r="AK46" s="35" t="str">
        <f>IF('3g CPIH'!AG$17="-","-",'3j PAAC PAP'!$G$7*('3g CPIH'!AG$17/'3g CPIH'!$G$17))</f>
        <v>-</v>
      </c>
      <c r="AL46" s="35" t="str">
        <f>IF('3g CPIH'!AH$17="-","-",'3j PAAC PAP'!$G$7*('3g CPIH'!AH$17/'3g CPIH'!$G$17))</f>
        <v>-</v>
      </c>
      <c r="AM46" s="35" t="str">
        <f>IF('3g CPIH'!AI$17="-","-",'3j PAAC PAP'!$G$7*('3g CPIH'!AI$17/'3g CPIH'!$G$17))</f>
        <v>-</v>
      </c>
      <c r="AN46" s="35" t="str">
        <f>IF('3g CPIH'!AJ$17="-","-",'3j PAAC PAP'!$G$7*('3g CPIH'!AJ$17/'3g CPIH'!$G$17))</f>
        <v>-</v>
      </c>
      <c r="AO46" s="35" t="str">
        <f>IF('3g CPIH'!AK$17="-","-",'3j PAAC PAP'!$G$7*('3g CPIH'!AK$17/'3g CPIH'!$G$17))</f>
        <v>-</v>
      </c>
      <c r="AP46" s="35" t="str">
        <f>IF('3g CPIH'!AL$17="-","-",'3j PAAC PAP'!$G$7*('3g CPIH'!AL$17/'3g CPIH'!$G$17))</f>
        <v>-</v>
      </c>
      <c r="AQ46" s="35" t="str">
        <f>IF('3g CPIH'!AM$17="-","-",'3j PAAC PAP'!$G$7*('3g CPIH'!AM$17/'3g CPIH'!$G$17))</f>
        <v>-</v>
      </c>
      <c r="AR46" s="35" t="str">
        <f>IF('3g CPIH'!AN$17="-","-",'3j PAAC PAP'!$G$7*('3g CPIH'!AN$17/'3g CPIH'!$G$17))</f>
        <v>-</v>
      </c>
      <c r="AS46" s="35" t="str">
        <f>IF('3g CPIH'!AO$17="-","-",'3j PAAC PAP'!$G$7*('3g CPIH'!AO$17/'3g CPIH'!$G$17))</f>
        <v>-</v>
      </c>
      <c r="AT46" s="35" t="str">
        <f>IF('3g CPIH'!AP$17="-","-",'3j PAAC PAP'!$G$7*('3g CPIH'!AP$17/'3g CPIH'!$G$17))</f>
        <v>-</v>
      </c>
      <c r="AU46" s="35" t="str">
        <f>IF('3g CPIH'!AQ$17="-","-",'3j PAAC PAP'!$G$7*('3g CPIH'!AQ$17/'3g CPIH'!$G$17))</f>
        <v>-</v>
      </c>
      <c r="AV46" s="35" t="str">
        <f>IF('3g CPIH'!AR$17="-","-",'3j PAAC PAP'!$G$7*('3g CPIH'!AR$17/'3g CPIH'!$G$17))</f>
        <v>-</v>
      </c>
      <c r="AW46" s="35" t="str">
        <f>IF('3g CPIH'!AS$17="-","-",'3j PAAC PAP'!$G$7*('3g CPIH'!AS$17/'3g CPIH'!$G$17))</f>
        <v>-</v>
      </c>
      <c r="AX46" s="35" t="str">
        <f>IF('3g CPIH'!AT$17="-","-",'3j PAAC PAP'!$G$7*('3g CPIH'!AT$17/'3g CPIH'!$G$17))</f>
        <v>-</v>
      </c>
      <c r="AY46" s="35" t="str">
        <f>IF('3g CPIH'!AU$17="-","-",'3j PAAC PAP'!$G$7*('3g CPIH'!AU$17/'3g CPIH'!$G$17))</f>
        <v>-</v>
      </c>
      <c r="AZ46" s="35" t="str">
        <f>IF('3g CPIH'!AV$17="-","-",'3j PAAC PAP'!$G$7*('3g CPIH'!AV$17/'3g CPIH'!$G$17))</f>
        <v>-</v>
      </c>
      <c r="BA46" s="35" t="str">
        <f>IF('3g CPIH'!AW$17="-","-",'3j PAAC PAP'!$G$7*('3g CPIH'!AW$17/'3g CPIH'!$G$17))</f>
        <v>-</v>
      </c>
      <c r="BB46" s="35" t="str">
        <f>IF('3g CPIH'!AX$17="-","-",'3j PAAC PAP'!$G$7*('3g CPIH'!AX$17/'3g CPIH'!$G$17))</f>
        <v>-</v>
      </c>
      <c r="BC46" s="35" t="str">
        <f>IF('3g CPIH'!AY$17="-","-",'3j PAAC PAP'!$G$7*('3g CPIH'!AY$17/'3g CPIH'!$G$17))</f>
        <v>-</v>
      </c>
      <c r="BD46" s="35" t="str">
        <f>IF('3g CPIH'!AZ$17="-","-",'3j PAAC PAP'!$G$7*('3g CPIH'!AZ$17/'3g CPIH'!$G$17))</f>
        <v>-</v>
      </c>
      <c r="BE46" s="35" t="str">
        <f>IF('3g CPIH'!BA$17="-","-",'3j PAAC PAP'!$G$7*('3g CPIH'!BA$17/'3g CPIH'!$G$17))</f>
        <v>-</v>
      </c>
      <c r="BF46" s="25"/>
    </row>
    <row r="47" spans="1:58" s="26" customFormat="1" ht="11.25">
      <c r="A47" s="192"/>
      <c r="B47" s="112" t="s">
        <v>330</v>
      </c>
      <c r="C47" s="112" t="s">
        <v>239</v>
      </c>
      <c r="D47" s="105" t="s">
        <v>146</v>
      </c>
      <c r="E47" s="71"/>
      <c r="F47" s="27"/>
      <c r="G47" s="35">
        <f>IF(G42="-","-",SUM(G39:G45)*'3j PAAC PAP'!$G$25)</f>
        <v>3.5822068740474338</v>
      </c>
      <c r="H47" s="35">
        <f>IF(H42="-","-",SUM(H39:H45)*'3j PAAC PAP'!$G$25)</f>
        <v>3.5867336290501739</v>
      </c>
      <c r="I47" s="35">
        <f>IF(I42="-","-",SUM(I39:I45)*'3j PAAC PAP'!$G$25)</f>
        <v>4.0433524866838289</v>
      </c>
      <c r="J47" s="35">
        <f>IF(J42="-","-",SUM(J39:J45)*'3j PAAC PAP'!$G$25)</f>
        <v>4.056932751692047</v>
      </c>
      <c r="K47" s="35">
        <f>IF(K42="-","-",SUM(K39:K45)*'3j PAAC PAP'!$G$25)</f>
        <v>3.5702164647487202</v>
      </c>
      <c r="L47" s="35">
        <f>IF(L42="-","-",SUM(L39:L45)*'3j PAAC PAP'!$G$25)</f>
        <v>3.5919968496715233</v>
      </c>
      <c r="M47" s="35">
        <f>IF(M42="-","-",SUM(M39:M45)*'3j PAAC PAP'!$G$25)</f>
        <v>3.7879378445651493</v>
      </c>
      <c r="N47" s="35">
        <f>IF(N42="-","-",SUM(N39:N45)*'3j PAAC PAP'!$G$25)</f>
        <v>4.1743096862355173</v>
      </c>
      <c r="O47" s="27"/>
      <c r="P47" s="35">
        <f>IF(P42="-","-",SUM(P39:P45)*'3j PAAC PAP'!$G$25)</f>
        <v>4.1743096862355173</v>
      </c>
      <c r="Q47" s="35">
        <f>IF(Q42="-","-",SUM(Q39:Q45)*'3j PAAC PAP'!$G$25)</f>
        <v>4.2766636886305385</v>
      </c>
      <c r="R47" s="35">
        <f>IF(R42="-","-",SUM(R39:R45)*'3j PAAC PAP'!$G$25)</f>
        <v>4.2938458698940831</v>
      </c>
      <c r="S47" s="35">
        <f>IF(S42="-","-",SUM(S39:S45)*'3j PAAC PAP'!$G$25)</f>
        <v>4.4274702496686462</v>
      </c>
      <c r="T47" s="35">
        <f>IF(T42="-","-",SUM(T39:T45)*'3j PAAC PAP'!$G$25)</f>
        <v>4.4267739176288856</v>
      </c>
      <c r="U47" s="35">
        <f>IF(U42="-","-",SUM(U39:U45)*'3j PAAC PAP'!$G$25)</f>
        <v>4.3453991683782132</v>
      </c>
      <c r="V47" s="35">
        <f>IF(V42="-","-",SUM(V39:V45)*'3j PAAC PAP'!$G$25)</f>
        <v>4.3394376282823242</v>
      </c>
      <c r="W47" s="35">
        <f>IF(W42="-","-",SUM(W39:W45)*'3j PAAC PAP'!$G$25)</f>
        <v>6.0787406602332057</v>
      </c>
      <c r="X47" s="27"/>
      <c r="Y47" s="35">
        <f>IF(Y42="-","-",SUM(Y39:Y45)*'3j PAAC PAP'!$G$25)</f>
        <v>6.2660823868710978</v>
      </c>
      <c r="Z47" s="35">
        <f>IF(Z42="-","-",SUM(Z39:Z45)*'3j PAAC PAP'!$G$25)</f>
        <v>6.2660823868710978</v>
      </c>
      <c r="AA47" s="35">
        <f>IF(AA42="-","-",SUM(AA39:AA45)*'3j PAAC PAP'!$G$25)</f>
        <v>7.2475332628885489</v>
      </c>
      <c r="AB47" s="35">
        <f>IF(AB42="-","-",SUM(AB39:AB45)*'3j PAAC PAP'!$G$25)</f>
        <v>7.2475332628885489</v>
      </c>
      <c r="AC47" s="35">
        <f>IF(AC42="-","-",SUM(AC39:AC45)*'3j PAAC PAP'!$G$25)</f>
        <v>7.2672834279371141</v>
      </c>
      <c r="AD47" s="35">
        <f>IF(AD42="-","-",SUM(AD39:AD45)*'3j PAAC PAP'!$G$25)</f>
        <v>7.2672834279371141</v>
      </c>
      <c r="AE47" s="35">
        <f>IF(AE42="-","-",SUM(AE39:AE45)*'3j PAAC PAP'!$G$25)</f>
        <v>7.3734795892705662</v>
      </c>
      <c r="AF47" s="35">
        <f>IF(AF42="-","-",SUM(AF39:AF45)*'3j PAAC PAP'!$G$25)</f>
        <v>7.3734795892705662</v>
      </c>
      <c r="AG47" s="35" t="str">
        <f>IF(AG42="-","-",SUM(AG39:AG45)*'3j PAAC PAP'!$G$25)</f>
        <v>-</v>
      </c>
      <c r="AH47" s="35" t="str">
        <f>IF(AH42="-","-",SUM(AH39:AH45)*'3j PAAC PAP'!$G$25)</f>
        <v>-</v>
      </c>
      <c r="AI47" s="35" t="str">
        <f>IF(AI42="-","-",SUM(AI39:AI45)*'3j PAAC PAP'!$G$25)</f>
        <v>-</v>
      </c>
      <c r="AJ47" s="35" t="str">
        <f>IF(AJ42="-","-",SUM(AJ39:AJ45)*'3j PAAC PAP'!$G$25)</f>
        <v>-</v>
      </c>
      <c r="AK47" s="35" t="str">
        <f>IF(AK42="-","-",SUM(AK39:AK45)*'3j PAAC PAP'!$G$25)</f>
        <v>-</v>
      </c>
      <c r="AL47" s="35" t="str">
        <f>IF(AL42="-","-",SUM(AL39:AL45)*'3j PAAC PAP'!$G$25)</f>
        <v>-</v>
      </c>
      <c r="AM47" s="35" t="str">
        <f>IF(AM42="-","-",SUM(AM39:AM45)*'3j PAAC PAP'!$G$25)</f>
        <v>-</v>
      </c>
      <c r="AN47" s="35" t="str">
        <f>IF(AN42="-","-",SUM(AN39:AN45)*'3j PAAC PAP'!$G$25)</f>
        <v>-</v>
      </c>
      <c r="AO47" s="35" t="str">
        <f>IF(AO42="-","-",SUM(AO39:AO45)*'3j PAAC PAP'!$G$25)</f>
        <v>-</v>
      </c>
      <c r="AP47" s="35" t="str">
        <f>IF(AP42="-","-",SUM(AP39:AP45)*'3j PAAC PAP'!$G$25)</f>
        <v>-</v>
      </c>
      <c r="AQ47" s="35" t="str">
        <f>IF(AQ42="-","-",SUM(AQ39:AQ45)*'3j PAAC PAP'!$G$25)</f>
        <v>-</v>
      </c>
      <c r="AR47" s="35" t="str">
        <f>IF(AR42="-","-",SUM(AR39:AR45)*'3j PAAC PAP'!$G$25)</f>
        <v>-</v>
      </c>
      <c r="AS47" s="35" t="str">
        <f>IF(AS42="-","-",SUM(AS39:AS45)*'3j PAAC PAP'!$G$25)</f>
        <v>-</v>
      </c>
      <c r="AT47" s="35" t="str">
        <f>IF(AT42="-","-",SUM(AT39:AT45)*'3j PAAC PAP'!$G$25)</f>
        <v>-</v>
      </c>
      <c r="AU47" s="35" t="str">
        <f>IF(AU42="-","-",SUM(AU39:AU45)*'3j PAAC PAP'!$G$25)</f>
        <v>-</v>
      </c>
      <c r="AV47" s="35" t="str">
        <f>IF(AV42="-","-",SUM(AV39:AV45)*'3j PAAC PAP'!$G$25)</f>
        <v>-</v>
      </c>
      <c r="AW47" s="35" t="str">
        <f>IF(AW42="-","-",SUM(AW39:AW45)*'3j PAAC PAP'!$G$25)</f>
        <v>-</v>
      </c>
      <c r="AX47" s="35" t="str">
        <f>IF(AX42="-","-",SUM(AX39:AX45)*'3j PAAC PAP'!$G$25)</f>
        <v>-</v>
      </c>
      <c r="AY47" s="35" t="str">
        <f>IF(AY42="-","-",SUM(AY39:AY45)*'3j PAAC PAP'!$G$25)</f>
        <v>-</v>
      </c>
      <c r="AZ47" s="35" t="str">
        <f>IF(AZ42="-","-",SUM(AZ39:AZ45)*'3j PAAC PAP'!$G$25)</f>
        <v>-</v>
      </c>
      <c r="BA47" s="35" t="str">
        <f>IF(BA42="-","-",SUM(BA39:BA45)*'3j PAAC PAP'!$G$25)</f>
        <v>-</v>
      </c>
      <c r="BB47" s="35" t="str">
        <f>IF(BB42="-","-",SUM(BB39:BB45)*'3j PAAC PAP'!$G$25)</f>
        <v>-</v>
      </c>
      <c r="BC47" s="35" t="str">
        <f>IF(BC42="-","-",SUM(BC39:BC45)*'3j PAAC PAP'!$G$25)</f>
        <v>-</v>
      </c>
      <c r="BD47" s="35" t="str">
        <f>IF(BD42="-","-",SUM(BD39:BD45)*'3j PAAC PAP'!$G$25)</f>
        <v>-</v>
      </c>
      <c r="BE47" s="35" t="str">
        <f>IF(BE42="-","-",SUM(BE39:BE45)*'3j PAAC PAP'!$G$25)</f>
        <v>-</v>
      </c>
      <c r="BF47" s="25"/>
    </row>
    <row r="48" spans="1:58" s="26" customFormat="1" ht="11.25" customHeight="1">
      <c r="A48" s="192"/>
      <c r="B48" s="112" t="s">
        <v>240</v>
      </c>
      <c r="C48" s="112" t="s">
        <v>332</v>
      </c>
      <c r="D48" s="110" t="s">
        <v>146</v>
      </c>
      <c r="E48" s="71"/>
      <c r="F48" s="27"/>
      <c r="G48" s="35">
        <f>IF(G42="-","-",SUM(G39:G47)*(ElecSingle_SC_3100kWh!G48/SUM(ElecSingle_SC_3100kWh!G39:G47)))</f>
        <v>1.5193046689210887</v>
      </c>
      <c r="H48" s="35">
        <f>IF(H42="-","-",SUM(H39:H47)*(ElecSingle_SC_3100kWh!H48/SUM(ElecSingle_SC_3100kWh!H39:H47)))</f>
        <v>1.5214167198258761</v>
      </c>
      <c r="I48" s="35">
        <f>IF(I42="-","-",SUM(I39:I47)*(ElecSingle_SC_3100kWh!I48/SUM(ElecSingle_SC_3100kWh!I39:I47)))</f>
        <v>1.682689766408801</v>
      </c>
      <c r="J48" s="35">
        <f>IF(J42="-","-",SUM(J39:J47)*(ElecSingle_SC_3100kWh!J48/SUM(ElecSingle_SC_3100kWh!J39:J47)))</f>
        <v>1.6890259191231627</v>
      </c>
      <c r="K48" s="35">
        <f>IF(K42="-","-",SUM(K39:K47)*(ElecSingle_SC_3100kWh!K48/SUM(ElecSingle_SC_3100kWh!K39:K47)))</f>
        <v>1.5210817491995727</v>
      </c>
      <c r="L48" s="35">
        <f>IF(L42="-","-",SUM(L39:L47)*(ElecSingle_SC_3100kWh!L48/SUM(ElecSingle_SC_3100kWh!L39:L47)))</f>
        <v>1.5321235488638256</v>
      </c>
      <c r="M48" s="35">
        <f>IF(M42="-","-",SUM(M39:M47)*(ElecSingle_SC_3100kWh!M48/SUM(ElecSingle_SC_3100kWh!M39:M47)))</f>
        <v>1.6048999937464754</v>
      </c>
      <c r="N48" s="35">
        <f>IF(N42="-","-",SUM(N39:N47)*(ElecSingle_SC_3100kWh!N48/SUM(ElecSingle_SC_3100kWh!N39:N47)))</f>
        <v>1.7430457350169586</v>
      </c>
      <c r="O48" s="27"/>
      <c r="P48" s="35">
        <f>IF(P42="-","-",SUM(P39:P47)*(ElecSingle_SC_3100kWh!P48/SUM(ElecSingle_SC_3100kWh!P39:P47)))</f>
        <v>1.7430457350169586</v>
      </c>
      <c r="Q48" s="35">
        <f>IF(Q42="-","-",SUM(Q39:Q47)*(ElecSingle_SC_3100kWh!Q48/SUM(ElecSingle_SC_3100kWh!Q39:Q47)))</f>
        <v>1.7821469033604787</v>
      </c>
      <c r="R48" s="35">
        <f>IF(R42="-","-",SUM(R39:R47)*(ElecSingle_SC_3100kWh!R48/SUM(ElecSingle_SC_3100kWh!R39:R47)))</f>
        <v>1.7902700463633203</v>
      </c>
      <c r="S48" s="35">
        <f>IF(S42="-","-",SUM(S39:S47)*(ElecSingle_SC_3100kWh!S48/SUM(ElecSingle_SC_3100kWh!S39:S47)))</f>
        <v>1.8387990830146579</v>
      </c>
      <c r="T48" s="35">
        <f>IF(T42="-","-",SUM(T39:T47)*(ElecSingle_SC_3100kWh!T48/SUM(ElecSingle_SC_3100kWh!T39:T47)))</f>
        <v>1.8393358306289631</v>
      </c>
      <c r="U48" s="35">
        <f>IF(U42="-","-",SUM(U39:U47)*(ElecSingle_SC_3100kWh!U48/SUM(ElecSingle_SC_3100kWh!U39:U47)))</f>
        <v>1.8122973701550198</v>
      </c>
      <c r="V48" s="35">
        <f>IF(V42="-","-",SUM(V39:V47)*(ElecSingle_SC_3100kWh!V48/SUM(ElecSingle_SC_3100kWh!V39:V47)))</f>
        <v>1.8154119731409777</v>
      </c>
      <c r="W48" s="35">
        <f>IF(W42="-","-",SUM(W39:W47)*(ElecSingle_SC_3100kWh!W48/SUM(ElecSingle_SC_3100kWh!W39:W47)))</f>
        <v>2.4353354174831137</v>
      </c>
      <c r="X48" s="27"/>
      <c r="Y48" s="35">
        <f>IF(Y42="-","-",SUM(Y39:Y47)*(ElecSingle_SC_3100kWh!Y48/SUM(ElecSingle_SC_3100kWh!Y39:Y47)))</f>
        <v>2.5162908087381037</v>
      </c>
      <c r="Z48" s="35">
        <f>IF(Z42="-","-",SUM(Z39:Z47)*(ElecSingle_SC_3100kWh!Z48/SUM(ElecSingle_SC_3100kWh!Z39:Z47)))</f>
        <v>2.5162908087381037</v>
      </c>
      <c r="AA48" s="35">
        <f>IF(AA42="-","-",SUM(AA39:AA47)*(ElecSingle_SC_3100kWh!AA48/SUM(ElecSingle_SC_3100kWh!AA39:AA47)))</f>
        <v>2.8737532413740481</v>
      </c>
      <c r="AB48" s="35">
        <f>IF(AB42="-","-",SUM(AB39:AB47)*(ElecSingle_SC_3100kWh!AB48/SUM(ElecSingle_SC_3100kWh!AB39:AB47)))</f>
        <v>2.8737532413740481</v>
      </c>
      <c r="AC48" s="35">
        <f>IF(AC42="-","-",SUM(AC39:AC47)*(ElecSingle_SC_3100kWh!AC48/SUM(ElecSingle_SC_3100kWh!AC39:AC47)))</f>
        <v>3.5583473278317244</v>
      </c>
      <c r="AD48" s="35">
        <f>IF(AD42="-","-",SUM(AD39:AD47)*(ElecSingle_SC_3100kWh!AD48/SUM(ElecSingle_SC_3100kWh!AD39:AD47)))</f>
        <v>3.502881729846123</v>
      </c>
      <c r="AE48" s="35">
        <f>IF(AE42="-","-",SUM(AE39:AE47)*(ElecSingle_SC_3100kWh!AE48/SUM(ElecSingle_SC_3100kWh!AE39:AE47)))</f>
        <v>3.7372422016038485</v>
      </c>
      <c r="AF48" s="35">
        <f>IF(AF42="-","-",SUM(AF39:AF47)*(ElecSingle_SC_3100kWh!AF48/SUM(ElecSingle_SC_3100kWh!AF39:AF47)))</f>
        <v>3.8639398106312086</v>
      </c>
      <c r="AG48" s="35" t="str">
        <f>IF(AG42="-","-",SUM(AG39:AG47)*(ElecSingle_SC_3100kWh!AG48/SUM(ElecSingle_SC_3100kWh!AG39:AG47)))</f>
        <v>-</v>
      </c>
      <c r="AH48" s="35" t="str">
        <f>IF(AH42="-","-",SUM(AH39:AH47)*(ElecSingle_SC_3100kWh!AH48/SUM(ElecSingle_SC_3100kWh!AH39:AH47)))</f>
        <v>-</v>
      </c>
      <c r="AI48" s="35" t="str">
        <f>IF(AI42="-","-",SUM(AI39:AI47)*(ElecSingle_SC_3100kWh!AI48/SUM(ElecSingle_SC_3100kWh!AI39:AI47)))</f>
        <v>-</v>
      </c>
      <c r="AJ48" s="35" t="str">
        <f>IF(AJ42="-","-",SUM(AJ39:AJ47)*(ElecSingle_SC_3100kWh!AJ48/SUM(ElecSingle_SC_3100kWh!AJ39:AJ47)))</f>
        <v>-</v>
      </c>
      <c r="AK48" s="35" t="str">
        <f>IF(AK42="-","-",SUM(AK39:AK47)*(ElecSingle_SC_3100kWh!AK48/SUM(ElecSingle_SC_3100kWh!AK39:AK47)))</f>
        <v>-</v>
      </c>
      <c r="AL48" s="35" t="str">
        <f>IF(AL42="-","-",SUM(AL39:AL47)*(ElecSingle_SC_3100kWh!AL48/SUM(ElecSingle_SC_3100kWh!AL39:AL47)))</f>
        <v>-</v>
      </c>
      <c r="AM48" s="35" t="str">
        <f>IF(AM42="-","-",SUM(AM39:AM47)*(ElecSingle_SC_3100kWh!AM48/SUM(ElecSingle_SC_3100kWh!AM39:AM47)))</f>
        <v>-</v>
      </c>
      <c r="AN48" s="35" t="str">
        <f>IF(AN42="-","-",SUM(AN39:AN47)*(ElecSingle_SC_3100kWh!AN48/SUM(ElecSingle_SC_3100kWh!AN39:AN47)))</f>
        <v>-</v>
      </c>
      <c r="AO48" s="35" t="str">
        <f>IF(AO42="-","-",SUM(AO39:AO47)*(ElecSingle_SC_3100kWh!AO48/SUM(ElecSingle_SC_3100kWh!AO39:AO47)))</f>
        <v>-</v>
      </c>
      <c r="AP48" s="35" t="str">
        <f>IF(AP42="-","-",SUM(AP39:AP47)*(ElecSingle_SC_3100kWh!AP48/SUM(ElecSingle_SC_3100kWh!AP39:AP47)))</f>
        <v>-</v>
      </c>
      <c r="AQ48" s="35" t="str">
        <f>IF(AQ42="-","-",SUM(AQ39:AQ47)*(ElecSingle_SC_3100kWh!AQ48/SUM(ElecSingle_SC_3100kWh!AQ39:AQ47)))</f>
        <v>-</v>
      </c>
      <c r="AR48" s="35" t="str">
        <f>IF(AR42="-","-",SUM(AR39:AR47)*(ElecSingle_SC_3100kWh!AR48/SUM(ElecSingle_SC_3100kWh!AR39:AR47)))</f>
        <v>-</v>
      </c>
      <c r="AS48" s="35" t="str">
        <f>IF(AS42="-","-",SUM(AS39:AS47)*(ElecSingle_SC_3100kWh!AS48/SUM(ElecSingle_SC_3100kWh!AS39:AS47)))</f>
        <v>-</v>
      </c>
      <c r="AT48" s="35" t="str">
        <f>IF(AT42="-","-",SUM(AT39:AT47)*(ElecSingle_SC_3100kWh!AT48/SUM(ElecSingle_SC_3100kWh!AT39:AT47)))</f>
        <v>-</v>
      </c>
      <c r="AU48" s="35" t="str">
        <f>IF(AU42="-","-",SUM(AU39:AU47)*(ElecSingle_SC_3100kWh!AU48/SUM(ElecSingle_SC_3100kWh!AU39:AU47)))</f>
        <v>-</v>
      </c>
      <c r="AV48" s="35" t="str">
        <f>IF(AV42="-","-",SUM(AV39:AV47)*(ElecSingle_SC_3100kWh!AV48/SUM(ElecSingle_SC_3100kWh!AV39:AV47)))</f>
        <v>-</v>
      </c>
      <c r="AW48" s="35" t="str">
        <f>IF(AW42="-","-",SUM(AW39:AW47)*(ElecSingle_SC_3100kWh!AW48/SUM(ElecSingle_SC_3100kWh!AW39:AW47)))</f>
        <v>-</v>
      </c>
      <c r="AX48" s="35" t="str">
        <f>IF(AX42="-","-",SUM(AX39:AX47)*(ElecSingle_SC_3100kWh!AX48/SUM(ElecSingle_SC_3100kWh!AX39:AX47)))</f>
        <v>-</v>
      </c>
      <c r="AY48" s="35" t="str">
        <f>IF(AY42="-","-",SUM(AY39:AY47)*(ElecSingle_SC_3100kWh!AY48/SUM(ElecSingle_SC_3100kWh!AY39:AY47)))</f>
        <v>-</v>
      </c>
      <c r="AZ48" s="35" t="str">
        <f>IF(AZ42="-","-",SUM(AZ39:AZ47)*(ElecSingle_SC_3100kWh!AZ48/SUM(ElecSingle_SC_3100kWh!AZ39:AZ47)))</f>
        <v>-</v>
      </c>
      <c r="BA48" s="35" t="str">
        <f>IF(BA42="-","-",SUM(BA39:BA47)*(ElecSingle_SC_3100kWh!BA48/SUM(ElecSingle_SC_3100kWh!BA39:BA47)))</f>
        <v>-</v>
      </c>
      <c r="BB48" s="35" t="str">
        <f>IF(BB42="-","-",SUM(BB39:BB47)*(ElecSingle_SC_3100kWh!BB48/SUM(ElecSingle_SC_3100kWh!BB39:BB47)))</f>
        <v>-</v>
      </c>
      <c r="BC48" s="35" t="str">
        <f>IF(BC42="-","-",SUM(BC39:BC47)*(ElecSingle_SC_3100kWh!BC48/SUM(ElecSingle_SC_3100kWh!BC39:BC47)))</f>
        <v>-</v>
      </c>
      <c r="BD48" s="35" t="str">
        <f>IF(BD42="-","-",SUM(BD39:BD47)*(ElecSingle_SC_3100kWh!BD48/SUM(ElecSingle_SC_3100kWh!BD39:BD47)))</f>
        <v>-</v>
      </c>
      <c r="BE48" s="35" t="str">
        <f>IF(BE42="-","-",SUM(BE39:BE47)*(ElecSingle_SC_3100kWh!BE48/SUM(ElecSingle_SC_3100kWh!BE39:BE47)))</f>
        <v>-</v>
      </c>
      <c r="BF48" s="25"/>
    </row>
    <row r="49" spans="1:58" s="26" customFormat="1" ht="11.25" customHeight="1">
      <c r="A49" s="192"/>
      <c r="B49" s="112" t="s">
        <v>333</v>
      </c>
      <c r="C49" s="147" t="s">
        <v>334</v>
      </c>
      <c r="D49" s="110" t="s">
        <v>146</v>
      </c>
      <c r="E49" s="105"/>
      <c r="F49" s="27"/>
      <c r="G49" s="35">
        <f>IF(G44="-","-",SUM(G39:G42,G44:G48)*'3l HAP'!$E$8)</f>
        <v>0.93507485243037414</v>
      </c>
      <c r="H49" s="35">
        <f>IF(H44="-","-",SUM(H39:H42,H44:H48)*'3l HAP'!$E$8)</f>
        <v>0.93670235372113009</v>
      </c>
      <c r="I49" s="35">
        <f>IF(I44="-","-",SUM(I39:I42,I44:I48)*'3l HAP'!$E$8)</f>
        <v>0.94896641046437658</v>
      </c>
      <c r="J49" s="35">
        <f>IF(J44="-","-",SUM(J39:J42,J44:J48)*'3l HAP'!$E$8)</f>
        <v>0.95384891433664409</v>
      </c>
      <c r="K49" s="35">
        <f>IF(K44="-","-",SUM(K39:K42,K44:K48)*'3l HAP'!$E$8)</f>
        <v>0.95461371351513125</v>
      </c>
      <c r="L49" s="35">
        <f>IF(L44="-","-",SUM(L39:L42,L44:L48)*'3l HAP'!$E$8)</f>
        <v>0.96312228836297498</v>
      </c>
      <c r="M49" s="35">
        <f>IF(M44="-","-",SUM(M39:M42,M44:M48)*'3l HAP'!$E$8)</f>
        <v>1.0106519174898829</v>
      </c>
      <c r="N49" s="35">
        <f>IF(N44="-","-",SUM(N39:N42,N44:N48)*'3l HAP'!$E$8)</f>
        <v>1.1171040734111792</v>
      </c>
      <c r="O49" s="27"/>
      <c r="P49" s="35">
        <f>IF(P44="-","-",SUM(P39:P42,P44:P48)*'3l HAP'!$E$8)</f>
        <v>1.1171040734111792</v>
      </c>
      <c r="Q49" s="35">
        <f>IF(Q44="-","-",SUM(Q39:Q42,Q44:Q48)*'3l HAP'!$E$8)</f>
        <v>1.1552505456087121</v>
      </c>
      <c r="R49" s="35">
        <f>IF(R44="-","-",SUM(R39:R42,R44:R48)*'3l HAP'!$E$8)</f>
        <v>1.1615100660076536</v>
      </c>
      <c r="S49" s="35">
        <f>IF(S44="-","-",SUM(S39:S42,S44:S48)*'3l HAP'!$E$8)</f>
        <v>1.197302315040961</v>
      </c>
      <c r="T49" s="35">
        <f>IF(T44="-","-",SUM(T39:T42,T44:T48)*'3l HAP'!$E$8)</f>
        <v>1.1977159212817532</v>
      </c>
      <c r="U49" s="35">
        <f>IF(U44="-","-",SUM(U39:U42,U44:U48)*'3l HAP'!$E$8)</f>
        <v>1.2196323814773384</v>
      </c>
      <c r="V49" s="35">
        <f>IF(V44="-","-",SUM(V39:V42,V44:V48)*'3l HAP'!$E$8)</f>
        <v>1.2220324279763826</v>
      </c>
      <c r="W49" s="35">
        <f>IF(W44="-","-",SUM(W39:W42,W44:W48)*'3l HAP'!$E$8)</f>
        <v>1.2962628283514115</v>
      </c>
      <c r="X49" s="27"/>
      <c r="Y49" s="35">
        <f>IF(Y44="-","-",SUM(Y39:Y42,Y44:Y48)*'3l HAP'!$E$8)</f>
        <v>1.3586453227612274</v>
      </c>
      <c r="Z49" s="35">
        <f>IF(Z44="-","-",SUM(Z39:Z42,Z44:Z48)*'3l HAP'!$E$8)</f>
        <v>1.3586453227612274</v>
      </c>
      <c r="AA49" s="35">
        <f>IF(AA44="-","-",SUM(AA39:AA42,AA44:AA48)*'3l HAP'!$E$8)</f>
        <v>1.4387014977890393</v>
      </c>
      <c r="AB49" s="35">
        <f>IF(AB44="-","-",SUM(AB39:AB42,AB44:AB48)*'3l HAP'!$E$8)</f>
        <v>1.4387014977890393</v>
      </c>
      <c r="AC49" s="35">
        <f>IF(AC44="-","-",SUM(AC39:AC42,AC44:AC48)*'3l HAP'!$E$8)</f>
        <v>1.4620458917431727</v>
      </c>
      <c r="AD49" s="35">
        <f>IF(AD44="-","-",SUM(AD39:AD42,AD44:AD48)*'3l HAP'!$E$8)</f>
        <v>1.4612338199230654</v>
      </c>
      <c r="AE49" s="35">
        <f>IF(AE44="-","-",SUM(AE39:AE42,AE44:AE48)*'3l HAP'!$E$8)</f>
        <v>1.483172770416419</v>
      </c>
      <c r="AF49" s="35">
        <f>IF(AF44="-","-",SUM(AF39:AF42,AF44:AF48)*'3l HAP'!$E$8)</f>
        <v>1.4850277501101887</v>
      </c>
      <c r="AG49" s="35" t="str">
        <f>IF(AG44="-","-",SUM(AG39:AG42,AG44:AG48)*'3l HAP'!$E$8)</f>
        <v>-</v>
      </c>
      <c r="AH49" s="35" t="str">
        <f>IF(AH44="-","-",SUM(AH39:AH42,AH44:AH48)*'3l HAP'!$E$8)</f>
        <v>-</v>
      </c>
      <c r="AI49" s="35" t="str">
        <f>IF(AI44="-","-",SUM(AI39:AI42,AI44:AI48)*'3l HAP'!$E$8)</f>
        <v>-</v>
      </c>
      <c r="AJ49" s="35" t="str">
        <f>IF(AJ44="-","-",SUM(AJ39:AJ42,AJ44:AJ48)*'3l HAP'!$E$8)</f>
        <v>-</v>
      </c>
      <c r="AK49" s="35" t="str">
        <f>IF(AK44="-","-",SUM(AK39:AK42,AK44:AK48)*'3l HAP'!$E$8)</f>
        <v>-</v>
      </c>
      <c r="AL49" s="35" t="str">
        <f>IF(AL44="-","-",SUM(AL39:AL42,AL44:AL48)*'3l HAP'!$E$8)</f>
        <v>-</v>
      </c>
      <c r="AM49" s="35" t="str">
        <f>IF(AM44="-","-",SUM(AM39:AM42,AM44:AM48)*'3l HAP'!$E$8)</f>
        <v>-</v>
      </c>
      <c r="AN49" s="35" t="str">
        <f>IF(AN44="-","-",SUM(AN39:AN42,AN44:AN48)*'3l HAP'!$E$8)</f>
        <v>-</v>
      </c>
      <c r="AO49" s="35" t="str">
        <f>IF(AO44="-","-",SUM(AO39:AO42,AO44:AO48)*'3l HAP'!$E$8)</f>
        <v>-</v>
      </c>
      <c r="AP49" s="35" t="str">
        <f>IF(AP44="-","-",SUM(AP39:AP42,AP44:AP48)*'3l HAP'!$E$8)</f>
        <v>-</v>
      </c>
      <c r="AQ49" s="35" t="str">
        <f>IF(AQ44="-","-",SUM(AQ39:AQ42,AQ44:AQ48)*'3l HAP'!$E$8)</f>
        <v>-</v>
      </c>
      <c r="AR49" s="35" t="str">
        <f>IF(AR44="-","-",SUM(AR39:AR42,AR44:AR48)*'3l HAP'!$E$8)</f>
        <v>-</v>
      </c>
      <c r="AS49" s="35" t="str">
        <f>IF(AS44="-","-",SUM(AS39:AS42,AS44:AS48)*'3l HAP'!$E$8)</f>
        <v>-</v>
      </c>
      <c r="AT49" s="35" t="str">
        <f>IF(AT44="-","-",SUM(AT39:AT42,AT44:AT48)*'3l HAP'!$E$8)</f>
        <v>-</v>
      </c>
      <c r="AU49" s="35" t="str">
        <f>IF(AU44="-","-",SUM(AU39:AU42,AU44:AU48)*'3l HAP'!$E$8)</f>
        <v>-</v>
      </c>
      <c r="AV49" s="35" t="str">
        <f>IF(AV44="-","-",SUM(AV39:AV42,AV44:AV48)*'3l HAP'!$E$8)</f>
        <v>-</v>
      </c>
      <c r="AW49" s="35" t="str">
        <f>IF(AW44="-","-",SUM(AW39:AW42,AW44:AW48)*'3l HAP'!$E$8)</f>
        <v>-</v>
      </c>
      <c r="AX49" s="35" t="str">
        <f>IF(AX44="-","-",SUM(AX39:AX42,AX44:AX48)*'3l HAP'!$E$8)</f>
        <v>-</v>
      </c>
      <c r="AY49" s="35" t="str">
        <f>IF(AY44="-","-",SUM(AY39:AY42,AY44:AY48)*'3l HAP'!$E$8)</f>
        <v>-</v>
      </c>
      <c r="AZ49" s="35" t="str">
        <f>IF(AZ44="-","-",SUM(AZ39:AZ42,AZ44:AZ48)*'3l HAP'!$E$8)</f>
        <v>-</v>
      </c>
      <c r="BA49" s="35" t="str">
        <f>IF(BA44="-","-",SUM(BA39:BA42,BA44:BA48)*'3l HAP'!$E$8)</f>
        <v>-</v>
      </c>
      <c r="BB49" s="35" t="str">
        <f>IF(BB44="-","-",SUM(BB39:BB42,BB44:BB48)*'3l HAP'!$E$8)</f>
        <v>-</v>
      </c>
      <c r="BC49" s="35" t="str">
        <f>IF(BC44="-","-",SUM(BC39:BC42,BC44:BC48)*'3l HAP'!$E$8)</f>
        <v>-</v>
      </c>
      <c r="BD49" s="35" t="str">
        <f>IF(BD44="-","-",SUM(BD39:BD42,BD44:BD48)*'3l HAP'!$E$8)</f>
        <v>-</v>
      </c>
      <c r="BE49" s="35" t="str">
        <f>IF(BE44="-","-",SUM(BE39:BE42,BE44:BE48)*'3l HAP'!$E$8)</f>
        <v>-</v>
      </c>
      <c r="BF49" s="25"/>
    </row>
    <row r="50" spans="1:58" s="26" customFormat="1" ht="11.25" customHeight="1">
      <c r="A50" s="192"/>
      <c r="B50" s="112" t="s">
        <v>335</v>
      </c>
      <c r="C50" s="112" t="str">
        <f>B50&amp;"_"&amp;D50</f>
        <v>Total_London</v>
      </c>
      <c r="D50" s="110" t="s">
        <v>146</v>
      </c>
      <c r="E50" s="71"/>
      <c r="F50" s="27"/>
      <c r="G50" s="35">
        <f t="shared" ref="G50:N50" si="8">IF(G44="-","-",SUM(G39:G49))</f>
        <v>80.898445450775711</v>
      </c>
      <c r="H50" s="35">
        <f t="shared" si="8"/>
        <v>81.011233480087498</v>
      </c>
      <c r="I50" s="35">
        <f t="shared" si="8"/>
        <v>89.51154911413056</v>
      </c>
      <c r="J50" s="35">
        <f t="shared" si="8"/>
        <v>89.849913202065906</v>
      </c>
      <c r="K50" s="35">
        <f t="shared" si="8"/>
        <v>81.011514814200282</v>
      </c>
      <c r="L50" s="35">
        <f t="shared" si="8"/>
        <v>81.601170499753948</v>
      </c>
      <c r="M50" s="35">
        <f t="shared" si="8"/>
        <v>85.47903775109981</v>
      </c>
      <c r="N50" s="35">
        <f t="shared" si="8"/>
        <v>92.85631539170771</v>
      </c>
      <c r="O50" s="27"/>
      <c r="P50" s="35">
        <f t="shared" ref="P50:W50" si="9">IF(P44="-","-",SUM(P39:P49))</f>
        <v>92.85631539170771</v>
      </c>
      <c r="Q50" s="35">
        <f t="shared" si="9"/>
        <v>94.952417242467675</v>
      </c>
      <c r="R50" s="35">
        <f t="shared" si="9"/>
        <v>95.386210428527534</v>
      </c>
      <c r="S50" s="35">
        <f t="shared" si="9"/>
        <v>97.976161446313469</v>
      </c>
      <c r="T50" s="35">
        <f t="shared" si="9"/>
        <v>98.0048249153227</v>
      </c>
      <c r="U50" s="35">
        <f t="shared" si="9"/>
        <v>96.603665096274028</v>
      </c>
      <c r="V50" s="35">
        <f t="shared" si="9"/>
        <v>96.769991548007994</v>
      </c>
      <c r="W50" s="35">
        <f t="shared" si="9"/>
        <v>129.47175817371112</v>
      </c>
      <c r="X50" s="27"/>
      <c r="Y50" s="35">
        <f t="shared" ref="Y50:AC50" si="10">IF(Y44="-","-",SUM(Y39:Y49))</f>
        <v>133.79494897423496</v>
      </c>
      <c r="Z50" s="35">
        <f t="shared" si="10"/>
        <v>133.79494897423496</v>
      </c>
      <c r="AA50" s="35">
        <f t="shared" si="10"/>
        <v>152.68880962216846</v>
      </c>
      <c r="AB50" s="35">
        <f t="shared" si="10"/>
        <v>152.68880962216846</v>
      </c>
      <c r="AC50" s="35">
        <f t="shared" si="10"/>
        <v>154.30660753392419</v>
      </c>
      <c r="AD50" s="35">
        <f t="shared" ref="AD50:BE50" si="11">IF(AD44="-","-",SUM(AD39:AD49))</f>
        <v>154.25032986411847</v>
      </c>
      <c r="AE50" s="35">
        <f t="shared" si="11"/>
        <v>156.58175865296673</v>
      </c>
      <c r="AF50" s="35">
        <f t="shared" si="11"/>
        <v>156.71031124168786</v>
      </c>
      <c r="AG50" s="35" t="str">
        <f t="shared" si="11"/>
        <v>-</v>
      </c>
      <c r="AH50" s="35" t="str">
        <f t="shared" si="11"/>
        <v>-</v>
      </c>
      <c r="AI50" s="35" t="str">
        <f t="shared" si="11"/>
        <v>-</v>
      </c>
      <c r="AJ50" s="35" t="str">
        <f t="shared" si="11"/>
        <v>-</v>
      </c>
      <c r="AK50" s="35" t="str">
        <f t="shared" si="11"/>
        <v>-</v>
      </c>
      <c r="AL50" s="35" t="str">
        <f t="shared" si="11"/>
        <v>-</v>
      </c>
      <c r="AM50" s="35" t="str">
        <f t="shared" si="11"/>
        <v>-</v>
      </c>
      <c r="AN50" s="35" t="str">
        <f t="shared" si="11"/>
        <v>-</v>
      </c>
      <c r="AO50" s="35" t="str">
        <f t="shared" si="11"/>
        <v>-</v>
      </c>
      <c r="AP50" s="35" t="str">
        <f t="shared" si="11"/>
        <v>-</v>
      </c>
      <c r="AQ50" s="35" t="str">
        <f t="shared" si="11"/>
        <v>-</v>
      </c>
      <c r="AR50" s="35" t="str">
        <f t="shared" si="11"/>
        <v>-</v>
      </c>
      <c r="AS50" s="35" t="str">
        <f t="shared" si="11"/>
        <v>-</v>
      </c>
      <c r="AT50" s="35" t="str">
        <f t="shared" si="11"/>
        <v>-</v>
      </c>
      <c r="AU50" s="35" t="str">
        <f t="shared" si="11"/>
        <v>-</v>
      </c>
      <c r="AV50" s="35" t="str">
        <f t="shared" si="11"/>
        <v>-</v>
      </c>
      <c r="AW50" s="35" t="str">
        <f t="shared" si="11"/>
        <v>-</v>
      </c>
      <c r="AX50" s="35" t="str">
        <f t="shared" si="11"/>
        <v>-</v>
      </c>
      <c r="AY50" s="35" t="str">
        <f t="shared" si="11"/>
        <v>-</v>
      </c>
      <c r="AZ50" s="35" t="str">
        <f t="shared" si="11"/>
        <v>-</v>
      </c>
      <c r="BA50" s="35" t="str">
        <f t="shared" si="11"/>
        <v>-</v>
      </c>
      <c r="BB50" s="35" t="str">
        <f t="shared" si="11"/>
        <v>-</v>
      </c>
      <c r="BC50" s="35" t="str">
        <f t="shared" si="11"/>
        <v>-</v>
      </c>
      <c r="BD50" s="35" t="str">
        <f t="shared" si="11"/>
        <v>-</v>
      </c>
      <c r="BE50" s="35" t="str">
        <f t="shared" si="11"/>
        <v>-</v>
      </c>
      <c r="BF50" s="25"/>
    </row>
    <row r="51" spans="1:58" s="26" customFormat="1" ht="11.25" customHeight="1">
      <c r="A51" s="192"/>
      <c r="B51" s="109" t="s">
        <v>326</v>
      </c>
      <c r="C51" s="109" t="s">
        <v>231</v>
      </c>
      <c r="D51" s="111" t="s">
        <v>145</v>
      </c>
      <c r="E51" s="108"/>
      <c r="F51" s="27"/>
      <c r="G51" s="106" t="s">
        <v>331</v>
      </c>
      <c r="H51" s="106" t="s">
        <v>331</v>
      </c>
      <c r="I51" s="106" t="s">
        <v>331</v>
      </c>
      <c r="J51" s="106" t="s">
        <v>331</v>
      </c>
      <c r="K51" s="106" t="s">
        <v>331</v>
      </c>
      <c r="L51" s="106" t="s">
        <v>331</v>
      </c>
      <c r="M51" s="106" t="s">
        <v>331</v>
      </c>
      <c r="N51" s="106" t="s">
        <v>331</v>
      </c>
      <c r="O51" s="27"/>
      <c r="P51" s="106" t="s">
        <v>331</v>
      </c>
      <c r="Q51" s="106" t="s">
        <v>331</v>
      </c>
      <c r="R51" s="106" t="s">
        <v>331</v>
      </c>
      <c r="S51" s="106" t="s">
        <v>331</v>
      </c>
      <c r="T51" s="106" t="s">
        <v>331</v>
      </c>
      <c r="U51" s="106" t="s">
        <v>331</v>
      </c>
      <c r="V51" s="106" t="s">
        <v>331</v>
      </c>
      <c r="W51" s="106" t="s">
        <v>331</v>
      </c>
      <c r="X51" s="27"/>
      <c r="Y51" s="106" t="s">
        <v>331</v>
      </c>
      <c r="Z51" s="106" t="s">
        <v>331</v>
      </c>
      <c r="AA51" s="106" t="s">
        <v>331</v>
      </c>
      <c r="AB51" s="106" t="s">
        <v>331</v>
      </c>
      <c r="AC51" s="106" t="s">
        <v>331</v>
      </c>
      <c r="AD51" s="106" t="s">
        <v>331</v>
      </c>
      <c r="AE51" s="106" t="s">
        <v>331</v>
      </c>
      <c r="AF51" s="106" t="s">
        <v>331</v>
      </c>
      <c r="AG51" s="106" t="s">
        <v>331</v>
      </c>
      <c r="AH51" s="106" t="s">
        <v>331</v>
      </c>
      <c r="AI51" s="106" t="s">
        <v>331</v>
      </c>
      <c r="AJ51" s="106" t="s">
        <v>331</v>
      </c>
      <c r="AK51" s="106" t="s">
        <v>331</v>
      </c>
      <c r="AL51" s="106" t="s">
        <v>331</v>
      </c>
      <c r="AM51" s="106" t="s">
        <v>331</v>
      </c>
      <c r="AN51" s="106" t="s">
        <v>331</v>
      </c>
      <c r="AO51" s="106" t="s">
        <v>331</v>
      </c>
      <c r="AP51" s="106" t="s">
        <v>331</v>
      </c>
      <c r="AQ51" s="106" t="s">
        <v>331</v>
      </c>
      <c r="AR51" s="106" t="s">
        <v>331</v>
      </c>
      <c r="AS51" s="106" t="s">
        <v>331</v>
      </c>
      <c r="AT51" s="106" t="s">
        <v>331</v>
      </c>
      <c r="AU51" s="106" t="s">
        <v>331</v>
      </c>
      <c r="AV51" s="106" t="s">
        <v>331</v>
      </c>
      <c r="AW51" s="106" t="s">
        <v>331</v>
      </c>
      <c r="AX51" s="106" t="s">
        <v>331</v>
      </c>
      <c r="AY51" s="106" t="s">
        <v>331</v>
      </c>
      <c r="AZ51" s="106" t="s">
        <v>331</v>
      </c>
      <c r="BA51" s="106" t="s">
        <v>331</v>
      </c>
      <c r="BB51" s="106" t="s">
        <v>331</v>
      </c>
      <c r="BC51" s="106" t="s">
        <v>331</v>
      </c>
      <c r="BD51" s="106" t="s">
        <v>331</v>
      </c>
      <c r="BE51" s="106" t="s">
        <v>331</v>
      </c>
      <c r="BF51" s="25"/>
    </row>
    <row r="52" spans="1:58" s="26" customFormat="1" ht="11.25" customHeight="1">
      <c r="A52" s="192"/>
      <c r="B52" s="109" t="s">
        <v>326</v>
      </c>
      <c r="C52" s="109" t="s">
        <v>232</v>
      </c>
      <c r="D52" s="111" t="s">
        <v>145</v>
      </c>
      <c r="E52" s="108"/>
      <c r="F52" s="27"/>
      <c r="G52" s="106" t="s">
        <v>331</v>
      </c>
      <c r="H52" s="106" t="s">
        <v>331</v>
      </c>
      <c r="I52" s="106" t="s">
        <v>331</v>
      </c>
      <c r="J52" s="106" t="s">
        <v>331</v>
      </c>
      <c r="K52" s="106" t="s">
        <v>331</v>
      </c>
      <c r="L52" s="106" t="s">
        <v>331</v>
      </c>
      <c r="M52" s="106" t="s">
        <v>331</v>
      </c>
      <c r="N52" s="106" t="s">
        <v>331</v>
      </c>
      <c r="O52" s="27"/>
      <c r="P52" s="106" t="s">
        <v>331</v>
      </c>
      <c r="Q52" s="106" t="s">
        <v>331</v>
      </c>
      <c r="R52" s="106" t="s">
        <v>331</v>
      </c>
      <c r="S52" s="106" t="s">
        <v>331</v>
      </c>
      <c r="T52" s="106" t="s">
        <v>331</v>
      </c>
      <c r="U52" s="106" t="s">
        <v>331</v>
      </c>
      <c r="V52" s="106" t="s">
        <v>331</v>
      </c>
      <c r="W52" s="106" t="s">
        <v>331</v>
      </c>
      <c r="X52" s="27"/>
      <c r="Y52" s="106" t="s">
        <v>331</v>
      </c>
      <c r="Z52" s="106" t="s">
        <v>331</v>
      </c>
      <c r="AA52" s="106" t="s">
        <v>331</v>
      </c>
      <c r="AB52" s="106" t="s">
        <v>331</v>
      </c>
      <c r="AC52" s="106" t="s">
        <v>331</v>
      </c>
      <c r="AD52" s="106" t="s">
        <v>331</v>
      </c>
      <c r="AE52" s="106" t="s">
        <v>331</v>
      </c>
      <c r="AF52" s="106" t="s">
        <v>331</v>
      </c>
      <c r="AG52" s="106" t="s">
        <v>331</v>
      </c>
      <c r="AH52" s="106" t="s">
        <v>331</v>
      </c>
      <c r="AI52" s="106" t="s">
        <v>331</v>
      </c>
      <c r="AJ52" s="106" t="s">
        <v>331</v>
      </c>
      <c r="AK52" s="106" t="s">
        <v>331</v>
      </c>
      <c r="AL52" s="106" t="s">
        <v>331</v>
      </c>
      <c r="AM52" s="106" t="s">
        <v>331</v>
      </c>
      <c r="AN52" s="106" t="s">
        <v>331</v>
      </c>
      <c r="AO52" s="106" t="s">
        <v>331</v>
      </c>
      <c r="AP52" s="106" t="s">
        <v>331</v>
      </c>
      <c r="AQ52" s="106" t="s">
        <v>331</v>
      </c>
      <c r="AR52" s="106" t="s">
        <v>331</v>
      </c>
      <c r="AS52" s="106" t="s">
        <v>331</v>
      </c>
      <c r="AT52" s="106" t="s">
        <v>331</v>
      </c>
      <c r="AU52" s="106" t="s">
        <v>331</v>
      </c>
      <c r="AV52" s="106" t="s">
        <v>331</v>
      </c>
      <c r="AW52" s="106" t="s">
        <v>331</v>
      </c>
      <c r="AX52" s="106" t="s">
        <v>331</v>
      </c>
      <c r="AY52" s="106" t="s">
        <v>331</v>
      </c>
      <c r="AZ52" s="106" t="s">
        <v>331</v>
      </c>
      <c r="BA52" s="106" t="s">
        <v>331</v>
      </c>
      <c r="BB52" s="106" t="s">
        <v>331</v>
      </c>
      <c r="BC52" s="106" t="s">
        <v>331</v>
      </c>
      <c r="BD52" s="106" t="s">
        <v>331</v>
      </c>
      <c r="BE52" s="106" t="s">
        <v>331</v>
      </c>
      <c r="BF52" s="25"/>
    </row>
    <row r="53" spans="1:58" s="26" customFormat="1" ht="11.25" customHeight="1">
      <c r="A53" s="192"/>
      <c r="B53" s="109" t="s">
        <v>327</v>
      </c>
      <c r="C53" s="109" t="s">
        <v>233</v>
      </c>
      <c r="D53" s="111" t="s">
        <v>145</v>
      </c>
      <c r="E53" s="108"/>
      <c r="F53" s="27"/>
      <c r="G53" s="106" t="str">
        <f>IF('3c AA'!J16="-","-",'3c AA'!J16)</f>
        <v>-</v>
      </c>
      <c r="H53" s="106" t="str">
        <f>IF('3c AA'!K16="-","-",'3c AA'!K16)</f>
        <v>-</v>
      </c>
      <c r="I53" s="106" t="str">
        <f>IF('3c AA'!L16="-","-",'3c AA'!L16)</f>
        <v>-</v>
      </c>
      <c r="J53" s="106" t="str">
        <f>IF('3c AA'!M16="-","-",'3c AA'!M16)</f>
        <v>-</v>
      </c>
      <c r="K53" s="106" t="str">
        <f>IF('3c AA'!N16="-","-",'3c AA'!N16)</f>
        <v>-</v>
      </c>
      <c r="L53" s="106" t="str">
        <f>IF('3c AA'!O16="-","-",'3c AA'!O16)</f>
        <v>-</v>
      </c>
      <c r="M53" s="106" t="str">
        <f>IF('3c AA'!P16="-","-",'3c AA'!P16)</f>
        <v>-</v>
      </c>
      <c r="N53" s="106" t="str">
        <f>IF('3c AA'!Q16="-","-",'3c AA'!Q16)</f>
        <v>-</v>
      </c>
      <c r="O53" s="27"/>
      <c r="P53" s="106" t="str">
        <f>IF('3c AA'!S16="-","-",'3c AA'!S16)</f>
        <v>-</v>
      </c>
      <c r="Q53" s="106" t="str">
        <f>IF('3c AA'!T16="-","-",'3c AA'!T16)</f>
        <v>-</v>
      </c>
      <c r="R53" s="106" t="str">
        <f>IF('3c AA'!U16="-","-",'3c AA'!U16)</f>
        <v>-</v>
      </c>
      <c r="S53" s="106" t="str">
        <f>IF('3c AA'!V16="-","-",'3c AA'!V16)</f>
        <v>-</v>
      </c>
      <c r="T53" s="106">
        <f>IF('3c AA'!W16="-","-",'3c AA'!W16)</f>
        <v>0</v>
      </c>
      <c r="U53" s="106">
        <f>IF('3c AA'!X16="-","-",'3c AA'!X16)</f>
        <v>1.4870742269298105</v>
      </c>
      <c r="V53" s="106">
        <f>IF('3c AA'!Y16="-","-",'3c AA'!Y16)</f>
        <v>0.70457099735818829</v>
      </c>
      <c r="W53" s="106" t="str">
        <f>IF('3c AA'!Z16="-","-",'3c AA'!Z16)</f>
        <v>-</v>
      </c>
      <c r="X53" s="27"/>
      <c r="Y53" s="106">
        <f>IF('3c AA'!AB16="-","-",'3c AA'!AB16)</f>
        <v>0</v>
      </c>
      <c r="Z53" s="106">
        <f>IF('3c AA'!AC16="-","-",'3c AA'!AC16)</f>
        <v>0</v>
      </c>
      <c r="AA53" s="106">
        <f>IF('3c AA'!AD16="-","-",'3c AA'!AD16)</f>
        <v>0.4107912515748855</v>
      </c>
      <c r="AB53" s="106">
        <f>IF('3c AA'!AE16="-","-",'3c AA'!AE16)</f>
        <v>0.4107912515748855</v>
      </c>
      <c r="AC53" s="106">
        <f>IF('3c AA'!AF16="-","-",'3c AA'!AF16)</f>
        <v>0.4107912515748855</v>
      </c>
      <c r="AD53" s="106">
        <f>IF('3c AA'!AG16="-","-",'3c AA'!AG16)</f>
        <v>0.4107912515748855</v>
      </c>
      <c r="AE53" s="106">
        <f>IF('3c AA'!AH16="-","-",'3c AA'!AH16)</f>
        <v>0</v>
      </c>
      <c r="AF53" s="106">
        <f>IF('3c AA'!AI16="-","-",'3c AA'!AI16)</f>
        <v>0</v>
      </c>
      <c r="AG53" s="106" t="str">
        <f>IF('3c AA'!AJ16="-","-",'3c AA'!AJ16)</f>
        <v>-</v>
      </c>
      <c r="AH53" s="106" t="str">
        <f>IF('3c AA'!AK16="-","-",'3c AA'!AK16)</f>
        <v>-</v>
      </c>
      <c r="AI53" s="106" t="str">
        <f>IF('3c AA'!AL16="-","-",'3c AA'!AL16)</f>
        <v>-</v>
      </c>
      <c r="AJ53" s="106" t="str">
        <f>IF('3c AA'!AM16="-","-",'3c AA'!AM16)</f>
        <v>-</v>
      </c>
      <c r="AK53" s="106" t="str">
        <f>IF('3c AA'!AN16="-","-",'3c AA'!AN16)</f>
        <v>-</v>
      </c>
      <c r="AL53" s="106" t="str">
        <f>IF('3c AA'!AO16="-","-",'3c AA'!AO16)</f>
        <v>-</v>
      </c>
      <c r="AM53" s="106" t="str">
        <f>IF('3c AA'!AP16="-","-",'3c AA'!AP16)</f>
        <v>-</v>
      </c>
      <c r="AN53" s="106" t="str">
        <f>IF('3c AA'!AQ16="-","-",'3c AA'!AQ16)</f>
        <v>-</v>
      </c>
      <c r="AO53" s="106" t="str">
        <f>IF('3c AA'!AR16="-","-",'3c AA'!AR16)</f>
        <v>-</v>
      </c>
      <c r="AP53" s="106" t="str">
        <f>IF('3c AA'!AS16="-","-",'3c AA'!AS16)</f>
        <v>-</v>
      </c>
      <c r="AQ53" s="106" t="str">
        <f>IF('3c AA'!AT16="-","-",'3c AA'!AT16)</f>
        <v>-</v>
      </c>
      <c r="AR53" s="106" t="str">
        <f>IF('3c AA'!AU16="-","-",'3c AA'!AU16)</f>
        <v>-</v>
      </c>
      <c r="AS53" s="106" t="str">
        <f>IF('3c AA'!AV16="-","-",'3c AA'!AV16)</f>
        <v>-</v>
      </c>
      <c r="AT53" s="106" t="str">
        <f>IF('3c AA'!AW16="-","-",'3c AA'!AW16)</f>
        <v>-</v>
      </c>
      <c r="AU53" s="106" t="str">
        <f>IF('3c AA'!AX16="-","-",'3c AA'!AX16)</f>
        <v>-</v>
      </c>
      <c r="AV53" s="106" t="str">
        <f>IF('3c AA'!AY16="-","-",'3c AA'!AY16)</f>
        <v>-</v>
      </c>
      <c r="AW53" s="106" t="str">
        <f>IF('3c AA'!AZ16="-","-",'3c AA'!AZ16)</f>
        <v>-</v>
      </c>
      <c r="AX53" s="106" t="str">
        <f>IF('3c AA'!BA16="-","-",'3c AA'!BA16)</f>
        <v>-</v>
      </c>
      <c r="AY53" s="106" t="str">
        <f>IF('3c AA'!BB16="-","-",'3c AA'!BB16)</f>
        <v>-</v>
      </c>
      <c r="AZ53" s="106" t="str">
        <f>IF('3c AA'!BC16="-","-",'3c AA'!BC16)</f>
        <v>-</v>
      </c>
      <c r="BA53" s="106" t="str">
        <f>IF('3c AA'!BD16="-","-",'3c AA'!BD16)</f>
        <v>-</v>
      </c>
      <c r="BB53" s="106" t="str">
        <f>IF('3c AA'!BE16="-","-",'3c AA'!BE16)</f>
        <v>-</v>
      </c>
      <c r="BC53" s="106" t="str">
        <f>IF('3c AA'!BF16="-","-",'3c AA'!BF16)</f>
        <v>-</v>
      </c>
      <c r="BD53" s="106" t="str">
        <f>IF('3c AA'!BG16="-","-",'3c AA'!BG16)</f>
        <v>-</v>
      </c>
      <c r="BE53" s="106" t="str">
        <f>IF('3c AA'!BH16="-","-",'3c AA'!BH16)</f>
        <v>-</v>
      </c>
      <c r="BF53" s="25"/>
    </row>
    <row r="54" spans="1:58" s="26" customFormat="1" ht="11.25" customHeight="1">
      <c r="A54" s="192"/>
      <c r="B54" s="109" t="s">
        <v>328</v>
      </c>
      <c r="C54" s="109" t="s">
        <v>234</v>
      </c>
      <c r="D54" s="111" t="s">
        <v>145</v>
      </c>
      <c r="E54" s="108"/>
      <c r="F54" s="27"/>
      <c r="G54" s="106">
        <f>IF('3d PC'!G15="-","-",'3d PC'!G56)</f>
        <v>6.5567588596821027</v>
      </c>
      <c r="H54" s="106">
        <f>IF('3d PC'!H15="-","-",'3d PC'!H56)</f>
        <v>6.5567588596821027</v>
      </c>
      <c r="I54" s="106">
        <f>IF('3d PC'!I15="-","-",'3d PC'!I56)</f>
        <v>6.6197359495950758</v>
      </c>
      <c r="J54" s="106">
        <f>IF('3d PC'!J15="-","-",'3d PC'!J56)</f>
        <v>6.6197359495950758</v>
      </c>
      <c r="K54" s="106">
        <f>IF('3d PC'!K15="-","-",'3d PC'!K56)</f>
        <v>6.6995028867368616</v>
      </c>
      <c r="L54" s="106">
        <f>IF('3d PC'!L15="-","-",'3d PC'!L56)</f>
        <v>6.6995028867368616</v>
      </c>
      <c r="M54" s="106">
        <f>IF('3d PC'!M15="-","-",'3d PC'!M56)</f>
        <v>7.1131218301273513</v>
      </c>
      <c r="N54" s="106">
        <f>IF('3d PC'!N15="-","-",'3d PC'!N56)</f>
        <v>7.1131218301273513</v>
      </c>
      <c r="O54" s="27"/>
      <c r="P54" s="106">
        <f>'3d PC'!P56</f>
        <v>7.1131218301273513</v>
      </c>
      <c r="Q54" s="106">
        <f>'3d PC'!Q56</f>
        <v>7.2804579515147188</v>
      </c>
      <c r="R54" s="106">
        <f>'3d PC'!R56</f>
        <v>7.1935840895118579</v>
      </c>
      <c r="S54" s="106">
        <f>'3d PC'!S56</f>
        <v>7.3593999937099728</v>
      </c>
      <c r="T54" s="106">
        <f>'3d PC'!T56</f>
        <v>7.0492243060839304</v>
      </c>
      <c r="U54" s="106">
        <f>'3d PC'!U56</f>
        <v>7.1089669218364691</v>
      </c>
      <c r="V54" s="106">
        <f>'3d PC'!V56</f>
        <v>6.9829560851947949</v>
      </c>
      <c r="W54" s="106">
        <f>'3d PC'!W56</f>
        <v>9.6262235975887975</v>
      </c>
      <c r="X54" s="27"/>
      <c r="Y54" s="106">
        <f>'3d PC'!Y56</f>
        <v>9.9504863797742438</v>
      </c>
      <c r="Z54" s="106">
        <f>'3d PC'!Z56</f>
        <v>9.9504863797742438</v>
      </c>
      <c r="AA54" s="106">
        <f>'3d PC'!AA56</f>
        <v>10.298637820906499</v>
      </c>
      <c r="AB54" s="106">
        <f>'3d PC'!AB56</f>
        <v>10.298637820906499</v>
      </c>
      <c r="AC54" s="106">
        <f>'3d PC'!AC56</f>
        <v>10.298637820906499</v>
      </c>
      <c r="AD54" s="106">
        <f>'3d PC'!AD56</f>
        <v>10.298637820906499</v>
      </c>
      <c r="AE54" s="106">
        <f>'3d PC'!AE56</f>
        <v>10.909265371253545</v>
      </c>
      <c r="AF54" s="106">
        <f>'3d PC'!AF56</f>
        <v>10.909265371253545</v>
      </c>
      <c r="AG54" s="106" t="str">
        <f>'3d PC'!AG56</f>
        <v>-</v>
      </c>
      <c r="AH54" s="106" t="str">
        <f>'3d PC'!AH56</f>
        <v>-</v>
      </c>
      <c r="AI54" s="106" t="str">
        <f>'3d PC'!AI56</f>
        <v>-</v>
      </c>
      <c r="AJ54" s="106" t="str">
        <f>'3d PC'!AJ56</f>
        <v>-</v>
      </c>
      <c r="AK54" s="106" t="str">
        <f>'3d PC'!AK56</f>
        <v>-</v>
      </c>
      <c r="AL54" s="106" t="str">
        <f>'3d PC'!AL56</f>
        <v>-</v>
      </c>
      <c r="AM54" s="106" t="str">
        <f>'3d PC'!AM56</f>
        <v>-</v>
      </c>
      <c r="AN54" s="106" t="str">
        <f>'3d PC'!AN56</f>
        <v>-</v>
      </c>
      <c r="AO54" s="106" t="str">
        <f>'3d PC'!AO56</f>
        <v>-</v>
      </c>
      <c r="AP54" s="106" t="str">
        <f>'3d PC'!AP56</f>
        <v>-</v>
      </c>
      <c r="AQ54" s="106" t="str">
        <f>'3d PC'!AQ56</f>
        <v>-</v>
      </c>
      <c r="AR54" s="106" t="str">
        <f>'3d PC'!AR56</f>
        <v>-</v>
      </c>
      <c r="AS54" s="106" t="str">
        <f>'3d PC'!AS56</f>
        <v>-</v>
      </c>
      <c r="AT54" s="106" t="str">
        <f>'3d PC'!AT56</f>
        <v>-</v>
      </c>
      <c r="AU54" s="106" t="str">
        <f>'3d PC'!AU56</f>
        <v>-</v>
      </c>
      <c r="AV54" s="106" t="str">
        <f>'3d PC'!AV56</f>
        <v>-</v>
      </c>
      <c r="AW54" s="106" t="str">
        <f>'3d PC'!AW56</f>
        <v>-</v>
      </c>
      <c r="AX54" s="106" t="str">
        <f>'3d PC'!AX56</f>
        <v>-</v>
      </c>
      <c r="AY54" s="106" t="str">
        <f>'3d PC'!AY56</f>
        <v>-</v>
      </c>
      <c r="AZ54" s="106" t="str">
        <f>'3d PC'!AZ56</f>
        <v>-</v>
      </c>
      <c r="BA54" s="106" t="str">
        <f>'3d PC'!BA56</f>
        <v>-</v>
      </c>
      <c r="BB54" s="106" t="str">
        <f>'3d PC'!BB56</f>
        <v>-</v>
      </c>
      <c r="BC54" s="106" t="str">
        <f>'3d PC'!BC56</f>
        <v>-</v>
      </c>
      <c r="BD54" s="106" t="str">
        <f>'3d PC'!BD56</f>
        <v>-</v>
      </c>
      <c r="BE54" s="106" t="str">
        <f>'3d PC'!BE56</f>
        <v>-</v>
      </c>
      <c r="BF54" s="25"/>
    </row>
    <row r="55" spans="1:58" s="26" customFormat="1" ht="11.25" customHeight="1">
      <c r="A55" s="192"/>
      <c r="B55" s="109" t="s">
        <v>329</v>
      </c>
      <c r="C55" s="109" t="s">
        <v>235</v>
      </c>
      <c r="D55" s="111" t="s">
        <v>145</v>
      </c>
      <c r="E55" s="108"/>
      <c r="F55" s="27"/>
      <c r="G55" s="106">
        <f>IF('3e NC-Elec'!H18="-","-",'3e NC-Elec'!H18)</f>
        <v>19.293899999999997</v>
      </c>
      <c r="H55" s="106">
        <f>IF('3e NC-Elec'!I18="-","-",'3e NC-Elec'!I18)</f>
        <v>19.293899999999997</v>
      </c>
      <c r="I55" s="106">
        <f>IF('3e NC-Elec'!J18="-","-",'3e NC-Elec'!J18)</f>
        <v>14.818999999999999</v>
      </c>
      <c r="J55" s="106">
        <f>IF('3e NC-Elec'!K18="-","-",'3e NC-Elec'!K18)</f>
        <v>14.818999999999999</v>
      </c>
      <c r="K55" s="106">
        <f>IF('3e NC-Elec'!L18="-","-",'3e NC-Elec'!L18)</f>
        <v>15.184000000000001</v>
      </c>
      <c r="L55" s="106">
        <f>IF('3e NC-Elec'!M18="-","-",'3e NC-Elec'!M18)</f>
        <v>15.184000000000001</v>
      </c>
      <c r="M55" s="106">
        <f>IF('3e NC-Elec'!N18="-","-",'3e NC-Elec'!N18)</f>
        <v>13.468499999999999</v>
      </c>
      <c r="N55" s="106">
        <f>IF('3e NC-Elec'!O18="-","-",'3e NC-Elec'!O18)</f>
        <v>13.468499999999999</v>
      </c>
      <c r="O55" s="27"/>
      <c r="P55" s="106">
        <f>'3e NC-Elec'!Q18</f>
        <v>13.468499999999999</v>
      </c>
      <c r="Q55" s="106">
        <f>'3e NC-Elec'!R18</f>
        <v>13.432</v>
      </c>
      <c r="R55" s="106">
        <f>'3e NC-Elec'!S18</f>
        <v>13.432</v>
      </c>
      <c r="S55" s="106">
        <f>'3e NC-Elec'!T18</f>
        <v>11.351499999999998</v>
      </c>
      <c r="T55" s="106">
        <f>'3e NC-Elec'!U18</f>
        <v>11.351499999999998</v>
      </c>
      <c r="U55" s="106">
        <f>'3e NC-Elec'!V18</f>
        <v>12.738500000000002</v>
      </c>
      <c r="V55" s="106">
        <f>'3e NC-Elec'!W18</f>
        <v>12.738500000000002</v>
      </c>
      <c r="W55" s="106">
        <f>'3e NC-Elec'!X18</f>
        <v>92.016499999999994</v>
      </c>
      <c r="X55" s="27"/>
      <c r="Y55" s="106">
        <f>'3e NC-Elec'!Z18</f>
        <v>92.016499999999994</v>
      </c>
      <c r="Z55" s="106">
        <f>'3e NC-Elec'!AA18</f>
        <v>92.016499999999994</v>
      </c>
      <c r="AA55" s="106">
        <f>'3e NC-Elec'!AB18</f>
        <v>133.17535999999998</v>
      </c>
      <c r="AB55" s="106">
        <f>'3e NC-Elec'!AC18</f>
        <v>133.17535999999998</v>
      </c>
      <c r="AC55" s="106">
        <f>'3e NC-Elec'!AD18</f>
        <v>133.17535999999998</v>
      </c>
      <c r="AD55" s="106">
        <f>'3e NC-Elec'!AE18</f>
        <v>133.17535999999998</v>
      </c>
      <c r="AE55" s="106">
        <f>'3e NC-Elec'!AF18</f>
        <v>142.85588999999999</v>
      </c>
      <c r="AF55" s="106">
        <f>'3e NC-Elec'!AG18</f>
        <v>142.85588999999999</v>
      </c>
      <c r="AG55" s="106" t="str">
        <f>'3e NC-Elec'!AH18</f>
        <v>-</v>
      </c>
      <c r="AH55" s="106" t="str">
        <f>'3e NC-Elec'!AI18</f>
        <v>-</v>
      </c>
      <c r="AI55" s="106" t="str">
        <f>'3e NC-Elec'!AJ18</f>
        <v>-</v>
      </c>
      <c r="AJ55" s="106" t="str">
        <f>'3e NC-Elec'!AK18</f>
        <v>-</v>
      </c>
      <c r="AK55" s="106" t="str">
        <f>'3e NC-Elec'!AL18</f>
        <v>-</v>
      </c>
      <c r="AL55" s="106" t="str">
        <f>'3e NC-Elec'!AM18</f>
        <v>-</v>
      </c>
      <c r="AM55" s="106" t="str">
        <f>'3e NC-Elec'!AN18</f>
        <v>-</v>
      </c>
      <c r="AN55" s="106" t="str">
        <f>'3e NC-Elec'!AO18</f>
        <v>-</v>
      </c>
      <c r="AO55" s="106" t="str">
        <f>'3e NC-Elec'!AP18</f>
        <v>-</v>
      </c>
      <c r="AP55" s="106" t="str">
        <f>'3e NC-Elec'!AQ18</f>
        <v>-</v>
      </c>
      <c r="AQ55" s="106" t="str">
        <f>'3e NC-Elec'!AR18</f>
        <v>-</v>
      </c>
      <c r="AR55" s="106" t="str">
        <f>'3e NC-Elec'!AS18</f>
        <v>-</v>
      </c>
      <c r="AS55" s="106" t="str">
        <f>'3e NC-Elec'!AT18</f>
        <v>-</v>
      </c>
      <c r="AT55" s="106" t="str">
        <f>'3e NC-Elec'!AU18</f>
        <v>-</v>
      </c>
      <c r="AU55" s="106" t="str">
        <f>'3e NC-Elec'!AV18</f>
        <v>-</v>
      </c>
      <c r="AV55" s="106" t="str">
        <f>'3e NC-Elec'!AW18</f>
        <v>-</v>
      </c>
      <c r="AW55" s="106" t="str">
        <f>'3e NC-Elec'!AX18</f>
        <v>-</v>
      </c>
      <c r="AX55" s="106" t="str">
        <f>'3e NC-Elec'!AY18</f>
        <v>-</v>
      </c>
      <c r="AY55" s="106" t="str">
        <f>'3e NC-Elec'!AZ18</f>
        <v>-</v>
      </c>
      <c r="AZ55" s="106" t="str">
        <f>'3e NC-Elec'!BA18</f>
        <v>-</v>
      </c>
      <c r="BA55" s="106" t="str">
        <f>'3e NC-Elec'!BB18</f>
        <v>-</v>
      </c>
      <c r="BB55" s="106" t="str">
        <f>'3e NC-Elec'!BC18</f>
        <v>-</v>
      </c>
      <c r="BC55" s="106" t="str">
        <f>'3e NC-Elec'!BD18</f>
        <v>-</v>
      </c>
      <c r="BD55" s="106" t="str">
        <f>'3e NC-Elec'!BE18</f>
        <v>-</v>
      </c>
      <c r="BE55" s="106" t="str">
        <f>'3e NC-Elec'!BF18</f>
        <v>-</v>
      </c>
      <c r="BF55" s="25"/>
    </row>
    <row r="56" spans="1:58" s="26" customFormat="1" ht="11.25">
      <c r="A56" s="192"/>
      <c r="B56" s="109" t="s">
        <v>330</v>
      </c>
      <c r="C56" s="109" t="s">
        <v>236</v>
      </c>
      <c r="D56" s="111" t="s">
        <v>145</v>
      </c>
      <c r="E56" s="108"/>
      <c r="F56" s="27"/>
      <c r="G56" s="106">
        <f>IF('3g CPIH'!C$17="-","-",'3h OC '!$E$7*('3g CPIH'!C$17/'3g CPIH'!$G$17))</f>
        <v>38.772147945205475</v>
      </c>
      <c r="H56" s="106">
        <f>IF('3g CPIH'!D$17="-","-",'3h OC '!$E$7*('3g CPIH'!D$17/'3g CPIH'!$G$17))</f>
        <v>38.849769863013698</v>
      </c>
      <c r="I56" s="106">
        <f>IF('3g CPIH'!E$17="-","-",'3h OC '!$E$7*('3g CPIH'!E$17/'3g CPIH'!$G$17))</f>
        <v>38.966202739726029</v>
      </c>
      <c r="J56" s="106">
        <f>IF('3g CPIH'!F$17="-","-",'3h OC '!$E$7*('3g CPIH'!F$17/'3g CPIH'!$G$17))</f>
        <v>39.199068493150683</v>
      </c>
      <c r="K56" s="106">
        <f>IF('3g CPIH'!G$17="-","-",'3h OC '!$E$7*('3g CPIH'!G$17/'3g CPIH'!$G$17))</f>
        <v>39.6648</v>
      </c>
      <c r="L56" s="106">
        <f>IF('3g CPIH'!H$17="-","-",'3h OC '!$E$7*('3g CPIH'!H$17/'3g CPIH'!$G$17))</f>
        <v>40.169342465753431</v>
      </c>
      <c r="M56" s="106">
        <f>IF('3g CPIH'!I$17="-","-",'3h OC '!$E$7*('3g CPIH'!I$17/'3g CPIH'!$G$17))</f>
        <v>40.751506849315064</v>
      </c>
      <c r="N56" s="106">
        <f>IF('3g CPIH'!J$17="-","-",'3h OC '!$E$7*('3g CPIH'!J$17/'3g CPIH'!$G$17))</f>
        <v>41.100805479452056</v>
      </c>
      <c r="O56" s="27"/>
      <c r="P56" s="106">
        <f>IF('3g CPIH'!L$17="-","-",'3h OC '!$E$7*('3g CPIH'!L$17/'3g CPIH'!$G$17))</f>
        <v>41.100805479452056</v>
      </c>
      <c r="Q56" s="106">
        <f>IF('3g CPIH'!M$17="-","-",'3h OC '!$E$7*('3g CPIH'!M$17/'3g CPIH'!$G$17))</f>
        <v>41.566536986301365</v>
      </c>
      <c r="R56" s="106">
        <f>IF('3g CPIH'!N$17="-","-",'3h OC '!$E$7*('3g CPIH'!N$17/'3g CPIH'!$G$17))</f>
        <v>41.877024657534243</v>
      </c>
      <c r="S56" s="106">
        <f>IF('3g CPIH'!O$17="-","-",'3h OC '!$E$7*('3g CPIH'!O$17/'3g CPIH'!$G$17))</f>
        <v>42.109890410958904</v>
      </c>
      <c r="T56" s="106">
        <f>IF('3g CPIH'!P$17="-","-",'3h OC '!$E$7*('3g CPIH'!P$17/'3g CPIH'!$G$17))</f>
        <v>42.226323287671228</v>
      </c>
      <c r="U56" s="106">
        <f>IF('3g CPIH'!Q$17="-","-",'3h OC '!$E$7*('3g CPIH'!Q$17/'3g CPIH'!$G$17))</f>
        <v>42.45918904109589</v>
      </c>
      <c r="V56" s="106">
        <f>IF('3g CPIH'!R$17="-","-",'3h OC '!$E$7*('3g CPIH'!R$17/'3g CPIH'!$G$17))</f>
        <v>43.235408219178083</v>
      </c>
      <c r="W56" s="106">
        <f>IF('3g CPIH'!S$17="-","-",'3h OC '!$E$7*('3g CPIH'!S$17/'3g CPIH'!$G$17))</f>
        <v>44.516169863013701</v>
      </c>
      <c r="X56" s="27"/>
      <c r="Y56" s="106">
        <f>IF('3g CPIH'!U$17="-","-",'3h OC '!$E$7*('3g CPIH'!U$17/'3g CPIH'!$G$17))</f>
        <v>46.767205479452052</v>
      </c>
      <c r="Z56" s="106">
        <f>IF('3g CPIH'!V$17="-","-",'3h OC '!$E$7*('3g CPIH'!V$17/'3g CPIH'!$G$17))</f>
        <v>46.767205479452052</v>
      </c>
      <c r="AA56" s="106">
        <f>IF('3g CPIH'!W$17="-","-",'3h OC '!$E$7*('3g CPIH'!W$17/'3g CPIH'!$G$17))</f>
        <v>48.630131506849317</v>
      </c>
      <c r="AB56" s="106">
        <f>IF('3g CPIH'!X$17="-","-",'3h OC '!$E$7*('3g CPIH'!X$17/'3g CPIH'!$G$17))</f>
        <v>48.630131506849317</v>
      </c>
      <c r="AC56" s="106">
        <f>IF('3g CPIH'!Y$17="-","-",'3h OC '!$E$7*('3g CPIH'!Y$17/'3g CPIH'!$G$17))</f>
        <v>50.221380821917805</v>
      </c>
      <c r="AD56" s="106">
        <f>IF('3g CPIH'!Z$17="-","-",'3h OC '!$E$7*('3g CPIH'!Z$17/'3g CPIH'!$G$17))</f>
        <v>50.221380821917805</v>
      </c>
      <c r="AE56" s="106">
        <f>IF('3g CPIH'!AA$17="-","-",'3h OC '!$E$7*('3g CPIH'!AA$17/'3g CPIH'!$G$17))</f>
        <v>50.648301369863006</v>
      </c>
      <c r="AF56" s="106">
        <f>IF('3g CPIH'!AB$17="-","-",'3h OC '!$E$7*('3g CPIH'!AB$17/'3g CPIH'!$G$17))</f>
        <v>50.648301369863006</v>
      </c>
      <c r="AG56" s="106" t="str">
        <f>IF('3g CPIH'!AC$17="-","-",'3h OC '!$E$7*('3g CPIH'!AC$17/'3g CPIH'!$G$17))</f>
        <v>-</v>
      </c>
      <c r="AH56" s="106" t="str">
        <f>IF('3g CPIH'!AD$17="-","-",'3h OC '!$E$7*('3g CPIH'!AD$17/'3g CPIH'!$G$17))</f>
        <v>-</v>
      </c>
      <c r="AI56" s="106" t="str">
        <f>IF('3g CPIH'!AE$17="-","-",'3h OC '!$E$7*('3g CPIH'!AE$17/'3g CPIH'!$G$17))</f>
        <v>-</v>
      </c>
      <c r="AJ56" s="106" t="str">
        <f>IF('3g CPIH'!AF$17="-","-",'3h OC '!$E$7*('3g CPIH'!AF$17/'3g CPIH'!$G$17))</f>
        <v>-</v>
      </c>
      <c r="AK56" s="106" t="str">
        <f>IF('3g CPIH'!AG$17="-","-",'3h OC '!$E$7*('3g CPIH'!AG$17/'3g CPIH'!$G$17))</f>
        <v>-</v>
      </c>
      <c r="AL56" s="106" t="str">
        <f>IF('3g CPIH'!AH$17="-","-",'3h OC '!$E$7*('3g CPIH'!AH$17/'3g CPIH'!$G$17))</f>
        <v>-</v>
      </c>
      <c r="AM56" s="106" t="str">
        <f>IF('3g CPIH'!AI$17="-","-",'3h OC '!$E$7*('3g CPIH'!AI$17/'3g CPIH'!$G$17))</f>
        <v>-</v>
      </c>
      <c r="AN56" s="106" t="str">
        <f>IF('3g CPIH'!AJ$17="-","-",'3h OC '!$E$7*('3g CPIH'!AJ$17/'3g CPIH'!$G$17))</f>
        <v>-</v>
      </c>
      <c r="AO56" s="106" t="str">
        <f>IF('3g CPIH'!AK$17="-","-",'3h OC '!$E$7*('3g CPIH'!AK$17/'3g CPIH'!$G$17))</f>
        <v>-</v>
      </c>
      <c r="AP56" s="106" t="str">
        <f>IF('3g CPIH'!AL$17="-","-",'3h OC '!$E$7*('3g CPIH'!AL$17/'3g CPIH'!$G$17))</f>
        <v>-</v>
      </c>
      <c r="AQ56" s="106" t="str">
        <f>IF('3g CPIH'!AM$17="-","-",'3h OC '!$E$7*('3g CPIH'!AM$17/'3g CPIH'!$G$17))</f>
        <v>-</v>
      </c>
      <c r="AR56" s="106" t="str">
        <f>IF('3g CPIH'!AN$17="-","-",'3h OC '!$E$7*('3g CPIH'!AN$17/'3g CPIH'!$G$17))</f>
        <v>-</v>
      </c>
      <c r="AS56" s="106" t="str">
        <f>IF('3g CPIH'!AO$17="-","-",'3h OC '!$E$7*('3g CPIH'!AO$17/'3g CPIH'!$G$17))</f>
        <v>-</v>
      </c>
      <c r="AT56" s="106" t="str">
        <f>IF('3g CPIH'!AP$17="-","-",'3h OC '!$E$7*('3g CPIH'!AP$17/'3g CPIH'!$G$17))</f>
        <v>-</v>
      </c>
      <c r="AU56" s="106" t="str">
        <f>IF('3g CPIH'!AQ$17="-","-",'3h OC '!$E$7*('3g CPIH'!AQ$17/'3g CPIH'!$G$17))</f>
        <v>-</v>
      </c>
      <c r="AV56" s="106" t="str">
        <f>IF('3g CPIH'!AR$17="-","-",'3h OC '!$E$7*('3g CPIH'!AR$17/'3g CPIH'!$G$17))</f>
        <v>-</v>
      </c>
      <c r="AW56" s="106" t="str">
        <f>IF('3g CPIH'!AS$17="-","-",'3h OC '!$E$7*('3g CPIH'!AS$17/'3g CPIH'!$G$17))</f>
        <v>-</v>
      </c>
      <c r="AX56" s="106" t="str">
        <f>IF('3g CPIH'!AT$17="-","-",'3h OC '!$E$7*('3g CPIH'!AT$17/'3g CPIH'!$G$17))</f>
        <v>-</v>
      </c>
      <c r="AY56" s="106" t="str">
        <f>IF('3g CPIH'!AU$17="-","-",'3h OC '!$E$7*('3g CPIH'!AU$17/'3g CPIH'!$G$17))</f>
        <v>-</v>
      </c>
      <c r="AZ56" s="106" t="str">
        <f>IF('3g CPIH'!AV$17="-","-",'3h OC '!$E$7*('3g CPIH'!AV$17/'3g CPIH'!$G$17))</f>
        <v>-</v>
      </c>
      <c r="BA56" s="106" t="str">
        <f>IF('3g CPIH'!AW$17="-","-",'3h OC '!$E$7*('3g CPIH'!AW$17/'3g CPIH'!$G$17))</f>
        <v>-</v>
      </c>
      <c r="BB56" s="106" t="str">
        <f>IF('3g CPIH'!AX$17="-","-",'3h OC '!$E$7*('3g CPIH'!AX$17/'3g CPIH'!$G$17))</f>
        <v>-</v>
      </c>
      <c r="BC56" s="106" t="str">
        <f>IF('3g CPIH'!AY$17="-","-",'3h OC '!$E$7*('3g CPIH'!AY$17/'3g CPIH'!$G$17))</f>
        <v>-</v>
      </c>
      <c r="BD56" s="106" t="str">
        <f>IF('3g CPIH'!AZ$17="-","-",'3h OC '!$E$7*('3g CPIH'!AZ$17/'3g CPIH'!$G$17))</f>
        <v>-</v>
      </c>
      <c r="BE56" s="106" t="str">
        <f>IF('3g CPIH'!BA$17="-","-",'3h OC '!$E$7*('3g CPIH'!BA$17/'3g CPIH'!$G$17))</f>
        <v>-</v>
      </c>
      <c r="BF56" s="25"/>
    </row>
    <row r="57" spans="1:58" s="26" customFormat="1" ht="11.25">
      <c r="A57" s="192"/>
      <c r="B57" s="109" t="s">
        <v>330</v>
      </c>
      <c r="C57" s="109" t="s">
        <v>237</v>
      </c>
      <c r="D57" s="111" t="s">
        <v>145</v>
      </c>
      <c r="E57" s="108"/>
      <c r="F57" s="27"/>
      <c r="G57" s="106" t="s">
        <v>331</v>
      </c>
      <c r="H57" s="106" t="s">
        <v>331</v>
      </c>
      <c r="I57" s="106" t="s">
        <v>331</v>
      </c>
      <c r="J57" s="106" t="s">
        <v>331</v>
      </c>
      <c r="K57" s="106">
        <f>IF('3i SMNCC'!G$50="-","-",'3i SMNCC'!G$62)</f>
        <v>0</v>
      </c>
      <c r="L57" s="106">
        <f>IF('3i SMNCC'!H$50="-","-",'3i SMNCC'!H$62)</f>
        <v>-0.1310662676190151</v>
      </c>
      <c r="M57" s="106">
        <f>IF('3i SMNCC'!I$50="-","-",'3i SMNCC'!I$62)</f>
        <v>1.6490220555819262</v>
      </c>
      <c r="N57" s="106">
        <f>IF('3i SMNCC'!J$50="-","-",'3i SMNCC'!J$62)</f>
        <v>7.9249822078168837</v>
      </c>
      <c r="O57" s="27"/>
      <c r="P57" s="106">
        <f>IF('3i SMNCC'!L$50="-","-",'3i SMNCC'!L$62)</f>
        <v>7.9249822078168837</v>
      </c>
      <c r="Q57" s="106">
        <f>IF('3i SMNCC'!M$50="-","-",'3i SMNCC'!M$62)</f>
        <v>9.5945159615724194</v>
      </c>
      <c r="R57" s="106">
        <f>IF('3i SMNCC'!N$50="-","-",'3i SMNCC'!N$62)</f>
        <v>9.6655312765157912</v>
      </c>
      <c r="S57" s="106">
        <f>IF('3i SMNCC'!O$50="-","-",'3i SMNCC'!O$62)</f>
        <v>11.448655558303892</v>
      </c>
      <c r="T57" s="106">
        <f>IF('3i SMNCC'!P$50="-","-",'3i SMNCC'!P$62)</f>
        <v>11.63045810995356</v>
      </c>
      <c r="U57" s="106">
        <f>IF('3i SMNCC'!Q$50="-","-",'3i SMNCC'!Q$62)</f>
        <v>11.375413031411084</v>
      </c>
      <c r="V57" s="106">
        <f>IF('3i SMNCC'!R$50="-","-",'3i SMNCC'!R$62)</f>
        <v>11.405483218834176</v>
      </c>
      <c r="W57" s="106">
        <f>IF('3i SMNCC'!S$50="-","-",'3i SMNCC'!S$62)</f>
        <v>10.452988037960662</v>
      </c>
      <c r="X57" s="27"/>
      <c r="Y57" s="106">
        <f>IF('3i SMNCC'!U$50="-","-",'3i SMNCC'!U$62)</f>
        <v>11.090106502704794</v>
      </c>
      <c r="Z57" s="106">
        <f>IF('3i SMNCC'!V$50="-","-",'3i SMNCC'!V$62)</f>
        <v>11.090106502704794</v>
      </c>
      <c r="AA57" s="106">
        <f>IF('3i SMNCC'!W$50="-","-",'3i SMNCC'!W$62)</f>
        <v>11.951673643525851</v>
      </c>
      <c r="AB57" s="106">
        <f>IF('3i SMNCC'!X$50="-","-",'3i SMNCC'!X$62)</f>
        <v>11.951673643525851</v>
      </c>
      <c r="AC57" s="106">
        <f>IF('3i SMNCC'!Y$50="-","-",'3i SMNCC'!Y$62)</f>
        <v>10.69908760649443</v>
      </c>
      <c r="AD57" s="106">
        <f>IF('3i SMNCC'!Z$50="-","-",'3i SMNCC'!Z$62)</f>
        <v>10.69908760649443</v>
      </c>
      <c r="AE57" s="106">
        <f>IF('3i SMNCC'!AA$50="-","-",'3i SMNCC'!AA$62)</f>
        <v>11.082285041361695</v>
      </c>
      <c r="AF57" s="106">
        <f>IF('3i SMNCC'!AB$50="-","-",'3i SMNCC'!AB$62)</f>
        <v>11.082285041361695</v>
      </c>
      <c r="AG57" s="106" t="str">
        <f>IF('3i SMNCC'!AC$50="-","-",'3i SMNCC'!AC$62)</f>
        <v>-</v>
      </c>
      <c r="AH57" s="106" t="str">
        <f>IF('3i SMNCC'!AD$50="-","-",'3i SMNCC'!AD$62)</f>
        <v>-</v>
      </c>
      <c r="AI57" s="106" t="str">
        <f>IF('3i SMNCC'!AE$50="-","-",'3i SMNCC'!AE$62)</f>
        <v>-</v>
      </c>
      <c r="AJ57" s="106" t="str">
        <f>IF('3i SMNCC'!AF$50="-","-",'3i SMNCC'!AF$62)</f>
        <v>-</v>
      </c>
      <c r="AK57" s="106" t="str">
        <f>IF('3i SMNCC'!AG$50="-","-",'3i SMNCC'!AG$62)</f>
        <v>-</v>
      </c>
      <c r="AL57" s="106" t="str">
        <f>IF('3i SMNCC'!AH$50="-","-",'3i SMNCC'!AH$62)</f>
        <v>-</v>
      </c>
      <c r="AM57" s="106" t="str">
        <f>IF('3i SMNCC'!AI$50="-","-",'3i SMNCC'!AI$62)</f>
        <v>-</v>
      </c>
      <c r="AN57" s="106" t="str">
        <f>IF('3i SMNCC'!AJ$50="-","-",'3i SMNCC'!AJ$62)</f>
        <v>-</v>
      </c>
      <c r="AO57" s="106" t="str">
        <f>IF('3i SMNCC'!AK$50="-","-",'3i SMNCC'!AK$62)</f>
        <v>-</v>
      </c>
      <c r="AP57" s="106" t="str">
        <f>IF('3i SMNCC'!AL$50="-","-",'3i SMNCC'!AL$62)</f>
        <v>-</v>
      </c>
      <c r="AQ57" s="106" t="str">
        <f>IF('3i SMNCC'!AM$50="-","-",'3i SMNCC'!AM$62)</f>
        <v>-</v>
      </c>
      <c r="AR57" s="106" t="str">
        <f>IF('3i SMNCC'!AN$50="-","-",'3i SMNCC'!AN$62)</f>
        <v>-</v>
      </c>
      <c r="AS57" s="106" t="str">
        <f>IF('3i SMNCC'!AO$50="-","-",'3i SMNCC'!AO$62)</f>
        <v>-</v>
      </c>
      <c r="AT57" s="106" t="str">
        <f>IF('3i SMNCC'!AP$50="-","-",'3i SMNCC'!AP$62)</f>
        <v>-</v>
      </c>
      <c r="AU57" s="106" t="str">
        <f>IF('3i SMNCC'!AQ$50="-","-",'3i SMNCC'!AQ$62)</f>
        <v>-</v>
      </c>
      <c r="AV57" s="106" t="str">
        <f>IF('3i SMNCC'!AR$50="-","-",'3i SMNCC'!AR$62)</f>
        <v>-</v>
      </c>
      <c r="AW57" s="106" t="str">
        <f>IF('3i SMNCC'!AS$50="-","-",'3i SMNCC'!AS$62)</f>
        <v>-</v>
      </c>
      <c r="AX57" s="106" t="str">
        <f>IF('3i SMNCC'!AT$50="-","-",'3i SMNCC'!AT$62)</f>
        <v>-</v>
      </c>
      <c r="AY57" s="106" t="str">
        <f>IF('3i SMNCC'!AU$50="-","-",'3i SMNCC'!AU$62)</f>
        <v>-</v>
      </c>
      <c r="AZ57" s="106" t="str">
        <f>IF('3i SMNCC'!AV$50="-","-",'3i SMNCC'!AV$62)</f>
        <v>-</v>
      </c>
      <c r="BA57" s="106" t="str">
        <f>IF('3i SMNCC'!AW$50="-","-",'3i SMNCC'!AW$62)</f>
        <v>-</v>
      </c>
      <c r="BB57" s="106" t="str">
        <f>IF('3i SMNCC'!AX$50="-","-",'3i SMNCC'!AX$62)</f>
        <v>-</v>
      </c>
      <c r="BC57" s="106" t="str">
        <f>IF('3i SMNCC'!AY$50="-","-",'3i SMNCC'!AY$62)</f>
        <v>-</v>
      </c>
      <c r="BD57" s="106" t="str">
        <f>IF('3i SMNCC'!AZ$50="-","-",'3i SMNCC'!AZ$62)</f>
        <v>-</v>
      </c>
      <c r="BE57" s="106" t="str">
        <f>IF('3i SMNCC'!BA$50="-","-",'3i SMNCC'!BA$62)</f>
        <v>-</v>
      </c>
      <c r="BF57" s="25"/>
    </row>
    <row r="58" spans="1:58" s="26" customFormat="1" ht="12.6" customHeight="1">
      <c r="A58" s="192"/>
      <c r="B58" s="109" t="s">
        <v>330</v>
      </c>
      <c r="C58" s="109" t="s">
        <v>238</v>
      </c>
      <c r="D58" s="111" t="s">
        <v>145</v>
      </c>
      <c r="E58" s="108"/>
      <c r="F58" s="27"/>
      <c r="G58" s="106">
        <f>IF('3g CPIH'!C$17="-","-",'3j PAAC PAP'!$G$7*('3g CPIH'!C$17/'3g CPIH'!$G$17))</f>
        <v>13.436452250489236</v>
      </c>
      <c r="H58" s="106">
        <f>IF('3g CPIH'!D$17="-","-",'3j PAAC PAP'!$G$7*('3g CPIH'!D$17/'3g CPIH'!$G$17))</f>
        <v>13.463352054794518</v>
      </c>
      <c r="I58" s="106">
        <f>IF('3g CPIH'!E$17="-","-",'3j PAAC PAP'!$G$7*('3g CPIH'!E$17/'3g CPIH'!$G$17))</f>
        <v>13.503701761252445</v>
      </c>
      <c r="J58" s="106">
        <f>IF('3g CPIH'!F$17="-","-",'3j PAAC PAP'!$G$7*('3g CPIH'!F$17/'3g CPIH'!$G$17))</f>
        <v>13.584401174168297</v>
      </c>
      <c r="K58" s="106">
        <f>IF('3g CPIH'!G$17="-","-",'3j PAAC PAP'!$G$7*('3g CPIH'!G$17/'3g CPIH'!$G$17))</f>
        <v>13.745799999999999</v>
      </c>
      <c r="L58" s="106">
        <f>IF('3g CPIH'!H$17="-","-",'3j PAAC PAP'!$G$7*('3g CPIH'!H$17/'3g CPIH'!$G$17))</f>
        <v>13.920648727984345</v>
      </c>
      <c r="M58" s="106">
        <f>IF('3g CPIH'!I$17="-","-",'3j PAAC PAP'!$G$7*('3g CPIH'!I$17/'3g CPIH'!$G$17))</f>
        <v>14.122397260273971</v>
      </c>
      <c r="N58" s="106">
        <f>IF('3g CPIH'!J$17="-","-",'3j PAAC PAP'!$G$7*('3g CPIH'!J$17/'3g CPIH'!$G$17))</f>
        <v>14.24344637964775</v>
      </c>
      <c r="O58" s="27"/>
      <c r="P58" s="106">
        <f>IF('3g CPIH'!L$17="-","-",'3j PAAC PAP'!$G$7*('3g CPIH'!L$17/'3g CPIH'!$G$17))</f>
        <v>14.24344637964775</v>
      </c>
      <c r="Q58" s="106">
        <f>IF('3g CPIH'!M$17="-","-",'3j PAAC PAP'!$G$7*('3g CPIH'!M$17/'3g CPIH'!$G$17))</f>
        <v>14.40484520547945</v>
      </c>
      <c r="R58" s="106">
        <f>IF('3g CPIH'!N$17="-","-",'3j PAAC PAP'!$G$7*('3g CPIH'!N$17/'3g CPIH'!$G$17))</f>
        <v>14.512444422700586</v>
      </c>
      <c r="S58" s="106">
        <f>IF('3g CPIH'!O$17="-","-",'3j PAAC PAP'!$G$7*('3g CPIH'!O$17/'3g CPIH'!$G$17))</f>
        <v>14.593143835616438</v>
      </c>
      <c r="T58" s="106">
        <f>IF('3g CPIH'!P$17="-","-",'3j PAAC PAP'!$G$7*('3g CPIH'!P$17/'3g CPIH'!$G$17))</f>
        <v>14.633493542074362</v>
      </c>
      <c r="U58" s="106">
        <f>IF('3g CPIH'!Q$17="-","-",'3j PAAC PAP'!$G$7*('3g CPIH'!Q$17/'3g CPIH'!$G$17))</f>
        <v>14.714192954990214</v>
      </c>
      <c r="V58" s="106">
        <f>IF('3g CPIH'!R$17="-","-",'3j PAAC PAP'!$G$7*('3g CPIH'!R$17/'3g CPIH'!$G$17))</f>
        <v>14.983190998043053</v>
      </c>
      <c r="W58" s="106">
        <f>IF('3g CPIH'!S$17="-","-",'3j PAAC PAP'!$G$7*('3g CPIH'!S$17/'3g CPIH'!$G$17))</f>
        <v>15.427037769080234</v>
      </c>
      <c r="X58" s="27"/>
      <c r="Y58" s="106">
        <f>IF('3g CPIH'!U$17="-","-",'3j PAAC PAP'!$G$7*('3g CPIH'!U$17/'3g CPIH'!$G$17))</f>
        <v>16.207132093933463</v>
      </c>
      <c r="Z58" s="106">
        <f>IF('3g CPIH'!V$17="-","-",'3j PAAC PAP'!$G$7*('3g CPIH'!V$17/'3g CPIH'!$G$17))</f>
        <v>16.207132093933463</v>
      </c>
      <c r="AA58" s="106">
        <f>IF('3g CPIH'!W$17="-","-",'3j PAAC PAP'!$G$7*('3g CPIH'!W$17/'3g CPIH'!$G$17))</f>
        <v>16.852727397260274</v>
      </c>
      <c r="AB58" s="106">
        <f>IF('3g CPIH'!X$17="-","-",'3j PAAC PAP'!$G$7*('3g CPIH'!X$17/'3g CPIH'!$G$17))</f>
        <v>16.852727397260274</v>
      </c>
      <c r="AC58" s="106">
        <f>IF('3g CPIH'!Y$17="-","-",'3j PAAC PAP'!$G$7*('3g CPIH'!Y$17/'3g CPIH'!$G$17))</f>
        <v>17.40417338551859</v>
      </c>
      <c r="AD58" s="106">
        <f>IF('3g CPIH'!Z$17="-","-",'3j PAAC PAP'!$G$7*('3g CPIH'!Z$17/'3g CPIH'!$G$17))</f>
        <v>17.40417338551859</v>
      </c>
      <c r="AE58" s="106">
        <f>IF('3g CPIH'!AA$17="-","-",'3j PAAC PAP'!$G$7*('3g CPIH'!AA$17/'3g CPIH'!$G$17))</f>
        <v>17.552122309197649</v>
      </c>
      <c r="AF58" s="106">
        <f>IF('3g CPIH'!AB$17="-","-",'3j PAAC PAP'!$G$7*('3g CPIH'!AB$17/'3g CPIH'!$G$17))</f>
        <v>17.552122309197649</v>
      </c>
      <c r="AG58" s="106" t="str">
        <f>IF('3g CPIH'!AC$17="-","-",'3j PAAC PAP'!$G$7*('3g CPIH'!AC$17/'3g CPIH'!$G$17))</f>
        <v>-</v>
      </c>
      <c r="AH58" s="106" t="str">
        <f>IF('3g CPIH'!AD$17="-","-",'3j PAAC PAP'!$G$7*('3g CPIH'!AD$17/'3g CPIH'!$G$17))</f>
        <v>-</v>
      </c>
      <c r="AI58" s="106" t="str">
        <f>IF('3g CPIH'!AE$17="-","-",'3j PAAC PAP'!$G$7*('3g CPIH'!AE$17/'3g CPIH'!$G$17))</f>
        <v>-</v>
      </c>
      <c r="AJ58" s="106" t="str">
        <f>IF('3g CPIH'!AF$17="-","-",'3j PAAC PAP'!$G$7*('3g CPIH'!AF$17/'3g CPIH'!$G$17))</f>
        <v>-</v>
      </c>
      <c r="AK58" s="106" t="str">
        <f>IF('3g CPIH'!AG$17="-","-",'3j PAAC PAP'!$G$7*('3g CPIH'!AG$17/'3g CPIH'!$G$17))</f>
        <v>-</v>
      </c>
      <c r="AL58" s="106" t="str">
        <f>IF('3g CPIH'!AH$17="-","-",'3j PAAC PAP'!$G$7*('3g CPIH'!AH$17/'3g CPIH'!$G$17))</f>
        <v>-</v>
      </c>
      <c r="AM58" s="106" t="str">
        <f>IF('3g CPIH'!AI$17="-","-",'3j PAAC PAP'!$G$7*('3g CPIH'!AI$17/'3g CPIH'!$G$17))</f>
        <v>-</v>
      </c>
      <c r="AN58" s="106" t="str">
        <f>IF('3g CPIH'!AJ$17="-","-",'3j PAAC PAP'!$G$7*('3g CPIH'!AJ$17/'3g CPIH'!$G$17))</f>
        <v>-</v>
      </c>
      <c r="AO58" s="106" t="str">
        <f>IF('3g CPIH'!AK$17="-","-",'3j PAAC PAP'!$G$7*('3g CPIH'!AK$17/'3g CPIH'!$G$17))</f>
        <v>-</v>
      </c>
      <c r="AP58" s="106" t="str">
        <f>IF('3g CPIH'!AL$17="-","-",'3j PAAC PAP'!$G$7*('3g CPIH'!AL$17/'3g CPIH'!$G$17))</f>
        <v>-</v>
      </c>
      <c r="AQ58" s="106" t="str">
        <f>IF('3g CPIH'!AM$17="-","-",'3j PAAC PAP'!$G$7*('3g CPIH'!AM$17/'3g CPIH'!$G$17))</f>
        <v>-</v>
      </c>
      <c r="AR58" s="106" t="str">
        <f>IF('3g CPIH'!AN$17="-","-",'3j PAAC PAP'!$G$7*('3g CPIH'!AN$17/'3g CPIH'!$G$17))</f>
        <v>-</v>
      </c>
      <c r="AS58" s="106" t="str">
        <f>IF('3g CPIH'!AO$17="-","-",'3j PAAC PAP'!$G$7*('3g CPIH'!AO$17/'3g CPIH'!$G$17))</f>
        <v>-</v>
      </c>
      <c r="AT58" s="106" t="str">
        <f>IF('3g CPIH'!AP$17="-","-",'3j PAAC PAP'!$G$7*('3g CPIH'!AP$17/'3g CPIH'!$G$17))</f>
        <v>-</v>
      </c>
      <c r="AU58" s="106" t="str">
        <f>IF('3g CPIH'!AQ$17="-","-",'3j PAAC PAP'!$G$7*('3g CPIH'!AQ$17/'3g CPIH'!$G$17))</f>
        <v>-</v>
      </c>
      <c r="AV58" s="106" t="str">
        <f>IF('3g CPIH'!AR$17="-","-",'3j PAAC PAP'!$G$7*('3g CPIH'!AR$17/'3g CPIH'!$G$17))</f>
        <v>-</v>
      </c>
      <c r="AW58" s="106" t="str">
        <f>IF('3g CPIH'!AS$17="-","-",'3j PAAC PAP'!$G$7*('3g CPIH'!AS$17/'3g CPIH'!$G$17))</f>
        <v>-</v>
      </c>
      <c r="AX58" s="106" t="str">
        <f>IF('3g CPIH'!AT$17="-","-",'3j PAAC PAP'!$G$7*('3g CPIH'!AT$17/'3g CPIH'!$G$17))</f>
        <v>-</v>
      </c>
      <c r="AY58" s="106" t="str">
        <f>IF('3g CPIH'!AU$17="-","-",'3j PAAC PAP'!$G$7*('3g CPIH'!AU$17/'3g CPIH'!$G$17))</f>
        <v>-</v>
      </c>
      <c r="AZ58" s="106" t="str">
        <f>IF('3g CPIH'!AV$17="-","-",'3j PAAC PAP'!$G$7*('3g CPIH'!AV$17/'3g CPIH'!$G$17))</f>
        <v>-</v>
      </c>
      <c r="BA58" s="106" t="str">
        <f>IF('3g CPIH'!AW$17="-","-",'3j PAAC PAP'!$G$7*('3g CPIH'!AW$17/'3g CPIH'!$G$17))</f>
        <v>-</v>
      </c>
      <c r="BB58" s="106" t="str">
        <f>IF('3g CPIH'!AX$17="-","-",'3j PAAC PAP'!$G$7*('3g CPIH'!AX$17/'3g CPIH'!$G$17))</f>
        <v>-</v>
      </c>
      <c r="BC58" s="106" t="str">
        <f>IF('3g CPIH'!AY$17="-","-",'3j PAAC PAP'!$G$7*('3g CPIH'!AY$17/'3g CPIH'!$G$17))</f>
        <v>-</v>
      </c>
      <c r="BD58" s="106" t="str">
        <f>IF('3g CPIH'!AZ$17="-","-",'3j PAAC PAP'!$G$7*('3g CPIH'!AZ$17/'3g CPIH'!$G$17))</f>
        <v>-</v>
      </c>
      <c r="BE58" s="106" t="str">
        <f>IF('3g CPIH'!BA$17="-","-",'3j PAAC PAP'!$G$7*('3g CPIH'!BA$17/'3g CPIH'!$G$17))</f>
        <v>-</v>
      </c>
      <c r="BF58" s="25"/>
    </row>
    <row r="59" spans="1:58" s="26" customFormat="1" ht="11.25">
      <c r="A59" s="192"/>
      <c r="B59" s="109" t="s">
        <v>330</v>
      </c>
      <c r="C59" s="109" t="s">
        <v>239</v>
      </c>
      <c r="D59" s="111" t="s">
        <v>145</v>
      </c>
      <c r="E59" s="108"/>
      <c r="F59" s="27"/>
      <c r="G59" s="106">
        <f>IF(G54="-","-",SUM(G51:G57)*'3j PAAC PAP'!$G$25)</f>
        <v>3.7686728472474336</v>
      </c>
      <c r="H59" s="106">
        <f>IF(H54="-","-",SUM(H51:H57)*'3j PAAC PAP'!$G$25)</f>
        <v>3.7731996022501733</v>
      </c>
      <c r="I59" s="106">
        <f>IF(I54="-","-",SUM(I51:I57)*'3j PAAC PAP'!$G$25)</f>
        <v>3.5226952144838282</v>
      </c>
      <c r="J59" s="106">
        <f>IF(J54="-","-",SUM(J51:J57)*'3j PAAC PAP'!$G$25)</f>
        <v>3.5362754794920472</v>
      </c>
      <c r="K59" s="106">
        <f>IF(K54="-","-",SUM(K51:K57)*'3j PAAC PAP'!$G$25)</f>
        <v>3.5893739277487207</v>
      </c>
      <c r="L59" s="106">
        <f>IF(L54="-","-",SUM(L51:L57)*'3j PAAC PAP'!$G$25)</f>
        <v>3.6111543126715238</v>
      </c>
      <c r="M59" s="106">
        <f>IF(M54="-","-",SUM(M51:M57)*'3j PAAC PAP'!$G$25)</f>
        <v>3.6729930665651493</v>
      </c>
      <c r="N59" s="106">
        <f>IF(N54="-","-",SUM(N51:N57)*'3j PAAC PAP'!$G$25)</f>
        <v>4.0593649082355174</v>
      </c>
      <c r="O59" s="27"/>
      <c r="P59" s="106">
        <f>IF(P54="-","-",SUM(P51:P57)*'3j PAAC PAP'!$G$25)</f>
        <v>4.0593649082355174</v>
      </c>
      <c r="Q59" s="106">
        <f>IF(Q54="-","-",SUM(Q51:Q57)*'3j PAAC PAP'!$G$25)</f>
        <v>4.1915194086305378</v>
      </c>
      <c r="R59" s="106">
        <f>IF(R54="-","-",SUM(R51:R57)*'3j PAAC PAP'!$G$25)</f>
        <v>4.2087015898940825</v>
      </c>
      <c r="S59" s="106">
        <f>IF(S54="-","-",SUM(S51:S57)*'3j PAAC PAP'!$G$25)</f>
        <v>4.214609549668646</v>
      </c>
      <c r="T59" s="106">
        <f>IF(T54="-","-",SUM(T51:T57)*'3j PAAC PAP'!$G$25)</f>
        <v>4.2139132176288854</v>
      </c>
      <c r="U59" s="106">
        <f>IF(U54="-","-",SUM(U51:U57)*'3j PAAC PAP'!$G$25)</f>
        <v>4.383714094378214</v>
      </c>
      <c r="V59" s="106">
        <f>IF(V54="-","-",SUM(V51:V57)*'3j PAAC PAP'!$G$25)</f>
        <v>4.3777525542823241</v>
      </c>
      <c r="W59" s="106">
        <f>IF(W54="-","-",SUM(W51:W57)*'3j PAAC PAP'!$G$25)</f>
        <v>9.1332917052332068</v>
      </c>
      <c r="X59" s="27"/>
      <c r="Y59" s="106">
        <f>IF(Y54="-","-",SUM(Y51:Y57)*'3j PAAC PAP'!$G$25)</f>
        <v>9.3206334318710979</v>
      </c>
      <c r="Z59" s="106">
        <f>IF(Z54="-","-",SUM(Z51:Z57)*'3j PAAC PAP'!$G$25)</f>
        <v>9.3206334318710979</v>
      </c>
      <c r="AA59" s="106">
        <f>IF(AA54="-","-",SUM(AA51:AA57)*'3j PAAC PAP'!$G$25)</f>
        <v>11.924082841888549</v>
      </c>
      <c r="AB59" s="106">
        <f>IF(AB54="-","-",SUM(AB51:AB57)*'3j PAAC PAP'!$G$25)</f>
        <v>11.924082841888549</v>
      </c>
      <c r="AC59" s="106">
        <f>IF(AC54="-","-",SUM(AC51:AC57)*'3j PAAC PAP'!$G$25)</f>
        <v>11.943833006937112</v>
      </c>
      <c r="AD59" s="106">
        <f>IF(AD54="-","-",SUM(AD51:AD57)*'3j PAAC PAP'!$G$25)</f>
        <v>11.943833006937112</v>
      </c>
      <c r="AE59" s="106">
        <f>IF(AE54="-","-",SUM(AE51:AE57)*'3j PAAC PAP'!$G$25)</f>
        <v>12.567280669270566</v>
      </c>
      <c r="AF59" s="106">
        <f>IF(AF54="-","-",SUM(AF51:AF57)*'3j PAAC PAP'!$G$25)</f>
        <v>12.567280669270566</v>
      </c>
      <c r="AG59" s="106" t="str">
        <f>IF(AG54="-","-",SUM(AG51:AG57)*'3j PAAC PAP'!$G$25)</f>
        <v>-</v>
      </c>
      <c r="AH59" s="106" t="str">
        <f>IF(AH54="-","-",SUM(AH51:AH57)*'3j PAAC PAP'!$G$25)</f>
        <v>-</v>
      </c>
      <c r="AI59" s="106" t="str">
        <f>IF(AI54="-","-",SUM(AI51:AI57)*'3j PAAC PAP'!$G$25)</f>
        <v>-</v>
      </c>
      <c r="AJ59" s="106" t="str">
        <f>IF(AJ54="-","-",SUM(AJ51:AJ57)*'3j PAAC PAP'!$G$25)</f>
        <v>-</v>
      </c>
      <c r="AK59" s="106" t="str">
        <f>IF(AK54="-","-",SUM(AK51:AK57)*'3j PAAC PAP'!$G$25)</f>
        <v>-</v>
      </c>
      <c r="AL59" s="106" t="str">
        <f>IF(AL54="-","-",SUM(AL51:AL57)*'3j PAAC PAP'!$G$25)</f>
        <v>-</v>
      </c>
      <c r="AM59" s="106" t="str">
        <f>IF(AM54="-","-",SUM(AM51:AM57)*'3j PAAC PAP'!$G$25)</f>
        <v>-</v>
      </c>
      <c r="AN59" s="106" t="str">
        <f>IF(AN54="-","-",SUM(AN51:AN57)*'3j PAAC PAP'!$G$25)</f>
        <v>-</v>
      </c>
      <c r="AO59" s="106" t="str">
        <f>IF(AO54="-","-",SUM(AO51:AO57)*'3j PAAC PAP'!$G$25)</f>
        <v>-</v>
      </c>
      <c r="AP59" s="106" t="str">
        <f>IF(AP54="-","-",SUM(AP51:AP57)*'3j PAAC PAP'!$G$25)</f>
        <v>-</v>
      </c>
      <c r="AQ59" s="106" t="str">
        <f>IF(AQ54="-","-",SUM(AQ51:AQ57)*'3j PAAC PAP'!$G$25)</f>
        <v>-</v>
      </c>
      <c r="AR59" s="106" t="str">
        <f>IF(AR54="-","-",SUM(AR51:AR57)*'3j PAAC PAP'!$G$25)</f>
        <v>-</v>
      </c>
      <c r="AS59" s="106" t="str">
        <f>IF(AS54="-","-",SUM(AS51:AS57)*'3j PAAC PAP'!$G$25)</f>
        <v>-</v>
      </c>
      <c r="AT59" s="106" t="str">
        <f>IF(AT54="-","-",SUM(AT51:AT57)*'3j PAAC PAP'!$G$25)</f>
        <v>-</v>
      </c>
      <c r="AU59" s="106" t="str">
        <f>IF(AU54="-","-",SUM(AU51:AU57)*'3j PAAC PAP'!$G$25)</f>
        <v>-</v>
      </c>
      <c r="AV59" s="106" t="str">
        <f>IF(AV54="-","-",SUM(AV51:AV57)*'3j PAAC PAP'!$G$25)</f>
        <v>-</v>
      </c>
      <c r="AW59" s="106" t="str">
        <f>IF(AW54="-","-",SUM(AW51:AW57)*'3j PAAC PAP'!$G$25)</f>
        <v>-</v>
      </c>
      <c r="AX59" s="106" t="str">
        <f>IF(AX54="-","-",SUM(AX51:AX57)*'3j PAAC PAP'!$G$25)</f>
        <v>-</v>
      </c>
      <c r="AY59" s="106" t="str">
        <f>IF(AY54="-","-",SUM(AY51:AY57)*'3j PAAC PAP'!$G$25)</f>
        <v>-</v>
      </c>
      <c r="AZ59" s="106" t="str">
        <f>IF(AZ54="-","-",SUM(AZ51:AZ57)*'3j PAAC PAP'!$G$25)</f>
        <v>-</v>
      </c>
      <c r="BA59" s="106" t="str">
        <f>IF(BA54="-","-",SUM(BA51:BA57)*'3j PAAC PAP'!$G$25)</f>
        <v>-</v>
      </c>
      <c r="BB59" s="106" t="str">
        <f>IF(BB54="-","-",SUM(BB51:BB57)*'3j PAAC PAP'!$G$25)</f>
        <v>-</v>
      </c>
      <c r="BC59" s="106" t="str">
        <f>IF(BC54="-","-",SUM(BC51:BC57)*'3j PAAC PAP'!$G$25)</f>
        <v>-</v>
      </c>
      <c r="BD59" s="106" t="str">
        <f>IF(BD54="-","-",SUM(BD51:BD57)*'3j PAAC PAP'!$G$25)</f>
        <v>-</v>
      </c>
      <c r="BE59" s="106" t="str">
        <f>IF(BE54="-","-",SUM(BE51:BE57)*'3j PAAC PAP'!$G$25)</f>
        <v>-</v>
      </c>
      <c r="BF59" s="25"/>
    </row>
    <row r="60" spans="1:58" s="26" customFormat="1" ht="11.25" customHeight="1">
      <c r="A60" s="192"/>
      <c r="B60" s="109" t="s">
        <v>240</v>
      </c>
      <c r="C60" s="109" t="s">
        <v>332</v>
      </c>
      <c r="D60" s="111" t="s">
        <v>145</v>
      </c>
      <c r="E60" s="108"/>
      <c r="F60" s="27"/>
      <c r="G60" s="106">
        <f>IF(G54="-","-",SUM(G51:G59)*(ElecSingle_SC_3100kWh!G60/SUM(ElecSingle_SC_3100kWh!G51:G59)))</f>
        <v>1.5848433850900263</v>
      </c>
      <c r="H60" s="106">
        <f>IF(H54="-","-",SUM(H51:H59)*(ElecSingle_SC_3100kWh!H60/SUM(ElecSingle_SC_3100kWh!H51:H59)))</f>
        <v>1.5869554359948135</v>
      </c>
      <c r="I60" s="106">
        <f>IF(I54="-","-",SUM(I51:I59)*(ElecSingle_SC_3100kWh!I60/SUM(ElecSingle_SC_3100kWh!I51:I59)))</f>
        <v>1.4996901091608312</v>
      </c>
      <c r="J60" s="106">
        <f>IF(J54="-","-",SUM(J51:J59)*(ElecSingle_SC_3100kWh!J60/SUM(ElecSingle_SC_3100kWh!J51:J59)))</f>
        <v>1.5060262618751934</v>
      </c>
      <c r="K60" s="106">
        <f>IF(K54="-","-",SUM(K51:K59)*(ElecSingle_SC_3100kWh!K60/SUM(ElecSingle_SC_3100kWh!K51:K59)))</f>
        <v>1.5278151789429568</v>
      </c>
      <c r="L60" s="106">
        <f>IF(L54="-","-",SUM(L51:L59)*(ElecSingle_SC_3100kWh!L60/SUM(ElecSingle_SC_3100kWh!L51:L59)))</f>
        <v>1.5388569786072102</v>
      </c>
      <c r="M60" s="106">
        <f>IF(M54="-","-",SUM(M51:M59)*(ElecSingle_SC_3100kWh!M60/SUM(ElecSingle_SC_3100kWh!M51:M59)))</f>
        <v>1.5644994152861715</v>
      </c>
      <c r="N60" s="106">
        <f>IF(N54="-","-",SUM(N51:N59)*(ElecSingle_SC_3100kWh!N60/SUM(ElecSingle_SC_3100kWh!N51:N59)))</f>
        <v>1.7026451565566545</v>
      </c>
      <c r="O60" s="27"/>
      <c r="P60" s="106">
        <f>IF(P54="-","-",SUM(P51:P59)*(ElecSingle_SC_3100kWh!P60/SUM(ElecSingle_SC_3100kWh!P51:P59)))</f>
        <v>1.7026451565566545</v>
      </c>
      <c r="Q60" s="106">
        <f>IF(Q54="-","-",SUM(Q51:Q59)*(ElecSingle_SC_3100kWh!Q60/SUM(ElecSingle_SC_3100kWh!Q51:Q59)))</f>
        <v>1.7522205489454385</v>
      </c>
      <c r="R60" s="106">
        <f>IF(R54="-","-",SUM(R51:R59)*(ElecSingle_SC_3100kWh!R60/SUM(ElecSingle_SC_3100kWh!R51:R59)))</f>
        <v>1.76034369194828</v>
      </c>
      <c r="S60" s="106">
        <f>IF(S54="-","-",SUM(S51:S59)*(ElecSingle_SC_3100kWh!S60/SUM(ElecSingle_SC_3100kWh!S51:S59)))</f>
        <v>1.7639831969770581</v>
      </c>
      <c r="T60" s="106">
        <f>IF(T54="-","-",SUM(T51:T59)*(ElecSingle_SC_3100kWh!T60/SUM(ElecSingle_SC_3100kWh!T51:T59)))</f>
        <v>1.7645199445913629</v>
      </c>
      <c r="U60" s="106">
        <f>IF(U54="-","-",SUM(U51:U59)*(ElecSingle_SC_3100kWh!U60/SUM(ElecSingle_SC_3100kWh!U51:U59)))</f>
        <v>1.8257642296417882</v>
      </c>
      <c r="V60" s="106">
        <f>IF(V54="-","-",SUM(V51:V59)*(ElecSingle_SC_3100kWh!V60/SUM(ElecSingle_SC_3100kWh!V51:V59)))</f>
        <v>1.8288788326277454</v>
      </c>
      <c r="W60" s="106">
        <f>IF(W54="-","-",SUM(W51:W59)*(ElecSingle_SC_3100kWh!W60/SUM(ElecSingle_SC_3100kWh!W51:W59)))</f>
        <v>3.5089433821226739</v>
      </c>
      <c r="X60" s="27"/>
      <c r="Y60" s="106">
        <f>IF(Y54="-","-",SUM(Y51:Y59)*(ElecSingle_SC_3100kWh!Y60/SUM(ElecSingle_SC_3100kWh!Y51:Y59)))</f>
        <v>3.5898987733776639</v>
      </c>
      <c r="Z60" s="106">
        <f>IF(Z54="-","-",SUM(Z51:Z59)*(ElecSingle_SC_3100kWh!Z60/SUM(ElecSingle_SC_3100kWh!Z51:Z59)))</f>
        <v>3.5898987733776639</v>
      </c>
      <c r="AA60" s="106">
        <f>IF(AA54="-","-",SUM(AA51:AA59)*(ElecSingle_SC_3100kWh!AA60/SUM(ElecSingle_SC_3100kWh!AA51:AA59)))</f>
        <v>4.5174582576201203</v>
      </c>
      <c r="AB60" s="106">
        <f>IF(AB54="-","-",SUM(AB51:AB59)*(ElecSingle_SC_3100kWh!AB60/SUM(ElecSingle_SC_3100kWh!AB51:AB59)))</f>
        <v>4.5174582576201203</v>
      </c>
      <c r="AC60" s="106">
        <f>IF(AC54="-","-",SUM(AC51:AC59)*(ElecSingle_SC_3100kWh!AC60/SUM(ElecSingle_SC_3100kWh!AC51:AC59)))</f>
        <v>5.4097805968820571</v>
      </c>
      <c r="AD60" s="106">
        <f>IF(AD54="-","-",SUM(AD51:AD59)*(ElecSingle_SC_3100kWh!AD60/SUM(ElecSingle_SC_3100kWh!AD51:AD59)))</f>
        <v>5.334521826924254</v>
      </c>
      <c r="AE60" s="106">
        <f>IF(AE54="-","-",SUM(AE51:AE59)*(ElecSingle_SC_3100kWh!AE60/SUM(ElecSingle_SC_3100kWh!AE51:AE59)))</f>
        <v>5.838224878966761</v>
      </c>
      <c r="AF60" s="106">
        <f>IF(AF54="-","-",SUM(AF51:AF59)*(ElecSingle_SC_3100kWh!AF60/SUM(ElecSingle_SC_3100kWh!AF51:AF59)))</f>
        <v>6.0091076791617226</v>
      </c>
      <c r="AG60" s="106" t="str">
        <f>IF(AG54="-","-",SUM(AG51:AG59)*(ElecSingle_SC_3100kWh!AG60/SUM(ElecSingle_SC_3100kWh!AG51:AG59)))</f>
        <v>-</v>
      </c>
      <c r="AH60" s="106" t="str">
        <f>IF(AH54="-","-",SUM(AH51:AH59)*(ElecSingle_SC_3100kWh!AH60/SUM(ElecSingle_SC_3100kWh!AH51:AH59)))</f>
        <v>-</v>
      </c>
      <c r="AI60" s="106" t="str">
        <f>IF(AI54="-","-",SUM(AI51:AI59)*(ElecSingle_SC_3100kWh!AI60/SUM(ElecSingle_SC_3100kWh!AI51:AI59)))</f>
        <v>-</v>
      </c>
      <c r="AJ60" s="106" t="str">
        <f>IF(AJ54="-","-",SUM(AJ51:AJ59)*(ElecSingle_SC_3100kWh!AJ60/SUM(ElecSingle_SC_3100kWh!AJ51:AJ59)))</f>
        <v>-</v>
      </c>
      <c r="AK60" s="106" t="str">
        <f>IF(AK54="-","-",SUM(AK51:AK59)*(ElecSingle_SC_3100kWh!AK60/SUM(ElecSingle_SC_3100kWh!AK51:AK59)))</f>
        <v>-</v>
      </c>
      <c r="AL60" s="106" t="str">
        <f>IF(AL54="-","-",SUM(AL51:AL59)*(ElecSingle_SC_3100kWh!AL60/SUM(ElecSingle_SC_3100kWh!AL51:AL59)))</f>
        <v>-</v>
      </c>
      <c r="AM60" s="106" t="str">
        <f>IF(AM54="-","-",SUM(AM51:AM59)*(ElecSingle_SC_3100kWh!AM60/SUM(ElecSingle_SC_3100kWh!AM51:AM59)))</f>
        <v>-</v>
      </c>
      <c r="AN60" s="106" t="str">
        <f>IF(AN54="-","-",SUM(AN51:AN59)*(ElecSingle_SC_3100kWh!AN60/SUM(ElecSingle_SC_3100kWh!AN51:AN59)))</f>
        <v>-</v>
      </c>
      <c r="AO60" s="106" t="str">
        <f>IF(AO54="-","-",SUM(AO51:AO59)*(ElecSingle_SC_3100kWh!AO60/SUM(ElecSingle_SC_3100kWh!AO51:AO59)))</f>
        <v>-</v>
      </c>
      <c r="AP60" s="106" t="str">
        <f>IF(AP54="-","-",SUM(AP51:AP59)*(ElecSingle_SC_3100kWh!AP60/SUM(ElecSingle_SC_3100kWh!AP51:AP59)))</f>
        <v>-</v>
      </c>
      <c r="AQ60" s="106" t="str">
        <f>IF(AQ54="-","-",SUM(AQ51:AQ59)*(ElecSingle_SC_3100kWh!AQ60/SUM(ElecSingle_SC_3100kWh!AQ51:AQ59)))</f>
        <v>-</v>
      </c>
      <c r="AR60" s="106" t="str">
        <f>IF(AR54="-","-",SUM(AR51:AR59)*(ElecSingle_SC_3100kWh!AR60/SUM(ElecSingle_SC_3100kWh!AR51:AR59)))</f>
        <v>-</v>
      </c>
      <c r="AS60" s="106" t="str">
        <f>IF(AS54="-","-",SUM(AS51:AS59)*(ElecSingle_SC_3100kWh!AS60/SUM(ElecSingle_SC_3100kWh!AS51:AS59)))</f>
        <v>-</v>
      </c>
      <c r="AT60" s="106" t="str">
        <f>IF(AT54="-","-",SUM(AT51:AT59)*(ElecSingle_SC_3100kWh!AT60/SUM(ElecSingle_SC_3100kWh!AT51:AT59)))</f>
        <v>-</v>
      </c>
      <c r="AU60" s="106" t="str">
        <f>IF(AU54="-","-",SUM(AU51:AU59)*(ElecSingle_SC_3100kWh!AU60/SUM(ElecSingle_SC_3100kWh!AU51:AU59)))</f>
        <v>-</v>
      </c>
      <c r="AV60" s="106" t="str">
        <f>IF(AV54="-","-",SUM(AV51:AV59)*(ElecSingle_SC_3100kWh!AV60/SUM(ElecSingle_SC_3100kWh!AV51:AV59)))</f>
        <v>-</v>
      </c>
      <c r="AW60" s="106" t="str">
        <f>IF(AW54="-","-",SUM(AW51:AW59)*(ElecSingle_SC_3100kWh!AW60/SUM(ElecSingle_SC_3100kWh!AW51:AW59)))</f>
        <v>-</v>
      </c>
      <c r="AX60" s="106" t="str">
        <f>IF(AX54="-","-",SUM(AX51:AX59)*(ElecSingle_SC_3100kWh!AX60/SUM(ElecSingle_SC_3100kWh!AX51:AX59)))</f>
        <v>-</v>
      </c>
      <c r="AY60" s="106" t="str">
        <f>IF(AY54="-","-",SUM(AY51:AY59)*(ElecSingle_SC_3100kWh!AY60/SUM(ElecSingle_SC_3100kWh!AY51:AY59)))</f>
        <v>-</v>
      </c>
      <c r="AZ60" s="106" t="str">
        <f>IF(AZ54="-","-",SUM(AZ51:AZ59)*(ElecSingle_SC_3100kWh!AZ60/SUM(ElecSingle_SC_3100kWh!AZ51:AZ59)))</f>
        <v>-</v>
      </c>
      <c r="BA60" s="106" t="str">
        <f>IF(BA54="-","-",SUM(BA51:BA59)*(ElecSingle_SC_3100kWh!BA60/SUM(ElecSingle_SC_3100kWh!BA51:BA59)))</f>
        <v>-</v>
      </c>
      <c r="BB60" s="106" t="str">
        <f>IF(BB54="-","-",SUM(BB51:BB59)*(ElecSingle_SC_3100kWh!BB60/SUM(ElecSingle_SC_3100kWh!BB51:BB59)))</f>
        <v>-</v>
      </c>
      <c r="BC60" s="106" t="str">
        <f>IF(BC54="-","-",SUM(BC51:BC59)*(ElecSingle_SC_3100kWh!BC60/SUM(ElecSingle_SC_3100kWh!BC51:BC59)))</f>
        <v>-</v>
      </c>
      <c r="BD60" s="106" t="str">
        <f>IF(BD54="-","-",SUM(BD51:BD59)*(ElecSingle_SC_3100kWh!BD60/SUM(ElecSingle_SC_3100kWh!BD51:BD59)))</f>
        <v>-</v>
      </c>
      <c r="BE60" s="106" t="str">
        <f>IF(BE54="-","-",SUM(BE51:BE59)*(ElecSingle_SC_3100kWh!BE60/SUM(ElecSingle_SC_3100kWh!BE51:BE59)))</f>
        <v>-</v>
      </c>
      <c r="BF60" s="25"/>
    </row>
    <row r="61" spans="1:58" s="26" customFormat="1" ht="11.25" customHeight="1">
      <c r="A61" s="192"/>
      <c r="B61" s="109" t="s">
        <v>333</v>
      </c>
      <c r="C61" s="145" t="s">
        <v>334</v>
      </c>
      <c r="D61" s="111" t="s">
        <v>145</v>
      </c>
      <c r="E61" s="107"/>
      <c r="F61" s="27"/>
      <c r="G61" s="106">
        <f>IF(G56="-","-",SUM(G51:G54,G56:G60)*'3l HAP'!$E$8)</f>
        <v>0.93876445308742462</v>
      </c>
      <c r="H61" s="106">
        <f>IF(H56="-","-",SUM(H51:H54,H56:H60)*'3l HAP'!$E$8)</f>
        <v>0.94039195437818057</v>
      </c>
      <c r="I61" s="106">
        <f>IF(I56="-","-",SUM(I51:I54,I56:I60)*'3l HAP'!$E$8)</f>
        <v>0.93866416936032882</v>
      </c>
      <c r="J61" s="106">
        <f>IF(J56="-","-",SUM(J51:J54,J56:J60)*'3l HAP'!$E$8)</f>
        <v>0.94354667323259656</v>
      </c>
      <c r="K61" s="106">
        <f>IF(K56="-","-",SUM(K51:K54,K56:K60)*'3l HAP'!$E$8)</f>
        <v>0.95499278207578719</v>
      </c>
      <c r="L61" s="106">
        <f>IF(L56="-","-",SUM(L51:L54,L56:L60)*'3l HAP'!$E$8)</f>
        <v>0.96350135692363126</v>
      </c>
      <c r="M61" s="106">
        <f>IF(M56="-","-",SUM(M51:M54,M56:M60)*'3l HAP'!$E$8)</f>
        <v>1.0083775061259479</v>
      </c>
      <c r="N61" s="106">
        <f>IF(N56="-","-",SUM(N51:N54,N56:N60)*'3l HAP'!$E$8)</f>
        <v>1.114829662047244</v>
      </c>
      <c r="O61" s="27"/>
      <c r="P61" s="106">
        <f>IF(P56="-","-",SUM(P51:P54,P56:P60)*'3l HAP'!$E$8)</f>
        <v>1.114829662047244</v>
      </c>
      <c r="Q61" s="106">
        <f>IF(Q56="-","-",SUM(Q51:Q54,Q56:Q60)*'3l HAP'!$E$8)</f>
        <v>1.1535657964502417</v>
      </c>
      <c r="R61" s="106">
        <f>IF(R56="-","-",SUM(R51:R54,R56:R60)*'3l HAP'!$E$8)</f>
        <v>1.159825316849183</v>
      </c>
      <c r="S61" s="106">
        <f>IF(S56="-","-",SUM(S51:S54,S56:S60)*'3l HAP'!$E$8)</f>
        <v>1.1930904421447843</v>
      </c>
      <c r="T61" s="106">
        <f>IF(T56="-","-",SUM(T51:T54,T56:T60)*'3l HAP'!$E$8)</f>
        <v>1.1935040483855766</v>
      </c>
      <c r="U61" s="106">
        <f>IF(U56="-","-",SUM(U51:U54,U56:U60)*'3l HAP'!$E$8)</f>
        <v>1.2203905185986503</v>
      </c>
      <c r="V61" s="106">
        <f>IF(V56="-","-",SUM(V51:V54,V56:V60)*'3l HAP'!$E$8)</f>
        <v>1.2227905650976945</v>
      </c>
      <c r="W61" s="106">
        <f>IF(W56="-","-",SUM(W51:W54,W56:W60)*'3l HAP'!$E$8)</f>
        <v>1.3567032044115444</v>
      </c>
      <c r="X61" s="27"/>
      <c r="Y61" s="106">
        <f>IF(Y56="-","-",SUM(Y51:Y54,Y56:Y60)*'3l HAP'!$E$8)</f>
        <v>1.4190856988213603</v>
      </c>
      <c r="Z61" s="106">
        <f>IF(Z56="-","-",SUM(Z51:Z54,Z56:Z60)*'3l HAP'!$E$8)</f>
        <v>1.4190856988213603</v>
      </c>
      <c r="AA61" s="106">
        <f>IF(AA56="-","-",SUM(AA51:AA54,AA56:AA60)*'3l HAP'!$E$8)</f>
        <v>1.5312363453180371</v>
      </c>
      <c r="AB61" s="106">
        <f>IF(AB56="-","-",SUM(AB51:AB54,AB56:AB60)*'3l HAP'!$E$8)</f>
        <v>1.5312363453180371</v>
      </c>
      <c r="AC61" s="106">
        <f>IF(AC56="-","-",SUM(AC51:AC54,AC56:AC60)*'3l HAP'!$E$8)</f>
        <v>1.5576220886214776</v>
      </c>
      <c r="AD61" s="106">
        <f>IF(AD56="-","-",SUM(AD51:AD54,AD56:AD60)*'3l HAP'!$E$8)</f>
        <v>1.5565202249705254</v>
      </c>
      <c r="AE61" s="106">
        <f>IF(AE56="-","-",SUM(AE51:AE54,AE56:AE60)*'3l HAP'!$E$8)</f>
        <v>1.5899756994079692</v>
      </c>
      <c r="AF61" s="106">
        <f>IF(AF56="-","-",SUM(AF51:AF54,AF56:AF60)*'3l HAP'!$E$8)</f>
        <v>1.5924775944856238</v>
      </c>
      <c r="AG61" s="106" t="str">
        <f>IF(AG56="-","-",SUM(AG51:AG54,AG56:AG60)*'3l HAP'!$E$8)</f>
        <v>-</v>
      </c>
      <c r="AH61" s="106" t="str">
        <f>IF(AH56="-","-",SUM(AH51:AH54,AH56:AH60)*'3l HAP'!$E$8)</f>
        <v>-</v>
      </c>
      <c r="AI61" s="106" t="str">
        <f>IF(AI56="-","-",SUM(AI51:AI54,AI56:AI60)*'3l HAP'!$E$8)</f>
        <v>-</v>
      </c>
      <c r="AJ61" s="106" t="str">
        <f>IF(AJ56="-","-",SUM(AJ51:AJ54,AJ56:AJ60)*'3l HAP'!$E$8)</f>
        <v>-</v>
      </c>
      <c r="AK61" s="106" t="str">
        <f>IF(AK56="-","-",SUM(AK51:AK54,AK56:AK60)*'3l HAP'!$E$8)</f>
        <v>-</v>
      </c>
      <c r="AL61" s="106" t="str">
        <f>IF(AL56="-","-",SUM(AL51:AL54,AL56:AL60)*'3l HAP'!$E$8)</f>
        <v>-</v>
      </c>
      <c r="AM61" s="106" t="str">
        <f>IF(AM56="-","-",SUM(AM51:AM54,AM56:AM60)*'3l HAP'!$E$8)</f>
        <v>-</v>
      </c>
      <c r="AN61" s="106" t="str">
        <f>IF(AN56="-","-",SUM(AN51:AN54,AN56:AN60)*'3l HAP'!$E$8)</f>
        <v>-</v>
      </c>
      <c r="AO61" s="106" t="str">
        <f>IF(AO56="-","-",SUM(AO51:AO54,AO56:AO60)*'3l HAP'!$E$8)</f>
        <v>-</v>
      </c>
      <c r="AP61" s="106" t="str">
        <f>IF(AP56="-","-",SUM(AP51:AP54,AP56:AP60)*'3l HAP'!$E$8)</f>
        <v>-</v>
      </c>
      <c r="AQ61" s="106" t="str">
        <f>IF(AQ56="-","-",SUM(AQ51:AQ54,AQ56:AQ60)*'3l HAP'!$E$8)</f>
        <v>-</v>
      </c>
      <c r="AR61" s="106" t="str">
        <f>IF(AR56="-","-",SUM(AR51:AR54,AR56:AR60)*'3l HAP'!$E$8)</f>
        <v>-</v>
      </c>
      <c r="AS61" s="106" t="str">
        <f>IF(AS56="-","-",SUM(AS51:AS54,AS56:AS60)*'3l HAP'!$E$8)</f>
        <v>-</v>
      </c>
      <c r="AT61" s="106" t="str">
        <f>IF(AT56="-","-",SUM(AT51:AT54,AT56:AT60)*'3l HAP'!$E$8)</f>
        <v>-</v>
      </c>
      <c r="AU61" s="106" t="str">
        <f>IF(AU56="-","-",SUM(AU51:AU54,AU56:AU60)*'3l HAP'!$E$8)</f>
        <v>-</v>
      </c>
      <c r="AV61" s="106" t="str">
        <f>IF(AV56="-","-",SUM(AV51:AV54,AV56:AV60)*'3l HAP'!$E$8)</f>
        <v>-</v>
      </c>
      <c r="AW61" s="106" t="str">
        <f>IF(AW56="-","-",SUM(AW51:AW54,AW56:AW60)*'3l HAP'!$E$8)</f>
        <v>-</v>
      </c>
      <c r="AX61" s="106" t="str">
        <f>IF(AX56="-","-",SUM(AX51:AX54,AX56:AX60)*'3l HAP'!$E$8)</f>
        <v>-</v>
      </c>
      <c r="AY61" s="106" t="str">
        <f>IF(AY56="-","-",SUM(AY51:AY54,AY56:AY60)*'3l HAP'!$E$8)</f>
        <v>-</v>
      </c>
      <c r="AZ61" s="106" t="str">
        <f>IF(AZ56="-","-",SUM(AZ51:AZ54,AZ56:AZ60)*'3l HAP'!$E$8)</f>
        <v>-</v>
      </c>
      <c r="BA61" s="106" t="str">
        <f>IF(BA56="-","-",SUM(BA51:BA54,BA56:BA60)*'3l HAP'!$E$8)</f>
        <v>-</v>
      </c>
      <c r="BB61" s="106" t="str">
        <f>IF(BB56="-","-",SUM(BB51:BB54,BB56:BB60)*'3l HAP'!$E$8)</f>
        <v>-</v>
      </c>
      <c r="BC61" s="106" t="str">
        <f>IF(BC56="-","-",SUM(BC51:BC54,BC56:BC60)*'3l HAP'!$E$8)</f>
        <v>-</v>
      </c>
      <c r="BD61" s="106" t="str">
        <f>IF(BD56="-","-",SUM(BD51:BD54,BD56:BD60)*'3l HAP'!$E$8)</f>
        <v>-</v>
      </c>
      <c r="BE61" s="106" t="str">
        <f>IF(BE56="-","-",SUM(BE51:BE54,BE56:BE60)*'3l HAP'!$E$8)</f>
        <v>-</v>
      </c>
      <c r="BF61" s="25"/>
    </row>
    <row r="62" spans="1:58" s="26" customFormat="1" ht="11.25" customHeight="1">
      <c r="A62" s="192"/>
      <c r="B62" s="109" t="s">
        <v>335</v>
      </c>
      <c r="C62" s="109" t="str">
        <f>B62&amp;"_"&amp;D62</f>
        <v>Total_N Wales and Mersey</v>
      </c>
      <c r="D62" s="111" t="s">
        <v>145</v>
      </c>
      <c r="E62" s="108"/>
      <c r="F62" s="27"/>
      <c r="G62" s="106">
        <f t="shared" ref="G62:N62" si="12">IF(G56="-","-",SUM(G51:G61))</f>
        <v>84.351539740801698</v>
      </c>
      <c r="H62" s="106">
        <f t="shared" si="12"/>
        <v>84.464327770113471</v>
      </c>
      <c r="I62" s="106">
        <f t="shared" si="12"/>
        <v>79.869689943578535</v>
      </c>
      <c r="J62" s="106">
        <f t="shared" si="12"/>
        <v>80.208054031513896</v>
      </c>
      <c r="K62" s="106">
        <f t="shared" si="12"/>
        <v>81.36628477550434</v>
      </c>
      <c r="L62" s="106">
        <f t="shared" si="12"/>
        <v>81.955940461058006</v>
      </c>
      <c r="M62" s="106">
        <f t="shared" si="12"/>
        <v>83.350417983275591</v>
      </c>
      <c r="N62" s="106">
        <f t="shared" si="12"/>
        <v>90.727695623883463</v>
      </c>
      <c r="O62" s="27"/>
      <c r="P62" s="106">
        <f t="shared" ref="P62:W62" si="13">IF(P56="-","-",SUM(P51:P61))</f>
        <v>90.727695623883463</v>
      </c>
      <c r="Q62" s="106">
        <f t="shared" si="13"/>
        <v>93.375661858894162</v>
      </c>
      <c r="R62" s="106">
        <f t="shared" si="13"/>
        <v>93.809455044954007</v>
      </c>
      <c r="S62" s="106">
        <f t="shared" si="13"/>
        <v>94.03427298737968</v>
      </c>
      <c r="T62" s="106">
        <f t="shared" si="13"/>
        <v>94.062936456388897</v>
      </c>
      <c r="U62" s="106">
        <f t="shared" si="13"/>
        <v>97.31320501888213</v>
      </c>
      <c r="V62" s="106">
        <f t="shared" si="13"/>
        <v>97.479531470616067</v>
      </c>
      <c r="W62" s="106">
        <f t="shared" si="13"/>
        <v>186.03785755941081</v>
      </c>
      <c r="X62" s="27"/>
      <c r="Y62" s="106">
        <f t="shared" ref="Y62:AC62" si="14">IF(Y56="-","-",SUM(Y51:Y61))</f>
        <v>190.36104835993467</v>
      </c>
      <c r="Z62" s="106">
        <f t="shared" si="14"/>
        <v>190.36104835993467</v>
      </c>
      <c r="AA62" s="106">
        <f t="shared" si="14"/>
        <v>239.29209906494353</v>
      </c>
      <c r="AB62" s="106">
        <f t="shared" si="14"/>
        <v>239.29209906494353</v>
      </c>
      <c r="AC62" s="106">
        <f t="shared" si="14"/>
        <v>241.12066657885282</v>
      </c>
      <c r="AD62" s="106">
        <f t="shared" ref="AD62:BE62" si="15">IF(AD56="-","-",SUM(AD51:AD61))</f>
        <v>241.04430594524405</v>
      </c>
      <c r="AE62" s="106">
        <f t="shared" si="15"/>
        <v>253.04334533932118</v>
      </c>
      <c r="AF62" s="106">
        <f t="shared" si="15"/>
        <v>253.21673003459378</v>
      </c>
      <c r="AG62" s="106" t="str">
        <f t="shared" si="15"/>
        <v>-</v>
      </c>
      <c r="AH62" s="106" t="str">
        <f t="shared" si="15"/>
        <v>-</v>
      </c>
      <c r="AI62" s="106" t="str">
        <f t="shared" si="15"/>
        <v>-</v>
      </c>
      <c r="AJ62" s="106" t="str">
        <f t="shared" si="15"/>
        <v>-</v>
      </c>
      <c r="AK62" s="106" t="str">
        <f t="shared" si="15"/>
        <v>-</v>
      </c>
      <c r="AL62" s="106" t="str">
        <f t="shared" si="15"/>
        <v>-</v>
      </c>
      <c r="AM62" s="106" t="str">
        <f t="shared" si="15"/>
        <v>-</v>
      </c>
      <c r="AN62" s="106" t="str">
        <f t="shared" si="15"/>
        <v>-</v>
      </c>
      <c r="AO62" s="106" t="str">
        <f t="shared" si="15"/>
        <v>-</v>
      </c>
      <c r="AP62" s="106" t="str">
        <f t="shared" si="15"/>
        <v>-</v>
      </c>
      <c r="AQ62" s="106" t="str">
        <f t="shared" si="15"/>
        <v>-</v>
      </c>
      <c r="AR62" s="106" t="str">
        <f t="shared" si="15"/>
        <v>-</v>
      </c>
      <c r="AS62" s="106" t="str">
        <f t="shared" si="15"/>
        <v>-</v>
      </c>
      <c r="AT62" s="106" t="str">
        <f t="shared" si="15"/>
        <v>-</v>
      </c>
      <c r="AU62" s="106" t="str">
        <f t="shared" si="15"/>
        <v>-</v>
      </c>
      <c r="AV62" s="106" t="str">
        <f t="shared" si="15"/>
        <v>-</v>
      </c>
      <c r="AW62" s="106" t="str">
        <f t="shared" si="15"/>
        <v>-</v>
      </c>
      <c r="AX62" s="106" t="str">
        <f t="shared" si="15"/>
        <v>-</v>
      </c>
      <c r="AY62" s="106" t="str">
        <f t="shared" si="15"/>
        <v>-</v>
      </c>
      <c r="AZ62" s="106" t="str">
        <f t="shared" si="15"/>
        <v>-</v>
      </c>
      <c r="BA62" s="106" t="str">
        <f t="shared" si="15"/>
        <v>-</v>
      </c>
      <c r="BB62" s="106" t="str">
        <f t="shared" si="15"/>
        <v>-</v>
      </c>
      <c r="BC62" s="106" t="str">
        <f t="shared" si="15"/>
        <v>-</v>
      </c>
      <c r="BD62" s="106" t="str">
        <f t="shared" si="15"/>
        <v>-</v>
      </c>
      <c r="BE62" s="106" t="str">
        <f t="shared" si="15"/>
        <v>-</v>
      </c>
      <c r="BF62" s="25"/>
    </row>
    <row r="63" spans="1:58" s="26" customFormat="1" ht="11.25" customHeight="1">
      <c r="A63" s="192"/>
      <c r="B63" s="112" t="s">
        <v>326</v>
      </c>
      <c r="C63" s="112" t="s">
        <v>231</v>
      </c>
      <c r="D63" s="110" t="s">
        <v>150</v>
      </c>
      <c r="E63" s="71"/>
      <c r="F63" s="27"/>
      <c r="G63" s="35" t="s">
        <v>331</v>
      </c>
      <c r="H63" s="35" t="s">
        <v>331</v>
      </c>
      <c r="I63" s="35" t="s">
        <v>331</v>
      </c>
      <c r="J63" s="35" t="s">
        <v>331</v>
      </c>
      <c r="K63" s="35" t="s">
        <v>331</v>
      </c>
      <c r="L63" s="35" t="s">
        <v>331</v>
      </c>
      <c r="M63" s="35" t="s">
        <v>331</v>
      </c>
      <c r="N63" s="35" t="s">
        <v>331</v>
      </c>
      <c r="O63" s="27"/>
      <c r="P63" s="35" t="s">
        <v>331</v>
      </c>
      <c r="Q63" s="35" t="s">
        <v>331</v>
      </c>
      <c r="R63" s="35" t="s">
        <v>331</v>
      </c>
      <c r="S63" s="35" t="s">
        <v>331</v>
      </c>
      <c r="T63" s="35" t="s">
        <v>331</v>
      </c>
      <c r="U63" s="35" t="s">
        <v>331</v>
      </c>
      <c r="V63" s="35" t="s">
        <v>331</v>
      </c>
      <c r="W63" s="35" t="s">
        <v>331</v>
      </c>
      <c r="X63" s="27"/>
      <c r="Y63" s="35" t="s">
        <v>331</v>
      </c>
      <c r="Z63" s="35" t="s">
        <v>331</v>
      </c>
      <c r="AA63" s="35" t="s">
        <v>331</v>
      </c>
      <c r="AB63" s="35" t="s">
        <v>331</v>
      </c>
      <c r="AC63" s="35" t="s">
        <v>331</v>
      </c>
      <c r="AD63" s="35" t="s">
        <v>331</v>
      </c>
      <c r="AE63" s="35" t="s">
        <v>331</v>
      </c>
      <c r="AF63" s="35" t="s">
        <v>331</v>
      </c>
      <c r="AG63" s="35" t="s">
        <v>331</v>
      </c>
      <c r="AH63" s="35" t="s">
        <v>331</v>
      </c>
      <c r="AI63" s="35" t="s">
        <v>331</v>
      </c>
      <c r="AJ63" s="35" t="s">
        <v>331</v>
      </c>
      <c r="AK63" s="35" t="s">
        <v>331</v>
      </c>
      <c r="AL63" s="35" t="s">
        <v>331</v>
      </c>
      <c r="AM63" s="35" t="s">
        <v>331</v>
      </c>
      <c r="AN63" s="35" t="s">
        <v>331</v>
      </c>
      <c r="AO63" s="35" t="s">
        <v>331</v>
      </c>
      <c r="AP63" s="35" t="s">
        <v>331</v>
      </c>
      <c r="AQ63" s="35" t="s">
        <v>331</v>
      </c>
      <c r="AR63" s="35" t="s">
        <v>331</v>
      </c>
      <c r="AS63" s="35" t="s">
        <v>331</v>
      </c>
      <c r="AT63" s="35" t="s">
        <v>331</v>
      </c>
      <c r="AU63" s="35" t="s">
        <v>331</v>
      </c>
      <c r="AV63" s="35" t="s">
        <v>331</v>
      </c>
      <c r="AW63" s="35" t="s">
        <v>331</v>
      </c>
      <c r="AX63" s="35" t="s">
        <v>331</v>
      </c>
      <c r="AY63" s="35" t="s">
        <v>331</v>
      </c>
      <c r="AZ63" s="35" t="s">
        <v>331</v>
      </c>
      <c r="BA63" s="35" t="s">
        <v>331</v>
      </c>
      <c r="BB63" s="35" t="s">
        <v>331</v>
      </c>
      <c r="BC63" s="35" t="s">
        <v>331</v>
      </c>
      <c r="BD63" s="35" t="s">
        <v>331</v>
      </c>
      <c r="BE63" s="35" t="s">
        <v>331</v>
      </c>
      <c r="BF63" s="25"/>
    </row>
    <row r="64" spans="1:58" s="26" customFormat="1" ht="11.25" customHeight="1">
      <c r="A64" s="192"/>
      <c r="B64" s="112" t="s">
        <v>326</v>
      </c>
      <c r="C64" s="112" t="s">
        <v>232</v>
      </c>
      <c r="D64" s="110" t="s">
        <v>150</v>
      </c>
      <c r="E64" s="71"/>
      <c r="F64" s="27"/>
      <c r="G64" s="35" t="s">
        <v>331</v>
      </c>
      <c r="H64" s="35" t="s">
        <v>331</v>
      </c>
      <c r="I64" s="35" t="s">
        <v>331</v>
      </c>
      <c r="J64" s="35" t="s">
        <v>331</v>
      </c>
      <c r="K64" s="35" t="s">
        <v>331</v>
      </c>
      <c r="L64" s="35" t="s">
        <v>331</v>
      </c>
      <c r="M64" s="35" t="s">
        <v>331</v>
      </c>
      <c r="N64" s="35" t="s">
        <v>331</v>
      </c>
      <c r="O64" s="27"/>
      <c r="P64" s="35" t="s">
        <v>331</v>
      </c>
      <c r="Q64" s="35" t="s">
        <v>331</v>
      </c>
      <c r="R64" s="35" t="s">
        <v>331</v>
      </c>
      <c r="S64" s="35" t="s">
        <v>331</v>
      </c>
      <c r="T64" s="35" t="s">
        <v>331</v>
      </c>
      <c r="U64" s="35" t="s">
        <v>331</v>
      </c>
      <c r="V64" s="35" t="s">
        <v>331</v>
      </c>
      <c r="W64" s="35" t="s">
        <v>331</v>
      </c>
      <c r="X64" s="27"/>
      <c r="Y64" s="35" t="s">
        <v>331</v>
      </c>
      <c r="Z64" s="35" t="s">
        <v>331</v>
      </c>
      <c r="AA64" s="35" t="s">
        <v>331</v>
      </c>
      <c r="AB64" s="35" t="s">
        <v>331</v>
      </c>
      <c r="AC64" s="35" t="s">
        <v>331</v>
      </c>
      <c r="AD64" s="35" t="s">
        <v>331</v>
      </c>
      <c r="AE64" s="35" t="s">
        <v>331</v>
      </c>
      <c r="AF64" s="35" t="s">
        <v>331</v>
      </c>
      <c r="AG64" s="35" t="s">
        <v>331</v>
      </c>
      <c r="AH64" s="35" t="s">
        <v>331</v>
      </c>
      <c r="AI64" s="35" t="s">
        <v>331</v>
      </c>
      <c r="AJ64" s="35" t="s">
        <v>331</v>
      </c>
      <c r="AK64" s="35" t="s">
        <v>331</v>
      </c>
      <c r="AL64" s="35" t="s">
        <v>331</v>
      </c>
      <c r="AM64" s="35" t="s">
        <v>331</v>
      </c>
      <c r="AN64" s="35" t="s">
        <v>331</v>
      </c>
      <c r="AO64" s="35" t="s">
        <v>331</v>
      </c>
      <c r="AP64" s="35" t="s">
        <v>331</v>
      </c>
      <c r="AQ64" s="35" t="s">
        <v>331</v>
      </c>
      <c r="AR64" s="35" t="s">
        <v>331</v>
      </c>
      <c r="AS64" s="35" t="s">
        <v>331</v>
      </c>
      <c r="AT64" s="35" t="s">
        <v>331</v>
      </c>
      <c r="AU64" s="35" t="s">
        <v>331</v>
      </c>
      <c r="AV64" s="35" t="s">
        <v>331</v>
      </c>
      <c r="AW64" s="35" t="s">
        <v>331</v>
      </c>
      <c r="AX64" s="35" t="s">
        <v>331</v>
      </c>
      <c r="AY64" s="35" t="s">
        <v>331</v>
      </c>
      <c r="AZ64" s="35" t="s">
        <v>331</v>
      </c>
      <c r="BA64" s="35" t="s">
        <v>331</v>
      </c>
      <c r="BB64" s="35" t="s">
        <v>331</v>
      </c>
      <c r="BC64" s="35" t="s">
        <v>331</v>
      </c>
      <c r="BD64" s="35" t="s">
        <v>331</v>
      </c>
      <c r="BE64" s="35" t="s">
        <v>331</v>
      </c>
      <c r="BF64" s="25"/>
    </row>
    <row r="65" spans="1:58" s="26" customFormat="1" ht="11.25" customHeight="1">
      <c r="A65" s="192"/>
      <c r="B65" s="112" t="s">
        <v>327</v>
      </c>
      <c r="C65" s="112" t="s">
        <v>233</v>
      </c>
      <c r="D65" s="110" t="s">
        <v>150</v>
      </c>
      <c r="E65" s="71"/>
      <c r="F65" s="27"/>
      <c r="G65" s="35" t="str">
        <f>IF('3c AA'!J17="-","-",'3c AA'!J17)</f>
        <v>-</v>
      </c>
      <c r="H65" s="35" t="str">
        <f>IF('3c AA'!K17="-","-",'3c AA'!K17)</f>
        <v>-</v>
      </c>
      <c r="I65" s="35" t="str">
        <f>IF('3c AA'!L17="-","-",'3c AA'!L17)</f>
        <v>-</v>
      </c>
      <c r="J65" s="35" t="str">
        <f>IF('3c AA'!M17="-","-",'3c AA'!M17)</f>
        <v>-</v>
      </c>
      <c r="K65" s="35" t="str">
        <f>IF('3c AA'!N17="-","-",'3c AA'!N17)</f>
        <v>-</v>
      </c>
      <c r="L65" s="35" t="str">
        <f>IF('3c AA'!O17="-","-",'3c AA'!O17)</f>
        <v>-</v>
      </c>
      <c r="M65" s="35" t="str">
        <f>IF('3c AA'!P17="-","-",'3c AA'!P17)</f>
        <v>-</v>
      </c>
      <c r="N65" s="35" t="str">
        <f>IF('3c AA'!Q17="-","-",'3c AA'!Q17)</f>
        <v>-</v>
      </c>
      <c r="O65" s="27"/>
      <c r="P65" s="35" t="str">
        <f>IF('3c AA'!S17="-","-",'3c AA'!S17)</f>
        <v>-</v>
      </c>
      <c r="Q65" s="35" t="str">
        <f>IF('3c AA'!T17="-","-",'3c AA'!T17)</f>
        <v>-</v>
      </c>
      <c r="R65" s="35" t="str">
        <f>IF('3c AA'!U17="-","-",'3c AA'!U17)</f>
        <v>-</v>
      </c>
      <c r="S65" s="35" t="str">
        <f>IF('3c AA'!V17="-","-",'3c AA'!V17)</f>
        <v>-</v>
      </c>
      <c r="T65" s="35">
        <f>IF('3c AA'!W17="-","-",'3c AA'!W17)</f>
        <v>0</v>
      </c>
      <c r="U65" s="35">
        <f>IF('3c AA'!X17="-","-",'3c AA'!X17)</f>
        <v>1.4870742269298105</v>
      </c>
      <c r="V65" s="35">
        <f>IF('3c AA'!Y17="-","-",'3c AA'!Y17)</f>
        <v>0.70457099735818829</v>
      </c>
      <c r="W65" s="35" t="str">
        <f>IF('3c AA'!Z17="-","-",'3c AA'!Z17)</f>
        <v>-</v>
      </c>
      <c r="X65" s="27"/>
      <c r="Y65" s="35">
        <f>IF('3c AA'!AB17="-","-",'3c AA'!AB17)</f>
        <v>0</v>
      </c>
      <c r="Z65" s="35">
        <f>IF('3c AA'!AC17="-","-",'3c AA'!AC17)</f>
        <v>0</v>
      </c>
      <c r="AA65" s="35">
        <f>IF('3c AA'!AD17="-","-",'3c AA'!AD17)</f>
        <v>0.4107912515748855</v>
      </c>
      <c r="AB65" s="35">
        <f>IF('3c AA'!AE17="-","-",'3c AA'!AE17)</f>
        <v>0.4107912515748855</v>
      </c>
      <c r="AC65" s="35">
        <f>IF('3c AA'!AF17="-","-",'3c AA'!AF17)</f>
        <v>0.4107912515748855</v>
      </c>
      <c r="AD65" s="35">
        <f>IF('3c AA'!AG17="-","-",'3c AA'!AG17)</f>
        <v>0.4107912515748855</v>
      </c>
      <c r="AE65" s="35">
        <f>IF('3c AA'!AH17="-","-",'3c AA'!AH17)</f>
        <v>0</v>
      </c>
      <c r="AF65" s="35">
        <f>IF('3c AA'!AI17="-","-",'3c AA'!AI17)</f>
        <v>0</v>
      </c>
      <c r="AG65" s="35" t="str">
        <f>IF('3c AA'!AJ17="-","-",'3c AA'!AJ17)</f>
        <v>-</v>
      </c>
      <c r="AH65" s="35" t="str">
        <f>IF('3c AA'!AK17="-","-",'3c AA'!AK17)</f>
        <v>-</v>
      </c>
      <c r="AI65" s="35" t="str">
        <f>IF('3c AA'!AL17="-","-",'3c AA'!AL17)</f>
        <v>-</v>
      </c>
      <c r="AJ65" s="35" t="str">
        <f>IF('3c AA'!AM17="-","-",'3c AA'!AM17)</f>
        <v>-</v>
      </c>
      <c r="AK65" s="35" t="str">
        <f>IF('3c AA'!AN17="-","-",'3c AA'!AN17)</f>
        <v>-</v>
      </c>
      <c r="AL65" s="35" t="str">
        <f>IF('3c AA'!AO17="-","-",'3c AA'!AO17)</f>
        <v>-</v>
      </c>
      <c r="AM65" s="35" t="str">
        <f>IF('3c AA'!AP17="-","-",'3c AA'!AP17)</f>
        <v>-</v>
      </c>
      <c r="AN65" s="35" t="str">
        <f>IF('3c AA'!AQ17="-","-",'3c AA'!AQ17)</f>
        <v>-</v>
      </c>
      <c r="AO65" s="35" t="str">
        <f>IF('3c AA'!AR17="-","-",'3c AA'!AR17)</f>
        <v>-</v>
      </c>
      <c r="AP65" s="35" t="str">
        <f>IF('3c AA'!AS17="-","-",'3c AA'!AS17)</f>
        <v>-</v>
      </c>
      <c r="AQ65" s="35" t="str">
        <f>IF('3c AA'!AT17="-","-",'3c AA'!AT17)</f>
        <v>-</v>
      </c>
      <c r="AR65" s="35" t="str">
        <f>IF('3c AA'!AU17="-","-",'3c AA'!AU17)</f>
        <v>-</v>
      </c>
      <c r="AS65" s="35" t="str">
        <f>IF('3c AA'!AV17="-","-",'3c AA'!AV17)</f>
        <v>-</v>
      </c>
      <c r="AT65" s="35" t="str">
        <f>IF('3c AA'!AW17="-","-",'3c AA'!AW17)</f>
        <v>-</v>
      </c>
      <c r="AU65" s="35" t="str">
        <f>IF('3c AA'!AX17="-","-",'3c AA'!AX17)</f>
        <v>-</v>
      </c>
      <c r="AV65" s="35" t="str">
        <f>IF('3c AA'!AY17="-","-",'3c AA'!AY17)</f>
        <v>-</v>
      </c>
      <c r="AW65" s="35" t="str">
        <f>IF('3c AA'!AZ17="-","-",'3c AA'!AZ17)</f>
        <v>-</v>
      </c>
      <c r="AX65" s="35" t="str">
        <f>IF('3c AA'!BA17="-","-",'3c AA'!BA17)</f>
        <v>-</v>
      </c>
      <c r="AY65" s="35" t="str">
        <f>IF('3c AA'!BB17="-","-",'3c AA'!BB17)</f>
        <v>-</v>
      </c>
      <c r="AZ65" s="35" t="str">
        <f>IF('3c AA'!BC17="-","-",'3c AA'!BC17)</f>
        <v>-</v>
      </c>
      <c r="BA65" s="35" t="str">
        <f>IF('3c AA'!BD17="-","-",'3c AA'!BD17)</f>
        <v>-</v>
      </c>
      <c r="BB65" s="35" t="str">
        <f>IF('3c AA'!BE17="-","-",'3c AA'!BE17)</f>
        <v>-</v>
      </c>
      <c r="BC65" s="35" t="str">
        <f>IF('3c AA'!BF17="-","-",'3c AA'!BF17)</f>
        <v>-</v>
      </c>
      <c r="BD65" s="35" t="str">
        <f>IF('3c AA'!BG17="-","-",'3c AA'!BG17)</f>
        <v>-</v>
      </c>
      <c r="BE65" s="35" t="str">
        <f>IF('3c AA'!BH17="-","-",'3c AA'!BH17)</f>
        <v>-</v>
      </c>
      <c r="BF65" s="25"/>
    </row>
    <row r="66" spans="1:58" s="26" customFormat="1" ht="11.25" customHeight="1">
      <c r="A66" s="192"/>
      <c r="B66" s="112" t="s">
        <v>328</v>
      </c>
      <c r="C66" s="112" t="s">
        <v>234</v>
      </c>
      <c r="D66" s="110" t="s">
        <v>150</v>
      </c>
      <c r="E66" s="71"/>
      <c r="F66" s="27"/>
      <c r="G66" s="35">
        <f>IF('3d PC'!G15="-","-",'3d PC'!G56)</f>
        <v>6.5567588596821027</v>
      </c>
      <c r="H66" s="35">
        <f>IF('3d PC'!H15="-","-",'3d PC'!H56)</f>
        <v>6.5567588596821027</v>
      </c>
      <c r="I66" s="35">
        <f>IF('3d PC'!I15="-","-",'3d PC'!I56)</f>
        <v>6.6197359495950758</v>
      </c>
      <c r="J66" s="35">
        <f>IF('3d PC'!J15="-","-",'3d PC'!J56)</f>
        <v>6.6197359495950758</v>
      </c>
      <c r="K66" s="35">
        <f>IF('3d PC'!K15="-","-",'3d PC'!K56)</f>
        <v>6.6995028867368616</v>
      </c>
      <c r="L66" s="35">
        <f>IF('3d PC'!L15="-","-",'3d PC'!L56)</f>
        <v>6.6995028867368616</v>
      </c>
      <c r="M66" s="35">
        <f>IF('3d PC'!M15="-","-",'3d PC'!M56)</f>
        <v>7.1131218301273513</v>
      </c>
      <c r="N66" s="35">
        <f>IF('3d PC'!N15="-","-",'3d PC'!N56)</f>
        <v>7.1131218301273513</v>
      </c>
      <c r="O66" s="27"/>
      <c r="P66" s="35">
        <f>'3d PC'!P56</f>
        <v>7.1131218301273513</v>
      </c>
      <c r="Q66" s="35">
        <f>'3d PC'!Q56</f>
        <v>7.2804579515147188</v>
      </c>
      <c r="R66" s="35">
        <f>'3d PC'!R56</f>
        <v>7.1935840895118579</v>
      </c>
      <c r="S66" s="35">
        <f>'3d PC'!S56</f>
        <v>7.3593999937099728</v>
      </c>
      <c r="T66" s="35">
        <f>'3d PC'!T56</f>
        <v>7.0492243060839304</v>
      </c>
      <c r="U66" s="35">
        <f>'3d PC'!U56</f>
        <v>7.1089669218364691</v>
      </c>
      <c r="V66" s="35">
        <f>'3d PC'!V56</f>
        <v>6.9829560851947949</v>
      </c>
      <c r="W66" s="35">
        <f>'3d PC'!W56</f>
        <v>9.6262235975887975</v>
      </c>
      <c r="X66" s="27"/>
      <c r="Y66" s="35">
        <f>'3d PC'!Y56</f>
        <v>9.9504863797742438</v>
      </c>
      <c r="Z66" s="35">
        <f>'3d PC'!Z56</f>
        <v>9.9504863797742438</v>
      </c>
      <c r="AA66" s="35">
        <f>'3d PC'!AA56</f>
        <v>10.298637820906499</v>
      </c>
      <c r="AB66" s="35">
        <f>'3d PC'!AB56</f>
        <v>10.298637820906499</v>
      </c>
      <c r="AC66" s="35">
        <f>'3d PC'!AC56</f>
        <v>10.298637820906499</v>
      </c>
      <c r="AD66" s="35">
        <f>'3d PC'!AD56</f>
        <v>10.298637820906499</v>
      </c>
      <c r="AE66" s="35">
        <f>'3d PC'!AE56</f>
        <v>10.909265371253545</v>
      </c>
      <c r="AF66" s="35">
        <f>'3d PC'!AF56</f>
        <v>10.909265371253545</v>
      </c>
      <c r="AG66" s="35" t="str">
        <f>'3d PC'!AG56</f>
        <v>-</v>
      </c>
      <c r="AH66" s="35" t="str">
        <f>'3d PC'!AH56</f>
        <v>-</v>
      </c>
      <c r="AI66" s="35" t="str">
        <f>'3d PC'!AI56</f>
        <v>-</v>
      </c>
      <c r="AJ66" s="35" t="str">
        <f>'3d PC'!AJ56</f>
        <v>-</v>
      </c>
      <c r="AK66" s="35" t="str">
        <f>'3d PC'!AK56</f>
        <v>-</v>
      </c>
      <c r="AL66" s="35" t="str">
        <f>'3d PC'!AL56</f>
        <v>-</v>
      </c>
      <c r="AM66" s="35" t="str">
        <f>'3d PC'!AM56</f>
        <v>-</v>
      </c>
      <c r="AN66" s="35" t="str">
        <f>'3d PC'!AN56</f>
        <v>-</v>
      </c>
      <c r="AO66" s="35" t="str">
        <f>'3d PC'!AO56</f>
        <v>-</v>
      </c>
      <c r="AP66" s="35" t="str">
        <f>'3d PC'!AP56</f>
        <v>-</v>
      </c>
      <c r="AQ66" s="35" t="str">
        <f>'3d PC'!AQ56</f>
        <v>-</v>
      </c>
      <c r="AR66" s="35" t="str">
        <f>'3d PC'!AR56</f>
        <v>-</v>
      </c>
      <c r="AS66" s="35" t="str">
        <f>'3d PC'!AS56</f>
        <v>-</v>
      </c>
      <c r="AT66" s="35" t="str">
        <f>'3d PC'!AT56</f>
        <v>-</v>
      </c>
      <c r="AU66" s="35" t="str">
        <f>'3d PC'!AU56</f>
        <v>-</v>
      </c>
      <c r="AV66" s="35" t="str">
        <f>'3d PC'!AV56</f>
        <v>-</v>
      </c>
      <c r="AW66" s="35" t="str">
        <f>'3d PC'!AW56</f>
        <v>-</v>
      </c>
      <c r="AX66" s="35" t="str">
        <f>'3d PC'!AX56</f>
        <v>-</v>
      </c>
      <c r="AY66" s="35" t="str">
        <f>'3d PC'!AY56</f>
        <v>-</v>
      </c>
      <c r="AZ66" s="35" t="str">
        <f>'3d PC'!AZ56</f>
        <v>-</v>
      </c>
      <c r="BA66" s="35" t="str">
        <f>'3d PC'!BA56</f>
        <v>-</v>
      </c>
      <c r="BB66" s="35" t="str">
        <f>'3d PC'!BB56</f>
        <v>-</v>
      </c>
      <c r="BC66" s="35" t="str">
        <f>'3d PC'!BC56</f>
        <v>-</v>
      </c>
      <c r="BD66" s="35" t="str">
        <f>'3d PC'!BD56</f>
        <v>-</v>
      </c>
      <c r="BE66" s="35" t="str">
        <f>'3d PC'!BE56</f>
        <v>-</v>
      </c>
      <c r="BF66" s="25"/>
    </row>
    <row r="67" spans="1:58" s="26" customFormat="1" ht="11.25">
      <c r="A67" s="192"/>
      <c r="B67" s="112" t="s">
        <v>329</v>
      </c>
      <c r="C67" s="112" t="s">
        <v>235</v>
      </c>
      <c r="D67" s="110" t="s">
        <v>150</v>
      </c>
      <c r="E67" s="71"/>
      <c r="F67" s="27"/>
      <c r="G67" s="35">
        <f>IF('3e NC-Elec'!H19="-","-",'3e NC-Elec'!H19)</f>
        <v>12.555999999999999</v>
      </c>
      <c r="H67" s="35">
        <f>IF('3e NC-Elec'!I19="-","-",'3e NC-Elec'!I19)</f>
        <v>12.555999999999999</v>
      </c>
      <c r="I67" s="35">
        <f>IF('3e NC-Elec'!J19="-","-",'3e NC-Elec'!J19)</f>
        <v>19.491</v>
      </c>
      <c r="J67" s="35">
        <f>IF('3e NC-Elec'!K19="-","-",'3e NC-Elec'!K19)</f>
        <v>19.491</v>
      </c>
      <c r="K67" s="35">
        <f>IF('3e NC-Elec'!L19="-","-",'3e NC-Elec'!L19)</f>
        <v>14.234999999999999</v>
      </c>
      <c r="L67" s="35">
        <f>IF('3e NC-Elec'!M19="-","-",'3e NC-Elec'!M19)</f>
        <v>14.234999999999999</v>
      </c>
      <c r="M67" s="35">
        <f>IF('3e NC-Elec'!N19="-","-",'3e NC-Elec'!N19)</f>
        <v>15.658499999999998</v>
      </c>
      <c r="N67" s="35">
        <f>IF('3e NC-Elec'!O19="-","-",'3e NC-Elec'!O19)</f>
        <v>15.658499999999998</v>
      </c>
      <c r="O67" s="27"/>
      <c r="P67" s="35">
        <f>'3e NC-Elec'!Q19</f>
        <v>15.658499999999998</v>
      </c>
      <c r="Q67" s="35">
        <f>'3e NC-Elec'!R19</f>
        <v>15.402999999999999</v>
      </c>
      <c r="R67" s="35">
        <f>'3e NC-Elec'!S19</f>
        <v>15.402999999999999</v>
      </c>
      <c r="S67" s="35">
        <f>'3e NC-Elec'!T19</f>
        <v>17.155000000000001</v>
      </c>
      <c r="T67" s="35">
        <f>'3e NC-Elec'!U19</f>
        <v>17.155000000000001</v>
      </c>
      <c r="U67" s="35">
        <f>'3e NC-Elec'!V19</f>
        <v>18.140499999999999</v>
      </c>
      <c r="V67" s="35">
        <f>'3e NC-Elec'!W19</f>
        <v>18.140499999999999</v>
      </c>
      <c r="W67" s="35">
        <f>'3e NC-Elec'!X19</f>
        <v>93.877999999999986</v>
      </c>
      <c r="X67" s="27"/>
      <c r="Y67" s="35">
        <f>'3e NC-Elec'!Z19</f>
        <v>93.877999999999986</v>
      </c>
      <c r="Z67" s="35">
        <f>'3e NC-Elec'!AA19</f>
        <v>93.877999999999986</v>
      </c>
      <c r="AA67" s="35">
        <f>'3e NC-Elec'!AB19</f>
        <v>106.53036</v>
      </c>
      <c r="AB67" s="35">
        <f>'3e NC-Elec'!AC19</f>
        <v>106.53036</v>
      </c>
      <c r="AC67" s="35">
        <f>'3e NC-Elec'!AD19</f>
        <v>106.53036</v>
      </c>
      <c r="AD67" s="35">
        <f>'3e NC-Elec'!AE19</f>
        <v>106.53036</v>
      </c>
      <c r="AE67" s="35">
        <f>'3e NC-Elec'!AF19</f>
        <v>129.35088999999999</v>
      </c>
      <c r="AF67" s="35">
        <f>'3e NC-Elec'!AG19</f>
        <v>129.35088999999999</v>
      </c>
      <c r="AG67" s="35" t="str">
        <f>'3e NC-Elec'!AH19</f>
        <v>-</v>
      </c>
      <c r="AH67" s="35" t="str">
        <f>'3e NC-Elec'!AI19</f>
        <v>-</v>
      </c>
      <c r="AI67" s="35" t="str">
        <f>'3e NC-Elec'!AJ19</f>
        <v>-</v>
      </c>
      <c r="AJ67" s="35" t="str">
        <f>'3e NC-Elec'!AK19</f>
        <v>-</v>
      </c>
      <c r="AK67" s="35" t="str">
        <f>'3e NC-Elec'!AL19</f>
        <v>-</v>
      </c>
      <c r="AL67" s="35" t="str">
        <f>'3e NC-Elec'!AM19</f>
        <v>-</v>
      </c>
      <c r="AM67" s="35" t="str">
        <f>'3e NC-Elec'!AN19</f>
        <v>-</v>
      </c>
      <c r="AN67" s="35" t="str">
        <f>'3e NC-Elec'!AO19</f>
        <v>-</v>
      </c>
      <c r="AO67" s="35" t="str">
        <f>'3e NC-Elec'!AP19</f>
        <v>-</v>
      </c>
      <c r="AP67" s="35" t="str">
        <f>'3e NC-Elec'!AQ19</f>
        <v>-</v>
      </c>
      <c r="AQ67" s="35" t="str">
        <f>'3e NC-Elec'!AR19</f>
        <v>-</v>
      </c>
      <c r="AR67" s="35" t="str">
        <f>'3e NC-Elec'!AS19</f>
        <v>-</v>
      </c>
      <c r="AS67" s="35" t="str">
        <f>'3e NC-Elec'!AT19</f>
        <v>-</v>
      </c>
      <c r="AT67" s="35" t="str">
        <f>'3e NC-Elec'!AU19</f>
        <v>-</v>
      </c>
      <c r="AU67" s="35" t="str">
        <f>'3e NC-Elec'!AV19</f>
        <v>-</v>
      </c>
      <c r="AV67" s="35" t="str">
        <f>'3e NC-Elec'!AW19</f>
        <v>-</v>
      </c>
      <c r="AW67" s="35" t="str">
        <f>'3e NC-Elec'!AX19</f>
        <v>-</v>
      </c>
      <c r="AX67" s="35" t="str">
        <f>'3e NC-Elec'!AY19</f>
        <v>-</v>
      </c>
      <c r="AY67" s="35" t="str">
        <f>'3e NC-Elec'!AZ19</f>
        <v>-</v>
      </c>
      <c r="AZ67" s="35" t="str">
        <f>'3e NC-Elec'!BA19</f>
        <v>-</v>
      </c>
      <c r="BA67" s="35" t="str">
        <f>'3e NC-Elec'!BB19</f>
        <v>-</v>
      </c>
      <c r="BB67" s="35" t="str">
        <f>'3e NC-Elec'!BC19</f>
        <v>-</v>
      </c>
      <c r="BC67" s="35" t="str">
        <f>'3e NC-Elec'!BD19</f>
        <v>-</v>
      </c>
      <c r="BD67" s="35" t="str">
        <f>'3e NC-Elec'!BE19</f>
        <v>-</v>
      </c>
      <c r="BE67" s="35" t="str">
        <f>'3e NC-Elec'!BF19</f>
        <v>-</v>
      </c>
      <c r="BF67" s="25"/>
    </row>
    <row r="68" spans="1:58" s="26" customFormat="1" ht="11.25">
      <c r="A68" s="192"/>
      <c r="B68" s="112" t="s">
        <v>330</v>
      </c>
      <c r="C68" s="112" t="s">
        <v>236</v>
      </c>
      <c r="D68" s="110" t="s">
        <v>150</v>
      </c>
      <c r="E68" s="71"/>
      <c r="F68" s="27"/>
      <c r="G68" s="35">
        <f>IF('3g CPIH'!C$17="-","-",'3h OC '!$E$7*('3g CPIH'!C$17/'3g CPIH'!$G$17))</f>
        <v>38.772147945205475</v>
      </c>
      <c r="H68" s="35">
        <f>IF('3g CPIH'!D$17="-","-",'3h OC '!$E$7*('3g CPIH'!D$17/'3g CPIH'!$G$17))</f>
        <v>38.849769863013698</v>
      </c>
      <c r="I68" s="35">
        <f>IF('3g CPIH'!E$17="-","-",'3h OC '!$E$7*('3g CPIH'!E$17/'3g CPIH'!$G$17))</f>
        <v>38.966202739726029</v>
      </c>
      <c r="J68" s="35">
        <f>IF('3g CPIH'!F$17="-","-",'3h OC '!$E$7*('3g CPIH'!F$17/'3g CPIH'!$G$17))</f>
        <v>39.199068493150683</v>
      </c>
      <c r="K68" s="35">
        <f>IF('3g CPIH'!G$17="-","-",'3h OC '!$E$7*('3g CPIH'!G$17/'3g CPIH'!$G$17))</f>
        <v>39.6648</v>
      </c>
      <c r="L68" s="35">
        <f>IF('3g CPIH'!H$17="-","-",'3h OC '!$E$7*('3g CPIH'!H$17/'3g CPIH'!$G$17))</f>
        <v>40.169342465753431</v>
      </c>
      <c r="M68" s="35">
        <f>IF('3g CPIH'!I$17="-","-",'3h OC '!$E$7*('3g CPIH'!I$17/'3g CPIH'!$G$17))</f>
        <v>40.751506849315064</v>
      </c>
      <c r="N68" s="35">
        <f>IF('3g CPIH'!J$17="-","-",'3h OC '!$E$7*('3g CPIH'!J$17/'3g CPIH'!$G$17))</f>
        <v>41.100805479452056</v>
      </c>
      <c r="O68" s="27"/>
      <c r="P68" s="35">
        <f>IF('3g CPIH'!L$17="-","-",'3h OC '!$E$7*('3g CPIH'!L$17/'3g CPIH'!$G$17))</f>
        <v>41.100805479452056</v>
      </c>
      <c r="Q68" s="35">
        <f>IF('3g CPIH'!M$17="-","-",'3h OC '!$E$7*('3g CPIH'!M$17/'3g CPIH'!$G$17))</f>
        <v>41.566536986301365</v>
      </c>
      <c r="R68" s="35">
        <f>IF('3g CPIH'!N$17="-","-",'3h OC '!$E$7*('3g CPIH'!N$17/'3g CPIH'!$G$17))</f>
        <v>41.877024657534243</v>
      </c>
      <c r="S68" s="35">
        <f>IF('3g CPIH'!O$17="-","-",'3h OC '!$E$7*('3g CPIH'!O$17/'3g CPIH'!$G$17))</f>
        <v>42.109890410958904</v>
      </c>
      <c r="T68" s="35">
        <f>IF('3g CPIH'!P$17="-","-",'3h OC '!$E$7*('3g CPIH'!P$17/'3g CPIH'!$G$17))</f>
        <v>42.226323287671228</v>
      </c>
      <c r="U68" s="35">
        <f>IF('3g CPIH'!Q$17="-","-",'3h OC '!$E$7*('3g CPIH'!Q$17/'3g CPIH'!$G$17))</f>
        <v>42.45918904109589</v>
      </c>
      <c r="V68" s="35">
        <f>IF('3g CPIH'!R$17="-","-",'3h OC '!$E$7*('3g CPIH'!R$17/'3g CPIH'!$G$17))</f>
        <v>43.235408219178083</v>
      </c>
      <c r="W68" s="35">
        <f>IF('3g CPIH'!S$17="-","-",'3h OC '!$E$7*('3g CPIH'!S$17/'3g CPIH'!$G$17))</f>
        <v>44.516169863013701</v>
      </c>
      <c r="X68" s="27"/>
      <c r="Y68" s="35">
        <f>IF('3g CPIH'!U$17="-","-",'3h OC '!$E$7*('3g CPIH'!U$17/'3g CPIH'!$G$17))</f>
        <v>46.767205479452052</v>
      </c>
      <c r="Z68" s="35">
        <f>IF('3g CPIH'!V$17="-","-",'3h OC '!$E$7*('3g CPIH'!V$17/'3g CPIH'!$G$17))</f>
        <v>46.767205479452052</v>
      </c>
      <c r="AA68" s="35">
        <f>IF('3g CPIH'!W$17="-","-",'3h OC '!$E$7*('3g CPIH'!W$17/'3g CPIH'!$G$17))</f>
        <v>48.630131506849317</v>
      </c>
      <c r="AB68" s="35">
        <f>IF('3g CPIH'!X$17="-","-",'3h OC '!$E$7*('3g CPIH'!X$17/'3g CPIH'!$G$17))</f>
        <v>48.630131506849317</v>
      </c>
      <c r="AC68" s="35">
        <f>IF('3g CPIH'!Y$17="-","-",'3h OC '!$E$7*('3g CPIH'!Y$17/'3g CPIH'!$G$17))</f>
        <v>50.221380821917805</v>
      </c>
      <c r="AD68" s="35">
        <f>IF('3g CPIH'!Z$17="-","-",'3h OC '!$E$7*('3g CPIH'!Z$17/'3g CPIH'!$G$17))</f>
        <v>50.221380821917805</v>
      </c>
      <c r="AE68" s="35">
        <f>IF('3g CPIH'!AA$17="-","-",'3h OC '!$E$7*('3g CPIH'!AA$17/'3g CPIH'!$G$17))</f>
        <v>50.648301369863006</v>
      </c>
      <c r="AF68" s="35">
        <f>IF('3g CPIH'!AB$17="-","-",'3h OC '!$E$7*('3g CPIH'!AB$17/'3g CPIH'!$G$17))</f>
        <v>50.648301369863006</v>
      </c>
      <c r="AG68" s="35" t="str">
        <f>IF('3g CPIH'!AC$17="-","-",'3h OC '!$E$7*('3g CPIH'!AC$17/'3g CPIH'!$G$17))</f>
        <v>-</v>
      </c>
      <c r="AH68" s="35" t="str">
        <f>IF('3g CPIH'!AD$17="-","-",'3h OC '!$E$7*('3g CPIH'!AD$17/'3g CPIH'!$G$17))</f>
        <v>-</v>
      </c>
      <c r="AI68" s="35" t="str">
        <f>IF('3g CPIH'!AE$17="-","-",'3h OC '!$E$7*('3g CPIH'!AE$17/'3g CPIH'!$G$17))</f>
        <v>-</v>
      </c>
      <c r="AJ68" s="35" t="str">
        <f>IF('3g CPIH'!AF$17="-","-",'3h OC '!$E$7*('3g CPIH'!AF$17/'3g CPIH'!$G$17))</f>
        <v>-</v>
      </c>
      <c r="AK68" s="35" t="str">
        <f>IF('3g CPIH'!AG$17="-","-",'3h OC '!$E$7*('3g CPIH'!AG$17/'3g CPIH'!$G$17))</f>
        <v>-</v>
      </c>
      <c r="AL68" s="35" t="str">
        <f>IF('3g CPIH'!AH$17="-","-",'3h OC '!$E$7*('3g CPIH'!AH$17/'3g CPIH'!$G$17))</f>
        <v>-</v>
      </c>
      <c r="AM68" s="35" t="str">
        <f>IF('3g CPIH'!AI$17="-","-",'3h OC '!$E$7*('3g CPIH'!AI$17/'3g CPIH'!$G$17))</f>
        <v>-</v>
      </c>
      <c r="AN68" s="35" t="str">
        <f>IF('3g CPIH'!AJ$17="-","-",'3h OC '!$E$7*('3g CPIH'!AJ$17/'3g CPIH'!$G$17))</f>
        <v>-</v>
      </c>
      <c r="AO68" s="35" t="str">
        <f>IF('3g CPIH'!AK$17="-","-",'3h OC '!$E$7*('3g CPIH'!AK$17/'3g CPIH'!$G$17))</f>
        <v>-</v>
      </c>
      <c r="AP68" s="35" t="str">
        <f>IF('3g CPIH'!AL$17="-","-",'3h OC '!$E$7*('3g CPIH'!AL$17/'3g CPIH'!$G$17))</f>
        <v>-</v>
      </c>
      <c r="AQ68" s="35" t="str">
        <f>IF('3g CPIH'!AM$17="-","-",'3h OC '!$E$7*('3g CPIH'!AM$17/'3g CPIH'!$G$17))</f>
        <v>-</v>
      </c>
      <c r="AR68" s="35" t="str">
        <f>IF('3g CPIH'!AN$17="-","-",'3h OC '!$E$7*('3g CPIH'!AN$17/'3g CPIH'!$G$17))</f>
        <v>-</v>
      </c>
      <c r="AS68" s="35" t="str">
        <f>IF('3g CPIH'!AO$17="-","-",'3h OC '!$E$7*('3g CPIH'!AO$17/'3g CPIH'!$G$17))</f>
        <v>-</v>
      </c>
      <c r="AT68" s="35" t="str">
        <f>IF('3g CPIH'!AP$17="-","-",'3h OC '!$E$7*('3g CPIH'!AP$17/'3g CPIH'!$G$17))</f>
        <v>-</v>
      </c>
      <c r="AU68" s="35" t="str">
        <f>IF('3g CPIH'!AQ$17="-","-",'3h OC '!$E$7*('3g CPIH'!AQ$17/'3g CPIH'!$G$17))</f>
        <v>-</v>
      </c>
      <c r="AV68" s="35" t="str">
        <f>IF('3g CPIH'!AR$17="-","-",'3h OC '!$E$7*('3g CPIH'!AR$17/'3g CPIH'!$G$17))</f>
        <v>-</v>
      </c>
      <c r="AW68" s="35" t="str">
        <f>IF('3g CPIH'!AS$17="-","-",'3h OC '!$E$7*('3g CPIH'!AS$17/'3g CPIH'!$G$17))</f>
        <v>-</v>
      </c>
      <c r="AX68" s="35" t="str">
        <f>IF('3g CPIH'!AT$17="-","-",'3h OC '!$E$7*('3g CPIH'!AT$17/'3g CPIH'!$G$17))</f>
        <v>-</v>
      </c>
      <c r="AY68" s="35" t="str">
        <f>IF('3g CPIH'!AU$17="-","-",'3h OC '!$E$7*('3g CPIH'!AU$17/'3g CPIH'!$G$17))</f>
        <v>-</v>
      </c>
      <c r="AZ68" s="35" t="str">
        <f>IF('3g CPIH'!AV$17="-","-",'3h OC '!$E$7*('3g CPIH'!AV$17/'3g CPIH'!$G$17))</f>
        <v>-</v>
      </c>
      <c r="BA68" s="35" t="str">
        <f>IF('3g CPIH'!AW$17="-","-",'3h OC '!$E$7*('3g CPIH'!AW$17/'3g CPIH'!$G$17))</f>
        <v>-</v>
      </c>
      <c r="BB68" s="35" t="str">
        <f>IF('3g CPIH'!AX$17="-","-",'3h OC '!$E$7*('3g CPIH'!AX$17/'3g CPIH'!$G$17))</f>
        <v>-</v>
      </c>
      <c r="BC68" s="35" t="str">
        <f>IF('3g CPIH'!AY$17="-","-",'3h OC '!$E$7*('3g CPIH'!AY$17/'3g CPIH'!$G$17))</f>
        <v>-</v>
      </c>
      <c r="BD68" s="35" t="str">
        <f>IF('3g CPIH'!AZ$17="-","-",'3h OC '!$E$7*('3g CPIH'!AZ$17/'3g CPIH'!$G$17))</f>
        <v>-</v>
      </c>
      <c r="BE68" s="35" t="str">
        <f>IF('3g CPIH'!BA$17="-","-",'3h OC '!$E$7*('3g CPIH'!BA$17/'3g CPIH'!$G$17))</f>
        <v>-</v>
      </c>
      <c r="BF68" s="25"/>
    </row>
    <row r="69" spans="1:58" s="26" customFormat="1" ht="11.25">
      <c r="A69" s="192"/>
      <c r="B69" s="112" t="s">
        <v>330</v>
      </c>
      <c r="C69" s="112" t="s">
        <v>237</v>
      </c>
      <c r="D69" s="110" t="s">
        <v>150</v>
      </c>
      <c r="E69" s="71"/>
      <c r="F69" s="27"/>
      <c r="G69" s="35" t="s">
        <v>331</v>
      </c>
      <c r="H69" s="35" t="s">
        <v>331</v>
      </c>
      <c r="I69" s="35" t="s">
        <v>331</v>
      </c>
      <c r="J69" s="35" t="s">
        <v>331</v>
      </c>
      <c r="K69" s="35">
        <f>IF('3i SMNCC'!G$50="-","-",'3i SMNCC'!G$62)</f>
        <v>0</v>
      </c>
      <c r="L69" s="35">
        <f>IF('3i SMNCC'!H$50="-","-",'3i SMNCC'!H$62)</f>
        <v>-0.1310662676190151</v>
      </c>
      <c r="M69" s="35">
        <f>IF('3i SMNCC'!I$50="-","-",'3i SMNCC'!I$62)</f>
        <v>1.6490220555819262</v>
      </c>
      <c r="N69" s="35">
        <f>IF('3i SMNCC'!J$50="-","-",'3i SMNCC'!J$62)</f>
        <v>7.9249822078168837</v>
      </c>
      <c r="O69" s="27"/>
      <c r="P69" s="35">
        <f>IF('3i SMNCC'!L$50="-","-",'3i SMNCC'!L$62)</f>
        <v>7.9249822078168837</v>
      </c>
      <c r="Q69" s="35">
        <f>IF('3i SMNCC'!M$50="-","-",'3i SMNCC'!M$62)</f>
        <v>9.5945159615724194</v>
      </c>
      <c r="R69" s="35">
        <f>IF('3i SMNCC'!N$50="-","-",'3i SMNCC'!N$62)</f>
        <v>9.6655312765157912</v>
      </c>
      <c r="S69" s="35">
        <f>IF('3i SMNCC'!O$50="-","-",'3i SMNCC'!O$62)</f>
        <v>11.448655558303892</v>
      </c>
      <c r="T69" s="35">
        <f>IF('3i SMNCC'!P$50="-","-",'3i SMNCC'!P$62)</f>
        <v>11.63045810995356</v>
      </c>
      <c r="U69" s="35">
        <f>IF('3i SMNCC'!Q$50="-","-",'3i SMNCC'!Q$62)</f>
        <v>11.375413031411084</v>
      </c>
      <c r="V69" s="35">
        <f>IF('3i SMNCC'!R$50="-","-",'3i SMNCC'!R$62)</f>
        <v>11.405483218834176</v>
      </c>
      <c r="W69" s="35">
        <f>IF('3i SMNCC'!S$50="-","-",'3i SMNCC'!S$62)</f>
        <v>10.452988037960662</v>
      </c>
      <c r="X69" s="27"/>
      <c r="Y69" s="35">
        <f>IF('3i SMNCC'!U$50="-","-",'3i SMNCC'!U$62)</f>
        <v>11.090106502704794</v>
      </c>
      <c r="Z69" s="35">
        <f>IF('3i SMNCC'!V$50="-","-",'3i SMNCC'!V$62)</f>
        <v>11.090106502704794</v>
      </c>
      <c r="AA69" s="35">
        <f>IF('3i SMNCC'!W$50="-","-",'3i SMNCC'!W$62)</f>
        <v>11.951673643525851</v>
      </c>
      <c r="AB69" s="35">
        <f>IF('3i SMNCC'!X$50="-","-",'3i SMNCC'!X$62)</f>
        <v>11.951673643525851</v>
      </c>
      <c r="AC69" s="35">
        <f>IF('3i SMNCC'!Y$50="-","-",'3i SMNCC'!Y$62)</f>
        <v>10.69908760649443</v>
      </c>
      <c r="AD69" s="35">
        <f>IF('3i SMNCC'!Z$50="-","-",'3i SMNCC'!Z$62)</f>
        <v>10.69908760649443</v>
      </c>
      <c r="AE69" s="35">
        <f>IF('3i SMNCC'!AA$50="-","-",'3i SMNCC'!AA$62)</f>
        <v>11.082285041361695</v>
      </c>
      <c r="AF69" s="35">
        <f>IF('3i SMNCC'!AB$50="-","-",'3i SMNCC'!AB$62)</f>
        <v>11.082285041361695</v>
      </c>
      <c r="AG69" s="35" t="str">
        <f>IF('3i SMNCC'!AC$50="-","-",'3i SMNCC'!AC$62)</f>
        <v>-</v>
      </c>
      <c r="AH69" s="35" t="str">
        <f>IF('3i SMNCC'!AD$50="-","-",'3i SMNCC'!AD$62)</f>
        <v>-</v>
      </c>
      <c r="AI69" s="35" t="str">
        <f>IF('3i SMNCC'!AE$50="-","-",'3i SMNCC'!AE$62)</f>
        <v>-</v>
      </c>
      <c r="AJ69" s="35" t="str">
        <f>IF('3i SMNCC'!AF$50="-","-",'3i SMNCC'!AF$62)</f>
        <v>-</v>
      </c>
      <c r="AK69" s="35" t="str">
        <f>IF('3i SMNCC'!AG$50="-","-",'3i SMNCC'!AG$62)</f>
        <v>-</v>
      </c>
      <c r="AL69" s="35" t="str">
        <f>IF('3i SMNCC'!AH$50="-","-",'3i SMNCC'!AH$62)</f>
        <v>-</v>
      </c>
      <c r="AM69" s="35" t="str">
        <f>IF('3i SMNCC'!AI$50="-","-",'3i SMNCC'!AI$62)</f>
        <v>-</v>
      </c>
      <c r="AN69" s="35" t="str">
        <f>IF('3i SMNCC'!AJ$50="-","-",'3i SMNCC'!AJ$62)</f>
        <v>-</v>
      </c>
      <c r="AO69" s="35" t="str">
        <f>IF('3i SMNCC'!AK$50="-","-",'3i SMNCC'!AK$62)</f>
        <v>-</v>
      </c>
      <c r="AP69" s="35" t="str">
        <f>IF('3i SMNCC'!AL$50="-","-",'3i SMNCC'!AL$62)</f>
        <v>-</v>
      </c>
      <c r="AQ69" s="35" t="str">
        <f>IF('3i SMNCC'!AM$50="-","-",'3i SMNCC'!AM$62)</f>
        <v>-</v>
      </c>
      <c r="AR69" s="35" t="str">
        <f>IF('3i SMNCC'!AN$50="-","-",'3i SMNCC'!AN$62)</f>
        <v>-</v>
      </c>
      <c r="AS69" s="35" t="str">
        <f>IF('3i SMNCC'!AO$50="-","-",'3i SMNCC'!AO$62)</f>
        <v>-</v>
      </c>
      <c r="AT69" s="35" t="str">
        <f>IF('3i SMNCC'!AP$50="-","-",'3i SMNCC'!AP$62)</f>
        <v>-</v>
      </c>
      <c r="AU69" s="35" t="str">
        <f>IF('3i SMNCC'!AQ$50="-","-",'3i SMNCC'!AQ$62)</f>
        <v>-</v>
      </c>
      <c r="AV69" s="35" t="str">
        <f>IF('3i SMNCC'!AR$50="-","-",'3i SMNCC'!AR$62)</f>
        <v>-</v>
      </c>
      <c r="AW69" s="35" t="str">
        <f>IF('3i SMNCC'!AS$50="-","-",'3i SMNCC'!AS$62)</f>
        <v>-</v>
      </c>
      <c r="AX69" s="35" t="str">
        <f>IF('3i SMNCC'!AT$50="-","-",'3i SMNCC'!AT$62)</f>
        <v>-</v>
      </c>
      <c r="AY69" s="35" t="str">
        <f>IF('3i SMNCC'!AU$50="-","-",'3i SMNCC'!AU$62)</f>
        <v>-</v>
      </c>
      <c r="AZ69" s="35" t="str">
        <f>IF('3i SMNCC'!AV$50="-","-",'3i SMNCC'!AV$62)</f>
        <v>-</v>
      </c>
      <c r="BA69" s="35" t="str">
        <f>IF('3i SMNCC'!AW$50="-","-",'3i SMNCC'!AW$62)</f>
        <v>-</v>
      </c>
      <c r="BB69" s="35" t="str">
        <f>IF('3i SMNCC'!AX$50="-","-",'3i SMNCC'!AX$62)</f>
        <v>-</v>
      </c>
      <c r="BC69" s="35" t="str">
        <f>IF('3i SMNCC'!AY$50="-","-",'3i SMNCC'!AY$62)</f>
        <v>-</v>
      </c>
      <c r="BD69" s="35" t="str">
        <f>IF('3i SMNCC'!AZ$50="-","-",'3i SMNCC'!AZ$62)</f>
        <v>-</v>
      </c>
      <c r="BE69" s="35" t="str">
        <f>IF('3i SMNCC'!BA$50="-","-",'3i SMNCC'!BA$62)</f>
        <v>-</v>
      </c>
      <c r="BF69" s="25"/>
    </row>
    <row r="70" spans="1:58" s="26" customFormat="1" ht="11.25">
      <c r="A70" s="192"/>
      <c r="B70" s="112" t="s">
        <v>330</v>
      </c>
      <c r="C70" s="112" t="s">
        <v>238</v>
      </c>
      <c r="D70" s="110" t="s">
        <v>150</v>
      </c>
      <c r="E70" s="71"/>
      <c r="F70" s="27"/>
      <c r="G70" s="35">
        <f>IF('3g CPIH'!C$17="-","-",'3j PAAC PAP'!$G$7*('3g CPIH'!C$17/'3g CPIH'!$G$17))</f>
        <v>13.436452250489236</v>
      </c>
      <c r="H70" s="35">
        <f>IF('3g CPIH'!D$17="-","-",'3j PAAC PAP'!$G$7*('3g CPIH'!D$17/'3g CPIH'!$G$17))</f>
        <v>13.463352054794518</v>
      </c>
      <c r="I70" s="35">
        <f>IF('3g CPIH'!E$17="-","-",'3j PAAC PAP'!$G$7*('3g CPIH'!E$17/'3g CPIH'!$G$17))</f>
        <v>13.503701761252445</v>
      </c>
      <c r="J70" s="35">
        <f>IF('3g CPIH'!F$17="-","-",'3j PAAC PAP'!$G$7*('3g CPIH'!F$17/'3g CPIH'!$G$17))</f>
        <v>13.584401174168297</v>
      </c>
      <c r="K70" s="35">
        <f>IF('3g CPIH'!G$17="-","-",'3j PAAC PAP'!$G$7*('3g CPIH'!G$17/'3g CPIH'!$G$17))</f>
        <v>13.745799999999999</v>
      </c>
      <c r="L70" s="35">
        <f>IF('3g CPIH'!H$17="-","-",'3j PAAC PAP'!$G$7*('3g CPIH'!H$17/'3g CPIH'!$G$17))</f>
        <v>13.920648727984345</v>
      </c>
      <c r="M70" s="35">
        <f>IF('3g CPIH'!I$17="-","-",'3j PAAC PAP'!$G$7*('3g CPIH'!I$17/'3g CPIH'!$G$17))</f>
        <v>14.122397260273971</v>
      </c>
      <c r="N70" s="35">
        <f>IF('3g CPIH'!J$17="-","-",'3j PAAC PAP'!$G$7*('3g CPIH'!J$17/'3g CPIH'!$G$17))</f>
        <v>14.24344637964775</v>
      </c>
      <c r="O70" s="27"/>
      <c r="P70" s="35">
        <f>IF('3g CPIH'!L$17="-","-",'3j PAAC PAP'!$G$7*('3g CPIH'!L$17/'3g CPIH'!$G$17))</f>
        <v>14.24344637964775</v>
      </c>
      <c r="Q70" s="35">
        <f>IF('3g CPIH'!M$17="-","-",'3j PAAC PAP'!$G$7*('3g CPIH'!M$17/'3g CPIH'!$G$17))</f>
        <v>14.40484520547945</v>
      </c>
      <c r="R70" s="35">
        <f>IF('3g CPIH'!N$17="-","-",'3j PAAC PAP'!$G$7*('3g CPIH'!N$17/'3g CPIH'!$G$17))</f>
        <v>14.512444422700586</v>
      </c>
      <c r="S70" s="35">
        <f>IF('3g CPIH'!O$17="-","-",'3j PAAC PAP'!$G$7*('3g CPIH'!O$17/'3g CPIH'!$G$17))</f>
        <v>14.593143835616438</v>
      </c>
      <c r="T70" s="35">
        <f>IF('3g CPIH'!P$17="-","-",'3j PAAC PAP'!$G$7*('3g CPIH'!P$17/'3g CPIH'!$G$17))</f>
        <v>14.633493542074362</v>
      </c>
      <c r="U70" s="35">
        <f>IF('3g CPIH'!Q$17="-","-",'3j PAAC PAP'!$G$7*('3g CPIH'!Q$17/'3g CPIH'!$G$17))</f>
        <v>14.714192954990214</v>
      </c>
      <c r="V70" s="35">
        <f>IF('3g CPIH'!R$17="-","-",'3j PAAC PAP'!$G$7*('3g CPIH'!R$17/'3g CPIH'!$G$17))</f>
        <v>14.983190998043053</v>
      </c>
      <c r="W70" s="35">
        <f>IF('3g CPIH'!S$17="-","-",'3j PAAC PAP'!$G$7*('3g CPIH'!S$17/'3g CPIH'!$G$17))</f>
        <v>15.427037769080234</v>
      </c>
      <c r="X70" s="27"/>
      <c r="Y70" s="35">
        <f>IF('3g CPIH'!U$17="-","-",'3j PAAC PAP'!$G$7*('3g CPIH'!U$17/'3g CPIH'!$G$17))</f>
        <v>16.207132093933463</v>
      </c>
      <c r="Z70" s="35">
        <f>IF('3g CPIH'!V$17="-","-",'3j PAAC PAP'!$G$7*('3g CPIH'!V$17/'3g CPIH'!$G$17))</f>
        <v>16.207132093933463</v>
      </c>
      <c r="AA70" s="35">
        <f>IF('3g CPIH'!W$17="-","-",'3j PAAC PAP'!$G$7*('3g CPIH'!W$17/'3g CPIH'!$G$17))</f>
        <v>16.852727397260274</v>
      </c>
      <c r="AB70" s="35">
        <f>IF('3g CPIH'!X$17="-","-",'3j PAAC PAP'!$G$7*('3g CPIH'!X$17/'3g CPIH'!$G$17))</f>
        <v>16.852727397260274</v>
      </c>
      <c r="AC70" s="35">
        <f>IF('3g CPIH'!Y$17="-","-",'3j PAAC PAP'!$G$7*('3g CPIH'!Y$17/'3g CPIH'!$G$17))</f>
        <v>17.40417338551859</v>
      </c>
      <c r="AD70" s="35">
        <f>IF('3g CPIH'!Z$17="-","-",'3j PAAC PAP'!$G$7*('3g CPIH'!Z$17/'3g CPIH'!$G$17))</f>
        <v>17.40417338551859</v>
      </c>
      <c r="AE70" s="35">
        <f>IF('3g CPIH'!AA$17="-","-",'3j PAAC PAP'!$G$7*('3g CPIH'!AA$17/'3g CPIH'!$G$17))</f>
        <v>17.552122309197649</v>
      </c>
      <c r="AF70" s="35">
        <f>IF('3g CPIH'!AB$17="-","-",'3j PAAC PAP'!$G$7*('3g CPIH'!AB$17/'3g CPIH'!$G$17))</f>
        <v>17.552122309197649</v>
      </c>
      <c r="AG70" s="35" t="str">
        <f>IF('3g CPIH'!AC$17="-","-",'3j PAAC PAP'!$G$7*('3g CPIH'!AC$17/'3g CPIH'!$G$17))</f>
        <v>-</v>
      </c>
      <c r="AH70" s="35" t="str">
        <f>IF('3g CPIH'!AD$17="-","-",'3j PAAC PAP'!$G$7*('3g CPIH'!AD$17/'3g CPIH'!$G$17))</f>
        <v>-</v>
      </c>
      <c r="AI70" s="35" t="str">
        <f>IF('3g CPIH'!AE$17="-","-",'3j PAAC PAP'!$G$7*('3g CPIH'!AE$17/'3g CPIH'!$G$17))</f>
        <v>-</v>
      </c>
      <c r="AJ70" s="35" t="str">
        <f>IF('3g CPIH'!AF$17="-","-",'3j PAAC PAP'!$G$7*('3g CPIH'!AF$17/'3g CPIH'!$G$17))</f>
        <v>-</v>
      </c>
      <c r="AK70" s="35" t="str">
        <f>IF('3g CPIH'!AG$17="-","-",'3j PAAC PAP'!$G$7*('3g CPIH'!AG$17/'3g CPIH'!$G$17))</f>
        <v>-</v>
      </c>
      <c r="AL70" s="35" t="str">
        <f>IF('3g CPIH'!AH$17="-","-",'3j PAAC PAP'!$G$7*('3g CPIH'!AH$17/'3g CPIH'!$G$17))</f>
        <v>-</v>
      </c>
      <c r="AM70" s="35" t="str">
        <f>IF('3g CPIH'!AI$17="-","-",'3j PAAC PAP'!$G$7*('3g CPIH'!AI$17/'3g CPIH'!$G$17))</f>
        <v>-</v>
      </c>
      <c r="AN70" s="35" t="str">
        <f>IF('3g CPIH'!AJ$17="-","-",'3j PAAC PAP'!$G$7*('3g CPIH'!AJ$17/'3g CPIH'!$G$17))</f>
        <v>-</v>
      </c>
      <c r="AO70" s="35" t="str">
        <f>IF('3g CPIH'!AK$17="-","-",'3j PAAC PAP'!$G$7*('3g CPIH'!AK$17/'3g CPIH'!$G$17))</f>
        <v>-</v>
      </c>
      <c r="AP70" s="35" t="str">
        <f>IF('3g CPIH'!AL$17="-","-",'3j PAAC PAP'!$G$7*('3g CPIH'!AL$17/'3g CPIH'!$G$17))</f>
        <v>-</v>
      </c>
      <c r="AQ70" s="35" t="str">
        <f>IF('3g CPIH'!AM$17="-","-",'3j PAAC PAP'!$G$7*('3g CPIH'!AM$17/'3g CPIH'!$G$17))</f>
        <v>-</v>
      </c>
      <c r="AR70" s="35" t="str">
        <f>IF('3g CPIH'!AN$17="-","-",'3j PAAC PAP'!$G$7*('3g CPIH'!AN$17/'3g CPIH'!$G$17))</f>
        <v>-</v>
      </c>
      <c r="AS70" s="35" t="str">
        <f>IF('3g CPIH'!AO$17="-","-",'3j PAAC PAP'!$G$7*('3g CPIH'!AO$17/'3g CPIH'!$G$17))</f>
        <v>-</v>
      </c>
      <c r="AT70" s="35" t="str">
        <f>IF('3g CPIH'!AP$17="-","-",'3j PAAC PAP'!$G$7*('3g CPIH'!AP$17/'3g CPIH'!$G$17))</f>
        <v>-</v>
      </c>
      <c r="AU70" s="35" t="str">
        <f>IF('3g CPIH'!AQ$17="-","-",'3j PAAC PAP'!$G$7*('3g CPIH'!AQ$17/'3g CPIH'!$G$17))</f>
        <v>-</v>
      </c>
      <c r="AV70" s="35" t="str">
        <f>IF('3g CPIH'!AR$17="-","-",'3j PAAC PAP'!$G$7*('3g CPIH'!AR$17/'3g CPIH'!$G$17))</f>
        <v>-</v>
      </c>
      <c r="AW70" s="35" t="str">
        <f>IF('3g CPIH'!AS$17="-","-",'3j PAAC PAP'!$G$7*('3g CPIH'!AS$17/'3g CPIH'!$G$17))</f>
        <v>-</v>
      </c>
      <c r="AX70" s="35" t="str">
        <f>IF('3g CPIH'!AT$17="-","-",'3j PAAC PAP'!$G$7*('3g CPIH'!AT$17/'3g CPIH'!$G$17))</f>
        <v>-</v>
      </c>
      <c r="AY70" s="35" t="str">
        <f>IF('3g CPIH'!AU$17="-","-",'3j PAAC PAP'!$G$7*('3g CPIH'!AU$17/'3g CPIH'!$G$17))</f>
        <v>-</v>
      </c>
      <c r="AZ70" s="35" t="str">
        <f>IF('3g CPIH'!AV$17="-","-",'3j PAAC PAP'!$G$7*('3g CPIH'!AV$17/'3g CPIH'!$G$17))</f>
        <v>-</v>
      </c>
      <c r="BA70" s="35" t="str">
        <f>IF('3g CPIH'!AW$17="-","-",'3j PAAC PAP'!$G$7*('3g CPIH'!AW$17/'3g CPIH'!$G$17))</f>
        <v>-</v>
      </c>
      <c r="BB70" s="35" t="str">
        <f>IF('3g CPIH'!AX$17="-","-",'3j PAAC PAP'!$G$7*('3g CPIH'!AX$17/'3g CPIH'!$G$17))</f>
        <v>-</v>
      </c>
      <c r="BC70" s="35" t="str">
        <f>IF('3g CPIH'!AY$17="-","-",'3j PAAC PAP'!$G$7*('3g CPIH'!AY$17/'3g CPIH'!$G$17))</f>
        <v>-</v>
      </c>
      <c r="BD70" s="35" t="str">
        <f>IF('3g CPIH'!AZ$17="-","-",'3j PAAC PAP'!$G$7*('3g CPIH'!AZ$17/'3g CPIH'!$G$17))</f>
        <v>-</v>
      </c>
      <c r="BE70" s="35" t="str">
        <f>IF('3g CPIH'!BA$17="-","-",'3j PAAC PAP'!$G$7*('3g CPIH'!BA$17/'3g CPIH'!$G$17))</f>
        <v>-</v>
      </c>
      <c r="BF70" s="25"/>
    </row>
    <row r="71" spans="1:58" s="26" customFormat="1" ht="11.25" customHeight="1">
      <c r="A71" s="192"/>
      <c r="B71" s="112" t="s">
        <v>330</v>
      </c>
      <c r="C71" s="112" t="s">
        <v>239</v>
      </c>
      <c r="D71" s="110" t="s">
        <v>150</v>
      </c>
      <c r="E71" s="71"/>
      <c r="F71" s="27"/>
      <c r="G71" s="35">
        <f>IF(G66="-","-",SUM(G63:G69)*'3j PAAC PAP'!$G$25)</f>
        <v>3.3757319950474338</v>
      </c>
      <c r="H71" s="35">
        <f>IF(H66="-","-",SUM(H63:H69)*'3j PAAC PAP'!$G$25)</f>
        <v>3.380258750050174</v>
      </c>
      <c r="I71" s="35">
        <f>IF(I66="-","-",SUM(I63:I69)*'3j PAAC PAP'!$G$25)</f>
        <v>3.7951569104838287</v>
      </c>
      <c r="J71" s="35">
        <f>IF(J66="-","-",SUM(J63:J69)*'3j PAAC PAP'!$G$25)</f>
        <v>3.8087371754920474</v>
      </c>
      <c r="K71" s="35">
        <f>IF(K66="-","-",SUM(K63:K69)*'3j PAAC PAP'!$G$25)</f>
        <v>3.5340301457487207</v>
      </c>
      <c r="L71" s="35">
        <f>IF(L66="-","-",SUM(L63:L69)*'3j PAAC PAP'!$G$25)</f>
        <v>3.5558105306715238</v>
      </c>
      <c r="M71" s="35">
        <f>IF(M66="-","-",SUM(M63:M69)*'3j PAAC PAP'!$G$25)</f>
        <v>3.8007094865651498</v>
      </c>
      <c r="N71" s="35">
        <f>IF(N66="-","-",SUM(N63:N69)*'3j PAAC PAP'!$G$25)</f>
        <v>4.187081328235517</v>
      </c>
      <c r="O71" s="27"/>
      <c r="P71" s="35">
        <f>IF(P66="-","-",SUM(P63:P69)*'3j PAAC PAP'!$G$25)</f>
        <v>4.187081328235517</v>
      </c>
      <c r="Q71" s="35">
        <f>IF(Q66="-","-",SUM(Q63:Q69)*'3j PAAC PAP'!$G$25)</f>
        <v>4.3064641866305386</v>
      </c>
      <c r="R71" s="35">
        <f>IF(R66="-","-",SUM(R63:R69)*'3j PAAC PAP'!$G$25)</f>
        <v>4.3236463678940824</v>
      </c>
      <c r="S71" s="35">
        <f>IF(S66="-","-",SUM(S63:S69)*'3j PAAC PAP'!$G$25)</f>
        <v>4.5530580626686463</v>
      </c>
      <c r="T71" s="35">
        <f>IF(T66="-","-",SUM(T63:T69)*'3j PAAC PAP'!$G$25)</f>
        <v>4.5523617306288857</v>
      </c>
      <c r="U71" s="35">
        <f>IF(U66="-","-",SUM(U63:U69)*'3j PAAC PAP'!$G$25)</f>
        <v>4.6987479303782136</v>
      </c>
      <c r="V71" s="35">
        <f>IF(V66="-","-",SUM(V63:V69)*'3j PAAC PAP'!$G$25)</f>
        <v>4.6927863902823237</v>
      </c>
      <c r="W71" s="35">
        <f>IF(W66="-","-",SUM(W63:W69)*'3j PAAC PAP'!$G$25)</f>
        <v>9.2418506622332046</v>
      </c>
      <c r="X71" s="27"/>
      <c r="Y71" s="35">
        <f>IF(Y66="-","-",SUM(Y63:Y69)*'3j PAAC PAP'!$G$25)</f>
        <v>9.4291923888710976</v>
      </c>
      <c r="Z71" s="35">
        <f>IF(Z66="-","-",SUM(Z63:Z69)*'3j PAAC PAP'!$G$25)</f>
        <v>9.4291923888710976</v>
      </c>
      <c r="AA71" s="35">
        <f>IF(AA66="-","-",SUM(AA63:AA69)*'3j PAAC PAP'!$G$25)</f>
        <v>10.370199731888549</v>
      </c>
      <c r="AB71" s="35">
        <f>IF(AB66="-","-",SUM(AB63:AB69)*'3j PAAC PAP'!$G$25)</f>
        <v>10.370199731888549</v>
      </c>
      <c r="AC71" s="35">
        <f>IF(AC66="-","-",SUM(AC63:AC69)*'3j PAAC PAP'!$G$25)</f>
        <v>10.389949896937114</v>
      </c>
      <c r="AD71" s="35">
        <f>IF(AD66="-","-",SUM(AD63:AD69)*'3j PAAC PAP'!$G$25)</f>
        <v>10.389949896937114</v>
      </c>
      <c r="AE71" s="35">
        <f>IF(AE66="-","-",SUM(AE63:AE69)*'3j PAAC PAP'!$G$25)</f>
        <v>11.779696079270566</v>
      </c>
      <c r="AF71" s="35">
        <f>IF(AF66="-","-",SUM(AF63:AF69)*'3j PAAC PAP'!$G$25)</f>
        <v>11.779696079270566</v>
      </c>
      <c r="AG71" s="35" t="str">
        <f>IF(AG66="-","-",SUM(AG63:AG69)*'3j PAAC PAP'!$G$25)</f>
        <v>-</v>
      </c>
      <c r="AH71" s="35" t="str">
        <f>IF(AH66="-","-",SUM(AH63:AH69)*'3j PAAC PAP'!$G$25)</f>
        <v>-</v>
      </c>
      <c r="AI71" s="35" t="str">
        <f>IF(AI66="-","-",SUM(AI63:AI69)*'3j PAAC PAP'!$G$25)</f>
        <v>-</v>
      </c>
      <c r="AJ71" s="35" t="str">
        <f>IF(AJ66="-","-",SUM(AJ63:AJ69)*'3j PAAC PAP'!$G$25)</f>
        <v>-</v>
      </c>
      <c r="AK71" s="35" t="str">
        <f>IF(AK66="-","-",SUM(AK63:AK69)*'3j PAAC PAP'!$G$25)</f>
        <v>-</v>
      </c>
      <c r="AL71" s="35" t="str">
        <f>IF(AL66="-","-",SUM(AL63:AL69)*'3j PAAC PAP'!$G$25)</f>
        <v>-</v>
      </c>
      <c r="AM71" s="35" t="str">
        <f>IF(AM66="-","-",SUM(AM63:AM69)*'3j PAAC PAP'!$G$25)</f>
        <v>-</v>
      </c>
      <c r="AN71" s="35" t="str">
        <f>IF(AN66="-","-",SUM(AN63:AN69)*'3j PAAC PAP'!$G$25)</f>
        <v>-</v>
      </c>
      <c r="AO71" s="35" t="str">
        <f>IF(AO66="-","-",SUM(AO63:AO69)*'3j PAAC PAP'!$G$25)</f>
        <v>-</v>
      </c>
      <c r="AP71" s="35" t="str">
        <f>IF(AP66="-","-",SUM(AP63:AP69)*'3j PAAC PAP'!$G$25)</f>
        <v>-</v>
      </c>
      <c r="AQ71" s="35" t="str">
        <f>IF(AQ66="-","-",SUM(AQ63:AQ69)*'3j PAAC PAP'!$G$25)</f>
        <v>-</v>
      </c>
      <c r="AR71" s="35" t="str">
        <f>IF(AR66="-","-",SUM(AR63:AR69)*'3j PAAC PAP'!$G$25)</f>
        <v>-</v>
      </c>
      <c r="AS71" s="35" t="str">
        <f>IF(AS66="-","-",SUM(AS63:AS69)*'3j PAAC PAP'!$G$25)</f>
        <v>-</v>
      </c>
      <c r="AT71" s="35" t="str">
        <f>IF(AT66="-","-",SUM(AT63:AT69)*'3j PAAC PAP'!$G$25)</f>
        <v>-</v>
      </c>
      <c r="AU71" s="35" t="str">
        <f>IF(AU66="-","-",SUM(AU63:AU69)*'3j PAAC PAP'!$G$25)</f>
        <v>-</v>
      </c>
      <c r="AV71" s="35" t="str">
        <f>IF(AV66="-","-",SUM(AV63:AV69)*'3j PAAC PAP'!$G$25)</f>
        <v>-</v>
      </c>
      <c r="AW71" s="35" t="str">
        <f>IF(AW66="-","-",SUM(AW63:AW69)*'3j PAAC PAP'!$G$25)</f>
        <v>-</v>
      </c>
      <c r="AX71" s="35" t="str">
        <f>IF(AX66="-","-",SUM(AX63:AX69)*'3j PAAC PAP'!$G$25)</f>
        <v>-</v>
      </c>
      <c r="AY71" s="35" t="str">
        <f>IF(AY66="-","-",SUM(AY63:AY69)*'3j PAAC PAP'!$G$25)</f>
        <v>-</v>
      </c>
      <c r="AZ71" s="35" t="str">
        <f>IF(AZ66="-","-",SUM(AZ63:AZ69)*'3j PAAC PAP'!$G$25)</f>
        <v>-</v>
      </c>
      <c r="BA71" s="35" t="str">
        <f>IF(BA66="-","-",SUM(BA63:BA69)*'3j PAAC PAP'!$G$25)</f>
        <v>-</v>
      </c>
      <c r="BB71" s="35" t="str">
        <f>IF(BB66="-","-",SUM(BB63:BB69)*'3j PAAC PAP'!$G$25)</f>
        <v>-</v>
      </c>
      <c r="BC71" s="35" t="str">
        <f>IF(BC66="-","-",SUM(BC63:BC69)*'3j PAAC PAP'!$G$25)</f>
        <v>-</v>
      </c>
      <c r="BD71" s="35" t="str">
        <f>IF(BD66="-","-",SUM(BD63:BD69)*'3j PAAC PAP'!$G$25)</f>
        <v>-</v>
      </c>
      <c r="BE71" s="35" t="str">
        <f>IF(BE66="-","-",SUM(BE63:BE69)*'3j PAAC PAP'!$G$25)</f>
        <v>-</v>
      </c>
      <c r="BF71" s="25"/>
    </row>
    <row r="72" spans="1:58" s="26" customFormat="1" ht="11.25" customHeight="1">
      <c r="A72" s="192"/>
      <c r="B72" s="112" t="s">
        <v>240</v>
      </c>
      <c r="C72" s="112" t="s">
        <v>332</v>
      </c>
      <c r="D72" s="110" t="s">
        <v>150</v>
      </c>
      <c r="E72" s="71"/>
      <c r="F72" s="27"/>
      <c r="G72" s="35">
        <f>IF(G66="-","-",SUM(G63:G71)*(ElecSingle_SC_3100kWh!G72/SUM(ElecSingle_SC_3100kWh!G63:G71)))</f>
        <v>1.4467332594646167</v>
      </c>
      <c r="H72" s="35">
        <f>IF(H66="-","-",SUM(H63:H71)*(ElecSingle_SC_3100kWh!H72/SUM(ElecSingle_SC_3100kWh!H63:H71)))</f>
        <v>1.4488453103694043</v>
      </c>
      <c r="I72" s="35">
        <f>IF(I66="-","-",SUM(I63:I71)*(ElecSingle_SC_3100kWh!I72/SUM(ElecSingle_SC_3100kWh!I63:I71)))</f>
        <v>1.5954544432889592</v>
      </c>
      <c r="J72" s="35">
        <f>IF(J66="-","-",SUM(J63:J71)*(ElecSingle_SC_3100kWh!J72/SUM(ElecSingle_SC_3100kWh!J63:J71)))</f>
        <v>1.6017905960033212</v>
      </c>
      <c r="K72" s="35">
        <f>IF(K66="-","-",SUM(K63:K71)*(ElecSingle_SC_3100kWh!K72/SUM(ElecSingle_SC_3100kWh!K63:K71)))</f>
        <v>1.5083630485731807</v>
      </c>
      <c r="L72" s="35">
        <f>IF(L66="-","-",SUM(L63:L71)*(ElecSingle_SC_3100kWh!L72/SUM(ElecSingle_SC_3100kWh!L63:L71)))</f>
        <v>1.519404848237434</v>
      </c>
      <c r="M72" s="35">
        <f>IF(M66="-","-",SUM(M63:M71)*(ElecSingle_SC_3100kWh!M72/SUM(ElecSingle_SC_3100kWh!M63:M71)))</f>
        <v>1.6093889469087317</v>
      </c>
      <c r="N72" s="35">
        <f>IF(N66="-","-",SUM(N63:N71)*(ElecSingle_SC_3100kWh!N72/SUM(ElecSingle_SC_3100kWh!N63:N71)))</f>
        <v>1.7475346881792144</v>
      </c>
      <c r="O72" s="27"/>
      <c r="P72" s="35">
        <f>IF(P66="-","-",SUM(P63:P71)*(ElecSingle_SC_3100kWh!P72/SUM(ElecSingle_SC_3100kWh!P63:P71)))</f>
        <v>1.7475346881792144</v>
      </c>
      <c r="Q72" s="35">
        <f>IF(Q66="-","-",SUM(Q63:Q71)*(ElecSingle_SC_3100kWh!Q72/SUM(ElecSingle_SC_3100kWh!Q63:Q71)))</f>
        <v>1.7926211274057424</v>
      </c>
      <c r="R72" s="35">
        <f>IF(R66="-","-",SUM(R63:R71)*(ElecSingle_SC_3100kWh!R72/SUM(ElecSingle_SC_3100kWh!R63:R71)))</f>
        <v>1.8007442704085843</v>
      </c>
      <c r="S72" s="35">
        <f>IF(S66="-","-",SUM(S63:S71)*(ElecSingle_SC_3100kWh!S72/SUM(ElecSingle_SC_3100kWh!S63:S71)))</f>
        <v>1.8829404557768421</v>
      </c>
      <c r="T72" s="35">
        <f>IF(T66="-","-",SUM(T63:T71)*(ElecSingle_SC_3100kWh!T72/SUM(ElecSingle_SC_3100kWh!T63:T71)))</f>
        <v>1.8834772033911473</v>
      </c>
      <c r="U72" s="35">
        <f>IF(U66="-","-",SUM(U63:U71)*(ElecSingle_SC_3100kWh!U72/SUM(ElecSingle_SC_3100kWh!U63:U71)))</f>
        <v>1.936491740977436</v>
      </c>
      <c r="V72" s="35">
        <f>IF(V66="-","-",SUM(V63:V71)*(ElecSingle_SC_3100kWh!V72/SUM(ElecSingle_SC_3100kWh!V63:V71)))</f>
        <v>1.9396063439633935</v>
      </c>
      <c r="W72" s="35">
        <f>IF(W66="-","-",SUM(W63:W71)*(ElecSingle_SC_3100kWh!W72/SUM(ElecSingle_SC_3100kWh!W63:W71)))</f>
        <v>3.5470994840018499</v>
      </c>
      <c r="X72" s="27"/>
      <c r="Y72" s="35">
        <f>IF(Y66="-","-",SUM(Y63:Y71)*(ElecSingle_SC_3100kWh!Y72/SUM(ElecSingle_SC_3100kWh!Y63:Y71)))</f>
        <v>3.62805487525684</v>
      </c>
      <c r="Z72" s="35">
        <f>IF(Z66="-","-",SUM(Z63:Z71)*(ElecSingle_SC_3100kWh!Z72/SUM(ElecSingle_SC_3100kWh!Z63:Z71)))</f>
        <v>3.62805487525684</v>
      </c>
      <c r="AA72" s="35">
        <f>IF(AA66="-","-",SUM(AA63:AA71)*(ElecSingle_SC_3100kWh!AA72/SUM(ElecSingle_SC_3100kWh!AA63:AA71)))</f>
        <v>3.97130228954564</v>
      </c>
      <c r="AB72" s="35">
        <f>IF(AB66="-","-",SUM(AB63:AB71)*(ElecSingle_SC_3100kWh!AB72/SUM(ElecSingle_SC_3100kWh!AB63:AB71)))</f>
        <v>3.9713022895456405</v>
      </c>
      <c r="AC72" s="35">
        <f>IF(AC66="-","-",SUM(AC63:AC71)*(ElecSingle_SC_3100kWh!AC72/SUM(ElecSingle_SC_3100kWh!AC63:AC71)))</f>
        <v>4.8908958111867973</v>
      </c>
      <c r="AD72" s="35">
        <f>IF(AD66="-","-",SUM(AD63:AD71)*(ElecSingle_SC_3100kWh!AD72/SUM(ElecSingle_SC_3100kWh!AD63:AD71)))</f>
        <v>4.8173195352843949</v>
      </c>
      <c r="AE72" s="35">
        <f>IF(AE66="-","-",SUM(AE63:AE71)*(ElecSingle_SC_3100kWh!AE72/SUM(ElecSingle_SC_3100kWh!AE63:AE71)))</f>
        <v>5.6501392927465295</v>
      </c>
      <c r="AF72" s="35">
        <f>IF(AF66="-","-",SUM(AF63:AF71)*(ElecSingle_SC_3100kWh!AF72/SUM(ElecSingle_SC_3100kWh!AF63:AF71)))</f>
        <v>5.8301388723809682</v>
      </c>
      <c r="AG72" s="35" t="str">
        <f>IF(AG66="-","-",SUM(AG63:AG71)*(ElecSingle_SC_3100kWh!AG72/SUM(ElecSingle_SC_3100kWh!AG63:AG71)))</f>
        <v>-</v>
      </c>
      <c r="AH72" s="35" t="str">
        <f>IF(AH66="-","-",SUM(AH63:AH71)*(ElecSingle_SC_3100kWh!AH72/SUM(ElecSingle_SC_3100kWh!AH63:AH71)))</f>
        <v>-</v>
      </c>
      <c r="AI72" s="35" t="str">
        <f>IF(AI66="-","-",SUM(AI63:AI71)*(ElecSingle_SC_3100kWh!AI72/SUM(ElecSingle_SC_3100kWh!AI63:AI71)))</f>
        <v>-</v>
      </c>
      <c r="AJ72" s="35" t="str">
        <f>IF(AJ66="-","-",SUM(AJ63:AJ71)*(ElecSingle_SC_3100kWh!AJ72/SUM(ElecSingle_SC_3100kWh!AJ63:AJ71)))</f>
        <v>-</v>
      </c>
      <c r="AK72" s="35" t="str">
        <f>IF(AK66="-","-",SUM(AK63:AK71)*(ElecSingle_SC_3100kWh!AK72/SUM(ElecSingle_SC_3100kWh!AK63:AK71)))</f>
        <v>-</v>
      </c>
      <c r="AL72" s="35" t="str">
        <f>IF(AL66="-","-",SUM(AL63:AL71)*(ElecSingle_SC_3100kWh!AL72/SUM(ElecSingle_SC_3100kWh!AL63:AL71)))</f>
        <v>-</v>
      </c>
      <c r="AM72" s="35" t="str">
        <f>IF(AM66="-","-",SUM(AM63:AM71)*(ElecSingle_SC_3100kWh!AM72/SUM(ElecSingle_SC_3100kWh!AM63:AM71)))</f>
        <v>-</v>
      </c>
      <c r="AN72" s="35" t="str">
        <f>IF(AN66="-","-",SUM(AN63:AN71)*(ElecSingle_SC_3100kWh!AN72/SUM(ElecSingle_SC_3100kWh!AN63:AN71)))</f>
        <v>-</v>
      </c>
      <c r="AO72" s="35" t="str">
        <f>IF(AO66="-","-",SUM(AO63:AO71)*(ElecSingle_SC_3100kWh!AO72/SUM(ElecSingle_SC_3100kWh!AO63:AO71)))</f>
        <v>-</v>
      </c>
      <c r="AP72" s="35" t="str">
        <f>IF(AP66="-","-",SUM(AP63:AP71)*(ElecSingle_SC_3100kWh!AP72/SUM(ElecSingle_SC_3100kWh!AP63:AP71)))</f>
        <v>-</v>
      </c>
      <c r="AQ72" s="35" t="str">
        <f>IF(AQ66="-","-",SUM(AQ63:AQ71)*(ElecSingle_SC_3100kWh!AQ72/SUM(ElecSingle_SC_3100kWh!AQ63:AQ71)))</f>
        <v>-</v>
      </c>
      <c r="AR72" s="35" t="str">
        <f>IF(AR66="-","-",SUM(AR63:AR71)*(ElecSingle_SC_3100kWh!AR72/SUM(ElecSingle_SC_3100kWh!AR63:AR71)))</f>
        <v>-</v>
      </c>
      <c r="AS72" s="35" t="str">
        <f>IF(AS66="-","-",SUM(AS63:AS71)*(ElecSingle_SC_3100kWh!AS72/SUM(ElecSingle_SC_3100kWh!AS63:AS71)))</f>
        <v>-</v>
      </c>
      <c r="AT72" s="35" t="str">
        <f>IF(AT66="-","-",SUM(AT63:AT71)*(ElecSingle_SC_3100kWh!AT72/SUM(ElecSingle_SC_3100kWh!AT63:AT71)))</f>
        <v>-</v>
      </c>
      <c r="AU72" s="35" t="str">
        <f>IF(AU66="-","-",SUM(AU63:AU71)*(ElecSingle_SC_3100kWh!AU72/SUM(ElecSingle_SC_3100kWh!AU63:AU71)))</f>
        <v>-</v>
      </c>
      <c r="AV72" s="35" t="str">
        <f>IF(AV66="-","-",SUM(AV63:AV71)*(ElecSingle_SC_3100kWh!AV72/SUM(ElecSingle_SC_3100kWh!AV63:AV71)))</f>
        <v>-</v>
      </c>
      <c r="AW72" s="35" t="str">
        <f>IF(AW66="-","-",SUM(AW63:AW71)*(ElecSingle_SC_3100kWh!AW72/SUM(ElecSingle_SC_3100kWh!AW63:AW71)))</f>
        <v>-</v>
      </c>
      <c r="AX72" s="35" t="str">
        <f>IF(AX66="-","-",SUM(AX63:AX71)*(ElecSingle_SC_3100kWh!AX72/SUM(ElecSingle_SC_3100kWh!AX63:AX71)))</f>
        <v>-</v>
      </c>
      <c r="AY72" s="35" t="str">
        <f>IF(AY66="-","-",SUM(AY63:AY71)*(ElecSingle_SC_3100kWh!AY72/SUM(ElecSingle_SC_3100kWh!AY63:AY71)))</f>
        <v>-</v>
      </c>
      <c r="AZ72" s="35" t="str">
        <f>IF(AZ66="-","-",SUM(AZ63:AZ71)*(ElecSingle_SC_3100kWh!AZ72/SUM(ElecSingle_SC_3100kWh!AZ63:AZ71)))</f>
        <v>-</v>
      </c>
      <c r="BA72" s="35" t="str">
        <f>IF(BA66="-","-",SUM(BA63:BA71)*(ElecSingle_SC_3100kWh!BA72/SUM(ElecSingle_SC_3100kWh!BA63:BA71)))</f>
        <v>-</v>
      </c>
      <c r="BB72" s="35" t="str">
        <f>IF(BB66="-","-",SUM(BB63:BB71)*(ElecSingle_SC_3100kWh!BB72/SUM(ElecSingle_SC_3100kWh!BB63:BB71)))</f>
        <v>-</v>
      </c>
      <c r="BC72" s="35" t="str">
        <f>IF(BC66="-","-",SUM(BC63:BC71)*(ElecSingle_SC_3100kWh!BC72/SUM(ElecSingle_SC_3100kWh!BC63:BC71)))</f>
        <v>-</v>
      </c>
      <c r="BD72" s="35" t="str">
        <f>IF(BD66="-","-",SUM(BD63:BD71)*(ElecSingle_SC_3100kWh!BD72/SUM(ElecSingle_SC_3100kWh!BD63:BD71)))</f>
        <v>-</v>
      </c>
      <c r="BE72" s="35" t="str">
        <f>IF(BE66="-","-",SUM(BE63:BE71)*(ElecSingle_SC_3100kWh!BE72/SUM(ElecSingle_SC_3100kWh!BE63:BE71)))</f>
        <v>-</v>
      </c>
      <c r="BF72" s="25"/>
    </row>
    <row r="73" spans="1:58" s="26" customFormat="1" ht="11.25" customHeight="1">
      <c r="A73" s="192"/>
      <c r="B73" s="112" t="s">
        <v>333</v>
      </c>
      <c r="C73" s="147" t="s">
        <v>334</v>
      </c>
      <c r="D73" s="110" t="s">
        <v>150</v>
      </c>
      <c r="E73" s="105"/>
      <c r="F73" s="27"/>
      <c r="G73" s="35">
        <f>IF(G68="-","-",SUM(G63:G66,G68:G72)*'3l HAP'!$E$8)</f>
        <v>0.93098933572108289</v>
      </c>
      <c r="H73" s="35">
        <f>IF(H68="-","-",SUM(H63:H66,H68:H72)*'3l HAP'!$E$8)</f>
        <v>0.93261683701183884</v>
      </c>
      <c r="I73" s="35">
        <f>IF(I68="-","-",SUM(I63:I66,I68:I72)*'3l HAP'!$E$8)</f>
        <v>0.94405536666743473</v>
      </c>
      <c r="J73" s="35">
        <f>IF(J68="-","-",SUM(J63:J66,J68:J72)*'3l HAP'!$E$8)</f>
        <v>0.94893787053970247</v>
      </c>
      <c r="K73" s="35">
        <f>IF(K68="-","-",SUM(K63:K66,K68:K72)*'3l HAP'!$E$8)</f>
        <v>0.95389769512278122</v>
      </c>
      <c r="L73" s="35">
        <f>IF(L68="-","-",SUM(L63:L66,L68:L72)*'3l HAP'!$E$8)</f>
        <v>0.96240626997062506</v>
      </c>
      <c r="M73" s="35">
        <f>IF(M68="-","-",SUM(M63:M66,M68:M72)*'3l HAP'!$E$8)</f>
        <v>1.0109046298636537</v>
      </c>
      <c r="N73" s="35">
        <f>IF(N68="-","-",SUM(N63:N66,N68:N72)*'3l HAP'!$E$8)</f>
        <v>1.1173567857849498</v>
      </c>
      <c r="O73" s="27"/>
      <c r="P73" s="35">
        <f>IF(P68="-","-",SUM(P63:P66,P68:P72)*'3l HAP'!$E$8)</f>
        <v>1.1173567857849498</v>
      </c>
      <c r="Q73" s="35">
        <f>IF(Q68="-","-",SUM(Q63:Q66,Q68:Q72)*'3l HAP'!$E$8)</f>
        <v>1.1558402078141767</v>
      </c>
      <c r="R73" s="35">
        <f>IF(R68="-","-",SUM(R63:R66,R68:R72)*'3l HAP'!$E$8)</f>
        <v>1.1620997282131185</v>
      </c>
      <c r="S73" s="35">
        <f>IF(S68="-","-",SUM(S63:S66,S68:S72)*'3l HAP'!$E$8)</f>
        <v>1.1997873200497049</v>
      </c>
      <c r="T73" s="35">
        <f>IF(T68="-","-",SUM(T63:T66,T68:T72)*'3l HAP'!$E$8)</f>
        <v>1.2002009262904973</v>
      </c>
      <c r="U73" s="35">
        <f>IF(U68="-","-",SUM(U63:U66,U68:U72)*'3l HAP'!$E$8)</f>
        <v>1.2266240904849914</v>
      </c>
      <c r="V73" s="35">
        <f>IF(V68="-","-",SUM(V63:V66,V68:V72)*'3l HAP'!$E$8)</f>
        <v>1.2290241369840353</v>
      </c>
      <c r="W73" s="35">
        <f>IF(W68="-","-",SUM(W63:W66,W68:W72)*'3l HAP'!$E$8)</f>
        <v>1.3588512595885942</v>
      </c>
      <c r="X73" s="27"/>
      <c r="Y73" s="35">
        <f>IF(Y68="-","-",SUM(Y63:Y66,Y68:Y72)*'3l HAP'!$E$8)</f>
        <v>1.4212337539984101</v>
      </c>
      <c r="Z73" s="35">
        <f>IF(Z68="-","-",SUM(Z63:Z66,Z68:Z72)*'3l HAP'!$E$8)</f>
        <v>1.4212337539984101</v>
      </c>
      <c r="AA73" s="35">
        <f>IF(AA68="-","-",SUM(AA63:AA66,AA68:AA72)*'3l HAP'!$E$8)</f>
        <v>1.5004896731759485</v>
      </c>
      <c r="AB73" s="35">
        <f>IF(AB68="-","-",SUM(AB63:AB66,AB68:AB72)*'3l HAP'!$E$8)</f>
        <v>1.5004896731759487</v>
      </c>
      <c r="AC73" s="35">
        <f>IF(AC68="-","-",SUM(AC63:AC66,AC68:AC72)*'3l HAP'!$E$8)</f>
        <v>1.5272746938606032</v>
      </c>
      <c r="AD73" s="35">
        <f>IF(AD68="-","-",SUM(AD63:AD66,AD68:AD72)*'3l HAP'!$E$8)</f>
        <v>1.5261974636051161</v>
      </c>
      <c r="AE73" s="35">
        <f>IF(AE68="-","-",SUM(AE63:AE66,AE68:AE72)*'3l HAP'!$E$8)</f>
        <v>1.575690912357929</v>
      </c>
      <c r="AF73" s="35">
        <f>IF(AF68="-","-",SUM(AF63:AF66,AF68:AF72)*'3l HAP'!$E$8)</f>
        <v>1.5783262862033567</v>
      </c>
      <c r="AG73" s="35" t="str">
        <f>IF(AG68="-","-",SUM(AG63:AG66,AG68:AG72)*'3l HAP'!$E$8)</f>
        <v>-</v>
      </c>
      <c r="AH73" s="35" t="str">
        <f>IF(AH68="-","-",SUM(AH63:AH66,AH68:AH72)*'3l HAP'!$E$8)</f>
        <v>-</v>
      </c>
      <c r="AI73" s="35" t="str">
        <f>IF(AI68="-","-",SUM(AI63:AI66,AI68:AI72)*'3l HAP'!$E$8)</f>
        <v>-</v>
      </c>
      <c r="AJ73" s="35" t="str">
        <f>IF(AJ68="-","-",SUM(AJ63:AJ66,AJ68:AJ72)*'3l HAP'!$E$8)</f>
        <v>-</v>
      </c>
      <c r="AK73" s="35" t="str">
        <f>IF(AK68="-","-",SUM(AK63:AK66,AK68:AK72)*'3l HAP'!$E$8)</f>
        <v>-</v>
      </c>
      <c r="AL73" s="35" t="str">
        <f>IF(AL68="-","-",SUM(AL63:AL66,AL68:AL72)*'3l HAP'!$E$8)</f>
        <v>-</v>
      </c>
      <c r="AM73" s="35" t="str">
        <f>IF(AM68="-","-",SUM(AM63:AM66,AM68:AM72)*'3l HAP'!$E$8)</f>
        <v>-</v>
      </c>
      <c r="AN73" s="35" t="str">
        <f>IF(AN68="-","-",SUM(AN63:AN66,AN68:AN72)*'3l HAP'!$E$8)</f>
        <v>-</v>
      </c>
      <c r="AO73" s="35" t="str">
        <f>IF(AO68="-","-",SUM(AO63:AO66,AO68:AO72)*'3l HAP'!$E$8)</f>
        <v>-</v>
      </c>
      <c r="AP73" s="35" t="str">
        <f>IF(AP68="-","-",SUM(AP63:AP66,AP68:AP72)*'3l HAP'!$E$8)</f>
        <v>-</v>
      </c>
      <c r="AQ73" s="35" t="str">
        <f>IF(AQ68="-","-",SUM(AQ63:AQ66,AQ68:AQ72)*'3l HAP'!$E$8)</f>
        <v>-</v>
      </c>
      <c r="AR73" s="35" t="str">
        <f>IF(AR68="-","-",SUM(AR63:AR66,AR68:AR72)*'3l HAP'!$E$8)</f>
        <v>-</v>
      </c>
      <c r="AS73" s="35" t="str">
        <f>IF(AS68="-","-",SUM(AS63:AS66,AS68:AS72)*'3l HAP'!$E$8)</f>
        <v>-</v>
      </c>
      <c r="AT73" s="35" t="str">
        <f>IF(AT68="-","-",SUM(AT63:AT66,AT68:AT72)*'3l HAP'!$E$8)</f>
        <v>-</v>
      </c>
      <c r="AU73" s="35" t="str">
        <f>IF(AU68="-","-",SUM(AU63:AU66,AU68:AU72)*'3l HAP'!$E$8)</f>
        <v>-</v>
      </c>
      <c r="AV73" s="35" t="str">
        <f>IF(AV68="-","-",SUM(AV63:AV66,AV68:AV72)*'3l HAP'!$E$8)</f>
        <v>-</v>
      </c>
      <c r="AW73" s="35" t="str">
        <f>IF(AW68="-","-",SUM(AW63:AW66,AW68:AW72)*'3l HAP'!$E$8)</f>
        <v>-</v>
      </c>
      <c r="AX73" s="35" t="str">
        <f>IF(AX68="-","-",SUM(AX63:AX66,AX68:AX72)*'3l HAP'!$E$8)</f>
        <v>-</v>
      </c>
      <c r="AY73" s="35" t="str">
        <f>IF(AY68="-","-",SUM(AY63:AY66,AY68:AY72)*'3l HAP'!$E$8)</f>
        <v>-</v>
      </c>
      <c r="AZ73" s="35" t="str">
        <f>IF(AZ68="-","-",SUM(AZ63:AZ66,AZ68:AZ72)*'3l HAP'!$E$8)</f>
        <v>-</v>
      </c>
      <c r="BA73" s="35" t="str">
        <f>IF(BA68="-","-",SUM(BA63:BA66,BA68:BA72)*'3l HAP'!$E$8)</f>
        <v>-</v>
      </c>
      <c r="BB73" s="35" t="str">
        <f>IF(BB68="-","-",SUM(BB63:BB66,BB68:BB72)*'3l HAP'!$E$8)</f>
        <v>-</v>
      </c>
      <c r="BC73" s="35" t="str">
        <f>IF(BC68="-","-",SUM(BC63:BC66,BC68:BC72)*'3l HAP'!$E$8)</f>
        <v>-</v>
      </c>
      <c r="BD73" s="35" t="str">
        <f>IF(BD68="-","-",SUM(BD63:BD66,BD68:BD72)*'3l HAP'!$E$8)</f>
        <v>-</v>
      </c>
      <c r="BE73" s="35" t="str">
        <f>IF(BE68="-","-",SUM(BE63:BE66,BE68:BE72)*'3l HAP'!$E$8)</f>
        <v>-</v>
      </c>
      <c r="BF73" s="25"/>
    </row>
    <row r="74" spans="1:58" s="26" customFormat="1" ht="11.25" customHeight="1">
      <c r="A74" s="192"/>
      <c r="B74" s="112" t="s">
        <v>335</v>
      </c>
      <c r="C74" s="112" t="str">
        <f>B74&amp;"_"&amp;D74</f>
        <v>Total_Midlands</v>
      </c>
      <c r="D74" s="110" t="s">
        <v>150</v>
      </c>
      <c r="E74" s="71"/>
      <c r="F74" s="27"/>
      <c r="G74" s="35">
        <f t="shared" ref="G74:N74" si="16">IF(G68="-","-",SUM(G63:G73))</f>
        <v>77.07481364560995</v>
      </c>
      <c r="H74" s="35">
        <f t="shared" si="16"/>
        <v>77.187601674921737</v>
      </c>
      <c r="I74" s="35">
        <f t="shared" si="16"/>
        <v>84.915307171013779</v>
      </c>
      <c r="J74" s="35">
        <f t="shared" si="16"/>
        <v>85.253671258949126</v>
      </c>
      <c r="K74" s="35">
        <f t="shared" si="16"/>
        <v>80.341393776181548</v>
      </c>
      <c r="L74" s="35">
        <f t="shared" si="16"/>
        <v>80.931049461735213</v>
      </c>
      <c r="M74" s="35">
        <f t="shared" si="16"/>
        <v>85.715551058635867</v>
      </c>
      <c r="N74" s="35">
        <f t="shared" si="16"/>
        <v>93.092828699243725</v>
      </c>
      <c r="O74" s="27"/>
      <c r="P74" s="35">
        <f t="shared" ref="P74:W74" si="17">IF(P68="-","-",SUM(P63:P73))</f>
        <v>93.092828699243725</v>
      </c>
      <c r="Q74" s="35">
        <f t="shared" si="17"/>
        <v>95.504281626718395</v>
      </c>
      <c r="R74" s="35">
        <f t="shared" si="17"/>
        <v>95.938074812778268</v>
      </c>
      <c r="S74" s="35">
        <f t="shared" si="17"/>
        <v>100.30187563708441</v>
      </c>
      <c r="T74" s="35">
        <f t="shared" si="17"/>
        <v>100.33053910609362</v>
      </c>
      <c r="U74" s="35">
        <f t="shared" si="17"/>
        <v>103.14719993810409</v>
      </c>
      <c r="V74" s="35">
        <f t="shared" si="17"/>
        <v>103.31352638983805</v>
      </c>
      <c r="W74" s="35">
        <f t="shared" si="17"/>
        <v>188.04822067346703</v>
      </c>
      <c r="X74" s="27"/>
      <c r="Y74" s="35">
        <f t="shared" ref="Y74:AC74" si="18">IF(Y68="-","-",SUM(Y63:Y73))</f>
        <v>192.37141147399092</v>
      </c>
      <c r="Z74" s="35">
        <f t="shared" si="18"/>
        <v>192.37141147399092</v>
      </c>
      <c r="AA74" s="35">
        <f t="shared" si="18"/>
        <v>210.51631331472697</v>
      </c>
      <c r="AB74" s="35">
        <f t="shared" si="18"/>
        <v>210.51631331472697</v>
      </c>
      <c r="AC74" s="35">
        <f t="shared" si="18"/>
        <v>212.37255128839669</v>
      </c>
      <c r="AD74" s="35">
        <f t="shared" ref="AD74:BE74" si="19">IF(AD68="-","-",SUM(AD63:AD73))</f>
        <v>212.29789778223881</v>
      </c>
      <c r="AE74" s="35">
        <f t="shared" si="19"/>
        <v>238.54839037605092</v>
      </c>
      <c r="AF74" s="35">
        <f t="shared" si="19"/>
        <v>238.73102532953075</v>
      </c>
      <c r="AG74" s="35" t="str">
        <f t="shared" si="19"/>
        <v>-</v>
      </c>
      <c r="AH74" s="35" t="str">
        <f t="shared" si="19"/>
        <v>-</v>
      </c>
      <c r="AI74" s="35" t="str">
        <f t="shared" si="19"/>
        <v>-</v>
      </c>
      <c r="AJ74" s="35" t="str">
        <f t="shared" si="19"/>
        <v>-</v>
      </c>
      <c r="AK74" s="35" t="str">
        <f t="shared" si="19"/>
        <v>-</v>
      </c>
      <c r="AL74" s="35" t="str">
        <f t="shared" si="19"/>
        <v>-</v>
      </c>
      <c r="AM74" s="35" t="str">
        <f t="shared" si="19"/>
        <v>-</v>
      </c>
      <c r="AN74" s="35" t="str">
        <f t="shared" si="19"/>
        <v>-</v>
      </c>
      <c r="AO74" s="35" t="str">
        <f t="shared" si="19"/>
        <v>-</v>
      </c>
      <c r="AP74" s="35" t="str">
        <f t="shared" si="19"/>
        <v>-</v>
      </c>
      <c r="AQ74" s="35" t="str">
        <f t="shared" si="19"/>
        <v>-</v>
      </c>
      <c r="AR74" s="35" t="str">
        <f t="shared" si="19"/>
        <v>-</v>
      </c>
      <c r="AS74" s="35" t="str">
        <f t="shared" si="19"/>
        <v>-</v>
      </c>
      <c r="AT74" s="35" t="str">
        <f t="shared" si="19"/>
        <v>-</v>
      </c>
      <c r="AU74" s="35" t="str">
        <f t="shared" si="19"/>
        <v>-</v>
      </c>
      <c r="AV74" s="35" t="str">
        <f t="shared" si="19"/>
        <v>-</v>
      </c>
      <c r="AW74" s="35" t="str">
        <f t="shared" si="19"/>
        <v>-</v>
      </c>
      <c r="AX74" s="35" t="str">
        <f t="shared" si="19"/>
        <v>-</v>
      </c>
      <c r="AY74" s="35" t="str">
        <f t="shared" si="19"/>
        <v>-</v>
      </c>
      <c r="AZ74" s="35" t="str">
        <f t="shared" si="19"/>
        <v>-</v>
      </c>
      <c r="BA74" s="35" t="str">
        <f t="shared" si="19"/>
        <v>-</v>
      </c>
      <c r="BB74" s="35" t="str">
        <f t="shared" si="19"/>
        <v>-</v>
      </c>
      <c r="BC74" s="35" t="str">
        <f t="shared" si="19"/>
        <v>-</v>
      </c>
      <c r="BD74" s="35" t="str">
        <f t="shared" si="19"/>
        <v>-</v>
      </c>
      <c r="BE74" s="35" t="str">
        <f t="shared" si="19"/>
        <v>-</v>
      </c>
      <c r="BF74" s="25"/>
    </row>
    <row r="75" spans="1:58" s="26" customFormat="1" ht="11.25" customHeight="1">
      <c r="A75" s="192"/>
      <c r="B75" s="109" t="s">
        <v>326</v>
      </c>
      <c r="C75" s="109" t="s">
        <v>231</v>
      </c>
      <c r="D75" s="111" t="s">
        <v>140</v>
      </c>
      <c r="E75" s="108"/>
      <c r="F75" s="27"/>
      <c r="G75" s="106" t="s">
        <v>331</v>
      </c>
      <c r="H75" s="106" t="s">
        <v>331</v>
      </c>
      <c r="I75" s="106" t="s">
        <v>331</v>
      </c>
      <c r="J75" s="106" t="s">
        <v>331</v>
      </c>
      <c r="K75" s="106" t="s">
        <v>331</v>
      </c>
      <c r="L75" s="106" t="s">
        <v>331</v>
      </c>
      <c r="M75" s="106" t="s">
        <v>331</v>
      </c>
      <c r="N75" s="106" t="s">
        <v>331</v>
      </c>
      <c r="O75" s="27"/>
      <c r="P75" s="106" t="s">
        <v>331</v>
      </c>
      <c r="Q75" s="106" t="s">
        <v>331</v>
      </c>
      <c r="R75" s="106" t="s">
        <v>331</v>
      </c>
      <c r="S75" s="106" t="s">
        <v>331</v>
      </c>
      <c r="T75" s="106" t="s">
        <v>331</v>
      </c>
      <c r="U75" s="106" t="s">
        <v>331</v>
      </c>
      <c r="V75" s="106" t="s">
        <v>331</v>
      </c>
      <c r="W75" s="106" t="s">
        <v>331</v>
      </c>
      <c r="X75" s="27"/>
      <c r="Y75" s="106" t="s">
        <v>331</v>
      </c>
      <c r="Z75" s="106" t="s">
        <v>331</v>
      </c>
      <c r="AA75" s="106" t="s">
        <v>331</v>
      </c>
      <c r="AB75" s="106" t="s">
        <v>331</v>
      </c>
      <c r="AC75" s="106" t="s">
        <v>331</v>
      </c>
      <c r="AD75" s="106" t="s">
        <v>331</v>
      </c>
      <c r="AE75" s="106" t="s">
        <v>331</v>
      </c>
      <c r="AF75" s="106" t="s">
        <v>331</v>
      </c>
      <c r="AG75" s="106" t="s">
        <v>331</v>
      </c>
      <c r="AH75" s="106" t="s">
        <v>331</v>
      </c>
      <c r="AI75" s="106" t="s">
        <v>331</v>
      </c>
      <c r="AJ75" s="106" t="s">
        <v>331</v>
      </c>
      <c r="AK75" s="106" t="s">
        <v>331</v>
      </c>
      <c r="AL75" s="106" t="s">
        <v>331</v>
      </c>
      <c r="AM75" s="106" t="s">
        <v>331</v>
      </c>
      <c r="AN75" s="106" t="s">
        <v>331</v>
      </c>
      <c r="AO75" s="106" t="s">
        <v>331</v>
      </c>
      <c r="AP75" s="106" t="s">
        <v>331</v>
      </c>
      <c r="AQ75" s="106" t="s">
        <v>331</v>
      </c>
      <c r="AR75" s="106" t="s">
        <v>331</v>
      </c>
      <c r="AS75" s="106" t="s">
        <v>331</v>
      </c>
      <c r="AT75" s="106" t="s">
        <v>331</v>
      </c>
      <c r="AU75" s="106" t="s">
        <v>331</v>
      </c>
      <c r="AV75" s="106" t="s">
        <v>331</v>
      </c>
      <c r="AW75" s="106" t="s">
        <v>331</v>
      </c>
      <c r="AX75" s="106" t="s">
        <v>331</v>
      </c>
      <c r="AY75" s="106" t="s">
        <v>331</v>
      </c>
      <c r="AZ75" s="106" t="s">
        <v>331</v>
      </c>
      <c r="BA75" s="106" t="s">
        <v>331</v>
      </c>
      <c r="BB75" s="106" t="s">
        <v>331</v>
      </c>
      <c r="BC75" s="106" t="s">
        <v>331</v>
      </c>
      <c r="BD75" s="106" t="s">
        <v>331</v>
      </c>
      <c r="BE75" s="106" t="s">
        <v>331</v>
      </c>
      <c r="BF75" s="25"/>
    </row>
    <row r="76" spans="1:58" s="26" customFormat="1" ht="11.25" customHeight="1">
      <c r="A76" s="192"/>
      <c r="B76" s="109" t="s">
        <v>326</v>
      </c>
      <c r="C76" s="109" t="s">
        <v>232</v>
      </c>
      <c r="D76" s="111" t="s">
        <v>140</v>
      </c>
      <c r="E76" s="108"/>
      <c r="F76" s="27"/>
      <c r="G76" s="106" t="s">
        <v>331</v>
      </c>
      <c r="H76" s="106" t="s">
        <v>331</v>
      </c>
      <c r="I76" s="106" t="s">
        <v>331</v>
      </c>
      <c r="J76" s="106" t="s">
        <v>331</v>
      </c>
      <c r="K76" s="106" t="s">
        <v>331</v>
      </c>
      <c r="L76" s="106" t="s">
        <v>331</v>
      </c>
      <c r="M76" s="106" t="s">
        <v>331</v>
      </c>
      <c r="N76" s="106" t="s">
        <v>331</v>
      </c>
      <c r="O76" s="27"/>
      <c r="P76" s="106" t="s">
        <v>331</v>
      </c>
      <c r="Q76" s="106" t="s">
        <v>331</v>
      </c>
      <c r="R76" s="106" t="s">
        <v>331</v>
      </c>
      <c r="S76" s="106" t="s">
        <v>331</v>
      </c>
      <c r="T76" s="106" t="s">
        <v>331</v>
      </c>
      <c r="U76" s="106" t="s">
        <v>331</v>
      </c>
      <c r="V76" s="106" t="s">
        <v>331</v>
      </c>
      <c r="W76" s="106" t="s">
        <v>331</v>
      </c>
      <c r="X76" s="27"/>
      <c r="Y76" s="106" t="s">
        <v>331</v>
      </c>
      <c r="Z76" s="106" t="s">
        <v>331</v>
      </c>
      <c r="AA76" s="106" t="s">
        <v>331</v>
      </c>
      <c r="AB76" s="106" t="s">
        <v>331</v>
      </c>
      <c r="AC76" s="106" t="s">
        <v>331</v>
      </c>
      <c r="AD76" s="106" t="s">
        <v>331</v>
      </c>
      <c r="AE76" s="106" t="s">
        <v>331</v>
      </c>
      <c r="AF76" s="106" t="s">
        <v>331</v>
      </c>
      <c r="AG76" s="106" t="s">
        <v>331</v>
      </c>
      <c r="AH76" s="106" t="s">
        <v>331</v>
      </c>
      <c r="AI76" s="106" t="s">
        <v>331</v>
      </c>
      <c r="AJ76" s="106" t="s">
        <v>331</v>
      </c>
      <c r="AK76" s="106" t="s">
        <v>331</v>
      </c>
      <c r="AL76" s="106" t="s">
        <v>331</v>
      </c>
      <c r="AM76" s="106" t="s">
        <v>331</v>
      </c>
      <c r="AN76" s="106" t="s">
        <v>331</v>
      </c>
      <c r="AO76" s="106" t="s">
        <v>331</v>
      </c>
      <c r="AP76" s="106" t="s">
        <v>331</v>
      </c>
      <c r="AQ76" s="106" t="s">
        <v>331</v>
      </c>
      <c r="AR76" s="106" t="s">
        <v>331</v>
      </c>
      <c r="AS76" s="106" t="s">
        <v>331</v>
      </c>
      <c r="AT76" s="106" t="s">
        <v>331</v>
      </c>
      <c r="AU76" s="106" t="s">
        <v>331</v>
      </c>
      <c r="AV76" s="106" t="s">
        <v>331</v>
      </c>
      <c r="AW76" s="106" t="s">
        <v>331</v>
      </c>
      <c r="AX76" s="106" t="s">
        <v>331</v>
      </c>
      <c r="AY76" s="106" t="s">
        <v>331</v>
      </c>
      <c r="AZ76" s="106" t="s">
        <v>331</v>
      </c>
      <c r="BA76" s="106" t="s">
        <v>331</v>
      </c>
      <c r="BB76" s="106" t="s">
        <v>331</v>
      </c>
      <c r="BC76" s="106" t="s">
        <v>331</v>
      </c>
      <c r="BD76" s="106" t="s">
        <v>331</v>
      </c>
      <c r="BE76" s="106" t="s">
        <v>331</v>
      </c>
      <c r="BF76" s="25"/>
    </row>
    <row r="77" spans="1:58" s="26" customFormat="1" ht="11.25">
      <c r="A77" s="192"/>
      <c r="B77" s="109" t="s">
        <v>327</v>
      </c>
      <c r="C77" s="109" t="s">
        <v>233</v>
      </c>
      <c r="D77" s="111" t="s">
        <v>140</v>
      </c>
      <c r="E77" s="108"/>
      <c r="F77" s="27"/>
      <c r="G77" s="106" t="str">
        <f>IF('3c AA'!J18="-","-",'3c AA'!J18)</f>
        <v>-</v>
      </c>
      <c r="H77" s="106" t="str">
        <f>IF('3c AA'!K18="-","-",'3c AA'!K18)</f>
        <v>-</v>
      </c>
      <c r="I77" s="106" t="str">
        <f>IF('3c AA'!L18="-","-",'3c AA'!L18)</f>
        <v>-</v>
      </c>
      <c r="J77" s="106" t="str">
        <f>IF('3c AA'!M18="-","-",'3c AA'!M18)</f>
        <v>-</v>
      </c>
      <c r="K77" s="106" t="str">
        <f>IF('3c AA'!N18="-","-",'3c AA'!N18)</f>
        <v>-</v>
      </c>
      <c r="L77" s="106" t="str">
        <f>IF('3c AA'!O18="-","-",'3c AA'!O18)</f>
        <v>-</v>
      </c>
      <c r="M77" s="106" t="str">
        <f>IF('3c AA'!P18="-","-",'3c AA'!P18)</f>
        <v>-</v>
      </c>
      <c r="N77" s="106" t="str">
        <f>IF('3c AA'!Q18="-","-",'3c AA'!Q18)</f>
        <v>-</v>
      </c>
      <c r="O77" s="27"/>
      <c r="P77" s="106" t="str">
        <f>IF('3c AA'!S18="-","-",'3c AA'!S18)</f>
        <v>-</v>
      </c>
      <c r="Q77" s="106" t="str">
        <f>IF('3c AA'!T18="-","-",'3c AA'!T18)</f>
        <v>-</v>
      </c>
      <c r="R77" s="106" t="str">
        <f>IF('3c AA'!U18="-","-",'3c AA'!U18)</f>
        <v>-</v>
      </c>
      <c r="S77" s="106" t="str">
        <f>IF('3c AA'!V18="-","-",'3c AA'!V18)</f>
        <v>-</v>
      </c>
      <c r="T77" s="106">
        <f>IF('3c AA'!W18="-","-",'3c AA'!W18)</f>
        <v>0</v>
      </c>
      <c r="U77" s="106">
        <f>IF('3c AA'!X18="-","-",'3c AA'!X18)</f>
        <v>1.4870742269298105</v>
      </c>
      <c r="V77" s="106">
        <f>IF('3c AA'!Y18="-","-",'3c AA'!Y18)</f>
        <v>0.70457099735818829</v>
      </c>
      <c r="W77" s="106" t="str">
        <f>IF('3c AA'!Z18="-","-",'3c AA'!Z18)</f>
        <v>-</v>
      </c>
      <c r="X77" s="27"/>
      <c r="Y77" s="106">
        <f>IF('3c AA'!AB18="-","-",'3c AA'!AB18)</f>
        <v>0</v>
      </c>
      <c r="Z77" s="106">
        <f>IF('3c AA'!AC18="-","-",'3c AA'!AC18)</f>
        <v>0</v>
      </c>
      <c r="AA77" s="106">
        <f>IF('3c AA'!AD18="-","-",'3c AA'!AD18)</f>
        <v>0.4107912515748855</v>
      </c>
      <c r="AB77" s="106">
        <f>IF('3c AA'!AE18="-","-",'3c AA'!AE18)</f>
        <v>0.4107912515748855</v>
      </c>
      <c r="AC77" s="106">
        <f>IF('3c AA'!AF18="-","-",'3c AA'!AF18)</f>
        <v>0.4107912515748855</v>
      </c>
      <c r="AD77" s="106">
        <f>IF('3c AA'!AG18="-","-",'3c AA'!AG18)</f>
        <v>0.4107912515748855</v>
      </c>
      <c r="AE77" s="106">
        <f>IF('3c AA'!AH18="-","-",'3c AA'!AH18)</f>
        <v>0</v>
      </c>
      <c r="AF77" s="106">
        <f>IF('3c AA'!AI18="-","-",'3c AA'!AI18)</f>
        <v>0</v>
      </c>
      <c r="AG77" s="106" t="str">
        <f>IF('3c AA'!AJ18="-","-",'3c AA'!AJ18)</f>
        <v>-</v>
      </c>
      <c r="AH77" s="106" t="str">
        <f>IF('3c AA'!AK18="-","-",'3c AA'!AK18)</f>
        <v>-</v>
      </c>
      <c r="AI77" s="106" t="str">
        <f>IF('3c AA'!AL18="-","-",'3c AA'!AL18)</f>
        <v>-</v>
      </c>
      <c r="AJ77" s="106" t="str">
        <f>IF('3c AA'!AM18="-","-",'3c AA'!AM18)</f>
        <v>-</v>
      </c>
      <c r="AK77" s="106" t="str">
        <f>IF('3c AA'!AN18="-","-",'3c AA'!AN18)</f>
        <v>-</v>
      </c>
      <c r="AL77" s="106" t="str">
        <f>IF('3c AA'!AO18="-","-",'3c AA'!AO18)</f>
        <v>-</v>
      </c>
      <c r="AM77" s="106" t="str">
        <f>IF('3c AA'!AP18="-","-",'3c AA'!AP18)</f>
        <v>-</v>
      </c>
      <c r="AN77" s="106" t="str">
        <f>IF('3c AA'!AQ18="-","-",'3c AA'!AQ18)</f>
        <v>-</v>
      </c>
      <c r="AO77" s="106" t="str">
        <f>IF('3c AA'!AR18="-","-",'3c AA'!AR18)</f>
        <v>-</v>
      </c>
      <c r="AP77" s="106" t="str">
        <f>IF('3c AA'!AS18="-","-",'3c AA'!AS18)</f>
        <v>-</v>
      </c>
      <c r="AQ77" s="106" t="str">
        <f>IF('3c AA'!AT18="-","-",'3c AA'!AT18)</f>
        <v>-</v>
      </c>
      <c r="AR77" s="106" t="str">
        <f>IF('3c AA'!AU18="-","-",'3c AA'!AU18)</f>
        <v>-</v>
      </c>
      <c r="AS77" s="106" t="str">
        <f>IF('3c AA'!AV18="-","-",'3c AA'!AV18)</f>
        <v>-</v>
      </c>
      <c r="AT77" s="106" t="str">
        <f>IF('3c AA'!AW18="-","-",'3c AA'!AW18)</f>
        <v>-</v>
      </c>
      <c r="AU77" s="106" t="str">
        <f>IF('3c AA'!AX18="-","-",'3c AA'!AX18)</f>
        <v>-</v>
      </c>
      <c r="AV77" s="106" t="str">
        <f>IF('3c AA'!AY18="-","-",'3c AA'!AY18)</f>
        <v>-</v>
      </c>
      <c r="AW77" s="106" t="str">
        <f>IF('3c AA'!AZ18="-","-",'3c AA'!AZ18)</f>
        <v>-</v>
      </c>
      <c r="AX77" s="106" t="str">
        <f>IF('3c AA'!BA18="-","-",'3c AA'!BA18)</f>
        <v>-</v>
      </c>
      <c r="AY77" s="106" t="str">
        <f>IF('3c AA'!BB18="-","-",'3c AA'!BB18)</f>
        <v>-</v>
      </c>
      <c r="AZ77" s="106" t="str">
        <f>IF('3c AA'!BC18="-","-",'3c AA'!BC18)</f>
        <v>-</v>
      </c>
      <c r="BA77" s="106" t="str">
        <f>IF('3c AA'!BD18="-","-",'3c AA'!BD18)</f>
        <v>-</v>
      </c>
      <c r="BB77" s="106" t="str">
        <f>IF('3c AA'!BE18="-","-",'3c AA'!BE18)</f>
        <v>-</v>
      </c>
      <c r="BC77" s="106" t="str">
        <f>IF('3c AA'!BF18="-","-",'3c AA'!BF18)</f>
        <v>-</v>
      </c>
      <c r="BD77" s="106" t="str">
        <f>IF('3c AA'!BG18="-","-",'3c AA'!BG18)</f>
        <v>-</v>
      </c>
      <c r="BE77" s="106" t="str">
        <f>IF('3c AA'!BH18="-","-",'3c AA'!BH18)</f>
        <v>-</v>
      </c>
      <c r="BF77" s="25"/>
    </row>
    <row r="78" spans="1:58" s="26" customFormat="1" ht="11.25">
      <c r="A78" s="192"/>
      <c r="B78" s="109" t="s">
        <v>328</v>
      </c>
      <c r="C78" s="109" t="s">
        <v>234</v>
      </c>
      <c r="D78" s="111" t="s">
        <v>140</v>
      </c>
      <c r="E78" s="108"/>
      <c r="F78" s="27"/>
      <c r="G78" s="106">
        <f>IF('3d PC'!G15="-","-",'3d PC'!G56)</f>
        <v>6.5567588596821027</v>
      </c>
      <c r="H78" s="106">
        <f>IF('3d PC'!H15="-","-",'3d PC'!H56)</f>
        <v>6.5567588596821027</v>
      </c>
      <c r="I78" s="106">
        <f>IF('3d PC'!I15="-","-",'3d PC'!I56)</f>
        <v>6.6197359495950758</v>
      </c>
      <c r="J78" s="106">
        <f>IF('3d PC'!J15="-","-",'3d PC'!J56)</f>
        <v>6.6197359495950758</v>
      </c>
      <c r="K78" s="106">
        <f>IF('3d PC'!K15="-","-",'3d PC'!K56)</f>
        <v>6.6995028867368616</v>
      </c>
      <c r="L78" s="106">
        <f>IF('3d PC'!L15="-","-",'3d PC'!L56)</f>
        <v>6.6995028867368616</v>
      </c>
      <c r="M78" s="106">
        <f>IF('3d PC'!M15="-","-",'3d PC'!M56)</f>
        <v>7.1131218301273513</v>
      </c>
      <c r="N78" s="106">
        <f>IF('3d PC'!N15="-","-",'3d PC'!N56)</f>
        <v>7.1131218301273513</v>
      </c>
      <c r="O78" s="27"/>
      <c r="P78" s="106">
        <f>'3d PC'!P56</f>
        <v>7.1131218301273513</v>
      </c>
      <c r="Q78" s="106">
        <f>'3d PC'!Q56</f>
        <v>7.2804579515147188</v>
      </c>
      <c r="R78" s="106">
        <f>'3d PC'!R56</f>
        <v>7.1935840895118579</v>
      </c>
      <c r="S78" s="106">
        <f>'3d PC'!S56</f>
        <v>7.3593999937099728</v>
      </c>
      <c r="T78" s="106">
        <f>'3d PC'!T56</f>
        <v>7.0492243060839304</v>
      </c>
      <c r="U78" s="106">
        <f>'3d PC'!U56</f>
        <v>7.1089669218364691</v>
      </c>
      <c r="V78" s="106">
        <f>'3d PC'!V56</f>
        <v>6.9829560851947949</v>
      </c>
      <c r="W78" s="106">
        <f>'3d PC'!W56</f>
        <v>9.6262235975887975</v>
      </c>
      <c r="X78" s="27"/>
      <c r="Y78" s="106">
        <f>'3d PC'!Y56</f>
        <v>9.9504863797742438</v>
      </c>
      <c r="Z78" s="106">
        <f>'3d PC'!Z56</f>
        <v>9.9504863797742438</v>
      </c>
      <c r="AA78" s="106">
        <f>'3d PC'!AA56</f>
        <v>10.298637820906499</v>
      </c>
      <c r="AB78" s="106">
        <f>'3d PC'!AB56</f>
        <v>10.298637820906499</v>
      </c>
      <c r="AC78" s="106">
        <f>'3d PC'!AC56</f>
        <v>10.298637820906499</v>
      </c>
      <c r="AD78" s="106">
        <f>'3d PC'!AD56</f>
        <v>10.298637820906499</v>
      </c>
      <c r="AE78" s="106">
        <f>'3d PC'!AE56</f>
        <v>10.909265371253545</v>
      </c>
      <c r="AF78" s="106">
        <f>'3d PC'!AF56</f>
        <v>10.909265371253545</v>
      </c>
      <c r="AG78" s="106" t="str">
        <f>'3d PC'!AG56</f>
        <v>-</v>
      </c>
      <c r="AH78" s="106" t="str">
        <f>'3d PC'!AH56</f>
        <v>-</v>
      </c>
      <c r="AI78" s="106" t="str">
        <f>'3d PC'!AI56</f>
        <v>-</v>
      </c>
      <c r="AJ78" s="106" t="str">
        <f>'3d PC'!AJ56</f>
        <v>-</v>
      </c>
      <c r="AK78" s="106" t="str">
        <f>'3d PC'!AK56</f>
        <v>-</v>
      </c>
      <c r="AL78" s="106" t="str">
        <f>'3d PC'!AL56</f>
        <v>-</v>
      </c>
      <c r="AM78" s="106" t="str">
        <f>'3d PC'!AM56</f>
        <v>-</v>
      </c>
      <c r="AN78" s="106" t="str">
        <f>'3d PC'!AN56</f>
        <v>-</v>
      </c>
      <c r="AO78" s="106" t="str">
        <f>'3d PC'!AO56</f>
        <v>-</v>
      </c>
      <c r="AP78" s="106" t="str">
        <f>'3d PC'!AP56</f>
        <v>-</v>
      </c>
      <c r="AQ78" s="106" t="str">
        <f>'3d PC'!AQ56</f>
        <v>-</v>
      </c>
      <c r="AR78" s="106" t="str">
        <f>'3d PC'!AR56</f>
        <v>-</v>
      </c>
      <c r="AS78" s="106" t="str">
        <f>'3d PC'!AS56</f>
        <v>-</v>
      </c>
      <c r="AT78" s="106" t="str">
        <f>'3d PC'!AT56</f>
        <v>-</v>
      </c>
      <c r="AU78" s="106" t="str">
        <f>'3d PC'!AU56</f>
        <v>-</v>
      </c>
      <c r="AV78" s="106" t="str">
        <f>'3d PC'!AV56</f>
        <v>-</v>
      </c>
      <c r="AW78" s="106" t="str">
        <f>'3d PC'!AW56</f>
        <v>-</v>
      </c>
      <c r="AX78" s="106" t="str">
        <f>'3d PC'!AX56</f>
        <v>-</v>
      </c>
      <c r="AY78" s="106" t="str">
        <f>'3d PC'!AY56</f>
        <v>-</v>
      </c>
      <c r="AZ78" s="106" t="str">
        <f>'3d PC'!AZ56</f>
        <v>-</v>
      </c>
      <c r="BA78" s="106" t="str">
        <f>'3d PC'!BA56</f>
        <v>-</v>
      </c>
      <c r="BB78" s="106" t="str">
        <f>'3d PC'!BB56</f>
        <v>-</v>
      </c>
      <c r="BC78" s="106" t="str">
        <f>'3d PC'!BC56</f>
        <v>-</v>
      </c>
      <c r="BD78" s="106" t="str">
        <f>'3d PC'!BD56</f>
        <v>-</v>
      </c>
      <c r="BE78" s="106" t="str">
        <f>'3d PC'!BE56</f>
        <v>-</v>
      </c>
      <c r="BF78" s="25"/>
    </row>
    <row r="79" spans="1:58" s="26" customFormat="1" ht="11.25">
      <c r="A79" s="192"/>
      <c r="B79" s="109" t="s">
        <v>329</v>
      </c>
      <c r="C79" s="109" t="s">
        <v>235</v>
      </c>
      <c r="D79" s="111" t="s">
        <v>140</v>
      </c>
      <c r="E79" s="108"/>
      <c r="F79" s="27"/>
      <c r="G79" s="106">
        <f>IF('3e NC-Elec'!H20="-","-",'3e NC-Elec'!H20)</f>
        <v>29.9665</v>
      </c>
      <c r="H79" s="106">
        <f>IF('3e NC-Elec'!I20="-","-",'3e NC-Elec'!I20)</f>
        <v>29.9665</v>
      </c>
      <c r="I79" s="106">
        <f>IF('3e NC-Elec'!J20="-","-",'3e NC-Elec'!J20)</f>
        <v>19.564</v>
      </c>
      <c r="J79" s="106">
        <f>IF('3e NC-Elec'!K20="-","-",'3e NC-Elec'!K20)</f>
        <v>19.564</v>
      </c>
      <c r="K79" s="106">
        <f>IF('3e NC-Elec'!L20="-","-",'3e NC-Elec'!L20)</f>
        <v>17.848499999999998</v>
      </c>
      <c r="L79" s="106">
        <f>IF('3e NC-Elec'!M20="-","-",'3e NC-Elec'!M20)</f>
        <v>17.848499999999998</v>
      </c>
      <c r="M79" s="106">
        <f>IF('3e NC-Elec'!N20="-","-",'3e NC-Elec'!N20)</f>
        <v>19.637</v>
      </c>
      <c r="N79" s="106">
        <f>IF('3e NC-Elec'!O20="-","-",'3e NC-Elec'!O20)</f>
        <v>19.637</v>
      </c>
      <c r="O79" s="27"/>
      <c r="P79" s="106">
        <f>'3e NC-Elec'!Q20</f>
        <v>19.637</v>
      </c>
      <c r="Q79" s="106">
        <f>'3e NC-Elec'!R20</f>
        <v>20.330500000000001</v>
      </c>
      <c r="R79" s="106">
        <f>'3e NC-Elec'!S20</f>
        <v>20.330500000000001</v>
      </c>
      <c r="S79" s="106">
        <f>'3e NC-Elec'!T20</f>
        <v>24.418500000000005</v>
      </c>
      <c r="T79" s="106">
        <f>'3e NC-Elec'!U20</f>
        <v>24.418500000000005</v>
      </c>
      <c r="U79" s="106">
        <f>'3e NC-Elec'!V20</f>
        <v>22.776</v>
      </c>
      <c r="V79" s="106">
        <f>'3e NC-Elec'!W20</f>
        <v>22.776</v>
      </c>
      <c r="W79" s="106">
        <f>'3e NC-Elec'!X20</f>
        <v>96.542500000000004</v>
      </c>
      <c r="X79" s="27"/>
      <c r="Y79" s="106">
        <f>'3e NC-Elec'!Z20</f>
        <v>96.542500000000004</v>
      </c>
      <c r="Z79" s="106">
        <f>'3e NC-Elec'!AA20</f>
        <v>96.542500000000004</v>
      </c>
      <c r="AA79" s="106">
        <f>'3e NC-Elec'!AB20</f>
        <v>116.93286000000001</v>
      </c>
      <c r="AB79" s="106">
        <f>'3e NC-Elec'!AC20</f>
        <v>116.93286000000001</v>
      </c>
      <c r="AC79" s="106">
        <f>'3e NC-Elec'!AD20</f>
        <v>116.93286000000001</v>
      </c>
      <c r="AD79" s="106">
        <f>'3e NC-Elec'!AE20</f>
        <v>116.93286000000001</v>
      </c>
      <c r="AE79" s="106">
        <f>'3e NC-Elec'!AF20</f>
        <v>157.96688999999998</v>
      </c>
      <c r="AF79" s="106">
        <f>'3e NC-Elec'!AG20</f>
        <v>157.96688999999998</v>
      </c>
      <c r="AG79" s="106" t="str">
        <f>'3e NC-Elec'!AH20</f>
        <v>-</v>
      </c>
      <c r="AH79" s="106" t="str">
        <f>'3e NC-Elec'!AI20</f>
        <v>-</v>
      </c>
      <c r="AI79" s="106" t="str">
        <f>'3e NC-Elec'!AJ20</f>
        <v>-</v>
      </c>
      <c r="AJ79" s="106" t="str">
        <f>'3e NC-Elec'!AK20</f>
        <v>-</v>
      </c>
      <c r="AK79" s="106" t="str">
        <f>'3e NC-Elec'!AL20</f>
        <v>-</v>
      </c>
      <c r="AL79" s="106" t="str">
        <f>'3e NC-Elec'!AM20</f>
        <v>-</v>
      </c>
      <c r="AM79" s="106" t="str">
        <f>'3e NC-Elec'!AN20</f>
        <v>-</v>
      </c>
      <c r="AN79" s="106" t="str">
        <f>'3e NC-Elec'!AO20</f>
        <v>-</v>
      </c>
      <c r="AO79" s="106" t="str">
        <f>'3e NC-Elec'!AP20</f>
        <v>-</v>
      </c>
      <c r="AP79" s="106" t="str">
        <f>'3e NC-Elec'!AQ20</f>
        <v>-</v>
      </c>
      <c r="AQ79" s="106" t="str">
        <f>'3e NC-Elec'!AR20</f>
        <v>-</v>
      </c>
      <c r="AR79" s="106" t="str">
        <f>'3e NC-Elec'!AS20</f>
        <v>-</v>
      </c>
      <c r="AS79" s="106" t="str">
        <f>'3e NC-Elec'!AT20</f>
        <v>-</v>
      </c>
      <c r="AT79" s="106" t="str">
        <f>'3e NC-Elec'!AU20</f>
        <v>-</v>
      </c>
      <c r="AU79" s="106" t="str">
        <f>'3e NC-Elec'!AV20</f>
        <v>-</v>
      </c>
      <c r="AV79" s="106" t="str">
        <f>'3e NC-Elec'!AW20</f>
        <v>-</v>
      </c>
      <c r="AW79" s="106" t="str">
        <f>'3e NC-Elec'!AX20</f>
        <v>-</v>
      </c>
      <c r="AX79" s="106" t="str">
        <f>'3e NC-Elec'!AY20</f>
        <v>-</v>
      </c>
      <c r="AY79" s="106" t="str">
        <f>'3e NC-Elec'!AZ20</f>
        <v>-</v>
      </c>
      <c r="AZ79" s="106" t="str">
        <f>'3e NC-Elec'!BA20</f>
        <v>-</v>
      </c>
      <c r="BA79" s="106" t="str">
        <f>'3e NC-Elec'!BB20</f>
        <v>-</v>
      </c>
      <c r="BB79" s="106" t="str">
        <f>'3e NC-Elec'!BC20</f>
        <v>-</v>
      </c>
      <c r="BC79" s="106" t="str">
        <f>'3e NC-Elec'!BD20</f>
        <v>-</v>
      </c>
      <c r="BD79" s="106" t="str">
        <f>'3e NC-Elec'!BE20</f>
        <v>-</v>
      </c>
      <c r="BE79" s="106" t="str">
        <f>'3e NC-Elec'!BF20</f>
        <v>-</v>
      </c>
      <c r="BF79" s="25"/>
    </row>
    <row r="80" spans="1:58" s="26" customFormat="1" ht="11.25">
      <c r="A80" s="192"/>
      <c r="B80" s="109" t="s">
        <v>330</v>
      </c>
      <c r="C80" s="109" t="s">
        <v>236</v>
      </c>
      <c r="D80" s="111" t="s">
        <v>140</v>
      </c>
      <c r="E80" s="108"/>
      <c r="F80" s="27"/>
      <c r="G80" s="106">
        <f>IF('3g CPIH'!C$17="-","-",'3h OC '!$E$7*('3g CPIH'!C$17/'3g CPIH'!$G$17))</f>
        <v>38.772147945205475</v>
      </c>
      <c r="H80" s="106">
        <f>IF('3g CPIH'!D$17="-","-",'3h OC '!$E$7*('3g CPIH'!D$17/'3g CPIH'!$G$17))</f>
        <v>38.849769863013698</v>
      </c>
      <c r="I80" s="106">
        <f>IF('3g CPIH'!E$17="-","-",'3h OC '!$E$7*('3g CPIH'!E$17/'3g CPIH'!$G$17))</f>
        <v>38.966202739726029</v>
      </c>
      <c r="J80" s="106">
        <f>IF('3g CPIH'!F$17="-","-",'3h OC '!$E$7*('3g CPIH'!F$17/'3g CPIH'!$G$17))</f>
        <v>39.199068493150683</v>
      </c>
      <c r="K80" s="106">
        <f>IF('3g CPIH'!G$17="-","-",'3h OC '!$E$7*('3g CPIH'!G$17/'3g CPIH'!$G$17))</f>
        <v>39.6648</v>
      </c>
      <c r="L80" s="106">
        <f>IF('3g CPIH'!H$17="-","-",'3h OC '!$E$7*('3g CPIH'!H$17/'3g CPIH'!$G$17))</f>
        <v>40.169342465753431</v>
      </c>
      <c r="M80" s="106">
        <f>IF('3g CPIH'!I$17="-","-",'3h OC '!$E$7*('3g CPIH'!I$17/'3g CPIH'!$G$17))</f>
        <v>40.751506849315064</v>
      </c>
      <c r="N80" s="106">
        <f>IF('3g CPIH'!J$17="-","-",'3h OC '!$E$7*('3g CPIH'!J$17/'3g CPIH'!$G$17))</f>
        <v>41.100805479452056</v>
      </c>
      <c r="O80" s="27"/>
      <c r="P80" s="106">
        <f>IF('3g CPIH'!L$17="-","-",'3h OC '!$E$7*('3g CPIH'!L$17/'3g CPIH'!$G$17))</f>
        <v>41.100805479452056</v>
      </c>
      <c r="Q80" s="106">
        <f>IF('3g CPIH'!M$17="-","-",'3h OC '!$E$7*('3g CPIH'!M$17/'3g CPIH'!$G$17))</f>
        <v>41.566536986301365</v>
      </c>
      <c r="R80" s="106">
        <f>IF('3g CPIH'!N$17="-","-",'3h OC '!$E$7*('3g CPIH'!N$17/'3g CPIH'!$G$17))</f>
        <v>41.877024657534243</v>
      </c>
      <c r="S80" s="106">
        <f>IF('3g CPIH'!O$17="-","-",'3h OC '!$E$7*('3g CPIH'!O$17/'3g CPIH'!$G$17))</f>
        <v>42.109890410958904</v>
      </c>
      <c r="T80" s="106">
        <f>IF('3g CPIH'!P$17="-","-",'3h OC '!$E$7*('3g CPIH'!P$17/'3g CPIH'!$G$17))</f>
        <v>42.226323287671228</v>
      </c>
      <c r="U80" s="106">
        <f>IF('3g CPIH'!Q$17="-","-",'3h OC '!$E$7*('3g CPIH'!Q$17/'3g CPIH'!$G$17))</f>
        <v>42.45918904109589</v>
      </c>
      <c r="V80" s="106">
        <f>IF('3g CPIH'!R$17="-","-",'3h OC '!$E$7*('3g CPIH'!R$17/'3g CPIH'!$G$17))</f>
        <v>43.235408219178083</v>
      </c>
      <c r="W80" s="106">
        <f>IF('3g CPIH'!S$17="-","-",'3h OC '!$E$7*('3g CPIH'!S$17/'3g CPIH'!$G$17))</f>
        <v>44.516169863013701</v>
      </c>
      <c r="X80" s="27"/>
      <c r="Y80" s="106">
        <f>IF('3g CPIH'!U$17="-","-",'3h OC '!$E$7*('3g CPIH'!U$17/'3g CPIH'!$G$17))</f>
        <v>46.767205479452052</v>
      </c>
      <c r="Z80" s="106">
        <f>IF('3g CPIH'!V$17="-","-",'3h OC '!$E$7*('3g CPIH'!V$17/'3g CPIH'!$G$17))</f>
        <v>46.767205479452052</v>
      </c>
      <c r="AA80" s="106">
        <f>IF('3g CPIH'!W$17="-","-",'3h OC '!$E$7*('3g CPIH'!W$17/'3g CPIH'!$G$17))</f>
        <v>48.630131506849317</v>
      </c>
      <c r="AB80" s="106">
        <f>IF('3g CPIH'!X$17="-","-",'3h OC '!$E$7*('3g CPIH'!X$17/'3g CPIH'!$G$17))</f>
        <v>48.630131506849317</v>
      </c>
      <c r="AC80" s="106">
        <f>IF('3g CPIH'!Y$17="-","-",'3h OC '!$E$7*('3g CPIH'!Y$17/'3g CPIH'!$G$17))</f>
        <v>50.221380821917805</v>
      </c>
      <c r="AD80" s="106">
        <f>IF('3g CPIH'!Z$17="-","-",'3h OC '!$E$7*('3g CPIH'!Z$17/'3g CPIH'!$G$17))</f>
        <v>50.221380821917805</v>
      </c>
      <c r="AE80" s="106">
        <f>IF('3g CPIH'!AA$17="-","-",'3h OC '!$E$7*('3g CPIH'!AA$17/'3g CPIH'!$G$17))</f>
        <v>50.648301369863006</v>
      </c>
      <c r="AF80" s="106">
        <f>IF('3g CPIH'!AB$17="-","-",'3h OC '!$E$7*('3g CPIH'!AB$17/'3g CPIH'!$G$17))</f>
        <v>50.648301369863006</v>
      </c>
      <c r="AG80" s="106" t="str">
        <f>IF('3g CPIH'!AC$17="-","-",'3h OC '!$E$7*('3g CPIH'!AC$17/'3g CPIH'!$G$17))</f>
        <v>-</v>
      </c>
      <c r="AH80" s="106" t="str">
        <f>IF('3g CPIH'!AD$17="-","-",'3h OC '!$E$7*('3g CPIH'!AD$17/'3g CPIH'!$G$17))</f>
        <v>-</v>
      </c>
      <c r="AI80" s="106" t="str">
        <f>IF('3g CPIH'!AE$17="-","-",'3h OC '!$E$7*('3g CPIH'!AE$17/'3g CPIH'!$G$17))</f>
        <v>-</v>
      </c>
      <c r="AJ80" s="106" t="str">
        <f>IF('3g CPIH'!AF$17="-","-",'3h OC '!$E$7*('3g CPIH'!AF$17/'3g CPIH'!$G$17))</f>
        <v>-</v>
      </c>
      <c r="AK80" s="106" t="str">
        <f>IF('3g CPIH'!AG$17="-","-",'3h OC '!$E$7*('3g CPIH'!AG$17/'3g CPIH'!$G$17))</f>
        <v>-</v>
      </c>
      <c r="AL80" s="106" t="str">
        <f>IF('3g CPIH'!AH$17="-","-",'3h OC '!$E$7*('3g CPIH'!AH$17/'3g CPIH'!$G$17))</f>
        <v>-</v>
      </c>
      <c r="AM80" s="106" t="str">
        <f>IF('3g CPIH'!AI$17="-","-",'3h OC '!$E$7*('3g CPIH'!AI$17/'3g CPIH'!$G$17))</f>
        <v>-</v>
      </c>
      <c r="AN80" s="106" t="str">
        <f>IF('3g CPIH'!AJ$17="-","-",'3h OC '!$E$7*('3g CPIH'!AJ$17/'3g CPIH'!$G$17))</f>
        <v>-</v>
      </c>
      <c r="AO80" s="106" t="str">
        <f>IF('3g CPIH'!AK$17="-","-",'3h OC '!$E$7*('3g CPIH'!AK$17/'3g CPIH'!$G$17))</f>
        <v>-</v>
      </c>
      <c r="AP80" s="106" t="str">
        <f>IF('3g CPIH'!AL$17="-","-",'3h OC '!$E$7*('3g CPIH'!AL$17/'3g CPIH'!$G$17))</f>
        <v>-</v>
      </c>
      <c r="AQ80" s="106" t="str">
        <f>IF('3g CPIH'!AM$17="-","-",'3h OC '!$E$7*('3g CPIH'!AM$17/'3g CPIH'!$G$17))</f>
        <v>-</v>
      </c>
      <c r="AR80" s="106" t="str">
        <f>IF('3g CPIH'!AN$17="-","-",'3h OC '!$E$7*('3g CPIH'!AN$17/'3g CPIH'!$G$17))</f>
        <v>-</v>
      </c>
      <c r="AS80" s="106" t="str">
        <f>IF('3g CPIH'!AO$17="-","-",'3h OC '!$E$7*('3g CPIH'!AO$17/'3g CPIH'!$G$17))</f>
        <v>-</v>
      </c>
      <c r="AT80" s="106" t="str">
        <f>IF('3g CPIH'!AP$17="-","-",'3h OC '!$E$7*('3g CPIH'!AP$17/'3g CPIH'!$G$17))</f>
        <v>-</v>
      </c>
      <c r="AU80" s="106" t="str">
        <f>IF('3g CPIH'!AQ$17="-","-",'3h OC '!$E$7*('3g CPIH'!AQ$17/'3g CPIH'!$G$17))</f>
        <v>-</v>
      </c>
      <c r="AV80" s="106" t="str">
        <f>IF('3g CPIH'!AR$17="-","-",'3h OC '!$E$7*('3g CPIH'!AR$17/'3g CPIH'!$G$17))</f>
        <v>-</v>
      </c>
      <c r="AW80" s="106" t="str">
        <f>IF('3g CPIH'!AS$17="-","-",'3h OC '!$E$7*('3g CPIH'!AS$17/'3g CPIH'!$G$17))</f>
        <v>-</v>
      </c>
      <c r="AX80" s="106" t="str">
        <f>IF('3g CPIH'!AT$17="-","-",'3h OC '!$E$7*('3g CPIH'!AT$17/'3g CPIH'!$G$17))</f>
        <v>-</v>
      </c>
      <c r="AY80" s="106" t="str">
        <f>IF('3g CPIH'!AU$17="-","-",'3h OC '!$E$7*('3g CPIH'!AU$17/'3g CPIH'!$G$17))</f>
        <v>-</v>
      </c>
      <c r="AZ80" s="106" t="str">
        <f>IF('3g CPIH'!AV$17="-","-",'3h OC '!$E$7*('3g CPIH'!AV$17/'3g CPIH'!$G$17))</f>
        <v>-</v>
      </c>
      <c r="BA80" s="106" t="str">
        <f>IF('3g CPIH'!AW$17="-","-",'3h OC '!$E$7*('3g CPIH'!AW$17/'3g CPIH'!$G$17))</f>
        <v>-</v>
      </c>
      <c r="BB80" s="106" t="str">
        <f>IF('3g CPIH'!AX$17="-","-",'3h OC '!$E$7*('3g CPIH'!AX$17/'3g CPIH'!$G$17))</f>
        <v>-</v>
      </c>
      <c r="BC80" s="106" t="str">
        <f>IF('3g CPIH'!AY$17="-","-",'3h OC '!$E$7*('3g CPIH'!AY$17/'3g CPIH'!$G$17))</f>
        <v>-</v>
      </c>
      <c r="BD80" s="106" t="str">
        <f>IF('3g CPIH'!AZ$17="-","-",'3h OC '!$E$7*('3g CPIH'!AZ$17/'3g CPIH'!$G$17))</f>
        <v>-</v>
      </c>
      <c r="BE80" s="106" t="str">
        <f>IF('3g CPIH'!BA$17="-","-",'3h OC '!$E$7*('3g CPIH'!BA$17/'3g CPIH'!$G$17))</f>
        <v>-</v>
      </c>
      <c r="BF80" s="25"/>
    </row>
    <row r="81" spans="1:58" s="26" customFormat="1" ht="11.25">
      <c r="A81" s="192"/>
      <c r="B81" s="109" t="s">
        <v>330</v>
      </c>
      <c r="C81" s="109" t="s">
        <v>237</v>
      </c>
      <c r="D81" s="111" t="s">
        <v>140</v>
      </c>
      <c r="E81" s="108"/>
      <c r="F81" s="27"/>
      <c r="G81" s="106" t="s">
        <v>331</v>
      </c>
      <c r="H81" s="106" t="s">
        <v>331</v>
      </c>
      <c r="I81" s="106" t="s">
        <v>331</v>
      </c>
      <c r="J81" s="106" t="s">
        <v>331</v>
      </c>
      <c r="K81" s="106">
        <f>IF('3i SMNCC'!G$50="-","-",'3i SMNCC'!G$62)</f>
        <v>0</v>
      </c>
      <c r="L81" s="106">
        <f>IF('3i SMNCC'!H$50="-","-",'3i SMNCC'!H$62)</f>
        <v>-0.1310662676190151</v>
      </c>
      <c r="M81" s="106">
        <f>IF('3i SMNCC'!I$50="-","-",'3i SMNCC'!I$62)</f>
        <v>1.6490220555819262</v>
      </c>
      <c r="N81" s="106">
        <f>IF('3i SMNCC'!J$50="-","-",'3i SMNCC'!J$62)</f>
        <v>7.9249822078168837</v>
      </c>
      <c r="O81" s="27"/>
      <c r="P81" s="106">
        <f>IF('3i SMNCC'!L$50="-","-",'3i SMNCC'!L$62)</f>
        <v>7.9249822078168837</v>
      </c>
      <c r="Q81" s="106">
        <f>IF('3i SMNCC'!M$50="-","-",'3i SMNCC'!M$62)</f>
        <v>9.5945159615724194</v>
      </c>
      <c r="R81" s="106">
        <f>IF('3i SMNCC'!N$50="-","-",'3i SMNCC'!N$62)</f>
        <v>9.6655312765157912</v>
      </c>
      <c r="S81" s="106">
        <f>IF('3i SMNCC'!O$50="-","-",'3i SMNCC'!O$62)</f>
        <v>11.448655558303892</v>
      </c>
      <c r="T81" s="106">
        <f>IF('3i SMNCC'!P$50="-","-",'3i SMNCC'!P$62)</f>
        <v>11.63045810995356</v>
      </c>
      <c r="U81" s="106">
        <f>IF('3i SMNCC'!Q$50="-","-",'3i SMNCC'!Q$62)</f>
        <v>11.375413031411084</v>
      </c>
      <c r="V81" s="106">
        <f>IF('3i SMNCC'!R$50="-","-",'3i SMNCC'!R$62)</f>
        <v>11.405483218834176</v>
      </c>
      <c r="W81" s="106">
        <f>IF('3i SMNCC'!S$50="-","-",'3i SMNCC'!S$62)</f>
        <v>10.452988037960662</v>
      </c>
      <c r="X81" s="27"/>
      <c r="Y81" s="106">
        <f>IF('3i SMNCC'!U$50="-","-",'3i SMNCC'!U$62)</f>
        <v>11.090106502704794</v>
      </c>
      <c r="Z81" s="106">
        <f>IF('3i SMNCC'!V$50="-","-",'3i SMNCC'!V$62)</f>
        <v>11.090106502704794</v>
      </c>
      <c r="AA81" s="106">
        <f>IF('3i SMNCC'!W$50="-","-",'3i SMNCC'!W$62)</f>
        <v>11.951673643525851</v>
      </c>
      <c r="AB81" s="106">
        <f>IF('3i SMNCC'!X$50="-","-",'3i SMNCC'!X$62)</f>
        <v>11.951673643525851</v>
      </c>
      <c r="AC81" s="106">
        <f>IF('3i SMNCC'!Y$50="-","-",'3i SMNCC'!Y$62)</f>
        <v>10.69908760649443</v>
      </c>
      <c r="AD81" s="106">
        <f>IF('3i SMNCC'!Z$50="-","-",'3i SMNCC'!Z$62)</f>
        <v>10.69908760649443</v>
      </c>
      <c r="AE81" s="106">
        <f>IF('3i SMNCC'!AA$50="-","-",'3i SMNCC'!AA$62)</f>
        <v>11.082285041361695</v>
      </c>
      <c r="AF81" s="106">
        <f>IF('3i SMNCC'!AB$50="-","-",'3i SMNCC'!AB$62)</f>
        <v>11.082285041361695</v>
      </c>
      <c r="AG81" s="106" t="str">
        <f>IF('3i SMNCC'!AC$50="-","-",'3i SMNCC'!AC$62)</f>
        <v>-</v>
      </c>
      <c r="AH81" s="106" t="str">
        <f>IF('3i SMNCC'!AD$50="-","-",'3i SMNCC'!AD$62)</f>
        <v>-</v>
      </c>
      <c r="AI81" s="106" t="str">
        <f>IF('3i SMNCC'!AE$50="-","-",'3i SMNCC'!AE$62)</f>
        <v>-</v>
      </c>
      <c r="AJ81" s="106" t="str">
        <f>IF('3i SMNCC'!AF$50="-","-",'3i SMNCC'!AF$62)</f>
        <v>-</v>
      </c>
      <c r="AK81" s="106" t="str">
        <f>IF('3i SMNCC'!AG$50="-","-",'3i SMNCC'!AG$62)</f>
        <v>-</v>
      </c>
      <c r="AL81" s="106" t="str">
        <f>IF('3i SMNCC'!AH$50="-","-",'3i SMNCC'!AH$62)</f>
        <v>-</v>
      </c>
      <c r="AM81" s="106" t="str">
        <f>IF('3i SMNCC'!AI$50="-","-",'3i SMNCC'!AI$62)</f>
        <v>-</v>
      </c>
      <c r="AN81" s="106" t="str">
        <f>IF('3i SMNCC'!AJ$50="-","-",'3i SMNCC'!AJ$62)</f>
        <v>-</v>
      </c>
      <c r="AO81" s="106" t="str">
        <f>IF('3i SMNCC'!AK$50="-","-",'3i SMNCC'!AK$62)</f>
        <v>-</v>
      </c>
      <c r="AP81" s="106" t="str">
        <f>IF('3i SMNCC'!AL$50="-","-",'3i SMNCC'!AL$62)</f>
        <v>-</v>
      </c>
      <c r="AQ81" s="106" t="str">
        <f>IF('3i SMNCC'!AM$50="-","-",'3i SMNCC'!AM$62)</f>
        <v>-</v>
      </c>
      <c r="AR81" s="106" t="str">
        <f>IF('3i SMNCC'!AN$50="-","-",'3i SMNCC'!AN$62)</f>
        <v>-</v>
      </c>
      <c r="AS81" s="106" t="str">
        <f>IF('3i SMNCC'!AO$50="-","-",'3i SMNCC'!AO$62)</f>
        <v>-</v>
      </c>
      <c r="AT81" s="106" t="str">
        <f>IF('3i SMNCC'!AP$50="-","-",'3i SMNCC'!AP$62)</f>
        <v>-</v>
      </c>
      <c r="AU81" s="106" t="str">
        <f>IF('3i SMNCC'!AQ$50="-","-",'3i SMNCC'!AQ$62)</f>
        <v>-</v>
      </c>
      <c r="AV81" s="106" t="str">
        <f>IF('3i SMNCC'!AR$50="-","-",'3i SMNCC'!AR$62)</f>
        <v>-</v>
      </c>
      <c r="AW81" s="106" t="str">
        <f>IF('3i SMNCC'!AS$50="-","-",'3i SMNCC'!AS$62)</f>
        <v>-</v>
      </c>
      <c r="AX81" s="106" t="str">
        <f>IF('3i SMNCC'!AT$50="-","-",'3i SMNCC'!AT$62)</f>
        <v>-</v>
      </c>
      <c r="AY81" s="106" t="str">
        <f>IF('3i SMNCC'!AU$50="-","-",'3i SMNCC'!AU$62)</f>
        <v>-</v>
      </c>
      <c r="AZ81" s="106" t="str">
        <f>IF('3i SMNCC'!AV$50="-","-",'3i SMNCC'!AV$62)</f>
        <v>-</v>
      </c>
      <c r="BA81" s="106" t="str">
        <f>IF('3i SMNCC'!AW$50="-","-",'3i SMNCC'!AW$62)</f>
        <v>-</v>
      </c>
      <c r="BB81" s="106" t="str">
        <f>IF('3i SMNCC'!AX$50="-","-",'3i SMNCC'!AX$62)</f>
        <v>-</v>
      </c>
      <c r="BC81" s="106" t="str">
        <f>IF('3i SMNCC'!AY$50="-","-",'3i SMNCC'!AY$62)</f>
        <v>-</v>
      </c>
      <c r="BD81" s="106" t="str">
        <f>IF('3i SMNCC'!AZ$50="-","-",'3i SMNCC'!AZ$62)</f>
        <v>-</v>
      </c>
      <c r="BE81" s="106" t="str">
        <f>IF('3i SMNCC'!BA$50="-","-",'3i SMNCC'!BA$62)</f>
        <v>-</v>
      </c>
      <c r="BF81" s="25"/>
    </row>
    <row r="82" spans="1:58" s="26" customFormat="1" ht="11.25" customHeight="1">
      <c r="A82" s="192"/>
      <c r="B82" s="109" t="s">
        <v>330</v>
      </c>
      <c r="C82" s="109" t="s">
        <v>238</v>
      </c>
      <c r="D82" s="111" t="s">
        <v>140</v>
      </c>
      <c r="E82" s="108"/>
      <c r="F82" s="27"/>
      <c r="G82" s="106">
        <f>IF('3g CPIH'!C$17="-","-",'3j PAAC PAP'!$G$7*('3g CPIH'!C$17/'3g CPIH'!$G$17))</f>
        <v>13.436452250489236</v>
      </c>
      <c r="H82" s="106">
        <f>IF('3g CPIH'!D$17="-","-",'3j PAAC PAP'!$G$7*('3g CPIH'!D$17/'3g CPIH'!$G$17))</f>
        <v>13.463352054794518</v>
      </c>
      <c r="I82" s="106">
        <f>IF('3g CPIH'!E$17="-","-",'3j PAAC PAP'!$G$7*('3g CPIH'!E$17/'3g CPIH'!$G$17))</f>
        <v>13.503701761252445</v>
      </c>
      <c r="J82" s="106">
        <f>IF('3g CPIH'!F$17="-","-",'3j PAAC PAP'!$G$7*('3g CPIH'!F$17/'3g CPIH'!$G$17))</f>
        <v>13.584401174168297</v>
      </c>
      <c r="K82" s="106">
        <f>IF('3g CPIH'!G$17="-","-",'3j PAAC PAP'!$G$7*('3g CPIH'!G$17/'3g CPIH'!$G$17))</f>
        <v>13.745799999999999</v>
      </c>
      <c r="L82" s="106">
        <f>IF('3g CPIH'!H$17="-","-",'3j PAAC PAP'!$G$7*('3g CPIH'!H$17/'3g CPIH'!$G$17))</f>
        <v>13.920648727984345</v>
      </c>
      <c r="M82" s="106">
        <f>IF('3g CPIH'!I$17="-","-",'3j PAAC PAP'!$G$7*('3g CPIH'!I$17/'3g CPIH'!$G$17))</f>
        <v>14.122397260273971</v>
      </c>
      <c r="N82" s="106">
        <f>IF('3g CPIH'!J$17="-","-",'3j PAAC PAP'!$G$7*('3g CPIH'!J$17/'3g CPIH'!$G$17))</f>
        <v>14.24344637964775</v>
      </c>
      <c r="O82" s="27"/>
      <c r="P82" s="106">
        <f>IF('3g CPIH'!L$17="-","-",'3j PAAC PAP'!$G$7*('3g CPIH'!L$17/'3g CPIH'!$G$17))</f>
        <v>14.24344637964775</v>
      </c>
      <c r="Q82" s="106">
        <f>IF('3g CPIH'!M$17="-","-",'3j PAAC PAP'!$G$7*('3g CPIH'!M$17/'3g CPIH'!$G$17))</f>
        <v>14.40484520547945</v>
      </c>
      <c r="R82" s="106">
        <f>IF('3g CPIH'!N$17="-","-",'3j PAAC PAP'!$G$7*('3g CPIH'!N$17/'3g CPIH'!$G$17))</f>
        <v>14.512444422700586</v>
      </c>
      <c r="S82" s="106">
        <f>IF('3g CPIH'!O$17="-","-",'3j PAAC PAP'!$G$7*('3g CPIH'!O$17/'3g CPIH'!$G$17))</f>
        <v>14.593143835616438</v>
      </c>
      <c r="T82" s="106">
        <f>IF('3g CPIH'!P$17="-","-",'3j PAAC PAP'!$G$7*('3g CPIH'!P$17/'3g CPIH'!$G$17))</f>
        <v>14.633493542074362</v>
      </c>
      <c r="U82" s="106">
        <f>IF('3g CPIH'!Q$17="-","-",'3j PAAC PAP'!$G$7*('3g CPIH'!Q$17/'3g CPIH'!$G$17))</f>
        <v>14.714192954990214</v>
      </c>
      <c r="V82" s="106">
        <f>IF('3g CPIH'!R$17="-","-",'3j PAAC PAP'!$G$7*('3g CPIH'!R$17/'3g CPIH'!$G$17))</f>
        <v>14.983190998043053</v>
      </c>
      <c r="W82" s="106">
        <f>IF('3g CPIH'!S$17="-","-",'3j PAAC PAP'!$G$7*('3g CPIH'!S$17/'3g CPIH'!$G$17))</f>
        <v>15.427037769080234</v>
      </c>
      <c r="X82" s="27"/>
      <c r="Y82" s="106">
        <f>IF('3g CPIH'!U$17="-","-",'3j PAAC PAP'!$G$7*('3g CPIH'!U$17/'3g CPIH'!$G$17))</f>
        <v>16.207132093933463</v>
      </c>
      <c r="Z82" s="106">
        <f>IF('3g CPIH'!V$17="-","-",'3j PAAC PAP'!$G$7*('3g CPIH'!V$17/'3g CPIH'!$G$17))</f>
        <v>16.207132093933463</v>
      </c>
      <c r="AA82" s="106">
        <f>IF('3g CPIH'!W$17="-","-",'3j PAAC PAP'!$G$7*('3g CPIH'!W$17/'3g CPIH'!$G$17))</f>
        <v>16.852727397260274</v>
      </c>
      <c r="AB82" s="106">
        <f>IF('3g CPIH'!X$17="-","-",'3j PAAC PAP'!$G$7*('3g CPIH'!X$17/'3g CPIH'!$G$17))</f>
        <v>16.852727397260274</v>
      </c>
      <c r="AC82" s="106">
        <f>IF('3g CPIH'!Y$17="-","-",'3j PAAC PAP'!$G$7*('3g CPIH'!Y$17/'3g CPIH'!$G$17))</f>
        <v>17.40417338551859</v>
      </c>
      <c r="AD82" s="106">
        <f>IF('3g CPIH'!Z$17="-","-",'3j PAAC PAP'!$G$7*('3g CPIH'!Z$17/'3g CPIH'!$G$17))</f>
        <v>17.40417338551859</v>
      </c>
      <c r="AE82" s="106">
        <f>IF('3g CPIH'!AA$17="-","-",'3j PAAC PAP'!$G$7*('3g CPIH'!AA$17/'3g CPIH'!$G$17))</f>
        <v>17.552122309197649</v>
      </c>
      <c r="AF82" s="106">
        <f>IF('3g CPIH'!AB$17="-","-",'3j PAAC PAP'!$G$7*('3g CPIH'!AB$17/'3g CPIH'!$G$17))</f>
        <v>17.552122309197649</v>
      </c>
      <c r="AG82" s="106" t="str">
        <f>IF('3g CPIH'!AC$17="-","-",'3j PAAC PAP'!$G$7*('3g CPIH'!AC$17/'3g CPIH'!$G$17))</f>
        <v>-</v>
      </c>
      <c r="AH82" s="106" t="str">
        <f>IF('3g CPIH'!AD$17="-","-",'3j PAAC PAP'!$G$7*('3g CPIH'!AD$17/'3g CPIH'!$G$17))</f>
        <v>-</v>
      </c>
      <c r="AI82" s="106" t="str">
        <f>IF('3g CPIH'!AE$17="-","-",'3j PAAC PAP'!$G$7*('3g CPIH'!AE$17/'3g CPIH'!$G$17))</f>
        <v>-</v>
      </c>
      <c r="AJ82" s="106" t="str">
        <f>IF('3g CPIH'!AF$17="-","-",'3j PAAC PAP'!$G$7*('3g CPIH'!AF$17/'3g CPIH'!$G$17))</f>
        <v>-</v>
      </c>
      <c r="AK82" s="106" t="str">
        <f>IF('3g CPIH'!AG$17="-","-",'3j PAAC PAP'!$G$7*('3g CPIH'!AG$17/'3g CPIH'!$G$17))</f>
        <v>-</v>
      </c>
      <c r="AL82" s="106" t="str">
        <f>IF('3g CPIH'!AH$17="-","-",'3j PAAC PAP'!$G$7*('3g CPIH'!AH$17/'3g CPIH'!$G$17))</f>
        <v>-</v>
      </c>
      <c r="AM82" s="106" t="str">
        <f>IF('3g CPIH'!AI$17="-","-",'3j PAAC PAP'!$G$7*('3g CPIH'!AI$17/'3g CPIH'!$G$17))</f>
        <v>-</v>
      </c>
      <c r="AN82" s="106" t="str">
        <f>IF('3g CPIH'!AJ$17="-","-",'3j PAAC PAP'!$G$7*('3g CPIH'!AJ$17/'3g CPIH'!$G$17))</f>
        <v>-</v>
      </c>
      <c r="AO82" s="106" t="str">
        <f>IF('3g CPIH'!AK$17="-","-",'3j PAAC PAP'!$G$7*('3g CPIH'!AK$17/'3g CPIH'!$G$17))</f>
        <v>-</v>
      </c>
      <c r="AP82" s="106" t="str">
        <f>IF('3g CPIH'!AL$17="-","-",'3j PAAC PAP'!$G$7*('3g CPIH'!AL$17/'3g CPIH'!$G$17))</f>
        <v>-</v>
      </c>
      <c r="AQ82" s="106" t="str">
        <f>IF('3g CPIH'!AM$17="-","-",'3j PAAC PAP'!$G$7*('3g CPIH'!AM$17/'3g CPIH'!$G$17))</f>
        <v>-</v>
      </c>
      <c r="AR82" s="106" t="str">
        <f>IF('3g CPIH'!AN$17="-","-",'3j PAAC PAP'!$G$7*('3g CPIH'!AN$17/'3g CPIH'!$G$17))</f>
        <v>-</v>
      </c>
      <c r="AS82" s="106" t="str">
        <f>IF('3g CPIH'!AO$17="-","-",'3j PAAC PAP'!$G$7*('3g CPIH'!AO$17/'3g CPIH'!$G$17))</f>
        <v>-</v>
      </c>
      <c r="AT82" s="106" t="str">
        <f>IF('3g CPIH'!AP$17="-","-",'3j PAAC PAP'!$G$7*('3g CPIH'!AP$17/'3g CPIH'!$G$17))</f>
        <v>-</v>
      </c>
      <c r="AU82" s="106" t="str">
        <f>IF('3g CPIH'!AQ$17="-","-",'3j PAAC PAP'!$G$7*('3g CPIH'!AQ$17/'3g CPIH'!$G$17))</f>
        <v>-</v>
      </c>
      <c r="AV82" s="106" t="str">
        <f>IF('3g CPIH'!AR$17="-","-",'3j PAAC PAP'!$G$7*('3g CPIH'!AR$17/'3g CPIH'!$G$17))</f>
        <v>-</v>
      </c>
      <c r="AW82" s="106" t="str">
        <f>IF('3g CPIH'!AS$17="-","-",'3j PAAC PAP'!$G$7*('3g CPIH'!AS$17/'3g CPIH'!$G$17))</f>
        <v>-</v>
      </c>
      <c r="AX82" s="106" t="str">
        <f>IF('3g CPIH'!AT$17="-","-",'3j PAAC PAP'!$G$7*('3g CPIH'!AT$17/'3g CPIH'!$G$17))</f>
        <v>-</v>
      </c>
      <c r="AY82" s="106" t="str">
        <f>IF('3g CPIH'!AU$17="-","-",'3j PAAC PAP'!$G$7*('3g CPIH'!AU$17/'3g CPIH'!$G$17))</f>
        <v>-</v>
      </c>
      <c r="AZ82" s="106" t="str">
        <f>IF('3g CPIH'!AV$17="-","-",'3j PAAC PAP'!$G$7*('3g CPIH'!AV$17/'3g CPIH'!$G$17))</f>
        <v>-</v>
      </c>
      <c r="BA82" s="106" t="str">
        <f>IF('3g CPIH'!AW$17="-","-",'3j PAAC PAP'!$G$7*('3g CPIH'!AW$17/'3g CPIH'!$G$17))</f>
        <v>-</v>
      </c>
      <c r="BB82" s="106" t="str">
        <f>IF('3g CPIH'!AX$17="-","-",'3j PAAC PAP'!$G$7*('3g CPIH'!AX$17/'3g CPIH'!$G$17))</f>
        <v>-</v>
      </c>
      <c r="BC82" s="106" t="str">
        <f>IF('3g CPIH'!AY$17="-","-",'3j PAAC PAP'!$G$7*('3g CPIH'!AY$17/'3g CPIH'!$G$17))</f>
        <v>-</v>
      </c>
      <c r="BD82" s="106" t="str">
        <f>IF('3g CPIH'!AZ$17="-","-",'3j PAAC PAP'!$G$7*('3g CPIH'!AZ$17/'3g CPIH'!$G$17))</f>
        <v>-</v>
      </c>
      <c r="BE82" s="106" t="str">
        <f>IF('3g CPIH'!BA$17="-","-",'3j PAAC PAP'!$G$7*('3g CPIH'!BA$17/'3g CPIH'!$G$17))</f>
        <v>-</v>
      </c>
      <c r="BF82" s="25"/>
    </row>
    <row r="83" spans="1:58" s="26" customFormat="1" ht="11.25" customHeight="1">
      <c r="A83" s="192"/>
      <c r="B83" s="109" t="s">
        <v>330</v>
      </c>
      <c r="C83" s="109" t="s">
        <v>239</v>
      </c>
      <c r="D83" s="111" t="s">
        <v>140</v>
      </c>
      <c r="E83" s="108"/>
      <c r="F83" s="27"/>
      <c r="G83" s="106">
        <f>IF(G78="-","-",SUM(G75:G81)*'3j PAAC PAP'!$G$25)</f>
        <v>4.391077534047434</v>
      </c>
      <c r="H83" s="106">
        <f>IF(H78="-","-",SUM(H75:H81)*'3j PAAC PAP'!$G$25)</f>
        <v>4.3956042890501745</v>
      </c>
      <c r="I83" s="106">
        <f>IF(I78="-","-",SUM(I75:I81)*'3j PAAC PAP'!$G$25)</f>
        <v>3.7994141244838282</v>
      </c>
      <c r="J83" s="106">
        <f>IF(J78="-","-",SUM(J75:J81)*'3j PAAC PAP'!$G$25)</f>
        <v>3.8129943894920477</v>
      </c>
      <c r="K83" s="106">
        <f>IF(K78="-","-",SUM(K75:K81)*'3j PAAC PAP'!$G$25)</f>
        <v>3.7447622387487201</v>
      </c>
      <c r="L83" s="106">
        <f>IF(L78="-","-",SUM(L75:L81)*'3j PAAC PAP'!$G$25)</f>
        <v>3.7665426236715231</v>
      </c>
      <c r="M83" s="106">
        <f>IF(M78="-","-",SUM(M75:M81)*'3j PAAC PAP'!$G$25)</f>
        <v>4.0327276495651496</v>
      </c>
      <c r="N83" s="106">
        <f>IF(N78="-","-",SUM(N75:N81)*'3j PAAC PAP'!$G$25)</f>
        <v>4.4190994912355164</v>
      </c>
      <c r="O83" s="27"/>
      <c r="P83" s="106">
        <f>IF(P78="-","-",SUM(P75:P81)*'3j PAAC PAP'!$G$25)</f>
        <v>4.4190994912355164</v>
      </c>
      <c r="Q83" s="106">
        <f>IF(Q78="-","-",SUM(Q75:Q81)*'3j PAAC PAP'!$G$25)</f>
        <v>4.5938261316305393</v>
      </c>
      <c r="R83" s="106">
        <f>IF(R78="-","-",SUM(R75:R81)*'3j PAAC PAP'!$G$25)</f>
        <v>4.6110083128940822</v>
      </c>
      <c r="S83" s="106">
        <f>IF(S78="-","-",SUM(S75:S81)*'3j PAAC PAP'!$G$25)</f>
        <v>4.9766508556686473</v>
      </c>
      <c r="T83" s="106">
        <f>IF(T78="-","-",SUM(T75:T81)*'3j PAAC PAP'!$G$25)</f>
        <v>4.9759545236288858</v>
      </c>
      <c r="U83" s="106">
        <f>IF(U78="-","-",SUM(U75:U81)*'3j PAAC PAP'!$G$25)</f>
        <v>4.9690810193782138</v>
      </c>
      <c r="V83" s="106">
        <f>IF(V78="-","-",SUM(V75:V81)*'3j PAAC PAP'!$G$25)</f>
        <v>4.9631194792823239</v>
      </c>
      <c r="W83" s="106">
        <f>IF(W78="-","-",SUM(W75:W81)*'3j PAAC PAP'!$G$25)</f>
        <v>9.3972389732332076</v>
      </c>
      <c r="X83" s="27"/>
      <c r="Y83" s="106">
        <f>IF(Y78="-","-",SUM(Y75:Y81)*'3j PAAC PAP'!$G$25)</f>
        <v>9.5845806998710987</v>
      </c>
      <c r="Z83" s="106">
        <f>IF(Z78="-","-",SUM(Z75:Z81)*'3j PAAC PAP'!$G$25)</f>
        <v>9.5845806998710987</v>
      </c>
      <c r="AA83" s="106">
        <f>IF(AA78="-","-",SUM(AA75:AA81)*'3j PAAC PAP'!$G$25)</f>
        <v>10.97685272688855</v>
      </c>
      <c r="AB83" s="106">
        <f>IF(AB78="-","-",SUM(AB75:AB81)*'3j PAAC PAP'!$G$25)</f>
        <v>10.97685272688855</v>
      </c>
      <c r="AC83" s="106">
        <f>IF(AC78="-","-",SUM(AC75:AC81)*'3j PAAC PAP'!$G$25)</f>
        <v>10.996602891937115</v>
      </c>
      <c r="AD83" s="106">
        <f>IF(AD78="-","-",SUM(AD75:AD81)*'3j PAAC PAP'!$G$25)</f>
        <v>10.996602891937115</v>
      </c>
      <c r="AE83" s="106">
        <f>IF(AE78="-","-",SUM(AE75:AE81)*'3j PAAC PAP'!$G$25)</f>
        <v>13.448523967270566</v>
      </c>
      <c r="AF83" s="106">
        <f>IF(AF78="-","-",SUM(AF75:AF81)*'3j PAAC PAP'!$G$25)</f>
        <v>13.448523967270566</v>
      </c>
      <c r="AG83" s="106" t="str">
        <f>IF(AG78="-","-",SUM(AG75:AG81)*'3j PAAC PAP'!$G$25)</f>
        <v>-</v>
      </c>
      <c r="AH83" s="106" t="str">
        <f>IF(AH78="-","-",SUM(AH75:AH81)*'3j PAAC PAP'!$G$25)</f>
        <v>-</v>
      </c>
      <c r="AI83" s="106" t="str">
        <f>IF(AI78="-","-",SUM(AI75:AI81)*'3j PAAC PAP'!$G$25)</f>
        <v>-</v>
      </c>
      <c r="AJ83" s="106" t="str">
        <f>IF(AJ78="-","-",SUM(AJ75:AJ81)*'3j PAAC PAP'!$G$25)</f>
        <v>-</v>
      </c>
      <c r="AK83" s="106" t="str">
        <f>IF(AK78="-","-",SUM(AK75:AK81)*'3j PAAC PAP'!$G$25)</f>
        <v>-</v>
      </c>
      <c r="AL83" s="106" t="str">
        <f>IF(AL78="-","-",SUM(AL75:AL81)*'3j PAAC PAP'!$G$25)</f>
        <v>-</v>
      </c>
      <c r="AM83" s="106" t="str">
        <f>IF(AM78="-","-",SUM(AM75:AM81)*'3j PAAC PAP'!$G$25)</f>
        <v>-</v>
      </c>
      <c r="AN83" s="106" t="str">
        <f>IF(AN78="-","-",SUM(AN75:AN81)*'3j PAAC PAP'!$G$25)</f>
        <v>-</v>
      </c>
      <c r="AO83" s="106" t="str">
        <f>IF(AO78="-","-",SUM(AO75:AO81)*'3j PAAC PAP'!$G$25)</f>
        <v>-</v>
      </c>
      <c r="AP83" s="106" t="str">
        <f>IF(AP78="-","-",SUM(AP75:AP81)*'3j PAAC PAP'!$G$25)</f>
        <v>-</v>
      </c>
      <c r="AQ83" s="106" t="str">
        <f>IF(AQ78="-","-",SUM(AQ75:AQ81)*'3j PAAC PAP'!$G$25)</f>
        <v>-</v>
      </c>
      <c r="AR83" s="106" t="str">
        <f>IF(AR78="-","-",SUM(AR75:AR81)*'3j PAAC PAP'!$G$25)</f>
        <v>-</v>
      </c>
      <c r="AS83" s="106" t="str">
        <f>IF(AS78="-","-",SUM(AS75:AS81)*'3j PAAC PAP'!$G$25)</f>
        <v>-</v>
      </c>
      <c r="AT83" s="106" t="str">
        <f>IF(AT78="-","-",SUM(AT75:AT81)*'3j PAAC PAP'!$G$25)</f>
        <v>-</v>
      </c>
      <c r="AU83" s="106" t="str">
        <f>IF(AU78="-","-",SUM(AU75:AU81)*'3j PAAC PAP'!$G$25)</f>
        <v>-</v>
      </c>
      <c r="AV83" s="106" t="str">
        <f>IF(AV78="-","-",SUM(AV75:AV81)*'3j PAAC PAP'!$G$25)</f>
        <v>-</v>
      </c>
      <c r="AW83" s="106" t="str">
        <f>IF(AW78="-","-",SUM(AW75:AW81)*'3j PAAC PAP'!$G$25)</f>
        <v>-</v>
      </c>
      <c r="AX83" s="106" t="str">
        <f>IF(AX78="-","-",SUM(AX75:AX81)*'3j PAAC PAP'!$G$25)</f>
        <v>-</v>
      </c>
      <c r="AY83" s="106" t="str">
        <f>IF(AY78="-","-",SUM(AY75:AY81)*'3j PAAC PAP'!$G$25)</f>
        <v>-</v>
      </c>
      <c r="AZ83" s="106" t="str">
        <f>IF(AZ78="-","-",SUM(AZ75:AZ81)*'3j PAAC PAP'!$G$25)</f>
        <v>-</v>
      </c>
      <c r="BA83" s="106" t="str">
        <f>IF(BA78="-","-",SUM(BA75:BA81)*'3j PAAC PAP'!$G$25)</f>
        <v>-</v>
      </c>
      <c r="BB83" s="106" t="str">
        <f>IF(BB78="-","-",SUM(BB75:BB81)*'3j PAAC PAP'!$G$25)</f>
        <v>-</v>
      </c>
      <c r="BC83" s="106" t="str">
        <f>IF(BC78="-","-",SUM(BC75:BC81)*'3j PAAC PAP'!$G$25)</f>
        <v>-</v>
      </c>
      <c r="BD83" s="106" t="str">
        <f>IF(BD78="-","-",SUM(BD75:BD81)*'3j PAAC PAP'!$G$25)</f>
        <v>-</v>
      </c>
      <c r="BE83" s="106" t="str">
        <f>IF(BE78="-","-",SUM(BE75:BE81)*'3j PAAC PAP'!$G$25)</f>
        <v>-</v>
      </c>
      <c r="BF83" s="25"/>
    </row>
    <row r="84" spans="1:58" s="26" customFormat="1" ht="11.25" customHeight="1">
      <c r="A84" s="192"/>
      <c r="B84" s="109" t="s">
        <v>240</v>
      </c>
      <c r="C84" s="109" t="s">
        <v>332</v>
      </c>
      <c r="D84" s="111" t="s">
        <v>140</v>
      </c>
      <c r="E84" s="108"/>
      <c r="F84" s="27"/>
      <c r="G84" s="106">
        <f>IF(G78="-","-",SUM(G75:G83)*(ElecSingle_SC_3100kWh!G84/SUM(ElecSingle_SC_3100kWh!G75:G83)))</f>
        <v>1.803605035863969</v>
      </c>
      <c r="H84" s="106">
        <f>IF(H78="-","-",SUM(H75:H83)*(ElecSingle_SC_3100kWh!H84/SUM(ElecSingle_SC_3100kWh!H75:H83)))</f>
        <v>1.8057170867687564</v>
      </c>
      <c r="I84" s="106">
        <f>IF(I78="-","-",SUM(I75:I83)*(ElecSingle_SC_3100kWh!I84/SUM(ElecSingle_SC_3100kWh!I75:I83)))</f>
        <v>1.5969507610097113</v>
      </c>
      <c r="J84" s="106">
        <f>IF(J78="-","-",SUM(J75:J83)*(ElecSingle_SC_3100kWh!J84/SUM(ElecSingle_SC_3100kWh!J75:J83)))</f>
        <v>1.6032869137240735</v>
      </c>
      <c r="K84" s="106">
        <f>IF(K78="-","-",SUM(K75:K83)*(ElecSingle_SC_3100kWh!K84/SUM(ElecSingle_SC_3100kWh!K75:K83)))</f>
        <v>1.5824307757504046</v>
      </c>
      <c r="L84" s="106">
        <f>IF(L78="-","-",SUM(L75:L83)*(ElecSingle_SC_3100kWh!L84/SUM(ElecSingle_SC_3100kWh!L75:L83)))</f>
        <v>1.5934725754146577</v>
      </c>
      <c r="M84" s="106">
        <f>IF(M78="-","-",SUM(M75:M83)*(ElecSingle_SC_3100kWh!M84/SUM(ElecSingle_SC_3100kWh!M75:M83)))</f>
        <v>1.6909382626897154</v>
      </c>
      <c r="N84" s="106">
        <f>IF(N78="-","-",SUM(N75:N83)*(ElecSingle_SC_3100kWh!N84/SUM(ElecSingle_SC_3100kWh!N75:N83)))</f>
        <v>1.8290840039601983</v>
      </c>
      <c r="O84" s="27"/>
      <c r="P84" s="106">
        <f>IF(P78="-","-",SUM(P75:P83)*(ElecSingle_SC_3100kWh!P84/SUM(ElecSingle_SC_3100kWh!P75:P83)))</f>
        <v>1.8290840039601983</v>
      </c>
      <c r="Q84" s="106">
        <f>IF(Q78="-","-",SUM(Q75:Q83)*(ElecSingle_SC_3100kWh!Q84/SUM(ElecSingle_SC_3100kWh!Q75:Q83)))</f>
        <v>1.8936225735565027</v>
      </c>
      <c r="R84" s="106">
        <f>IF(R78="-","-",SUM(R75:R83)*(ElecSingle_SC_3100kWh!R84/SUM(ElecSingle_SC_3100kWh!R75:R83)))</f>
        <v>1.9017457165593441</v>
      </c>
      <c r="S84" s="106">
        <f>IF(S78="-","-",SUM(S75:S83)*(ElecSingle_SC_3100kWh!S84/SUM(ElecSingle_SC_3100kWh!S75:S83)))</f>
        <v>2.0318240689916669</v>
      </c>
      <c r="T84" s="106">
        <f>IF(T78="-","-",SUM(T75:T83)*(ElecSingle_SC_3100kWh!T84/SUM(ElecSingle_SC_3100kWh!T75:T83)))</f>
        <v>2.032360816605971</v>
      </c>
      <c r="U84" s="106">
        <f>IF(U78="-","-",SUM(U75:U83)*(ElecSingle_SC_3100kWh!U84/SUM(ElecSingle_SC_3100kWh!U75:U83)))</f>
        <v>2.0315079162451877</v>
      </c>
      <c r="V84" s="106">
        <f>IF(V78="-","-",SUM(V75:V83)*(ElecSingle_SC_3100kWh!V84/SUM(ElecSingle_SC_3100kWh!V75:V83)))</f>
        <v>2.0346225192311458</v>
      </c>
      <c r="W84" s="106">
        <f>IF(W78="-","-",SUM(W75:W83)*(ElecSingle_SC_3100kWh!W84/SUM(ElecSingle_SC_3100kWh!W75:W83)))</f>
        <v>3.6017150808092984</v>
      </c>
      <c r="X84" s="27"/>
      <c r="Y84" s="106">
        <f>IF(Y78="-","-",SUM(Y75:Y83)*(ElecSingle_SC_3100kWh!Y84/SUM(ElecSingle_SC_3100kWh!Y75:Y83)))</f>
        <v>3.6826704720642884</v>
      </c>
      <c r="Z84" s="106">
        <f>IF(Z78="-","-",SUM(Z75:Z83)*(ElecSingle_SC_3100kWh!Z84/SUM(ElecSingle_SC_3100kWh!Z75:Z83)))</f>
        <v>3.6826704720642884</v>
      </c>
      <c r="AA84" s="106">
        <f>IF(AA78="-","-",SUM(AA75:AA83)*(ElecSingle_SC_3100kWh!AA84/SUM(ElecSingle_SC_3100kWh!AA75:AA83)))</f>
        <v>4.1845275647528002</v>
      </c>
      <c r="AB84" s="106">
        <f>IF(AB78="-","-",SUM(AB75:AB83)*(ElecSingle_SC_3100kWh!AB84/SUM(ElecSingle_SC_3100kWh!AB75:AB83)))</f>
        <v>4.1845275647528002</v>
      </c>
      <c r="AC84" s="106">
        <f>IF(AC78="-","-",SUM(AC75:AC83)*(ElecSingle_SC_3100kWh!AC84/SUM(ElecSingle_SC_3100kWh!AC75:AC83)))</f>
        <v>5.1464329348862998</v>
      </c>
      <c r="AD84" s="106">
        <f>IF(AD78="-","-",SUM(AD75:AD83)*(ElecSingle_SC_3100kWh!AD84/SUM(ElecSingle_SC_3100kWh!AD75:AD83)))</f>
        <v>5.0718636843620768</v>
      </c>
      <c r="AE84" s="106">
        <f>IF(AE78="-","-",SUM(AE75:AE83)*(ElecSingle_SC_3100kWh!AE84/SUM(ElecSingle_SC_3100kWh!AE75:AE83)))</f>
        <v>6.3442031295668437</v>
      </c>
      <c r="AF84" s="106">
        <f>IF(AF78="-","-",SUM(AF75:AF83)*(ElecSingle_SC_3100kWh!AF84/SUM(ElecSingle_SC_3100kWh!AF75:AF83)))</f>
        <v>6.533260054565309</v>
      </c>
      <c r="AG84" s="106" t="str">
        <f>IF(AG78="-","-",SUM(AG75:AG83)*(ElecSingle_SC_3100kWh!AG84/SUM(ElecSingle_SC_3100kWh!AG75:AG83)))</f>
        <v>-</v>
      </c>
      <c r="AH84" s="106" t="str">
        <f>IF(AH78="-","-",SUM(AH75:AH83)*(ElecSingle_SC_3100kWh!AH84/SUM(ElecSingle_SC_3100kWh!AH75:AH83)))</f>
        <v>-</v>
      </c>
      <c r="AI84" s="106" t="str">
        <f>IF(AI78="-","-",SUM(AI75:AI83)*(ElecSingle_SC_3100kWh!AI84/SUM(ElecSingle_SC_3100kWh!AI75:AI83)))</f>
        <v>-</v>
      </c>
      <c r="AJ84" s="106" t="str">
        <f>IF(AJ78="-","-",SUM(AJ75:AJ83)*(ElecSingle_SC_3100kWh!AJ84/SUM(ElecSingle_SC_3100kWh!AJ75:AJ83)))</f>
        <v>-</v>
      </c>
      <c r="AK84" s="106" t="str">
        <f>IF(AK78="-","-",SUM(AK75:AK83)*(ElecSingle_SC_3100kWh!AK84/SUM(ElecSingle_SC_3100kWh!AK75:AK83)))</f>
        <v>-</v>
      </c>
      <c r="AL84" s="106" t="str">
        <f>IF(AL78="-","-",SUM(AL75:AL83)*(ElecSingle_SC_3100kWh!AL84/SUM(ElecSingle_SC_3100kWh!AL75:AL83)))</f>
        <v>-</v>
      </c>
      <c r="AM84" s="106" t="str">
        <f>IF(AM78="-","-",SUM(AM75:AM83)*(ElecSingle_SC_3100kWh!AM84/SUM(ElecSingle_SC_3100kWh!AM75:AM83)))</f>
        <v>-</v>
      </c>
      <c r="AN84" s="106" t="str">
        <f>IF(AN78="-","-",SUM(AN75:AN83)*(ElecSingle_SC_3100kWh!AN84/SUM(ElecSingle_SC_3100kWh!AN75:AN83)))</f>
        <v>-</v>
      </c>
      <c r="AO84" s="106" t="str">
        <f>IF(AO78="-","-",SUM(AO75:AO83)*(ElecSingle_SC_3100kWh!AO84/SUM(ElecSingle_SC_3100kWh!AO75:AO83)))</f>
        <v>-</v>
      </c>
      <c r="AP84" s="106" t="str">
        <f>IF(AP78="-","-",SUM(AP75:AP83)*(ElecSingle_SC_3100kWh!AP84/SUM(ElecSingle_SC_3100kWh!AP75:AP83)))</f>
        <v>-</v>
      </c>
      <c r="AQ84" s="106" t="str">
        <f>IF(AQ78="-","-",SUM(AQ75:AQ83)*(ElecSingle_SC_3100kWh!AQ84/SUM(ElecSingle_SC_3100kWh!AQ75:AQ83)))</f>
        <v>-</v>
      </c>
      <c r="AR84" s="106" t="str">
        <f>IF(AR78="-","-",SUM(AR75:AR83)*(ElecSingle_SC_3100kWh!AR84/SUM(ElecSingle_SC_3100kWh!AR75:AR83)))</f>
        <v>-</v>
      </c>
      <c r="AS84" s="106" t="str">
        <f>IF(AS78="-","-",SUM(AS75:AS83)*(ElecSingle_SC_3100kWh!AS84/SUM(ElecSingle_SC_3100kWh!AS75:AS83)))</f>
        <v>-</v>
      </c>
      <c r="AT84" s="106" t="str">
        <f>IF(AT78="-","-",SUM(AT75:AT83)*(ElecSingle_SC_3100kWh!AT84/SUM(ElecSingle_SC_3100kWh!AT75:AT83)))</f>
        <v>-</v>
      </c>
      <c r="AU84" s="106" t="str">
        <f>IF(AU78="-","-",SUM(AU75:AU83)*(ElecSingle_SC_3100kWh!AU84/SUM(ElecSingle_SC_3100kWh!AU75:AU83)))</f>
        <v>-</v>
      </c>
      <c r="AV84" s="106" t="str">
        <f>IF(AV78="-","-",SUM(AV75:AV83)*(ElecSingle_SC_3100kWh!AV84/SUM(ElecSingle_SC_3100kWh!AV75:AV83)))</f>
        <v>-</v>
      </c>
      <c r="AW84" s="106" t="str">
        <f>IF(AW78="-","-",SUM(AW75:AW83)*(ElecSingle_SC_3100kWh!AW84/SUM(ElecSingle_SC_3100kWh!AW75:AW83)))</f>
        <v>-</v>
      </c>
      <c r="AX84" s="106" t="str">
        <f>IF(AX78="-","-",SUM(AX75:AX83)*(ElecSingle_SC_3100kWh!AX84/SUM(ElecSingle_SC_3100kWh!AX75:AX83)))</f>
        <v>-</v>
      </c>
      <c r="AY84" s="106" t="str">
        <f>IF(AY78="-","-",SUM(AY75:AY83)*(ElecSingle_SC_3100kWh!AY84/SUM(ElecSingle_SC_3100kWh!AY75:AY83)))</f>
        <v>-</v>
      </c>
      <c r="AZ84" s="106" t="str">
        <f>IF(AZ78="-","-",SUM(AZ75:AZ83)*(ElecSingle_SC_3100kWh!AZ84/SUM(ElecSingle_SC_3100kWh!AZ75:AZ83)))</f>
        <v>-</v>
      </c>
      <c r="BA84" s="106" t="str">
        <f>IF(BA78="-","-",SUM(BA75:BA83)*(ElecSingle_SC_3100kWh!BA84/SUM(ElecSingle_SC_3100kWh!BA75:BA83)))</f>
        <v>-</v>
      </c>
      <c r="BB84" s="106" t="str">
        <f>IF(BB78="-","-",SUM(BB75:BB83)*(ElecSingle_SC_3100kWh!BB84/SUM(ElecSingle_SC_3100kWh!BB75:BB83)))</f>
        <v>-</v>
      </c>
      <c r="BC84" s="106" t="str">
        <f>IF(BC78="-","-",SUM(BC75:BC83)*(ElecSingle_SC_3100kWh!BC84/SUM(ElecSingle_SC_3100kWh!BC75:BC83)))</f>
        <v>-</v>
      </c>
      <c r="BD84" s="106" t="str">
        <f>IF(BD78="-","-",SUM(BD75:BD83)*(ElecSingle_SC_3100kWh!BD84/SUM(ElecSingle_SC_3100kWh!BD75:BD83)))</f>
        <v>-</v>
      </c>
      <c r="BE84" s="106" t="str">
        <f>IF(BE78="-","-",SUM(BE75:BE83)*(ElecSingle_SC_3100kWh!BE84/SUM(ElecSingle_SC_3100kWh!BE75:BE83)))</f>
        <v>-</v>
      </c>
      <c r="BF84" s="25"/>
    </row>
    <row r="85" spans="1:58" s="26" customFormat="1" ht="12.6" customHeight="1">
      <c r="A85" s="192"/>
      <c r="B85" s="109" t="s">
        <v>333</v>
      </c>
      <c r="C85" s="145" t="s">
        <v>334</v>
      </c>
      <c r="D85" s="111" t="s">
        <v>140</v>
      </c>
      <c r="E85" s="107"/>
      <c r="F85" s="27"/>
      <c r="G85" s="106">
        <f>IF(G80="-","-",SUM(G75:G78,G80:G84)*'3l HAP'!$E$8)</f>
        <v>0.95107996943584494</v>
      </c>
      <c r="H85" s="106">
        <f>IF(H80="-","-",SUM(H75:H78,H80:H84)*'3l HAP'!$E$8)</f>
        <v>0.95270747072660078</v>
      </c>
      <c r="I85" s="106">
        <f>IF(I80="-","-",SUM(I75:I78,I80:I84)*'3l HAP'!$E$8)</f>
        <v>0.94413960412535813</v>
      </c>
      <c r="J85" s="106">
        <f>IF(J80="-","-",SUM(J75:J78,J80:J84)*'3l HAP'!$E$8)</f>
        <v>0.94902210799762587</v>
      </c>
      <c r="K85" s="106">
        <f>IF(K80="-","-",SUM(K75:K78,K80:K84)*'3l HAP'!$E$8)</f>
        <v>0.95806744928999599</v>
      </c>
      <c r="L85" s="106">
        <f>IF(L80="-","-",SUM(L75:L78,L80:L84)*'3l HAP'!$E$8)</f>
        <v>0.96657602413783983</v>
      </c>
      <c r="M85" s="106">
        <f>IF(M80="-","-",SUM(M75:M78,M80:M84)*'3l HAP'!$E$8)</f>
        <v>1.0154955713204858</v>
      </c>
      <c r="N85" s="106">
        <f>IF(N80="-","-",SUM(N75:N78,N80:N84)*'3l HAP'!$E$8)</f>
        <v>1.1219477272417822</v>
      </c>
      <c r="O85" s="27"/>
      <c r="P85" s="106">
        <f>IF(P80="-","-",SUM(P75:P78,P80:P84)*'3l HAP'!$E$8)</f>
        <v>1.1219477272417822</v>
      </c>
      <c r="Q85" s="106">
        <f>IF(Q80="-","-",SUM(Q75:Q78,Q80:Q84)*'3l HAP'!$E$8)</f>
        <v>1.1615262362240151</v>
      </c>
      <c r="R85" s="106">
        <f>IF(R80="-","-",SUM(R75:R78,R80:R84)*'3l HAP'!$E$8)</f>
        <v>1.1677857566229568</v>
      </c>
      <c r="S85" s="106">
        <f>IF(S80="-","-",SUM(S75:S78,S80:S84)*'3l HAP'!$E$8)</f>
        <v>1.2081689471130963</v>
      </c>
      <c r="T85" s="106">
        <f>IF(T80="-","-",SUM(T75:T78,T80:T84)*'3l HAP'!$E$8)</f>
        <v>1.2085825533538885</v>
      </c>
      <c r="U85" s="106">
        <f>IF(U80="-","-",SUM(U75:U78,U80:U84)*'3l HAP'!$E$8)</f>
        <v>1.2319731690631355</v>
      </c>
      <c r="V85" s="106">
        <f>IF(V80="-","-",SUM(V75:V78,V80:V84)*'3l HAP'!$E$8)</f>
        <v>1.2343732155621798</v>
      </c>
      <c r="W85" s="106">
        <f>IF(W80="-","-",SUM(W75:W78,W80:W84)*'3l HAP'!$E$8)</f>
        <v>1.3619259268028032</v>
      </c>
      <c r="X85" s="27"/>
      <c r="Y85" s="106">
        <f>IF(Y80="-","-",SUM(Y75:Y78,Y80:Y84)*'3l HAP'!$E$8)</f>
        <v>1.4243084212126189</v>
      </c>
      <c r="Z85" s="106">
        <f>IF(Z80="-","-",SUM(Z75:Z78,Z80:Z84)*'3l HAP'!$E$8)</f>
        <v>1.4243084212126189</v>
      </c>
      <c r="AA85" s="106">
        <f>IF(AA80="-","-",SUM(AA75:AA78,AA80:AA84)*'3l HAP'!$E$8)</f>
        <v>1.5124935109300517</v>
      </c>
      <c r="AB85" s="106">
        <f>IF(AB80="-","-",SUM(AB75:AB78,AB80:AB84)*'3l HAP'!$E$8)</f>
        <v>1.5124935109300517</v>
      </c>
      <c r="AC85" s="106">
        <f>IF(AC80="-","-",SUM(AC75:AC78,AC80:AC84)*'3l HAP'!$E$8)</f>
        <v>1.5398980193884828</v>
      </c>
      <c r="AD85" s="106">
        <f>IF(AD80="-","-",SUM(AD75:AD78,AD80:AD84)*'3l HAP'!$E$8)</f>
        <v>1.5388062509915574</v>
      </c>
      <c r="AE85" s="106">
        <f>IF(AE80="-","-",SUM(AE75:AE78,AE80:AE84)*'3l HAP'!$E$8)</f>
        <v>1.6102860101010232</v>
      </c>
      <c r="AF85" s="106">
        <f>IF(AF80="-","-",SUM(AF75:AF78,AF80:AF84)*'3l HAP'!$E$8)</f>
        <v>1.6130539925399254</v>
      </c>
      <c r="AG85" s="106" t="str">
        <f>IF(AG80="-","-",SUM(AG75:AG78,AG80:AG84)*'3l HAP'!$E$8)</f>
        <v>-</v>
      </c>
      <c r="AH85" s="106" t="str">
        <f>IF(AH80="-","-",SUM(AH75:AH78,AH80:AH84)*'3l HAP'!$E$8)</f>
        <v>-</v>
      </c>
      <c r="AI85" s="106" t="str">
        <f>IF(AI80="-","-",SUM(AI75:AI78,AI80:AI84)*'3l HAP'!$E$8)</f>
        <v>-</v>
      </c>
      <c r="AJ85" s="106" t="str">
        <f>IF(AJ80="-","-",SUM(AJ75:AJ78,AJ80:AJ84)*'3l HAP'!$E$8)</f>
        <v>-</v>
      </c>
      <c r="AK85" s="106" t="str">
        <f>IF(AK80="-","-",SUM(AK75:AK78,AK80:AK84)*'3l HAP'!$E$8)</f>
        <v>-</v>
      </c>
      <c r="AL85" s="106" t="str">
        <f>IF(AL80="-","-",SUM(AL75:AL78,AL80:AL84)*'3l HAP'!$E$8)</f>
        <v>-</v>
      </c>
      <c r="AM85" s="106" t="str">
        <f>IF(AM80="-","-",SUM(AM75:AM78,AM80:AM84)*'3l HAP'!$E$8)</f>
        <v>-</v>
      </c>
      <c r="AN85" s="106" t="str">
        <f>IF(AN80="-","-",SUM(AN75:AN78,AN80:AN84)*'3l HAP'!$E$8)</f>
        <v>-</v>
      </c>
      <c r="AO85" s="106" t="str">
        <f>IF(AO80="-","-",SUM(AO75:AO78,AO80:AO84)*'3l HAP'!$E$8)</f>
        <v>-</v>
      </c>
      <c r="AP85" s="106" t="str">
        <f>IF(AP80="-","-",SUM(AP75:AP78,AP80:AP84)*'3l HAP'!$E$8)</f>
        <v>-</v>
      </c>
      <c r="AQ85" s="106" t="str">
        <f>IF(AQ80="-","-",SUM(AQ75:AQ78,AQ80:AQ84)*'3l HAP'!$E$8)</f>
        <v>-</v>
      </c>
      <c r="AR85" s="106" t="str">
        <f>IF(AR80="-","-",SUM(AR75:AR78,AR80:AR84)*'3l HAP'!$E$8)</f>
        <v>-</v>
      </c>
      <c r="AS85" s="106" t="str">
        <f>IF(AS80="-","-",SUM(AS75:AS78,AS80:AS84)*'3l HAP'!$E$8)</f>
        <v>-</v>
      </c>
      <c r="AT85" s="106" t="str">
        <f>IF(AT80="-","-",SUM(AT75:AT78,AT80:AT84)*'3l HAP'!$E$8)</f>
        <v>-</v>
      </c>
      <c r="AU85" s="106" t="str">
        <f>IF(AU80="-","-",SUM(AU75:AU78,AU80:AU84)*'3l HAP'!$E$8)</f>
        <v>-</v>
      </c>
      <c r="AV85" s="106" t="str">
        <f>IF(AV80="-","-",SUM(AV75:AV78,AV80:AV84)*'3l HAP'!$E$8)</f>
        <v>-</v>
      </c>
      <c r="AW85" s="106" t="str">
        <f>IF(AW80="-","-",SUM(AW75:AW78,AW80:AW84)*'3l HAP'!$E$8)</f>
        <v>-</v>
      </c>
      <c r="AX85" s="106" t="str">
        <f>IF(AX80="-","-",SUM(AX75:AX78,AX80:AX84)*'3l HAP'!$E$8)</f>
        <v>-</v>
      </c>
      <c r="AY85" s="106" t="str">
        <f>IF(AY80="-","-",SUM(AY75:AY78,AY80:AY84)*'3l HAP'!$E$8)</f>
        <v>-</v>
      </c>
      <c r="AZ85" s="106" t="str">
        <f>IF(AZ80="-","-",SUM(AZ75:AZ78,AZ80:AZ84)*'3l HAP'!$E$8)</f>
        <v>-</v>
      </c>
      <c r="BA85" s="106" t="str">
        <f>IF(BA80="-","-",SUM(BA75:BA78,BA80:BA84)*'3l HAP'!$E$8)</f>
        <v>-</v>
      </c>
      <c r="BB85" s="106" t="str">
        <f>IF(BB80="-","-",SUM(BB75:BB78,BB80:BB84)*'3l HAP'!$E$8)</f>
        <v>-</v>
      </c>
      <c r="BC85" s="106" t="str">
        <f>IF(BC80="-","-",SUM(BC75:BC78,BC80:BC84)*'3l HAP'!$E$8)</f>
        <v>-</v>
      </c>
      <c r="BD85" s="106" t="str">
        <f>IF(BD80="-","-",SUM(BD75:BD78,BD80:BD84)*'3l HAP'!$E$8)</f>
        <v>-</v>
      </c>
      <c r="BE85" s="106" t="str">
        <f>IF(BE80="-","-",SUM(BE75:BE78,BE80:BE84)*'3l HAP'!$E$8)</f>
        <v>-</v>
      </c>
      <c r="BF85" s="25"/>
    </row>
    <row r="86" spans="1:58" s="26" customFormat="1" ht="11.25" customHeight="1">
      <c r="A86" s="192"/>
      <c r="B86" s="109" t="s">
        <v>335</v>
      </c>
      <c r="C86" s="109" t="str">
        <f>B86&amp;"_"&amp;D86</f>
        <v>Total_Northern</v>
      </c>
      <c r="D86" s="111" t="s">
        <v>140</v>
      </c>
      <c r="E86" s="108"/>
      <c r="F86" s="27"/>
      <c r="G86" s="106">
        <f t="shared" ref="G86:N86" si="20">IF(G80="-","-",SUM(G75:G85))</f>
        <v>95.877621594724062</v>
      </c>
      <c r="H86" s="106">
        <f t="shared" si="20"/>
        <v>95.990409624035834</v>
      </c>
      <c r="I86" s="106">
        <f t="shared" si="20"/>
        <v>84.994144940192442</v>
      </c>
      <c r="J86" s="106">
        <f t="shared" si="20"/>
        <v>85.332509028127802</v>
      </c>
      <c r="K86" s="106">
        <f t="shared" si="20"/>
        <v>84.243863350525984</v>
      </c>
      <c r="L86" s="106">
        <f t="shared" si="20"/>
        <v>84.833519036079636</v>
      </c>
      <c r="M86" s="106">
        <f t="shared" si="20"/>
        <v>90.012209478873658</v>
      </c>
      <c r="N86" s="106">
        <f t="shared" si="20"/>
        <v>97.389487119481544</v>
      </c>
      <c r="O86" s="27"/>
      <c r="P86" s="106">
        <f t="shared" ref="P86:W86" si="21">IF(P80="-","-",SUM(P75:P85))</f>
        <v>97.389487119481544</v>
      </c>
      <c r="Q86" s="106">
        <f t="shared" si="21"/>
        <v>100.82583104627901</v>
      </c>
      <c r="R86" s="106">
        <f t="shared" si="21"/>
        <v>101.25962423233887</v>
      </c>
      <c r="S86" s="106">
        <f t="shared" si="21"/>
        <v>108.14623367036265</v>
      </c>
      <c r="T86" s="106">
        <f t="shared" si="21"/>
        <v>108.17489713937184</v>
      </c>
      <c r="U86" s="106">
        <f t="shared" si="21"/>
        <v>108.15339828095</v>
      </c>
      <c r="V86" s="106">
        <f t="shared" si="21"/>
        <v>108.31972473268397</v>
      </c>
      <c r="W86" s="106">
        <f t="shared" si="21"/>
        <v>190.92579924848872</v>
      </c>
      <c r="X86" s="27"/>
      <c r="Y86" s="106">
        <f t="shared" ref="Y86:AC86" si="22">IF(Y80="-","-",SUM(Y75:Y85))</f>
        <v>195.2489900490126</v>
      </c>
      <c r="Z86" s="106">
        <f t="shared" si="22"/>
        <v>195.2489900490126</v>
      </c>
      <c r="AA86" s="106">
        <f t="shared" si="22"/>
        <v>221.75069542268827</v>
      </c>
      <c r="AB86" s="106">
        <f t="shared" si="22"/>
        <v>221.75069542268827</v>
      </c>
      <c r="AC86" s="106">
        <f t="shared" si="22"/>
        <v>223.64986473262414</v>
      </c>
      <c r="AD86" s="106">
        <f t="shared" ref="AD86:BE86" si="23">IF(AD80="-","-",SUM(AD75:AD85))</f>
        <v>223.57420371370301</v>
      </c>
      <c r="AE86" s="106">
        <f t="shared" si="23"/>
        <v>269.5618771986143</v>
      </c>
      <c r="AF86" s="106">
        <f t="shared" si="23"/>
        <v>269.75370210605161</v>
      </c>
      <c r="AG86" s="106" t="str">
        <f t="shared" si="23"/>
        <v>-</v>
      </c>
      <c r="AH86" s="106" t="str">
        <f t="shared" si="23"/>
        <v>-</v>
      </c>
      <c r="AI86" s="106" t="str">
        <f t="shared" si="23"/>
        <v>-</v>
      </c>
      <c r="AJ86" s="106" t="str">
        <f t="shared" si="23"/>
        <v>-</v>
      </c>
      <c r="AK86" s="106" t="str">
        <f t="shared" si="23"/>
        <v>-</v>
      </c>
      <c r="AL86" s="106" t="str">
        <f t="shared" si="23"/>
        <v>-</v>
      </c>
      <c r="AM86" s="106" t="str">
        <f t="shared" si="23"/>
        <v>-</v>
      </c>
      <c r="AN86" s="106" t="str">
        <f t="shared" si="23"/>
        <v>-</v>
      </c>
      <c r="AO86" s="106" t="str">
        <f t="shared" si="23"/>
        <v>-</v>
      </c>
      <c r="AP86" s="106" t="str">
        <f t="shared" si="23"/>
        <v>-</v>
      </c>
      <c r="AQ86" s="106" t="str">
        <f t="shared" si="23"/>
        <v>-</v>
      </c>
      <c r="AR86" s="106" t="str">
        <f t="shared" si="23"/>
        <v>-</v>
      </c>
      <c r="AS86" s="106" t="str">
        <f t="shared" si="23"/>
        <v>-</v>
      </c>
      <c r="AT86" s="106" t="str">
        <f t="shared" si="23"/>
        <v>-</v>
      </c>
      <c r="AU86" s="106" t="str">
        <f t="shared" si="23"/>
        <v>-</v>
      </c>
      <c r="AV86" s="106" t="str">
        <f t="shared" si="23"/>
        <v>-</v>
      </c>
      <c r="AW86" s="106" t="str">
        <f t="shared" si="23"/>
        <v>-</v>
      </c>
      <c r="AX86" s="106" t="str">
        <f t="shared" si="23"/>
        <v>-</v>
      </c>
      <c r="AY86" s="106" t="str">
        <f t="shared" si="23"/>
        <v>-</v>
      </c>
      <c r="AZ86" s="106" t="str">
        <f t="shared" si="23"/>
        <v>-</v>
      </c>
      <c r="BA86" s="106" t="str">
        <f t="shared" si="23"/>
        <v>-</v>
      </c>
      <c r="BB86" s="106" t="str">
        <f t="shared" si="23"/>
        <v>-</v>
      </c>
      <c r="BC86" s="106" t="str">
        <f t="shared" si="23"/>
        <v>-</v>
      </c>
      <c r="BD86" s="106" t="str">
        <f t="shared" si="23"/>
        <v>-</v>
      </c>
      <c r="BE86" s="106" t="str">
        <f t="shared" si="23"/>
        <v>-</v>
      </c>
      <c r="BF86" s="25"/>
    </row>
    <row r="87" spans="1:58" s="26" customFormat="1" ht="11.25" customHeight="1">
      <c r="A87" s="192"/>
      <c r="B87" s="112" t="s">
        <v>326</v>
      </c>
      <c r="C87" s="112" t="s">
        <v>231</v>
      </c>
      <c r="D87" s="110" t="s">
        <v>139</v>
      </c>
      <c r="E87" s="71"/>
      <c r="F87" s="27"/>
      <c r="G87" s="35" t="s">
        <v>331</v>
      </c>
      <c r="H87" s="35" t="s">
        <v>331</v>
      </c>
      <c r="I87" s="35" t="s">
        <v>331</v>
      </c>
      <c r="J87" s="35" t="s">
        <v>331</v>
      </c>
      <c r="K87" s="35" t="s">
        <v>331</v>
      </c>
      <c r="L87" s="35" t="s">
        <v>331</v>
      </c>
      <c r="M87" s="35" t="s">
        <v>331</v>
      </c>
      <c r="N87" s="35" t="s">
        <v>331</v>
      </c>
      <c r="O87" s="27"/>
      <c r="P87" s="35" t="s">
        <v>331</v>
      </c>
      <c r="Q87" s="35" t="s">
        <v>331</v>
      </c>
      <c r="R87" s="35" t="s">
        <v>331</v>
      </c>
      <c r="S87" s="35" t="s">
        <v>331</v>
      </c>
      <c r="T87" s="35" t="s">
        <v>331</v>
      </c>
      <c r="U87" s="35" t="s">
        <v>331</v>
      </c>
      <c r="V87" s="35" t="s">
        <v>331</v>
      </c>
      <c r="W87" s="35" t="s">
        <v>331</v>
      </c>
      <c r="X87" s="27"/>
      <c r="Y87" s="35" t="s">
        <v>331</v>
      </c>
      <c r="Z87" s="35" t="s">
        <v>331</v>
      </c>
      <c r="AA87" s="35" t="s">
        <v>331</v>
      </c>
      <c r="AB87" s="35" t="s">
        <v>331</v>
      </c>
      <c r="AC87" s="35" t="s">
        <v>331</v>
      </c>
      <c r="AD87" s="35" t="s">
        <v>331</v>
      </c>
      <c r="AE87" s="35" t="s">
        <v>331</v>
      </c>
      <c r="AF87" s="35" t="s">
        <v>331</v>
      </c>
      <c r="AG87" s="35" t="s">
        <v>331</v>
      </c>
      <c r="AH87" s="35" t="s">
        <v>331</v>
      </c>
      <c r="AI87" s="35" t="s">
        <v>331</v>
      </c>
      <c r="AJ87" s="35" t="s">
        <v>331</v>
      </c>
      <c r="AK87" s="35" t="s">
        <v>331</v>
      </c>
      <c r="AL87" s="35" t="s">
        <v>331</v>
      </c>
      <c r="AM87" s="35" t="s">
        <v>331</v>
      </c>
      <c r="AN87" s="35" t="s">
        <v>331</v>
      </c>
      <c r="AO87" s="35" t="s">
        <v>331</v>
      </c>
      <c r="AP87" s="35" t="s">
        <v>331</v>
      </c>
      <c r="AQ87" s="35" t="s">
        <v>331</v>
      </c>
      <c r="AR87" s="35" t="s">
        <v>331</v>
      </c>
      <c r="AS87" s="35" t="s">
        <v>331</v>
      </c>
      <c r="AT87" s="35" t="s">
        <v>331</v>
      </c>
      <c r="AU87" s="35" t="s">
        <v>331</v>
      </c>
      <c r="AV87" s="35" t="s">
        <v>331</v>
      </c>
      <c r="AW87" s="35" t="s">
        <v>331</v>
      </c>
      <c r="AX87" s="35" t="s">
        <v>331</v>
      </c>
      <c r="AY87" s="35" t="s">
        <v>331</v>
      </c>
      <c r="AZ87" s="35" t="s">
        <v>331</v>
      </c>
      <c r="BA87" s="35" t="s">
        <v>331</v>
      </c>
      <c r="BB87" s="35" t="s">
        <v>331</v>
      </c>
      <c r="BC87" s="35" t="s">
        <v>331</v>
      </c>
      <c r="BD87" s="35" t="s">
        <v>331</v>
      </c>
      <c r="BE87" s="35" t="s">
        <v>331</v>
      </c>
      <c r="BF87" s="25"/>
    </row>
    <row r="88" spans="1:58" s="26" customFormat="1" ht="11.25">
      <c r="A88" s="192"/>
      <c r="B88" s="112" t="s">
        <v>326</v>
      </c>
      <c r="C88" s="112" t="s">
        <v>232</v>
      </c>
      <c r="D88" s="110" t="s">
        <v>139</v>
      </c>
      <c r="E88" s="71"/>
      <c r="F88" s="27"/>
      <c r="G88" s="35" t="s">
        <v>331</v>
      </c>
      <c r="H88" s="35" t="s">
        <v>331</v>
      </c>
      <c r="I88" s="35" t="s">
        <v>331</v>
      </c>
      <c r="J88" s="35" t="s">
        <v>331</v>
      </c>
      <c r="K88" s="35" t="s">
        <v>331</v>
      </c>
      <c r="L88" s="35" t="s">
        <v>331</v>
      </c>
      <c r="M88" s="35" t="s">
        <v>331</v>
      </c>
      <c r="N88" s="35" t="s">
        <v>331</v>
      </c>
      <c r="O88" s="27"/>
      <c r="P88" s="35" t="s">
        <v>331</v>
      </c>
      <c r="Q88" s="35" t="s">
        <v>331</v>
      </c>
      <c r="R88" s="35" t="s">
        <v>331</v>
      </c>
      <c r="S88" s="35" t="s">
        <v>331</v>
      </c>
      <c r="T88" s="35" t="s">
        <v>331</v>
      </c>
      <c r="U88" s="35" t="s">
        <v>331</v>
      </c>
      <c r="V88" s="35" t="s">
        <v>331</v>
      </c>
      <c r="W88" s="35" t="s">
        <v>331</v>
      </c>
      <c r="X88" s="27"/>
      <c r="Y88" s="35" t="s">
        <v>331</v>
      </c>
      <c r="Z88" s="35" t="s">
        <v>331</v>
      </c>
      <c r="AA88" s="35" t="s">
        <v>331</v>
      </c>
      <c r="AB88" s="35" t="s">
        <v>331</v>
      </c>
      <c r="AC88" s="35" t="s">
        <v>331</v>
      </c>
      <c r="AD88" s="35" t="s">
        <v>331</v>
      </c>
      <c r="AE88" s="35" t="s">
        <v>331</v>
      </c>
      <c r="AF88" s="35" t="s">
        <v>331</v>
      </c>
      <c r="AG88" s="35" t="s">
        <v>331</v>
      </c>
      <c r="AH88" s="35" t="s">
        <v>331</v>
      </c>
      <c r="AI88" s="35" t="s">
        <v>331</v>
      </c>
      <c r="AJ88" s="35" t="s">
        <v>331</v>
      </c>
      <c r="AK88" s="35" t="s">
        <v>331</v>
      </c>
      <c r="AL88" s="35" t="s">
        <v>331</v>
      </c>
      <c r="AM88" s="35" t="s">
        <v>331</v>
      </c>
      <c r="AN88" s="35" t="s">
        <v>331</v>
      </c>
      <c r="AO88" s="35" t="s">
        <v>331</v>
      </c>
      <c r="AP88" s="35" t="s">
        <v>331</v>
      </c>
      <c r="AQ88" s="35" t="s">
        <v>331</v>
      </c>
      <c r="AR88" s="35" t="s">
        <v>331</v>
      </c>
      <c r="AS88" s="35" t="s">
        <v>331</v>
      </c>
      <c r="AT88" s="35" t="s">
        <v>331</v>
      </c>
      <c r="AU88" s="35" t="s">
        <v>331</v>
      </c>
      <c r="AV88" s="35" t="s">
        <v>331</v>
      </c>
      <c r="AW88" s="35" t="s">
        <v>331</v>
      </c>
      <c r="AX88" s="35" t="s">
        <v>331</v>
      </c>
      <c r="AY88" s="35" t="s">
        <v>331</v>
      </c>
      <c r="AZ88" s="35" t="s">
        <v>331</v>
      </c>
      <c r="BA88" s="35" t="s">
        <v>331</v>
      </c>
      <c r="BB88" s="35" t="s">
        <v>331</v>
      </c>
      <c r="BC88" s="35" t="s">
        <v>331</v>
      </c>
      <c r="BD88" s="35" t="s">
        <v>331</v>
      </c>
      <c r="BE88" s="35" t="s">
        <v>331</v>
      </c>
      <c r="BF88" s="25"/>
    </row>
    <row r="89" spans="1:58" s="26" customFormat="1" ht="11.25">
      <c r="A89" s="192"/>
      <c r="B89" s="112" t="s">
        <v>327</v>
      </c>
      <c r="C89" s="112" t="s">
        <v>233</v>
      </c>
      <c r="D89" s="110" t="s">
        <v>139</v>
      </c>
      <c r="E89" s="71"/>
      <c r="F89" s="27"/>
      <c r="G89" s="35" t="str">
        <f>IF('3c AA'!J19="-","-",'3c AA'!J19)</f>
        <v>-</v>
      </c>
      <c r="H89" s="35" t="str">
        <f>IF('3c AA'!K19="-","-",'3c AA'!K19)</f>
        <v>-</v>
      </c>
      <c r="I89" s="35" t="str">
        <f>IF('3c AA'!L19="-","-",'3c AA'!L19)</f>
        <v>-</v>
      </c>
      <c r="J89" s="35" t="str">
        <f>IF('3c AA'!M19="-","-",'3c AA'!M19)</f>
        <v>-</v>
      </c>
      <c r="K89" s="35" t="str">
        <f>IF('3c AA'!N19="-","-",'3c AA'!N19)</f>
        <v>-</v>
      </c>
      <c r="L89" s="35" t="str">
        <f>IF('3c AA'!O19="-","-",'3c AA'!O19)</f>
        <v>-</v>
      </c>
      <c r="M89" s="35" t="str">
        <f>IF('3c AA'!P19="-","-",'3c AA'!P19)</f>
        <v>-</v>
      </c>
      <c r="N89" s="35" t="str">
        <f>IF('3c AA'!Q19="-","-",'3c AA'!Q19)</f>
        <v>-</v>
      </c>
      <c r="O89" s="27"/>
      <c r="P89" s="35" t="str">
        <f>IF('3c AA'!S19="-","-",'3c AA'!S19)</f>
        <v>-</v>
      </c>
      <c r="Q89" s="35" t="str">
        <f>IF('3c AA'!T19="-","-",'3c AA'!T19)</f>
        <v>-</v>
      </c>
      <c r="R89" s="35" t="str">
        <f>IF('3c AA'!U19="-","-",'3c AA'!U19)</f>
        <v>-</v>
      </c>
      <c r="S89" s="35" t="str">
        <f>IF('3c AA'!V19="-","-",'3c AA'!V19)</f>
        <v>-</v>
      </c>
      <c r="T89" s="35">
        <f>IF('3c AA'!W19="-","-",'3c AA'!W19)</f>
        <v>0</v>
      </c>
      <c r="U89" s="35">
        <f>IF('3c AA'!X19="-","-",'3c AA'!X19)</f>
        <v>1.4870742269298105</v>
      </c>
      <c r="V89" s="35">
        <f>IF('3c AA'!Y19="-","-",'3c AA'!Y19)</f>
        <v>0.70457099735818829</v>
      </c>
      <c r="W89" s="35" t="str">
        <f>IF('3c AA'!Z19="-","-",'3c AA'!Z19)</f>
        <v>-</v>
      </c>
      <c r="X89" s="27"/>
      <c r="Y89" s="35">
        <f>IF('3c AA'!AB19="-","-",'3c AA'!AB19)</f>
        <v>0</v>
      </c>
      <c r="Z89" s="35">
        <f>IF('3c AA'!AC19="-","-",'3c AA'!AC19)</f>
        <v>0</v>
      </c>
      <c r="AA89" s="35">
        <f>IF('3c AA'!AD19="-","-",'3c AA'!AD19)</f>
        <v>0.4107912515748855</v>
      </c>
      <c r="AB89" s="35">
        <f>IF('3c AA'!AE19="-","-",'3c AA'!AE19)</f>
        <v>0.4107912515748855</v>
      </c>
      <c r="AC89" s="35">
        <f>IF('3c AA'!AF19="-","-",'3c AA'!AF19)</f>
        <v>0.4107912515748855</v>
      </c>
      <c r="AD89" s="35">
        <f>IF('3c AA'!AG19="-","-",'3c AA'!AG19)</f>
        <v>0.4107912515748855</v>
      </c>
      <c r="AE89" s="35">
        <f>IF('3c AA'!AH19="-","-",'3c AA'!AH19)</f>
        <v>0</v>
      </c>
      <c r="AF89" s="35">
        <f>IF('3c AA'!AI19="-","-",'3c AA'!AI19)</f>
        <v>0</v>
      </c>
      <c r="AG89" s="35" t="str">
        <f>IF('3c AA'!AJ19="-","-",'3c AA'!AJ19)</f>
        <v>-</v>
      </c>
      <c r="AH89" s="35" t="str">
        <f>IF('3c AA'!AK19="-","-",'3c AA'!AK19)</f>
        <v>-</v>
      </c>
      <c r="AI89" s="35" t="str">
        <f>IF('3c AA'!AL19="-","-",'3c AA'!AL19)</f>
        <v>-</v>
      </c>
      <c r="AJ89" s="35" t="str">
        <f>IF('3c AA'!AM19="-","-",'3c AA'!AM19)</f>
        <v>-</v>
      </c>
      <c r="AK89" s="35" t="str">
        <f>IF('3c AA'!AN19="-","-",'3c AA'!AN19)</f>
        <v>-</v>
      </c>
      <c r="AL89" s="35" t="str">
        <f>IF('3c AA'!AO19="-","-",'3c AA'!AO19)</f>
        <v>-</v>
      </c>
      <c r="AM89" s="35" t="str">
        <f>IF('3c AA'!AP19="-","-",'3c AA'!AP19)</f>
        <v>-</v>
      </c>
      <c r="AN89" s="35" t="str">
        <f>IF('3c AA'!AQ19="-","-",'3c AA'!AQ19)</f>
        <v>-</v>
      </c>
      <c r="AO89" s="35" t="str">
        <f>IF('3c AA'!AR19="-","-",'3c AA'!AR19)</f>
        <v>-</v>
      </c>
      <c r="AP89" s="35" t="str">
        <f>IF('3c AA'!AS19="-","-",'3c AA'!AS19)</f>
        <v>-</v>
      </c>
      <c r="AQ89" s="35" t="str">
        <f>IF('3c AA'!AT19="-","-",'3c AA'!AT19)</f>
        <v>-</v>
      </c>
      <c r="AR89" s="35" t="str">
        <f>IF('3c AA'!AU19="-","-",'3c AA'!AU19)</f>
        <v>-</v>
      </c>
      <c r="AS89" s="35" t="str">
        <f>IF('3c AA'!AV19="-","-",'3c AA'!AV19)</f>
        <v>-</v>
      </c>
      <c r="AT89" s="35" t="str">
        <f>IF('3c AA'!AW19="-","-",'3c AA'!AW19)</f>
        <v>-</v>
      </c>
      <c r="AU89" s="35" t="str">
        <f>IF('3c AA'!AX19="-","-",'3c AA'!AX19)</f>
        <v>-</v>
      </c>
      <c r="AV89" s="35" t="str">
        <f>IF('3c AA'!AY19="-","-",'3c AA'!AY19)</f>
        <v>-</v>
      </c>
      <c r="AW89" s="35" t="str">
        <f>IF('3c AA'!AZ19="-","-",'3c AA'!AZ19)</f>
        <v>-</v>
      </c>
      <c r="AX89" s="35" t="str">
        <f>IF('3c AA'!BA19="-","-",'3c AA'!BA19)</f>
        <v>-</v>
      </c>
      <c r="AY89" s="35" t="str">
        <f>IF('3c AA'!BB19="-","-",'3c AA'!BB19)</f>
        <v>-</v>
      </c>
      <c r="AZ89" s="35" t="str">
        <f>IF('3c AA'!BC19="-","-",'3c AA'!BC19)</f>
        <v>-</v>
      </c>
      <c r="BA89" s="35" t="str">
        <f>IF('3c AA'!BD19="-","-",'3c AA'!BD19)</f>
        <v>-</v>
      </c>
      <c r="BB89" s="35" t="str">
        <f>IF('3c AA'!BE19="-","-",'3c AA'!BE19)</f>
        <v>-</v>
      </c>
      <c r="BC89" s="35" t="str">
        <f>IF('3c AA'!BF19="-","-",'3c AA'!BF19)</f>
        <v>-</v>
      </c>
      <c r="BD89" s="35" t="str">
        <f>IF('3c AA'!BG19="-","-",'3c AA'!BG19)</f>
        <v>-</v>
      </c>
      <c r="BE89" s="35" t="str">
        <f>IF('3c AA'!BH19="-","-",'3c AA'!BH19)</f>
        <v>-</v>
      </c>
      <c r="BF89" s="25"/>
    </row>
    <row r="90" spans="1:58" s="26" customFormat="1" ht="11.25">
      <c r="A90" s="192"/>
      <c r="B90" s="112" t="s">
        <v>328</v>
      </c>
      <c r="C90" s="112" t="s">
        <v>234</v>
      </c>
      <c r="D90" s="110" t="s">
        <v>139</v>
      </c>
      <c r="E90" s="71"/>
      <c r="F90" s="27"/>
      <c r="G90" s="35">
        <f>IF('3d PC'!G15="-","-",'3d PC'!G56)</f>
        <v>6.5567588596821027</v>
      </c>
      <c r="H90" s="35">
        <f>IF('3d PC'!H15="-","-",'3d PC'!H56)</f>
        <v>6.5567588596821027</v>
      </c>
      <c r="I90" s="35">
        <f>IF('3d PC'!I15="-","-",'3d PC'!I56)</f>
        <v>6.6197359495950758</v>
      </c>
      <c r="J90" s="35">
        <f>IF('3d PC'!J15="-","-",'3d PC'!J56)</f>
        <v>6.6197359495950758</v>
      </c>
      <c r="K90" s="35">
        <f>IF('3d PC'!K15="-","-",'3d PC'!K56)</f>
        <v>6.6995028867368616</v>
      </c>
      <c r="L90" s="35">
        <f>IF('3d PC'!L15="-","-",'3d PC'!L56)</f>
        <v>6.6995028867368616</v>
      </c>
      <c r="M90" s="35">
        <f>IF('3d PC'!M15="-","-",'3d PC'!M56)</f>
        <v>7.1131218301273513</v>
      </c>
      <c r="N90" s="35">
        <f>IF('3d PC'!N15="-","-",'3d PC'!N56)</f>
        <v>7.1131218301273513</v>
      </c>
      <c r="O90" s="27"/>
      <c r="P90" s="35">
        <f>'3d PC'!P56</f>
        <v>7.1131218301273513</v>
      </c>
      <c r="Q90" s="35">
        <f>'3d PC'!Q56</f>
        <v>7.2804579515147188</v>
      </c>
      <c r="R90" s="35">
        <f>'3d PC'!R56</f>
        <v>7.1935840895118579</v>
      </c>
      <c r="S90" s="35">
        <f>'3d PC'!S56</f>
        <v>7.3593999937099728</v>
      </c>
      <c r="T90" s="35">
        <f>'3d PC'!T56</f>
        <v>7.0492243060839304</v>
      </c>
      <c r="U90" s="35">
        <f>'3d PC'!U56</f>
        <v>7.1089669218364691</v>
      </c>
      <c r="V90" s="35">
        <f>'3d PC'!V56</f>
        <v>6.9829560851947949</v>
      </c>
      <c r="W90" s="35">
        <f>'3d PC'!W56</f>
        <v>9.6262235975887975</v>
      </c>
      <c r="X90" s="27"/>
      <c r="Y90" s="35">
        <f>'3d PC'!Y56</f>
        <v>9.9504863797742438</v>
      </c>
      <c r="Z90" s="35">
        <f>'3d PC'!Z56</f>
        <v>9.9504863797742438</v>
      </c>
      <c r="AA90" s="35">
        <f>'3d PC'!AA56</f>
        <v>10.298637820906499</v>
      </c>
      <c r="AB90" s="35">
        <f>'3d PC'!AB56</f>
        <v>10.298637820906499</v>
      </c>
      <c r="AC90" s="35">
        <f>'3d PC'!AC56</f>
        <v>10.298637820906499</v>
      </c>
      <c r="AD90" s="35">
        <f>'3d PC'!AD56</f>
        <v>10.298637820906499</v>
      </c>
      <c r="AE90" s="35">
        <f>'3d PC'!AE56</f>
        <v>10.909265371253545</v>
      </c>
      <c r="AF90" s="35">
        <f>'3d PC'!AF56</f>
        <v>10.909265371253545</v>
      </c>
      <c r="AG90" s="35" t="str">
        <f>'3d PC'!AG56</f>
        <v>-</v>
      </c>
      <c r="AH90" s="35" t="str">
        <f>'3d PC'!AH56</f>
        <v>-</v>
      </c>
      <c r="AI90" s="35" t="str">
        <f>'3d PC'!AI56</f>
        <v>-</v>
      </c>
      <c r="AJ90" s="35" t="str">
        <f>'3d PC'!AJ56</f>
        <v>-</v>
      </c>
      <c r="AK90" s="35" t="str">
        <f>'3d PC'!AK56</f>
        <v>-</v>
      </c>
      <c r="AL90" s="35" t="str">
        <f>'3d PC'!AL56</f>
        <v>-</v>
      </c>
      <c r="AM90" s="35" t="str">
        <f>'3d PC'!AM56</f>
        <v>-</v>
      </c>
      <c r="AN90" s="35" t="str">
        <f>'3d PC'!AN56</f>
        <v>-</v>
      </c>
      <c r="AO90" s="35" t="str">
        <f>'3d PC'!AO56</f>
        <v>-</v>
      </c>
      <c r="AP90" s="35" t="str">
        <f>'3d PC'!AP56</f>
        <v>-</v>
      </c>
      <c r="AQ90" s="35" t="str">
        <f>'3d PC'!AQ56</f>
        <v>-</v>
      </c>
      <c r="AR90" s="35" t="str">
        <f>'3d PC'!AR56</f>
        <v>-</v>
      </c>
      <c r="AS90" s="35" t="str">
        <f>'3d PC'!AS56</f>
        <v>-</v>
      </c>
      <c r="AT90" s="35" t="str">
        <f>'3d PC'!AT56</f>
        <v>-</v>
      </c>
      <c r="AU90" s="35" t="str">
        <f>'3d PC'!AU56</f>
        <v>-</v>
      </c>
      <c r="AV90" s="35" t="str">
        <f>'3d PC'!AV56</f>
        <v>-</v>
      </c>
      <c r="AW90" s="35" t="str">
        <f>'3d PC'!AW56</f>
        <v>-</v>
      </c>
      <c r="AX90" s="35" t="str">
        <f>'3d PC'!AX56</f>
        <v>-</v>
      </c>
      <c r="AY90" s="35" t="str">
        <f>'3d PC'!AY56</f>
        <v>-</v>
      </c>
      <c r="AZ90" s="35" t="str">
        <f>'3d PC'!AZ56</f>
        <v>-</v>
      </c>
      <c r="BA90" s="35" t="str">
        <f>'3d PC'!BA56</f>
        <v>-</v>
      </c>
      <c r="BB90" s="35" t="str">
        <f>'3d PC'!BB56</f>
        <v>-</v>
      </c>
      <c r="BC90" s="35" t="str">
        <f>'3d PC'!BC56</f>
        <v>-</v>
      </c>
      <c r="BD90" s="35" t="str">
        <f>'3d PC'!BD56</f>
        <v>-</v>
      </c>
      <c r="BE90" s="35" t="str">
        <f>'3d PC'!BE56</f>
        <v>-</v>
      </c>
      <c r="BF90" s="25"/>
    </row>
    <row r="91" spans="1:58" s="26" customFormat="1" ht="11.25">
      <c r="A91" s="192"/>
      <c r="B91" s="112" t="s">
        <v>329</v>
      </c>
      <c r="C91" s="112" t="s">
        <v>235</v>
      </c>
      <c r="D91" s="110" t="s">
        <v>139</v>
      </c>
      <c r="E91" s="71"/>
      <c r="F91" s="27"/>
      <c r="G91" s="35">
        <f>IF('3e NC-Elec'!H21="-","-",'3e NC-Elec'!H21)</f>
        <v>17.227999999999998</v>
      </c>
      <c r="H91" s="35">
        <f>IF('3e NC-Elec'!I21="-","-",'3e NC-Elec'!I21)</f>
        <v>17.227999999999998</v>
      </c>
      <c r="I91" s="35">
        <f>IF('3e NC-Elec'!J21="-","-",'3e NC-Elec'!J21)</f>
        <v>11.753</v>
      </c>
      <c r="J91" s="35">
        <f>IF('3e NC-Elec'!K21="-","-",'3e NC-Elec'!K21)</f>
        <v>11.753</v>
      </c>
      <c r="K91" s="35">
        <f>IF('3e NC-Elec'!L21="-","-",'3e NC-Elec'!L21)</f>
        <v>11.4245</v>
      </c>
      <c r="L91" s="35">
        <f>IF('3e NC-Elec'!M21="-","-",'3e NC-Elec'!M21)</f>
        <v>11.4245</v>
      </c>
      <c r="M91" s="35">
        <f>IF('3e NC-Elec'!N21="-","-",'3e NC-Elec'!N21)</f>
        <v>12.0815</v>
      </c>
      <c r="N91" s="35">
        <f>IF('3e NC-Elec'!O21="-","-",'3e NC-Elec'!O21)</f>
        <v>12.0815</v>
      </c>
      <c r="O91" s="27"/>
      <c r="P91" s="35">
        <f>'3e NC-Elec'!Q21</f>
        <v>12.0815</v>
      </c>
      <c r="Q91" s="35">
        <f>'3e NC-Elec'!R21</f>
        <v>13.176499999999999</v>
      </c>
      <c r="R91" s="35">
        <f>'3e NC-Elec'!S21</f>
        <v>13.176499999999999</v>
      </c>
      <c r="S91" s="35">
        <f>'3e NC-Elec'!T21</f>
        <v>14.308</v>
      </c>
      <c r="T91" s="35">
        <f>'3e NC-Elec'!U21</f>
        <v>14.308</v>
      </c>
      <c r="U91" s="35">
        <f>'3e NC-Elec'!V21</f>
        <v>15.731499999999999</v>
      </c>
      <c r="V91" s="35">
        <f>'3e NC-Elec'!W21</f>
        <v>15.731499999999999</v>
      </c>
      <c r="W91" s="35">
        <f>'3e NC-Elec'!X21</f>
        <v>73.912499999999994</v>
      </c>
      <c r="X91" s="27"/>
      <c r="Y91" s="35">
        <f>'3e NC-Elec'!Z21</f>
        <v>73.912499999999994</v>
      </c>
      <c r="Z91" s="35">
        <f>'3e NC-Elec'!AA21</f>
        <v>73.912499999999994</v>
      </c>
      <c r="AA91" s="35">
        <f>'3e NC-Elec'!AB21</f>
        <v>97.879860000000008</v>
      </c>
      <c r="AB91" s="35">
        <f>'3e NC-Elec'!AC21</f>
        <v>97.879860000000008</v>
      </c>
      <c r="AC91" s="35">
        <f>'3e NC-Elec'!AD21</f>
        <v>97.879860000000008</v>
      </c>
      <c r="AD91" s="35">
        <f>'3e NC-Elec'!AE21</f>
        <v>97.879860000000008</v>
      </c>
      <c r="AE91" s="35">
        <f>'3e NC-Elec'!AF21</f>
        <v>90.113389999999995</v>
      </c>
      <c r="AF91" s="35">
        <f>'3e NC-Elec'!AG21</f>
        <v>90.113389999999995</v>
      </c>
      <c r="AG91" s="35" t="str">
        <f>'3e NC-Elec'!AH21</f>
        <v>-</v>
      </c>
      <c r="AH91" s="35" t="str">
        <f>'3e NC-Elec'!AI21</f>
        <v>-</v>
      </c>
      <c r="AI91" s="35" t="str">
        <f>'3e NC-Elec'!AJ21</f>
        <v>-</v>
      </c>
      <c r="AJ91" s="35" t="str">
        <f>'3e NC-Elec'!AK21</f>
        <v>-</v>
      </c>
      <c r="AK91" s="35" t="str">
        <f>'3e NC-Elec'!AL21</f>
        <v>-</v>
      </c>
      <c r="AL91" s="35" t="str">
        <f>'3e NC-Elec'!AM21</f>
        <v>-</v>
      </c>
      <c r="AM91" s="35" t="str">
        <f>'3e NC-Elec'!AN21</f>
        <v>-</v>
      </c>
      <c r="AN91" s="35" t="str">
        <f>'3e NC-Elec'!AO21</f>
        <v>-</v>
      </c>
      <c r="AO91" s="35" t="str">
        <f>'3e NC-Elec'!AP21</f>
        <v>-</v>
      </c>
      <c r="AP91" s="35" t="str">
        <f>'3e NC-Elec'!AQ21</f>
        <v>-</v>
      </c>
      <c r="AQ91" s="35" t="str">
        <f>'3e NC-Elec'!AR21</f>
        <v>-</v>
      </c>
      <c r="AR91" s="35" t="str">
        <f>'3e NC-Elec'!AS21</f>
        <v>-</v>
      </c>
      <c r="AS91" s="35" t="str">
        <f>'3e NC-Elec'!AT21</f>
        <v>-</v>
      </c>
      <c r="AT91" s="35" t="str">
        <f>'3e NC-Elec'!AU21</f>
        <v>-</v>
      </c>
      <c r="AU91" s="35" t="str">
        <f>'3e NC-Elec'!AV21</f>
        <v>-</v>
      </c>
      <c r="AV91" s="35" t="str">
        <f>'3e NC-Elec'!AW21</f>
        <v>-</v>
      </c>
      <c r="AW91" s="35" t="str">
        <f>'3e NC-Elec'!AX21</f>
        <v>-</v>
      </c>
      <c r="AX91" s="35" t="str">
        <f>'3e NC-Elec'!AY21</f>
        <v>-</v>
      </c>
      <c r="AY91" s="35" t="str">
        <f>'3e NC-Elec'!AZ21</f>
        <v>-</v>
      </c>
      <c r="AZ91" s="35" t="str">
        <f>'3e NC-Elec'!BA21</f>
        <v>-</v>
      </c>
      <c r="BA91" s="35" t="str">
        <f>'3e NC-Elec'!BB21</f>
        <v>-</v>
      </c>
      <c r="BB91" s="35" t="str">
        <f>'3e NC-Elec'!BC21</f>
        <v>-</v>
      </c>
      <c r="BC91" s="35" t="str">
        <f>'3e NC-Elec'!BD21</f>
        <v>-</v>
      </c>
      <c r="BD91" s="35" t="str">
        <f>'3e NC-Elec'!BE21</f>
        <v>-</v>
      </c>
      <c r="BE91" s="35" t="str">
        <f>'3e NC-Elec'!BF21</f>
        <v>-</v>
      </c>
      <c r="BF91" s="25"/>
    </row>
    <row r="92" spans="1:58" s="26" customFormat="1" ht="11.25">
      <c r="A92" s="192"/>
      <c r="B92" s="112" t="s">
        <v>330</v>
      </c>
      <c r="C92" s="112" t="s">
        <v>236</v>
      </c>
      <c r="D92" s="110" t="s">
        <v>139</v>
      </c>
      <c r="E92" s="71"/>
      <c r="F92" s="27"/>
      <c r="G92" s="35">
        <f>IF('3g CPIH'!C$17="-","-",'3h OC '!$E$7*('3g CPIH'!C$17/'3g CPIH'!$G$17))</f>
        <v>38.772147945205475</v>
      </c>
      <c r="H92" s="35">
        <f>IF('3g CPIH'!D$17="-","-",'3h OC '!$E$7*('3g CPIH'!D$17/'3g CPIH'!$G$17))</f>
        <v>38.849769863013698</v>
      </c>
      <c r="I92" s="35">
        <f>IF('3g CPIH'!E$17="-","-",'3h OC '!$E$7*('3g CPIH'!E$17/'3g CPIH'!$G$17))</f>
        <v>38.966202739726029</v>
      </c>
      <c r="J92" s="35">
        <f>IF('3g CPIH'!F$17="-","-",'3h OC '!$E$7*('3g CPIH'!F$17/'3g CPIH'!$G$17))</f>
        <v>39.199068493150683</v>
      </c>
      <c r="K92" s="35">
        <f>IF('3g CPIH'!G$17="-","-",'3h OC '!$E$7*('3g CPIH'!G$17/'3g CPIH'!$G$17))</f>
        <v>39.6648</v>
      </c>
      <c r="L92" s="35">
        <f>IF('3g CPIH'!H$17="-","-",'3h OC '!$E$7*('3g CPIH'!H$17/'3g CPIH'!$G$17))</f>
        <v>40.169342465753431</v>
      </c>
      <c r="M92" s="35">
        <f>IF('3g CPIH'!I$17="-","-",'3h OC '!$E$7*('3g CPIH'!I$17/'3g CPIH'!$G$17))</f>
        <v>40.751506849315064</v>
      </c>
      <c r="N92" s="35">
        <f>IF('3g CPIH'!J$17="-","-",'3h OC '!$E$7*('3g CPIH'!J$17/'3g CPIH'!$G$17))</f>
        <v>41.100805479452056</v>
      </c>
      <c r="O92" s="27"/>
      <c r="P92" s="35">
        <f>IF('3g CPIH'!L$17="-","-",'3h OC '!$E$7*('3g CPIH'!L$17/'3g CPIH'!$G$17))</f>
        <v>41.100805479452056</v>
      </c>
      <c r="Q92" s="35">
        <f>IF('3g CPIH'!M$17="-","-",'3h OC '!$E$7*('3g CPIH'!M$17/'3g CPIH'!$G$17))</f>
        <v>41.566536986301365</v>
      </c>
      <c r="R92" s="35">
        <f>IF('3g CPIH'!N$17="-","-",'3h OC '!$E$7*('3g CPIH'!N$17/'3g CPIH'!$G$17))</f>
        <v>41.877024657534243</v>
      </c>
      <c r="S92" s="35">
        <f>IF('3g CPIH'!O$17="-","-",'3h OC '!$E$7*('3g CPIH'!O$17/'3g CPIH'!$G$17))</f>
        <v>42.109890410958904</v>
      </c>
      <c r="T92" s="35">
        <f>IF('3g CPIH'!P$17="-","-",'3h OC '!$E$7*('3g CPIH'!P$17/'3g CPIH'!$G$17))</f>
        <v>42.226323287671228</v>
      </c>
      <c r="U92" s="35">
        <f>IF('3g CPIH'!Q$17="-","-",'3h OC '!$E$7*('3g CPIH'!Q$17/'3g CPIH'!$G$17))</f>
        <v>42.45918904109589</v>
      </c>
      <c r="V92" s="35">
        <f>IF('3g CPIH'!R$17="-","-",'3h OC '!$E$7*('3g CPIH'!R$17/'3g CPIH'!$G$17))</f>
        <v>43.235408219178083</v>
      </c>
      <c r="W92" s="35">
        <f>IF('3g CPIH'!S$17="-","-",'3h OC '!$E$7*('3g CPIH'!S$17/'3g CPIH'!$G$17))</f>
        <v>44.516169863013701</v>
      </c>
      <c r="X92" s="27"/>
      <c r="Y92" s="35">
        <f>IF('3g CPIH'!U$17="-","-",'3h OC '!$E$7*('3g CPIH'!U$17/'3g CPIH'!$G$17))</f>
        <v>46.767205479452052</v>
      </c>
      <c r="Z92" s="35">
        <f>IF('3g CPIH'!V$17="-","-",'3h OC '!$E$7*('3g CPIH'!V$17/'3g CPIH'!$G$17))</f>
        <v>46.767205479452052</v>
      </c>
      <c r="AA92" s="35">
        <f>IF('3g CPIH'!W$17="-","-",'3h OC '!$E$7*('3g CPIH'!W$17/'3g CPIH'!$G$17))</f>
        <v>48.630131506849317</v>
      </c>
      <c r="AB92" s="35">
        <f>IF('3g CPIH'!X$17="-","-",'3h OC '!$E$7*('3g CPIH'!X$17/'3g CPIH'!$G$17))</f>
        <v>48.630131506849317</v>
      </c>
      <c r="AC92" s="35">
        <f>IF('3g CPIH'!Y$17="-","-",'3h OC '!$E$7*('3g CPIH'!Y$17/'3g CPIH'!$G$17))</f>
        <v>50.221380821917805</v>
      </c>
      <c r="AD92" s="35">
        <f>IF('3g CPIH'!Z$17="-","-",'3h OC '!$E$7*('3g CPIH'!Z$17/'3g CPIH'!$G$17))</f>
        <v>50.221380821917805</v>
      </c>
      <c r="AE92" s="35">
        <f>IF('3g CPIH'!AA$17="-","-",'3h OC '!$E$7*('3g CPIH'!AA$17/'3g CPIH'!$G$17))</f>
        <v>50.648301369863006</v>
      </c>
      <c r="AF92" s="35">
        <f>IF('3g CPIH'!AB$17="-","-",'3h OC '!$E$7*('3g CPIH'!AB$17/'3g CPIH'!$G$17))</f>
        <v>50.648301369863006</v>
      </c>
      <c r="AG92" s="35" t="str">
        <f>IF('3g CPIH'!AC$17="-","-",'3h OC '!$E$7*('3g CPIH'!AC$17/'3g CPIH'!$G$17))</f>
        <v>-</v>
      </c>
      <c r="AH92" s="35" t="str">
        <f>IF('3g CPIH'!AD$17="-","-",'3h OC '!$E$7*('3g CPIH'!AD$17/'3g CPIH'!$G$17))</f>
        <v>-</v>
      </c>
      <c r="AI92" s="35" t="str">
        <f>IF('3g CPIH'!AE$17="-","-",'3h OC '!$E$7*('3g CPIH'!AE$17/'3g CPIH'!$G$17))</f>
        <v>-</v>
      </c>
      <c r="AJ92" s="35" t="str">
        <f>IF('3g CPIH'!AF$17="-","-",'3h OC '!$E$7*('3g CPIH'!AF$17/'3g CPIH'!$G$17))</f>
        <v>-</v>
      </c>
      <c r="AK92" s="35" t="str">
        <f>IF('3g CPIH'!AG$17="-","-",'3h OC '!$E$7*('3g CPIH'!AG$17/'3g CPIH'!$G$17))</f>
        <v>-</v>
      </c>
      <c r="AL92" s="35" t="str">
        <f>IF('3g CPIH'!AH$17="-","-",'3h OC '!$E$7*('3g CPIH'!AH$17/'3g CPIH'!$G$17))</f>
        <v>-</v>
      </c>
      <c r="AM92" s="35" t="str">
        <f>IF('3g CPIH'!AI$17="-","-",'3h OC '!$E$7*('3g CPIH'!AI$17/'3g CPIH'!$G$17))</f>
        <v>-</v>
      </c>
      <c r="AN92" s="35" t="str">
        <f>IF('3g CPIH'!AJ$17="-","-",'3h OC '!$E$7*('3g CPIH'!AJ$17/'3g CPIH'!$G$17))</f>
        <v>-</v>
      </c>
      <c r="AO92" s="35" t="str">
        <f>IF('3g CPIH'!AK$17="-","-",'3h OC '!$E$7*('3g CPIH'!AK$17/'3g CPIH'!$G$17))</f>
        <v>-</v>
      </c>
      <c r="AP92" s="35" t="str">
        <f>IF('3g CPIH'!AL$17="-","-",'3h OC '!$E$7*('3g CPIH'!AL$17/'3g CPIH'!$G$17))</f>
        <v>-</v>
      </c>
      <c r="AQ92" s="35" t="str">
        <f>IF('3g CPIH'!AM$17="-","-",'3h OC '!$E$7*('3g CPIH'!AM$17/'3g CPIH'!$G$17))</f>
        <v>-</v>
      </c>
      <c r="AR92" s="35" t="str">
        <f>IF('3g CPIH'!AN$17="-","-",'3h OC '!$E$7*('3g CPIH'!AN$17/'3g CPIH'!$G$17))</f>
        <v>-</v>
      </c>
      <c r="AS92" s="35" t="str">
        <f>IF('3g CPIH'!AO$17="-","-",'3h OC '!$E$7*('3g CPIH'!AO$17/'3g CPIH'!$G$17))</f>
        <v>-</v>
      </c>
      <c r="AT92" s="35" t="str">
        <f>IF('3g CPIH'!AP$17="-","-",'3h OC '!$E$7*('3g CPIH'!AP$17/'3g CPIH'!$G$17))</f>
        <v>-</v>
      </c>
      <c r="AU92" s="35" t="str">
        <f>IF('3g CPIH'!AQ$17="-","-",'3h OC '!$E$7*('3g CPIH'!AQ$17/'3g CPIH'!$G$17))</f>
        <v>-</v>
      </c>
      <c r="AV92" s="35" t="str">
        <f>IF('3g CPIH'!AR$17="-","-",'3h OC '!$E$7*('3g CPIH'!AR$17/'3g CPIH'!$G$17))</f>
        <v>-</v>
      </c>
      <c r="AW92" s="35" t="str">
        <f>IF('3g CPIH'!AS$17="-","-",'3h OC '!$E$7*('3g CPIH'!AS$17/'3g CPIH'!$G$17))</f>
        <v>-</v>
      </c>
      <c r="AX92" s="35" t="str">
        <f>IF('3g CPIH'!AT$17="-","-",'3h OC '!$E$7*('3g CPIH'!AT$17/'3g CPIH'!$G$17))</f>
        <v>-</v>
      </c>
      <c r="AY92" s="35" t="str">
        <f>IF('3g CPIH'!AU$17="-","-",'3h OC '!$E$7*('3g CPIH'!AU$17/'3g CPIH'!$G$17))</f>
        <v>-</v>
      </c>
      <c r="AZ92" s="35" t="str">
        <f>IF('3g CPIH'!AV$17="-","-",'3h OC '!$E$7*('3g CPIH'!AV$17/'3g CPIH'!$G$17))</f>
        <v>-</v>
      </c>
      <c r="BA92" s="35" t="str">
        <f>IF('3g CPIH'!AW$17="-","-",'3h OC '!$E$7*('3g CPIH'!AW$17/'3g CPIH'!$G$17))</f>
        <v>-</v>
      </c>
      <c r="BB92" s="35" t="str">
        <f>IF('3g CPIH'!AX$17="-","-",'3h OC '!$E$7*('3g CPIH'!AX$17/'3g CPIH'!$G$17))</f>
        <v>-</v>
      </c>
      <c r="BC92" s="35" t="str">
        <f>IF('3g CPIH'!AY$17="-","-",'3h OC '!$E$7*('3g CPIH'!AY$17/'3g CPIH'!$G$17))</f>
        <v>-</v>
      </c>
      <c r="BD92" s="35" t="str">
        <f>IF('3g CPIH'!AZ$17="-","-",'3h OC '!$E$7*('3g CPIH'!AZ$17/'3g CPIH'!$G$17))</f>
        <v>-</v>
      </c>
      <c r="BE92" s="35" t="str">
        <f>IF('3g CPIH'!BA$17="-","-",'3h OC '!$E$7*('3g CPIH'!BA$17/'3g CPIH'!$G$17))</f>
        <v>-</v>
      </c>
      <c r="BF92" s="25"/>
    </row>
    <row r="93" spans="1:58" s="26" customFormat="1" ht="11.25" customHeight="1">
      <c r="A93" s="192"/>
      <c r="B93" s="112" t="s">
        <v>330</v>
      </c>
      <c r="C93" s="112" t="s">
        <v>237</v>
      </c>
      <c r="D93" s="110" t="s">
        <v>139</v>
      </c>
      <c r="E93" s="71"/>
      <c r="F93" s="27"/>
      <c r="G93" s="35" t="s">
        <v>331</v>
      </c>
      <c r="H93" s="35" t="s">
        <v>331</v>
      </c>
      <c r="I93" s="35" t="s">
        <v>331</v>
      </c>
      <c r="J93" s="35" t="s">
        <v>331</v>
      </c>
      <c r="K93" s="35">
        <f>IF('3i SMNCC'!G$50="-","-",'3i SMNCC'!G$62)</f>
        <v>0</v>
      </c>
      <c r="L93" s="35">
        <f>IF('3i SMNCC'!H$50="-","-",'3i SMNCC'!H$62)</f>
        <v>-0.1310662676190151</v>
      </c>
      <c r="M93" s="35">
        <f>IF('3i SMNCC'!I$50="-","-",'3i SMNCC'!I$62)</f>
        <v>1.6490220555819262</v>
      </c>
      <c r="N93" s="35">
        <f>IF('3i SMNCC'!J$50="-","-",'3i SMNCC'!J$62)</f>
        <v>7.9249822078168837</v>
      </c>
      <c r="O93" s="27"/>
      <c r="P93" s="35">
        <f>IF('3i SMNCC'!L$50="-","-",'3i SMNCC'!L$62)</f>
        <v>7.9249822078168837</v>
      </c>
      <c r="Q93" s="35">
        <f>IF('3i SMNCC'!M$50="-","-",'3i SMNCC'!M$62)</f>
        <v>9.5945159615724194</v>
      </c>
      <c r="R93" s="35">
        <f>IF('3i SMNCC'!N$50="-","-",'3i SMNCC'!N$62)</f>
        <v>9.6655312765157912</v>
      </c>
      <c r="S93" s="35">
        <f>IF('3i SMNCC'!O$50="-","-",'3i SMNCC'!O$62)</f>
        <v>11.448655558303892</v>
      </c>
      <c r="T93" s="35">
        <f>IF('3i SMNCC'!P$50="-","-",'3i SMNCC'!P$62)</f>
        <v>11.63045810995356</v>
      </c>
      <c r="U93" s="35">
        <f>IF('3i SMNCC'!Q$50="-","-",'3i SMNCC'!Q$62)</f>
        <v>11.375413031411084</v>
      </c>
      <c r="V93" s="35">
        <f>IF('3i SMNCC'!R$50="-","-",'3i SMNCC'!R$62)</f>
        <v>11.405483218834176</v>
      </c>
      <c r="W93" s="35">
        <f>IF('3i SMNCC'!S$50="-","-",'3i SMNCC'!S$62)</f>
        <v>10.452988037960662</v>
      </c>
      <c r="X93" s="27"/>
      <c r="Y93" s="35">
        <f>IF('3i SMNCC'!U$50="-","-",'3i SMNCC'!U$62)</f>
        <v>11.090106502704794</v>
      </c>
      <c r="Z93" s="35">
        <f>IF('3i SMNCC'!V$50="-","-",'3i SMNCC'!V$62)</f>
        <v>11.090106502704794</v>
      </c>
      <c r="AA93" s="35">
        <f>IF('3i SMNCC'!W$50="-","-",'3i SMNCC'!W$62)</f>
        <v>11.951673643525851</v>
      </c>
      <c r="AB93" s="35">
        <f>IF('3i SMNCC'!X$50="-","-",'3i SMNCC'!X$62)</f>
        <v>11.951673643525851</v>
      </c>
      <c r="AC93" s="35">
        <f>IF('3i SMNCC'!Y$50="-","-",'3i SMNCC'!Y$62)</f>
        <v>10.69908760649443</v>
      </c>
      <c r="AD93" s="35">
        <f>IF('3i SMNCC'!Z$50="-","-",'3i SMNCC'!Z$62)</f>
        <v>10.69908760649443</v>
      </c>
      <c r="AE93" s="35">
        <f>IF('3i SMNCC'!AA$50="-","-",'3i SMNCC'!AA$62)</f>
        <v>11.082285041361695</v>
      </c>
      <c r="AF93" s="35">
        <f>IF('3i SMNCC'!AB$50="-","-",'3i SMNCC'!AB$62)</f>
        <v>11.082285041361695</v>
      </c>
      <c r="AG93" s="35" t="str">
        <f>IF('3i SMNCC'!AC$50="-","-",'3i SMNCC'!AC$62)</f>
        <v>-</v>
      </c>
      <c r="AH93" s="35" t="str">
        <f>IF('3i SMNCC'!AD$50="-","-",'3i SMNCC'!AD$62)</f>
        <v>-</v>
      </c>
      <c r="AI93" s="35" t="str">
        <f>IF('3i SMNCC'!AE$50="-","-",'3i SMNCC'!AE$62)</f>
        <v>-</v>
      </c>
      <c r="AJ93" s="35" t="str">
        <f>IF('3i SMNCC'!AF$50="-","-",'3i SMNCC'!AF$62)</f>
        <v>-</v>
      </c>
      <c r="AK93" s="35" t="str">
        <f>IF('3i SMNCC'!AG$50="-","-",'3i SMNCC'!AG$62)</f>
        <v>-</v>
      </c>
      <c r="AL93" s="35" t="str">
        <f>IF('3i SMNCC'!AH$50="-","-",'3i SMNCC'!AH$62)</f>
        <v>-</v>
      </c>
      <c r="AM93" s="35" t="str">
        <f>IF('3i SMNCC'!AI$50="-","-",'3i SMNCC'!AI$62)</f>
        <v>-</v>
      </c>
      <c r="AN93" s="35" t="str">
        <f>IF('3i SMNCC'!AJ$50="-","-",'3i SMNCC'!AJ$62)</f>
        <v>-</v>
      </c>
      <c r="AO93" s="35" t="str">
        <f>IF('3i SMNCC'!AK$50="-","-",'3i SMNCC'!AK$62)</f>
        <v>-</v>
      </c>
      <c r="AP93" s="35" t="str">
        <f>IF('3i SMNCC'!AL$50="-","-",'3i SMNCC'!AL$62)</f>
        <v>-</v>
      </c>
      <c r="AQ93" s="35" t="str">
        <f>IF('3i SMNCC'!AM$50="-","-",'3i SMNCC'!AM$62)</f>
        <v>-</v>
      </c>
      <c r="AR93" s="35" t="str">
        <f>IF('3i SMNCC'!AN$50="-","-",'3i SMNCC'!AN$62)</f>
        <v>-</v>
      </c>
      <c r="AS93" s="35" t="str">
        <f>IF('3i SMNCC'!AO$50="-","-",'3i SMNCC'!AO$62)</f>
        <v>-</v>
      </c>
      <c r="AT93" s="35" t="str">
        <f>IF('3i SMNCC'!AP$50="-","-",'3i SMNCC'!AP$62)</f>
        <v>-</v>
      </c>
      <c r="AU93" s="35" t="str">
        <f>IF('3i SMNCC'!AQ$50="-","-",'3i SMNCC'!AQ$62)</f>
        <v>-</v>
      </c>
      <c r="AV93" s="35" t="str">
        <f>IF('3i SMNCC'!AR$50="-","-",'3i SMNCC'!AR$62)</f>
        <v>-</v>
      </c>
      <c r="AW93" s="35" t="str">
        <f>IF('3i SMNCC'!AS$50="-","-",'3i SMNCC'!AS$62)</f>
        <v>-</v>
      </c>
      <c r="AX93" s="35" t="str">
        <f>IF('3i SMNCC'!AT$50="-","-",'3i SMNCC'!AT$62)</f>
        <v>-</v>
      </c>
      <c r="AY93" s="35" t="str">
        <f>IF('3i SMNCC'!AU$50="-","-",'3i SMNCC'!AU$62)</f>
        <v>-</v>
      </c>
      <c r="AZ93" s="35" t="str">
        <f>IF('3i SMNCC'!AV$50="-","-",'3i SMNCC'!AV$62)</f>
        <v>-</v>
      </c>
      <c r="BA93" s="35" t="str">
        <f>IF('3i SMNCC'!AW$50="-","-",'3i SMNCC'!AW$62)</f>
        <v>-</v>
      </c>
      <c r="BB93" s="35" t="str">
        <f>IF('3i SMNCC'!AX$50="-","-",'3i SMNCC'!AX$62)</f>
        <v>-</v>
      </c>
      <c r="BC93" s="35" t="str">
        <f>IF('3i SMNCC'!AY$50="-","-",'3i SMNCC'!AY$62)</f>
        <v>-</v>
      </c>
      <c r="BD93" s="35" t="str">
        <f>IF('3i SMNCC'!AZ$50="-","-",'3i SMNCC'!AZ$62)</f>
        <v>-</v>
      </c>
      <c r="BE93" s="35" t="str">
        <f>IF('3i SMNCC'!BA$50="-","-",'3i SMNCC'!BA$62)</f>
        <v>-</v>
      </c>
      <c r="BF93" s="25"/>
    </row>
    <row r="94" spans="1:58" s="26" customFormat="1" ht="11.25" customHeight="1">
      <c r="A94" s="192"/>
      <c r="B94" s="112" t="s">
        <v>330</v>
      </c>
      <c r="C94" s="112" t="s">
        <v>238</v>
      </c>
      <c r="D94" s="110" t="s">
        <v>139</v>
      </c>
      <c r="E94" s="71"/>
      <c r="F94" s="27"/>
      <c r="G94" s="35">
        <f>IF('3g CPIH'!C$17="-","-",'3j PAAC PAP'!$G$7*('3g CPIH'!C$17/'3g CPIH'!$G$17))</f>
        <v>13.436452250489236</v>
      </c>
      <c r="H94" s="35">
        <f>IF('3g CPIH'!D$17="-","-",'3j PAAC PAP'!$G$7*('3g CPIH'!D$17/'3g CPIH'!$G$17))</f>
        <v>13.463352054794518</v>
      </c>
      <c r="I94" s="35">
        <f>IF('3g CPIH'!E$17="-","-",'3j PAAC PAP'!$G$7*('3g CPIH'!E$17/'3g CPIH'!$G$17))</f>
        <v>13.503701761252445</v>
      </c>
      <c r="J94" s="35">
        <f>IF('3g CPIH'!F$17="-","-",'3j PAAC PAP'!$G$7*('3g CPIH'!F$17/'3g CPIH'!$G$17))</f>
        <v>13.584401174168297</v>
      </c>
      <c r="K94" s="35">
        <f>IF('3g CPIH'!G$17="-","-",'3j PAAC PAP'!$G$7*('3g CPIH'!G$17/'3g CPIH'!$G$17))</f>
        <v>13.745799999999999</v>
      </c>
      <c r="L94" s="35">
        <f>IF('3g CPIH'!H$17="-","-",'3j PAAC PAP'!$G$7*('3g CPIH'!H$17/'3g CPIH'!$G$17))</f>
        <v>13.920648727984345</v>
      </c>
      <c r="M94" s="35">
        <f>IF('3g CPIH'!I$17="-","-",'3j PAAC PAP'!$G$7*('3g CPIH'!I$17/'3g CPIH'!$G$17))</f>
        <v>14.122397260273971</v>
      </c>
      <c r="N94" s="35">
        <f>IF('3g CPIH'!J$17="-","-",'3j PAAC PAP'!$G$7*('3g CPIH'!J$17/'3g CPIH'!$G$17))</f>
        <v>14.24344637964775</v>
      </c>
      <c r="O94" s="27"/>
      <c r="P94" s="35">
        <f>IF('3g CPIH'!L$17="-","-",'3j PAAC PAP'!$G$7*('3g CPIH'!L$17/'3g CPIH'!$G$17))</f>
        <v>14.24344637964775</v>
      </c>
      <c r="Q94" s="35">
        <f>IF('3g CPIH'!M$17="-","-",'3j PAAC PAP'!$G$7*('3g CPIH'!M$17/'3g CPIH'!$G$17))</f>
        <v>14.40484520547945</v>
      </c>
      <c r="R94" s="35">
        <f>IF('3g CPIH'!N$17="-","-",'3j PAAC PAP'!$G$7*('3g CPIH'!N$17/'3g CPIH'!$G$17))</f>
        <v>14.512444422700586</v>
      </c>
      <c r="S94" s="35">
        <f>IF('3g CPIH'!O$17="-","-",'3j PAAC PAP'!$G$7*('3g CPIH'!O$17/'3g CPIH'!$G$17))</f>
        <v>14.593143835616438</v>
      </c>
      <c r="T94" s="35">
        <f>IF('3g CPIH'!P$17="-","-",'3j PAAC PAP'!$G$7*('3g CPIH'!P$17/'3g CPIH'!$G$17))</f>
        <v>14.633493542074362</v>
      </c>
      <c r="U94" s="35">
        <f>IF('3g CPIH'!Q$17="-","-",'3j PAAC PAP'!$G$7*('3g CPIH'!Q$17/'3g CPIH'!$G$17))</f>
        <v>14.714192954990214</v>
      </c>
      <c r="V94" s="35">
        <f>IF('3g CPIH'!R$17="-","-",'3j PAAC PAP'!$G$7*('3g CPIH'!R$17/'3g CPIH'!$G$17))</f>
        <v>14.983190998043053</v>
      </c>
      <c r="W94" s="35">
        <f>IF('3g CPIH'!S$17="-","-",'3j PAAC PAP'!$G$7*('3g CPIH'!S$17/'3g CPIH'!$G$17))</f>
        <v>15.427037769080234</v>
      </c>
      <c r="X94" s="27"/>
      <c r="Y94" s="35">
        <f>IF('3g CPIH'!U$17="-","-",'3j PAAC PAP'!$G$7*('3g CPIH'!U$17/'3g CPIH'!$G$17))</f>
        <v>16.207132093933463</v>
      </c>
      <c r="Z94" s="35">
        <f>IF('3g CPIH'!V$17="-","-",'3j PAAC PAP'!$G$7*('3g CPIH'!V$17/'3g CPIH'!$G$17))</f>
        <v>16.207132093933463</v>
      </c>
      <c r="AA94" s="35">
        <f>IF('3g CPIH'!W$17="-","-",'3j PAAC PAP'!$G$7*('3g CPIH'!W$17/'3g CPIH'!$G$17))</f>
        <v>16.852727397260274</v>
      </c>
      <c r="AB94" s="35">
        <f>IF('3g CPIH'!X$17="-","-",'3j PAAC PAP'!$G$7*('3g CPIH'!X$17/'3g CPIH'!$G$17))</f>
        <v>16.852727397260274</v>
      </c>
      <c r="AC94" s="35">
        <f>IF('3g CPIH'!Y$17="-","-",'3j PAAC PAP'!$G$7*('3g CPIH'!Y$17/'3g CPIH'!$G$17))</f>
        <v>17.40417338551859</v>
      </c>
      <c r="AD94" s="35">
        <f>IF('3g CPIH'!Z$17="-","-",'3j PAAC PAP'!$G$7*('3g CPIH'!Z$17/'3g CPIH'!$G$17))</f>
        <v>17.40417338551859</v>
      </c>
      <c r="AE94" s="35">
        <f>IF('3g CPIH'!AA$17="-","-",'3j PAAC PAP'!$G$7*('3g CPIH'!AA$17/'3g CPIH'!$G$17))</f>
        <v>17.552122309197649</v>
      </c>
      <c r="AF94" s="35">
        <f>IF('3g CPIH'!AB$17="-","-",'3j PAAC PAP'!$G$7*('3g CPIH'!AB$17/'3g CPIH'!$G$17))</f>
        <v>17.552122309197649</v>
      </c>
      <c r="AG94" s="35" t="str">
        <f>IF('3g CPIH'!AC$17="-","-",'3j PAAC PAP'!$G$7*('3g CPIH'!AC$17/'3g CPIH'!$G$17))</f>
        <v>-</v>
      </c>
      <c r="AH94" s="35" t="str">
        <f>IF('3g CPIH'!AD$17="-","-",'3j PAAC PAP'!$G$7*('3g CPIH'!AD$17/'3g CPIH'!$G$17))</f>
        <v>-</v>
      </c>
      <c r="AI94" s="35" t="str">
        <f>IF('3g CPIH'!AE$17="-","-",'3j PAAC PAP'!$G$7*('3g CPIH'!AE$17/'3g CPIH'!$G$17))</f>
        <v>-</v>
      </c>
      <c r="AJ94" s="35" t="str">
        <f>IF('3g CPIH'!AF$17="-","-",'3j PAAC PAP'!$G$7*('3g CPIH'!AF$17/'3g CPIH'!$G$17))</f>
        <v>-</v>
      </c>
      <c r="AK94" s="35" t="str">
        <f>IF('3g CPIH'!AG$17="-","-",'3j PAAC PAP'!$G$7*('3g CPIH'!AG$17/'3g CPIH'!$G$17))</f>
        <v>-</v>
      </c>
      <c r="AL94" s="35" t="str">
        <f>IF('3g CPIH'!AH$17="-","-",'3j PAAC PAP'!$G$7*('3g CPIH'!AH$17/'3g CPIH'!$G$17))</f>
        <v>-</v>
      </c>
      <c r="AM94" s="35" t="str">
        <f>IF('3g CPIH'!AI$17="-","-",'3j PAAC PAP'!$G$7*('3g CPIH'!AI$17/'3g CPIH'!$G$17))</f>
        <v>-</v>
      </c>
      <c r="AN94" s="35" t="str">
        <f>IF('3g CPIH'!AJ$17="-","-",'3j PAAC PAP'!$G$7*('3g CPIH'!AJ$17/'3g CPIH'!$G$17))</f>
        <v>-</v>
      </c>
      <c r="AO94" s="35" t="str">
        <f>IF('3g CPIH'!AK$17="-","-",'3j PAAC PAP'!$G$7*('3g CPIH'!AK$17/'3g CPIH'!$G$17))</f>
        <v>-</v>
      </c>
      <c r="AP94" s="35" t="str">
        <f>IF('3g CPIH'!AL$17="-","-",'3j PAAC PAP'!$G$7*('3g CPIH'!AL$17/'3g CPIH'!$G$17))</f>
        <v>-</v>
      </c>
      <c r="AQ94" s="35" t="str">
        <f>IF('3g CPIH'!AM$17="-","-",'3j PAAC PAP'!$G$7*('3g CPIH'!AM$17/'3g CPIH'!$G$17))</f>
        <v>-</v>
      </c>
      <c r="AR94" s="35" t="str">
        <f>IF('3g CPIH'!AN$17="-","-",'3j PAAC PAP'!$G$7*('3g CPIH'!AN$17/'3g CPIH'!$G$17))</f>
        <v>-</v>
      </c>
      <c r="AS94" s="35" t="str">
        <f>IF('3g CPIH'!AO$17="-","-",'3j PAAC PAP'!$G$7*('3g CPIH'!AO$17/'3g CPIH'!$G$17))</f>
        <v>-</v>
      </c>
      <c r="AT94" s="35" t="str">
        <f>IF('3g CPIH'!AP$17="-","-",'3j PAAC PAP'!$G$7*('3g CPIH'!AP$17/'3g CPIH'!$G$17))</f>
        <v>-</v>
      </c>
      <c r="AU94" s="35" t="str">
        <f>IF('3g CPIH'!AQ$17="-","-",'3j PAAC PAP'!$G$7*('3g CPIH'!AQ$17/'3g CPIH'!$G$17))</f>
        <v>-</v>
      </c>
      <c r="AV94" s="35" t="str">
        <f>IF('3g CPIH'!AR$17="-","-",'3j PAAC PAP'!$G$7*('3g CPIH'!AR$17/'3g CPIH'!$G$17))</f>
        <v>-</v>
      </c>
      <c r="AW94" s="35" t="str">
        <f>IF('3g CPIH'!AS$17="-","-",'3j PAAC PAP'!$G$7*('3g CPIH'!AS$17/'3g CPIH'!$G$17))</f>
        <v>-</v>
      </c>
      <c r="AX94" s="35" t="str">
        <f>IF('3g CPIH'!AT$17="-","-",'3j PAAC PAP'!$G$7*('3g CPIH'!AT$17/'3g CPIH'!$G$17))</f>
        <v>-</v>
      </c>
      <c r="AY94" s="35" t="str">
        <f>IF('3g CPIH'!AU$17="-","-",'3j PAAC PAP'!$G$7*('3g CPIH'!AU$17/'3g CPIH'!$G$17))</f>
        <v>-</v>
      </c>
      <c r="AZ94" s="35" t="str">
        <f>IF('3g CPIH'!AV$17="-","-",'3j PAAC PAP'!$G$7*('3g CPIH'!AV$17/'3g CPIH'!$G$17))</f>
        <v>-</v>
      </c>
      <c r="BA94" s="35" t="str">
        <f>IF('3g CPIH'!AW$17="-","-",'3j PAAC PAP'!$G$7*('3g CPIH'!AW$17/'3g CPIH'!$G$17))</f>
        <v>-</v>
      </c>
      <c r="BB94" s="35" t="str">
        <f>IF('3g CPIH'!AX$17="-","-",'3j PAAC PAP'!$G$7*('3g CPIH'!AX$17/'3g CPIH'!$G$17))</f>
        <v>-</v>
      </c>
      <c r="BC94" s="35" t="str">
        <f>IF('3g CPIH'!AY$17="-","-",'3j PAAC PAP'!$G$7*('3g CPIH'!AY$17/'3g CPIH'!$G$17))</f>
        <v>-</v>
      </c>
      <c r="BD94" s="35" t="str">
        <f>IF('3g CPIH'!AZ$17="-","-",'3j PAAC PAP'!$G$7*('3g CPIH'!AZ$17/'3g CPIH'!$G$17))</f>
        <v>-</v>
      </c>
      <c r="BE94" s="35" t="str">
        <f>IF('3g CPIH'!BA$17="-","-",'3j PAAC PAP'!$G$7*('3g CPIH'!BA$17/'3g CPIH'!$G$17))</f>
        <v>-</v>
      </c>
      <c r="BF94" s="25"/>
    </row>
    <row r="95" spans="1:58" s="26" customFormat="1" ht="11.25" customHeight="1">
      <c r="A95" s="192"/>
      <c r="B95" s="112" t="s">
        <v>330</v>
      </c>
      <c r="C95" s="112" t="s">
        <v>239</v>
      </c>
      <c r="D95" s="110" t="s">
        <v>139</v>
      </c>
      <c r="E95" s="71"/>
      <c r="F95" s="27"/>
      <c r="G95" s="35">
        <f>IF(G90="-","-",SUM(G87:G93)*'3j PAAC PAP'!$G$25)</f>
        <v>3.6481936910474335</v>
      </c>
      <c r="H95" s="35">
        <f>IF(H90="-","-",SUM(H87:H93)*'3j PAAC PAP'!$G$25)</f>
        <v>3.6527204460501737</v>
      </c>
      <c r="I95" s="35">
        <f>IF(I90="-","-",SUM(I87:I93)*'3j PAAC PAP'!$G$25)</f>
        <v>3.3438922264838284</v>
      </c>
      <c r="J95" s="35">
        <f>IF(J90="-","-",SUM(J87:J93)*'3j PAAC PAP'!$G$25)</f>
        <v>3.3574724914920471</v>
      </c>
      <c r="K95" s="35">
        <f>IF(K90="-","-",SUM(K87:K93)*'3j PAAC PAP'!$G$25)</f>
        <v>3.3701274067487201</v>
      </c>
      <c r="L95" s="35">
        <f>IF(L90="-","-",SUM(L87:L93)*'3j PAAC PAP'!$G$25)</f>
        <v>3.3919077916715232</v>
      </c>
      <c r="M95" s="35">
        <f>IF(M90="-","-",SUM(M87:M93)*'3j PAAC PAP'!$G$25)</f>
        <v>3.5921060005651495</v>
      </c>
      <c r="N95" s="35">
        <f>IF(N90="-","-",SUM(N87:N93)*'3j PAAC PAP'!$G$25)</f>
        <v>3.9784778422355171</v>
      </c>
      <c r="O95" s="27"/>
      <c r="P95" s="35">
        <f>IF(P90="-","-",SUM(P87:P93)*'3j PAAC PAP'!$G$25)</f>
        <v>3.9784778422355171</v>
      </c>
      <c r="Q95" s="35">
        <f>IF(Q90="-","-",SUM(Q87:Q93)*'3j PAAC PAP'!$G$25)</f>
        <v>4.1766191596305395</v>
      </c>
      <c r="R95" s="35">
        <f>IF(R90="-","-",SUM(R87:R93)*'3j PAAC PAP'!$G$25)</f>
        <v>4.1938013408940824</v>
      </c>
      <c r="S95" s="35">
        <f>IF(S90="-","-",SUM(S87:S93)*'3j PAAC PAP'!$G$25)</f>
        <v>4.3870267166686467</v>
      </c>
      <c r="T95" s="35">
        <f>IF(T90="-","-",SUM(T87:T93)*'3j PAAC PAP'!$G$25)</f>
        <v>4.3863303846288852</v>
      </c>
      <c r="U95" s="35">
        <f>IF(U90="-","-",SUM(U87:U93)*'3j PAAC PAP'!$G$25)</f>
        <v>4.5582598683782134</v>
      </c>
      <c r="V95" s="35">
        <f>IF(V90="-","-",SUM(V87:V93)*'3j PAAC PAP'!$G$25)</f>
        <v>4.5522983282823244</v>
      </c>
      <c r="W95" s="35">
        <f>IF(W90="-","-",SUM(W87:W93)*'3j PAAC PAP'!$G$25)</f>
        <v>8.0775026332332072</v>
      </c>
      <c r="X95" s="27"/>
      <c r="Y95" s="35">
        <f>IF(Y90="-","-",SUM(Y87:Y93)*'3j PAAC PAP'!$G$25)</f>
        <v>8.2648443598710983</v>
      </c>
      <c r="Z95" s="35">
        <f>IF(Z90="-","-",SUM(Z87:Z93)*'3j PAAC PAP'!$G$25)</f>
        <v>8.2648443598710983</v>
      </c>
      <c r="AA95" s="35">
        <f>IF(AA90="-","-",SUM(AA87:AA93)*'3j PAAC PAP'!$G$25)</f>
        <v>9.8657198728885493</v>
      </c>
      <c r="AB95" s="35">
        <f>IF(AB90="-","-",SUM(AB87:AB93)*'3j PAAC PAP'!$G$25)</f>
        <v>9.8657198728885493</v>
      </c>
      <c r="AC95" s="35">
        <f>IF(AC90="-","-",SUM(AC87:AC93)*'3j PAAC PAP'!$G$25)</f>
        <v>9.8854700379371163</v>
      </c>
      <c r="AD95" s="35">
        <f>IF(AD90="-","-",SUM(AD87:AD93)*'3j PAAC PAP'!$G$25)</f>
        <v>9.8854700379371163</v>
      </c>
      <c r="AE95" s="35">
        <f>IF(AE90="-","-",SUM(AE87:AE93)*'3j PAAC PAP'!$G$25)</f>
        <v>9.4914435542705657</v>
      </c>
      <c r="AF95" s="35">
        <f>IF(AF90="-","-",SUM(AF87:AF93)*'3j PAAC PAP'!$G$25)</f>
        <v>9.4914435542705657</v>
      </c>
      <c r="AG95" s="35" t="str">
        <f>IF(AG90="-","-",SUM(AG87:AG93)*'3j PAAC PAP'!$G$25)</f>
        <v>-</v>
      </c>
      <c r="AH95" s="35" t="str">
        <f>IF(AH90="-","-",SUM(AH87:AH93)*'3j PAAC PAP'!$G$25)</f>
        <v>-</v>
      </c>
      <c r="AI95" s="35" t="str">
        <f>IF(AI90="-","-",SUM(AI87:AI93)*'3j PAAC PAP'!$G$25)</f>
        <v>-</v>
      </c>
      <c r="AJ95" s="35" t="str">
        <f>IF(AJ90="-","-",SUM(AJ87:AJ93)*'3j PAAC PAP'!$G$25)</f>
        <v>-</v>
      </c>
      <c r="AK95" s="35" t="str">
        <f>IF(AK90="-","-",SUM(AK87:AK93)*'3j PAAC PAP'!$G$25)</f>
        <v>-</v>
      </c>
      <c r="AL95" s="35" t="str">
        <f>IF(AL90="-","-",SUM(AL87:AL93)*'3j PAAC PAP'!$G$25)</f>
        <v>-</v>
      </c>
      <c r="AM95" s="35" t="str">
        <f>IF(AM90="-","-",SUM(AM87:AM93)*'3j PAAC PAP'!$G$25)</f>
        <v>-</v>
      </c>
      <c r="AN95" s="35" t="str">
        <f>IF(AN90="-","-",SUM(AN87:AN93)*'3j PAAC PAP'!$G$25)</f>
        <v>-</v>
      </c>
      <c r="AO95" s="35" t="str">
        <f>IF(AO90="-","-",SUM(AO87:AO93)*'3j PAAC PAP'!$G$25)</f>
        <v>-</v>
      </c>
      <c r="AP95" s="35" t="str">
        <f>IF(AP90="-","-",SUM(AP87:AP93)*'3j PAAC PAP'!$G$25)</f>
        <v>-</v>
      </c>
      <c r="AQ95" s="35" t="str">
        <f>IF(AQ90="-","-",SUM(AQ87:AQ93)*'3j PAAC PAP'!$G$25)</f>
        <v>-</v>
      </c>
      <c r="AR95" s="35" t="str">
        <f>IF(AR90="-","-",SUM(AR87:AR93)*'3j PAAC PAP'!$G$25)</f>
        <v>-</v>
      </c>
      <c r="AS95" s="35" t="str">
        <f>IF(AS90="-","-",SUM(AS87:AS93)*'3j PAAC PAP'!$G$25)</f>
        <v>-</v>
      </c>
      <c r="AT95" s="35" t="str">
        <f>IF(AT90="-","-",SUM(AT87:AT93)*'3j PAAC PAP'!$G$25)</f>
        <v>-</v>
      </c>
      <c r="AU95" s="35" t="str">
        <f>IF(AU90="-","-",SUM(AU87:AU93)*'3j PAAC PAP'!$G$25)</f>
        <v>-</v>
      </c>
      <c r="AV95" s="35" t="str">
        <f>IF(AV90="-","-",SUM(AV87:AV93)*'3j PAAC PAP'!$G$25)</f>
        <v>-</v>
      </c>
      <c r="AW95" s="35" t="str">
        <f>IF(AW90="-","-",SUM(AW87:AW93)*'3j PAAC PAP'!$G$25)</f>
        <v>-</v>
      </c>
      <c r="AX95" s="35" t="str">
        <f>IF(AX90="-","-",SUM(AX87:AX93)*'3j PAAC PAP'!$G$25)</f>
        <v>-</v>
      </c>
      <c r="AY95" s="35" t="str">
        <f>IF(AY90="-","-",SUM(AY87:AY93)*'3j PAAC PAP'!$G$25)</f>
        <v>-</v>
      </c>
      <c r="AZ95" s="35" t="str">
        <f>IF(AZ90="-","-",SUM(AZ87:AZ93)*'3j PAAC PAP'!$G$25)</f>
        <v>-</v>
      </c>
      <c r="BA95" s="35" t="str">
        <f>IF(BA90="-","-",SUM(BA87:BA93)*'3j PAAC PAP'!$G$25)</f>
        <v>-</v>
      </c>
      <c r="BB95" s="35" t="str">
        <f>IF(BB90="-","-",SUM(BB87:BB93)*'3j PAAC PAP'!$G$25)</f>
        <v>-</v>
      </c>
      <c r="BC95" s="35" t="str">
        <f>IF(BC90="-","-",SUM(BC87:BC93)*'3j PAAC PAP'!$G$25)</f>
        <v>-</v>
      </c>
      <c r="BD95" s="35" t="str">
        <f>IF(BD90="-","-",SUM(BD87:BD93)*'3j PAAC PAP'!$G$25)</f>
        <v>-</v>
      </c>
      <c r="BE95" s="35" t="str">
        <f>IF(BE90="-","-",SUM(BE87:BE93)*'3j PAAC PAP'!$G$25)</f>
        <v>-</v>
      </c>
      <c r="BF95" s="25"/>
    </row>
    <row r="96" spans="1:58" s="26" customFormat="1" ht="11.25" customHeight="1">
      <c r="A96" s="192"/>
      <c r="B96" s="112" t="s">
        <v>240</v>
      </c>
      <c r="C96" s="112" t="s">
        <v>332</v>
      </c>
      <c r="D96" s="110" t="s">
        <v>139</v>
      </c>
      <c r="E96" s="71"/>
      <c r="F96" s="27"/>
      <c r="G96" s="35">
        <f>IF(G90="-","-",SUM(G87:G95)*(ElecSingle_SC_3100kWh!G96/SUM(ElecSingle_SC_3100kWh!G87:G95)))</f>
        <v>1.542497593592745</v>
      </c>
      <c r="H96" s="35">
        <f>IF(H90="-","-",SUM(H87:H95)*(ElecSingle_SC_3100kWh!H96/SUM(ElecSingle_SC_3100kWh!H87:H95)))</f>
        <v>1.5446096444975321</v>
      </c>
      <c r="I96" s="35">
        <f>IF(I90="-","-",SUM(I87:I95)*(ElecSingle_SC_3100kWh!I96/SUM(ElecSingle_SC_3100kWh!I87:I95)))</f>
        <v>1.4368447648892475</v>
      </c>
      <c r="J96" s="35">
        <f>IF(J90="-","-",SUM(J87:J95)*(ElecSingle_SC_3100kWh!J96/SUM(ElecSingle_SC_3100kWh!J87:J95)))</f>
        <v>1.4431809176036092</v>
      </c>
      <c r="K96" s="35">
        <f>IF(K90="-","-",SUM(K87:K95)*(ElecSingle_SC_3100kWh!K96/SUM(ElecSingle_SC_3100kWh!K87:K95)))</f>
        <v>1.4507548163242288</v>
      </c>
      <c r="L96" s="35">
        <f>IF(L90="-","-",SUM(L87:L95)*(ElecSingle_SC_3100kWh!L96/SUM(ElecSingle_SC_3100kWh!L87:L95)))</f>
        <v>1.4617966159884823</v>
      </c>
      <c r="M96" s="35">
        <f>IF(M90="-","-",SUM(M87:M95)*(ElecSingle_SC_3100kWh!M96/SUM(ElecSingle_SC_3100kWh!M87:M95)))</f>
        <v>1.5360693785918833</v>
      </c>
      <c r="N96" s="35">
        <f>IF(N90="-","-",SUM(N87:N95)*(ElecSingle_SC_3100kWh!N96/SUM(ElecSingle_SC_3100kWh!N87:N95)))</f>
        <v>1.6742151198623665</v>
      </c>
      <c r="O96" s="27"/>
      <c r="P96" s="35">
        <f>IF(P90="-","-",SUM(P87:P95)*(ElecSingle_SC_3100kWh!P96/SUM(ElecSingle_SC_3100kWh!P87:P95)))</f>
        <v>1.6742151198623665</v>
      </c>
      <c r="Q96" s="35">
        <f>IF(Q90="-","-",SUM(Q87:Q95)*(ElecSingle_SC_3100kWh!Q96/SUM(ElecSingle_SC_3100kWh!Q87:Q95)))</f>
        <v>1.7469834369228068</v>
      </c>
      <c r="R96" s="35">
        <f>IF(R90="-","-",SUM(R87:R95)*(ElecSingle_SC_3100kWh!R96/SUM(ElecSingle_SC_3100kWh!R87:R95)))</f>
        <v>1.7551065799256482</v>
      </c>
      <c r="S96" s="35">
        <f>IF(S90="-","-",SUM(S87:S95)*(ElecSingle_SC_3100kWh!S96/SUM(ElecSingle_SC_3100kWh!S87:S95)))</f>
        <v>1.824584064667514</v>
      </c>
      <c r="T96" s="35">
        <f>IF(T90="-","-",SUM(T87:T95)*(ElecSingle_SC_3100kWh!T96/SUM(ElecSingle_SC_3100kWh!T87:T95)))</f>
        <v>1.8251208122818192</v>
      </c>
      <c r="U96" s="35">
        <f>IF(U90="-","-",SUM(U87:U95)*(ElecSingle_SC_3100kWh!U96/SUM(ElecSingle_SC_3100kWh!U87:U95)))</f>
        <v>1.88711325619262</v>
      </c>
      <c r="V96" s="35">
        <f>IF(V90="-","-",SUM(V87:V95)*(ElecSingle_SC_3100kWh!V96/SUM(ElecSingle_SC_3100kWh!V87:V95)))</f>
        <v>1.8902278591785775</v>
      </c>
      <c r="W96" s="35">
        <f>IF(W90="-","-",SUM(W87:W95)*(ElecSingle_SC_3100kWh!W96/SUM(ElecSingle_SC_3100kWh!W87:W95)))</f>
        <v>3.1378565873761781</v>
      </c>
      <c r="X96" s="27"/>
      <c r="Y96" s="35">
        <f>IF(Y90="-","-",SUM(Y87:Y95)*(ElecSingle_SC_3100kWh!Y96/SUM(ElecSingle_SC_3100kWh!Y87:Y95)))</f>
        <v>3.2188119786311686</v>
      </c>
      <c r="Z96" s="35">
        <f>IF(Z90="-","-",SUM(Z87:Z95)*(ElecSingle_SC_3100kWh!Z96/SUM(ElecSingle_SC_3100kWh!Z87:Z95)))</f>
        <v>3.2188119786311682</v>
      </c>
      <c r="AA96" s="35">
        <f>IF(AA90="-","-",SUM(AA87:AA95)*(ElecSingle_SC_3100kWh!AA96/SUM(ElecSingle_SC_3100kWh!AA87:AA95)))</f>
        <v>3.7939886396365283</v>
      </c>
      <c r="AB96" s="35">
        <f>IF(AB90="-","-",SUM(AB87:AB95)*(ElecSingle_SC_3100kWh!AB96/SUM(ElecSingle_SC_3100kWh!AB87:AB95)))</f>
        <v>3.7939886396365283</v>
      </c>
      <c r="AC96" s="35">
        <f>IF(AC90="-","-",SUM(AC87:AC95)*(ElecSingle_SC_3100kWh!AC96/SUM(ElecSingle_SC_3100kWh!AC87:AC95)))</f>
        <v>4.6698161476335063</v>
      </c>
      <c r="AD96" s="35">
        <f>IF(AD90="-","-",SUM(AD87:AD95)*(ElecSingle_SC_3100kWh!AD96/SUM(ElecSingle_SC_3100kWh!AD87:AD95)))</f>
        <v>4.6020262367588121</v>
      </c>
      <c r="AE96" s="35">
        <f>IF(AE90="-","-",SUM(AE87:AE95)*(ElecSingle_SC_3100kWh!AE96/SUM(ElecSingle_SC_3100kWh!AE87:AE95)))</f>
        <v>4.6713292404084203</v>
      </c>
      <c r="AF96" s="35">
        <f>IF(AF90="-","-",SUM(AF87:AF95)*(ElecSingle_SC_3100kWh!AF96/SUM(ElecSingle_SC_3100kWh!AF87:AF95)))</f>
        <v>4.8190422886607243</v>
      </c>
      <c r="AG96" s="35" t="str">
        <f>IF(AG90="-","-",SUM(AG87:AG95)*(ElecSingle_SC_3100kWh!AG96/SUM(ElecSingle_SC_3100kWh!AG87:AG95)))</f>
        <v>-</v>
      </c>
      <c r="AH96" s="35" t="str">
        <f>IF(AH90="-","-",SUM(AH87:AH95)*(ElecSingle_SC_3100kWh!AH96/SUM(ElecSingle_SC_3100kWh!AH87:AH95)))</f>
        <v>-</v>
      </c>
      <c r="AI96" s="35" t="str">
        <f>IF(AI90="-","-",SUM(AI87:AI95)*(ElecSingle_SC_3100kWh!AI96/SUM(ElecSingle_SC_3100kWh!AI87:AI95)))</f>
        <v>-</v>
      </c>
      <c r="AJ96" s="35" t="str">
        <f>IF(AJ90="-","-",SUM(AJ87:AJ95)*(ElecSingle_SC_3100kWh!AJ96/SUM(ElecSingle_SC_3100kWh!AJ87:AJ95)))</f>
        <v>-</v>
      </c>
      <c r="AK96" s="35" t="str">
        <f>IF(AK90="-","-",SUM(AK87:AK95)*(ElecSingle_SC_3100kWh!AK96/SUM(ElecSingle_SC_3100kWh!AK87:AK95)))</f>
        <v>-</v>
      </c>
      <c r="AL96" s="35" t="str">
        <f>IF(AL90="-","-",SUM(AL87:AL95)*(ElecSingle_SC_3100kWh!AL96/SUM(ElecSingle_SC_3100kWh!AL87:AL95)))</f>
        <v>-</v>
      </c>
      <c r="AM96" s="35" t="str">
        <f>IF(AM90="-","-",SUM(AM87:AM95)*(ElecSingle_SC_3100kWh!AM96/SUM(ElecSingle_SC_3100kWh!AM87:AM95)))</f>
        <v>-</v>
      </c>
      <c r="AN96" s="35" t="str">
        <f>IF(AN90="-","-",SUM(AN87:AN95)*(ElecSingle_SC_3100kWh!AN96/SUM(ElecSingle_SC_3100kWh!AN87:AN95)))</f>
        <v>-</v>
      </c>
      <c r="AO96" s="35" t="str">
        <f>IF(AO90="-","-",SUM(AO87:AO95)*(ElecSingle_SC_3100kWh!AO96/SUM(ElecSingle_SC_3100kWh!AO87:AO95)))</f>
        <v>-</v>
      </c>
      <c r="AP96" s="35" t="str">
        <f>IF(AP90="-","-",SUM(AP87:AP95)*(ElecSingle_SC_3100kWh!AP96/SUM(ElecSingle_SC_3100kWh!AP87:AP95)))</f>
        <v>-</v>
      </c>
      <c r="AQ96" s="35" t="str">
        <f>IF(AQ90="-","-",SUM(AQ87:AQ95)*(ElecSingle_SC_3100kWh!AQ96/SUM(ElecSingle_SC_3100kWh!AQ87:AQ95)))</f>
        <v>-</v>
      </c>
      <c r="AR96" s="35" t="str">
        <f>IF(AR90="-","-",SUM(AR87:AR95)*(ElecSingle_SC_3100kWh!AR96/SUM(ElecSingle_SC_3100kWh!AR87:AR95)))</f>
        <v>-</v>
      </c>
      <c r="AS96" s="35" t="str">
        <f>IF(AS90="-","-",SUM(AS87:AS95)*(ElecSingle_SC_3100kWh!AS96/SUM(ElecSingle_SC_3100kWh!AS87:AS95)))</f>
        <v>-</v>
      </c>
      <c r="AT96" s="35" t="str">
        <f>IF(AT90="-","-",SUM(AT87:AT95)*(ElecSingle_SC_3100kWh!AT96/SUM(ElecSingle_SC_3100kWh!AT87:AT95)))</f>
        <v>-</v>
      </c>
      <c r="AU96" s="35" t="str">
        <f>IF(AU90="-","-",SUM(AU87:AU95)*(ElecSingle_SC_3100kWh!AU96/SUM(ElecSingle_SC_3100kWh!AU87:AU95)))</f>
        <v>-</v>
      </c>
      <c r="AV96" s="35" t="str">
        <f>IF(AV90="-","-",SUM(AV87:AV95)*(ElecSingle_SC_3100kWh!AV96/SUM(ElecSingle_SC_3100kWh!AV87:AV95)))</f>
        <v>-</v>
      </c>
      <c r="AW96" s="35" t="str">
        <f>IF(AW90="-","-",SUM(AW87:AW95)*(ElecSingle_SC_3100kWh!AW96/SUM(ElecSingle_SC_3100kWh!AW87:AW95)))</f>
        <v>-</v>
      </c>
      <c r="AX96" s="35" t="str">
        <f>IF(AX90="-","-",SUM(AX87:AX95)*(ElecSingle_SC_3100kWh!AX96/SUM(ElecSingle_SC_3100kWh!AX87:AX95)))</f>
        <v>-</v>
      </c>
      <c r="AY96" s="35" t="str">
        <f>IF(AY90="-","-",SUM(AY87:AY95)*(ElecSingle_SC_3100kWh!AY96/SUM(ElecSingle_SC_3100kWh!AY87:AY95)))</f>
        <v>-</v>
      </c>
      <c r="AZ96" s="35" t="str">
        <f>IF(AZ90="-","-",SUM(AZ87:AZ95)*(ElecSingle_SC_3100kWh!AZ96/SUM(ElecSingle_SC_3100kWh!AZ87:AZ95)))</f>
        <v>-</v>
      </c>
      <c r="BA96" s="35" t="str">
        <f>IF(BA90="-","-",SUM(BA87:BA95)*(ElecSingle_SC_3100kWh!BA96/SUM(ElecSingle_SC_3100kWh!BA87:BA95)))</f>
        <v>-</v>
      </c>
      <c r="BB96" s="35" t="str">
        <f>IF(BB90="-","-",SUM(BB87:BB95)*(ElecSingle_SC_3100kWh!BB96/SUM(ElecSingle_SC_3100kWh!BB87:BB95)))</f>
        <v>-</v>
      </c>
      <c r="BC96" s="35" t="str">
        <f>IF(BC90="-","-",SUM(BC87:BC95)*(ElecSingle_SC_3100kWh!BC96/SUM(ElecSingle_SC_3100kWh!BC87:BC95)))</f>
        <v>-</v>
      </c>
      <c r="BD96" s="35" t="str">
        <f>IF(BD90="-","-",SUM(BD87:BD95)*(ElecSingle_SC_3100kWh!BD96/SUM(ElecSingle_SC_3100kWh!BD87:BD95)))</f>
        <v>-</v>
      </c>
      <c r="BE96" s="35" t="str">
        <f>IF(BE90="-","-",SUM(BE87:BE95)*(ElecSingle_SC_3100kWh!BE96/SUM(ElecSingle_SC_3100kWh!BE87:BE95)))</f>
        <v>-</v>
      </c>
      <c r="BF96" s="25"/>
    </row>
    <row r="97" spans="1:58" s="26" customFormat="1" ht="11.25" customHeight="1">
      <c r="A97" s="192"/>
      <c r="B97" s="112" t="s">
        <v>333</v>
      </c>
      <c r="C97" s="147" t="s">
        <v>334</v>
      </c>
      <c r="D97" s="110" t="s">
        <v>139</v>
      </c>
      <c r="E97" s="105"/>
      <c r="F97" s="27"/>
      <c r="G97" s="35">
        <f>IF(G92="-","-",SUM(G87:G90,G92:G96)*'3l HAP'!$E$8)</f>
        <v>0.9363805330281888</v>
      </c>
      <c r="H97" s="35">
        <f>IF(H92="-","-",SUM(H87:H90,H92:H96)*'3l HAP'!$E$8)</f>
        <v>0.93800803431894475</v>
      </c>
      <c r="I97" s="35">
        <f>IF(I92="-","-",SUM(I87:I90,I92:I96)*'3l HAP'!$E$8)</f>
        <v>0.93512619612754044</v>
      </c>
      <c r="J97" s="35">
        <f>IF(J92="-","-",SUM(J87:J90,J92:J96)*'3l HAP'!$E$8)</f>
        <v>0.94000869999980807</v>
      </c>
      <c r="K97" s="35">
        <f>IF(K92="-","-",SUM(K87:K90,K92:K96)*'3l HAP'!$E$8)</f>
        <v>0.95065455299272539</v>
      </c>
      <c r="L97" s="35">
        <f>IF(L92="-","-",SUM(L87:L90,L92:L96)*'3l HAP'!$E$8)</f>
        <v>0.95916312784056923</v>
      </c>
      <c r="M97" s="35">
        <f>IF(M92="-","-",SUM(M87:M90,M92:M96)*'3l HAP'!$E$8)</f>
        <v>1.0067769944254008</v>
      </c>
      <c r="N97" s="35">
        <f>IF(N92="-","-",SUM(N87:N90,N92:N96)*'3l HAP'!$E$8)</f>
        <v>1.1132291503466969</v>
      </c>
      <c r="O97" s="27"/>
      <c r="P97" s="35">
        <f>IF(P92="-","-",SUM(P87:P90,P92:P96)*'3l HAP'!$E$8)</f>
        <v>1.1132291503466969</v>
      </c>
      <c r="Q97" s="35">
        <f>IF(Q92="-","-",SUM(Q87:Q90,Q92:Q96)*'3l HAP'!$E$8)</f>
        <v>1.1532709653475091</v>
      </c>
      <c r="R97" s="35">
        <f>IF(R92="-","-",SUM(R87:R90,R92:R96)*'3l HAP'!$E$8)</f>
        <v>1.1595304857464508</v>
      </c>
      <c r="S97" s="35">
        <f>IF(S92="-","-",SUM(S87:S90,S92:S96)*'3l HAP'!$E$8)</f>
        <v>1.1965020591906874</v>
      </c>
      <c r="T97" s="35">
        <f>IF(T92="-","-",SUM(T87:T90,T92:T96)*'3l HAP'!$E$8)</f>
        <v>1.1969156654314799</v>
      </c>
      <c r="U97" s="35">
        <f>IF(U92="-","-",SUM(U87:U90,U92:U96)*'3l HAP'!$E$8)</f>
        <v>1.2238442543735151</v>
      </c>
      <c r="V97" s="35">
        <f>IF(V92="-","-",SUM(V87:V90,V92:V96)*'3l HAP'!$E$8)</f>
        <v>1.226244300872559</v>
      </c>
      <c r="W97" s="35">
        <f>IF(W92="-","-",SUM(W87:W90,W92:W96)*'3l HAP'!$E$8)</f>
        <v>1.3358123148465089</v>
      </c>
      <c r="X97" s="27"/>
      <c r="Y97" s="35">
        <f>IF(Y92="-","-",SUM(Y87:Y90,Y92:Y96)*'3l HAP'!$E$8)</f>
        <v>1.3981948092563248</v>
      </c>
      <c r="Z97" s="35">
        <f>IF(Z92="-","-",SUM(Z87:Z90,Z92:Z96)*'3l HAP'!$E$8)</f>
        <v>1.3981948092563248</v>
      </c>
      <c r="AA97" s="35">
        <f>IF(AA92="-","-",SUM(AA87:AA90,AA92:AA96)*'3l HAP'!$E$8)</f>
        <v>1.4905075344120102</v>
      </c>
      <c r="AB97" s="35">
        <f>IF(AB92="-","-",SUM(AB87:AB90,AB92:AB96)*'3l HAP'!$E$8)</f>
        <v>1.4905075344120102</v>
      </c>
      <c r="AC97" s="35">
        <f>IF(AC92="-","-",SUM(AC87:AC90,AC92:AC96)*'3l HAP'!$E$8)</f>
        <v>1.5166517768909007</v>
      </c>
      <c r="AD97" s="35">
        <f>IF(AD92="-","-",SUM(AD87:AD90,AD92:AD96)*'3l HAP'!$E$8)</f>
        <v>1.5156592648057843</v>
      </c>
      <c r="AE97" s="35">
        <f>IF(AE92="-","-",SUM(AE87:AE90,AE92:AE96)*'3l HAP'!$E$8)</f>
        <v>1.5278578491631216</v>
      </c>
      <c r="AF97" s="35">
        <f>IF(AF92="-","-",SUM(AF87:AF90,AF92:AF96)*'3l HAP'!$E$8)</f>
        <v>1.5300205159025835</v>
      </c>
      <c r="AG97" s="35" t="str">
        <f>IF(AG92="-","-",SUM(AG87:AG90,AG92:AG96)*'3l HAP'!$E$8)</f>
        <v>-</v>
      </c>
      <c r="AH97" s="35" t="str">
        <f>IF(AH92="-","-",SUM(AH87:AH90,AH92:AH96)*'3l HAP'!$E$8)</f>
        <v>-</v>
      </c>
      <c r="AI97" s="35" t="str">
        <f>IF(AI92="-","-",SUM(AI87:AI90,AI92:AI96)*'3l HAP'!$E$8)</f>
        <v>-</v>
      </c>
      <c r="AJ97" s="35" t="str">
        <f>IF(AJ92="-","-",SUM(AJ87:AJ90,AJ92:AJ96)*'3l HAP'!$E$8)</f>
        <v>-</v>
      </c>
      <c r="AK97" s="35" t="str">
        <f>IF(AK92="-","-",SUM(AK87:AK90,AK92:AK96)*'3l HAP'!$E$8)</f>
        <v>-</v>
      </c>
      <c r="AL97" s="35" t="str">
        <f>IF(AL92="-","-",SUM(AL87:AL90,AL92:AL96)*'3l HAP'!$E$8)</f>
        <v>-</v>
      </c>
      <c r="AM97" s="35" t="str">
        <f>IF(AM92="-","-",SUM(AM87:AM90,AM92:AM96)*'3l HAP'!$E$8)</f>
        <v>-</v>
      </c>
      <c r="AN97" s="35" t="str">
        <f>IF(AN92="-","-",SUM(AN87:AN90,AN92:AN96)*'3l HAP'!$E$8)</f>
        <v>-</v>
      </c>
      <c r="AO97" s="35" t="str">
        <f>IF(AO92="-","-",SUM(AO87:AO90,AO92:AO96)*'3l HAP'!$E$8)</f>
        <v>-</v>
      </c>
      <c r="AP97" s="35" t="str">
        <f>IF(AP92="-","-",SUM(AP87:AP90,AP92:AP96)*'3l HAP'!$E$8)</f>
        <v>-</v>
      </c>
      <c r="AQ97" s="35" t="str">
        <f>IF(AQ92="-","-",SUM(AQ87:AQ90,AQ92:AQ96)*'3l HAP'!$E$8)</f>
        <v>-</v>
      </c>
      <c r="AR97" s="35" t="str">
        <f>IF(AR92="-","-",SUM(AR87:AR90,AR92:AR96)*'3l HAP'!$E$8)</f>
        <v>-</v>
      </c>
      <c r="AS97" s="35" t="str">
        <f>IF(AS92="-","-",SUM(AS87:AS90,AS92:AS96)*'3l HAP'!$E$8)</f>
        <v>-</v>
      </c>
      <c r="AT97" s="35" t="str">
        <f>IF(AT92="-","-",SUM(AT87:AT90,AT92:AT96)*'3l HAP'!$E$8)</f>
        <v>-</v>
      </c>
      <c r="AU97" s="35" t="str">
        <f>IF(AU92="-","-",SUM(AU87:AU90,AU92:AU96)*'3l HAP'!$E$8)</f>
        <v>-</v>
      </c>
      <c r="AV97" s="35" t="str">
        <f>IF(AV92="-","-",SUM(AV87:AV90,AV92:AV96)*'3l HAP'!$E$8)</f>
        <v>-</v>
      </c>
      <c r="AW97" s="35" t="str">
        <f>IF(AW92="-","-",SUM(AW87:AW90,AW92:AW96)*'3l HAP'!$E$8)</f>
        <v>-</v>
      </c>
      <c r="AX97" s="35" t="str">
        <f>IF(AX92="-","-",SUM(AX87:AX90,AX92:AX96)*'3l HAP'!$E$8)</f>
        <v>-</v>
      </c>
      <c r="AY97" s="35" t="str">
        <f>IF(AY92="-","-",SUM(AY87:AY90,AY92:AY96)*'3l HAP'!$E$8)</f>
        <v>-</v>
      </c>
      <c r="AZ97" s="35" t="str">
        <f>IF(AZ92="-","-",SUM(AZ87:AZ90,AZ92:AZ96)*'3l HAP'!$E$8)</f>
        <v>-</v>
      </c>
      <c r="BA97" s="35" t="str">
        <f>IF(BA92="-","-",SUM(BA87:BA90,BA92:BA96)*'3l HAP'!$E$8)</f>
        <v>-</v>
      </c>
      <c r="BB97" s="35" t="str">
        <f>IF(BB92="-","-",SUM(BB87:BB90,BB92:BB96)*'3l HAP'!$E$8)</f>
        <v>-</v>
      </c>
      <c r="BC97" s="35" t="str">
        <f>IF(BC92="-","-",SUM(BC87:BC90,BC92:BC96)*'3l HAP'!$E$8)</f>
        <v>-</v>
      </c>
      <c r="BD97" s="35" t="str">
        <f>IF(BD92="-","-",SUM(BD87:BD90,BD92:BD96)*'3l HAP'!$E$8)</f>
        <v>-</v>
      </c>
      <c r="BE97" s="35" t="str">
        <f>IF(BE92="-","-",SUM(BE87:BE90,BE92:BE96)*'3l HAP'!$E$8)</f>
        <v>-</v>
      </c>
      <c r="BF97" s="25"/>
    </row>
    <row r="98" spans="1:58" s="26" customFormat="1" ht="11.25" customHeight="1">
      <c r="A98" s="192"/>
      <c r="B98" s="112" t="s">
        <v>335</v>
      </c>
      <c r="C98" s="112" t="str">
        <f>B98&amp;"_"&amp;D98</f>
        <v>Total_North West</v>
      </c>
      <c r="D98" s="110" t="s">
        <v>139</v>
      </c>
      <c r="E98" s="71"/>
      <c r="F98" s="27"/>
      <c r="G98" s="35">
        <f t="shared" ref="G98:N98" si="24">IF(G92="-","-",SUM(G87:G97))</f>
        <v>82.12043087304518</v>
      </c>
      <c r="H98" s="35">
        <f t="shared" si="24"/>
        <v>82.233218902356953</v>
      </c>
      <c r="I98" s="35">
        <f t="shared" si="24"/>
        <v>76.558503638074171</v>
      </c>
      <c r="J98" s="35">
        <f t="shared" si="24"/>
        <v>76.896867726009518</v>
      </c>
      <c r="K98" s="35">
        <f t="shared" si="24"/>
        <v>77.306139662802551</v>
      </c>
      <c r="L98" s="35">
        <f t="shared" si="24"/>
        <v>77.895795348356202</v>
      </c>
      <c r="M98" s="35">
        <f t="shared" si="24"/>
        <v>81.85250036888074</v>
      </c>
      <c r="N98" s="35">
        <f t="shared" si="24"/>
        <v>89.229778009488626</v>
      </c>
      <c r="O98" s="27"/>
      <c r="P98" s="35">
        <f t="shared" ref="P98:W98" si="25">IF(P92="-","-",SUM(P87:P97))</f>
        <v>89.229778009488626</v>
      </c>
      <c r="Q98" s="35">
        <f t="shared" si="25"/>
        <v>93.099729666768795</v>
      </c>
      <c r="R98" s="35">
        <f t="shared" si="25"/>
        <v>93.533522852828654</v>
      </c>
      <c r="S98" s="35">
        <f t="shared" si="25"/>
        <v>97.227202639116058</v>
      </c>
      <c r="T98" s="35">
        <f t="shared" si="25"/>
        <v>97.255866108125275</v>
      </c>
      <c r="U98" s="35">
        <f t="shared" si="25"/>
        <v>100.54555355520782</v>
      </c>
      <c r="V98" s="35">
        <f t="shared" si="25"/>
        <v>100.71188000694177</v>
      </c>
      <c r="W98" s="35">
        <f t="shared" si="25"/>
        <v>166.4860908030993</v>
      </c>
      <c r="X98" s="27"/>
      <c r="Y98" s="35">
        <f t="shared" ref="Y98:AC98" si="26">IF(Y92="-","-",SUM(Y87:Y97))</f>
        <v>170.80928160362316</v>
      </c>
      <c r="Z98" s="35">
        <f t="shared" si="26"/>
        <v>170.80928160362316</v>
      </c>
      <c r="AA98" s="35">
        <f t="shared" si="26"/>
        <v>201.17403766705394</v>
      </c>
      <c r="AB98" s="35">
        <f t="shared" si="26"/>
        <v>201.17403766705394</v>
      </c>
      <c r="AC98" s="35">
        <f t="shared" si="26"/>
        <v>202.98586884887376</v>
      </c>
      <c r="AD98" s="35">
        <f t="shared" ref="AD98:BE98" si="27">IF(AD92="-","-",SUM(AD87:AD97))</f>
        <v>202.91708642591394</v>
      </c>
      <c r="AE98" s="35">
        <f t="shared" si="27"/>
        <v>195.995994735518</v>
      </c>
      <c r="AF98" s="35">
        <f t="shared" si="27"/>
        <v>196.14587045050973</v>
      </c>
      <c r="AG98" s="35" t="str">
        <f t="shared" si="27"/>
        <v>-</v>
      </c>
      <c r="AH98" s="35" t="str">
        <f t="shared" si="27"/>
        <v>-</v>
      </c>
      <c r="AI98" s="35" t="str">
        <f t="shared" si="27"/>
        <v>-</v>
      </c>
      <c r="AJ98" s="35" t="str">
        <f t="shared" si="27"/>
        <v>-</v>
      </c>
      <c r="AK98" s="35" t="str">
        <f t="shared" si="27"/>
        <v>-</v>
      </c>
      <c r="AL98" s="35" t="str">
        <f t="shared" si="27"/>
        <v>-</v>
      </c>
      <c r="AM98" s="35" t="str">
        <f t="shared" si="27"/>
        <v>-</v>
      </c>
      <c r="AN98" s="35" t="str">
        <f t="shared" si="27"/>
        <v>-</v>
      </c>
      <c r="AO98" s="35" t="str">
        <f t="shared" si="27"/>
        <v>-</v>
      </c>
      <c r="AP98" s="35" t="str">
        <f t="shared" si="27"/>
        <v>-</v>
      </c>
      <c r="AQ98" s="35" t="str">
        <f t="shared" si="27"/>
        <v>-</v>
      </c>
      <c r="AR98" s="35" t="str">
        <f t="shared" si="27"/>
        <v>-</v>
      </c>
      <c r="AS98" s="35" t="str">
        <f t="shared" si="27"/>
        <v>-</v>
      </c>
      <c r="AT98" s="35" t="str">
        <f t="shared" si="27"/>
        <v>-</v>
      </c>
      <c r="AU98" s="35" t="str">
        <f t="shared" si="27"/>
        <v>-</v>
      </c>
      <c r="AV98" s="35" t="str">
        <f t="shared" si="27"/>
        <v>-</v>
      </c>
      <c r="AW98" s="35" t="str">
        <f t="shared" si="27"/>
        <v>-</v>
      </c>
      <c r="AX98" s="35" t="str">
        <f t="shared" si="27"/>
        <v>-</v>
      </c>
      <c r="AY98" s="35" t="str">
        <f t="shared" si="27"/>
        <v>-</v>
      </c>
      <c r="AZ98" s="35" t="str">
        <f t="shared" si="27"/>
        <v>-</v>
      </c>
      <c r="BA98" s="35" t="str">
        <f t="shared" si="27"/>
        <v>-</v>
      </c>
      <c r="BB98" s="35" t="str">
        <f t="shared" si="27"/>
        <v>-</v>
      </c>
      <c r="BC98" s="35" t="str">
        <f t="shared" si="27"/>
        <v>-</v>
      </c>
      <c r="BD98" s="35" t="str">
        <f t="shared" si="27"/>
        <v>-</v>
      </c>
      <c r="BE98" s="35" t="str">
        <f t="shared" si="27"/>
        <v>-</v>
      </c>
      <c r="BF98" s="25"/>
    </row>
    <row r="99" spans="1:58" s="26" customFormat="1" ht="12.6" customHeight="1">
      <c r="A99" s="192"/>
      <c r="B99" s="109" t="s">
        <v>326</v>
      </c>
      <c r="C99" s="109" t="s">
        <v>231</v>
      </c>
      <c r="D99" s="111" t="s">
        <v>143</v>
      </c>
      <c r="E99" s="108"/>
      <c r="F99" s="27"/>
      <c r="G99" s="106" t="s">
        <v>331</v>
      </c>
      <c r="H99" s="106" t="s">
        <v>331</v>
      </c>
      <c r="I99" s="106" t="s">
        <v>331</v>
      </c>
      <c r="J99" s="106" t="s">
        <v>331</v>
      </c>
      <c r="K99" s="106" t="s">
        <v>331</v>
      </c>
      <c r="L99" s="106" t="s">
        <v>331</v>
      </c>
      <c r="M99" s="106" t="s">
        <v>331</v>
      </c>
      <c r="N99" s="106" t="s">
        <v>331</v>
      </c>
      <c r="O99" s="27"/>
      <c r="P99" s="106" t="s">
        <v>331</v>
      </c>
      <c r="Q99" s="106" t="s">
        <v>331</v>
      </c>
      <c r="R99" s="106" t="s">
        <v>331</v>
      </c>
      <c r="S99" s="106" t="s">
        <v>331</v>
      </c>
      <c r="T99" s="106" t="s">
        <v>331</v>
      </c>
      <c r="U99" s="106" t="s">
        <v>331</v>
      </c>
      <c r="V99" s="106" t="s">
        <v>331</v>
      </c>
      <c r="W99" s="106" t="s">
        <v>331</v>
      </c>
      <c r="X99" s="27"/>
      <c r="Y99" s="106" t="s">
        <v>331</v>
      </c>
      <c r="Z99" s="106" t="s">
        <v>331</v>
      </c>
      <c r="AA99" s="106" t="s">
        <v>331</v>
      </c>
      <c r="AB99" s="106" t="s">
        <v>331</v>
      </c>
      <c r="AC99" s="106" t="s">
        <v>331</v>
      </c>
      <c r="AD99" s="106" t="s">
        <v>331</v>
      </c>
      <c r="AE99" s="106" t="s">
        <v>331</v>
      </c>
      <c r="AF99" s="106" t="s">
        <v>331</v>
      </c>
      <c r="AG99" s="106" t="s">
        <v>331</v>
      </c>
      <c r="AH99" s="106" t="s">
        <v>331</v>
      </c>
      <c r="AI99" s="106" t="s">
        <v>331</v>
      </c>
      <c r="AJ99" s="106" t="s">
        <v>331</v>
      </c>
      <c r="AK99" s="106" t="s">
        <v>331</v>
      </c>
      <c r="AL99" s="106" t="s">
        <v>331</v>
      </c>
      <c r="AM99" s="106" t="s">
        <v>331</v>
      </c>
      <c r="AN99" s="106" t="s">
        <v>331</v>
      </c>
      <c r="AO99" s="106" t="s">
        <v>331</v>
      </c>
      <c r="AP99" s="106" t="s">
        <v>331</v>
      </c>
      <c r="AQ99" s="106" t="s">
        <v>331</v>
      </c>
      <c r="AR99" s="106" t="s">
        <v>331</v>
      </c>
      <c r="AS99" s="106" t="s">
        <v>331</v>
      </c>
      <c r="AT99" s="106" t="s">
        <v>331</v>
      </c>
      <c r="AU99" s="106" t="s">
        <v>331</v>
      </c>
      <c r="AV99" s="106" t="s">
        <v>331</v>
      </c>
      <c r="AW99" s="106" t="s">
        <v>331</v>
      </c>
      <c r="AX99" s="106" t="s">
        <v>331</v>
      </c>
      <c r="AY99" s="106" t="s">
        <v>331</v>
      </c>
      <c r="AZ99" s="106" t="s">
        <v>331</v>
      </c>
      <c r="BA99" s="106" t="s">
        <v>331</v>
      </c>
      <c r="BB99" s="106" t="s">
        <v>331</v>
      </c>
      <c r="BC99" s="106" t="s">
        <v>331</v>
      </c>
      <c r="BD99" s="106" t="s">
        <v>331</v>
      </c>
      <c r="BE99" s="106" t="s">
        <v>331</v>
      </c>
      <c r="BF99" s="25"/>
    </row>
    <row r="100" spans="1:58" s="26" customFormat="1" ht="11.25">
      <c r="A100" s="192"/>
      <c r="B100" s="109" t="s">
        <v>326</v>
      </c>
      <c r="C100" s="109" t="s">
        <v>232</v>
      </c>
      <c r="D100" s="111" t="s">
        <v>143</v>
      </c>
      <c r="E100" s="108"/>
      <c r="F100" s="27"/>
      <c r="G100" s="106" t="s">
        <v>331</v>
      </c>
      <c r="H100" s="106" t="s">
        <v>331</v>
      </c>
      <c r="I100" s="106" t="s">
        <v>331</v>
      </c>
      <c r="J100" s="106" t="s">
        <v>331</v>
      </c>
      <c r="K100" s="106" t="s">
        <v>331</v>
      </c>
      <c r="L100" s="106" t="s">
        <v>331</v>
      </c>
      <c r="M100" s="106" t="s">
        <v>331</v>
      </c>
      <c r="N100" s="106" t="s">
        <v>331</v>
      </c>
      <c r="O100" s="27"/>
      <c r="P100" s="106" t="s">
        <v>331</v>
      </c>
      <c r="Q100" s="106" t="s">
        <v>331</v>
      </c>
      <c r="R100" s="106" t="s">
        <v>331</v>
      </c>
      <c r="S100" s="106" t="s">
        <v>331</v>
      </c>
      <c r="T100" s="106" t="s">
        <v>331</v>
      </c>
      <c r="U100" s="106" t="s">
        <v>331</v>
      </c>
      <c r="V100" s="106" t="s">
        <v>331</v>
      </c>
      <c r="W100" s="106" t="s">
        <v>331</v>
      </c>
      <c r="X100" s="27"/>
      <c r="Y100" s="106" t="s">
        <v>331</v>
      </c>
      <c r="Z100" s="106" t="s">
        <v>331</v>
      </c>
      <c r="AA100" s="106" t="s">
        <v>331</v>
      </c>
      <c r="AB100" s="106" t="s">
        <v>331</v>
      </c>
      <c r="AC100" s="106" t="s">
        <v>331</v>
      </c>
      <c r="AD100" s="106" t="s">
        <v>331</v>
      </c>
      <c r="AE100" s="106" t="s">
        <v>331</v>
      </c>
      <c r="AF100" s="106" t="s">
        <v>331</v>
      </c>
      <c r="AG100" s="106" t="s">
        <v>331</v>
      </c>
      <c r="AH100" s="106" t="s">
        <v>331</v>
      </c>
      <c r="AI100" s="106" t="s">
        <v>331</v>
      </c>
      <c r="AJ100" s="106" t="s">
        <v>331</v>
      </c>
      <c r="AK100" s="106" t="s">
        <v>331</v>
      </c>
      <c r="AL100" s="106" t="s">
        <v>331</v>
      </c>
      <c r="AM100" s="106" t="s">
        <v>331</v>
      </c>
      <c r="AN100" s="106" t="s">
        <v>331</v>
      </c>
      <c r="AO100" s="106" t="s">
        <v>331</v>
      </c>
      <c r="AP100" s="106" t="s">
        <v>331</v>
      </c>
      <c r="AQ100" s="106" t="s">
        <v>331</v>
      </c>
      <c r="AR100" s="106" t="s">
        <v>331</v>
      </c>
      <c r="AS100" s="106" t="s">
        <v>331</v>
      </c>
      <c r="AT100" s="106" t="s">
        <v>331</v>
      </c>
      <c r="AU100" s="106" t="s">
        <v>331</v>
      </c>
      <c r="AV100" s="106" t="s">
        <v>331</v>
      </c>
      <c r="AW100" s="106" t="s">
        <v>331</v>
      </c>
      <c r="AX100" s="106" t="s">
        <v>331</v>
      </c>
      <c r="AY100" s="106" t="s">
        <v>331</v>
      </c>
      <c r="AZ100" s="106" t="s">
        <v>331</v>
      </c>
      <c r="BA100" s="106" t="s">
        <v>331</v>
      </c>
      <c r="BB100" s="106" t="s">
        <v>331</v>
      </c>
      <c r="BC100" s="106" t="s">
        <v>331</v>
      </c>
      <c r="BD100" s="106" t="s">
        <v>331</v>
      </c>
      <c r="BE100" s="106" t="s">
        <v>331</v>
      </c>
      <c r="BF100" s="25"/>
    </row>
    <row r="101" spans="1:58" s="26" customFormat="1" ht="11.25">
      <c r="A101" s="192"/>
      <c r="B101" s="109" t="s">
        <v>327</v>
      </c>
      <c r="C101" s="109" t="s">
        <v>233</v>
      </c>
      <c r="D101" s="111" t="s">
        <v>143</v>
      </c>
      <c r="E101" s="108"/>
      <c r="F101" s="27"/>
      <c r="G101" s="106" t="str">
        <f>IF('3c AA'!J20="-","-",'3c AA'!J20)</f>
        <v>-</v>
      </c>
      <c r="H101" s="106" t="str">
        <f>IF('3c AA'!K20="-","-",'3c AA'!K20)</f>
        <v>-</v>
      </c>
      <c r="I101" s="106" t="str">
        <f>IF('3c AA'!L20="-","-",'3c AA'!L20)</f>
        <v>-</v>
      </c>
      <c r="J101" s="106" t="str">
        <f>IF('3c AA'!M20="-","-",'3c AA'!M20)</f>
        <v>-</v>
      </c>
      <c r="K101" s="106" t="str">
        <f>IF('3c AA'!N20="-","-",'3c AA'!N20)</f>
        <v>-</v>
      </c>
      <c r="L101" s="106" t="str">
        <f>IF('3c AA'!O20="-","-",'3c AA'!O20)</f>
        <v>-</v>
      </c>
      <c r="M101" s="106" t="str">
        <f>IF('3c AA'!P20="-","-",'3c AA'!P20)</f>
        <v>-</v>
      </c>
      <c r="N101" s="106" t="str">
        <f>IF('3c AA'!Q20="-","-",'3c AA'!Q20)</f>
        <v>-</v>
      </c>
      <c r="O101" s="27"/>
      <c r="P101" s="106" t="str">
        <f>IF('3c AA'!S20="-","-",'3c AA'!S20)</f>
        <v>-</v>
      </c>
      <c r="Q101" s="106" t="str">
        <f>IF('3c AA'!T20="-","-",'3c AA'!T20)</f>
        <v>-</v>
      </c>
      <c r="R101" s="106" t="str">
        <f>IF('3c AA'!U20="-","-",'3c AA'!U20)</f>
        <v>-</v>
      </c>
      <c r="S101" s="106" t="str">
        <f>IF('3c AA'!V20="-","-",'3c AA'!V20)</f>
        <v>-</v>
      </c>
      <c r="T101" s="106">
        <f>IF('3c AA'!W20="-","-",'3c AA'!W20)</f>
        <v>0</v>
      </c>
      <c r="U101" s="106">
        <f>IF('3c AA'!X20="-","-",'3c AA'!X20)</f>
        <v>1.4870742269298105</v>
      </c>
      <c r="V101" s="106">
        <f>IF('3c AA'!Y20="-","-",'3c AA'!Y20)</f>
        <v>0.70457099735818829</v>
      </c>
      <c r="W101" s="106" t="str">
        <f>IF('3c AA'!Z20="-","-",'3c AA'!Z20)</f>
        <v>-</v>
      </c>
      <c r="X101" s="27"/>
      <c r="Y101" s="106">
        <f>IF('3c AA'!AB20="-","-",'3c AA'!AB20)</f>
        <v>0</v>
      </c>
      <c r="Z101" s="106">
        <f>IF('3c AA'!AC20="-","-",'3c AA'!AC20)</f>
        <v>0</v>
      </c>
      <c r="AA101" s="106">
        <f>IF('3c AA'!AD20="-","-",'3c AA'!AD20)</f>
        <v>0.4107912515748855</v>
      </c>
      <c r="AB101" s="106">
        <f>IF('3c AA'!AE20="-","-",'3c AA'!AE20)</f>
        <v>0.4107912515748855</v>
      </c>
      <c r="AC101" s="106">
        <f>IF('3c AA'!AF20="-","-",'3c AA'!AF20)</f>
        <v>0.4107912515748855</v>
      </c>
      <c r="AD101" s="106">
        <f>IF('3c AA'!AG20="-","-",'3c AA'!AG20)</f>
        <v>0.4107912515748855</v>
      </c>
      <c r="AE101" s="106">
        <f>IF('3c AA'!AH20="-","-",'3c AA'!AH20)</f>
        <v>0</v>
      </c>
      <c r="AF101" s="106">
        <f>IF('3c AA'!AI20="-","-",'3c AA'!AI20)</f>
        <v>0</v>
      </c>
      <c r="AG101" s="106" t="str">
        <f>IF('3c AA'!AJ20="-","-",'3c AA'!AJ20)</f>
        <v>-</v>
      </c>
      <c r="AH101" s="106" t="str">
        <f>IF('3c AA'!AK20="-","-",'3c AA'!AK20)</f>
        <v>-</v>
      </c>
      <c r="AI101" s="106" t="str">
        <f>IF('3c AA'!AL20="-","-",'3c AA'!AL20)</f>
        <v>-</v>
      </c>
      <c r="AJ101" s="106" t="str">
        <f>IF('3c AA'!AM20="-","-",'3c AA'!AM20)</f>
        <v>-</v>
      </c>
      <c r="AK101" s="106" t="str">
        <f>IF('3c AA'!AN20="-","-",'3c AA'!AN20)</f>
        <v>-</v>
      </c>
      <c r="AL101" s="106" t="str">
        <f>IF('3c AA'!AO20="-","-",'3c AA'!AO20)</f>
        <v>-</v>
      </c>
      <c r="AM101" s="106" t="str">
        <f>IF('3c AA'!AP20="-","-",'3c AA'!AP20)</f>
        <v>-</v>
      </c>
      <c r="AN101" s="106" t="str">
        <f>IF('3c AA'!AQ20="-","-",'3c AA'!AQ20)</f>
        <v>-</v>
      </c>
      <c r="AO101" s="106" t="str">
        <f>IF('3c AA'!AR20="-","-",'3c AA'!AR20)</f>
        <v>-</v>
      </c>
      <c r="AP101" s="106" t="str">
        <f>IF('3c AA'!AS20="-","-",'3c AA'!AS20)</f>
        <v>-</v>
      </c>
      <c r="AQ101" s="106" t="str">
        <f>IF('3c AA'!AT20="-","-",'3c AA'!AT20)</f>
        <v>-</v>
      </c>
      <c r="AR101" s="106" t="str">
        <f>IF('3c AA'!AU20="-","-",'3c AA'!AU20)</f>
        <v>-</v>
      </c>
      <c r="AS101" s="106" t="str">
        <f>IF('3c AA'!AV20="-","-",'3c AA'!AV20)</f>
        <v>-</v>
      </c>
      <c r="AT101" s="106" t="str">
        <f>IF('3c AA'!AW20="-","-",'3c AA'!AW20)</f>
        <v>-</v>
      </c>
      <c r="AU101" s="106" t="str">
        <f>IF('3c AA'!AX20="-","-",'3c AA'!AX20)</f>
        <v>-</v>
      </c>
      <c r="AV101" s="106" t="str">
        <f>IF('3c AA'!AY20="-","-",'3c AA'!AY20)</f>
        <v>-</v>
      </c>
      <c r="AW101" s="106" t="str">
        <f>IF('3c AA'!AZ20="-","-",'3c AA'!AZ20)</f>
        <v>-</v>
      </c>
      <c r="AX101" s="106" t="str">
        <f>IF('3c AA'!BA20="-","-",'3c AA'!BA20)</f>
        <v>-</v>
      </c>
      <c r="AY101" s="106" t="str">
        <f>IF('3c AA'!BB20="-","-",'3c AA'!BB20)</f>
        <v>-</v>
      </c>
      <c r="AZ101" s="106" t="str">
        <f>IF('3c AA'!BC20="-","-",'3c AA'!BC20)</f>
        <v>-</v>
      </c>
      <c r="BA101" s="106" t="str">
        <f>IF('3c AA'!BD20="-","-",'3c AA'!BD20)</f>
        <v>-</v>
      </c>
      <c r="BB101" s="106" t="str">
        <f>IF('3c AA'!BE20="-","-",'3c AA'!BE20)</f>
        <v>-</v>
      </c>
      <c r="BC101" s="106" t="str">
        <f>IF('3c AA'!BF20="-","-",'3c AA'!BF20)</f>
        <v>-</v>
      </c>
      <c r="BD101" s="106" t="str">
        <f>IF('3c AA'!BG20="-","-",'3c AA'!BG20)</f>
        <v>-</v>
      </c>
      <c r="BE101" s="106" t="str">
        <f>IF('3c AA'!BH20="-","-",'3c AA'!BH20)</f>
        <v>-</v>
      </c>
      <c r="BF101" s="25"/>
    </row>
    <row r="102" spans="1:58" s="26" customFormat="1" ht="11.25">
      <c r="A102" s="192"/>
      <c r="B102" s="109" t="s">
        <v>328</v>
      </c>
      <c r="C102" s="109" t="s">
        <v>234</v>
      </c>
      <c r="D102" s="111" t="s">
        <v>143</v>
      </c>
      <c r="E102" s="108"/>
      <c r="F102" s="27"/>
      <c r="G102" s="106">
        <f>IF('3d PC'!G15="-","-",'3d PC'!G56)</f>
        <v>6.5567588596821027</v>
      </c>
      <c r="H102" s="106">
        <f>IF('3d PC'!H15="-","-",'3d PC'!H56)</f>
        <v>6.5567588596821027</v>
      </c>
      <c r="I102" s="106">
        <f>IF('3d PC'!I15="-","-",'3d PC'!I56)</f>
        <v>6.6197359495950758</v>
      </c>
      <c r="J102" s="106">
        <f>IF('3d PC'!J15="-","-",'3d PC'!J56)</f>
        <v>6.6197359495950758</v>
      </c>
      <c r="K102" s="106">
        <f>IF('3d PC'!K15="-","-",'3d PC'!K56)</f>
        <v>6.6995028867368616</v>
      </c>
      <c r="L102" s="106">
        <f>IF('3d PC'!L15="-","-",'3d PC'!L56)</f>
        <v>6.6995028867368616</v>
      </c>
      <c r="M102" s="106">
        <f>IF('3d PC'!M15="-","-",'3d PC'!M56)</f>
        <v>7.1131218301273513</v>
      </c>
      <c r="N102" s="106">
        <f>IF('3d PC'!N15="-","-",'3d PC'!N56)</f>
        <v>7.1131218301273513</v>
      </c>
      <c r="O102" s="27"/>
      <c r="P102" s="106">
        <f>'3d PC'!P56</f>
        <v>7.1131218301273513</v>
      </c>
      <c r="Q102" s="106">
        <f>'3d PC'!Q56</f>
        <v>7.2804579515147188</v>
      </c>
      <c r="R102" s="106">
        <f>'3d PC'!R56</f>
        <v>7.1935840895118579</v>
      </c>
      <c r="S102" s="106">
        <f>'3d PC'!S56</f>
        <v>7.3593999937099728</v>
      </c>
      <c r="T102" s="106">
        <f>'3d PC'!T56</f>
        <v>7.0492243060839304</v>
      </c>
      <c r="U102" s="106">
        <f>'3d PC'!U56</f>
        <v>7.1089669218364691</v>
      </c>
      <c r="V102" s="106">
        <f>'3d PC'!V56</f>
        <v>6.9829560851947949</v>
      </c>
      <c r="W102" s="106">
        <f>'3d PC'!W56</f>
        <v>9.6262235975887975</v>
      </c>
      <c r="X102" s="27"/>
      <c r="Y102" s="106">
        <f>'3d PC'!Y56</f>
        <v>9.9504863797742438</v>
      </c>
      <c r="Z102" s="106">
        <f>'3d PC'!Z56</f>
        <v>9.9504863797742438</v>
      </c>
      <c r="AA102" s="106">
        <f>'3d PC'!AA56</f>
        <v>10.298637820906499</v>
      </c>
      <c r="AB102" s="106">
        <f>'3d PC'!AB56</f>
        <v>10.298637820906499</v>
      </c>
      <c r="AC102" s="106">
        <f>'3d PC'!AC56</f>
        <v>10.298637820906499</v>
      </c>
      <c r="AD102" s="106">
        <f>'3d PC'!AD56</f>
        <v>10.298637820906499</v>
      </c>
      <c r="AE102" s="106">
        <f>'3d PC'!AE56</f>
        <v>10.909265371253545</v>
      </c>
      <c r="AF102" s="106">
        <f>'3d PC'!AF56</f>
        <v>10.909265371253545</v>
      </c>
      <c r="AG102" s="106" t="str">
        <f>'3d PC'!AG56</f>
        <v>-</v>
      </c>
      <c r="AH102" s="106" t="str">
        <f>'3d PC'!AH56</f>
        <v>-</v>
      </c>
      <c r="AI102" s="106" t="str">
        <f>'3d PC'!AI56</f>
        <v>-</v>
      </c>
      <c r="AJ102" s="106" t="str">
        <f>'3d PC'!AJ56</f>
        <v>-</v>
      </c>
      <c r="AK102" s="106" t="str">
        <f>'3d PC'!AK56</f>
        <v>-</v>
      </c>
      <c r="AL102" s="106" t="str">
        <f>'3d PC'!AL56</f>
        <v>-</v>
      </c>
      <c r="AM102" s="106" t="str">
        <f>'3d PC'!AM56</f>
        <v>-</v>
      </c>
      <c r="AN102" s="106" t="str">
        <f>'3d PC'!AN56</f>
        <v>-</v>
      </c>
      <c r="AO102" s="106" t="str">
        <f>'3d PC'!AO56</f>
        <v>-</v>
      </c>
      <c r="AP102" s="106" t="str">
        <f>'3d PC'!AP56</f>
        <v>-</v>
      </c>
      <c r="AQ102" s="106" t="str">
        <f>'3d PC'!AQ56</f>
        <v>-</v>
      </c>
      <c r="AR102" s="106" t="str">
        <f>'3d PC'!AR56</f>
        <v>-</v>
      </c>
      <c r="AS102" s="106" t="str">
        <f>'3d PC'!AS56</f>
        <v>-</v>
      </c>
      <c r="AT102" s="106" t="str">
        <f>'3d PC'!AT56</f>
        <v>-</v>
      </c>
      <c r="AU102" s="106" t="str">
        <f>'3d PC'!AU56</f>
        <v>-</v>
      </c>
      <c r="AV102" s="106" t="str">
        <f>'3d PC'!AV56</f>
        <v>-</v>
      </c>
      <c r="AW102" s="106" t="str">
        <f>'3d PC'!AW56</f>
        <v>-</v>
      </c>
      <c r="AX102" s="106" t="str">
        <f>'3d PC'!AX56</f>
        <v>-</v>
      </c>
      <c r="AY102" s="106" t="str">
        <f>'3d PC'!AY56</f>
        <v>-</v>
      </c>
      <c r="AZ102" s="106" t="str">
        <f>'3d PC'!AZ56</f>
        <v>-</v>
      </c>
      <c r="BA102" s="106" t="str">
        <f>'3d PC'!BA56</f>
        <v>-</v>
      </c>
      <c r="BB102" s="106" t="str">
        <f>'3d PC'!BB56</f>
        <v>-</v>
      </c>
      <c r="BC102" s="106" t="str">
        <f>'3d PC'!BC56</f>
        <v>-</v>
      </c>
      <c r="BD102" s="106" t="str">
        <f>'3d PC'!BD56</f>
        <v>-</v>
      </c>
      <c r="BE102" s="106" t="str">
        <f>'3d PC'!BE56</f>
        <v>-</v>
      </c>
      <c r="BF102" s="25"/>
    </row>
    <row r="103" spans="1:58" s="26" customFormat="1" ht="11.25">
      <c r="A103" s="192"/>
      <c r="B103" s="109" t="s">
        <v>329</v>
      </c>
      <c r="C103" s="109" t="s">
        <v>235</v>
      </c>
      <c r="D103" s="111" t="s">
        <v>143</v>
      </c>
      <c r="E103" s="108"/>
      <c r="F103" s="27"/>
      <c r="G103" s="106">
        <f>IF('3e NC-Elec'!H22="-","-",'3e NC-Elec'!H22)</f>
        <v>11.753000000000002</v>
      </c>
      <c r="H103" s="106">
        <f>IF('3e NC-Elec'!I22="-","-",'3e NC-Elec'!I22)</f>
        <v>11.753000000000002</v>
      </c>
      <c r="I103" s="106">
        <f>IF('3e NC-Elec'!J22="-","-",'3e NC-Elec'!J22)</f>
        <v>10.621500000000001</v>
      </c>
      <c r="J103" s="106">
        <f>IF('3e NC-Elec'!K22="-","-",'3e NC-Elec'!K22)</f>
        <v>10.621500000000001</v>
      </c>
      <c r="K103" s="106">
        <f>IF('3e NC-Elec'!L22="-","-",'3e NC-Elec'!L22)</f>
        <v>11.095999999999998</v>
      </c>
      <c r="L103" s="106">
        <f>IF('3e NC-Elec'!M22="-","-",'3e NC-Elec'!M22)</f>
        <v>11.095999999999998</v>
      </c>
      <c r="M103" s="106">
        <f>IF('3e NC-Elec'!N22="-","-",'3e NC-Elec'!N22)</f>
        <v>10.804</v>
      </c>
      <c r="N103" s="106">
        <f>IF('3e NC-Elec'!O22="-","-",'3e NC-Elec'!O22)</f>
        <v>10.804</v>
      </c>
      <c r="O103" s="27"/>
      <c r="P103" s="106">
        <f>'3e NC-Elec'!Q22</f>
        <v>10.804</v>
      </c>
      <c r="Q103" s="106">
        <f>'3e NC-Elec'!R22</f>
        <v>11.315</v>
      </c>
      <c r="R103" s="106">
        <f>'3e NC-Elec'!S22</f>
        <v>11.315</v>
      </c>
      <c r="S103" s="106">
        <f>'3e NC-Elec'!T22</f>
        <v>12.811499999999999</v>
      </c>
      <c r="T103" s="106">
        <f>'3e NC-Elec'!U22</f>
        <v>12.811499999999999</v>
      </c>
      <c r="U103" s="106">
        <f>'3e NC-Elec'!V22</f>
        <v>14.818999999999999</v>
      </c>
      <c r="V103" s="106">
        <f>'3e NC-Elec'!W22</f>
        <v>14.818999999999999</v>
      </c>
      <c r="W103" s="106">
        <f>'3e NC-Elec'!X22</f>
        <v>77.817999999999998</v>
      </c>
      <c r="X103" s="27"/>
      <c r="Y103" s="106">
        <f>'3e NC-Elec'!Z22</f>
        <v>77.817999999999998</v>
      </c>
      <c r="Z103" s="106">
        <f>'3e NC-Elec'!AA22</f>
        <v>77.817999999999998</v>
      </c>
      <c r="AA103" s="106">
        <f>'3e NC-Elec'!AB22</f>
        <v>91.711359999999999</v>
      </c>
      <c r="AB103" s="106">
        <f>'3e NC-Elec'!AC22</f>
        <v>91.711359999999999</v>
      </c>
      <c r="AC103" s="106">
        <f>'3e NC-Elec'!AD22</f>
        <v>91.711359999999999</v>
      </c>
      <c r="AD103" s="106">
        <f>'3e NC-Elec'!AE22</f>
        <v>91.711359999999999</v>
      </c>
      <c r="AE103" s="106">
        <f>'3e NC-Elec'!AF22</f>
        <v>132.92788999999999</v>
      </c>
      <c r="AF103" s="106">
        <f>'3e NC-Elec'!AG22</f>
        <v>132.92788999999999</v>
      </c>
      <c r="AG103" s="106" t="str">
        <f>'3e NC-Elec'!AH22</f>
        <v>-</v>
      </c>
      <c r="AH103" s="106" t="str">
        <f>'3e NC-Elec'!AI22</f>
        <v>-</v>
      </c>
      <c r="AI103" s="106" t="str">
        <f>'3e NC-Elec'!AJ22</f>
        <v>-</v>
      </c>
      <c r="AJ103" s="106" t="str">
        <f>'3e NC-Elec'!AK22</f>
        <v>-</v>
      </c>
      <c r="AK103" s="106" t="str">
        <f>'3e NC-Elec'!AL22</f>
        <v>-</v>
      </c>
      <c r="AL103" s="106" t="str">
        <f>'3e NC-Elec'!AM22</f>
        <v>-</v>
      </c>
      <c r="AM103" s="106" t="str">
        <f>'3e NC-Elec'!AN22</f>
        <v>-</v>
      </c>
      <c r="AN103" s="106" t="str">
        <f>'3e NC-Elec'!AO22</f>
        <v>-</v>
      </c>
      <c r="AO103" s="106" t="str">
        <f>'3e NC-Elec'!AP22</f>
        <v>-</v>
      </c>
      <c r="AP103" s="106" t="str">
        <f>'3e NC-Elec'!AQ22</f>
        <v>-</v>
      </c>
      <c r="AQ103" s="106" t="str">
        <f>'3e NC-Elec'!AR22</f>
        <v>-</v>
      </c>
      <c r="AR103" s="106" t="str">
        <f>'3e NC-Elec'!AS22</f>
        <v>-</v>
      </c>
      <c r="AS103" s="106" t="str">
        <f>'3e NC-Elec'!AT22</f>
        <v>-</v>
      </c>
      <c r="AT103" s="106" t="str">
        <f>'3e NC-Elec'!AU22</f>
        <v>-</v>
      </c>
      <c r="AU103" s="106" t="str">
        <f>'3e NC-Elec'!AV22</f>
        <v>-</v>
      </c>
      <c r="AV103" s="106" t="str">
        <f>'3e NC-Elec'!AW22</f>
        <v>-</v>
      </c>
      <c r="AW103" s="106" t="str">
        <f>'3e NC-Elec'!AX22</f>
        <v>-</v>
      </c>
      <c r="AX103" s="106" t="str">
        <f>'3e NC-Elec'!AY22</f>
        <v>-</v>
      </c>
      <c r="AY103" s="106" t="str">
        <f>'3e NC-Elec'!AZ22</f>
        <v>-</v>
      </c>
      <c r="AZ103" s="106" t="str">
        <f>'3e NC-Elec'!BA22</f>
        <v>-</v>
      </c>
      <c r="BA103" s="106" t="str">
        <f>'3e NC-Elec'!BB22</f>
        <v>-</v>
      </c>
      <c r="BB103" s="106" t="str">
        <f>'3e NC-Elec'!BC22</f>
        <v>-</v>
      </c>
      <c r="BC103" s="106" t="str">
        <f>'3e NC-Elec'!BD22</f>
        <v>-</v>
      </c>
      <c r="BD103" s="106" t="str">
        <f>'3e NC-Elec'!BE22</f>
        <v>-</v>
      </c>
      <c r="BE103" s="106" t="str">
        <f>'3e NC-Elec'!BF22</f>
        <v>-</v>
      </c>
      <c r="BF103" s="25"/>
    </row>
    <row r="104" spans="1:58" s="26" customFormat="1" ht="11.25" customHeight="1">
      <c r="A104" s="192"/>
      <c r="B104" s="109" t="s">
        <v>330</v>
      </c>
      <c r="C104" s="109" t="s">
        <v>236</v>
      </c>
      <c r="D104" s="111" t="s">
        <v>143</v>
      </c>
      <c r="E104" s="108"/>
      <c r="F104" s="27"/>
      <c r="G104" s="106">
        <f>IF('3g CPIH'!C$17="-","-",'3h OC '!$E$7*('3g CPIH'!C$17/'3g CPIH'!$G$17))</f>
        <v>38.772147945205475</v>
      </c>
      <c r="H104" s="106">
        <f>IF('3g CPIH'!D$17="-","-",'3h OC '!$E$7*('3g CPIH'!D$17/'3g CPIH'!$G$17))</f>
        <v>38.849769863013698</v>
      </c>
      <c r="I104" s="106">
        <f>IF('3g CPIH'!E$17="-","-",'3h OC '!$E$7*('3g CPIH'!E$17/'3g CPIH'!$G$17))</f>
        <v>38.966202739726029</v>
      </c>
      <c r="J104" s="106">
        <f>IF('3g CPIH'!F$17="-","-",'3h OC '!$E$7*('3g CPIH'!F$17/'3g CPIH'!$G$17))</f>
        <v>39.199068493150683</v>
      </c>
      <c r="K104" s="106">
        <f>IF('3g CPIH'!G$17="-","-",'3h OC '!$E$7*('3g CPIH'!G$17/'3g CPIH'!$G$17))</f>
        <v>39.6648</v>
      </c>
      <c r="L104" s="106">
        <f>IF('3g CPIH'!H$17="-","-",'3h OC '!$E$7*('3g CPIH'!H$17/'3g CPIH'!$G$17))</f>
        <v>40.169342465753431</v>
      </c>
      <c r="M104" s="106">
        <f>IF('3g CPIH'!I$17="-","-",'3h OC '!$E$7*('3g CPIH'!I$17/'3g CPIH'!$G$17))</f>
        <v>40.751506849315064</v>
      </c>
      <c r="N104" s="106">
        <f>IF('3g CPIH'!J$17="-","-",'3h OC '!$E$7*('3g CPIH'!J$17/'3g CPIH'!$G$17))</f>
        <v>41.100805479452056</v>
      </c>
      <c r="O104" s="27"/>
      <c r="P104" s="106">
        <f>IF('3g CPIH'!L$17="-","-",'3h OC '!$E$7*('3g CPIH'!L$17/'3g CPIH'!$G$17))</f>
        <v>41.100805479452056</v>
      </c>
      <c r="Q104" s="106">
        <f>IF('3g CPIH'!M$17="-","-",'3h OC '!$E$7*('3g CPIH'!M$17/'3g CPIH'!$G$17))</f>
        <v>41.566536986301365</v>
      </c>
      <c r="R104" s="106">
        <f>IF('3g CPIH'!N$17="-","-",'3h OC '!$E$7*('3g CPIH'!N$17/'3g CPIH'!$G$17))</f>
        <v>41.877024657534243</v>
      </c>
      <c r="S104" s="106">
        <f>IF('3g CPIH'!O$17="-","-",'3h OC '!$E$7*('3g CPIH'!O$17/'3g CPIH'!$G$17))</f>
        <v>42.109890410958904</v>
      </c>
      <c r="T104" s="106">
        <f>IF('3g CPIH'!P$17="-","-",'3h OC '!$E$7*('3g CPIH'!P$17/'3g CPIH'!$G$17))</f>
        <v>42.226323287671228</v>
      </c>
      <c r="U104" s="106">
        <f>IF('3g CPIH'!Q$17="-","-",'3h OC '!$E$7*('3g CPIH'!Q$17/'3g CPIH'!$G$17))</f>
        <v>42.45918904109589</v>
      </c>
      <c r="V104" s="106">
        <f>IF('3g CPIH'!R$17="-","-",'3h OC '!$E$7*('3g CPIH'!R$17/'3g CPIH'!$G$17))</f>
        <v>43.235408219178083</v>
      </c>
      <c r="W104" s="106">
        <f>IF('3g CPIH'!S$17="-","-",'3h OC '!$E$7*('3g CPIH'!S$17/'3g CPIH'!$G$17))</f>
        <v>44.516169863013701</v>
      </c>
      <c r="X104" s="27"/>
      <c r="Y104" s="106">
        <f>IF('3g CPIH'!U$17="-","-",'3h OC '!$E$7*('3g CPIH'!U$17/'3g CPIH'!$G$17))</f>
        <v>46.767205479452052</v>
      </c>
      <c r="Z104" s="106">
        <f>IF('3g CPIH'!V$17="-","-",'3h OC '!$E$7*('3g CPIH'!V$17/'3g CPIH'!$G$17))</f>
        <v>46.767205479452052</v>
      </c>
      <c r="AA104" s="106">
        <f>IF('3g CPIH'!W$17="-","-",'3h OC '!$E$7*('3g CPIH'!W$17/'3g CPIH'!$G$17))</f>
        <v>48.630131506849317</v>
      </c>
      <c r="AB104" s="106">
        <f>IF('3g CPIH'!X$17="-","-",'3h OC '!$E$7*('3g CPIH'!X$17/'3g CPIH'!$G$17))</f>
        <v>48.630131506849317</v>
      </c>
      <c r="AC104" s="106">
        <f>IF('3g CPIH'!Y$17="-","-",'3h OC '!$E$7*('3g CPIH'!Y$17/'3g CPIH'!$G$17))</f>
        <v>50.221380821917805</v>
      </c>
      <c r="AD104" s="106">
        <f>IF('3g CPIH'!Z$17="-","-",'3h OC '!$E$7*('3g CPIH'!Z$17/'3g CPIH'!$G$17))</f>
        <v>50.221380821917805</v>
      </c>
      <c r="AE104" s="106">
        <f>IF('3g CPIH'!AA$17="-","-",'3h OC '!$E$7*('3g CPIH'!AA$17/'3g CPIH'!$G$17))</f>
        <v>50.648301369863006</v>
      </c>
      <c r="AF104" s="106">
        <f>IF('3g CPIH'!AB$17="-","-",'3h OC '!$E$7*('3g CPIH'!AB$17/'3g CPIH'!$G$17))</f>
        <v>50.648301369863006</v>
      </c>
      <c r="AG104" s="106" t="str">
        <f>IF('3g CPIH'!AC$17="-","-",'3h OC '!$E$7*('3g CPIH'!AC$17/'3g CPIH'!$G$17))</f>
        <v>-</v>
      </c>
      <c r="AH104" s="106" t="str">
        <f>IF('3g CPIH'!AD$17="-","-",'3h OC '!$E$7*('3g CPIH'!AD$17/'3g CPIH'!$G$17))</f>
        <v>-</v>
      </c>
      <c r="AI104" s="106" t="str">
        <f>IF('3g CPIH'!AE$17="-","-",'3h OC '!$E$7*('3g CPIH'!AE$17/'3g CPIH'!$G$17))</f>
        <v>-</v>
      </c>
      <c r="AJ104" s="106" t="str">
        <f>IF('3g CPIH'!AF$17="-","-",'3h OC '!$E$7*('3g CPIH'!AF$17/'3g CPIH'!$G$17))</f>
        <v>-</v>
      </c>
      <c r="AK104" s="106" t="str">
        <f>IF('3g CPIH'!AG$17="-","-",'3h OC '!$E$7*('3g CPIH'!AG$17/'3g CPIH'!$G$17))</f>
        <v>-</v>
      </c>
      <c r="AL104" s="106" t="str">
        <f>IF('3g CPIH'!AH$17="-","-",'3h OC '!$E$7*('3g CPIH'!AH$17/'3g CPIH'!$G$17))</f>
        <v>-</v>
      </c>
      <c r="AM104" s="106" t="str">
        <f>IF('3g CPIH'!AI$17="-","-",'3h OC '!$E$7*('3g CPIH'!AI$17/'3g CPIH'!$G$17))</f>
        <v>-</v>
      </c>
      <c r="AN104" s="106" t="str">
        <f>IF('3g CPIH'!AJ$17="-","-",'3h OC '!$E$7*('3g CPIH'!AJ$17/'3g CPIH'!$G$17))</f>
        <v>-</v>
      </c>
      <c r="AO104" s="106" t="str">
        <f>IF('3g CPIH'!AK$17="-","-",'3h OC '!$E$7*('3g CPIH'!AK$17/'3g CPIH'!$G$17))</f>
        <v>-</v>
      </c>
      <c r="AP104" s="106" t="str">
        <f>IF('3g CPIH'!AL$17="-","-",'3h OC '!$E$7*('3g CPIH'!AL$17/'3g CPIH'!$G$17))</f>
        <v>-</v>
      </c>
      <c r="AQ104" s="106" t="str">
        <f>IF('3g CPIH'!AM$17="-","-",'3h OC '!$E$7*('3g CPIH'!AM$17/'3g CPIH'!$G$17))</f>
        <v>-</v>
      </c>
      <c r="AR104" s="106" t="str">
        <f>IF('3g CPIH'!AN$17="-","-",'3h OC '!$E$7*('3g CPIH'!AN$17/'3g CPIH'!$G$17))</f>
        <v>-</v>
      </c>
      <c r="AS104" s="106" t="str">
        <f>IF('3g CPIH'!AO$17="-","-",'3h OC '!$E$7*('3g CPIH'!AO$17/'3g CPIH'!$G$17))</f>
        <v>-</v>
      </c>
      <c r="AT104" s="106" t="str">
        <f>IF('3g CPIH'!AP$17="-","-",'3h OC '!$E$7*('3g CPIH'!AP$17/'3g CPIH'!$G$17))</f>
        <v>-</v>
      </c>
      <c r="AU104" s="106" t="str">
        <f>IF('3g CPIH'!AQ$17="-","-",'3h OC '!$E$7*('3g CPIH'!AQ$17/'3g CPIH'!$G$17))</f>
        <v>-</v>
      </c>
      <c r="AV104" s="106" t="str">
        <f>IF('3g CPIH'!AR$17="-","-",'3h OC '!$E$7*('3g CPIH'!AR$17/'3g CPIH'!$G$17))</f>
        <v>-</v>
      </c>
      <c r="AW104" s="106" t="str">
        <f>IF('3g CPIH'!AS$17="-","-",'3h OC '!$E$7*('3g CPIH'!AS$17/'3g CPIH'!$G$17))</f>
        <v>-</v>
      </c>
      <c r="AX104" s="106" t="str">
        <f>IF('3g CPIH'!AT$17="-","-",'3h OC '!$E$7*('3g CPIH'!AT$17/'3g CPIH'!$G$17))</f>
        <v>-</v>
      </c>
      <c r="AY104" s="106" t="str">
        <f>IF('3g CPIH'!AU$17="-","-",'3h OC '!$E$7*('3g CPIH'!AU$17/'3g CPIH'!$G$17))</f>
        <v>-</v>
      </c>
      <c r="AZ104" s="106" t="str">
        <f>IF('3g CPIH'!AV$17="-","-",'3h OC '!$E$7*('3g CPIH'!AV$17/'3g CPIH'!$G$17))</f>
        <v>-</v>
      </c>
      <c r="BA104" s="106" t="str">
        <f>IF('3g CPIH'!AW$17="-","-",'3h OC '!$E$7*('3g CPIH'!AW$17/'3g CPIH'!$G$17))</f>
        <v>-</v>
      </c>
      <c r="BB104" s="106" t="str">
        <f>IF('3g CPIH'!AX$17="-","-",'3h OC '!$E$7*('3g CPIH'!AX$17/'3g CPIH'!$G$17))</f>
        <v>-</v>
      </c>
      <c r="BC104" s="106" t="str">
        <f>IF('3g CPIH'!AY$17="-","-",'3h OC '!$E$7*('3g CPIH'!AY$17/'3g CPIH'!$G$17))</f>
        <v>-</v>
      </c>
      <c r="BD104" s="106" t="str">
        <f>IF('3g CPIH'!AZ$17="-","-",'3h OC '!$E$7*('3g CPIH'!AZ$17/'3g CPIH'!$G$17))</f>
        <v>-</v>
      </c>
      <c r="BE104" s="106" t="str">
        <f>IF('3g CPIH'!BA$17="-","-",'3h OC '!$E$7*('3g CPIH'!BA$17/'3g CPIH'!$G$17))</f>
        <v>-</v>
      </c>
      <c r="BF104" s="25"/>
    </row>
    <row r="105" spans="1:58" s="26" customFormat="1" ht="11.25" customHeight="1">
      <c r="A105" s="192"/>
      <c r="B105" s="109" t="s">
        <v>330</v>
      </c>
      <c r="C105" s="109" t="s">
        <v>237</v>
      </c>
      <c r="D105" s="111" t="s">
        <v>143</v>
      </c>
      <c r="E105" s="108"/>
      <c r="F105" s="27"/>
      <c r="G105" s="106" t="s">
        <v>331</v>
      </c>
      <c r="H105" s="106" t="s">
        <v>331</v>
      </c>
      <c r="I105" s="106" t="s">
        <v>331</v>
      </c>
      <c r="J105" s="106" t="s">
        <v>331</v>
      </c>
      <c r="K105" s="106">
        <f>IF('3i SMNCC'!G$50="-","-",'3i SMNCC'!G$62)</f>
        <v>0</v>
      </c>
      <c r="L105" s="106">
        <f>IF('3i SMNCC'!H$50="-","-",'3i SMNCC'!H$62)</f>
        <v>-0.1310662676190151</v>
      </c>
      <c r="M105" s="106">
        <f>IF('3i SMNCC'!I$50="-","-",'3i SMNCC'!I$62)</f>
        <v>1.6490220555819262</v>
      </c>
      <c r="N105" s="106">
        <f>IF('3i SMNCC'!J$50="-","-",'3i SMNCC'!J$62)</f>
        <v>7.9249822078168837</v>
      </c>
      <c r="O105" s="27"/>
      <c r="P105" s="106">
        <f>IF('3i SMNCC'!L$50="-","-",'3i SMNCC'!L$62)</f>
        <v>7.9249822078168837</v>
      </c>
      <c r="Q105" s="106">
        <f>IF('3i SMNCC'!M$50="-","-",'3i SMNCC'!M$62)</f>
        <v>9.5945159615724194</v>
      </c>
      <c r="R105" s="106">
        <f>IF('3i SMNCC'!N$50="-","-",'3i SMNCC'!N$62)</f>
        <v>9.6655312765157912</v>
      </c>
      <c r="S105" s="106">
        <f>IF('3i SMNCC'!O$50="-","-",'3i SMNCC'!O$62)</f>
        <v>11.448655558303892</v>
      </c>
      <c r="T105" s="106">
        <f>IF('3i SMNCC'!P$50="-","-",'3i SMNCC'!P$62)</f>
        <v>11.63045810995356</v>
      </c>
      <c r="U105" s="106">
        <f>IF('3i SMNCC'!Q$50="-","-",'3i SMNCC'!Q$62)</f>
        <v>11.375413031411084</v>
      </c>
      <c r="V105" s="106">
        <f>IF('3i SMNCC'!R$50="-","-",'3i SMNCC'!R$62)</f>
        <v>11.405483218834176</v>
      </c>
      <c r="W105" s="106">
        <f>IF('3i SMNCC'!S$50="-","-",'3i SMNCC'!S$62)</f>
        <v>10.452988037960662</v>
      </c>
      <c r="X105" s="27"/>
      <c r="Y105" s="106">
        <f>IF('3i SMNCC'!U$50="-","-",'3i SMNCC'!U$62)</f>
        <v>11.090106502704794</v>
      </c>
      <c r="Z105" s="106">
        <f>IF('3i SMNCC'!V$50="-","-",'3i SMNCC'!V$62)</f>
        <v>11.090106502704794</v>
      </c>
      <c r="AA105" s="106">
        <f>IF('3i SMNCC'!W$50="-","-",'3i SMNCC'!W$62)</f>
        <v>11.951673643525851</v>
      </c>
      <c r="AB105" s="106">
        <f>IF('3i SMNCC'!X$50="-","-",'3i SMNCC'!X$62)</f>
        <v>11.951673643525851</v>
      </c>
      <c r="AC105" s="106">
        <f>IF('3i SMNCC'!Y$50="-","-",'3i SMNCC'!Y$62)</f>
        <v>10.69908760649443</v>
      </c>
      <c r="AD105" s="106">
        <f>IF('3i SMNCC'!Z$50="-","-",'3i SMNCC'!Z$62)</f>
        <v>10.69908760649443</v>
      </c>
      <c r="AE105" s="106">
        <f>IF('3i SMNCC'!AA$50="-","-",'3i SMNCC'!AA$62)</f>
        <v>11.082285041361695</v>
      </c>
      <c r="AF105" s="106">
        <f>IF('3i SMNCC'!AB$50="-","-",'3i SMNCC'!AB$62)</f>
        <v>11.082285041361695</v>
      </c>
      <c r="AG105" s="106" t="str">
        <f>IF('3i SMNCC'!AC$50="-","-",'3i SMNCC'!AC$62)</f>
        <v>-</v>
      </c>
      <c r="AH105" s="106" t="str">
        <f>IF('3i SMNCC'!AD$50="-","-",'3i SMNCC'!AD$62)</f>
        <v>-</v>
      </c>
      <c r="AI105" s="106" t="str">
        <f>IF('3i SMNCC'!AE$50="-","-",'3i SMNCC'!AE$62)</f>
        <v>-</v>
      </c>
      <c r="AJ105" s="106" t="str">
        <f>IF('3i SMNCC'!AF$50="-","-",'3i SMNCC'!AF$62)</f>
        <v>-</v>
      </c>
      <c r="AK105" s="106" t="str">
        <f>IF('3i SMNCC'!AG$50="-","-",'3i SMNCC'!AG$62)</f>
        <v>-</v>
      </c>
      <c r="AL105" s="106" t="str">
        <f>IF('3i SMNCC'!AH$50="-","-",'3i SMNCC'!AH$62)</f>
        <v>-</v>
      </c>
      <c r="AM105" s="106" t="str">
        <f>IF('3i SMNCC'!AI$50="-","-",'3i SMNCC'!AI$62)</f>
        <v>-</v>
      </c>
      <c r="AN105" s="106" t="str">
        <f>IF('3i SMNCC'!AJ$50="-","-",'3i SMNCC'!AJ$62)</f>
        <v>-</v>
      </c>
      <c r="AO105" s="106" t="str">
        <f>IF('3i SMNCC'!AK$50="-","-",'3i SMNCC'!AK$62)</f>
        <v>-</v>
      </c>
      <c r="AP105" s="106" t="str">
        <f>IF('3i SMNCC'!AL$50="-","-",'3i SMNCC'!AL$62)</f>
        <v>-</v>
      </c>
      <c r="AQ105" s="106" t="str">
        <f>IF('3i SMNCC'!AM$50="-","-",'3i SMNCC'!AM$62)</f>
        <v>-</v>
      </c>
      <c r="AR105" s="106" t="str">
        <f>IF('3i SMNCC'!AN$50="-","-",'3i SMNCC'!AN$62)</f>
        <v>-</v>
      </c>
      <c r="AS105" s="106" t="str">
        <f>IF('3i SMNCC'!AO$50="-","-",'3i SMNCC'!AO$62)</f>
        <v>-</v>
      </c>
      <c r="AT105" s="106" t="str">
        <f>IF('3i SMNCC'!AP$50="-","-",'3i SMNCC'!AP$62)</f>
        <v>-</v>
      </c>
      <c r="AU105" s="106" t="str">
        <f>IF('3i SMNCC'!AQ$50="-","-",'3i SMNCC'!AQ$62)</f>
        <v>-</v>
      </c>
      <c r="AV105" s="106" t="str">
        <f>IF('3i SMNCC'!AR$50="-","-",'3i SMNCC'!AR$62)</f>
        <v>-</v>
      </c>
      <c r="AW105" s="106" t="str">
        <f>IF('3i SMNCC'!AS$50="-","-",'3i SMNCC'!AS$62)</f>
        <v>-</v>
      </c>
      <c r="AX105" s="106" t="str">
        <f>IF('3i SMNCC'!AT$50="-","-",'3i SMNCC'!AT$62)</f>
        <v>-</v>
      </c>
      <c r="AY105" s="106" t="str">
        <f>IF('3i SMNCC'!AU$50="-","-",'3i SMNCC'!AU$62)</f>
        <v>-</v>
      </c>
      <c r="AZ105" s="106" t="str">
        <f>IF('3i SMNCC'!AV$50="-","-",'3i SMNCC'!AV$62)</f>
        <v>-</v>
      </c>
      <c r="BA105" s="106" t="str">
        <f>IF('3i SMNCC'!AW$50="-","-",'3i SMNCC'!AW$62)</f>
        <v>-</v>
      </c>
      <c r="BB105" s="106" t="str">
        <f>IF('3i SMNCC'!AX$50="-","-",'3i SMNCC'!AX$62)</f>
        <v>-</v>
      </c>
      <c r="BC105" s="106" t="str">
        <f>IF('3i SMNCC'!AY$50="-","-",'3i SMNCC'!AY$62)</f>
        <v>-</v>
      </c>
      <c r="BD105" s="106" t="str">
        <f>IF('3i SMNCC'!AZ$50="-","-",'3i SMNCC'!AZ$62)</f>
        <v>-</v>
      </c>
      <c r="BE105" s="106" t="str">
        <f>IF('3i SMNCC'!BA$50="-","-",'3i SMNCC'!BA$62)</f>
        <v>-</v>
      </c>
      <c r="BF105" s="25"/>
    </row>
    <row r="106" spans="1:58" s="26" customFormat="1" ht="11.25" customHeight="1">
      <c r="A106" s="192"/>
      <c r="B106" s="109" t="s">
        <v>330</v>
      </c>
      <c r="C106" s="109" t="s">
        <v>238</v>
      </c>
      <c r="D106" s="111" t="s">
        <v>143</v>
      </c>
      <c r="E106" s="108"/>
      <c r="F106" s="27"/>
      <c r="G106" s="106">
        <f>IF('3g CPIH'!C$17="-","-",'3j PAAC PAP'!$G$7*('3g CPIH'!C$17/'3g CPIH'!$G$17))</f>
        <v>13.436452250489236</v>
      </c>
      <c r="H106" s="106">
        <f>IF('3g CPIH'!D$17="-","-",'3j PAAC PAP'!$G$7*('3g CPIH'!D$17/'3g CPIH'!$G$17))</f>
        <v>13.463352054794518</v>
      </c>
      <c r="I106" s="106">
        <f>IF('3g CPIH'!E$17="-","-",'3j PAAC PAP'!$G$7*('3g CPIH'!E$17/'3g CPIH'!$G$17))</f>
        <v>13.503701761252445</v>
      </c>
      <c r="J106" s="106">
        <f>IF('3g CPIH'!F$17="-","-",'3j PAAC PAP'!$G$7*('3g CPIH'!F$17/'3g CPIH'!$G$17))</f>
        <v>13.584401174168297</v>
      </c>
      <c r="K106" s="106">
        <f>IF('3g CPIH'!G$17="-","-",'3j PAAC PAP'!$G$7*('3g CPIH'!G$17/'3g CPIH'!$G$17))</f>
        <v>13.745799999999999</v>
      </c>
      <c r="L106" s="106">
        <f>IF('3g CPIH'!H$17="-","-",'3j PAAC PAP'!$G$7*('3g CPIH'!H$17/'3g CPIH'!$G$17))</f>
        <v>13.920648727984345</v>
      </c>
      <c r="M106" s="106">
        <f>IF('3g CPIH'!I$17="-","-",'3j PAAC PAP'!$G$7*('3g CPIH'!I$17/'3g CPIH'!$G$17))</f>
        <v>14.122397260273971</v>
      </c>
      <c r="N106" s="106">
        <f>IF('3g CPIH'!J$17="-","-",'3j PAAC PAP'!$G$7*('3g CPIH'!J$17/'3g CPIH'!$G$17))</f>
        <v>14.24344637964775</v>
      </c>
      <c r="O106" s="27"/>
      <c r="P106" s="106">
        <f>IF('3g CPIH'!L$17="-","-",'3j PAAC PAP'!$G$7*('3g CPIH'!L$17/'3g CPIH'!$G$17))</f>
        <v>14.24344637964775</v>
      </c>
      <c r="Q106" s="106">
        <f>IF('3g CPIH'!M$17="-","-",'3j PAAC PAP'!$G$7*('3g CPIH'!M$17/'3g CPIH'!$G$17))</f>
        <v>14.40484520547945</v>
      </c>
      <c r="R106" s="106">
        <f>IF('3g CPIH'!N$17="-","-",'3j PAAC PAP'!$G$7*('3g CPIH'!N$17/'3g CPIH'!$G$17))</f>
        <v>14.512444422700586</v>
      </c>
      <c r="S106" s="106">
        <f>IF('3g CPIH'!O$17="-","-",'3j PAAC PAP'!$G$7*('3g CPIH'!O$17/'3g CPIH'!$G$17))</f>
        <v>14.593143835616438</v>
      </c>
      <c r="T106" s="106">
        <f>IF('3g CPIH'!P$17="-","-",'3j PAAC PAP'!$G$7*('3g CPIH'!P$17/'3g CPIH'!$G$17))</f>
        <v>14.633493542074362</v>
      </c>
      <c r="U106" s="106">
        <f>IF('3g CPIH'!Q$17="-","-",'3j PAAC PAP'!$G$7*('3g CPIH'!Q$17/'3g CPIH'!$G$17))</f>
        <v>14.714192954990214</v>
      </c>
      <c r="V106" s="106">
        <f>IF('3g CPIH'!R$17="-","-",'3j PAAC PAP'!$G$7*('3g CPIH'!R$17/'3g CPIH'!$G$17))</f>
        <v>14.983190998043053</v>
      </c>
      <c r="W106" s="106">
        <f>IF('3g CPIH'!S$17="-","-",'3j PAAC PAP'!$G$7*('3g CPIH'!S$17/'3g CPIH'!$G$17))</f>
        <v>15.427037769080234</v>
      </c>
      <c r="X106" s="27"/>
      <c r="Y106" s="106">
        <f>IF('3g CPIH'!U$17="-","-",'3j PAAC PAP'!$G$7*('3g CPIH'!U$17/'3g CPIH'!$G$17))</f>
        <v>16.207132093933463</v>
      </c>
      <c r="Z106" s="106">
        <f>IF('3g CPIH'!V$17="-","-",'3j PAAC PAP'!$G$7*('3g CPIH'!V$17/'3g CPIH'!$G$17))</f>
        <v>16.207132093933463</v>
      </c>
      <c r="AA106" s="106">
        <f>IF('3g CPIH'!W$17="-","-",'3j PAAC PAP'!$G$7*('3g CPIH'!W$17/'3g CPIH'!$G$17))</f>
        <v>16.852727397260274</v>
      </c>
      <c r="AB106" s="106">
        <f>IF('3g CPIH'!X$17="-","-",'3j PAAC PAP'!$G$7*('3g CPIH'!X$17/'3g CPIH'!$G$17))</f>
        <v>16.852727397260274</v>
      </c>
      <c r="AC106" s="106">
        <f>IF('3g CPIH'!Y$17="-","-",'3j PAAC PAP'!$G$7*('3g CPIH'!Y$17/'3g CPIH'!$G$17))</f>
        <v>17.40417338551859</v>
      </c>
      <c r="AD106" s="106">
        <f>IF('3g CPIH'!Z$17="-","-",'3j PAAC PAP'!$G$7*('3g CPIH'!Z$17/'3g CPIH'!$G$17))</f>
        <v>17.40417338551859</v>
      </c>
      <c r="AE106" s="106">
        <f>IF('3g CPIH'!AA$17="-","-",'3j PAAC PAP'!$G$7*('3g CPIH'!AA$17/'3g CPIH'!$G$17))</f>
        <v>17.552122309197649</v>
      </c>
      <c r="AF106" s="106">
        <f>IF('3g CPIH'!AB$17="-","-",'3j PAAC PAP'!$G$7*('3g CPIH'!AB$17/'3g CPIH'!$G$17))</f>
        <v>17.552122309197649</v>
      </c>
      <c r="AG106" s="106" t="str">
        <f>IF('3g CPIH'!AC$17="-","-",'3j PAAC PAP'!$G$7*('3g CPIH'!AC$17/'3g CPIH'!$G$17))</f>
        <v>-</v>
      </c>
      <c r="AH106" s="106" t="str">
        <f>IF('3g CPIH'!AD$17="-","-",'3j PAAC PAP'!$G$7*('3g CPIH'!AD$17/'3g CPIH'!$G$17))</f>
        <v>-</v>
      </c>
      <c r="AI106" s="106" t="str">
        <f>IF('3g CPIH'!AE$17="-","-",'3j PAAC PAP'!$G$7*('3g CPIH'!AE$17/'3g CPIH'!$G$17))</f>
        <v>-</v>
      </c>
      <c r="AJ106" s="106" t="str">
        <f>IF('3g CPIH'!AF$17="-","-",'3j PAAC PAP'!$G$7*('3g CPIH'!AF$17/'3g CPIH'!$G$17))</f>
        <v>-</v>
      </c>
      <c r="AK106" s="106" t="str">
        <f>IF('3g CPIH'!AG$17="-","-",'3j PAAC PAP'!$G$7*('3g CPIH'!AG$17/'3g CPIH'!$G$17))</f>
        <v>-</v>
      </c>
      <c r="AL106" s="106" t="str">
        <f>IF('3g CPIH'!AH$17="-","-",'3j PAAC PAP'!$G$7*('3g CPIH'!AH$17/'3g CPIH'!$G$17))</f>
        <v>-</v>
      </c>
      <c r="AM106" s="106" t="str">
        <f>IF('3g CPIH'!AI$17="-","-",'3j PAAC PAP'!$G$7*('3g CPIH'!AI$17/'3g CPIH'!$G$17))</f>
        <v>-</v>
      </c>
      <c r="AN106" s="106" t="str">
        <f>IF('3g CPIH'!AJ$17="-","-",'3j PAAC PAP'!$G$7*('3g CPIH'!AJ$17/'3g CPIH'!$G$17))</f>
        <v>-</v>
      </c>
      <c r="AO106" s="106" t="str">
        <f>IF('3g CPIH'!AK$17="-","-",'3j PAAC PAP'!$G$7*('3g CPIH'!AK$17/'3g CPIH'!$G$17))</f>
        <v>-</v>
      </c>
      <c r="AP106" s="106" t="str">
        <f>IF('3g CPIH'!AL$17="-","-",'3j PAAC PAP'!$G$7*('3g CPIH'!AL$17/'3g CPIH'!$G$17))</f>
        <v>-</v>
      </c>
      <c r="AQ106" s="106" t="str">
        <f>IF('3g CPIH'!AM$17="-","-",'3j PAAC PAP'!$G$7*('3g CPIH'!AM$17/'3g CPIH'!$G$17))</f>
        <v>-</v>
      </c>
      <c r="AR106" s="106" t="str">
        <f>IF('3g CPIH'!AN$17="-","-",'3j PAAC PAP'!$G$7*('3g CPIH'!AN$17/'3g CPIH'!$G$17))</f>
        <v>-</v>
      </c>
      <c r="AS106" s="106" t="str">
        <f>IF('3g CPIH'!AO$17="-","-",'3j PAAC PAP'!$G$7*('3g CPIH'!AO$17/'3g CPIH'!$G$17))</f>
        <v>-</v>
      </c>
      <c r="AT106" s="106" t="str">
        <f>IF('3g CPIH'!AP$17="-","-",'3j PAAC PAP'!$G$7*('3g CPIH'!AP$17/'3g CPIH'!$G$17))</f>
        <v>-</v>
      </c>
      <c r="AU106" s="106" t="str">
        <f>IF('3g CPIH'!AQ$17="-","-",'3j PAAC PAP'!$G$7*('3g CPIH'!AQ$17/'3g CPIH'!$G$17))</f>
        <v>-</v>
      </c>
      <c r="AV106" s="106" t="str">
        <f>IF('3g CPIH'!AR$17="-","-",'3j PAAC PAP'!$G$7*('3g CPIH'!AR$17/'3g CPIH'!$G$17))</f>
        <v>-</v>
      </c>
      <c r="AW106" s="106" t="str">
        <f>IF('3g CPIH'!AS$17="-","-",'3j PAAC PAP'!$G$7*('3g CPIH'!AS$17/'3g CPIH'!$G$17))</f>
        <v>-</v>
      </c>
      <c r="AX106" s="106" t="str">
        <f>IF('3g CPIH'!AT$17="-","-",'3j PAAC PAP'!$G$7*('3g CPIH'!AT$17/'3g CPIH'!$G$17))</f>
        <v>-</v>
      </c>
      <c r="AY106" s="106" t="str">
        <f>IF('3g CPIH'!AU$17="-","-",'3j PAAC PAP'!$G$7*('3g CPIH'!AU$17/'3g CPIH'!$G$17))</f>
        <v>-</v>
      </c>
      <c r="AZ106" s="106" t="str">
        <f>IF('3g CPIH'!AV$17="-","-",'3j PAAC PAP'!$G$7*('3g CPIH'!AV$17/'3g CPIH'!$G$17))</f>
        <v>-</v>
      </c>
      <c r="BA106" s="106" t="str">
        <f>IF('3g CPIH'!AW$17="-","-",'3j PAAC PAP'!$G$7*('3g CPIH'!AW$17/'3g CPIH'!$G$17))</f>
        <v>-</v>
      </c>
      <c r="BB106" s="106" t="str">
        <f>IF('3g CPIH'!AX$17="-","-",'3j PAAC PAP'!$G$7*('3g CPIH'!AX$17/'3g CPIH'!$G$17))</f>
        <v>-</v>
      </c>
      <c r="BC106" s="106" t="str">
        <f>IF('3g CPIH'!AY$17="-","-",'3j PAAC PAP'!$G$7*('3g CPIH'!AY$17/'3g CPIH'!$G$17))</f>
        <v>-</v>
      </c>
      <c r="BD106" s="106" t="str">
        <f>IF('3g CPIH'!AZ$17="-","-",'3j PAAC PAP'!$G$7*('3g CPIH'!AZ$17/'3g CPIH'!$G$17))</f>
        <v>-</v>
      </c>
      <c r="BE106" s="106" t="str">
        <f>IF('3g CPIH'!BA$17="-","-",'3j PAAC PAP'!$G$7*('3g CPIH'!BA$17/'3g CPIH'!$G$17))</f>
        <v>-</v>
      </c>
      <c r="BF106" s="25"/>
    </row>
    <row r="107" spans="1:58" s="26" customFormat="1" ht="11.25" customHeight="1">
      <c r="A107" s="192"/>
      <c r="B107" s="109" t="s">
        <v>330</v>
      </c>
      <c r="C107" s="109" t="s">
        <v>239</v>
      </c>
      <c r="D107" s="111" t="s">
        <v>143</v>
      </c>
      <c r="E107" s="108"/>
      <c r="F107" s="27"/>
      <c r="G107" s="106">
        <f>IF(G102="-","-",SUM(G99:G105)*'3j PAAC PAP'!$G$25)</f>
        <v>3.3289026410474341</v>
      </c>
      <c r="H107" s="106">
        <f>IF(H102="-","-",SUM(H99:H105)*'3j PAAC PAP'!$G$25)</f>
        <v>3.3334293960501742</v>
      </c>
      <c r="I107" s="106">
        <f>IF(I102="-","-",SUM(I99:I105)*'3j PAAC PAP'!$G$25)</f>
        <v>3.2779054094838287</v>
      </c>
      <c r="J107" s="106">
        <f>IF(J102="-","-",SUM(J99:J105)*'3j PAAC PAP'!$G$25)</f>
        <v>3.2914856744920469</v>
      </c>
      <c r="K107" s="106">
        <f>IF(K102="-","-",SUM(K99:K105)*'3j PAAC PAP'!$G$25)</f>
        <v>3.3509699437487201</v>
      </c>
      <c r="L107" s="106">
        <f>IF(L102="-","-",SUM(L99:L105)*'3j PAAC PAP'!$G$25)</f>
        <v>3.3727503286715232</v>
      </c>
      <c r="M107" s="106">
        <f>IF(M102="-","-",SUM(M99:M105)*'3j PAAC PAP'!$G$25)</f>
        <v>3.5176047555651495</v>
      </c>
      <c r="N107" s="106">
        <f>IF(N102="-","-",SUM(N99:N105)*'3j PAAC PAP'!$G$25)</f>
        <v>3.9039765972355167</v>
      </c>
      <c r="O107" s="27"/>
      <c r="P107" s="106">
        <f>IF(P102="-","-",SUM(P99:P105)*'3j PAAC PAP'!$G$25)</f>
        <v>3.9039765972355167</v>
      </c>
      <c r="Q107" s="106">
        <f>IF(Q102="-","-",SUM(Q99:Q105)*'3j PAAC PAP'!$G$25)</f>
        <v>4.068060202630539</v>
      </c>
      <c r="R107" s="106">
        <f>IF(R102="-","-",SUM(R99:R105)*'3j PAAC PAP'!$G$25)</f>
        <v>4.0852423838940819</v>
      </c>
      <c r="S107" s="106">
        <f>IF(S102="-","-",SUM(S99:S105)*'3j PAAC PAP'!$G$25)</f>
        <v>4.2997538296686466</v>
      </c>
      <c r="T107" s="106">
        <f>IF(T102="-","-",SUM(T99:T105)*'3j PAAC PAP'!$G$25)</f>
        <v>4.2990574976288851</v>
      </c>
      <c r="U107" s="106">
        <f>IF(U102="-","-",SUM(U99:U105)*'3j PAAC PAP'!$G$25)</f>
        <v>4.5050446933782142</v>
      </c>
      <c r="V107" s="106">
        <f>IF(V102="-","-",SUM(V99:V105)*'3j PAAC PAP'!$G$25)</f>
        <v>4.4990831532823234</v>
      </c>
      <c r="W107" s="106">
        <f>IF(W102="-","-",SUM(W99:W105)*'3j PAAC PAP'!$G$25)</f>
        <v>8.3052635822332075</v>
      </c>
      <c r="X107" s="27"/>
      <c r="Y107" s="106">
        <f>IF(Y102="-","-",SUM(Y99:Y105)*'3j PAAC PAP'!$G$25)</f>
        <v>8.4926053088710969</v>
      </c>
      <c r="Z107" s="106">
        <f>IF(Z102="-","-",SUM(Z99:Z105)*'3j PAAC PAP'!$G$25)</f>
        <v>8.4926053088710969</v>
      </c>
      <c r="AA107" s="106">
        <f>IF(AA102="-","-",SUM(AA99:AA105)*'3j PAAC PAP'!$G$25)</f>
        <v>9.5059852898885477</v>
      </c>
      <c r="AB107" s="106">
        <f>IF(AB102="-","-",SUM(AB99:AB105)*'3j PAAC PAP'!$G$25)</f>
        <v>9.5059852898885477</v>
      </c>
      <c r="AC107" s="106">
        <f>IF(AC102="-","-",SUM(AC99:AC105)*'3j PAAC PAP'!$G$25)</f>
        <v>9.5257354549371147</v>
      </c>
      <c r="AD107" s="106">
        <f>IF(AD102="-","-",SUM(AD99:AD105)*'3j PAAC PAP'!$G$25)</f>
        <v>9.5257354549371147</v>
      </c>
      <c r="AE107" s="106">
        <f>IF(AE102="-","-",SUM(AE99:AE105)*'3j PAAC PAP'!$G$25)</f>
        <v>11.988299565270566</v>
      </c>
      <c r="AF107" s="106">
        <f>IF(AF102="-","-",SUM(AF99:AF105)*'3j PAAC PAP'!$G$25)</f>
        <v>11.988299565270566</v>
      </c>
      <c r="AG107" s="106" t="str">
        <f>IF(AG102="-","-",SUM(AG99:AG105)*'3j PAAC PAP'!$G$25)</f>
        <v>-</v>
      </c>
      <c r="AH107" s="106" t="str">
        <f>IF(AH102="-","-",SUM(AH99:AH105)*'3j PAAC PAP'!$G$25)</f>
        <v>-</v>
      </c>
      <c r="AI107" s="106" t="str">
        <f>IF(AI102="-","-",SUM(AI99:AI105)*'3j PAAC PAP'!$G$25)</f>
        <v>-</v>
      </c>
      <c r="AJ107" s="106" t="str">
        <f>IF(AJ102="-","-",SUM(AJ99:AJ105)*'3j PAAC PAP'!$G$25)</f>
        <v>-</v>
      </c>
      <c r="AK107" s="106" t="str">
        <f>IF(AK102="-","-",SUM(AK99:AK105)*'3j PAAC PAP'!$G$25)</f>
        <v>-</v>
      </c>
      <c r="AL107" s="106" t="str">
        <f>IF(AL102="-","-",SUM(AL99:AL105)*'3j PAAC PAP'!$G$25)</f>
        <v>-</v>
      </c>
      <c r="AM107" s="106" t="str">
        <f>IF(AM102="-","-",SUM(AM99:AM105)*'3j PAAC PAP'!$G$25)</f>
        <v>-</v>
      </c>
      <c r="AN107" s="106" t="str">
        <f>IF(AN102="-","-",SUM(AN99:AN105)*'3j PAAC PAP'!$G$25)</f>
        <v>-</v>
      </c>
      <c r="AO107" s="106" t="str">
        <f>IF(AO102="-","-",SUM(AO99:AO105)*'3j PAAC PAP'!$G$25)</f>
        <v>-</v>
      </c>
      <c r="AP107" s="106" t="str">
        <f>IF(AP102="-","-",SUM(AP99:AP105)*'3j PAAC PAP'!$G$25)</f>
        <v>-</v>
      </c>
      <c r="AQ107" s="106" t="str">
        <f>IF(AQ102="-","-",SUM(AQ99:AQ105)*'3j PAAC PAP'!$G$25)</f>
        <v>-</v>
      </c>
      <c r="AR107" s="106" t="str">
        <f>IF(AR102="-","-",SUM(AR99:AR105)*'3j PAAC PAP'!$G$25)</f>
        <v>-</v>
      </c>
      <c r="AS107" s="106" t="str">
        <f>IF(AS102="-","-",SUM(AS99:AS105)*'3j PAAC PAP'!$G$25)</f>
        <v>-</v>
      </c>
      <c r="AT107" s="106" t="str">
        <f>IF(AT102="-","-",SUM(AT99:AT105)*'3j PAAC PAP'!$G$25)</f>
        <v>-</v>
      </c>
      <c r="AU107" s="106" t="str">
        <f>IF(AU102="-","-",SUM(AU99:AU105)*'3j PAAC PAP'!$G$25)</f>
        <v>-</v>
      </c>
      <c r="AV107" s="106" t="str">
        <f>IF(AV102="-","-",SUM(AV99:AV105)*'3j PAAC PAP'!$G$25)</f>
        <v>-</v>
      </c>
      <c r="AW107" s="106" t="str">
        <f>IF(AW102="-","-",SUM(AW99:AW105)*'3j PAAC PAP'!$G$25)</f>
        <v>-</v>
      </c>
      <c r="AX107" s="106" t="str">
        <f>IF(AX102="-","-",SUM(AX99:AX105)*'3j PAAC PAP'!$G$25)</f>
        <v>-</v>
      </c>
      <c r="AY107" s="106" t="str">
        <f>IF(AY102="-","-",SUM(AY99:AY105)*'3j PAAC PAP'!$G$25)</f>
        <v>-</v>
      </c>
      <c r="AZ107" s="106" t="str">
        <f>IF(AZ102="-","-",SUM(AZ99:AZ105)*'3j PAAC PAP'!$G$25)</f>
        <v>-</v>
      </c>
      <c r="BA107" s="106" t="str">
        <f>IF(BA102="-","-",SUM(BA99:BA105)*'3j PAAC PAP'!$G$25)</f>
        <v>-</v>
      </c>
      <c r="BB107" s="106" t="str">
        <f>IF(BB102="-","-",SUM(BB99:BB105)*'3j PAAC PAP'!$G$25)</f>
        <v>-</v>
      </c>
      <c r="BC107" s="106" t="str">
        <f>IF(BC102="-","-",SUM(BC99:BC105)*'3j PAAC PAP'!$G$25)</f>
        <v>-</v>
      </c>
      <c r="BD107" s="106" t="str">
        <f>IF(BD102="-","-",SUM(BD99:BD105)*'3j PAAC PAP'!$G$25)</f>
        <v>-</v>
      </c>
      <c r="BE107" s="106" t="str">
        <f>IF(BE102="-","-",SUM(BE99:BE105)*'3j PAAC PAP'!$G$25)</f>
        <v>-</v>
      </c>
      <c r="BF107" s="25"/>
    </row>
    <row r="108" spans="1:58" s="26" customFormat="1" ht="11.25" customHeight="1">
      <c r="A108" s="192"/>
      <c r="B108" s="109" t="s">
        <v>240</v>
      </c>
      <c r="C108" s="109" t="s">
        <v>332</v>
      </c>
      <c r="D108" s="111" t="s">
        <v>143</v>
      </c>
      <c r="E108" s="108"/>
      <c r="F108" s="27"/>
      <c r="G108" s="106">
        <f>IF(G102="-","-",SUM(G99:G107)*(ElecSingle_SC_3100kWh!G108/SUM(ElecSingle_SC_3100kWh!G99:G107)))</f>
        <v>1.430273764536345</v>
      </c>
      <c r="H108" s="106">
        <f>IF(H102="-","-",SUM(H99:H107)*(ElecSingle_SC_3100kWh!H108/SUM(ElecSingle_SC_3100kWh!H99:H107)))</f>
        <v>1.4323858154411326</v>
      </c>
      <c r="I108" s="106">
        <f>IF(I102="-","-",SUM(I99:I107)*(ElecSingle_SC_3100kWh!I108/SUM(ElecSingle_SC_3100kWh!I99:I107)))</f>
        <v>1.4136518402175915</v>
      </c>
      <c r="J108" s="106">
        <f>IF(J102="-","-",SUM(J99:J107)*(ElecSingle_SC_3100kWh!J108/SUM(ElecSingle_SC_3100kWh!J99:J107)))</f>
        <v>1.4199879929319532</v>
      </c>
      <c r="K108" s="106">
        <f>IF(K102="-","-",SUM(K99:K107)*(ElecSingle_SC_3100kWh!K108/SUM(ElecSingle_SC_3100kWh!K99:K107)))</f>
        <v>1.4440213865808447</v>
      </c>
      <c r="L108" s="106">
        <f>IF(L102="-","-",SUM(L99:L107)*(ElecSingle_SC_3100kWh!L108/SUM(ElecSingle_SC_3100kWh!L99:L107)))</f>
        <v>1.4550631862450978</v>
      </c>
      <c r="M108" s="106">
        <f>IF(M102="-","-",SUM(M99:M107)*(ElecSingle_SC_3100kWh!M108/SUM(ElecSingle_SC_3100kWh!M99:M107)))</f>
        <v>1.5098838184787231</v>
      </c>
      <c r="N108" s="106">
        <f>IF(N102="-","-",SUM(N99:N107)*(ElecSingle_SC_3100kWh!N108/SUM(ElecSingle_SC_3100kWh!N99:N107)))</f>
        <v>1.6480295597492063</v>
      </c>
      <c r="O108" s="27"/>
      <c r="P108" s="106">
        <f>IF(P102="-","-",SUM(P99:P107)*(ElecSingle_SC_3100kWh!P108/SUM(ElecSingle_SC_3100kWh!P99:P107)))</f>
        <v>1.6480295597492063</v>
      </c>
      <c r="Q108" s="106">
        <f>IF(Q102="-","-",SUM(Q99:Q107)*(ElecSingle_SC_3100kWh!Q108/SUM(ElecSingle_SC_3100kWh!Q99:Q107)))</f>
        <v>1.7088273350436305</v>
      </c>
      <c r="R108" s="106">
        <f>IF(R102="-","-",SUM(R99:R107)*(ElecSingle_SC_3100kWh!R108/SUM(ElecSingle_SC_3100kWh!R99:R107)))</f>
        <v>1.7169504780464722</v>
      </c>
      <c r="S108" s="106">
        <f>IF(S102="-","-",SUM(S99:S107)*(ElecSingle_SC_3100kWh!S108/SUM(ElecSingle_SC_3100kWh!S99:S107)))</f>
        <v>1.793909551392098</v>
      </c>
      <c r="T108" s="106">
        <f>IF(T102="-","-",SUM(T99:T107)*(ElecSingle_SC_3100kWh!T108/SUM(ElecSingle_SC_3100kWh!T99:T107)))</f>
        <v>1.794446299006403</v>
      </c>
      <c r="U108" s="106">
        <f>IF(U102="-","-",SUM(U99:U107)*(ElecSingle_SC_3100kWh!U108/SUM(ElecSingle_SC_3100kWh!U99:U107)))</f>
        <v>1.8684092846832201</v>
      </c>
      <c r="V108" s="106">
        <f>IF(V102="-","-",SUM(V99:V107)*(ElecSingle_SC_3100kWh!V108/SUM(ElecSingle_SC_3100kWh!V99:V107)))</f>
        <v>1.8715238876691775</v>
      </c>
      <c r="W108" s="106">
        <f>IF(W102="-","-",SUM(W99:W107)*(ElecSingle_SC_3100kWh!W108/SUM(ElecSingle_SC_3100kWh!W99:W107)))</f>
        <v>3.2179095854364106</v>
      </c>
      <c r="X108" s="27"/>
      <c r="Y108" s="106">
        <f>IF(Y102="-","-",SUM(Y99:Y107)*(ElecSingle_SC_3100kWh!Y108/SUM(ElecSingle_SC_3100kWh!Y99:Y107)))</f>
        <v>3.2988649766914002</v>
      </c>
      <c r="Z108" s="106">
        <f>IF(Z102="-","-",SUM(Z99:Z107)*(ElecSingle_SC_3100kWh!Z108/SUM(ElecSingle_SC_3100kWh!Z99:Z107)))</f>
        <v>3.2988649766914002</v>
      </c>
      <c r="AA108" s="106">
        <f>IF(AA102="-","-",SUM(AA99:AA107)*(ElecSingle_SC_3100kWh!AA108/SUM(ElecSingle_SC_3100kWh!AA99:AA107)))</f>
        <v>3.6675497922329838</v>
      </c>
      <c r="AB108" s="106">
        <f>IF(AB102="-","-",SUM(AB99:AB107)*(ElecSingle_SC_3100kWh!AB108/SUM(ElecSingle_SC_3100kWh!AB99:AB107)))</f>
        <v>3.6675497922329838</v>
      </c>
      <c r="AC108" s="106">
        <f>IF(AC102="-","-",SUM(AC99:AC107)*(ElecSingle_SC_3100kWh!AC108/SUM(ElecSingle_SC_3100kWh!AC99:AC107)))</f>
        <v>4.5105693117563543</v>
      </c>
      <c r="AD108" s="106">
        <f>IF(AD102="-","-",SUM(AD99:AD107)*(ElecSingle_SC_3100kWh!AD108/SUM(ElecSingle_SC_3100kWh!AD99:AD107)))</f>
        <v>4.4427302696634143</v>
      </c>
      <c r="AE108" s="106">
        <f>IF(AE102="-","-",SUM(AE99:AE107)*(ElecSingle_SC_3100kWh!AE108/SUM(ElecSingle_SC_3100kWh!AE99:AE107)))</f>
        <v>5.6692867938421649</v>
      </c>
      <c r="AF108" s="106">
        <f>IF(AF102="-","-",SUM(AF99:AF107)*(ElecSingle_SC_3100kWh!AF108/SUM(ElecSingle_SC_3100kWh!AF99:AF107)))</f>
        <v>5.8420666790525351</v>
      </c>
      <c r="AG108" s="106" t="str">
        <f>IF(AG102="-","-",SUM(AG99:AG107)*(ElecSingle_SC_3100kWh!AG108/SUM(ElecSingle_SC_3100kWh!AG99:AG107)))</f>
        <v>-</v>
      </c>
      <c r="AH108" s="106" t="str">
        <f>IF(AH102="-","-",SUM(AH99:AH107)*(ElecSingle_SC_3100kWh!AH108/SUM(ElecSingle_SC_3100kWh!AH99:AH107)))</f>
        <v>-</v>
      </c>
      <c r="AI108" s="106" t="str">
        <f>IF(AI102="-","-",SUM(AI99:AI107)*(ElecSingle_SC_3100kWh!AI108/SUM(ElecSingle_SC_3100kWh!AI99:AI107)))</f>
        <v>-</v>
      </c>
      <c r="AJ108" s="106" t="str">
        <f>IF(AJ102="-","-",SUM(AJ99:AJ107)*(ElecSingle_SC_3100kWh!AJ108/SUM(ElecSingle_SC_3100kWh!AJ99:AJ107)))</f>
        <v>-</v>
      </c>
      <c r="AK108" s="106" t="str">
        <f>IF(AK102="-","-",SUM(AK99:AK107)*(ElecSingle_SC_3100kWh!AK108/SUM(ElecSingle_SC_3100kWh!AK99:AK107)))</f>
        <v>-</v>
      </c>
      <c r="AL108" s="106" t="str">
        <f>IF(AL102="-","-",SUM(AL99:AL107)*(ElecSingle_SC_3100kWh!AL108/SUM(ElecSingle_SC_3100kWh!AL99:AL107)))</f>
        <v>-</v>
      </c>
      <c r="AM108" s="106" t="str">
        <f>IF(AM102="-","-",SUM(AM99:AM107)*(ElecSingle_SC_3100kWh!AM108/SUM(ElecSingle_SC_3100kWh!AM99:AM107)))</f>
        <v>-</v>
      </c>
      <c r="AN108" s="106" t="str">
        <f>IF(AN102="-","-",SUM(AN99:AN107)*(ElecSingle_SC_3100kWh!AN108/SUM(ElecSingle_SC_3100kWh!AN99:AN107)))</f>
        <v>-</v>
      </c>
      <c r="AO108" s="106" t="str">
        <f>IF(AO102="-","-",SUM(AO99:AO107)*(ElecSingle_SC_3100kWh!AO108/SUM(ElecSingle_SC_3100kWh!AO99:AO107)))</f>
        <v>-</v>
      </c>
      <c r="AP108" s="106" t="str">
        <f>IF(AP102="-","-",SUM(AP99:AP107)*(ElecSingle_SC_3100kWh!AP108/SUM(ElecSingle_SC_3100kWh!AP99:AP107)))</f>
        <v>-</v>
      </c>
      <c r="AQ108" s="106" t="str">
        <f>IF(AQ102="-","-",SUM(AQ99:AQ107)*(ElecSingle_SC_3100kWh!AQ108/SUM(ElecSingle_SC_3100kWh!AQ99:AQ107)))</f>
        <v>-</v>
      </c>
      <c r="AR108" s="106" t="str">
        <f>IF(AR102="-","-",SUM(AR99:AR107)*(ElecSingle_SC_3100kWh!AR108/SUM(ElecSingle_SC_3100kWh!AR99:AR107)))</f>
        <v>-</v>
      </c>
      <c r="AS108" s="106" t="str">
        <f>IF(AS102="-","-",SUM(AS99:AS107)*(ElecSingle_SC_3100kWh!AS108/SUM(ElecSingle_SC_3100kWh!AS99:AS107)))</f>
        <v>-</v>
      </c>
      <c r="AT108" s="106" t="str">
        <f>IF(AT102="-","-",SUM(AT99:AT107)*(ElecSingle_SC_3100kWh!AT108/SUM(ElecSingle_SC_3100kWh!AT99:AT107)))</f>
        <v>-</v>
      </c>
      <c r="AU108" s="106" t="str">
        <f>IF(AU102="-","-",SUM(AU99:AU107)*(ElecSingle_SC_3100kWh!AU108/SUM(ElecSingle_SC_3100kWh!AU99:AU107)))</f>
        <v>-</v>
      </c>
      <c r="AV108" s="106" t="str">
        <f>IF(AV102="-","-",SUM(AV99:AV107)*(ElecSingle_SC_3100kWh!AV108/SUM(ElecSingle_SC_3100kWh!AV99:AV107)))</f>
        <v>-</v>
      </c>
      <c r="AW108" s="106" t="str">
        <f>IF(AW102="-","-",SUM(AW99:AW107)*(ElecSingle_SC_3100kWh!AW108/SUM(ElecSingle_SC_3100kWh!AW99:AW107)))</f>
        <v>-</v>
      </c>
      <c r="AX108" s="106" t="str">
        <f>IF(AX102="-","-",SUM(AX99:AX107)*(ElecSingle_SC_3100kWh!AX108/SUM(ElecSingle_SC_3100kWh!AX99:AX107)))</f>
        <v>-</v>
      </c>
      <c r="AY108" s="106" t="str">
        <f>IF(AY102="-","-",SUM(AY99:AY107)*(ElecSingle_SC_3100kWh!AY108/SUM(ElecSingle_SC_3100kWh!AY99:AY107)))</f>
        <v>-</v>
      </c>
      <c r="AZ108" s="106" t="str">
        <f>IF(AZ102="-","-",SUM(AZ99:AZ107)*(ElecSingle_SC_3100kWh!AZ108/SUM(ElecSingle_SC_3100kWh!AZ99:AZ107)))</f>
        <v>-</v>
      </c>
      <c r="BA108" s="106" t="str">
        <f>IF(BA102="-","-",SUM(BA99:BA107)*(ElecSingle_SC_3100kWh!BA108/SUM(ElecSingle_SC_3100kWh!BA99:BA107)))</f>
        <v>-</v>
      </c>
      <c r="BB108" s="106" t="str">
        <f>IF(BB102="-","-",SUM(BB99:BB107)*(ElecSingle_SC_3100kWh!BB108/SUM(ElecSingle_SC_3100kWh!BB99:BB107)))</f>
        <v>-</v>
      </c>
      <c r="BC108" s="106" t="str">
        <f>IF(BC102="-","-",SUM(BC99:BC107)*(ElecSingle_SC_3100kWh!BC108/SUM(ElecSingle_SC_3100kWh!BC99:BC107)))</f>
        <v>-</v>
      </c>
      <c r="BD108" s="106" t="str">
        <f>IF(BD102="-","-",SUM(BD99:BD107)*(ElecSingle_SC_3100kWh!BD108/SUM(ElecSingle_SC_3100kWh!BD99:BD107)))</f>
        <v>-</v>
      </c>
      <c r="BE108" s="106" t="str">
        <f>IF(BE102="-","-",SUM(BE99:BE107)*(ElecSingle_SC_3100kWh!BE108/SUM(ElecSingle_SC_3100kWh!BE99:BE107)))</f>
        <v>-</v>
      </c>
      <c r="BF108" s="25"/>
    </row>
    <row r="109" spans="1:58" s="26" customFormat="1" ht="11.25" customHeight="1">
      <c r="A109" s="192"/>
      <c r="B109" s="109" t="s">
        <v>333</v>
      </c>
      <c r="C109" s="145" t="s">
        <v>334</v>
      </c>
      <c r="D109" s="111" t="s">
        <v>143</v>
      </c>
      <c r="E109" s="107"/>
      <c r="F109" s="27"/>
      <c r="G109" s="106">
        <f>IF(G104="-","-",SUM(G99:G102,G104:G108)*'3l HAP'!$E$8)</f>
        <v>0.93006272368392406</v>
      </c>
      <c r="H109" s="106">
        <f>IF(H104="-","-",SUM(H99:H102,H104:H108)*'3l HAP'!$E$8)</f>
        <v>0.9316902249746799</v>
      </c>
      <c r="I109" s="106">
        <f>IF(I104="-","-",SUM(I99:I102,I104:I108)*'3l HAP'!$E$8)</f>
        <v>0.93382051552972578</v>
      </c>
      <c r="J109" s="106">
        <f>IF(J104="-","-",SUM(J99:J102,J104:J108)*'3l HAP'!$E$8)</f>
        <v>0.93870301940199341</v>
      </c>
      <c r="K109" s="106">
        <f>IF(K104="-","-",SUM(K99:K102,K104:K108)*'3l HAP'!$E$8)</f>
        <v>0.95027548443206944</v>
      </c>
      <c r="L109" s="106">
        <f>IF(L104="-","-",SUM(L99:L102,L104:L108)*'3l HAP'!$E$8)</f>
        <v>0.9587840592799135</v>
      </c>
      <c r="M109" s="106">
        <f>IF(M104="-","-",SUM(M99:M102,M104:M108)*'3l HAP'!$E$8)</f>
        <v>1.0053028389117389</v>
      </c>
      <c r="N109" s="106">
        <f>IF(N104="-","-",SUM(N99:N102,N104:N108)*'3l HAP'!$E$8)</f>
        <v>1.111754994833035</v>
      </c>
      <c r="O109" s="27"/>
      <c r="P109" s="106">
        <f>IF(P104="-","-",SUM(P99:P102,P104:P108)*'3l HAP'!$E$8)</f>
        <v>1.111754994833035</v>
      </c>
      <c r="Q109" s="106">
        <f>IF(Q104="-","-",SUM(Q99:Q102,Q104:Q108)*'3l HAP'!$E$8)</f>
        <v>1.1511229101704592</v>
      </c>
      <c r="R109" s="106">
        <f>IF(R104="-","-",SUM(R99:R102,R104:R108)*'3l HAP'!$E$8)</f>
        <v>1.1573824305694007</v>
      </c>
      <c r="S109" s="106">
        <f>IF(S104="-","-",SUM(S99:S102,S104:S108)*'3l HAP'!$E$8)</f>
        <v>1.1947751913032549</v>
      </c>
      <c r="T109" s="106">
        <f>IF(T104="-","-",SUM(T99:T102,T104:T108)*'3l HAP'!$E$8)</f>
        <v>1.1951887975440472</v>
      </c>
      <c r="U109" s="106">
        <f>IF(U104="-","-",SUM(U99:U102,U104:U108)*'3l HAP'!$E$8)</f>
        <v>1.2227912861494707</v>
      </c>
      <c r="V109" s="106">
        <f>IF(V104="-","-",SUM(V99:V102,V104:V108)*'3l HAP'!$E$8)</f>
        <v>1.2251913326485151</v>
      </c>
      <c r="W109" s="106">
        <f>IF(W104="-","-",SUM(W99:W102,W104:W108)*'3l HAP'!$E$8)</f>
        <v>1.3403190188454177</v>
      </c>
      <c r="X109" s="27"/>
      <c r="Y109" s="106">
        <f>IF(Y104="-","-",SUM(Y99:Y102,Y104:Y108)*'3l HAP'!$E$8)</f>
        <v>1.4027015132552334</v>
      </c>
      <c r="Z109" s="106">
        <f>IF(Z104="-","-",SUM(Z99:Z102,Z104:Z108)*'3l HAP'!$E$8)</f>
        <v>1.4027015132552334</v>
      </c>
      <c r="AA109" s="106">
        <f>IF(AA104="-","-",SUM(AA99:AA102,AA104:AA108)*'3l HAP'!$E$8)</f>
        <v>1.4833894692174721</v>
      </c>
      <c r="AB109" s="106">
        <f>IF(AB104="-","-",SUM(AB99:AB102,AB104:AB108)*'3l HAP'!$E$8)</f>
        <v>1.4833894692174721</v>
      </c>
      <c r="AC109" s="106">
        <f>IF(AC104="-","-",SUM(AC99:AC102,AC104:AC108)*'3l HAP'!$E$8)</f>
        <v>1.5090533699371202</v>
      </c>
      <c r="AD109" s="106">
        <f>IF(AD104="-","-",SUM(AD99:AD102,AD104:AD108)*'3l HAP'!$E$8)</f>
        <v>1.5080601385218375</v>
      </c>
      <c r="AE109" s="106">
        <f>IF(AE104="-","-",SUM(AE99:AE102,AE104:AE108)*'3l HAP'!$E$8)</f>
        <v>1.579025414559996</v>
      </c>
      <c r="AF109" s="106">
        <f>IF(AF104="-","-",SUM(AF99:AF102,AF104:AF108)*'3l HAP'!$E$8)</f>
        <v>1.5815550848593611</v>
      </c>
      <c r="AG109" s="106" t="str">
        <f>IF(AG104="-","-",SUM(AG99:AG102,AG104:AG108)*'3l HAP'!$E$8)</f>
        <v>-</v>
      </c>
      <c r="AH109" s="106" t="str">
        <f>IF(AH104="-","-",SUM(AH99:AH102,AH104:AH108)*'3l HAP'!$E$8)</f>
        <v>-</v>
      </c>
      <c r="AI109" s="106" t="str">
        <f>IF(AI104="-","-",SUM(AI99:AI102,AI104:AI108)*'3l HAP'!$E$8)</f>
        <v>-</v>
      </c>
      <c r="AJ109" s="106" t="str">
        <f>IF(AJ104="-","-",SUM(AJ99:AJ102,AJ104:AJ108)*'3l HAP'!$E$8)</f>
        <v>-</v>
      </c>
      <c r="AK109" s="106" t="str">
        <f>IF(AK104="-","-",SUM(AK99:AK102,AK104:AK108)*'3l HAP'!$E$8)</f>
        <v>-</v>
      </c>
      <c r="AL109" s="106" t="str">
        <f>IF(AL104="-","-",SUM(AL99:AL102,AL104:AL108)*'3l HAP'!$E$8)</f>
        <v>-</v>
      </c>
      <c r="AM109" s="106" t="str">
        <f>IF(AM104="-","-",SUM(AM99:AM102,AM104:AM108)*'3l HAP'!$E$8)</f>
        <v>-</v>
      </c>
      <c r="AN109" s="106" t="str">
        <f>IF(AN104="-","-",SUM(AN99:AN102,AN104:AN108)*'3l HAP'!$E$8)</f>
        <v>-</v>
      </c>
      <c r="AO109" s="106" t="str">
        <f>IF(AO104="-","-",SUM(AO99:AO102,AO104:AO108)*'3l HAP'!$E$8)</f>
        <v>-</v>
      </c>
      <c r="AP109" s="106" t="str">
        <f>IF(AP104="-","-",SUM(AP99:AP102,AP104:AP108)*'3l HAP'!$E$8)</f>
        <v>-</v>
      </c>
      <c r="AQ109" s="106" t="str">
        <f>IF(AQ104="-","-",SUM(AQ99:AQ102,AQ104:AQ108)*'3l HAP'!$E$8)</f>
        <v>-</v>
      </c>
      <c r="AR109" s="106" t="str">
        <f>IF(AR104="-","-",SUM(AR99:AR102,AR104:AR108)*'3l HAP'!$E$8)</f>
        <v>-</v>
      </c>
      <c r="AS109" s="106" t="str">
        <f>IF(AS104="-","-",SUM(AS99:AS102,AS104:AS108)*'3l HAP'!$E$8)</f>
        <v>-</v>
      </c>
      <c r="AT109" s="106" t="str">
        <f>IF(AT104="-","-",SUM(AT99:AT102,AT104:AT108)*'3l HAP'!$E$8)</f>
        <v>-</v>
      </c>
      <c r="AU109" s="106" t="str">
        <f>IF(AU104="-","-",SUM(AU99:AU102,AU104:AU108)*'3l HAP'!$E$8)</f>
        <v>-</v>
      </c>
      <c r="AV109" s="106" t="str">
        <f>IF(AV104="-","-",SUM(AV99:AV102,AV104:AV108)*'3l HAP'!$E$8)</f>
        <v>-</v>
      </c>
      <c r="AW109" s="106" t="str">
        <f>IF(AW104="-","-",SUM(AW99:AW102,AW104:AW108)*'3l HAP'!$E$8)</f>
        <v>-</v>
      </c>
      <c r="AX109" s="106" t="str">
        <f>IF(AX104="-","-",SUM(AX99:AX102,AX104:AX108)*'3l HAP'!$E$8)</f>
        <v>-</v>
      </c>
      <c r="AY109" s="106" t="str">
        <f>IF(AY104="-","-",SUM(AY99:AY102,AY104:AY108)*'3l HAP'!$E$8)</f>
        <v>-</v>
      </c>
      <c r="AZ109" s="106" t="str">
        <f>IF(AZ104="-","-",SUM(AZ99:AZ102,AZ104:AZ108)*'3l HAP'!$E$8)</f>
        <v>-</v>
      </c>
      <c r="BA109" s="106" t="str">
        <f>IF(BA104="-","-",SUM(BA99:BA102,BA104:BA108)*'3l HAP'!$E$8)</f>
        <v>-</v>
      </c>
      <c r="BB109" s="106" t="str">
        <f>IF(BB104="-","-",SUM(BB99:BB102,BB104:BB108)*'3l HAP'!$E$8)</f>
        <v>-</v>
      </c>
      <c r="BC109" s="106" t="str">
        <f>IF(BC104="-","-",SUM(BC99:BC102,BC104:BC108)*'3l HAP'!$E$8)</f>
        <v>-</v>
      </c>
      <c r="BD109" s="106" t="str">
        <f>IF(BD104="-","-",SUM(BD99:BD102,BD104:BD108)*'3l HAP'!$E$8)</f>
        <v>-</v>
      </c>
      <c r="BE109" s="106" t="str">
        <f>IF(BE104="-","-",SUM(BE99:BE102,BE104:BE108)*'3l HAP'!$E$8)</f>
        <v>-</v>
      </c>
      <c r="BF109" s="25"/>
    </row>
    <row r="110" spans="1:58" s="26" customFormat="1" ht="11.25">
      <c r="A110" s="192"/>
      <c r="B110" s="109" t="s">
        <v>335</v>
      </c>
      <c r="C110" s="109" t="str">
        <f>B110&amp;"_"&amp;D110</f>
        <v>Total_Southern</v>
      </c>
      <c r="D110" s="111" t="s">
        <v>143</v>
      </c>
      <c r="E110" s="108"/>
      <c r="F110" s="27"/>
      <c r="G110" s="106">
        <f t="shared" ref="G110:N110" si="28">IF(G104="-","-",SUM(G99:G109))</f>
        <v>76.20759818464451</v>
      </c>
      <c r="H110" s="106">
        <f t="shared" si="28"/>
        <v>76.320386213956311</v>
      </c>
      <c r="I110" s="106">
        <f t="shared" si="28"/>
        <v>75.336518215804716</v>
      </c>
      <c r="J110" s="106">
        <f t="shared" si="28"/>
        <v>75.674882303740048</v>
      </c>
      <c r="K110" s="106">
        <f t="shared" si="28"/>
        <v>76.951369701498493</v>
      </c>
      <c r="L110" s="106">
        <f t="shared" si="28"/>
        <v>77.541025387052159</v>
      </c>
      <c r="M110" s="106">
        <f t="shared" si="28"/>
        <v>80.472839408253918</v>
      </c>
      <c r="N110" s="106">
        <f t="shared" si="28"/>
        <v>87.85011704886179</v>
      </c>
      <c r="O110" s="27"/>
      <c r="P110" s="106">
        <f t="shared" ref="P110:W110" si="29">IF(P104="-","-",SUM(P99:P109))</f>
        <v>87.85011704886179</v>
      </c>
      <c r="Q110" s="106">
        <f t="shared" si="29"/>
        <v>91.089366552712576</v>
      </c>
      <c r="R110" s="106">
        <f t="shared" si="29"/>
        <v>91.523159738772421</v>
      </c>
      <c r="S110" s="106">
        <f t="shared" si="29"/>
        <v>95.611028370953207</v>
      </c>
      <c r="T110" s="106">
        <f t="shared" si="29"/>
        <v>95.639691839962424</v>
      </c>
      <c r="U110" s="106">
        <f t="shared" si="29"/>
        <v>99.560081440474377</v>
      </c>
      <c r="V110" s="106">
        <f t="shared" si="29"/>
        <v>99.726407892208329</v>
      </c>
      <c r="W110" s="106">
        <f t="shared" si="29"/>
        <v>170.70391145415846</v>
      </c>
      <c r="X110" s="27"/>
      <c r="Y110" s="106">
        <f t="shared" ref="Y110:AC110" si="30">IF(Y104="-","-",SUM(Y99:Y109))</f>
        <v>175.02710225468229</v>
      </c>
      <c r="Z110" s="106">
        <f t="shared" si="30"/>
        <v>175.02710225468229</v>
      </c>
      <c r="AA110" s="106">
        <f t="shared" si="30"/>
        <v>194.51224617145584</v>
      </c>
      <c r="AB110" s="106">
        <f t="shared" si="30"/>
        <v>194.51224617145584</v>
      </c>
      <c r="AC110" s="106">
        <f t="shared" si="30"/>
        <v>196.29078902304278</v>
      </c>
      <c r="AD110" s="106">
        <f t="shared" ref="AD110:BE110" si="31">IF(AD104="-","-",SUM(AD99:AD109))</f>
        <v>196.22195674953457</v>
      </c>
      <c r="AE110" s="106">
        <f t="shared" si="31"/>
        <v>242.35647586534859</v>
      </c>
      <c r="AF110" s="106">
        <f t="shared" si="31"/>
        <v>242.53178542085831</v>
      </c>
      <c r="AG110" s="106" t="str">
        <f t="shared" si="31"/>
        <v>-</v>
      </c>
      <c r="AH110" s="106" t="str">
        <f t="shared" si="31"/>
        <v>-</v>
      </c>
      <c r="AI110" s="106" t="str">
        <f t="shared" si="31"/>
        <v>-</v>
      </c>
      <c r="AJ110" s="106" t="str">
        <f t="shared" si="31"/>
        <v>-</v>
      </c>
      <c r="AK110" s="106" t="str">
        <f t="shared" si="31"/>
        <v>-</v>
      </c>
      <c r="AL110" s="106" t="str">
        <f t="shared" si="31"/>
        <v>-</v>
      </c>
      <c r="AM110" s="106" t="str">
        <f t="shared" si="31"/>
        <v>-</v>
      </c>
      <c r="AN110" s="106" t="str">
        <f t="shared" si="31"/>
        <v>-</v>
      </c>
      <c r="AO110" s="106" t="str">
        <f t="shared" si="31"/>
        <v>-</v>
      </c>
      <c r="AP110" s="106" t="str">
        <f t="shared" si="31"/>
        <v>-</v>
      </c>
      <c r="AQ110" s="106" t="str">
        <f t="shared" si="31"/>
        <v>-</v>
      </c>
      <c r="AR110" s="106" t="str">
        <f t="shared" si="31"/>
        <v>-</v>
      </c>
      <c r="AS110" s="106" t="str">
        <f t="shared" si="31"/>
        <v>-</v>
      </c>
      <c r="AT110" s="106" t="str">
        <f t="shared" si="31"/>
        <v>-</v>
      </c>
      <c r="AU110" s="106" t="str">
        <f t="shared" si="31"/>
        <v>-</v>
      </c>
      <c r="AV110" s="106" t="str">
        <f t="shared" si="31"/>
        <v>-</v>
      </c>
      <c r="AW110" s="106" t="str">
        <f t="shared" si="31"/>
        <v>-</v>
      </c>
      <c r="AX110" s="106" t="str">
        <f t="shared" si="31"/>
        <v>-</v>
      </c>
      <c r="AY110" s="106" t="str">
        <f t="shared" si="31"/>
        <v>-</v>
      </c>
      <c r="AZ110" s="106" t="str">
        <f t="shared" si="31"/>
        <v>-</v>
      </c>
      <c r="BA110" s="106" t="str">
        <f t="shared" si="31"/>
        <v>-</v>
      </c>
      <c r="BB110" s="106" t="str">
        <f t="shared" si="31"/>
        <v>-</v>
      </c>
      <c r="BC110" s="106" t="str">
        <f t="shared" si="31"/>
        <v>-</v>
      </c>
      <c r="BD110" s="106" t="str">
        <f t="shared" si="31"/>
        <v>-</v>
      </c>
      <c r="BE110" s="106" t="str">
        <f t="shared" si="31"/>
        <v>-</v>
      </c>
      <c r="BF110" s="25"/>
    </row>
    <row r="111" spans="1:58" s="26" customFormat="1" ht="11.25">
      <c r="A111" s="192"/>
      <c r="B111" s="112" t="s">
        <v>326</v>
      </c>
      <c r="C111" s="112" t="s">
        <v>231</v>
      </c>
      <c r="D111" s="110" t="s">
        <v>147</v>
      </c>
      <c r="E111" s="71"/>
      <c r="F111" s="27"/>
      <c r="G111" s="35" t="s">
        <v>331</v>
      </c>
      <c r="H111" s="35" t="s">
        <v>331</v>
      </c>
      <c r="I111" s="35" t="s">
        <v>331</v>
      </c>
      <c r="J111" s="35" t="s">
        <v>331</v>
      </c>
      <c r="K111" s="35" t="s">
        <v>331</v>
      </c>
      <c r="L111" s="35" t="s">
        <v>331</v>
      </c>
      <c r="M111" s="35" t="s">
        <v>331</v>
      </c>
      <c r="N111" s="35" t="s">
        <v>331</v>
      </c>
      <c r="O111" s="27"/>
      <c r="P111" s="35" t="s">
        <v>331</v>
      </c>
      <c r="Q111" s="35" t="s">
        <v>331</v>
      </c>
      <c r="R111" s="35" t="s">
        <v>331</v>
      </c>
      <c r="S111" s="35" t="s">
        <v>331</v>
      </c>
      <c r="T111" s="35" t="s">
        <v>331</v>
      </c>
      <c r="U111" s="35" t="s">
        <v>331</v>
      </c>
      <c r="V111" s="35" t="s">
        <v>331</v>
      </c>
      <c r="W111" s="35" t="s">
        <v>331</v>
      </c>
      <c r="X111" s="27"/>
      <c r="Y111" s="35" t="s">
        <v>331</v>
      </c>
      <c r="Z111" s="35" t="s">
        <v>331</v>
      </c>
      <c r="AA111" s="35" t="s">
        <v>331</v>
      </c>
      <c r="AB111" s="35" t="s">
        <v>331</v>
      </c>
      <c r="AC111" s="35" t="s">
        <v>331</v>
      </c>
      <c r="AD111" s="35" t="s">
        <v>331</v>
      </c>
      <c r="AE111" s="35" t="s">
        <v>331</v>
      </c>
      <c r="AF111" s="35" t="s">
        <v>331</v>
      </c>
      <c r="AG111" s="35" t="s">
        <v>331</v>
      </c>
      <c r="AH111" s="35" t="s">
        <v>331</v>
      </c>
      <c r="AI111" s="35" t="s">
        <v>331</v>
      </c>
      <c r="AJ111" s="35" t="s">
        <v>331</v>
      </c>
      <c r="AK111" s="35" t="s">
        <v>331</v>
      </c>
      <c r="AL111" s="35" t="s">
        <v>331</v>
      </c>
      <c r="AM111" s="35" t="s">
        <v>331</v>
      </c>
      <c r="AN111" s="35" t="s">
        <v>331</v>
      </c>
      <c r="AO111" s="35" t="s">
        <v>331</v>
      </c>
      <c r="AP111" s="35" t="s">
        <v>331</v>
      </c>
      <c r="AQ111" s="35" t="s">
        <v>331</v>
      </c>
      <c r="AR111" s="35" t="s">
        <v>331</v>
      </c>
      <c r="AS111" s="35" t="s">
        <v>331</v>
      </c>
      <c r="AT111" s="35" t="s">
        <v>331</v>
      </c>
      <c r="AU111" s="35" t="s">
        <v>331</v>
      </c>
      <c r="AV111" s="35" t="s">
        <v>331</v>
      </c>
      <c r="AW111" s="35" t="s">
        <v>331</v>
      </c>
      <c r="AX111" s="35" t="s">
        <v>331</v>
      </c>
      <c r="AY111" s="35" t="s">
        <v>331</v>
      </c>
      <c r="AZ111" s="35" t="s">
        <v>331</v>
      </c>
      <c r="BA111" s="35" t="s">
        <v>331</v>
      </c>
      <c r="BB111" s="35" t="s">
        <v>331</v>
      </c>
      <c r="BC111" s="35" t="s">
        <v>331</v>
      </c>
      <c r="BD111" s="35" t="s">
        <v>331</v>
      </c>
      <c r="BE111" s="35" t="s">
        <v>331</v>
      </c>
      <c r="BF111" s="25"/>
    </row>
    <row r="112" spans="1:58" s="26" customFormat="1" ht="11.25">
      <c r="A112" s="192"/>
      <c r="B112" s="112" t="s">
        <v>326</v>
      </c>
      <c r="C112" s="112" t="s">
        <v>232</v>
      </c>
      <c r="D112" s="110" t="s">
        <v>147</v>
      </c>
      <c r="E112" s="71"/>
      <c r="F112" s="27"/>
      <c r="G112" s="35" t="s">
        <v>331</v>
      </c>
      <c r="H112" s="35" t="s">
        <v>331</v>
      </c>
      <c r="I112" s="35" t="s">
        <v>331</v>
      </c>
      <c r="J112" s="35" t="s">
        <v>331</v>
      </c>
      <c r="K112" s="35" t="s">
        <v>331</v>
      </c>
      <c r="L112" s="35" t="s">
        <v>331</v>
      </c>
      <c r="M112" s="35" t="s">
        <v>331</v>
      </c>
      <c r="N112" s="35" t="s">
        <v>331</v>
      </c>
      <c r="O112" s="27"/>
      <c r="P112" s="35" t="s">
        <v>331</v>
      </c>
      <c r="Q112" s="35" t="s">
        <v>331</v>
      </c>
      <c r="R112" s="35" t="s">
        <v>331</v>
      </c>
      <c r="S112" s="35" t="s">
        <v>331</v>
      </c>
      <c r="T112" s="35" t="s">
        <v>331</v>
      </c>
      <c r="U112" s="35" t="s">
        <v>331</v>
      </c>
      <c r="V112" s="35" t="s">
        <v>331</v>
      </c>
      <c r="W112" s="35" t="s">
        <v>331</v>
      </c>
      <c r="X112" s="27"/>
      <c r="Y112" s="35" t="s">
        <v>331</v>
      </c>
      <c r="Z112" s="35" t="s">
        <v>331</v>
      </c>
      <c r="AA112" s="35" t="s">
        <v>331</v>
      </c>
      <c r="AB112" s="35" t="s">
        <v>331</v>
      </c>
      <c r="AC112" s="35" t="s">
        <v>331</v>
      </c>
      <c r="AD112" s="35" t="s">
        <v>331</v>
      </c>
      <c r="AE112" s="35" t="s">
        <v>331</v>
      </c>
      <c r="AF112" s="35" t="s">
        <v>331</v>
      </c>
      <c r="AG112" s="35" t="s">
        <v>331</v>
      </c>
      <c r="AH112" s="35" t="s">
        <v>331</v>
      </c>
      <c r="AI112" s="35" t="s">
        <v>331</v>
      </c>
      <c r="AJ112" s="35" t="s">
        <v>331</v>
      </c>
      <c r="AK112" s="35" t="s">
        <v>331</v>
      </c>
      <c r="AL112" s="35" t="s">
        <v>331</v>
      </c>
      <c r="AM112" s="35" t="s">
        <v>331</v>
      </c>
      <c r="AN112" s="35" t="s">
        <v>331</v>
      </c>
      <c r="AO112" s="35" t="s">
        <v>331</v>
      </c>
      <c r="AP112" s="35" t="s">
        <v>331</v>
      </c>
      <c r="AQ112" s="35" t="s">
        <v>331</v>
      </c>
      <c r="AR112" s="35" t="s">
        <v>331</v>
      </c>
      <c r="AS112" s="35" t="s">
        <v>331</v>
      </c>
      <c r="AT112" s="35" t="s">
        <v>331</v>
      </c>
      <c r="AU112" s="35" t="s">
        <v>331</v>
      </c>
      <c r="AV112" s="35" t="s">
        <v>331</v>
      </c>
      <c r="AW112" s="35" t="s">
        <v>331</v>
      </c>
      <c r="AX112" s="35" t="s">
        <v>331</v>
      </c>
      <c r="AY112" s="35" t="s">
        <v>331</v>
      </c>
      <c r="AZ112" s="35" t="s">
        <v>331</v>
      </c>
      <c r="BA112" s="35" t="s">
        <v>331</v>
      </c>
      <c r="BB112" s="35" t="s">
        <v>331</v>
      </c>
      <c r="BC112" s="35" t="s">
        <v>331</v>
      </c>
      <c r="BD112" s="35" t="s">
        <v>331</v>
      </c>
      <c r="BE112" s="35" t="s">
        <v>331</v>
      </c>
      <c r="BF112" s="25"/>
    </row>
    <row r="113" spans="1:58" s="26" customFormat="1" ht="12.6" customHeight="1">
      <c r="A113" s="192"/>
      <c r="B113" s="112" t="s">
        <v>327</v>
      </c>
      <c r="C113" s="112" t="s">
        <v>233</v>
      </c>
      <c r="D113" s="110" t="s">
        <v>147</v>
      </c>
      <c r="E113" s="71"/>
      <c r="F113" s="27"/>
      <c r="G113" s="35" t="str">
        <f>IF('3c AA'!J21="-","-",'3c AA'!J21)</f>
        <v>-</v>
      </c>
      <c r="H113" s="35" t="str">
        <f>IF('3c AA'!K21="-","-",'3c AA'!K21)</f>
        <v>-</v>
      </c>
      <c r="I113" s="35" t="str">
        <f>IF('3c AA'!L21="-","-",'3c AA'!L21)</f>
        <v>-</v>
      </c>
      <c r="J113" s="35" t="str">
        <f>IF('3c AA'!M21="-","-",'3c AA'!M21)</f>
        <v>-</v>
      </c>
      <c r="K113" s="35" t="str">
        <f>IF('3c AA'!N21="-","-",'3c AA'!N21)</f>
        <v>-</v>
      </c>
      <c r="L113" s="35" t="str">
        <f>IF('3c AA'!O21="-","-",'3c AA'!O21)</f>
        <v>-</v>
      </c>
      <c r="M113" s="35" t="str">
        <f>IF('3c AA'!P21="-","-",'3c AA'!P21)</f>
        <v>-</v>
      </c>
      <c r="N113" s="35" t="str">
        <f>IF('3c AA'!Q21="-","-",'3c AA'!Q21)</f>
        <v>-</v>
      </c>
      <c r="O113" s="27"/>
      <c r="P113" s="35" t="str">
        <f>IF('3c AA'!S21="-","-",'3c AA'!S21)</f>
        <v>-</v>
      </c>
      <c r="Q113" s="35" t="str">
        <f>IF('3c AA'!T21="-","-",'3c AA'!T21)</f>
        <v>-</v>
      </c>
      <c r="R113" s="35" t="str">
        <f>IF('3c AA'!U21="-","-",'3c AA'!U21)</f>
        <v>-</v>
      </c>
      <c r="S113" s="35" t="str">
        <f>IF('3c AA'!V21="-","-",'3c AA'!V21)</f>
        <v>-</v>
      </c>
      <c r="T113" s="35">
        <f>IF('3c AA'!W21="-","-",'3c AA'!W21)</f>
        <v>0</v>
      </c>
      <c r="U113" s="35">
        <f>IF('3c AA'!X21="-","-",'3c AA'!X21)</f>
        <v>1.4870742269298105</v>
      </c>
      <c r="V113" s="35">
        <f>IF('3c AA'!Y21="-","-",'3c AA'!Y21)</f>
        <v>0.70457099735818829</v>
      </c>
      <c r="W113" s="35" t="str">
        <f>IF('3c AA'!Z21="-","-",'3c AA'!Z21)</f>
        <v>-</v>
      </c>
      <c r="X113" s="27"/>
      <c r="Y113" s="35">
        <f>IF('3c AA'!AB21="-","-",'3c AA'!AB21)</f>
        <v>0</v>
      </c>
      <c r="Z113" s="35">
        <f>IF('3c AA'!AC21="-","-",'3c AA'!AC21)</f>
        <v>0</v>
      </c>
      <c r="AA113" s="35">
        <f>IF('3c AA'!AD21="-","-",'3c AA'!AD21)</f>
        <v>0.4107912515748855</v>
      </c>
      <c r="AB113" s="35">
        <f>IF('3c AA'!AE21="-","-",'3c AA'!AE21)</f>
        <v>0.4107912515748855</v>
      </c>
      <c r="AC113" s="35">
        <f>IF('3c AA'!AF21="-","-",'3c AA'!AF21)</f>
        <v>0.4107912515748855</v>
      </c>
      <c r="AD113" s="35">
        <f>IF('3c AA'!AG21="-","-",'3c AA'!AG21)</f>
        <v>0.4107912515748855</v>
      </c>
      <c r="AE113" s="35">
        <f>IF('3c AA'!AH21="-","-",'3c AA'!AH21)</f>
        <v>0</v>
      </c>
      <c r="AF113" s="35">
        <f>IF('3c AA'!AI21="-","-",'3c AA'!AI21)</f>
        <v>0</v>
      </c>
      <c r="AG113" s="35" t="str">
        <f>IF('3c AA'!AJ21="-","-",'3c AA'!AJ21)</f>
        <v>-</v>
      </c>
      <c r="AH113" s="35" t="str">
        <f>IF('3c AA'!AK21="-","-",'3c AA'!AK21)</f>
        <v>-</v>
      </c>
      <c r="AI113" s="35" t="str">
        <f>IF('3c AA'!AL21="-","-",'3c AA'!AL21)</f>
        <v>-</v>
      </c>
      <c r="AJ113" s="35" t="str">
        <f>IF('3c AA'!AM21="-","-",'3c AA'!AM21)</f>
        <v>-</v>
      </c>
      <c r="AK113" s="35" t="str">
        <f>IF('3c AA'!AN21="-","-",'3c AA'!AN21)</f>
        <v>-</v>
      </c>
      <c r="AL113" s="35" t="str">
        <f>IF('3c AA'!AO21="-","-",'3c AA'!AO21)</f>
        <v>-</v>
      </c>
      <c r="AM113" s="35" t="str">
        <f>IF('3c AA'!AP21="-","-",'3c AA'!AP21)</f>
        <v>-</v>
      </c>
      <c r="AN113" s="35" t="str">
        <f>IF('3c AA'!AQ21="-","-",'3c AA'!AQ21)</f>
        <v>-</v>
      </c>
      <c r="AO113" s="35" t="str">
        <f>IF('3c AA'!AR21="-","-",'3c AA'!AR21)</f>
        <v>-</v>
      </c>
      <c r="AP113" s="35" t="str">
        <f>IF('3c AA'!AS21="-","-",'3c AA'!AS21)</f>
        <v>-</v>
      </c>
      <c r="AQ113" s="35" t="str">
        <f>IF('3c AA'!AT21="-","-",'3c AA'!AT21)</f>
        <v>-</v>
      </c>
      <c r="AR113" s="35" t="str">
        <f>IF('3c AA'!AU21="-","-",'3c AA'!AU21)</f>
        <v>-</v>
      </c>
      <c r="AS113" s="35" t="str">
        <f>IF('3c AA'!AV21="-","-",'3c AA'!AV21)</f>
        <v>-</v>
      </c>
      <c r="AT113" s="35" t="str">
        <f>IF('3c AA'!AW21="-","-",'3c AA'!AW21)</f>
        <v>-</v>
      </c>
      <c r="AU113" s="35" t="str">
        <f>IF('3c AA'!AX21="-","-",'3c AA'!AX21)</f>
        <v>-</v>
      </c>
      <c r="AV113" s="35" t="str">
        <f>IF('3c AA'!AY21="-","-",'3c AA'!AY21)</f>
        <v>-</v>
      </c>
      <c r="AW113" s="35" t="str">
        <f>IF('3c AA'!AZ21="-","-",'3c AA'!AZ21)</f>
        <v>-</v>
      </c>
      <c r="AX113" s="35" t="str">
        <f>IF('3c AA'!BA21="-","-",'3c AA'!BA21)</f>
        <v>-</v>
      </c>
      <c r="AY113" s="35" t="str">
        <f>IF('3c AA'!BB21="-","-",'3c AA'!BB21)</f>
        <v>-</v>
      </c>
      <c r="AZ113" s="35" t="str">
        <f>IF('3c AA'!BC21="-","-",'3c AA'!BC21)</f>
        <v>-</v>
      </c>
      <c r="BA113" s="35" t="str">
        <f>IF('3c AA'!BD21="-","-",'3c AA'!BD21)</f>
        <v>-</v>
      </c>
      <c r="BB113" s="35" t="str">
        <f>IF('3c AA'!BE21="-","-",'3c AA'!BE21)</f>
        <v>-</v>
      </c>
      <c r="BC113" s="35" t="str">
        <f>IF('3c AA'!BF21="-","-",'3c AA'!BF21)</f>
        <v>-</v>
      </c>
      <c r="BD113" s="35" t="str">
        <f>IF('3c AA'!BG21="-","-",'3c AA'!BG21)</f>
        <v>-</v>
      </c>
      <c r="BE113" s="35" t="str">
        <f>IF('3c AA'!BH21="-","-",'3c AA'!BH21)</f>
        <v>-</v>
      </c>
      <c r="BF113" s="25"/>
    </row>
    <row r="114" spans="1:58" s="26" customFormat="1" ht="12.6" customHeight="1">
      <c r="A114" s="192"/>
      <c r="B114" s="112" t="s">
        <v>328</v>
      </c>
      <c r="C114" s="112" t="s">
        <v>234</v>
      </c>
      <c r="D114" s="110" t="s">
        <v>147</v>
      </c>
      <c r="E114" s="71"/>
      <c r="F114" s="27"/>
      <c r="G114" s="35">
        <f>IF('3d PC'!G15="-","-",'3d PC'!G56)</f>
        <v>6.5567588596821027</v>
      </c>
      <c r="H114" s="35">
        <f>IF('3d PC'!H15="-","-",'3d PC'!H56)</f>
        <v>6.5567588596821027</v>
      </c>
      <c r="I114" s="35">
        <f>IF('3d PC'!I15="-","-",'3d PC'!I56)</f>
        <v>6.6197359495950758</v>
      </c>
      <c r="J114" s="35">
        <f>IF('3d PC'!J15="-","-",'3d PC'!J56)</f>
        <v>6.6197359495950758</v>
      </c>
      <c r="K114" s="35">
        <f>IF('3d PC'!K15="-","-",'3d PC'!K56)</f>
        <v>6.6995028867368616</v>
      </c>
      <c r="L114" s="35">
        <f>IF('3d PC'!L15="-","-",'3d PC'!L56)</f>
        <v>6.6995028867368616</v>
      </c>
      <c r="M114" s="35">
        <f>IF('3d PC'!M15="-","-",'3d PC'!M56)</f>
        <v>7.1131218301273513</v>
      </c>
      <c r="N114" s="35">
        <f>IF('3d PC'!N15="-","-",'3d PC'!N56)</f>
        <v>7.1131218301273513</v>
      </c>
      <c r="O114" s="27"/>
      <c r="P114" s="35">
        <f>'3d PC'!P56</f>
        <v>7.1131218301273513</v>
      </c>
      <c r="Q114" s="35">
        <f>'3d PC'!Q56</f>
        <v>7.2804579515147188</v>
      </c>
      <c r="R114" s="35">
        <f>'3d PC'!R56</f>
        <v>7.1935840895118579</v>
      </c>
      <c r="S114" s="35">
        <f>'3d PC'!S56</f>
        <v>7.3593999937099728</v>
      </c>
      <c r="T114" s="35">
        <f>'3d PC'!T56</f>
        <v>7.0492243060839304</v>
      </c>
      <c r="U114" s="35">
        <f>'3d PC'!U56</f>
        <v>7.1089669218364691</v>
      </c>
      <c r="V114" s="35">
        <f>'3d PC'!V56</f>
        <v>6.9829560851947949</v>
      </c>
      <c r="W114" s="35">
        <f>'3d PC'!W56</f>
        <v>9.6262235975887975</v>
      </c>
      <c r="X114" s="27"/>
      <c r="Y114" s="35">
        <f>'3d PC'!Y56</f>
        <v>9.9504863797742438</v>
      </c>
      <c r="Z114" s="35">
        <f>'3d PC'!Z56</f>
        <v>9.9504863797742438</v>
      </c>
      <c r="AA114" s="35">
        <f>'3d PC'!AA56</f>
        <v>10.298637820906499</v>
      </c>
      <c r="AB114" s="35">
        <f>'3d PC'!AB56</f>
        <v>10.298637820906499</v>
      </c>
      <c r="AC114" s="35">
        <f>'3d PC'!AC56</f>
        <v>10.298637820906499</v>
      </c>
      <c r="AD114" s="35">
        <f>'3d PC'!AD56</f>
        <v>10.298637820906499</v>
      </c>
      <c r="AE114" s="35">
        <f>'3d PC'!AE56</f>
        <v>10.909265371253545</v>
      </c>
      <c r="AF114" s="35">
        <f>'3d PC'!AF56</f>
        <v>10.909265371253545</v>
      </c>
      <c r="AG114" s="35" t="str">
        <f>'3d PC'!AG56</f>
        <v>-</v>
      </c>
      <c r="AH114" s="35" t="str">
        <f>'3d PC'!AH56</f>
        <v>-</v>
      </c>
      <c r="AI114" s="35" t="str">
        <f>'3d PC'!AI56</f>
        <v>-</v>
      </c>
      <c r="AJ114" s="35" t="str">
        <f>'3d PC'!AJ56</f>
        <v>-</v>
      </c>
      <c r="AK114" s="35" t="str">
        <f>'3d PC'!AK56</f>
        <v>-</v>
      </c>
      <c r="AL114" s="35" t="str">
        <f>'3d PC'!AL56</f>
        <v>-</v>
      </c>
      <c r="AM114" s="35" t="str">
        <f>'3d PC'!AM56</f>
        <v>-</v>
      </c>
      <c r="AN114" s="35" t="str">
        <f>'3d PC'!AN56</f>
        <v>-</v>
      </c>
      <c r="AO114" s="35" t="str">
        <f>'3d PC'!AO56</f>
        <v>-</v>
      </c>
      <c r="AP114" s="35" t="str">
        <f>'3d PC'!AP56</f>
        <v>-</v>
      </c>
      <c r="AQ114" s="35" t="str">
        <f>'3d PC'!AQ56</f>
        <v>-</v>
      </c>
      <c r="AR114" s="35" t="str">
        <f>'3d PC'!AR56</f>
        <v>-</v>
      </c>
      <c r="AS114" s="35" t="str">
        <f>'3d PC'!AS56</f>
        <v>-</v>
      </c>
      <c r="AT114" s="35" t="str">
        <f>'3d PC'!AT56</f>
        <v>-</v>
      </c>
      <c r="AU114" s="35" t="str">
        <f>'3d PC'!AU56</f>
        <v>-</v>
      </c>
      <c r="AV114" s="35" t="str">
        <f>'3d PC'!AV56</f>
        <v>-</v>
      </c>
      <c r="AW114" s="35" t="str">
        <f>'3d PC'!AW56</f>
        <v>-</v>
      </c>
      <c r="AX114" s="35" t="str">
        <f>'3d PC'!AX56</f>
        <v>-</v>
      </c>
      <c r="AY114" s="35" t="str">
        <f>'3d PC'!AY56</f>
        <v>-</v>
      </c>
      <c r="AZ114" s="35" t="str">
        <f>'3d PC'!AZ56</f>
        <v>-</v>
      </c>
      <c r="BA114" s="35" t="str">
        <f>'3d PC'!BA56</f>
        <v>-</v>
      </c>
      <c r="BB114" s="35" t="str">
        <f>'3d PC'!BB56</f>
        <v>-</v>
      </c>
      <c r="BC114" s="35" t="str">
        <f>'3d PC'!BC56</f>
        <v>-</v>
      </c>
      <c r="BD114" s="35" t="str">
        <f>'3d PC'!BD56</f>
        <v>-</v>
      </c>
      <c r="BE114" s="35" t="str">
        <f>'3d PC'!BE56</f>
        <v>-</v>
      </c>
      <c r="BF114" s="25"/>
    </row>
    <row r="115" spans="1:58" s="26" customFormat="1" ht="11.25" customHeight="1">
      <c r="A115" s="192"/>
      <c r="B115" s="112" t="s">
        <v>329</v>
      </c>
      <c r="C115" s="112" t="s">
        <v>235</v>
      </c>
      <c r="D115" s="110" t="s">
        <v>147</v>
      </c>
      <c r="E115" s="71"/>
      <c r="F115" s="27"/>
      <c r="G115" s="35">
        <f>IF('3e NC-Elec'!H23="-","-",'3e NC-Elec'!H23)</f>
        <v>17.118500000000001</v>
      </c>
      <c r="H115" s="35">
        <f>IF('3e NC-Elec'!I23="-","-",'3e NC-Elec'!I23)</f>
        <v>17.118500000000001</v>
      </c>
      <c r="I115" s="35">
        <f>IF('3e NC-Elec'!J23="-","-",'3e NC-Elec'!J23)</f>
        <v>24.9879</v>
      </c>
      <c r="J115" s="35">
        <f>IF('3e NC-Elec'!K23="-","-",'3e NC-Elec'!K23)</f>
        <v>24.9879</v>
      </c>
      <c r="K115" s="35">
        <f>IF('3e NC-Elec'!L23="-","-",'3e NC-Elec'!L23)</f>
        <v>16.461499999999997</v>
      </c>
      <c r="L115" s="35">
        <f>IF('3e NC-Elec'!M23="-","-",'3e NC-Elec'!M23)</f>
        <v>16.461499999999997</v>
      </c>
      <c r="M115" s="35">
        <f>IF('3e NC-Elec'!N23="-","-",'3e NC-Elec'!N23)</f>
        <v>16.169499999999999</v>
      </c>
      <c r="N115" s="35">
        <f>IF('3e NC-Elec'!O23="-","-",'3e NC-Elec'!O23)</f>
        <v>16.169499999999999</v>
      </c>
      <c r="O115" s="27"/>
      <c r="P115" s="35">
        <f>'3e NC-Elec'!Q23</f>
        <v>16.169499999999999</v>
      </c>
      <c r="Q115" s="35">
        <f>'3e NC-Elec'!R23</f>
        <v>16.972500000000004</v>
      </c>
      <c r="R115" s="35">
        <f>'3e NC-Elec'!S23</f>
        <v>16.972500000000004</v>
      </c>
      <c r="S115" s="35">
        <f>'3e NC-Elec'!T23</f>
        <v>17.666</v>
      </c>
      <c r="T115" s="35">
        <f>'3e NC-Elec'!U23</f>
        <v>17.666</v>
      </c>
      <c r="U115" s="35">
        <f>'3e NC-Elec'!V23</f>
        <v>14.563500000000001</v>
      </c>
      <c r="V115" s="35">
        <f>'3e NC-Elec'!W23</f>
        <v>14.563500000000001</v>
      </c>
      <c r="W115" s="35">
        <f>'3e NC-Elec'!X23</f>
        <v>71.941500000000005</v>
      </c>
      <c r="X115" s="27"/>
      <c r="Y115" s="35">
        <f>'3e NC-Elec'!Z23</f>
        <v>71.941500000000005</v>
      </c>
      <c r="Z115" s="35">
        <f>'3e NC-Elec'!AA23</f>
        <v>71.941500000000005</v>
      </c>
      <c r="AA115" s="35">
        <f>'3e NC-Elec'!AB23</f>
        <v>83.608360000000005</v>
      </c>
      <c r="AB115" s="35">
        <f>'3e NC-Elec'!AC23</f>
        <v>83.608360000000005</v>
      </c>
      <c r="AC115" s="35">
        <f>'3e NC-Elec'!AD23</f>
        <v>83.608360000000005</v>
      </c>
      <c r="AD115" s="35">
        <f>'3e NC-Elec'!AE23</f>
        <v>83.608360000000005</v>
      </c>
      <c r="AE115" s="35">
        <f>'3e NC-Elec'!AF23</f>
        <v>111.17389</v>
      </c>
      <c r="AF115" s="35">
        <f>'3e NC-Elec'!AG23</f>
        <v>111.17389</v>
      </c>
      <c r="AG115" s="35" t="str">
        <f>'3e NC-Elec'!AH23</f>
        <v>-</v>
      </c>
      <c r="AH115" s="35" t="str">
        <f>'3e NC-Elec'!AI23</f>
        <v>-</v>
      </c>
      <c r="AI115" s="35" t="str">
        <f>'3e NC-Elec'!AJ23</f>
        <v>-</v>
      </c>
      <c r="AJ115" s="35" t="str">
        <f>'3e NC-Elec'!AK23</f>
        <v>-</v>
      </c>
      <c r="AK115" s="35" t="str">
        <f>'3e NC-Elec'!AL23</f>
        <v>-</v>
      </c>
      <c r="AL115" s="35" t="str">
        <f>'3e NC-Elec'!AM23</f>
        <v>-</v>
      </c>
      <c r="AM115" s="35" t="str">
        <f>'3e NC-Elec'!AN23</f>
        <v>-</v>
      </c>
      <c r="AN115" s="35" t="str">
        <f>'3e NC-Elec'!AO23</f>
        <v>-</v>
      </c>
      <c r="AO115" s="35" t="str">
        <f>'3e NC-Elec'!AP23</f>
        <v>-</v>
      </c>
      <c r="AP115" s="35" t="str">
        <f>'3e NC-Elec'!AQ23</f>
        <v>-</v>
      </c>
      <c r="AQ115" s="35" t="str">
        <f>'3e NC-Elec'!AR23</f>
        <v>-</v>
      </c>
      <c r="AR115" s="35" t="str">
        <f>'3e NC-Elec'!AS23</f>
        <v>-</v>
      </c>
      <c r="AS115" s="35" t="str">
        <f>'3e NC-Elec'!AT23</f>
        <v>-</v>
      </c>
      <c r="AT115" s="35" t="str">
        <f>'3e NC-Elec'!AU23</f>
        <v>-</v>
      </c>
      <c r="AU115" s="35" t="str">
        <f>'3e NC-Elec'!AV23</f>
        <v>-</v>
      </c>
      <c r="AV115" s="35" t="str">
        <f>'3e NC-Elec'!AW23</f>
        <v>-</v>
      </c>
      <c r="AW115" s="35" t="str">
        <f>'3e NC-Elec'!AX23</f>
        <v>-</v>
      </c>
      <c r="AX115" s="35" t="str">
        <f>'3e NC-Elec'!AY23</f>
        <v>-</v>
      </c>
      <c r="AY115" s="35" t="str">
        <f>'3e NC-Elec'!AZ23</f>
        <v>-</v>
      </c>
      <c r="AZ115" s="35" t="str">
        <f>'3e NC-Elec'!BA23</f>
        <v>-</v>
      </c>
      <c r="BA115" s="35" t="str">
        <f>'3e NC-Elec'!BB23</f>
        <v>-</v>
      </c>
      <c r="BB115" s="35" t="str">
        <f>'3e NC-Elec'!BC23</f>
        <v>-</v>
      </c>
      <c r="BC115" s="35" t="str">
        <f>'3e NC-Elec'!BD23</f>
        <v>-</v>
      </c>
      <c r="BD115" s="35" t="str">
        <f>'3e NC-Elec'!BE23</f>
        <v>-</v>
      </c>
      <c r="BE115" s="35" t="str">
        <f>'3e NC-Elec'!BF23</f>
        <v>-</v>
      </c>
      <c r="BF115" s="25"/>
    </row>
    <row r="116" spans="1:58" s="26" customFormat="1" ht="11.25" customHeight="1">
      <c r="A116" s="192"/>
      <c r="B116" s="112" t="s">
        <v>330</v>
      </c>
      <c r="C116" s="112" t="s">
        <v>236</v>
      </c>
      <c r="D116" s="110" t="s">
        <v>147</v>
      </c>
      <c r="E116" s="71"/>
      <c r="F116" s="27"/>
      <c r="G116" s="35">
        <f>IF('3g CPIH'!C$17="-","-",'3h OC '!$E$7*('3g CPIH'!C$17/'3g CPIH'!$G$17))</f>
        <v>38.772147945205475</v>
      </c>
      <c r="H116" s="35">
        <f>IF('3g CPIH'!D$17="-","-",'3h OC '!$E$7*('3g CPIH'!D$17/'3g CPIH'!$G$17))</f>
        <v>38.849769863013698</v>
      </c>
      <c r="I116" s="35">
        <f>IF('3g CPIH'!E$17="-","-",'3h OC '!$E$7*('3g CPIH'!E$17/'3g CPIH'!$G$17))</f>
        <v>38.966202739726029</v>
      </c>
      <c r="J116" s="35">
        <f>IF('3g CPIH'!F$17="-","-",'3h OC '!$E$7*('3g CPIH'!F$17/'3g CPIH'!$G$17))</f>
        <v>39.199068493150683</v>
      </c>
      <c r="K116" s="35">
        <f>IF('3g CPIH'!G$17="-","-",'3h OC '!$E$7*('3g CPIH'!G$17/'3g CPIH'!$G$17))</f>
        <v>39.6648</v>
      </c>
      <c r="L116" s="35">
        <f>IF('3g CPIH'!H$17="-","-",'3h OC '!$E$7*('3g CPIH'!H$17/'3g CPIH'!$G$17))</f>
        <v>40.169342465753431</v>
      </c>
      <c r="M116" s="35">
        <f>IF('3g CPIH'!I$17="-","-",'3h OC '!$E$7*('3g CPIH'!I$17/'3g CPIH'!$G$17))</f>
        <v>40.751506849315064</v>
      </c>
      <c r="N116" s="35">
        <f>IF('3g CPIH'!J$17="-","-",'3h OC '!$E$7*('3g CPIH'!J$17/'3g CPIH'!$G$17))</f>
        <v>41.100805479452056</v>
      </c>
      <c r="O116" s="27"/>
      <c r="P116" s="35">
        <f>IF('3g CPIH'!L$17="-","-",'3h OC '!$E$7*('3g CPIH'!L$17/'3g CPIH'!$G$17))</f>
        <v>41.100805479452056</v>
      </c>
      <c r="Q116" s="35">
        <f>IF('3g CPIH'!M$17="-","-",'3h OC '!$E$7*('3g CPIH'!M$17/'3g CPIH'!$G$17))</f>
        <v>41.566536986301365</v>
      </c>
      <c r="R116" s="35">
        <f>IF('3g CPIH'!N$17="-","-",'3h OC '!$E$7*('3g CPIH'!N$17/'3g CPIH'!$G$17))</f>
        <v>41.877024657534243</v>
      </c>
      <c r="S116" s="35">
        <f>IF('3g CPIH'!O$17="-","-",'3h OC '!$E$7*('3g CPIH'!O$17/'3g CPIH'!$G$17))</f>
        <v>42.109890410958904</v>
      </c>
      <c r="T116" s="35">
        <f>IF('3g CPIH'!P$17="-","-",'3h OC '!$E$7*('3g CPIH'!P$17/'3g CPIH'!$G$17))</f>
        <v>42.226323287671228</v>
      </c>
      <c r="U116" s="35">
        <f>IF('3g CPIH'!Q$17="-","-",'3h OC '!$E$7*('3g CPIH'!Q$17/'3g CPIH'!$G$17))</f>
        <v>42.45918904109589</v>
      </c>
      <c r="V116" s="35">
        <f>IF('3g CPIH'!R$17="-","-",'3h OC '!$E$7*('3g CPIH'!R$17/'3g CPIH'!$G$17))</f>
        <v>43.235408219178083</v>
      </c>
      <c r="W116" s="35">
        <f>IF('3g CPIH'!S$17="-","-",'3h OC '!$E$7*('3g CPIH'!S$17/'3g CPIH'!$G$17))</f>
        <v>44.516169863013701</v>
      </c>
      <c r="X116" s="27"/>
      <c r="Y116" s="35">
        <f>IF('3g CPIH'!U$17="-","-",'3h OC '!$E$7*('3g CPIH'!U$17/'3g CPIH'!$G$17))</f>
        <v>46.767205479452052</v>
      </c>
      <c r="Z116" s="35">
        <f>IF('3g CPIH'!V$17="-","-",'3h OC '!$E$7*('3g CPIH'!V$17/'3g CPIH'!$G$17))</f>
        <v>46.767205479452052</v>
      </c>
      <c r="AA116" s="35">
        <f>IF('3g CPIH'!W$17="-","-",'3h OC '!$E$7*('3g CPIH'!W$17/'3g CPIH'!$G$17))</f>
        <v>48.630131506849317</v>
      </c>
      <c r="AB116" s="35">
        <f>IF('3g CPIH'!X$17="-","-",'3h OC '!$E$7*('3g CPIH'!X$17/'3g CPIH'!$G$17))</f>
        <v>48.630131506849317</v>
      </c>
      <c r="AC116" s="35">
        <f>IF('3g CPIH'!Y$17="-","-",'3h OC '!$E$7*('3g CPIH'!Y$17/'3g CPIH'!$G$17))</f>
        <v>50.221380821917805</v>
      </c>
      <c r="AD116" s="35">
        <f>IF('3g CPIH'!Z$17="-","-",'3h OC '!$E$7*('3g CPIH'!Z$17/'3g CPIH'!$G$17))</f>
        <v>50.221380821917805</v>
      </c>
      <c r="AE116" s="35">
        <f>IF('3g CPIH'!AA$17="-","-",'3h OC '!$E$7*('3g CPIH'!AA$17/'3g CPIH'!$G$17))</f>
        <v>50.648301369863006</v>
      </c>
      <c r="AF116" s="35">
        <f>IF('3g CPIH'!AB$17="-","-",'3h OC '!$E$7*('3g CPIH'!AB$17/'3g CPIH'!$G$17))</f>
        <v>50.648301369863006</v>
      </c>
      <c r="AG116" s="35" t="str">
        <f>IF('3g CPIH'!AC$17="-","-",'3h OC '!$E$7*('3g CPIH'!AC$17/'3g CPIH'!$G$17))</f>
        <v>-</v>
      </c>
      <c r="AH116" s="35" t="str">
        <f>IF('3g CPIH'!AD$17="-","-",'3h OC '!$E$7*('3g CPIH'!AD$17/'3g CPIH'!$G$17))</f>
        <v>-</v>
      </c>
      <c r="AI116" s="35" t="str">
        <f>IF('3g CPIH'!AE$17="-","-",'3h OC '!$E$7*('3g CPIH'!AE$17/'3g CPIH'!$G$17))</f>
        <v>-</v>
      </c>
      <c r="AJ116" s="35" t="str">
        <f>IF('3g CPIH'!AF$17="-","-",'3h OC '!$E$7*('3g CPIH'!AF$17/'3g CPIH'!$G$17))</f>
        <v>-</v>
      </c>
      <c r="AK116" s="35" t="str">
        <f>IF('3g CPIH'!AG$17="-","-",'3h OC '!$E$7*('3g CPIH'!AG$17/'3g CPIH'!$G$17))</f>
        <v>-</v>
      </c>
      <c r="AL116" s="35" t="str">
        <f>IF('3g CPIH'!AH$17="-","-",'3h OC '!$E$7*('3g CPIH'!AH$17/'3g CPIH'!$G$17))</f>
        <v>-</v>
      </c>
      <c r="AM116" s="35" t="str">
        <f>IF('3g CPIH'!AI$17="-","-",'3h OC '!$E$7*('3g CPIH'!AI$17/'3g CPIH'!$G$17))</f>
        <v>-</v>
      </c>
      <c r="AN116" s="35" t="str">
        <f>IF('3g CPIH'!AJ$17="-","-",'3h OC '!$E$7*('3g CPIH'!AJ$17/'3g CPIH'!$G$17))</f>
        <v>-</v>
      </c>
      <c r="AO116" s="35" t="str">
        <f>IF('3g CPIH'!AK$17="-","-",'3h OC '!$E$7*('3g CPIH'!AK$17/'3g CPIH'!$G$17))</f>
        <v>-</v>
      </c>
      <c r="AP116" s="35" t="str">
        <f>IF('3g CPIH'!AL$17="-","-",'3h OC '!$E$7*('3g CPIH'!AL$17/'3g CPIH'!$G$17))</f>
        <v>-</v>
      </c>
      <c r="AQ116" s="35" t="str">
        <f>IF('3g CPIH'!AM$17="-","-",'3h OC '!$E$7*('3g CPIH'!AM$17/'3g CPIH'!$G$17))</f>
        <v>-</v>
      </c>
      <c r="AR116" s="35" t="str">
        <f>IF('3g CPIH'!AN$17="-","-",'3h OC '!$E$7*('3g CPIH'!AN$17/'3g CPIH'!$G$17))</f>
        <v>-</v>
      </c>
      <c r="AS116" s="35" t="str">
        <f>IF('3g CPIH'!AO$17="-","-",'3h OC '!$E$7*('3g CPIH'!AO$17/'3g CPIH'!$G$17))</f>
        <v>-</v>
      </c>
      <c r="AT116" s="35" t="str">
        <f>IF('3g CPIH'!AP$17="-","-",'3h OC '!$E$7*('3g CPIH'!AP$17/'3g CPIH'!$G$17))</f>
        <v>-</v>
      </c>
      <c r="AU116" s="35" t="str">
        <f>IF('3g CPIH'!AQ$17="-","-",'3h OC '!$E$7*('3g CPIH'!AQ$17/'3g CPIH'!$G$17))</f>
        <v>-</v>
      </c>
      <c r="AV116" s="35" t="str">
        <f>IF('3g CPIH'!AR$17="-","-",'3h OC '!$E$7*('3g CPIH'!AR$17/'3g CPIH'!$G$17))</f>
        <v>-</v>
      </c>
      <c r="AW116" s="35" t="str">
        <f>IF('3g CPIH'!AS$17="-","-",'3h OC '!$E$7*('3g CPIH'!AS$17/'3g CPIH'!$G$17))</f>
        <v>-</v>
      </c>
      <c r="AX116" s="35" t="str">
        <f>IF('3g CPIH'!AT$17="-","-",'3h OC '!$E$7*('3g CPIH'!AT$17/'3g CPIH'!$G$17))</f>
        <v>-</v>
      </c>
      <c r="AY116" s="35" t="str">
        <f>IF('3g CPIH'!AU$17="-","-",'3h OC '!$E$7*('3g CPIH'!AU$17/'3g CPIH'!$G$17))</f>
        <v>-</v>
      </c>
      <c r="AZ116" s="35" t="str">
        <f>IF('3g CPIH'!AV$17="-","-",'3h OC '!$E$7*('3g CPIH'!AV$17/'3g CPIH'!$G$17))</f>
        <v>-</v>
      </c>
      <c r="BA116" s="35" t="str">
        <f>IF('3g CPIH'!AW$17="-","-",'3h OC '!$E$7*('3g CPIH'!AW$17/'3g CPIH'!$G$17))</f>
        <v>-</v>
      </c>
      <c r="BB116" s="35" t="str">
        <f>IF('3g CPIH'!AX$17="-","-",'3h OC '!$E$7*('3g CPIH'!AX$17/'3g CPIH'!$G$17))</f>
        <v>-</v>
      </c>
      <c r="BC116" s="35" t="str">
        <f>IF('3g CPIH'!AY$17="-","-",'3h OC '!$E$7*('3g CPIH'!AY$17/'3g CPIH'!$G$17))</f>
        <v>-</v>
      </c>
      <c r="BD116" s="35" t="str">
        <f>IF('3g CPIH'!AZ$17="-","-",'3h OC '!$E$7*('3g CPIH'!AZ$17/'3g CPIH'!$G$17))</f>
        <v>-</v>
      </c>
      <c r="BE116" s="35" t="str">
        <f>IF('3g CPIH'!BA$17="-","-",'3h OC '!$E$7*('3g CPIH'!BA$17/'3g CPIH'!$G$17))</f>
        <v>-</v>
      </c>
      <c r="BF116" s="25"/>
    </row>
    <row r="117" spans="1:58" s="26" customFormat="1" ht="11.25" customHeight="1">
      <c r="A117" s="192"/>
      <c r="B117" s="112" t="s">
        <v>330</v>
      </c>
      <c r="C117" s="112" t="s">
        <v>237</v>
      </c>
      <c r="D117" s="110" t="s">
        <v>147</v>
      </c>
      <c r="E117" s="71"/>
      <c r="F117" s="27"/>
      <c r="G117" s="35" t="s">
        <v>331</v>
      </c>
      <c r="H117" s="35" t="s">
        <v>331</v>
      </c>
      <c r="I117" s="35" t="s">
        <v>331</v>
      </c>
      <c r="J117" s="35" t="s">
        <v>331</v>
      </c>
      <c r="K117" s="35">
        <f>IF('3i SMNCC'!G$50="-","-",'3i SMNCC'!G$62)</f>
        <v>0</v>
      </c>
      <c r="L117" s="35">
        <f>IF('3i SMNCC'!H$50="-","-",'3i SMNCC'!H$62)</f>
        <v>-0.1310662676190151</v>
      </c>
      <c r="M117" s="35">
        <f>IF('3i SMNCC'!I$50="-","-",'3i SMNCC'!I$62)</f>
        <v>1.6490220555819262</v>
      </c>
      <c r="N117" s="35">
        <f>IF('3i SMNCC'!J$50="-","-",'3i SMNCC'!J$62)</f>
        <v>7.9249822078168837</v>
      </c>
      <c r="O117" s="27"/>
      <c r="P117" s="35">
        <f>IF('3i SMNCC'!L$50="-","-",'3i SMNCC'!L$62)</f>
        <v>7.9249822078168837</v>
      </c>
      <c r="Q117" s="35">
        <f>IF('3i SMNCC'!M$50="-","-",'3i SMNCC'!M$62)</f>
        <v>9.5945159615724194</v>
      </c>
      <c r="R117" s="35">
        <f>IF('3i SMNCC'!N$50="-","-",'3i SMNCC'!N$62)</f>
        <v>9.6655312765157912</v>
      </c>
      <c r="S117" s="35">
        <f>IF('3i SMNCC'!O$50="-","-",'3i SMNCC'!O$62)</f>
        <v>11.448655558303892</v>
      </c>
      <c r="T117" s="35">
        <f>IF('3i SMNCC'!P$50="-","-",'3i SMNCC'!P$62)</f>
        <v>11.63045810995356</v>
      </c>
      <c r="U117" s="35">
        <f>IF('3i SMNCC'!Q$50="-","-",'3i SMNCC'!Q$62)</f>
        <v>11.375413031411084</v>
      </c>
      <c r="V117" s="35">
        <f>IF('3i SMNCC'!R$50="-","-",'3i SMNCC'!R$62)</f>
        <v>11.405483218834176</v>
      </c>
      <c r="W117" s="35">
        <f>IF('3i SMNCC'!S$50="-","-",'3i SMNCC'!S$62)</f>
        <v>10.452988037960662</v>
      </c>
      <c r="X117" s="27"/>
      <c r="Y117" s="35">
        <f>IF('3i SMNCC'!U$50="-","-",'3i SMNCC'!U$62)</f>
        <v>11.090106502704794</v>
      </c>
      <c r="Z117" s="35">
        <f>IF('3i SMNCC'!V$50="-","-",'3i SMNCC'!V$62)</f>
        <v>11.090106502704794</v>
      </c>
      <c r="AA117" s="35">
        <f>IF('3i SMNCC'!W$50="-","-",'3i SMNCC'!W$62)</f>
        <v>11.951673643525851</v>
      </c>
      <c r="AB117" s="35">
        <f>IF('3i SMNCC'!X$50="-","-",'3i SMNCC'!X$62)</f>
        <v>11.951673643525851</v>
      </c>
      <c r="AC117" s="35">
        <f>IF('3i SMNCC'!Y$50="-","-",'3i SMNCC'!Y$62)</f>
        <v>10.69908760649443</v>
      </c>
      <c r="AD117" s="35">
        <f>IF('3i SMNCC'!Z$50="-","-",'3i SMNCC'!Z$62)</f>
        <v>10.69908760649443</v>
      </c>
      <c r="AE117" s="35">
        <f>IF('3i SMNCC'!AA$50="-","-",'3i SMNCC'!AA$62)</f>
        <v>11.082285041361695</v>
      </c>
      <c r="AF117" s="35">
        <f>IF('3i SMNCC'!AB$50="-","-",'3i SMNCC'!AB$62)</f>
        <v>11.082285041361695</v>
      </c>
      <c r="AG117" s="35" t="str">
        <f>IF('3i SMNCC'!AC$50="-","-",'3i SMNCC'!AC$62)</f>
        <v>-</v>
      </c>
      <c r="AH117" s="35" t="str">
        <f>IF('3i SMNCC'!AD$50="-","-",'3i SMNCC'!AD$62)</f>
        <v>-</v>
      </c>
      <c r="AI117" s="35" t="str">
        <f>IF('3i SMNCC'!AE$50="-","-",'3i SMNCC'!AE$62)</f>
        <v>-</v>
      </c>
      <c r="AJ117" s="35" t="str">
        <f>IF('3i SMNCC'!AF$50="-","-",'3i SMNCC'!AF$62)</f>
        <v>-</v>
      </c>
      <c r="AK117" s="35" t="str">
        <f>IF('3i SMNCC'!AG$50="-","-",'3i SMNCC'!AG$62)</f>
        <v>-</v>
      </c>
      <c r="AL117" s="35" t="str">
        <f>IF('3i SMNCC'!AH$50="-","-",'3i SMNCC'!AH$62)</f>
        <v>-</v>
      </c>
      <c r="AM117" s="35" t="str">
        <f>IF('3i SMNCC'!AI$50="-","-",'3i SMNCC'!AI$62)</f>
        <v>-</v>
      </c>
      <c r="AN117" s="35" t="str">
        <f>IF('3i SMNCC'!AJ$50="-","-",'3i SMNCC'!AJ$62)</f>
        <v>-</v>
      </c>
      <c r="AO117" s="35" t="str">
        <f>IF('3i SMNCC'!AK$50="-","-",'3i SMNCC'!AK$62)</f>
        <v>-</v>
      </c>
      <c r="AP117" s="35" t="str">
        <f>IF('3i SMNCC'!AL$50="-","-",'3i SMNCC'!AL$62)</f>
        <v>-</v>
      </c>
      <c r="AQ117" s="35" t="str">
        <f>IF('3i SMNCC'!AM$50="-","-",'3i SMNCC'!AM$62)</f>
        <v>-</v>
      </c>
      <c r="AR117" s="35" t="str">
        <f>IF('3i SMNCC'!AN$50="-","-",'3i SMNCC'!AN$62)</f>
        <v>-</v>
      </c>
      <c r="AS117" s="35" t="str">
        <f>IF('3i SMNCC'!AO$50="-","-",'3i SMNCC'!AO$62)</f>
        <v>-</v>
      </c>
      <c r="AT117" s="35" t="str">
        <f>IF('3i SMNCC'!AP$50="-","-",'3i SMNCC'!AP$62)</f>
        <v>-</v>
      </c>
      <c r="AU117" s="35" t="str">
        <f>IF('3i SMNCC'!AQ$50="-","-",'3i SMNCC'!AQ$62)</f>
        <v>-</v>
      </c>
      <c r="AV117" s="35" t="str">
        <f>IF('3i SMNCC'!AR$50="-","-",'3i SMNCC'!AR$62)</f>
        <v>-</v>
      </c>
      <c r="AW117" s="35" t="str">
        <f>IF('3i SMNCC'!AS$50="-","-",'3i SMNCC'!AS$62)</f>
        <v>-</v>
      </c>
      <c r="AX117" s="35" t="str">
        <f>IF('3i SMNCC'!AT$50="-","-",'3i SMNCC'!AT$62)</f>
        <v>-</v>
      </c>
      <c r="AY117" s="35" t="str">
        <f>IF('3i SMNCC'!AU$50="-","-",'3i SMNCC'!AU$62)</f>
        <v>-</v>
      </c>
      <c r="AZ117" s="35" t="str">
        <f>IF('3i SMNCC'!AV$50="-","-",'3i SMNCC'!AV$62)</f>
        <v>-</v>
      </c>
      <c r="BA117" s="35" t="str">
        <f>IF('3i SMNCC'!AW$50="-","-",'3i SMNCC'!AW$62)</f>
        <v>-</v>
      </c>
      <c r="BB117" s="35" t="str">
        <f>IF('3i SMNCC'!AX$50="-","-",'3i SMNCC'!AX$62)</f>
        <v>-</v>
      </c>
      <c r="BC117" s="35" t="str">
        <f>IF('3i SMNCC'!AY$50="-","-",'3i SMNCC'!AY$62)</f>
        <v>-</v>
      </c>
      <c r="BD117" s="35" t="str">
        <f>IF('3i SMNCC'!AZ$50="-","-",'3i SMNCC'!AZ$62)</f>
        <v>-</v>
      </c>
      <c r="BE117" s="35" t="str">
        <f>IF('3i SMNCC'!BA$50="-","-",'3i SMNCC'!BA$62)</f>
        <v>-</v>
      </c>
      <c r="BF117" s="25"/>
    </row>
    <row r="118" spans="1:58" s="26" customFormat="1" ht="11.25" customHeight="1">
      <c r="A118" s="192"/>
      <c r="B118" s="112" t="s">
        <v>330</v>
      </c>
      <c r="C118" s="112" t="s">
        <v>238</v>
      </c>
      <c r="D118" s="110" t="s">
        <v>147</v>
      </c>
      <c r="E118" s="71"/>
      <c r="F118" s="27"/>
      <c r="G118" s="35">
        <f>IF('3g CPIH'!C$17="-","-",'3j PAAC PAP'!$G$7*('3g CPIH'!C$17/'3g CPIH'!$G$17))</f>
        <v>13.436452250489236</v>
      </c>
      <c r="H118" s="35">
        <f>IF('3g CPIH'!D$17="-","-",'3j PAAC PAP'!$G$7*('3g CPIH'!D$17/'3g CPIH'!$G$17))</f>
        <v>13.463352054794518</v>
      </c>
      <c r="I118" s="35">
        <f>IF('3g CPIH'!E$17="-","-",'3j PAAC PAP'!$G$7*('3g CPIH'!E$17/'3g CPIH'!$G$17))</f>
        <v>13.503701761252445</v>
      </c>
      <c r="J118" s="35">
        <f>IF('3g CPIH'!F$17="-","-",'3j PAAC PAP'!$G$7*('3g CPIH'!F$17/'3g CPIH'!$G$17))</f>
        <v>13.584401174168297</v>
      </c>
      <c r="K118" s="35">
        <f>IF('3g CPIH'!G$17="-","-",'3j PAAC PAP'!$G$7*('3g CPIH'!G$17/'3g CPIH'!$G$17))</f>
        <v>13.745799999999999</v>
      </c>
      <c r="L118" s="35">
        <f>IF('3g CPIH'!H$17="-","-",'3j PAAC PAP'!$G$7*('3g CPIH'!H$17/'3g CPIH'!$G$17))</f>
        <v>13.920648727984345</v>
      </c>
      <c r="M118" s="35">
        <f>IF('3g CPIH'!I$17="-","-",'3j PAAC PAP'!$G$7*('3g CPIH'!I$17/'3g CPIH'!$G$17))</f>
        <v>14.122397260273971</v>
      </c>
      <c r="N118" s="35">
        <f>IF('3g CPIH'!J$17="-","-",'3j PAAC PAP'!$G$7*('3g CPIH'!J$17/'3g CPIH'!$G$17))</f>
        <v>14.24344637964775</v>
      </c>
      <c r="O118" s="27"/>
      <c r="P118" s="35">
        <f>IF('3g CPIH'!L$17="-","-",'3j PAAC PAP'!$G$7*('3g CPIH'!L$17/'3g CPIH'!$G$17))</f>
        <v>14.24344637964775</v>
      </c>
      <c r="Q118" s="35">
        <f>IF('3g CPIH'!M$17="-","-",'3j PAAC PAP'!$G$7*('3g CPIH'!M$17/'3g CPIH'!$G$17))</f>
        <v>14.40484520547945</v>
      </c>
      <c r="R118" s="35">
        <f>IF('3g CPIH'!N$17="-","-",'3j PAAC PAP'!$G$7*('3g CPIH'!N$17/'3g CPIH'!$G$17))</f>
        <v>14.512444422700586</v>
      </c>
      <c r="S118" s="35">
        <f>IF('3g CPIH'!O$17="-","-",'3j PAAC PAP'!$G$7*('3g CPIH'!O$17/'3g CPIH'!$G$17))</f>
        <v>14.593143835616438</v>
      </c>
      <c r="T118" s="35">
        <f>IF('3g CPIH'!P$17="-","-",'3j PAAC PAP'!$G$7*('3g CPIH'!P$17/'3g CPIH'!$G$17))</f>
        <v>14.633493542074362</v>
      </c>
      <c r="U118" s="35">
        <f>IF('3g CPIH'!Q$17="-","-",'3j PAAC PAP'!$G$7*('3g CPIH'!Q$17/'3g CPIH'!$G$17))</f>
        <v>14.714192954990214</v>
      </c>
      <c r="V118" s="35">
        <f>IF('3g CPIH'!R$17="-","-",'3j PAAC PAP'!$G$7*('3g CPIH'!R$17/'3g CPIH'!$G$17))</f>
        <v>14.983190998043053</v>
      </c>
      <c r="W118" s="35">
        <f>IF('3g CPIH'!S$17="-","-",'3j PAAC PAP'!$G$7*('3g CPIH'!S$17/'3g CPIH'!$G$17))</f>
        <v>15.427037769080234</v>
      </c>
      <c r="X118" s="27"/>
      <c r="Y118" s="35">
        <f>IF('3g CPIH'!U$17="-","-",'3j PAAC PAP'!$G$7*('3g CPIH'!U$17/'3g CPIH'!$G$17))</f>
        <v>16.207132093933463</v>
      </c>
      <c r="Z118" s="35">
        <f>IF('3g CPIH'!V$17="-","-",'3j PAAC PAP'!$G$7*('3g CPIH'!V$17/'3g CPIH'!$G$17))</f>
        <v>16.207132093933463</v>
      </c>
      <c r="AA118" s="35">
        <f>IF('3g CPIH'!W$17="-","-",'3j PAAC PAP'!$G$7*('3g CPIH'!W$17/'3g CPIH'!$G$17))</f>
        <v>16.852727397260274</v>
      </c>
      <c r="AB118" s="35">
        <f>IF('3g CPIH'!X$17="-","-",'3j PAAC PAP'!$G$7*('3g CPIH'!X$17/'3g CPIH'!$G$17))</f>
        <v>16.852727397260274</v>
      </c>
      <c r="AC118" s="35">
        <f>IF('3g CPIH'!Y$17="-","-",'3j PAAC PAP'!$G$7*('3g CPIH'!Y$17/'3g CPIH'!$G$17))</f>
        <v>17.40417338551859</v>
      </c>
      <c r="AD118" s="35">
        <f>IF('3g CPIH'!Z$17="-","-",'3j PAAC PAP'!$G$7*('3g CPIH'!Z$17/'3g CPIH'!$G$17))</f>
        <v>17.40417338551859</v>
      </c>
      <c r="AE118" s="35">
        <f>IF('3g CPIH'!AA$17="-","-",'3j PAAC PAP'!$G$7*('3g CPIH'!AA$17/'3g CPIH'!$G$17))</f>
        <v>17.552122309197649</v>
      </c>
      <c r="AF118" s="35">
        <f>IF('3g CPIH'!AB$17="-","-",'3j PAAC PAP'!$G$7*('3g CPIH'!AB$17/'3g CPIH'!$G$17))</f>
        <v>17.552122309197649</v>
      </c>
      <c r="AG118" s="35" t="str">
        <f>IF('3g CPIH'!AC$17="-","-",'3j PAAC PAP'!$G$7*('3g CPIH'!AC$17/'3g CPIH'!$G$17))</f>
        <v>-</v>
      </c>
      <c r="AH118" s="35" t="str">
        <f>IF('3g CPIH'!AD$17="-","-",'3j PAAC PAP'!$G$7*('3g CPIH'!AD$17/'3g CPIH'!$G$17))</f>
        <v>-</v>
      </c>
      <c r="AI118" s="35" t="str">
        <f>IF('3g CPIH'!AE$17="-","-",'3j PAAC PAP'!$G$7*('3g CPIH'!AE$17/'3g CPIH'!$G$17))</f>
        <v>-</v>
      </c>
      <c r="AJ118" s="35" t="str">
        <f>IF('3g CPIH'!AF$17="-","-",'3j PAAC PAP'!$G$7*('3g CPIH'!AF$17/'3g CPIH'!$G$17))</f>
        <v>-</v>
      </c>
      <c r="AK118" s="35" t="str">
        <f>IF('3g CPIH'!AG$17="-","-",'3j PAAC PAP'!$G$7*('3g CPIH'!AG$17/'3g CPIH'!$G$17))</f>
        <v>-</v>
      </c>
      <c r="AL118" s="35" t="str">
        <f>IF('3g CPIH'!AH$17="-","-",'3j PAAC PAP'!$G$7*('3g CPIH'!AH$17/'3g CPIH'!$G$17))</f>
        <v>-</v>
      </c>
      <c r="AM118" s="35" t="str">
        <f>IF('3g CPIH'!AI$17="-","-",'3j PAAC PAP'!$G$7*('3g CPIH'!AI$17/'3g CPIH'!$G$17))</f>
        <v>-</v>
      </c>
      <c r="AN118" s="35" t="str">
        <f>IF('3g CPIH'!AJ$17="-","-",'3j PAAC PAP'!$G$7*('3g CPIH'!AJ$17/'3g CPIH'!$G$17))</f>
        <v>-</v>
      </c>
      <c r="AO118" s="35" t="str">
        <f>IF('3g CPIH'!AK$17="-","-",'3j PAAC PAP'!$G$7*('3g CPIH'!AK$17/'3g CPIH'!$G$17))</f>
        <v>-</v>
      </c>
      <c r="AP118" s="35" t="str">
        <f>IF('3g CPIH'!AL$17="-","-",'3j PAAC PAP'!$G$7*('3g CPIH'!AL$17/'3g CPIH'!$G$17))</f>
        <v>-</v>
      </c>
      <c r="AQ118" s="35" t="str">
        <f>IF('3g CPIH'!AM$17="-","-",'3j PAAC PAP'!$G$7*('3g CPIH'!AM$17/'3g CPIH'!$G$17))</f>
        <v>-</v>
      </c>
      <c r="AR118" s="35" t="str">
        <f>IF('3g CPIH'!AN$17="-","-",'3j PAAC PAP'!$G$7*('3g CPIH'!AN$17/'3g CPIH'!$G$17))</f>
        <v>-</v>
      </c>
      <c r="AS118" s="35" t="str">
        <f>IF('3g CPIH'!AO$17="-","-",'3j PAAC PAP'!$G$7*('3g CPIH'!AO$17/'3g CPIH'!$G$17))</f>
        <v>-</v>
      </c>
      <c r="AT118" s="35" t="str">
        <f>IF('3g CPIH'!AP$17="-","-",'3j PAAC PAP'!$G$7*('3g CPIH'!AP$17/'3g CPIH'!$G$17))</f>
        <v>-</v>
      </c>
      <c r="AU118" s="35" t="str">
        <f>IF('3g CPIH'!AQ$17="-","-",'3j PAAC PAP'!$G$7*('3g CPIH'!AQ$17/'3g CPIH'!$G$17))</f>
        <v>-</v>
      </c>
      <c r="AV118" s="35" t="str">
        <f>IF('3g CPIH'!AR$17="-","-",'3j PAAC PAP'!$G$7*('3g CPIH'!AR$17/'3g CPIH'!$G$17))</f>
        <v>-</v>
      </c>
      <c r="AW118" s="35" t="str">
        <f>IF('3g CPIH'!AS$17="-","-",'3j PAAC PAP'!$G$7*('3g CPIH'!AS$17/'3g CPIH'!$G$17))</f>
        <v>-</v>
      </c>
      <c r="AX118" s="35" t="str">
        <f>IF('3g CPIH'!AT$17="-","-",'3j PAAC PAP'!$G$7*('3g CPIH'!AT$17/'3g CPIH'!$G$17))</f>
        <v>-</v>
      </c>
      <c r="AY118" s="35" t="str">
        <f>IF('3g CPIH'!AU$17="-","-",'3j PAAC PAP'!$G$7*('3g CPIH'!AU$17/'3g CPIH'!$G$17))</f>
        <v>-</v>
      </c>
      <c r="AZ118" s="35" t="str">
        <f>IF('3g CPIH'!AV$17="-","-",'3j PAAC PAP'!$G$7*('3g CPIH'!AV$17/'3g CPIH'!$G$17))</f>
        <v>-</v>
      </c>
      <c r="BA118" s="35" t="str">
        <f>IF('3g CPIH'!AW$17="-","-",'3j PAAC PAP'!$G$7*('3g CPIH'!AW$17/'3g CPIH'!$G$17))</f>
        <v>-</v>
      </c>
      <c r="BB118" s="35" t="str">
        <f>IF('3g CPIH'!AX$17="-","-",'3j PAAC PAP'!$G$7*('3g CPIH'!AX$17/'3g CPIH'!$G$17))</f>
        <v>-</v>
      </c>
      <c r="BC118" s="35" t="str">
        <f>IF('3g CPIH'!AY$17="-","-",'3j PAAC PAP'!$G$7*('3g CPIH'!AY$17/'3g CPIH'!$G$17))</f>
        <v>-</v>
      </c>
      <c r="BD118" s="35" t="str">
        <f>IF('3g CPIH'!AZ$17="-","-",'3j PAAC PAP'!$G$7*('3g CPIH'!AZ$17/'3g CPIH'!$G$17))</f>
        <v>-</v>
      </c>
      <c r="BE118" s="35" t="str">
        <f>IF('3g CPIH'!BA$17="-","-",'3j PAAC PAP'!$G$7*('3g CPIH'!BA$17/'3g CPIH'!$G$17))</f>
        <v>-</v>
      </c>
      <c r="BF118" s="25"/>
    </row>
    <row r="119" spans="1:58" s="26" customFormat="1" ht="11.25" customHeight="1">
      <c r="A119" s="192"/>
      <c r="B119" s="112" t="s">
        <v>330</v>
      </c>
      <c r="C119" s="112" t="s">
        <v>239</v>
      </c>
      <c r="D119" s="110" t="s">
        <v>147</v>
      </c>
      <c r="E119" s="71"/>
      <c r="F119" s="27"/>
      <c r="G119" s="35">
        <f>IF(G114="-","-",SUM(G111:G117)*'3j PAAC PAP'!$G$25)</f>
        <v>3.6418078700474337</v>
      </c>
      <c r="H119" s="35">
        <f>IF(H114="-","-",SUM(H111:H117)*'3j PAAC PAP'!$G$25)</f>
        <v>3.6463346250501738</v>
      </c>
      <c r="I119" s="35">
        <f>IF(I114="-","-",SUM(I111:I117)*'3j PAAC PAP'!$G$25)</f>
        <v>4.1157251246838289</v>
      </c>
      <c r="J119" s="35">
        <f>IF(J114="-","-",SUM(J111:J117)*'3j PAAC PAP'!$G$25)</f>
        <v>4.1293053896920471</v>
      </c>
      <c r="K119" s="35">
        <f>IF(K114="-","-",SUM(K111:K117)*'3j PAAC PAP'!$G$25)</f>
        <v>3.6638751727487202</v>
      </c>
      <c r="L119" s="35">
        <f>IF(L114="-","-",SUM(L111:L117)*'3j PAAC PAP'!$G$25)</f>
        <v>3.6856555576715233</v>
      </c>
      <c r="M119" s="35">
        <f>IF(M114="-","-",SUM(M111:M117)*'3j PAAC PAP'!$G$25)</f>
        <v>3.8305099845651496</v>
      </c>
      <c r="N119" s="35">
        <f>IF(N114="-","-",SUM(N111:N117)*'3j PAAC PAP'!$G$25)</f>
        <v>4.2168818262355163</v>
      </c>
      <c r="O119" s="27"/>
      <c r="P119" s="35">
        <f>IF(P114="-","-",SUM(P111:P117)*'3j PAAC PAP'!$G$25)</f>
        <v>4.2168818262355163</v>
      </c>
      <c r="Q119" s="35">
        <f>IF(Q114="-","-",SUM(Q111:Q117)*'3j PAAC PAP'!$G$25)</f>
        <v>4.3979942876305387</v>
      </c>
      <c r="R119" s="35">
        <f>IF(R114="-","-",SUM(R111:R117)*'3j PAAC PAP'!$G$25)</f>
        <v>4.4151764688940833</v>
      </c>
      <c r="S119" s="35">
        <f>IF(S114="-","-",SUM(S111:S117)*'3j PAAC PAP'!$G$25)</f>
        <v>4.5828585606686465</v>
      </c>
      <c r="T119" s="35">
        <f>IF(T114="-","-",SUM(T111:T117)*'3j PAAC PAP'!$G$25)</f>
        <v>4.5821622286288859</v>
      </c>
      <c r="U119" s="35">
        <f>IF(U114="-","-",SUM(U111:U117)*'3j PAAC PAP'!$G$25)</f>
        <v>4.4901444443782133</v>
      </c>
      <c r="V119" s="35">
        <f>IF(V114="-","-",SUM(V111:V117)*'3j PAAC PAP'!$G$25)</f>
        <v>4.4841829042823242</v>
      </c>
      <c r="W119" s="35">
        <f>IF(W114="-","-",SUM(W111:W117)*'3j PAAC PAP'!$G$25)</f>
        <v>7.9625578552332064</v>
      </c>
      <c r="X119" s="27"/>
      <c r="Y119" s="35">
        <f>IF(Y114="-","-",SUM(Y111:Y117)*'3j PAAC PAP'!$G$25)</f>
        <v>8.1498995818710984</v>
      </c>
      <c r="Z119" s="35">
        <f>IF(Z114="-","-",SUM(Z111:Z117)*'3j PAAC PAP'!$G$25)</f>
        <v>8.1498995818710984</v>
      </c>
      <c r="AA119" s="35">
        <f>IF(AA114="-","-",SUM(AA111:AA117)*'3j PAAC PAP'!$G$25)</f>
        <v>9.0334345358885493</v>
      </c>
      <c r="AB119" s="35">
        <f>IF(AB114="-","-",SUM(AB111:AB117)*'3j PAAC PAP'!$G$25)</f>
        <v>9.0334345358885493</v>
      </c>
      <c r="AC119" s="35">
        <f>IF(AC114="-","-",SUM(AC111:AC117)*'3j PAAC PAP'!$G$25)</f>
        <v>9.0531847009371162</v>
      </c>
      <c r="AD119" s="35">
        <f>IF(AD114="-","-",SUM(AD111:AD117)*'3j PAAC PAP'!$G$25)</f>
        <v>9.0531847009371162</v>
      </c>
      <c r="AE119" s="35">
        <f>IF(AE114="-","-",SUM(AE111:AE117)*'3j PAAC PAP'!$G$25)</f>
        <v>10.719649793270566</v>
      </c>
      <c r="AF119" s="35">
        <f>IF(AF114="-","-",SUM(AF111:AF117)*'3j PAAC PAP'!$G$25)</f>
        <v>10.719649793270566</v>
      </c>
      <c r="AG119" s="35" t="str">
        <f>IF(AG114="-","-",SUM(AG111:AG117)*'3j PAAC PAP'!$G$25)</f>
        <v>-</v>
      </c>
      <c r="AH119" s="35" t="str">
        <f>IF(AH114="-","-",SUM(AH111:AH117)*'3j PAAC PAP'!$G$25)</f>
        <v>-</v>
      </c>
      <c r="AI119" s="35" t="str">
        <f>IF(AI114="-","-",SUM(AI111:AI117)*'3j PAAC PAP'!$G$25)</f>
        <v>-</v>
      </c>
      <c r="AJ119" s="35" t="str">
        <f>IF(AJ114="-","-",SUM(AJ111:AJ117)*'3j PAAC PAP'!$G$25)</f>
        <v>-</v>
      </c>
      <c r="AK119" s="35" t="str">
        <f>IF(AK114="-","-",SUM(AK111:AK117)*'3j PAAC PAP'!$G$25)</f>
        <v>-</v>
      </c>
      <c r="AL119" s="35" t="str">
        <f>IF(AL114="-","-",SUM(AL111:AL117)*'3j PAAC PAP'!$G$25)</f>
        <v>-</v>
      </c>
      <c r="AM119" s="35" t="str">
        <f>IF(AM114="-","-",SUM(AM111:AM117)*'3j PAAC PAP'!$G$25)</f>
        <v>-</v>
      </c>
      <c r="AN119" s="35" t="str">
        <f>IF(AN114="-","-",SUM(AN111:AN117)*'3j PAAC PAP'!$G$25)</f>
        <v>-</v>
      </c>
      <c r="AO119" s="35" t="str">
        <f>IF(AO114="-","-",SUM(AO111:AO117)*'3j PAAC PAP'!$G$25)</f>
        <v>-</v>
      </c>
      <c r="AP119" s="35" t="str">
        <f>IF(AP114="-","-",SUM(AP111:AP117)*'3j PAAC PAP'!$G$25)</f>
        <v>-</v>
      </c>
      <c r="AQ119" s="35" t="str">
        <f>IF(AQ114="-","-",SUM(AQ111:AQ117)*'3j PAAC PAP'!$G$25)</f>
        <v>-</v>
      </c>
      <c r="AR119" s="35" t="str">
        <f>IF(AR114="-","-",SUM(AR111:AR117)*'3j PAAC PAP'!$G$25)</f>
        <v>-</v>
      </c>
      <c r="AS119" s="35" t="str">
        <f>IF(AS114="-","-",SUM(AS111:AS117)*'3j PAAC PAP'!$G$25)</f>
        <v>-</v>
      </c>
      <c r="AT119" s="35" t="str">
        <f>IF(AT114="-","-",SUM(AT111:AT117)*'3j PAAC PAP'!$G$25)</f>
        <v>-</v>
      </c>
      <c r="AU119" s="35" t="str">
        <f>IF(AU114="-","-",SUM(AU111:AU117)*'3j PAAC PAP'!$G$25)</f>
        <v>-</v>
      </c>
      <c r="AV119" s="35" t="str">
        <f>IF(AV114="-","-",SUM(AV111:AV117)*'3j PAAC PAP'!$G$25)</f>
        <v>-</v>
      </c>
      <c r="AW119" s="35" t="str">
        <f>IF(AW114="-","-",SUM(AW111:AW117)*'3j PAAC PAP'!$G$25)</f>
        <v>-</v>
      </c>
      <c r="AX119" s="35" t="str">
        <f>IF(AX114="-","-",SUM(AX111:AX117)*'3j PAAC PAP'!$G$25)</f>
        <v>-</v>
      </c>
      <c r="AY119" s="35" t="str">
        <f>IF(AY114="-","-",SUM(AY111:AY117)*'3j PAAC PAP'!$G$25)</f>
        <v>-</v>
      </c>
      <c r="AZ119" s="35" t="str">
        <f>IF(AZ114="-","-",SUM(AZ111:AZ117)*'3j PAAC PAP'!$G$25)</f>
        <v>-</v>
      </c>
      <c r="BA119" s="35" t="str">
        <f>IF(BA114="-","-",SUM(BA111:BA117)*'3j PAAC PAP'!$G$25)</f>
        <v>-</v>
      </c>
      <c r="BB119" s="35" t="str">
        <f>IF(BB114="-","-",SUM(BB111:BB117)*'3j PAAC PAP'!$G$25)</f>
        <v>-</v>
      </c>
      <c r="BC119" s="35" t="str">
        <f>IF(BC114="-","-",SUM(BC111:BC117)*'3j PAAC PAP'!$G$25)</f>
        <v>-</v>
      </c>
      <c r="BD119" s="35" t="str">
        <f>IF(BD114="-","-",SUM(BD111:BD117)*'3j PAAC PAP'!$G$25)</f>
        <v>-</v>
      </c>
      <c r="BE119" s="35" t="str">
        <f>IF(BE114="-","-",SUM(BE111:BE117)*'3j PAAC PAP'!$G$25)</f>
        <v>-</v>
      </c>
      <c r="BF119" s="25"/>
    </row>
    <row r="120" spans="1:58" s="26" customFormat="1" ht="11.25" customHeight="1">
      <c r="A120" s="192"/>
      <c r="B120" s="112" t="s">
        <v>240</v>
      </c>
      <c r="C120" s="112" t="s">
        <v>332</v>
      </c>
      <c r="D120" s="110" t="s">
        <v>147</v>
      </c>
      <c r="E120" s="71"/>
      <c r="F120" s="27"/>
      <c r="G120" s="35">
        <f>IF(G114="-","-",SUM(G111:G119)*(ElecSingle_SC_3100kWh!G120/SUM(ElecSingle_SC_3100kWh!G111:G119)))</f>
        <v>1.5402531170116167</v>
      </c>
      <c r="H120" s="35">
        <f>IF(H114="-","-",SUM(H111:H119)*(ElecSingle_SC_3100kWh!H120/SUM(ElecSingle_SC_3100kWh!H111:H119)))</f>
        <v>1.5423651679164043</v>
      </c>
      <c r="I120" s="35">
        <f>IF(I114="-","-",SUM(I111:I119)*(ElecSingle_SC_3100kWh!I120/SUM(ElecSingle_SC_3100kWh!I111:I119)))</f>
        <v>1.708127167661585</v>
      </c>
      <c r="J120" s="35">
        <f>IF(J114="-","-",SUM(J111:J119)*(ElecSingle_SC_3100kWh!J120/SUM(ElecSingle_SC_3100kWh!J111:J119)))</f>
        <v>1.714463320375947</v>
      </c>
      <c r="K120" s="35">
        <f>IF(K114="-","-",SUM(K111:K119)*(ElecSingle_SC_3100kWh!K120/SUM(ElecSingle_SC_3100kWh!K111:K119)))</f>
        <v>1.5540007390561166</v>
      </c>
      <c r="L120" s="35">
        <f>IF(L114="-","-",SUM(L111:L119)*(ElecSingle_SC_3100kWh!L120/SUM(ElecSingle_SC_3100kWh!L111:L119)))</f>
        <v>1.5650425387203697</v>
      </c>
      <c r="M120" s="35">
        <f>IF(M114="-","-",SUM(M111:M119)*(ElecSingle_SC_3100kWh!M120/SUM(ElecSingle_SC_3100kWh!M111:M119)))</f>
        <v>1.6198631709539957</v>
      </c>
      <c r="N120" s="35">
        <f>IF(N114="-","-",SUM(N111:N119)*(ElecSingle_SC_3100kWh!N120/SUM(ElecSingle_SC_3100kWh!N111:N119)))</f>
        <v>1.7580089122244784</v>
      </c>
      <c r="O120" s="27"/>
      <c r="P120" s="35">
        <f>IF(P114="-","-",SUM(P111:P119)*(ElecSingle_SC_3100kWh!P120/SUM(ElecSingle_SC_3100kWh!P111:P119)))</f>
        <v>1.7580089122244784</v>
      </c>
      <c r="Q120" s="35">
        <f>IF(Q114="-","-",SUM(Q111:Q119)*(ElecSingle_SC_3100kWh!Q120/SUM(ElecSingle_SC_3100kWh!Q111:Q119)))</f>
        <v>1.8247919584019106</v>
      </c>
      <c r="R120" s="35">
        <f>IF(R114="-","-",SUM(R111:R119)*(ElecSingle_SC_3100kWh!R120/SUM(ElecSingle_SC_3100kWh!R111:R119)))</f>
        <v>1.8329151014047524</v>
      </c>
      <c r="S120" s="35">
        <f>IF(S114="-","-",SUM(S111:S119)*(ElecSingle_SC_3100kWh!S120/SUM(ElecSingle_SC_3100kWh!S111:S119)))</f>
        <v>1.8934146798221059</v>
      </c>
      <c r="T120" s="35">
        <f>IF(T114="-","-",SUM(T111:T119)*(ElecSingle_SC_3100kWh!T120/SUM(ElecSingle_SC_3100kWh!T111:T119)))</f>
        <v>1.8939514274364111</v>
      </c>
      <c r="U120" s="35">
        <f>IF(U114="-","-",SUM(U111:U119)*(ElecSingle_SC_3100kWh!U120/SUM(ElecSingle_SC_3100kWh!U111:U119)))</f>
        <v>1.8631721726605879</v>
      </c>
      <c r="V120" s="35">
        <f>IF(V114="-","-",SUM(V111:V119)*(ElecSingle_SC_3100kWh!V120/SUM(ElecSingle_SC_3100kWh!V111:V119)))</f>
        <v>1.8662867756465455</v>
      </c>
      <c r="W120" s="35">
        <f>IF(W114="-","-",SUM(W111:W119)*(ElecSingle_SC_3100kWh!W120/SUM(ElecSingle_SC_3100kWh!W111:W119)))</f>
        <v>3.097456008915874</v>
      </c>
      <c r="X120" s="27"/>
      <c r="Y120" s="35">
        <f>IF(Y114="-","-",SUM(Y111:Y119)*(ElecSingle_SC_3100kWh!Y120/SUM(ElecSingle_SC_3100kWh!Y111:Y119)))</f>
        <v>3.1784114001708641</v>
      </c>
      <c r="Z120" s="35">
        <f>IF(Z114="-","-",SUM(Z111:Z119)*(ElecSingle_SC_3100kWh!Z120/SUM(ElecSingle_SC_3100kWh!Z111:Z119)))</f>
        <v>3.1784114001708641</v>
      </c>
      <c r="AA120" s="35">
        <f>IF(AA114="-","-",SUM(AA111:AA119)*(ElecSingle_SC_3100kWh!AA120/SUM(ElecSingle_SC_3100kWh!AA111:AA119)))</f>
        <v>3.5014585252295123</v>
      </c>
      <c r="AB120" s="35">
        <f>IF(AB114="-","-",SUM(AB111:AB119)*(ElecSingle_SC_3100kWh!AB120/SUM(ElecSingle_SC_3100kWh!AB111:AB119)))</f>
        <v>3.5014585252295123</v>
      </c>
      <c r="AC120" s="35">
        <f>IF(AC114="-","-",SUM(AC111:AC119)*(ElecSingle_SC_3100kWh!AC120/SUM(ElecSingle_SC_3100kWh!AC111:AC119)))</f>
        <v>4.2912990729686431</v>
      </c>
      <c r="AD120" s="35">
        <f>IF(AD114="-","-",SUM(AD111:AD119)*(ElecSingle_SC_3100kWh!AD120/SUM(ElecSingle_SC_3100kWh!AD111:AD119)))</f>
        <v>4.2274166431154319</v>
      </c>
      <c r="AE120" s="35">
        <f>IF(AE114="-","-",SUM(AE111:AE119)*(ElecSingle_SC_3100kWh!AE120/SUM(ElecSingle_SC_3100kWh!AE111:AE119)))</f>
        <v>5.1225680780651173</v>
      </c>
      <c r="AF120" s="35">
        <f>IF(AF114="-","-",SUM(AF111:AF119)*(ElecSingle_SC_3100kWh!AF120/SUM(ElecSingle_SC_3100kWh!AF111:AF119)))</f>
        <v>5.2796792200161677</v>
      </c>
      <c r="AG120" s="35" t="str">
        <f>IF(AG114="-","-",SUM(AG111:AG119)*(ElecSingle_SC_3100kWh!AG120/SUM(ElecSingle_SC_3100kWh!AG111:AG119)))</f>
        <v>-</v>
      </c>
      <c r="AH120" s="35" t="str">
        <f>IF(AH114="-","-",SUM(AH111:AH119)*(ElecSingle_SC_3100kWh!AH120/SUM(ElecSingle_SC_3100kWh!AH111:AH119)))</f>
        <v>-</v>
      </c>
      <c r="AI120" s="35" t="str">
        <f>IF(AI114="-","-",SUM(AI111:AI119)*(ElecSingle_SC_3100kWh!AI120/SUM(ElecSingle_SC_3100kWh!AI111:AI119)))</f>
        <v>-</v>
      </c>
      <c r="AJ120" s="35" t="str">
        <f>IF(AJ114="-","-",SUM(AJ111:AJ119)*(ElecSingle_SC_3100kWh!AJ120/SUM(ElecSingle_SC_3100kWh!AJ111:AJ119)))</f>
        <v>-</v>
      </c>
      <c r="AK120" s="35" t="str">
        <f>IF(AK114="-","-",SUM(AK111:AK119)*(ElecSingle_SC_3100kWh!AK120/SUM(ElecSingle_SC_3100kWh!AK111:AK119)))</f>
        <v>-</v>
      </c>
      <c r="AL120" s="35" t="str">
        <f>IF(AL114="-","-",SUM(AL111:AL119)*(ElecSingle_SC_3100kWh!AL120/SUM(ElecSingle_SC_3100kWh!AL111:AL119)))</f>
        <v>-</v>
      </c>
      <c r="AM120" s="35" t="str">
        <f>IF(AM114="-","-",SUM(AM111:AM119)*(ElecSingle_SC_3100kWh!AM120/SUM(ElecSingle_SC_3100kWh!AM111:AM119)))</f>
        <v>-</v>
      </c>
      <c r="AN120" s="35" t="str">
        <f>IF(AN114="-","-",SUM(AN111:AN119)*(ElecSingle_SC_3100kWh!AN120/SUM(ElecSingle_SC_3100kWh!AN111:AN119)))</f>
        <v>-</v>
      </c>
      <c r="AO120" s="35" t="str">
        <f>IF(AO114="-","-",SUM(AO111:AO119)*(ElecSingle_SC_3100kWh!AO120/SUM(ElecSingle_SC_3100kWh!AO111:AO119)))</f>
        <v>-</v>
      </c>
      <c r="AP120" s="35" t="str">
        <f>IF(AP114="-","-",SUM(AP111:AP119)*(ElecSingle_SC_3100kWh!AP120/SUM(ElecSingle_SC_3100kWh!AP111:AP119)))</f>
        <v>-</v>
      </c>
      <c r="AQ120" s="35" t="str">
        <f>IF(AQ114="-","-",SUM(AQ111:AQ119)*(ElecSingle_SC_3100kWh!AQ120/SUM(ElecSingle_SC_3100kWh!AQ111:AQ119)))</f>
        <v>-</v>
      </c>
      <c r="AR120" s="35" t="str">
        <f>IF(AR114="-","-",SUM(AR111:AR119)*(ElecSingle_SC_3100kWh!AR120/SUM(ElecSingle_SC_3100kWh!AR111:AR119)))</f>
        <v>-</v>
      </c>
      <c r="AS120" s="35" t="str">
        <f>IF(AS114="-","-",SUM(AS111:AS119)*(ElecSingle_SC_3100kWh!AS120/SUM(ElecSingle_SC_3100kWh!AS111:AS119)))</f>
        <v>-</v>
      </c>
      <c r="AT120" s="35" t="str">
        <f>IF(AT114="-","-",SUM(AT111:AT119)*(ElecSingle_SC_3100kWh!AT120/SUM(ElecSingle_SC_3100kWh!AT111:AT119)))</f>
        <v>-</v>
      </c>
      <c r="AU120" s="35" t="str">
        <f>IF(AU114="-","-",SUM(AU111:AU119)*(ElecSingle_SC_3100kWh!AU120/SUM(ElecSingle_SC_3100kWh!AU111:AU119)))</f>
        <v>-</v>
      </c>
      <c r="AV120" s="35" t="str">
        <f>IF(AV114="-","-",SUM(AV111:AV119)*(ElecSingle_SC_3100kWh!AV120/SUM(ElecSingle_SC_3100kWh!AV111:AV119)))</f>
        <v>-</v>
      </c>
      <c r="AW120" s="35" t="str">
        <f>IF(AW114="-","-",SUM(AW111:AW119)*(ElecSingle_SC_3100kWh!AW120/SUM(ElecSingle_SC_3100kWh!AW111:AW119)))</f>
        <v>-</v>
      </c>
      <c r="AX120" s="35" t="str">
        <f>IF(AX114="-","-",SUM(AX111:AX119)*(ElecSingle_SC_3100kWh!AX120/SUM(ElecSingle_SC_3100kWh!AX111:AX119)))</f>
        <v>-</v>
      </c>
      <c r="AY120" s="35" t="str">
        <f>IF(AY114="-","-",SUM(AY111:AY119)*(ElecSingle_SC_3100kWh!AY120/SUM(ElecSingle_SC_3100kWh!AY111:AY119)))</f>
        <v>-</v>
      </c>
      <c r="AZ120" s="35" t="str">
        <f>IF(AZ114="-","-",SUM(AZ111:AZ119)*(ElecSingle_SC_3100kWh!AZ120/SUM(ElecSingle_SC_3100kWh!AZ111:AZ119)))</f>
        <v>-</v>
      </c>
      <c r="BA120" s="35" t="str">
        <f>IF(BA114="-","-",SUM(BA111:BA119)*(ElecSingle_SC_3100kWh!BA120/SUM(ElecSingle_SC_3100kWh!BA111:BA119)))</f>
        <v>-</v>
      </c>
      <c r="BB120" s="35" t="str">
        <f>IF(BB114="-","-",SUM(BB111:BB119)*(ElecSingle_SC_3100kWh!BB120/SUM(ElecSingle_SC_3100kWh!BB111:BB119)))</f>
        <v>-</v>
      </c>
      <c r="BC120" s="35" t="str">
        <f>IF(BC114="-","-",SUM(BC111:BC119)*(ElecSingle_SC_3100kWh!BC120/SUM(ElecSingle_SC_3100kWh!BC111:BC119)))</f>
        <v>-</v>
      </c>
      <c r="BD120" s="35" t="str">
        <f>IF(BD114="-","-",SUM(BD111:BD119)*(ElecSingle_SC_3100kWh!BD120/SUM(ElecSingle_SC_3100kWh!BD111:BD119)))</f>
        <v>-</v>
      </c>
      <c r="BE120" s="35" t="str">
        <f>IF(BE114="-","-",SUM(BE111:BE119)*(ElecSingle_SC_3100kWh!BE120/SUM(ElecSingle_SC_3100kWh!BE111:BE119)))</f>
        <v>-</v>
      </c>
      <c r="BF120" s="25"/>
    </row>
    <row r="121" spans="1:58" s="26" customFormat="1" ht="11.25">
      <c r="A121" s="192"/>
      <c r="B121" s="112" t="s">
        <v>333</v>
      </c>
      <c r="C121" s="147" t="s">
        <v>334</v>
      </c>
      <c r="D121" s="110" t="s">
        <v>147</v>
      </c>
      <c r="E121" s="105"/>
      <c r="F121" s="27"/>
      <c r="G121" s="35">
        <f>IF(G116="-","-",SUM(G111:G114,G116:G120)*'3l HAP'!$E$8)</f>
        <v>0.93625417684130363</v>
      </c>
      <c r="H121" s="35">
        <f>IF(H116="-","-",SUM(H111:H114,H116:H120)*'3l HAP'!$E$8)</f>
        <v>0.93788167813205936</v>
      </c>
      <c r="I121" s="35">
        <f>IF(I116="-","-",SUM(I111:I114,I116:I120)*'3l HAP'!$E$8)</f>
        <v>0.95039844724907652</v>
      </c>
      <c r="J121" s="35">
        <f>IF(J116="-","-",SUM(J111:J114,J116:J120)*'3l HAP'!$E$8)</f>
        <v>0.95528095112134426</v>
      </c>
      <c r="K121" s="35">
        <f>IF(K116="-","-",SUM(K111:K114,K116:K120)*'3l HAP'!$E$8)</f>
        <v>0.9564669375894489</v>
      </c>
      <c r="L121" s="35">
        <f>IF(L116="-","-",SUM(L111:L114,L116:L120)*'3l HAP'!$E$8)</f>
        <v>0.96497551243729274</v>
      </c>
      <c r="M121" s="35">
        <f>IF(M116="-","-",SUM(M111:M114,M116:M120)*'3l HAP'!$E$8)</f>
        <v>1.0114942920691183</v>
      </c>
      <c r="N121" s="35">
        <f>IF(N116="-","-",SUM(N111:N114,N116:N120)*'3l HAP'!$E$8)</f>
        <v>1.1179464479904146</v>
      </c>
      <c r="O121" s="27"/>
      <c r="P121" s="35">
        <f>IF(P116="-","-",SUM(P111:P114,P116:P120)*'3l HAP'!$E$8)</f>
        <v>1.1179464479904146</v>
      </c>
      <c r="Q121" s="35">
        <f>IF(Q116="-","-",SUM(Q111:Q114,Q116:Q120)*'3l HAP'!$E$8)</f>
        <v>1.1576513131595327</v>
      </c>
      <c r="R121" s="35">
        <f>IF(R116="-","-",SUM(R111:R114,R116:R120)*'3l HAP'!$E$8)</f>
        <v>1.1639108335584742</v>
      </c>
      <c r="S121" s="35">
        <f>IF(S116="-","-",SUM(S111:S114,S116:S120)*'3l HAP'!$E$8)</f>
        <v>1.2003769822551695</v>
      </c>
      <c r="T121" s="35">
        <f>IF(T116="-","-",SUM(T111:T114,T116:T120)*'3l HAP'!$E$8)</f>
        <v>1.200790588495962</v>
      </c>
      <c r="U121" s="35">
        <f>IF(U116="-","-",SUM(U111:U114,U116:U120)*'3l HAP'!$E$8)</f>
        <v>1.2224964550467385</v>
      </c>
      <c r="V121" s="35">
        <f>IF(V116="-","-",SUM(V111:V114,V116:V120)*'3l HAP'!$E$8)</f>
        <v>1.2248965015457824</v>
      </c>
      <c r="W121" s="35">
        <f>IF(W116="-","-",SUM(W111:W114,W116:W120)*'3l HAP'!$E$8)</f>
        <v>1.3335379034825734</v>
      </c>
      <c r="X121" s="27"/>
      <c r="Y121" s="35">
        <f>IF(Y116="-","-",SUM(Y111:Y114,Y116:Y120)*'3l HAP'!$E$8)</f>
        <v>1.3959203978923893</v>
      </c>
      <c r="Z121" s="35">
        <f>IF(Z116="-","-",SUM(Z111:Z114,Z116:Z120)*'3l HAP'!$E$8)</f>
        <v>1.3959203978923893</v>
      </c>
      <c r="AA121" s="35">
        <f>IF(AA116="-","-",SUM(AA111:AA114,AA116:AA120)*'3l HAP'!$E$8)</f>
        <v>1.4740391113879601</v>
      </c>
      <c r="AB121" s="35">
        <f>IF(AB116="-","-",SUM(AB111:AB114,AB116:AB120)*'3l HAP'!$E$8)</f>
        <v>1.4740391113879601</v>
      </c>
      <c r="AC121" s="35">
        <f>IF(AC116="-","-",SUM(AC111:AC114,AC116:AC120)*'3l HAP'!$E$8)</f>
        <v>1.4989244187817152</v>
      </c>
      <c r="AD121" s="35">
        <f>IF(AD116="-","-",SUM(AD111:AD114,AD116:AD120)*'3l HAP'!$E$8)</f>
        <v>1.4979891161262344</v>
      </c>
      <c r="AE121" s="35">
        <f>IF(AE116="-","-",SUM(AE111:AE114,AE116:AE120)*'3l HAP'!$E$8)</f>
        <v>1.5524466045304524</v>
      </c>
      <c r="AF121" s="35">
        <f>IF(AF116="-","-",SUM(AF111:AF114,AF116:AF120)*'3l HAP'!$E$8)</f>
        <v>1.5547468687597576</v>
      </c>
      <c r="AG121" s="35" t="str">
        <f>IF(AG116="-","-",SUM(AG111:AG114,AG116:AG120)*'3l HAP'!$E$8)</f>
        <v>-</v>
      </c>
      <c r="AH121" s="35" t="str">
        <f>IF(AH116="-","-",SUM(AH111:AH114,AH116:AH120)*'3l HAP'!$E$8)</f>
        <v>-</v>
      </c>
      <c r="AI121" s="35" t="str">
        <f>IF(AI116="-","-",SUM(AI111:AI114,AI116:AI120)*'3l HAP'!$E$8)</f>
        <v>-</v>
      </c>
      <c r="AJ121" s="35" t="str">
        <f>IF(AJ116="-","-",SUM(AJ111:AJ114,AJ116:AJ120)*'3l HAP'!$E$8)</f>
        <v>-</v>
      </c>
      <c r="AK121" s="35" t="str">
        <f>IF(AK116="-","-",SUM(AK111:AK114,AK116:AK120)*'3l HAP'!$E$8)</f>
        <v>-</v>
      </c>
      <c r="AL121" s="35" t="str">
        <f>IF(AL116="-","-",SUM(AL111:AL114,AL116:AL120)*'3l HAP'!$E$8)</f>
        <v>-</v>
      </c>
      <c r="AM121" s="35" t="str">
        <f>IF(AM116="-","-",SUM(AM111:AM114,AM116:AM120)*'3l HAP'!$E$8)</f>
        <v>-</v>
      </c>
      <c r="AN121" s="35" t="str">
        <f>IF(AN116="-","-",SUM(AN111:AN114,AN116:AN120)*'3l HAP'!$E$8)</f>
        <v>-</v>
      </c>
      <c r="AO121" s="35" t="str">
        <f>IF(AO116="-","-",SUM(AO111:AO114,AO116:AO120)*'3l HAP'!$E$8)</f>
        <v>-</v>
      </c>
      <c r="AP121" s="35" t="str">
        <f>IF(AP116="-","-",SUM(AP111:AP114,AP116:AP120)*'3l HAP'!$E$8)</f>
        <v>-</v>
      </c>
      <c r="AQ121" s="35" t="str">
        <f>IF(AQ116="-","-",SUM(AQ111:AQ114,AQ116:AQ120)*'3l HAP'!$E$8)</f>
        <v>-</v>
      </c>
      <c r="AR121" s="35" t="str">
        <f>IF(AR116="-","-",SUM(AR111:AR114,AR116:AR120)*'3l HAP'!$E$8)</f>
        <v>-</v>
      </c>
      <c r="AS121" s="35" t="str">
        <f>IF(AS116="-","-",SUM(AS111:AS114,AS116:AS120)*'3l HAP'!$E$8)</f>
        <v>-</v>
      </c>
      <c r="AT121" s="35" t="str">
        <f>IF(AT116="-","-",SUM(AT111:AT114,AT116:AT120)*'3l HAP'!$E$8)</f>
        <v>-</v>
      </c>
      <c r="AU121" s="35" t="str">
        <f>IF(AU116="-","-",SUM(AU111:AU114,AU116:AU120)*'3l HAP'!$E$8)</f>
        <v>-</v>
      </c>
      <c r="AV121" s="35" t="str">
        <f>IF(AV116="-","-",SUM(AV111:AV114,AV116:AV120)*'3l HAP'!$E$8)</f>
        <v>-</v>
      </c>
      <c r="AW121" s="35" t="str">
        <f>IF(AW116="-","-",SUM(AW111:AW114,AW116:AW120)*'3l HAP'!$E$8)</f>
        <v>-</v>
      </c>
      <c r="AX121" s="35" t="str">
        <f>IF(AX116="-","-",SUM(AX111:AX114,AX116:AX120)*'3l HAP'!$E$8)</f>
        <v>-</v>
      </c>
      <c r="AY121" s="35" t="str">
        <f>IF(AY116="-","-",SUM(AY111:AY114,AY116:AY120)*'3l HAP'!$E$8)</f>
        <v>-</v>
      </c>
      <c r="AZ121" s="35" t="str">
        <f>IF(AZ116="-","-",SUM(AZ111:AZ114,AZ116:AZ120)*'3l HAP'!$E$8)</f>
        <v>-</v>
      </c>
      <c r="BA121" s="35" t="str">
        <f>IF(BA116="-","-",SUM(BA111:BA114,BA116:BA120)*'3l HAP'!$E$8)</f>
        <v>-</v>
      </c>
      <c r="BB121" s="35" t="str">
        <f>IF(BB116="-","-",SUM(BB111:BB114,BB116:BB120)*'3l HAP'!$E$8)</f>
        <v>-</v>
      </c>
      <c r="BC121" s="35" t="str">
        <f>IF(BC116="-","-",SUM(BC111:BC114,BC116:BC120)*'3l HAP'!$E$8)</f>
        <v>-</v>
      </c>
      <c r="BD121" s="35" t="str">
        <f>IF(BD116="-","-",SUM(BD111:BD114,BD116:BD120)*'3l HAP'!$E$8)</f>
        <v>-</v>
      </c>
      <c r="BE121" s="35" t="str">
        <f>IF(BE116="-","-",SUM(BE111:BE114,BE116:BE120)*'3l HAP'!$E$8)</f>
        <v>-</v>
      </c>
      <c r="BF121" s="25"/>
    </row>
    <row r="122" spans="1:58" s="26" customFormat="1" ht="11.25">
      <c r="A122" s="192"/>
      <c r="B122" s="112" t="s">
        <v>335</v>
      </c>
      <c r="C122" s="112" t="str">
        <f>B122&amp;"_"&amp;D122</f>
        <v>Total_South East</v>
      </c>
      <c r="D122" s="110" t="s">
        <v>147</v>
      </c>
      <c r="E122" s="71"/>
      <c r="F122" s="27"/>
      <c r="G122" s="35">
        <f t="shared" ref="G122:N122" si="32">IF(G116="-","-",SUM(G111:G121))</f>
        <v>82.002174219277165</v>
      </c>
      <c r="H122" s="35">
        <f t="shared" si="32"/>
        <v>82.114962248588952</v>
      </c>
      <c r="I122" s="35">
        <f t="shared" si="32"/>
        <v>90.851791190168043</v>
      </c>
      <c r="J122" s="35">
        <f t="shared" si="32"/>
        <v>91.190155278103376</v>
      </c>
      <c r="K122" s="35">
        <f t="shared" si="32"/>
        <v>82.745945736131148</v>
      </c>
      <c r="L122" s="35">
        <f t="shared" si="32"/>
        <v>83.3356014216848</v>
      </c>
      <c r="M122" s="35">
        <f t="shared" si="32"/>
        <v>86.267415442886573</v>
      </c>
      <c r="N122" s="35">
        <f t="shared" si="32"/>
        <v>93.64469308349446</v>
      </c>
      <c r="O122" s="27"/>
      <c r="P122" s="35">
        <f t="shared" ref="P122:W122" si="33">IF(P116="-","-",SUM(P111:P121))</f>
        <v>93.64469308349446</v>
      </c>
      <c r="Q122" s="35">
        <f t="shared" si="33"/>
        <v>97.199293664059937</v>
      </c>
      <c r="R122" s="35">
        <f t="shared" si="33"/>
        <v>97.633086850119795</v>
      </c>
      <c r="S122" s="35">
        <f t="shared" si="33"/>
        <v>100.85374002133511</v>
      </c>
      <c r="T122" s="35">
        <f t="shared" si="33"/>
        <v>100.88240349034434</v>
      </c>
      <c r="U122" s="35">
        <f t="shared" si="33"/>
        <v>99.284149248348996</v>
      </c>
      <c r="V122" s="35">
        <f t="shared" si="33"/>
        <v>99.450475700082947</v>
      </c>
      <c r="W122" s="35">
        <f t="shared" si="33"/>
        <v>164.35747103527507</v>
      </c>
      <c r="X122" s="27"/>
      <c r="Y122" s="35">
        <f t="shared" ref="Y122:AC122" si="34">IF(Y116="-","-",SUM(Y111:Y121))</f>
        <v>168.6806618357989</v>
      </c>
      <c r="Z122" s="35">
        <f t="shared" si="34"/>
        <v>168.6806618357989</v>
      </c>
      <c r="AA122" s="35">
        <f t="shared" si="34"/>
        <v>185.76125379262285</v>
      </c>
      <c r="AB122" s="35">
        <f t="shared" si="34"/>
        <v>185.76125379262285</v>
      </c>
      <c r="AC122" s="35">
        <f t="shared" si="34"/>
        <v>187.48583907909972</v>
      </c>
      <c r="AD122" s="35">
        <f t="shared" ref="AD122:BE122" si="35">IF(AD116="-","-",SUM(AD111:AD121))</f>
        <v>187.421021346591</v>
      </c>
      <c r="AE122" s="35">
        <f t="shared" si="35"/>
        <v>218.76052856754202</v>
      </c>
      <c r="AF122" s="35">
        <f t="shared" si="35"/>
        <v>218.91993997372239</v>
      </c>
      <c r="AG122" s="35" t="str">
        <f t="shared" si="35"/>
        <v>-</v>
      </c>
      <c r="AH122" s="35" t="str">
        <f t="shared" si="35"/>
        <v>-</v>
      </c>
      <c r="AI122" s="35" t="str">
        <f t="shared" si="35"/>
        <v>-</v>
      </c>
      <c r="AJ122" s="35" t="str">
        <f t="shared" si="35"/>
        <v>-</v>
      </c>
      <c r="AK122" s="35" t="str">
        <f t="shared" si="35"/>
        <v>-</v>
      </c>
      <c r="AL122" s="35" t="str">
        <f t="shared" si="35"/>
        <v>-</v>
      </c>
      <c r="AM122" s="35" t="str">
        <f t="shared" si="35"/>
        <v>-</v>
      </c>
      <c r="AN122" s="35" t="str">
        <f t="shared" si="35"/>
        <v>-</v>
      </c>
      <c r="AO122" s="35" t="str">
        <f t="shared" si="35"/>
        <v>-</v>
      </c>
      <c r="AP122" s="35" t="str">
        <f t="shared" si="35"/>
        <v>-</v>
      </c>
      <c r="AQ122" s="35" t="str">
        <f t="shared" si="35"/>
        <v>-</v>
      </c>
      <c r="AR122" s="35" t="str">
        <f t="shared" si="35"/>
        <v>-</v>
      </c>
      <c r="AS122" s="35" t="str">
        <f t="shared" si="35"/>
        <v>-</v>
      </c>
      <c r="AT122" s="35" t="str">
        <f t="shared" si="35"/>
        <v>-</v>
      </c>
      <c r="AU122" s="35" t="str">
        <f t="shared" si="35"/>
        <v>-</v>
      </c>
      <c r="AV122" s="35" t="str">
        <f t="shared" si="35"/>
        <v>-</v>
      </c>
      <c r="AW122" s="35" t="str">
        <f t="shared" si="35"/>
        <v>-</v>
      </c>
      <c r="AX122" s="35" t="str">
        <f t="shared" si="35"/>
        <v>-</v>
      </c>
      <c r="AY122" s="35" t="str">
        <f t="shared" si="35"/>
        <v>-</v>
      </c>
      <c r="AZ122" s="35" t="str">
        <f t="shared" si="35"/>
        <v>-</v>
      </c>
      <c r="BA122" s="35" t="str">
        <f t="shared" si="35"/>
        <v>-</v>
      </c>
      <c r="BB122" s="35" t="str">
        <f t="shared" si="35"/>
        <v>-</v>
      </c>
      <c r="BC122" s="35" t="str">
        <f t="shared" si="35"/>
        <v>-</v>
      </c>
      <c r="BD122" s="35" t="str">
        <f t="shared" si="35"/>
        <v>-</v>
      </c>
      <c r="BE122" s="35" t="str">
        <f t="shared" si="35"/>
        <v>-</v>
      </c>
      <c r="BF122" s="25"/>
    </row>
    <row r="123" spans="1:58" s="26" customFormat="1" ht="11.25">
      <c r="A123" s="192"/>
      <c r="B123" s="109" t="s">
        <v>326</v>
      </c>
      <c r="C123" s="109" t="s">
        <v>231</v>
      </c>
      <c r="D123" s="111" t="s">
        <v>152</v>
      </c>
      <c r="E123" s="108"/>
      <c r="F123" s="27"/>
      <c r="G123" s="106" t="s">
        <v>331</v>
      </c>
      <c r="H123" s="106" t="s">
        <v>331</v>
      </c>
      <c r="I123" s="106" t="s">
        <v>331</v>
      </c>
      <c r="J123" s="106" t="s">
        <v>331</v>
      </c>
      <c r="K123" s="106" t="s">
        <v>331</v>
      </c>
      <c r="L123" s="106" t="s">
        <v>331</v>
      </c>
      <c r="M123" s="106" t="s">
        <v>331</v>
      </c>
      <c r="N123" s="106" t="s">
        <v>331</v>
      </c>
      <c r="O123" s="27"/>
      <c r="P123" s="106" t="s">
        <v>331</v>
      </c>
      <c r="Q123" s="106" t="s">
        <v>331</v>
      </c>
      <c r="R123" s="106" t="s">
        <v>331</v>
      </c>
      <c r="S123" s="106" t="s">
        <v>331</v>
      </c>
      <c r="T123" s="106" t="s">
        <v>331</v>
      </c>
      <c r="U123" s="106" t="s">
        <v>331</v>
      </c>
      <c r="V123" s="106" t="s">
        <v>331</v>
      </c>
      <c r="W123" s="106" t="s">
        <v>331</v>
      </c>
      <c r="X123" s="27"/>
      <c r="Y123" s="106" t="s">
        <v>331</v>
      </c>
      <c r="Z123" s="106" t="s">
        <v>331</v>
      </c>
      <c r="AA123" s="106" t="s">
        <v>331</v>
      </c>
      <c r="AB123" s="106" t="s">
        <v>331</v>
      </c>
      <c r="AC123" s="106" t="s">
        <v>331</v>
      </c>
      <c r="AD123" s="106" t="s">
        <v>331</v>
      </c>
      <c r="AE123" s="106" t="s">
        <v>331</v>
      </c>
      <c r="AF123" s="106" t="s">
        <v>331</v>
      </c>
      <c r="AG123" s="106" t="s">
        <v>331</v>
      </c>
      <c r="AH123" s="106" t="s">
        <v>331</v>
      </c>
      <c r="AI123" s="106" t="s">
        <v>331</v>
      </c>
      <c r="AJ123" s="106" t="s">
        <v>331</v>
      </c>
      <c r="AK123" s="106" t="s">
        <v>331</v>
      </c>
      <c r="AL123" s="106" t="s">
        <v>331</v>
      </c>
      <c r="AM123" s="106" t="s">
        <v>331</v>
      </c>
      <c r="AN123" s="106" t="s">
        <v>331</v>
      </c>
      <c r="AO123" s="106" t="s">
        <v>331</v>
      </c>
      <c r="AP123" s="106" t="s">
        <v>331</v>
      </c>
      <c r="AQ123" s="106" t="s">
        <v>331</v>
      </c>
      <c r="AR123" s="106" t="s">
        <v>331</v>
      </c>
      <c r="AS123" s="106" t="s">
        <v>331</v>
      </c>
      <c r="AT123" s="106" t="s">
        <v>331</v>
      </c>
      <c r="AU123" s="106" t="s">
        <v>331</v>
      </c>
      <c r="AV123" s="106" t="s">
        <v>331</v>
      </c>
      <c r="AW123" s="106" t="s">
        <v>331</v>
      </c>
      <c r="AX123" s="106" t="s">
        <v>331</v>
      </c>
      <c r="AY123" s="106" t="s">
        <v>331</v>
      </c>
      <c r="AZ123" s="106" t="s">
        <v>331</v>
      </c>
      <c r="BA123" s="106" t="s">
        <v>331</v>
      </c>
      <c r="BB123" s="106" t="s">
        <v>331</v>
      </c>
      <c r="BC123" s="106" t="s">
        <v>331</v>
      </c>
      <c r="BD123" s="106" t="s">
        <v>331</v>
      </c>
      <c r="BE123" s="106" t="s">
        <v>331</v>
      </c>
      <c r="BF123" s="25"/>
    </row>
    <row r="124" spans="1:58" s="26" customFormat="1" ht="11.25">
      <c r="A124" s="192"/>
      <c r="B124" s="109" t="s">
        <v>326</v>
      </c>
      <c r="C124" s="109" t="s">
        <v>232</v>
      </c>
      <c r="D124" s="111" t="s">
        <v>152</v>
      </c>
      <c r="E124" s="108"/>
      <c r="F124" s="27"/>
      <c r="G124" s="106" t="s">
        <v>331</v>
      </c>
      <c r="H124" s="106" t="s">
        <v>331</v>
      </c>
      <c r="I124" s="106" t="s">
        <v>331</v>
      </c>
      <c r="J124" s="106" t="s">
        <v>331</v>
      </c>
      <c r="K124" s="106" t="s">
        <v>331</v>
      </c>
      <c r="L124" s="106" t="s">
        <v>331</v>
      </c>
      <c r="M124" s="106" t="s">
        <v>331</v>
      </c>
      <c r="N124" s="106" t="s">
        <v>331</v>
      </c>
      <c r="O124" s="27"/>
      <c r="P124" s="106" t="s">
        <v>331</v>
      </c>
      <c r="Q124" s="106" t="s">
        <v>331</v>
      </c>
      <c r="R124" s="106" t="s">
        <v>331</v>
      </c>
      <c r="S124" s="106" t="s">
        <v>331</v>
      </c>
      <c r="T124" s="106" t="s">
        <v>331</v>
      </c>
      <c r="U124" s="106" t="s">
        <v>331</v>
      </c>
      <c r="V124" s="106" t="s">
        <v>331</v>
      </c>
      <c r="W124" s="106" t="s">
        <v>331</v>
      </c>
      <c r="X124" s="27"/>
      <c r="Y124" s="106" t="s">
        <v>331</v>
      </c>
      <c r="Z124" s="106" t="s">
        <v>331</v>
      </c>
      <c r="AA124" s="106" t="s">
        <v>331</v>
      </c>
      <c r="AB124" s="106" t="s">
        <v>331</v>
      </c>
      <c r="AC124" s="106" t="s">
        <v>331</v>
      </c>
      <c r="AD124" s="106" t="s">
        <v>331</v>
      </c>
      <c r="AE124" s="106" t="s">
        <v>331</v>
      </c>
      <c r="AF124" s="106" t="s">
        <v>331</v>
      </c>
      <c r="AG124" s="106" t="s">
        <v>331</v>
      </c>
      <c r="AH124" s="106" t="s">
        <v>331</v>
      </c>
      <c r="AI124" s="106" t="s">
        <v>331</v>
      </c>
      <c r="AJ124" s="106" t="s">
        <v>331</v>
      </c>
      <c r="AK124" s="106" t="s">
        <v>331</v>
      </c>
      <c r="AL124" s="106" t="s">
        <v>331</v>
      </c>
      <c r="AM124" s="106" t="s">
        <v>331</v>
      </c>
      <c r="AN124" s="106" t="s">
        <v>331</v>
      </c>
      <c r="AO124" s="106" t="s">
        <v>331</v>
      </c>
      <c r="AP124" s="106" t="s">
        <v>331</v>
      </c>
      <c r="AQ124" s="106" t="s">
        <v>331</v>
      </c>
      <c r="AR124" s="106" t="s">
        <v>331</v>
      </c>
      <c r="AS124" s="106" t="s">
        <v>331</v>
      </c>
      <c r="AT124" s="106" t="s">
        <v>331</v>
      </c>
      <c r="AU124" s="106" t="s">
        <v>331</v>
      </c>
      <c r="AV124" s="106" t="s">
        <v>331</v>
      </c>
      <c r="AW124" s="106" t="s">
        <v>331</v>
      </c>
      <c r="AX124" s="106" t="s">
        <v>331</v>
      </c>
      <c r="AY124" s="106" t="s">
        <v>331</v>
      </c>
      <c r="AZ124" s="106" t="s">
        <v>331</v>
      </c>
      <c r="BA124" s="106" t="s">
        <v>331</v>
      </c>
      <c r="BB124" s="106" t="s">
        <v>331</v>
      </c>
      <c r="BC124" s="106" t="s">
        <v>331</v>
      </c>
      <c r="BD124" s="106" t="s">
        <v>331</v>
      </c>
      <c r="BE124" s="106" t="s">
        <v>331</v>
      </c>
      <c r="BF124" s="25"/>
    </row>
    <row r="125" spans="1:58" s="26" customFormat="1" ht="11.25" customHeight="1">
      <c r="A125" s="192"/>
      <c r="B125" s="109" t="s">
        <v>327</v>
      </c>
      <c r="C125" s="109" t="s">
        <v>233</v>
      </c>
      <c r="D125" s="111" t="s">
        <v>152</v>
      </c>
      <c r="E125" s="108"/>
      <c r="F125" s="27"/>
      <c r="G125" s="106" t="str">
        <f>IF('3c AA'!J22="-","-",'3c AA'!J22)</f>
        <v>-</v>
      </c>
      <c r="H125" s="106" t="str">
        <f>IF('3c AA'!K22="-","-",'3c AA'!K22)</f>
        <v>-</v>
      </c>
      <c r="I125" s="106" t="str">
        <f>IF('3c AA'!L22="-","-",'3c AA'!L22)</f>
        <v>-</v>
      </c>
      <c r="J125" s="106" t="str">
        <f>IF('3c AA'!M22="-","-",'3c AA'!M22)</f>
        <v>-</v>
      </c>
      <c r="K125" s="106" t="str">
        <f>IF('3c AA'!N22="-","-",'3c AA'!N22)</f>
        <v>-</v>
      </c>
      <c r="L125" s="106" t="str">
        <f>IF('3c AA'!O22="-","-",'3c AA'!O22)</f>
        <v>-</v>
      </c>
      <c r="M125" s="106" t="str">
        <f>IF('3c AA'!P22="-","-",'3c AA'!P22)</f>
        <v>-</v>
      </c>
      <c r="N125" s="106" t="str">
        <f>IF('3c AA'!Q22="-","-",'3c AA'!Q22)</f>
        <v>-</v>
      </c>
      <c r="O125" s="27"/>
      <c r="P125" s="106" t="str">
        <f>IF('3c AA'!S22="-","-",'3c AA'!S22)</f>
        <v>-</v>
      </c>
      <c r="Q125" s="106" t="str">
        <f>IF('3c AA'!T22="-","-",'3c AA'!T22)</f>
        <v>-</v>
      </c>
      <c r="R125" s="106" t="str">
        <f>IF('3c AA'!U22="-","-",'3c AA'!U22)</f>
        <v>-</v>
      </c>
      <c r="S125" s="106" t="str">
        <f>IF('3c AA'!V22="-","-",'3c AA'!V22)</f>
        <v>-</v>
      </c>
      <c r="T125" s="106">
        <f>IF('3c AA'!W22="-","-",'3c AA'!W22)</f>
        <v>0</v>
      </c>
      <c r="U125" s="106">
        <f>IF('3c AA'!X22="-","-",'3c AA'!X22)</f>
        <v>1.4870742269298105</v>
      </c>
      <c r="V125" s="106">
        <f>IF('3c AA'!Y22="-","-",'3c AA'!Y22)</f>
        <v>0.70457099735818829</v>
      </c>
      <c r="W125" s="106" t="str">
        <f>IF('3c AA'!Z22="-","-",'3c AA'!Z22)</f>
        <v>-</v>
      </c>
      <c r="X125" s="27"/>
      <c r="Y125" s="106">
        <f>IF('3c AA'!AB22="-","-",'3c AA'!AB22)</f>
        <v>0</v>
      </c>
      <c r="Z125" s="106">
        <f>IF('3c AA'!AC22="-","-",'3c AA'!AC22)</f>
        <v>0</v>
      </c>
      <c r="AA125" s="106">
        <f>IF('3c AA'!AD22="-","-",'3c AA'!AD22)</f>
        <v>0.4107912515748855</v>
      </c>
      <c r="AB125" s="106">
        <f>IF('3c AA'!AE22="-","-",'3c AA'!AE22)</f>
        <v>0.4107912515748855</v>
      </c>
      <c r="AC125" s="106">
        <f>IF('3c AA'!AF22="-","-",'3c AA'!AF22)</f>
        <v>0.4107912515748855</v>
      </c>
      <c r="AD125" s="106">
        <f>IF('3c AA'!AG22="-","-",'3c AA'!AG22)</f>
        <v>0.4107912515748855</v>
      </c>
      <c r="AE125" s="106">
        <f>IF('3c AA'!AH22="-","-",'3c AA'!AH22)</f>
        <v>0</v>
      </c>
      <c r="AF125" s="106">
        <f>IF('3c AA'!AI22="-","-",'3c AA'!AI22)</f>
        <v>0</v>
      </c>
      <c r="AG125" s="106" t="str">
        <f>IF('3c AA'!AJ22="-","-",'3c AA'!AJ22)</f>
        <v>-</v>
      </c>
      <c r="AH125" s="106" t="str">
        <f>IF('3c AA'!AK22="-","-",'3c AA'!AK22)</f>
        <v>-</v>
      </c>
      <c r="AI125" s="106" t="str">
        <f>IF('3c AA'!AL22="-","-",'3c AA'!AL22)</f>
        <v>-</v>
      </c>
      <c r="AJ125" s="106" t="str">
        <f>IF('3c AA'!AM22="-","-",'3c AA'!AM22)</f>
        <v>-</v>
      </c>
      <c r="AK125" s="106" t="str">
        <f>IF('3c AA'!AN22="-","-",'3c AA'!AN22)</f>
        <v>-</v>
      </c>
      <c r="AL125" s="106" t="str">
        <f>IF('3c AA'!AO22="-","-",'3c AA'!AO22)</f>
        <v>-</v>
      </c>
      <c r="AM125" s="106" t="str">
        <f>IF('3c AA'!AP22="-","-",'3c AA'!AP22)</f>
        <v>-</v>
      </c>
      <c r="AN125" s="106" t="str">
        <f>IF('3c AA'!AQ22="-","-",'3c AA'!AQ22)</f>
        <v>-</v>
      </c>
      <c r="AO125" s="106" t="str">
        <f>IF('3c AA'!AR22="-","-",'3c AA'!AR22)</f>
        <v>-</v>
      </c>
      <c r="AP125" s="106" t="str">
        <f>IF('3c AA'!AS22="-","-",'3c AA'!AS22)</f>
        <v>-</v>
      </c>
      <c r="AQ125" s="106" t="str">
        <f>IF('3c AA'!AT22="-","-",'3c AA'!AT22)</f>
        <v>-</v>
      </c>
      <c r="AR125" s="106" t="str">
        <f>IF('3c AA'!AU22="-","-",'3c AA'!AU22)</f>
        <v>-</v>
      </c>
      <c r="AS125" s="106" t="str">
        <f>IF('3c AA'!AV22="-","-",'3c AA'!AV22)</f>
        <v>-</v>
      </c>
      <c r="AT125" s="106" t="str">
        <f>IF('3c AA'!AW22="-","-",'3c AA'!AW22)</f>
        <v>-</v>
      </c>
      <c r="AU125" s="106" t="str">
        <f>IF('3c AA'!AX22="-","-",'3c AA'!AX22)</f>
        <v>-</v>
      </c>
      <c r="AV125" s="106" t="str">
        <f>IF('3c AA'!AY22="-","-",'3c AA'!AY22)</f>
        <v>-</v>
      </c>
      <c r="AW125" s="106" t="str">
        <f>IF('3c AA'!AZ22="-","-",'3c AA'!AZ22)</f>
        <v>-</v>
      </c>
      <c r="AX125" s="106" t="str">
        <f>IF('3c AA'!BA22="-","-",'3c AA'!BA22)</f>
        <v>-</v>
      </c>
      <c r="AY125" s="106" t="str">
        <f>IF('3c AA'!BB22="-","-",'3c AA'!BB22)</f>
        <v>-</v>
      </c>
      <c r="AZ125" s="106" t="str">
        <f>IF('3c AA'!BC22="-","-",'3c AA'!BC22)</f>
        <v>-</v>
      </c>
      <c r="BA125" s="106" t="str">
        <f>IF('3c AA'!BD22="-","-",'3c AA'!BD22)</f>
        <v>-</v>
      </c>
      <c r="BB125" s="106" t="str">
        <f>IF('3c AA'!BE22="-","-",'3c AA'!BE22)</f>
        <v>-</v>
      </c>
      <c r="BC125" s="106" t="str">
        <f>IF('3c AA'!BF22="-","-",'3c AA'!BF22)</f>
        <v>-</v>
      </c>
      <c r="BD125" s="106" t="str">
        <f>IF('3c AA'!BG22="-","-",'3c AA'!BG22)</f>
        <v>-</v>
      </c>
      <c r="BE125" s="106" t="str">
        <f>IF('3c AA'!BH22="-","-",'3c AA'!BH22)</f>
        <v>-</v>
      </c>
      <c r="BF125" s="25"/>
    </row>
    <row r="126" spans="1:58" s="26" customFormat="1" ht="11.25" customHeight="1">
      <c r="A126" s="192"/>
      <c r="B126" s="109" t="s">
        <v>328</v>
      </c>
      <c r="C126" s="109" t="s">
        <v>234</v>
      </c>
      <c r="D126" s="111" t="s">
        <v>152</v>
      </c>
      <c r="E126" s="108"/>
      <c r="F126" s="27"/>
      <c r="G126" s="106">
        <f>IF('3d PC'!G15="-","-",'3d PC'!G56)</f>
        <v>6.5567588596821027</v>
      </c>
      <c r="H126" s="106">
        <f>IF('3d PC'!H15="-","-",'3d PC'!H56)</f>
        <v>6.5567588596821027</v>
      </c>
      <c r="I126" s="106">
        <f>IF('3d PC'!I15="-","-",'3d PC'!I56)</f>
        <v>6.6197359495950758</v>
      </c>
      <c r="J126" s="106">
        <f>IF('3d PC'!J15="-","-",'3d PC'!J56)</f>
        <v>6.6197359495950758</v>
      </c>
      <c r="K126" s="106">
        <f>IF('3d PC'!K15="-","-",'3d PC'!K56)</f>
        <v>6.6995028867368616</v>
      </c>
      <c r="L126" s="106">
        <f>IF('3d PC'!L15="-","-",'3d PC'!L56)</f>
        <v>6.6995028867368616</v>
      </c>
      <c r="M126" s="106">
        <f>IF('3d PC'!M15="-","-",'3d PC'!M56)</f>
        <v>7.1131218301273513</v>
      </c>
      <c r="N126" s="106">
        <f>IF('3d PC'!N15="-","-",'3d PC'!N56)</f>
        <v>7.1131218301273513</v>
      </c>
      <c r="O126" s="27"/>
      <c r="P126" s="106">
        <f>'3d PC'!P56</f>
        <v>7.1131218301273513</v>
      </c>
      <c r="Q126" s="106">
        <f>'3d PC'!Q56</f>
        <v>7.2804579515147188</v>
      </c>
      <c r="R126" s="106">
        <f>'3d PC'!R56</f>
        <v>7.1935840895118579</v>
      </c>
      <c r="S126" s="106">
        <f>'3d PC'!S56</f>
        <v>7.3593999937099728</v>
      </c>
      <c r="T126" s="106">
        <f>'3d PC'!T56</f>
        <v>7.0492243060839304</v>
      </c>
      <c r="U126" s="106">
        <f>'3d PC'!U56</f>
        <v>7.1089669218364691</v>
      </c>
      <c r="V126" s="106">
        <f>'3d PC'!V56</f>
        <v>6.9829560851947949</v>
      </c>
      <c r="W126" s="106">
        <f>'3d PC'!W56</f>
        <v>9.6262235975887975</v>
      </c>
      <c r="X126" s="27"/>
      <c r="Y126" s="106">
        <f>'3d PC'!Y56</f>
        <v>9.9504863797742438</v>
      </c>
      <c r="Z126" s="106">
        <f>'3d PC'!Z56</f>
        <v>9.9504863797742438</v>
      </c>
      <c r="AA126" s="106">
        <f>'3d PC'!AA56</f>
        <v>10.298637820906499</v>
      </c>
      <c r="AB126" s="106">
        <f>'3d PC'!AB56</f>
        <v>10.298637820906499</v>
      </c>
      <c r="AC126" s="106">
        <f>'3d PC'!AC56</f>
        <v>10.298637820906499</v>
      </c>
      <c r="AD126" s="106">
        <f>'3d PC'!AD56</f>
        <v>10.298637820906499</v>
      </c>
      <c r="AE126" s="106">
        <f>'3d PC'!AE56</f>
        <v>10.909265371253545</v>
      </c>
      <c r="AF126" s="106">
        <f>'3d PC'!AF56</f>
        <v>10.909265371253545</v>
      </c>
      <c r="AG126" s="106" t="str">
        <f>'3d PC'!AG56</f>
        <v>-</v>
      </c>
      <c r="AH126" s="106" t="str">
        <f>'3d PC'!AH56</f>
        <v>-</v>
      </c>
      <c r="AI126" s="106" t="str">
        <f>'3d PC'!AI56</f>
        <v>-</v>
      </c>
      <c r="AJ126" s="106" t="str">
        <f>'3d PC'!AJ56</f>
        <v>-</v>
      </c>
      <c r="AK126" s="106" t="str">
        <f>'3d PC'!AK56</f>
        <v>-</v>
      </c>
      <c r="AL126" s="106" t="str">
        <f>'3d PC'!AL56</f>
        <v>-</v>
      </c>
      <c r="AM126" s="106" t="str">
        <f>'3d PC'!AM56</f>
        <v>-</v>
      </c>
      <c r="AN126" s="106" t="str">
        <f>'3d PC'!AN56</f>
        <v>-</v>
      </c>
      <c r="AO126" s="106" t="str">
        <f>'3d PC'!AO56</f>
        <v>-</v>
      </c>
      <c r="AP126" s="106" t="str">
        <f>'3d PC'!AP56</f>
        <v>-</v>
      </c>
      <c r="AQ126" s="106" t="str">
        <f>'3d PC'!AQ56</f>
        <v>-</v>
      </c>
      <c r="AR126" s="106" t="str">
        <f>'3d PC'!AR56</f>
        <v>-</v>
      </c>
      <c r="AS126" s="106" t="str">
        <f>'3d PC'!AS56</f>
        <v>-</v>
      </c>
      <c r="AT126" s="106" t="str">
        <f>'3d PC'!AT56</f>
        <v>-</v>
      </c>
      <c r="AU126" s="106" t="str">
        <f>'3d PC'!AU56</f>
        <v>-</v>
      </c>
      <c r="AV126" s="106" t="str">
        <f>'3d PC'!AV56</f>
        <v>-</v>
      </c>
      <c r="AW126" s="106" t="str">
        <f>'3d PC'!AW56</f>
        <v>-</v>
      </c>
      <c r="AX126" s="106" t="str">
        <f>'3d PC'!AX56</f>
        <v>-</v>
      </c>
      <c r="AY126" s="106" t="str">
        <f>'3d PC'!AY56</f>
        <v>-</v>
      </c>
      <c r="AZ126" s="106" t="str">
        <f>'3d PC'!AZ56</f>
        <v>-</v>
      </c>
      <c r="BA126" s="106" t="str">
        <f>'3d PC'!BA56</f>
        <v>-</v>
      </c>
      <c r="BB126" s="106" t="str">
        <f>'3d PC'!BB56</f>
        <v>-</v>
      </c>
      <c r="BC126" s="106" t="str">
        <f>'3d PC'!BC56</f>
        <v>-</v>
      </c>
      <c r="BD126" s="106" t="str">
        <f>'3d PC'!BD56</f>
        <v>-</v>
      </c>
      <c r="BE126" s="106" t="str">
        <f>'3d PC'!BE56</f>
        <v>-</v>
      </c>
      <c r="BF126" s="25"/>
    </row>
    <row r="127" spans="1:58" s="26" customFormat="1" ht="11.25" customHeight="1">
      <c r="A127" s="192"/>
      <c r="B127" s="109" t="s">
        <v>329</v>
      </c>
      <c r="C127" s="109" t="s">
        <v>235</v>
      </c>
      <c r="D127" s="111" t="s">
        <v>152</v>
      </c>
      <c r="E127" s="108"/>
      <c r="F127" s="27"/>
      <c r="G127" s="106">
        <f>IF('3e NC-Elec'!H24="-","-",'3e NC-Elec'!H24)</f>
        <v>14.490500000000003</v>
      </c>
      <c r="H127" s="106">
        <f>IF('3e NC-Elec'!I24="-","-",'3e NC-Elec'!I24)</f>
        <v>14.490500000000003</v>
      </c>
      <c r="I127" s="106">
        <f>IF('3e NC-Elec'!J24="-","-",'3e NC-Elec'!J24)</f>
        <v>20.293999999999997</v>
      </c>
      <c r="J127" s="106">
        <f>IF('3e NC-Elec'!K24="-","-",'3e NC-Elec'!K24)</f>
        <v>20.293999999999997</v>
      </c>
      <c r="K127" s="106">
        <f>IF('3e NC-Elec'!L24="-","-",'3e NC-Elec'!L24)</f>
        <v>16.206000000000003</v>
      </c>
      <c r="L127" s="106">
        <f>IF('3e NC-Elec'!M24="-","-",'3e NC-Elec'!M24)</f>
        <v>16.206000000000003</v>
      </c>
      <c r="M127" s="106">
        <f>IF('3e NC-Elec'!N24="-","-",'3e NC-Elec'!N24)</f>
        <v>16.716999999999999</v>
      </c>
      <c r="N127" s="106">
        <f>IF('3e NC-Elec'!O24="-","-",'3e NC-Elec'!O24)</f>
        <v>16.716999999999999</v>
      </c>
      <c r="O127" s="27"/>
      <c r="P127" s="106">
        <f>'3e NC-Elec'!Q24</f>
        <v>16.716999999999999</v>
      </c>
      <c r="Q127" s="106">
        <f>'3e NC-Elec'!R24</f>
        <v>15.9505</v>
      </c>
      <c r="R127" s="106">
        <f>'3e NC-Elec'!S24</f>
        <v>15.9505</v>
      </c>
      <c r="S127" s="106">
        <f>'3e NC-Elec'!T24</f>
        <v>16.023499999999999</v>
      </c>
      <c r="T127" s="106">
        <f>'3e NC-Elec'!U24</f>
        <v>16.023499999999999</v>
      </c>
      <c r="U127" s="106">
        <f>'3e NC-Elec'!V24</f>
        <v>17.373999999999999</v>
      </c>
      <c r="V127" s="106">
        <f>'3e NC-Elec'!W24</f>
        <v>17.373999999999999</v>
      </c>
      <c r="W127" s="106">
        <f>'3e NC-Elec'!X24</f>
        <v>93.950999999999979</v>
      </c>
      <c r="X127" s="27"/>
      <c r="Y127" s="106">
        <f>'3e NC-Elec'!Z24</f>
        <v>93.950999999999979</v>
      </c>
      <c r="Z127" s="106">
        <f>'3e NC-Elec'!AA24</f>
        <v>93.950999999999979</v>
      </c>
      <c r="AA127" s="106">
        <f>'3e NC-Elec'!AB24</f>
        <v>106.05586</v>
      </c>
      <c r="AB127" s="106">
        <f>'3e NC-Elec'!AC24</f>
        <v>106.05586</v>
      </c>
      <c r="AC127" s="106">
        <f>'3e NC-Elec'!AD24</f>
        <v>106.05586</v>
      </c>
      <c r="AD127" s="106">
        <f>'3e NC-Elec'!AE24</f>
        <v>106.05586</v>
      </c>
      <c r="AE127" s="106">
        <f>'3e NC-Elec'!AF24</f>
        <v>130.59188999999998</v>
      </c>
      <c r="AF127" s="106">
        <f>'3e NC-Elec'!AG24</f>
        <v>130.59188999999998</v>
      </c>
      <c r="AG127" s="106" t="str">
        <f>'3e NC-Elec'!AH24</f>
        <v>-</v>
      </c>
      <c r="AH127" s="106" t="str">
        <f>'3e NC-Elec'!AI24</f>
        <v>-</v>
      </c>
      <c r="AI127" s="106" t="str">
        <f>'3e NC-Elec'!AJ24</f>
        <v>-</v>
      </c>
      <c r="AJ127" s="106" t="str">
        <f>'3e NC-Elec'!AK24</f>
        <v>-</v>
      </c>
      <c r="AK127" s="106" t="str">
        <f>'3e NC-Elec'!AL24</f>
        <v>-</v>
      </c>
      <c r="AL127" s="106" t="str">
        <f>'3e NC-Elec'!AM24</f>
        <v>-</v>
      </c>
      <c r="AM127" s="106" t="str">
        <f>'3e NC-Elec'!AN24</f>
        <v>-</v>
      </c>
      <c r="AN127" s="106" t="str">
        <f>'3e NC-Elec'!AO24</f>
        <v>-</v>
      </c>
      <c r="AO127" s="106" t="str">
        <f>'3e NC-Elec'!AP24</f>
        <v>-</v>
      </c>
      <c r="AP127" s="106" t="str">
        <f>'3e NC-Elec'!AQ24</f>
        <v>-</v>
      </c>
      <c r="AQ127" s="106" t="str">
        <f>'3e NC-Elec'!AR24</f>
        <v>-</v>
      </c>
      <c r="AR127" s="106" t="str">
        <f>'3e NC-Elec'!AS24</f>
        <v>-</v>
      </c>
      <c r="AS127" s="106" t="str">
        <f>'3e NC-Elec'!AT24</f>
        <v>-</v>
      </c>
      <c r="AT127" s="106" t="str">
        <f>'3e NC-Elec'!AU24</f>
        <v>-</v>
      </c>
      <c r="AU127" s="106" t="str">
        <f>'3e NC-Elec'!AV24</f>
        <v>-</v>
      </c>
      <c r="AV127" s="106" t="str">
        <f>'3e NC-Elec'!AW24</f>
        <v>-</v>
      </c>
      <c r="AW127" s="106" t="str">
        <f>'3e NC-Elec'!AX24</f>
        <v>-</v>
      </c>
      <c r="AX127" s="106" t="str">
        <f>'3e NC-Elec'!AY24</f>
        <v>-</v>
      </c>
      <c r="AY127" s="106" t="str">
        <f>'3e NC-Elec'!AZ24</f>
        <v>-</v>
      </c>
      <c r="AZ127" s="106" t="str">
        <f>'3e NC-Elec'!BA24</f>
        <v>-</v>
      </c>
      <c r="BA127" s="106" t="str">
        <f>'3e NC-Elec'!BB24</f>
        <v>-</v>
      </c>
      <c r="BB127" s="106" t="str">
        <f>'3e NC-Elec'!BC24</f>
        <v>-</v>
      </c>
      <c r="BC127" s="106" t="str">
        <f>'3e NC-Elec'!BD24</f>
        <v>-</v>
      </c>
      <c r="BD127" s="106" t="str">
        <f>'3e NC-Elec'!BE24</f>
        <v>-</v>
      </c>
      <c r="BE127" s="106" t="str">
        <f>'3e NC-Elec'!BF24</f>
        <v>-</v>
      </c>
      <c r="BF127" s="25"/>
    </row>
    <row r="128" spans="1:58" s="26" customFormat="1" ht="12.6" customHeight="1">
      <c r="A128" s="192"/>
      <c r="B128" s="109" t="s">
        <v>330</v>
      </c>
      <c r="C128" s="109" t="s">
        <v>236</v>
      </c>
      <c r="D128" s="111" t="s">
        <v>152</v>
      </c>
      <c r="E128" s="108"/>
      <c r="F128" s="27"/>
      <c r="G128" s="106">
        <f>IF('3g CPIH'!C$17="-","-",'3h OC '!$E$7*('3g CPIH'!C$17/'3g CPIH'!$G$17))</f>
        <v>38.772147945205475</v>
      </c>
      <c r="H128" s="106">
        <f>IF('3g CPIH'!D$17="-","-",'3h OC '!$E$7*('3g CPIH'!D$17/'3g CPIH'!$G$17))</f>
        <v>38.849769863013698</v>
      </c>
      <c r="I128" s="106">
        <f>IF('3g CPIH'!E$17="-","-",'3h OC '!$E$7*('3g CPIH'!E$17/'3g CPIH'!$G$17))</f>
        <v>38.966202739726029</v>
      </c>
      <c r="J128" s="106">
        <f>IF('3g CPIH'!F$17="-","-",'3h OC '!$E$7*('3g CPIH'!F$17/'3g CPIH'!$G$17))</f>
        <v>39.199068493150683</v>
      </c>
      <c r="K128" s="106">
        <f>IF('3g CPIH'!G$17="-","-",'3h OC '!$E$7*('3g CPIH'!G$17/'3g CPIH'!$G$17))</f>
        <v>39.6648</v>
      </c>
      <c r="L128" s="106">
        <f>IF('3g CPIH'!H$17="-","-",'3h OC '!$E$7*('3g CPIH'!H$17/'3g CPIH'!$G$17))</f>
        <v>40.169342465753431</v>
      </c>
      <c r="M128" s="106">
        <f>IF('3g CPIH'!I$17="-","-",'3h OC '!$E$7*('3g CPIH'!I$17/'3g CPIH'!$G$17))</f>
        <v>40.751506849315064</v>
      </c>
      <c r="N128" s="106">
        <f>IF('3g CPIH'!J$17="-","-",'3h OC '!$E$7*('3g CPIH'!J$17/'3g CPIH'!$G$17))</f>
        <v>41.100805479452056</v>
      </c>
      <c r="O128" s="27"/>
      <c r="P128" s="106">
        <f>IF('3g CPIH'!L$17="-","-",'3h OC '!$E$7*('3g CPIH'!L$17/'3g CPIH'!$G$17))</f>
        <v>41.100805479452056</v>
      </c>
      <c r="Q128" s="106">
        <f>IF('3g CPIH'!M$17="-","-",'3h OC '!$E$7*('3g CPIH'!M$17/'3g CPIH'!$G$17))</f>
        <v>41.566536986301365</v>
      </c>
      <c r="R128" s="106">
        <f>IF('3g CPIH'!N$17="-","-",'3h OC '!$E$7*('3g CPIH'!N$17/'3g CPIH'!$G$17))</f>
        <v>41.877024657534243</v>
      </c>
      <c r="S128" s="106">
        <f>IF('3g CPIH'!O$17="-","-",'3h OC '!$E$7*('3g CPIH'!O$17/'3g CPIH'!$G$17))</f>
        <v>42.109890410958904</v>
      </c>
      <c r="T128" s="106">
        <f>IF('3g CPIH'!P$17="-","-",'3h OC '!$E$7*('3g CPIH'!P$17/'3g CPIH'!$G$17))</f>
        <v>42.226323287671228</v>
      </c>
      <c r="U128" s="106">
        <f>IF('3g CPIH'!Q$17="-","-",'3h OC '!$E$7*('3g CPIH'!Q$17/'3g CPIH'!$G$17))</f>
        <v>42.45918904109589</v>
      </c>
      <c r="V128" s="106">
        <f>IF('3g CPIH'!R$17="-","-",'3h OC '!$E$7*('3g CPIH'!R$17/'3g CPIH'!$G$17))</f>
        <v>43.235408219178083</v>
      </c>
      <c r="W128" s="106">
        <f>IF('3g CPIH'!S$17="-","-",'3h OC '!$E$7*('3g CPIH'!S$17/'3g CPIH'!$G$17))</f>
        <v>44.516169863013701</v>
      </c>
      <c r="X128" s="27"/>
      <c r="Y128" s="106">
        <f>IF('3g CPIH'!U$17="-","-",'3h OC '!$E$7*('3g CPIH'!U$17/'3g CPIH'!$G$17))</f>
        <v>46.767205479452052</v>
      </c>
      <c r="Z128" s="106">
        <f>IF('3g CPIH'!V$17="-","-",'3h OC '!$E$7*('3g CPIH'!V$17/'3g CPIH'!$G$17))</f>
        <v>46.767205479452052</v>
      </c>
      <c r="AA128" s="106">
        <f>IF('3g CPIH'!W$17="-","-",'3h OC '!$E$7*('3g CPIH'!W$17/'3g CPIH'!$G$17))</f>
        <v>48.630131506849317</v>
      </c>
      <c r="AB128" s="106">
        <f>IF('3g CPIH'!X$17="-","-",'3h OC '!$E$7*('3g CPIH'!X$17/'3g CPIH'!$G$17))</f>
        <v>48.630131506849317</v>
      </c>
      <c r="AC128" s="106">
        <f>IF('3g CPIH'!Y$17="-","-",'3h OC '!$E$7*('3g CPIH'!Y$17/'3g CPIH'!$G$17))</f>
        <v>50.221380821917805</v>
      </c>
      <c r="AD128" s="106">
        <f>IF('3g CPIH'!Z$17="-","-",'3h OC '!$E$7*('3g CPIH'!Z$17/'3g CPIH'!$G$17))</f>
        <v>50.221380821917805</v>
      </c>
      <c r="AE128" s="106">
        <f>IF('3g CPIH'!AA$17="-","-",'3h OC '!$E$7*('3g CPIH'!AA$17/'3g CPIH'!$G$17))</f>
        <v>50.648301369863006</v>
      </c>
      <c r="AF128" s="106">
        <f>IF('3g CPIH'!AB$17="-","-",'3h OC '!$E$7*('3g CPIH'!AB$17/'3g CPIH'!$G$17))</f>
        <v>50.648301369863006</v>
      </c>
      <c r="AG128" s="106" t="str">
        <f>IF('3g CPIH'!AC$17="-","-",'3h OC '!$E$7*('3g CPIH'!AC$17/'3g CPIH'!$G$17))</f>
        <v>-</v>
      </c>
      <c r="AH128" s="106" t="str">
        <f>IF('3g CPIH'!AD$17="-","-",'3h OC '!$E$7*('3g CPIH'!AD$17/'3g CPIH'!$G$17))</f>
        <v>-</v>
      </c>
      <c r="AI128" s="106" t="str">
        <f>IF('3g CPIH'!AE$17="-","-",'3h OC '!$E$7*('3g CPIH'!AE$17/'3g CPIH'!$G$17))</f>
        <v>-</v>
      </c>
      <c r="AJ128" s="106" t="str">
        <f>IF('3g CPIH'!AF$17="-","-",'3h OC '!$E$7*('3g CPIH'!AF$17/'3g CPIH'!$G$17))</f>
        <v>-</v>
      </c>
      <c r="AK128" s="106" t="str">
        <f>IF('3g CPIH'!AG$17="-","-",'3h OC '!$E$7*('3g CPIH'!AG$17/'3g CPIH'!$G$17))</f>
        <v>-</v>
      </c>
      <c r="AL128" s="106" t="str">
        <f>IF('3g CPIH'!AH$17="-","-",'3h OC '!$E$7*('3g CPIH'!AH$17/'3g CPIH'!$G$17))</f>
        <v>-</v>
      </c>
      <c r="AM128" s="106" t="str">
        <f>IF('3g CPIH'!AI$17="-","-",'3h OC '!$E$7*('3g CPIH'!AI$17/'3g CPIH'!$G$17))</f>
        <v>-</v>
      </c>
      <c r="AN128" s="106" t="str">
        <f>IF('3g CPIH'!AJ$17="-","-",'3h OC '!$E$7*('3g CPIH'!AJ$17/'3g CPIH'!$G$17))</f>
        <v>-</v>
      </c>
      <c r="AO128" s="106" t="str">
        <f>IF('3g CPIH'!AK$17="-","-",'3h OC '!$E$7*('3g CPIH'!AK$17/'3g CPIH'!$G$17))</f>
        <v>-</v>
      </c>
      <c r="AP128" s="106" t="str">
        <f>IF('3g CPIH'!AL$17="-","-",'3h OC '!$E$7*('3g CPIH'!AL$17/'3g CPIH'!$G$17))</f>
        <v>-</v>
      </c>
      <c r="AQ128" s="106" t="str">
        <f>IF('3g CPIH'!AM$17="-","-",'3h OC '!$E$7*('3g CPIH'!AM$17/'3g CPIH'!$G$17))</f>
        <v>-</v>
      </c>
      <c r="AR128" s="106" t="str">
        <f>IF('3g CPIH'!AN$17="-","-",'3h OC '!$E$7*('3g CPIH'!AN$17/'3g CPIH'!$G$17))</f>
        <v>-</v>
      </c>
      <c r="AS128" s="106" t="str">
        <f>IF('3g CPIH'!AO$17="-","-",'3h OC '!$E$7*('3g CPIH'!AO$17/'3g CPIH'!$G$17))</f>
        <v>-</v>
      </c>
      <c r="AT128" s="106" t="str">
        <f>IF('3g CPIH'!AP$17="-","-",'3h OC '!$E$7*('3g CPIH'!AP$17/'3g CPIH'!$G$17))</f>
        <v>-</v>
      </c>
      <c r="AU128" s="106" t="str">
        <f>IF('3g CPIH'!AQ$17="-","-",'3h OC '!$E$7*('3g CPIH'!AQ$17/'3g CPIH'!$G$17))</f>
        <v>-</v>
      </c>
      <c r="AV128" s="106" t="str">
        <f>IF('3g CPIH'!AR$17="-","-",'3h OC '!$E$7*('3g CPIH'!AR$17/'3g CPIH'!$G$17))</f>
        <v>-</v>
      </c>
      <c r="AW128" s="106" t="str">
        <f>IF('3g CPIH'!AS$17="-","-",'3h OC '!$E$7*('3g CPIH'!AS$17/'3g CPIH'!$G$17))</f>
        <v>-</v>
      </c>
      <c r="AX128" s="106" t="str">
        <f>IF('3g CPIH'!AT$17="-","-",'3h OC '!$E$7*('3g CPIH'!AT$17/'3g CPIH'!$G$17))</f>
        <v>-</v>
      </c>
      <c r="AY128" s="106" t="str">
        <f>IF('3g CPIH'!AU$17="-","-",'3h OC '!$E$7*('3g CPIH'!AU$17/'3g CPIH'!$G$17))</f>
        <v>-</v>
      </c>
      <c r="AZ128" s="106" t="str">
        <f>IF('3g CPIH'!AV$17="-","-",'3h OC '!$E$7*('3g CPIH'!AV$17/'3g CPIH'!$G$17))</f>
        <v>-</v>
      </c>
      <c r="BA128" s="106" t="str">
        <f>IF('3g CPIH'!AW$17="-","-",'3h OC '!$E$7*('3g CPIH'!AW$17/'3g CPIH'!$G$17))</f>
        <v>-</v>
      </c>
      <c r="BB128" s="106" t="str">
        <f>IF('3g CPIH'!AX$17="-","-",'3h OC '!$E$7*('3g CPIH'!AX$17/'3g CPIH'!$G$17))</f>
        <v>-</v>
      </c>
      <c r="BC128" s="106" t="str">
        <f>IF('3g CPIH'!AY$17="-","-",'3h OC '!$E$7*('3g CPIH'!AY$17/'3g CPIH'!$G$17))</f>
        <v>-</v>
      </c>
      <c r="BD128" s="106" t="str">
        <f>IF('3g CPIH'!AZ$17="-","-",'3h OC '!$E$7*('3g CPIH'!AZ$17/'3g CPIH'!$G$17))</f>
        <v>-</v>
      </c>
      <c r="BE128" s="106" t="str">
        <f>IF('3g CPIH'!BA$17="-","-",'3h OC '!$E$7*('3g CPIH'!BA$17/'3g CPIH'!$G$17))</f>
        <v>-</v>
      </c>
      <c r="BF128" s="25"/>
    </row>
    <row r="129" spans="1:58" s="26" customFormat="1" ht="11.25" customHeight="1">
      <c r="A129" s="192"/>
      <c r="B129" s="109" t="s">
        <v>330</v>
      </c>
      <c r="C129" s="109" t="s">
        <v>237</v>
      </c>
      <c r="D129" s="111" t="s">
        <v>152</v>
      </c>
      <c r="E129" s="108"/>
      <c r="F129" s="27"/>
      <c r="G129" s="106" t="s">
        <v>331</v>
      </c>
      <c r="H129" s="106" t="s">
        <v>331</v>
      </c>
      <c r="I129" s="106" t="s">
        <v>331</v>
      </c>
      <c r="J129" s="106" t="s">
        <v>331</v>
      </c>
      <c r="K129" s="106">
        <f>IF('3i SMNCC'!G$50="-","-",'3i SMNCC'!G$62)</f>
        <v>0</v>
      </c>
      <c r="L129" s="106">
        <f>IF('3i SMNCC'!H$50="-","-",'3i SMNCC'!H$62)</f>
        <v>-0.1310662676190151</v>
      </c>
      <c r="M129" s="106">
        <f>IF('3i SMNCC'!I$50="-","-",'3i SMNCC'!I$62)</f>
        <v>1.6490220555819262</v>
      </c>
      <c r="N129" s="106">
        <f>IF('3i SMNCC'!J$50="-","-",'3i SMNCC'!J$62)</f>
        <v>7.9249822078168837</v>
      </c>
      <c r="O129" s="27"/>
      <c r="P129" s="106">
        <f>IF('3i SMNCC'!L$50="-","-",'3i SMNCC'!L$62)</f>
        <v>7.9249822078168837</v>
      </c>
      <c r="Q129" s="106">
        <f>IF('3i SMNCC'!M$50="-","-",'3i SMNCC'!M$62)</f>
        <v>9.5945159615724194</v>
      </c>
      <c r="R129" s="106">
        <f>IF('3i SMNCC'!N$50="-","-",'3i SMNCC'!N$62)</f>
        <v>9.6655312765157912</v>
      </c>
      <c r="S129" s="106">
        <f>IF('3i SMNCC'!O$50="-","-",'3i SMNCC'!O$62)</f>
        <v>11.448655558303892</v>
      </c>
      <c r="T129" s="106">
        <f>IF('3i SMNCC'!P$50="-","-",'3i SMNCC'!P$62)</f>
        <v>11.63045810995356</v>
      </c>
      <c r="U129" s="106">
        <f>IF('3i SMNCC'!Q$50="-","-",'3i SMNCC'!Q$62)</f>
        <v>11.375413031411084</v>
      </c>
      <c r="V129" s="106">
        <f>IF('3i SMNCC'!R$50="-","-",'3i SMNCC'!R$62)</f>
        <v>11.405483218834176</v>
      </c>
      <c r="W129" s="106">
        <f>IF('3i SMNCC'!S$50="-","-",'3i SMNCC'!S$62)</f>
        <v>10.452988037960662</v>
      </c>
      <c r="X129" s="27"/>
      <c r="Y129" s="106">
        <f>IF('3i SMNCC'!U$50="-","-",'3i SMNCC'!U$62)</f>
        <v>11.090106502704794</v>
      </c>
      <c r="Z129" s="106">
        <f>IF('3i SMNCC'!V$50="-","-",'3i SMNCC'!V$62)</f>
        <v>11.090106502704794</v>
      </c>
      <c r="AA129" s="106">
        <f>IF('3i SMNCC'!W$50="-","-",'3i SMNCC'!W$62)</f>
        <v>11.951673643525851</v>
      </c>
      <c r="AB129" s="106">
        <f>IF('3i SMNCC'!X$50="-","-",'3i SMNCC'!X$62)</f>
        <v>11.951673643525851</v>
      </c>
      <c r="AC129" s="106">
        <f>IF('3i SMNCC'!Y$50="-","-",'3i SMNCC'!Y$62)</f>
        <v>10.69908760649443</v>
      </c>
      <c r="AD129" s="106">
        <f>IF('3i SMNCC'!Z$50="-","-",'3i SMNCC'!Z$62)</f>
        <v>10.69908760649443</v>
      </c>
      <c r="AE129" s="106">
        <f>IF('3i SMNCC'!AA$50="-","-",'3i SMNCC'!AA$62)</f>
        <v>11.082285041361695</v>
      </c>
      <c r="AF129" s="106">
        <f>IF('3i SMNCC'!AB$50="-","-",'3i SMNCC'!AB$62)</f>
        <v>11.082285041361695</v>
      </c>
      <c r="AG129" s="106" t="str">
        <f>IF('3i SMNCC'!AC$50="-","-",'3i SMNCC'!AC$62)</f>
        <v>-</v>
      </c>
      <c r="AH129" s="106" t="str">
        <f>IF('3i SMNCC'!AD$50="-","-",'3i SMNCC'!AD$62)</f>
        <v>-</v>
      </c>
      <c r="AI129" s="106" t="str">
        <f>IF('3i SMNCC'!AE$50="-","-",'3i SMNCC'!AE$62)</f>
        <v>-</v>
      </c>
      <c r="AJ129" s="106" t="str">
        <f>IF('3i SMNCC'!AF$50="-","-",'3i SMNCC'!AF$62)</f>
        <v>-</v>
      </c>
      <c r="AK129" s="106" t="str">
        <f>IF('3i SMNCC'!AG$50="-","-",'3i SMNCC'!AG$62)</f>
        <v>-</v>
      </c>
      <c r="AL129" s="106" t="str">
        <f>IF('3i SMNCC'!AH$50="-","-",'3i SMNCC'!AH$62)</f>
        <v>-</v>
      </c>
      <c r="AM129" s="106" t="str">
        <f>IF('3i SMNCC'!AI$50="-","-",'3i SMNCC'!AI$62)</f>
        <v>-</v>
      </c>
      <c r="AN129" s="106" t="str">
        <f>IF('3i SMNCC'!AJ$50="-","-",'3i SMNCC'!AJ$62)</f>
        <v>-</v>
      </c>
      <c r="AO129" s="106" t="str">
        <f>IF('3i SMNCC'!AK$50="-","-",'3i SMNCC'!AK$62)</f>
        <v>-</v>
      </c>
      <c r="AP129" s="106" t="str">
        <f>IF('3i SMNCC'!AL$50="-","-",'3i SMNCC'!AL$62)</f>
        <v>-</v>
      </c>
      <c r="AQ129" s="106" t="str">
        <f>IF('3i SMNCC'!AM$50="-","-",'3i SMNCC'!AM$62)</f>
        <v>-</v>
      </c>
      <c r="AR129" s="106" t="str">
        <f>IF('3i SMNCC'!AN$50="-","-",'3i SMNCC'!AN$62)</f>
        <v>-</v>
      </c>
      <c r="AS129" s="106" t="str">
        <f>IF('3i SMNCC'!AO$50="-","-",'3i SMNCC'!AO$62)</f>
        <v>-</v>
      </c>
      <c r="AT129" s="106" t="str">
        <f>IF('3i SMNCC'!AP$50="-","-",'3i SMNCC'!AP$62)</f>
        <v>-</v>
      </c>
      <c r="AU129" s="106" t="str">
        <f>IF('3i SMNCC'!AQ$50="-","-",'3i SMNCC'!AQ$62)</f>
        <v>-</v>
      </c>
      <c r="AV129" s="106" t="str">
        <f>IF('3i SMNCC'!AR$50="-","-",'3i SMNCC'!AR$62)</f>
        <v>-</v>
      </c>
      <c r="AW129" s="106" t="str">
        <f>IF('3i SMNCC'!AS$50="-","-",'3i SMNCC'!AS$62)</f>
        <v>-</v>
      </c>
      <c r="AX129" s="106" t="str">
        <f>IF('3i SMNCC'!AT$50="-","-",'3i SMNCC'!AT$62)</f>
        <v>-</v>
      </c>
      <c r="AY129" s="106" t="str">
        <f>IF('3i SMNCC'!AU$50="-","-",'3i SMNCC'!AU$62)</f>
        <v>-</v>
      </c>
      <c r="AZ129" s="106" t="str">
        <f>IF('3i SMNCC'!AV$50="-","-",'3i SMNCC'!AV$62)</f>
        <v>-</v>
      </c>
      <c r="BA129" s="106" t="str">
        <f>IF('3i SMNCC'!AW$50="-","-",'3i SMNCC'!AW$62)</f>
        <v>-</v>
      </c>
      <c r="BB129" s="106" t="str">
        <f>IF('3i SMNCC'!AX$50="-","-",'3i SMNCC'!AX$62)</f>
        <v>-</v>
      </c>
      <c r="BC129" s="106" t="str">
        <f>IF('3i SMNCC'!AY$50="-","-",'3i SMNCC'!AY$62)</f>
        <v>-</v>
      </c>
      <c r="BD129" s="106" t="str">
        <f>IF('3i SMNCC'!AZ$50="-","-",'3i SMNCC'!AZ$62)</f>
        <v>-</v>
      </c>
      <c r="BE129" s="106" t="str">
        <f>IF('3i SMNCC'!BA$50="-","-",'3i SMNCC'!BA$62)</f>
        <v>-</v>
      </c>
      <c r="BF129" s="25"/>
    </row>
    <row r="130" spans="1:58" s="26" customFormat="1" ht="11.25" customHeight="1">
      <c r="A130" s="192"/>
      <c r="B130" s="109" t="s">
        <v>330</v>
      </c>
      <c r="C130" s="109" t="s">
        <v>238</v>
      </c>
      <c r="D130" s="111" t="s">
        <v>152</v>
      </c>
      <c r="E130" s="108"/>
      <c r="F130" s="27"/>
      <c r="G130" s="106">
        <f>IF('3g CPIH'!C$17="-","-",'3j PAAC PAP'!$G$7*('3g CPIH'!C$17/'3g CPIH'!$G$17))</f>
        <v>13.436452250489236</v>
      </c>
      <c r="H130" s="106">
        <f>IF('3g CPIH'!D$17="-","-",'3j PAAC PAP'!$G$7*('3g CPIH'!D$17/'3g CPIH'!$G$17))</f>
        <v>13.463352054794518</v>
      </c>
      <c r="I130" s="106">
        <f>IF('3g CPIH'!E$17="-","-",'3j PAAC PAP'!$G$7*('3g CPIH'!E$17/'3g CPIH'!$G$17))</f>
        <v>13.503701761252445</v>
      </c>
      <c r="J130" s="106">
        <f>IF('3g CPIH'!F$17="-","-",'3j PAAC PAP'!$G$7*('3g CPIH'!F$17/'3g CPIH'!$G$17))</f>
        <v>13.584401174168297</v>
      </c>
      <c r="K130" s="106">
        <f>IF('3g CPIH'!G$17="-","-",'3j PAAC PAP'!$G$7*('3g CPIH'!G$17/'3g CPIH'!$G$17))</f>
        <v>13.745799999999999</v>
      </c>
      <c r="L130" s="106">
        <f>IF('3g CPIH'!H$17="-","-",'3j PAAC PAP'!$G$7*('3g CPIH'!H$17/'3g CPIH'!$G$17))</f>
        <v>13.920648727984345</v>
      </c>
      <c r="M130" s="106">
        <f>IF('3g CPIH'!I$17="-","-",'3j PAAC PAP'!$G$7*('3g CPIH'!I$17/'3g CPIH'!$G$17))</f>
        <v>14.122397260273971</v>
      </c>
      <c r="N130" s="106">
        <f>IF('3g CPIH'!J$17="-","-",'3j PAAC PAP'!$G$7*('3g CPIH'!J$17/'3g CPIH'!$G$17))</f>
        <v>14.24344637964775</v>
      </c>
      <c r="O130" s="27"/>
      <c r="P130" s="106">
        <f>IF('3g CPIH'!L$17="-","-",'3j PAAC PAP'!$G$7*('3g CPIH'!L$17/'3g CPIH'!$G$17))</f>
        <v>14.24344637964775</v>
      </c>
      <c r="Q130" s="106">
        <f>IF('3g CPIH'!M$17="-","-",'3j PAAC PAP'!$G$7*('3g CPIH'!M$17/'3g CPIH'!$G$17))</f>
        <v>14.40484520547945</v>
      </c>
      <c r="R130" s="106">
        <f>IF('3g CPIH'!N$17="-","-",'3j PAAC PAP'!$G$7*('3g CPIH'!N$17/'3g CPIH'!$G$17))</f>
        <v>14.512444422700586</v>
      </c>
      <c r="S130" s="106">
        <f>IF('3g CPIH'!O$17="-","-",'3j PAAC PAP'!$G$7*('3g CPIH'!O$17/'3g CPIH'!$G$17))</f>
        <v>14.593143835616438</v>
      </c>
      <c r="T130" s="106">
        <f>IF('3g CPIH'!P$17="-","-",'3j PAAC PAP'!$G$7*('3g CPIH'!P$17/'3g CPIH'!$G$17))</f>
        <v>14.633493542074362</v>
      </c>
      <c r="U130" s="106">
        <f>IF('3g CPIH'!Q$17="-","-",'3j PAAC PAP'!$G$7*('3g CPIH'!Q$17/'3g CPIH'!$G$17))</f>
        <v>14.714192954990214</v>
      </c>
      <c r="V130" s="106">
        <f>IF('3g CPIH'!R$17="-","-",'3j PAAC PAP'!$G$7*('3g CPIH'!R$17/'3g CPIH'!$G$17))</f>
        <v>14.983190998043053</v>
      </c>
      <c r="W130" s="106">
        <f>IF('3g CPIH'!S$17="-","-",'3j PAAC PAP'!$G$7*('3g CPIH'!S$17/'3g CPIH'!$G$17))</f>
        <v>15.427037769080234</v>
      </c>
      <c r="X130" s="27"/>
      <c r="Y130" s="106">
        <f>IF('3g CPIH'!U$17="-","-",'3j PAAC PAP'!$G$7*('3g CPIH'!U$17/'3g CPIH'!$G$17))</f>
        <v>16.207132093933463</v>
      </c>
      <c r="Z130" s="106">
        <f>IF('3g CPIH'!V$17="-","-",'3j PAAC PAP'!$G$7*('3g CPIH'!V$17/'3g CPIH'!$G$17))</f>
        <v>16.207132093933463</v>
      </c>
      <c r="AA130" s="106">
        <f>IF('3g CPIH'!W$17="-","-",'3j PAAC PAP'!$G$7*('3g CPIH'!W$17/'3g CPIH'!$G$17))</f>
        <v>16.852727397260274</v>
      </c>
      <c r="AB130" s="106">
        <f>IF('3g CPIH'!X$17="-","-",'3j PAAC PAP'!$G$7*('3g CPIH'!X$17/'3g CPIH'!$G$17))</f>
        <v>16.852727397260274</v>
      </c>
      <c r="AC130" s="106">
        <f>IF('3g CPIH'!Y$17="-","-",'3j PAAC PAP'!$G$7*('3g CPIH'!Y$17/'3g CPIH'!$G$17))</f>
        <v>17.40417338551859</v>
      </c>
      <c r="AD130" s="106">
        <f>IF('3g CPIH'!Z$17="-","-",'3j PAAC PAP'!$G$7*('3g CPIH'!Z$17/'3g CPIH'!$G$17))</f>
        <v>17.40417338551859</v>
      </c>
      <c r="AE130" s="106">
        <f>IF('3g CPIH'!AA$17="-","-",'3j PAAC PAP'!$G$7*('3g CPIH'!AA$17/'3g CPIH'!$G$17))</f>
        <v>17.552122309197649</v>
      </c>
      <c r="AF130" s="106">
        <f>IF('3g CPIH'!AB$17="-","-",'3j PAAC PAP'!$G$7*('3g CPIH'!AB$17/'3g CPIH'!$G$17))</f>
        <v>17.552122309197649</v>
      </c>
      <c r="AG130" s="106" t="str">
        <f>IF('3g CPIH'!AC$17="-","-",'3j PAAC PAP'!$G$7*('3g CPIH'!AC$17/'3g CPIH'!$G$17))</f>
        <v>-</v>
      </c>
      <c r="AH130" s="106" t="str">
        <f>IF('3g CPIH'!AD$17="-","-",'3j PAAC PAP'!$G$7*('3g CPIH'!AD$17/'3g CPIH'!$G$17))</f>
        <v>-</v>
      </c>
      <c r="AI130" s="106" t="str">
        <f>IF('3g CPIH'!AE$17="-","-",'3j PAAC PAP'!$G$7*('3g CPIH'!AE$17/'3g CPIH'!$G$17))</f>
        <v>-</v>
      </c>
      <c r="AJ130" s="106" t="str">
        <f>IF('3g CPIH'!AF$17="-","-",'3j PAAC PAP'!$G$7*('3g CPIH'!AF$17/'3g CPIH'!$G$17))</f>
        <v>-</v>
      </c>
      <c r="AK130" s="106" t="str">
        <f>IF('3g CPIH'!AG$17="-","-",'3j PAAC PAP'!$G$7*('3g CPIH'!AG$17/'3g CPIH'!$G$17))</f>
        <v>-</v>
      </c>
      <c r="AL130" s="106" t="str">
        <f>IF('3g CPIH'!AH$17="-","-",'3j PAAC PAP'!$G$7*('3g CPIH'!AH$17/'3g CPIH'!$G$17))</f>
        <v>-</v>
      </c>
      <c r="AM130" s="106" t="str">
        <f>IF('3g CPIH'!AI$17="-","-",'3j PAAC PAP'!$G$7*('3g CPIH'!AI$17/'3g CPIH'!$G$17))</f>
        <v>-</v>
      </c>
      <c r="AN130" s="106" t="str">
        <f>IF('3g CPIH'!AJ$17="-","-",'3j PAAC PAP'!$G$7*('3g CPIH'!AJ$17/'3g CPIH'!$G$17))</f>
        <v>-</v>
      </c>
      <c r="AO130" s="106" t="str">
        <f>IF('3g CPIH'!AK$17="-","-",'3j PAAC PAP'!$G$7*('3g CPIH'!AK$17/'3g CPIH'!$G$17))</f>
        <v>-</v>
      </c>
      <c r="AP130" s="106" t="str">
        <f>IF('3g CPIH'!AL$17="-","-",'3j PAAC PAP'!$G$7*('3g CPIH'!AL$17/'3g CPIH'!$G$17))</f>
        <v>-</v>
      </c>
      <c r="AQ130" s="106" t="str">
        <f>IF('3g CPIH'!AM$17="-","-",'3j PAAC PAP'!$G$7*('3g CPIH'!AM$17/'3g CPIH'!$G$17))</f>
        <v>-</v>
      </c>
      <c r="AR130" s="106" t="str">
        <f>IF('3g CPIH'!AN$17="-","-",'3j PAAC PAP'!$G$7*('3g CPIH'!AN$17/'3g CPIH'!$G$17))</f>
        <v>-</v>
      </c>
      <c r="AS130" s="106" t="str">
        <f>IF('3g CPIH'!AO$17="-","-",'3j PAAC PAP'!$G$7*('3g CPIH'!AO$17/'3g CPIH'!$G$17))</f>
        <v>-</v>
      </c>
      <c r="AT130" s="106" t="str">
        <f>IF('3g CPIH'!AP$17="-","-",'3j PAAC PAP'!$G$7*('3g CPIH'!AP$17/'3g CPIH'!$G$17))</f>
        <v>-</v>
      </c>
      <c r="AU130" s="106" t="str">
        <f>IF('3g CPIH'!AQ$17="-","-",'3j PAAC PAP'!$G$7*('3g CPIH'!AQ$17/'3g CPIH'!$G$17))</f>
        <v>-</v>
      </c>
      <c r="AV130" s="106" t="str">
        <f>IF('3g CPIH'!AR$17="-","-",'3j PAAC PAP'!$G$7*('3g CPIH'!AR$17/'3g CPIH'!$G$17))</f>
        <v>-</v>
      </c>
      <c r="AW130" s="106" t="str">
        <f>IF('3g CPIH'!AS$17="-","-",'3j PAAC PAP'!$G$7*('3g CPIH'!AS$17/'3g CPIH'!$G$17))</f>
        <v>-</v>
      </c>
      <c r="AX130" s="106" t="str">
        <f>IF('3g CPIH'!AT$17="-","-",'3j PAAC PAP'!$G$7*('3g CPIH'!AT$17/'3g CPIH'!$G$17))</f>
        <v>-</v>
      </c>
      <c r="AY130" s="106" t="str">
        <f>IF('3g CPIH'!AU$17="-","-",'3j PAAC PAP'!$G$7*('3g CPIH'!AU$17/'3g CPIH'!$G$17))</f>
        <v>-</v>
      </c>
      <c r="AZ130" s="106" t="str">
        <f>IF('3g CPIH'!AV$17="-","-",'3j PAAC PAP'!$G$7*('3g CPIH'!AV$17/'3g CPIH'!$G$17))</f>
        <v>-</v>
      </c>
      <c r="BA130" s="106" t="str">
        <f>IF('3g CPIH'!AW$17="-","-",'3j PAAC PAP'!$G$7*('3g CPIH'!AW$17/'3g CPIH'!$G$17))</f>
        <v>-</v>
      </c>
      <c r="BB130" s="106" t="str">
        <f>IF('3g CPIH'!AX$17="-","-",'3j PAAC PAP'!$G$7*('3g CPIH'!AX$17/'3g CPIH'!$G$17))</f>
        <v>-</v>
      </c>
      <c r="BC130" s="106" t="str">
        <f>IF('3g CPIH'!AY$17="-","-",'3j PAAC PAP'!$G$7*('3g CPIH'!AY$17/'3g CPIH'!$G$17))</f>
        <v>-</v>
      </c>
      <c r="BD130" s="106" t="str">
        <f>IF('3g CPIH'!AZ$17="-","-",'3j PAAC PAP'!$G$7*('3g CPIH'!AZ$17/'3g CPIH'!$G$17))</f>
        <v>-</v>
      </c>
      <c r="BE130" s="106" t="str">
        <f>IF('3g CPIH'!BA$17="-","-",'3j PAAC PAP'!$G$7*('3g CPIH'!BA$17/'3g CPIH'!$G$17))</f>
        <v>-</v>
      </c>
      <c r="BF130" s="25"/>
    </row>
    <row r="131" spans="1:58" s="26" customFormat="1" ht="11.25" customHeight="1">
      <c r="A131" s="192"/>
      <c r="B131" s="109" t="s">
        <v>330</v>
      </c>
      <c r="C131" s="109" t="s">
        <v>239</v>
      </c>
      <c r="D131" s="111" t="s">
        <v>152</v>
      </c>
      <c r="E131" s="108"/>
      <c r="F131" s="27"/>
      <c r="G131" s="106">
        <f>IF(G126="-","-",SUM(G123:G129)*'3j PAAC PAP'!$G$25)</f>
        <v>3.4885481660474338</v>
      </c>
      <c r="H131" s="106">
        <f>IF(H126="-","-",SUM(H123:H129)*'3j PAAC PAP'!$G$25)</f>
        <v>3.4930749210501744</v>
      </c>
      <c r="I131" s="106">
        <f>IF(I126="-","-",SUM(I123:I129)*'3j PAAC PAP'!$G$25)</f>
        <v>3.8419862644838285</v>
      </c>
      <c r="J131" s="106">
        <f>IF(J126="-","-",SUM(J123:J129)*'3j PAAC PAP'!$G$25)</f>
        <v>3.8555665294920471</v>
      </c>
      <c r="K131" s="106">
        <f>IF(K126="-","-",SUM(K123:K129)*'3j PAAC PAP'!$G$25)</f>
        <v>3.648974923748721</v>
      </c>
      <c r="L131" s="106">
        <f>IF(L126="-","-",SUM(L123:L129)*'3j PAAC PAP'!$G$25)</f>
        <v>3.6707553086715237</v>
      </c>
      <c r="M131" s="106">
        <f>IF(M126="-","-",SUM(M123:M129)*'3j PAAC PAP'!$G$25)</f>
        <v>3.8624390895651497</v>
      </c>
      <c r="N131" s="106">
        <f>IF(N126="-","-",SUM(N123:N129)*'3j PAAC PAP'!$G$25)</f>
        <v>4.2488109312355169</v>
      </c>
      <c r="O131" s="27"/>
      <c r="P131" s="106">
        <f>IF(P126="-","-",SUM(P123:P129)*'3j PAAC PAP'!$G$25)</f>
        <v>4.2488109312355169</v>
      </c>
      <c r="Q131" s="106">
        <f>IF(Q126="-","-",SUM(Q123:Q129)*'3j PAAC PAP'!$G$25)</f>
        <v>4.3383932916305392</v>
      </c>
      <c r="R131" s="106">
        <f>IF(R126="-","-",SUM(R123:R129)*'3j PAAC PAP'!$G$25)</f>
        <v>4.355575472894083</v>
      </c>
      <c r="S131" s="106">
        <f>IF(S126="-","-",SUM(S123:S129)*'3j PAAC PAP'!$G$25)</f>
        <v>4.4870712456686466</v>
      </c>
      <c r="T131" s="106">
        <f>IF(T126="-","-",SUM(T123:T129)*'3j PAAC PAP'!$G$25)</f>
        <v>4.4863749136288851</v>
      </c>
      <c r="U131" s="106">
        <f>IF(U126="-","-",SUM(U123:U129)*'3j PAAC PAP'!$G$25)</f>
        <v>4.6540471833782133</v>
      </c>
      <c r="V131" s="106">
        <f>IF(V126="-","-",SUM(V123:V129)*'3j PAAC PAP'!$G$25)</f>
        <v>4.6480856432823243</v>
      </c>
      <c r="W131" s="106">
        <f>IF(W126="-","-",SUM(W123:W129)*'3j PAAC PAP'!$G$25)</f>
        <v>9.2461078762332072</v>
      </c>
      <c r="X131" s="27"/>
      <c r="Y131" s="106">
        <f>IF(Y126="-","-",SUM(Y123:Y129)*'3j PAAC PAP'!$G$25)</f>
        <v>9.4334496028710966</v>
      </c>
      <c r="Z131" s="106">
        <f>IF(Z126="-","-",SUM(Z123:Z129)*'3j PAAC PAP'!$G$25)</f>
        <v>9.4334496028710966</v>
      </c>
      <c r="AA131" s="106">
        <f>IF(AA126="-","-",SUM(AA123:AA129)*'3j PAAC PAP'!$G$25)</f>
        <v>10.342527840888549</v>
      </c>
      <c r="AB131" s="106">
        <f>IF(AB126="-","-",SUM(AB123:AB129)*'3j PAAC PAP'!$G$25)</f>
        <v>10.342527840888549</v>
      </c>
      <c r="AC131" s="106">
        <f>IF(AC126="-","-",SUM(AC123:AC129)*'3j PAAC PAP'!$G$25)</f>
        <v>10.362278005937116</v>
      </c>
      <c r="AD131" s="106">
        <f>IF(AD126="-","-",SUM(AD123:AD129)*'3j PAAC PAP'!$G$25)</f>
        <v>10.362278005937116</v>
      </c>
      <c r="AE131" s="106">
        <f>IF(AE126="-","-",SUM(AE123:AE129)*'3j PAAC PAP'!$G$25)</f>
        <v>11.852068717270566</v>
      </c>
      <c r="AF131" s="106">
        <f>IF(AF126="-","-",SUM(AF123:AF129)*'3j PAAC PAP'!$G$25)</f>
        <v>11.852068717270566</v>
      </c>
      <c r="AG131" s="106" t="str">
        <f>IF(AG126="-","-",SUM(AG123:AG129)*'3j PAAC PAP'!$G$25)</f>
        <v>-</v>
      </c>
      <c r="AH131" s="106" t="str">
        <f>IF(AH126="-","-",SUM(AH123:AH129)*'3j PAAC PAP'!$G$25)</f>
        <v>-</v>
      </c>
      <c r="AI131" s="106" t="str">
        <f>IF(AI126="-","-",SUM(AI123:AI129)*'3j PAAC PAP'!$G$25)</f>
        <v>-</v>
      </c>
      <c r="AJ131" s="106" t="str">
        <f>IF(AJ126="-","-",SUM(AJ123:AJ129)*'3j PAAC PAP'!$G$25)</f>
        <v>-</v>
      </c>
      <c r="AK131" s="106" t="str">
        <f>IF(AK126="-","-",SUM(AK123:AK129)*'3j PAAC PAP'!$G$25)</f>
        <v>-</v>
      </c>
      <c r="AL131" s="106" t="str">
        <f>IF(AL126="-","-",SUM(AL123:AL129)*'3j PAAC PAP'!$G$25)</f>
        <v>-</v>
      </c>
      <c r="AM131" s="106" t="str">
        <f>IF(AM126="-","-",SUM(AM123:AM129)*'3j PAAC PAP'!$G$25)</f>
        <v>-</v>
      </c>
      <c r="AN131" s="106" t="str">
        <f>IF(AN126="-","-",SUM(AN123:AN129)*'3j PAAC PAP'!$G$25)</f>
        <v>-</v>
      </c>
      <c r="AO131" s="106" t="str">
        <f>IF(AO126="-","-",SUM(AO123:AO129)*'3j PAAC PAP'!$G$25)</f>
        <v>-</v>
      </c>
      <c r="AP131" s="106" t="str">
        <f>IF(AP126="-","-",SUM(AP123:AP129)*'3j PAAC PAP'!$G$25)</f>
        <v>-</v>
      </c>
      <c r="AQ131" s="106" t="str">
        <f>IF(AQ126="-","-",SUM(AQ123:AQ129)*'3j PAAC PAP'!$G$25)</f>
        <v>-</v>
      </c>
      <c r="AR131" s="106" t="str">
        <f>IF(AR126="-","-",SUM(AR123:AR129)*'3j PAAC PAP'!$G$25)</f>
        <v>-</v>
      </c>
      <c r="AS131" s="106" t="str">
        <f>IF(AS126="-","-",SUM(AS123:AS129)*'3j PAAC PAP'!$G$25)</f>
        <v>-</v>
      </c>
      <c r="AT131" s="106" t="str">
        <f>IF(AT126="-","-",SUM(AT123:AT129)*'3j PAAC PAP'!$G$25)</f>
        <v>-</v>
      </c>
      <c r="AU131" s="106" t="str">
        <f>IF(AU126="-","-",SUM(AU123:AU129)*'3j PAAC PAP'!$G$25)</f>
        <v>-</v>
      </c>
      <c r="AV131" s="106" t="str">
        <f>IF(AV126="-","-",SUM(AV123:AV129)*'3j PAAC PAP'!$G$25)</f>
        <v>-</v>
      </c>
      <c r="AW131" s="106" t="str">
        <f>IF(AW126="-","-",SUM(AW123:AW129)*'3j PAAC PAP'!$G$25)</f>
        <v>-</v>
      </c>
      <c r="AX131" s="106" t="str">
        <f>IF(AX126="-","-",SUM(AX123:AX129)*'3j PAAC PAP'!$G$25)</f>
        <v>-</v>
      </c>
      <c r="AY131" s="106" t="str">
        <f>IF(AY126="-","-",SUM(AY123:AY129)*'3j PAAC PAP'!$G$25)</f>
        <v>-</v>
      </c>
      <c r="AZ131" s="106" t="str">
        <f>IF(AZ126="-","-",SUM(AZ123:AZ129)*'3j PAAC PAP'!$G$25)</f>
        <v>-</v>
      </c>
      <c r="BA131" s="106" t="str">
        <f>IF(BA126="-","-",SUM(BA123:BA129)*'3j PAAC PAP'!$G$25)</f>
        <v>-</v>
      </c>
      <c r="BB131" s="106" t="str">
        <f>IF(BB126="-","-",SUM(BB123:BB129)*'3j PAAC PAP'!$G$25)</f>
        <v>-</v>
      </c>
      <c r="BC131" s="106" t="str">
        <f>IF(BC126="-","-",SUM(BC123:BC129)*'3j PAAC PAP'!$G$25)</f>
        <v>-</v>
      </c>
      <c r="BD131" s="106" t="str">
        <f>IF(BD126="-","-",SUM(BD123:BD129)*'3j PAAC PAP'!$G$25)</f>
        <v>-</v>
      </c>
      <c r="BE131" s="106" t="str">
        <f>IF(BE126="-","-",SUM(BE123:BE129)*'3j PAAC PAP'!$G$25)</f>
        <v>-</v>
      </c>
      <c r="BF131" s="25"/>
    </row>
    <row r="132" spans="1:58" s="26" customFormat="1" ht="11.25">
      <c r="A132" s="192"/>
      <c r="B132" s="109" t="s">
        <v>240</v>
      </c>
      <c r="C132" s="109" t="s">
        <v>332</v>
      </c>
      <c r="D132" s="111" t="s">
        <v>152</v>
      </c>
      <c r="E132" s="108"/>
      <c r="F132" s="27"/>
      <c r="G132" s="106">
        <f>IF(G126="-","-",SUM(G123:G131)*(ElecSingle_SC_3100kWh!G132/SUM(ElecSingle_SC_3100kWh!G123:G131)))</f>
        <v>1.4863856790645449</v>
      </c>
      <c r="H132" s="106">
        <f>IF(H126="-","-",SUM(H123:H131)*(ElecSingle_SC_3100kWh!H132/SUM(ElecSingle_SC_3100kWh!H123:H131)))</f>
        <v>1.4884977299693325</v>
      </c>
      <c r="I132" s="106">
        <f>IF(I126="-","-",SUM(I123:I131)*(ElecSingle_SC_3100kWh!I132/SUM(ElecSingle_SC_3100kWh!I123:I131)))</f>
        <v>1.6119139382172312</v>
      </c>
      <c r="J132" s="106">
        <f>IF(J126="-","-",SUM(J123:J131)*(ElecSingle_SC_3100kWh!J132/SUM(ElecSingle_SC_3100kWh!J123:J131)))</f>
        <v>1.6182500909315933</v>
      </c>
      <c r="K132" s="106">
        <f>IF(K126="-","-",SUM(K123:K131)*(ElecSingle_SC_3100kWh!K132/SUM(ElecSingle_SC_3100kWh!K123:K131)))</f>
        <v>1.548763627033485</v>
      </c>
      <c r="L132" s="106">
        <f>IF(L126="-","-",SUM(L123:L131)*(ElecSingle_SC_3100kWh!L132/SUM(ElecSingle_SC_3100kWh!L123:L131)))</f>
        <v>1.5598054266977379</v>
      </c>
      <c r="M132" s="106">
        <f>IF(M126="-","-",SUM(M123:M131)*(ElecSingle_SC_3100kWh!M132/SUM(ElecSingle_SC_3100kWh!M123:M131)))</f>
        <v>1.6310855538596354</v>
      </c>
      <c r="N132" s="106">
        <f>IF(N126="-","-",SUM(N123:N131)*(ElecSingle_SC_3100kWh!N132/SUM(ElecSingle_SC_3100kWh!N123:N131)))</f>
        <v>1.7692312951301181</v>
      </c>
      <c r="O132" s="27"/>
      <c r="P132" s="106">
        <f>IF(P126="-","-",SUM(P123:P131)*(ElecSingle_SC_3100kWh!P132/SUM(ElecSingle_SC_3100kWh!P123:P131)))</f>
        <v>1.7692312951301181</v>
      </c>
      <c r="Q132" s="106">
        <f>IF(Q126="-","-",SUM(Q123:Q131)*(ElecSingle_SC_3100kWh!Q132/SUM(ElecSingle_SC_3100kWh!Q123:Q131)))</f>
        <v>1.8038435103113828</v>
      </c>
      <c r="R132" s="106">
        <f>IF(R126="-","-",SUM(R123:R131)*(ElecSingle_SC_3100kWh!R132/SUM(ElecSingle_SC_3100kWh!R123:R131)))</f>
        <v>1.8119666533142242</v>
      </c>
      <c r="S132" s="106">
        <f>IF(S126="-","-",SUM(S123:S131)*(ElecSingle_SC_3100kWh!S132/SUM(ElecSingle_SC_3100kWh!S123:S131)))</f>
        <v>1.8597475311051863</v>
      </c>
      <c r="T132" s="106">
        <f>IF(T126="-","-",SUM(T123:T131)*(ElecSingle_SC_3100kWh!T132/SUM(ElecSingle_SC_3100kWh!T123:T131)))</f>
        <v>1.8602842787194906</v>
      </c>
      <c r="U132" s="106">
        <f>IF(U126="-","-",SUM(U123:U131)*(ElecSingle_SC_3100kWh!U132/SUM(ElecSingle_SC_3100kWh!U123:U131)))</f>
        <v>1.9207804049095398</v>
      </c>
      <c r="V132" s="106">
        <f>IF(V126="-","-",SUM(V123:V131)*(ElecSingle_SC_3100kWh!V132/SUM(ElecSingle_SC_3100kWh!V123:V131)))</f>
        <v>1.9238950078954977</v>
      </c>
      <c r="W132" s="106">
        <f>IF(W126="-","-",SUM(W123:W131)*(ElecSingle_SC_3100kWh!W132/SUM(ElecSingle_SC_3100kWh!W123:W131)))</f>
        <v>3.5485958017226022</v>
      </c>
      <c r="X132" s="27"/>
      <c r="Y132" s="106">
        <f>IF(Y126="-","-",SUM(Y123:Y131)*(ElecSingle_SC_3100kWh!Y132/SUM(ElecSingle_SC_3100kWh!Y123:Y131)))</f>
        <v>3.6295511929775914</v>
      </c>
      <c r="Z132" s="106">
        <f>IF(Z126="-","-",SUM(Z123:Z131)*(ElecSingle_SC_3100kWh!Z132/SUM(ElecSingle_SC_3100kWh!Z123:Z131)))</f>
        <v>3.6295511929775914</v>
      </c>
      <c r="AA132" s="106">
        <f>IF(AA126="-","-",SUM(AA123:AA131)*(ElecSingle_SC_3100kWh!AA132/SUM(ElecSingle_SC_3100kWh!AA123:AA131)))</f>
        <v>3.9615762243607522</v>
      </c>
      <c r="AB132" s="106">
        <f>IF(AB126="-","-",SUM(AB123:AB131)*(ElecSingle_SC_3100kWh!AB132/SUM(ElecSingle_SC_3100kWh!AB123:AB131)))</f>
        <v>3.9615762243607522</v>
      </c>
      <c r="AC132" s="106">
        <f>IF(AC126="-","-",SUM(AC123:AC131)*(ElecSingle_SC_3100kWh!AC132/SUM(ElecSingle_SC_3100kWh!AC123:AC131)))</f>
        <v>4.8442863580644167</v>
      </c>
      <c r="AD132" s="106">
        <f>IF(AD126="-","-",SUM(AD123:AD131)*(ElecSingle_SC_3100kWh!AD132/SUM(ElecSingle_SC_3100kWh!AD123:AD131)))</f>
        <v>4.7740007856992577</v>
      </c>
      <c r="AE132" s="106">
        <f>IF(AE126="-","-",SUM(AE123:AE131)*(ElecSingle_SC_3100kWh!AE132/SUM(ElecSingle_SC_3100kWh!AE123:AE131)))</f>
        <v>5.6264199593969293</v>
      </c>
      <c r="AF132" s="106">
        <f>IF(AF126="-","-",SUM(AF123:AF131)*(ElecSingle_SC_3100kWh!AF132/SUM(ElecSingle_SC_3100kWh!AF123:AF131)))</f>
        <v>5.7983260172359277</v>
      </c>
      <c r="AG132" s="106" t="str">
        <f>IF(AG126="-","-",SUM(AG123:AG131)*(ElecSingle_SC_3100kWh!AG132/SUM(ElecSingle_SC_3100kWh!AG123:AG131)))</f>
        <v>-</v>
      </c>
      <c r="AH132" s="106" t="str">
        <f>IF(AH126="-","-",SUM(AH123:AH131)*(ElecSingle_SC_3100kWh!AH132/SUM(ElecSingle_SC_3100kWh!AH123:AH131)))</f>
        <v>-</v>
      </c>
      <c r="AI132" s="106" t="str">
        <f>IF(AI126="-","-",SUM(AI123:AI131)*(ElecSingle_SC_3100kWh!AI132/SUM(ElecSingle_SC_3100kWh!AI123:AI131)))</f>
        <v>-</v>
      </c>
      <c r="AJ132" s="106" t="str">
        <f>IF(AJ126="-","-",SUM(AJ123:AJ131)*(ElecSingle_SC_3100kWh!AJ132/SUM(ElecSingle_SC_3100kWh!AJ123:AJ131)))</f>
        <v>-</v>
      </c>
      <c r="AK132" s="106" t="str">
        <f>IF(AK126="-","-",SUM(AK123:AK131)*(ElecSingle_SC_3100kWh!AK132/SUM(ElecSingle_SC_3100kWh!AK123:AK131)))</f>
        <v>-</v>
      </c>
      <c r="AL132" s="106" t="str">
        <f>IF(AL126="-","-",SUM(AL123:AL131)*(ElecSingle_SC_3100kWh!AL132/SUM(ElecSingle_SC_3100kWh!AL123:AL131)))</f>
        <v>-</v>
      </c>
      <c r="AM132" s="106" t="str">
        <f>IF(AM126="-","-",SUM(AM123:AM131)*(ElecSingle_SC_3100kWh!AM132/SUM(ElecSingle_SC_3100kWh!AM123:AM131)))</f>
        <v>-</v>
      </c>
      <c r="AN132" s="106" t="str">
        <f>IF(AN126="-","-",SUM(AN123:AN131)*(ElecSingle_SC_3100kWh!AN132/SUM(ElecSingle_SC_3100kWh!AN123:AN131)))</f>
        <v>-</v>
      </c>
      <c r="AO132" s="106" t="str">
        <f>IF(AO126="-","-",SUM(AO123:AO131)*(ElecSingle_SC_3100kWh!AO132/SUM(ElecSingle_SC_3100kWh!AO123:AO131)))</f>
        <v>-</v>
      </c>
      <c r="AP132" s="106" t="str">
        <f>IF(AP126="-","-",SUM(AP123:AP131)*(ElecSingle_SC_3100kWh!AP132/SUM(ElecSingle_SC_3100kWh!AP123:AP131)))</f>
        <v>-</v>
      </c>
      <c r="AQ132" s="106" t="str">
        <f>IF(AQ126="-","-",SUM(AQ123:AQ131)*(ElecSingle_SC_3100kWh!AQ132/SUM(ElecSingle_SC_3100kWh!AQ123:AQ131)))</f>
        <v>-</v>
      </c>
      <c r="AR132" s="106" t="str">
        <f>IF(AR126="-","-",SUM(AR123:AR131)*(ElecSingle_SC_3100kWh!AR132/SUM(ElecSingle_SC_3100kWh!AR123:AR131)))</f>
        <v>-</v>
      </c>
      <c r="AS132" s="106" t="str">
        <f>IF(AS126="-","-",SUM(AS123:AS131)*(ElecSingle_SC_3100kWh!AS132/SUM(ElecSingle_SC_3100kWh!AS123:AS131)))</f>
        <v>-</v>
      </c>
      <c r="AT132" s="106" t="str">
        <f>IF(AT126="-","-",SUM(AT123:AT131)*(ElecSingle_SC_3100kWh!AT132/SUM(ElecSingle_SC_3100kWh!AT123:AT131)))</f>
        <v>-</v>
      </c>
      <c r="AU132" s="106" t="str">
        <f>IF(AU126="-","-",SUM(AU123:AU131)*(ElecSingle_SC_3100kWh!AU132/SUM(ElecSingle_SC_3100kWh!AU123:AU131)))</f>
        <v>-</v>
      </c>
      <c r="AV132" s="106" t="str">
        <f>IF(AV126="-","-",SUM(AV123:AV131)*(ElecSingle_SC_3100kWh!AV132/SUM(ElecSingle_SC_3100kWh!AV123:AV131)))</f>
        <v>-</v>
      </c>
      <c r="AW132" s="106" t="str">
        <f>IF(AW126="-","-",SUM(AW123:AW131)*(ElecSingle_SC_3100kWh!AW132/SUM(ElecSingle_SC_3100kWh!AW123:AW131)))</f>
        <v>-</v>
      </c>
      <c r="AX132" s="106" t="str">
        <f>IF(AX126="-","-",SUM(AX123:AX131)*(ElecSingle_SC_3100kWh!AX132/SUM(ElecSingle_SC_3100kWh!AX123:AX131)))</f>
        <v>-</v>
      </c>
      <c r="AY132" s="106" t="str">
        <f>IF(AY126="-","-",SUM(AY123:AY131)*(ElecSingle_SC_3100kWh!AY132/SUM(ElecSingle_SC_3100kWh!AY123:AY131)))</f>
        <v>-</v>
      </c>
      <c r="AZ132" s="106" t="str">
        <f>IF(AZ126="-","-",SUM(AZ123:AZ131)*(ElecSingle_SC_3100kWh!AZ132/SUM(ElecSingle_SC_3100kWh!AZ123:AZ131)))</f>
        <v>-</v>
      </c>
      <c r="BA132" s="106" t="str">
        <f>IF(BA126="-","-",SUM(BA123:BA131)*(ElecSingle_SC_3100kWh!BA132/SUM(ElecSingle_SC_3100kWh!BA123:BA131)))</f>
        <v>-</v>
      </c>
      <c r="BB132" s="106" t="str">
        <f>IF(BB126="-","-",SUM(BB123:BB131)*(ElecSingle_SC_3100kWh!BB132/SUM(ElecSingle_SC_3100kWh!BB123:BB131)))</f>
        <v>-</v>
      </c>
      <c r="BC132" s="106" t="str">
        <f>IF(BC126="-","-",SUM(BC123:BC131)*(ElecSingle_SC_3100kWh!BC132/SUM(ElecSingle_SC_3100kWh!BC123:BC131)))</f>
        <v>-</v>
      </c>
      <c r="BD132" s="106" t="str">
        <f>IF(BD126="-","-",SUM(BD123:BD131)*(ElecSingle_SC_3100kWh!BD132/SUM(ElecSingle_SC_3100kWh!BD123:BD131)))</f>
        <v>-</v>
      </c>
      <c r="BE132" s="106" t="str">
        <f>IF(BE126="-","-",SUM(BE123:BE131)*(ElecSingle_SC_3100kWh!BE132/SUM(ElecSingle_SC_3100kWh!BE123:BE131)))</f>
        <v>-</v>
      </c>
      <c r="BF132" s="25"/>
    </row>
    <row r="133" spans="1:58" s="26" customFormat="1" ht="11.25">
      <c r="A133" s="192"/>
      <c r="B133" s="109" t="s">
        <v>333</v>
      </c>
      <c r="C133" s="145" t="s">
        <v>334</v>
      </c>
      <c r="D133" s="111" t="s">
        <v>152</v>
      </c>
      <c r="E133" s="107"/>
      <c r="F133" s="27"/>
      <c r="G133" s="106">
        <f>IF(G128="-","-",SUM(G123:G126,G128:G132)*'3l HAP'!$E$8)</f>
        <v>0.9332216283560566</v>
      </c>
      <c r="H133" s="106">
        <f>IF(H128="-","-",SUM(H123:H126,H128:H132)*'3l HAP'!$E$8)</f>
        <v>0.93484912964681233</v>
      </c>
      <c r="I133" s="106">
        <f>IF(I128="-","-",SUM(I123:I126,I128:I132)*'3l HAP'!$E$8)</f>
        <v>0.94498197870459344</v>
      </c>
      <c r="J133" s="106">
        <f>IF(J128="-","-",SUM(J123:J126,J128:J132)*'3l HAP'!$E$8)</f>
        <v>0.94986448257686118</v>
      </c>
      <c r="K133" s="106">
        <f>IF(K128="-","-",SUM(K123:K126,K128:K132)*'3l HAP'!$E$8)</f>
        <v>0.95617210648671647</v>
      </c>
      <c r="L133" s="106">
        <f>IF(L128="-","-",SUM(L123:L126,L128:L132)*'3l HAP'!$E$8)</f>
        <v>0.96468068133456031</v>
      </c>
      <c r="M133" s="106">
        <f>IF(M128="-","-",SUM(M123:M126,M128:M132)*'3l HAP'!$E$8)</f>
        <v>1.0121260730035446</v>
      </c>
      <c r="N133" s="106">
        <f>IF(N128="-","-",SUM(N123:N126,N128:N132)*'3l HAP'!$E$8)</f>
        <v>1.1185782289248407</v>
      </c>
      <c r="O133" s="27"/>
      <c r="P133" s="106">
        <f>IF(P128="-","-",SUM(P123:P126,P128:P132)*'3l HAP'!$E$8)</f>
        <v>1.1185782289248407</v>
      </c>
      <c r="Q133" s="106">
        <f>IF(Q128="-","-",SUM(Q123:Q126,Q128:Q132)*'3l HAP'!$E$8)</f>
        <v>1.1564719887486032</v>
      </c>
      <c r="R133" s="106">
        <f>IF(R128="-","-",SUM(R123:R126,R128:R132)*'3l HAP'!$E$8)</f>
        <v>1.162731509147545</v>
      </c>
      <c r="S133" s="106">
        <f>IF(S128="-","-",SUM(S123:S126,S128:S132)*'3l HAP'!$E$8)</f>
        <v>1.1984816394518902</v>
      </c>
      <c r="T133" s="106">
        <f>IF(T128="-","-",SUM(T123:T126,T128:T132)*'3l HAP'!$E$8)</f>
        <v>1.1988952456926825</v>
      </c>
      <c r="U133" s="106">
        <f>IF(U128="-","-",SUM(U123:U126,U128:U132)*'3l HAP'!$E$8)</f>
        <v>1.2257395971767944</v>
      </c>
      <c r="V133" s="106">
        <f>IF(V128="-","-",SUM(V123:V126,V128:V132)*'3l HAP'!$E$8)</f>
        <v>1.2281396436758385</v>
      </c>
      <c r="W133" s="106">
        <f>IF(W128="-","-",SUM(W123:W126,W128:W132)*'3l HAP'!$E$8)</f>
        <v>1.3589354970465177</v>
      </c>
      <c r="X133" s="27"/>
      <c r="Y133" s="106">
        <f>IF(Y128="-","-",SUM(Y123:Y126,Y128:Y132)*'3l HAP'!$E$8)</f>
        <v>1.4213179914563334</v>
      </c>
      <c r="Z133" s="106">
        <f>IF(Z128="-","-",SUM(Z123:Z126,Z128:Z132)*'3l HAP'!$E$8)</f>
        <v>1.4213179914563334</v>
      </c>
      <c r="AA133" s="106">
        <f>IF(AA128="-","-",SUM(AA123:AA126,AA128:AA132)*'3l HAP'!$E$8)</f>
        <v>1.4999421296994457</v>
      </c>
      <c r="AB133" s="106">
        <f>IF(AB128="-","-",SUM(AB123:AB126,AB128:AB132)*'3l HAP'!$E$8)</f>
        <v>1.4999421296994457</v>
      </c>
      <c r="AC133" s="106">
        <f>IF(AC128="-","-",SUM(AC123:AC126,AC128:AC132)*'3l HAP'!$E$8)</f>
        <v>1.5261871407013077</v>
      </c>
      <c r="AD133" s="106">
        <f>IF(AD128="-","-",SUM(AD123:AD126,AD128:AD132)*'3l HAP'!$E$8)</f>
        <v>1.5251580896363093</v>
      </c>
      <c r="AE133" s="106">
        <f>IF(AE128="-","-",SUM(AE123:AE126,AE128:AE132)*'3l HAP'!$E$8)</f>
        <v>1.5764032453913155</v>
      </c>
      <c r="AF133" s="106">
        <f>IF(AF128="-","-",SUM(AF123:AF126,AF128:AF132)*'3l HAP'!$E$8)</f>
        <v>1.5789201219841362</v>
      </c>
      <c r="AG133" s="106" t="str">
        <f>IF(AG128="-","-",SUM(AG123:AG126,AG128:AG132)*'3l HAP'!$E$8)</f>
        <v>-</v>
      </c>
      <c r="AH133" s="106" t="str">
        <f>IF(AH128="-","-",SUM(AH123:AH126,AH128:AH132)*'3l HAP'!$E$8)</f>
        <v>-</v>
      </c>
      <c r="AI133" s="106" t="str">
        <f>IF(AI128="-","-",SUM(AI123:AI126,AI128:AI132)*'3l HAP'!$E$8)</f>
        <v>-</v>
      </c>
      <c r="AJ133" s="106" t="str">
        <f>IF(AJ128="-","-",SUM(AJ123:AJ126,AJ128:AJ132)*'3l HAP'!$E$8)</f>
        <v>-</v>
      </c>
      <c r="AK133" s="106" t="str">
        <f>IF(AK128="-","-",SUM(AK123:AK126,AK128:AK132)*'3l HAP'!$E$8)</f>
        <v>-</v>
      </c>
      <c r="AL133" s="106" t="str">
        <f>IF(AL128="-","-",SUM(AL123:AL126,AL128:AL132)*'3l HAP'!$E$8)</f>
        <v>-</v>
      </c>
      <c r="AM133" s="106" t="str">
        <f>IF(AM128="-","-",SUM(AM123:AM126,AM128:AM132)*'3l HAP'!$E$8)</f>
        <v>-</v>
      </c>
      <c r="AN133" s="106" t="str">
        <f>IF(AN128="-","-",SUM(AN123:AN126,AN128:AN132)*'3l HAP'!$E$8)</f>
        <v>-</v>
      </c>
      <c r="AO133" s="106" t="str">
        <f>IF(AO128="-","-",SUM(AO123:AO126,AO128:AO132)*'3l HAP'!$E$8)</f>
        <v>-</v>
      </c>
      <c r="AP133" s="106" t="str">
        <f>IF(AP128="-","-",SUM(AP123:AP126,AP128:AP132)*'3l HAP'!$E$8)</f>
        <v>-</v>
      </c>
      <c r="AQ133" s="106" t="str">
        <f>IF(AQ128="-","-",SUM(AQ123:AQ126,AQ128:AQ132)*'3l HAP'!$E$8)</f>
        <v>-</v>
      </c>
      <c r="AR133" s="106" t="str">
        <f>IF(AR128="-","-",SUM(AR123:AR126,AR128:AR132)*'3l HAP'!$E$8)</f>
        <v>-</v>
      </c>
      <c r="AS133" s="106" t="str">
        <f>IF(AS128="-","-",SUM(AS123:AS126,AS128:AS132)*'3l HAP'!$E$8)</f>
        <v>-</v>
      </c>
      <c r="AT133" s="106" t="str">
        <f>IF(AT128="-","-",SUM(AT123:AT126,AT128:AT132)*'3l HAP'!$E$8)</f>
        <v>-</v>
      </c>
      <c r="AU133" s="106" t="str">
        <f>IF(AU128="-","-",SUM(AU123:AU126,AU128:AU132)*'3l HAP'!$E$8)</f>
        <v>-</v>
      </c>
      <c r="AV133" s="106" t="str">
        <f>IF(AV128="-","-",SUM(AV123:AV126,AV128:AV132)*'3l HAP'!$E$8)</f>
        <v>-</v>
      </c>
      <c r="AW133" s="106" t="str">
        <f>IF(AW128="-","-",SUM(AW123:AW126,AW128:AW132)*'3l HAP'!$E$8)</f>
        <v>-</v>
      </c>
      <c r="AX133" s="106" t="str">
        <f>IF(AX128="-","-",SUM(AX123:AX126,AX128:AX132)*'3l HAP'!$E$8)</f>
        <v>-</v>
      </c>
      <c r="AY133" s="106" t="str">
        <f>IF(AY128="-","-",SUM(AY123:AY126,AY128:AY132)*'3l HAP'!$E$8)</f>
        <v>-</v>
      </c>
      <c r="AZ133" s="106" t="str">
        <f>IF(AZ128="-","-",SUM(AZ123:AZ126,AZ128:AZ132)*'3l HAP'!$E$8)</f>
        <v>-</v>
      </c>
      <c r="BA133" s="106" t="str">
        <f>IF(BA128="-","-",SUM(BA123:BA126,BA128:BA132)*'3l HAP'!$E$8)</f>
        <v>-</v>
      </c>
      <c r="BB133" s="106" t="str">
        <f>IF(BB128="-","-",SUM(BB123:BB126,BB128:BB132)*'3l HAP'!$E$8)</f>
        <v>-</v>
      </c>
      <c r="BC133" s="106" t="str">
        <f>IF(BC128="-","-",SUM(BC123:BC126,BC128:BC132)*'3l HAP'!$E$8)</f>
        <v>-</v>
      </c>
      <c r="BD133" s="106" t="str">
        <f>IF(BD128="-","-",SUM(BD123:BD126,BD128:BD132)*'3l HAP'!$E$8)</f>
        <v>-</v>
      </c>
      <c r="BE133" s="106" t="str">
        <f>IF(BE128="-","-",SUM(BE123:BE126,BE128:BE132)*'3l HAP'!$E$8)</f>
        <v>-</v>
      </c>
      <c r="BF133" s="25"/>
    </row>
    <row r="134" spans="1:58" s="26" customFormat="1" ht="11.25">
      <c r="A134" s="192"/>
      <c r="B134" s="109" t="s">
        <v>335</v>
      </c>
      <c r="C134" s="109" t="str">
        <f>B134&amp;"_"&amp;D134</f>
        <v>Total_South Wales</v>
      </c>
      <c r="D134" s="111" t="s">
        <v>152</v>
      </c>
      <c r="E134" s="108"/>
      <c r="F134" s="27"/>
      <c r="G134" s="106">
        <f t="shared" ref="G134:N134" si="36">IF(G128="-","-",SUM(G123:G133))</f>
        <v>79.164014528844845</v>
      </c>
      <c r="H134" s="106">
        <f t="shared" si="36"/>
        <v>79.276802558156646</v>
      </c>
      <c r="I134" s="106">
        <f t="shared" si="36"/>
        <v>85.782522631979191</v>
      </c>
      <c r="J134" s="106">
        <f t="shared" si="36"/>
        <v>86.120886719914552</v>
      </c>
      <c r="K134" s="106">
        <f t="shared" si="36"/>
        <v>82.470013544005795</v>
      </c>
      <c r="L134" s="106">
        <f t="shared" si="36"/>
        <v>83.059669229559447</v>
      </c>
      <c r="M134" s="106">
        <f t="shared" si="36"/>
        <v>86.858698711726632</v>
      </c>
      <c r="N134" s="106">
        <f t="shared" si="36"/>
        <v>94.235976352334504</v>
      </c>
      <c r="O134" s="27"/>
      <c r="P134" s="106">
        <f t="shared" ref="P134:W134" si="37">IF(P128="-","-",SUM(P123:P133))</f>
        <v>94.235976352334504</v>
      </c>
      <c r="Q134" s="106">
        <f t="shared" si="37"/>
        <v>96.095564895558482</v>
      </c>
      <c r="R134" s="106">
        <f t="shared" si="37"/>
        <v>96.529358081618341</v>
      </c>
      <c r="S134" s="106">
        <f t="shared" si="37"/>
        <v>99.079890214814938</v>
      </c>
      <c r="T134" s="106">
        <f t="shared" si="37"/>
        <v>99.108553683824127</v>
      </c>
      <c r="U134" s="106">
        <f t="shared" si="37"/>
        <v>102.31940336172801</v>
      </c>
      <c r="V134" s="106">
        <f t="shared" si="37"/>
        <v>102.48572981346197</v>
      </c>
      <c r="W134" s="106">
        <f t="shared" si="37"/>
        <v>188.12705844264573</v>
      </c>
      <c r="X134" s="27"/>
      <c r="Y134" s="106">
        <f t="shared" ref="Y134:AC134" si="38">IF(Y128="-","-",SUM(Y123:Y133))</f>
        <v>192.45024924316957</v>
      </c>
      <c r="Z134" s="106">
        <f t="shared" si="38"/>
        <v>192.45024924316957</v>
      </c>
      <c r="AA134" s="106">
        <f t="shared" si="38"/>
        <v>210.00386781506558</v>
      </c>
      <c r="AB134" s="106">
        <f t="shared" si="38"/>
        <v>210.00386781506558</v>
      </c>
      <c r="AC134" s="106">
        <f t="shared" si="38"/>
        <v>211.82268239111505</v>
      </c>
      <c r="AD134" s="106">
        <f t="shared" ref="AD134:BE134" si="39">IF(AD128="-","-",SUM(AD123:AD133))</f>
        <v>211.75136776768491</v>
      </c>
      <c r="AE134" s="106">
        <f t="shared" si="39"/>
        <v>239.83875601373467</v>
      </c>
      <c r="AF134" s="106">
        <f t="shared" si="39"/>
        <v>240.01317894816648</v>
      </c>
      <c r="AG134" s="106" t="str">
        <f t="shared" si="39"/>
        <v>-</v>
      </c>
      <c r="AH134" s="106" t="str">
        <f t="shared" si="39"/>
        <v>-</v>
      </c>
      <c r="AI134" s="106" t="str">
        <f t="shared" si="39"/>
        <v>-</v>
      </c>
      <c r="AJ134" s="106" t="str">
        <f t="shared" si="39"/>
        <v>-</v>
      </c>
      <c r="AK134" s="106" t="str">
        <f t="shared" si="39"/>
        <v>-</v>
      </c>
      <c r="AL134" s="106" t="str">
        <f t="shared" si="39"/>
        <v>-</v>
      </c>
      <c r="AM134" s="106" t="str">
        <f t="shared" si="39"/>
        <v>-</v>
      </c>
      <c r="AN134" s="106" t="str">
        <f t="shared" si="39"/>
        <v>-</v>
      </c>
      <c r="AO134" s="106" t="str">
        <f t="shared" si="39"/>
        <v>-</v>
      </c>
      <c r="AP134" s="106" t="str">
        <f t="shared" si="39"/>
        <v>-</v>
      </c>
      <c r="AQ134" s="106" t="str">
        <f t="shared" si="39"/>
        <v>-</v>
      </c>
      <c r="AR134" s="106" t="str">
        <f t="shared" si="39"/>
        <v>-</v>
      </c>
      <c r="AS134" s="106" t="str">
        <f t="shared" si="39"/>
        <v>-</v>
      </c>
      <c r="AT134" s="106" t="str">
        <f t="shared" si="39"/>
        <v>-</v>
      </c>
      <c r="AU134" s="106" t="str">
        <f t="shared" si="39"/>
        <v>-</v>
      </c>
      <c r="AV134" s="106" t="str">
        <f t="shared" si="39"/>
        <v>-</v>
      </c>
      <c r="AW134" s="106" t="str">
        <f t="shared" si="39"/>
        <v>-</v>
      </c>
      <c r="AX134" s="106" t="str">
        <f t="shared" si="39"/>
        <v>-</v>
      </c>
      <c r="AY134" s="106" t="str">
        <f t="shared" si="39"/>
        <v>-</v>
      </c>
      <c r="AZ134" s="106" t="str">
        <f t="shared" si="39"/>
        <v>-</v>
      </c>
      <c r="BA134" s="106" t="str">
        <f t="shared" si="39"/>
        <v>-</v>
      </c>
      <c r="BB134" s="106" t="str">
        <f t="shared" si="39"/>
        <v>-</v>
      </c>
      <c r="BC134" s="106" t="str">
        <f t="shared" si="39"/>
        <v>-</v>
      </c>
      <c r="BD134" s="106" t="str">
        <f t="shared" si="39"/>
        <v>-</v>
      </c>
      <c r="BE134" s="106" t="str">
        <f t="shared" si="39"/>
        <v>-</v>
      </c>
      <c r="BF134" s="25"/>
    </row>
    <row r="135" spans="1:58" s="26" customFormat="1" ht="11.25">
      <c r="A135" s="192"/>
      <c r="B135" s="112" t="s">
        <v>326</v>
      </c>
      <c r="C135" s="112" t="s">
        <v>231</v>
      </c>
      <c r="D135" s="110" t="s">
        <v>151</v>
      </c>
      <c r="E135" s="71"/>
      <c r="F135" s="27"/>
      <c r="G135" s="35" t="s">
        <v>331</v>
      </c>
      <c r="H135" s="35" t="s">
        <v>331</v>
      </c>
      <c r="I135" s="35" t="s">
        <v>331</v>
      </c>
      <c r="J135" s="35" t="s">
        <v>331</v>
      </c>
      <c r="K135" s="35" t="s">
        <v>331</v>
      </c>
      <c r="L135" s="35" t="s">
        <v>331</v>
      </c>
      <c r="M135" s="35" t="s">
        <v>331</v>
      </c>
      <c r="N135" s="35" t="s">
        <v>331</v>
      </c>
      <c r="O135" s="27"/>
      <c r="P135" s="35" t="s">
        <v>331</v>
      </c>
      <c r="Q135" s="35" t="s">
        <v>331</v>
      </c>
      <c r="R135" s="35" t="s">
        <v>331</v>
      </c>
      <c r="S135" s="35" t="s">
        <v>331</v>
      </c>
      <c r="T135" s="35" t="s">
        <v>331</v>
      </c>
      <c r="U135" s="35" t="s">
        <v>331</v>
      </c>
      <c r="V135" s="35" t="s">
        <v>331</v>
      </c>
      <c r="W135" s="35" t="s">
        <v>331</v>
      </c>
      <c r="X135" s="27"/>
      <c r="Y135" s="35" t="s">
        <v>331</v>
      </c>
      <c r="Z135" s="35" t="s">
        <v>331</v>
      </c>
      <c r="AA135" s="35" t="s">
        <v>331</v>
      </c>
      <c r="AB135" s="35" t="s">
        <v>331</v>
      </c>
      <c r="AC135" s="35" t="s">
        <v>331</v>
      </c>
      <c r="AD135" s="35" t="s">
        <v>331</v>
      </c>
      <c r="AE135" s="35" t="s">
        <v>331</v>
      </c>
      <c r="AF135" s="35" t="s">
        <v>331</v>
      </c>
      <c r="AG135" s="35" t="s">
        <v>331</v>
      </c>
      <c r="AH135" s="35" t="s">
        <v>331</v>
      </c>
      <c r="AI135" s="35" t="s">
        <v>331</v>
      </c>
      <c r="AJ135" s="35" t="s">
        <v>331</v>
      </c>
      <c r="AK135" s="35" t="s">
        <v>331</v>
      </c>
      <c r="AL135" s="35" t="s">
        <v>331</v>
      </c>
      <c r="AM135" s="35" t="s">
        <v>331</v>
      </c>
      <c r="AN135" s="35" t="s">
        <v>331</v>
      </c>
      <c r="AO135" s="35" t="s">
        <v>331</v>
      </c>
      <c r="AP135" s="35" t="s">
        <v>331</v>
      </c>
      <c r="AQ135" s="35" t="s">
        <v>331</v>
      </c>
      <c r="AR135" s="35" t="s">
        <v>331</v>
      </c>
      <c r="AS135" s="35" t="s">
        <v>331</v>
      </c>
      <c r="AT135" s="35" t="s">
        <v>331</v>
      </c>
      <c r="AU135" s="35" t="s">
        <v>331</v>
      </c>
      <c r="AV135" s="35" t="s">
        <v>331</v>
      </c>
      <c r="AW135" s="35" t="s">
        <v>331</v>
      </c>
      <c r="AX135" s="35" t="s">
        <v>331</v>
      </c>
      <c r="AY135" s="35" t="s">
        <v>331</v>
      </c>
      <c r="AZ135" s="35" t="s">
        <v>331</v>
      </c>
      <c r="BA135" s="35" t="s">
        <v>331</v>
      </c>
      <c r="BB135" s="35" t="s">
        <v>331</v>
      </c>
      <c r="BC135" s="35" t="s">
        <v>331</v>
      </c>
      <c r="BD135" s="35" t="s">
        <v>331</v>
      </c>
      <c r="BE135" s="35" t="s">
        <v>331</v>
      </c>
      <c r="BF135" s="25"/>
    </row>
    <row r="136" spans="1:58" s="26" customFormat="1" ht="11.25" customHeight="1">
      <c r="A136" s="192"/>
      <c r="B136" s="112" t="s">
        <v>326</v>
      </c>
      <c r="C136" s="112" t="s">
        <v>232</v>
      </c>
      <c r="D136" s="110" t="s">
        <v>151</v>
      </c>
      <c r="E136" s="71"/>
      <c r="F136" s="27"/>
      <c r="G136" s="35" t="s">
        <v>331</v>
      </c>
      <c r="H136" s="35" t="s">
        <v>331</v>
      </c>
      <c r="I136" s="35" t="s">
        <v>331</v>
      </c>
      <c r="J136" s="35" t="s">
        <v>331</v>
      </c>
      <c r="K136" s="35" t="s">
        <v>331</v>
      </c>
      <c r="L136" s="35" t="s">
        <v>331</v>
      </c>
      <c r="M136" s="35" t="s">
        <v>331</v>
      </c>
      <c r="N136" s="35" t="s">
        <v>331</v>
      </c>
      <c r="O136" s="27"/>
      <c r="P136" s="35" t="s">
        <v>331</v>
      </c>
      <c r="Q136" s="35" t="s">
        <v>331</v>
      </c>
      <c r="R136" s="35" t="s">
        <v>331</v>
      </c>
      <c r="S136" s="35" t="s">
        <v>331</v>
      </c>
      <c r="T136" s="35" t="s">
        <v>331</v>
      </c>
      <c r="U136" s="35" t="s">
        <v>331</v>
      </c>
      <c r="V136" s="35" t="s">
        <v>331</v>
      </c>
      <c r="W136" s="35" t="s">
        <v>331</v>
      </c>
      <c r="X136" s="27"/>
      <c r="Y136" s="35" t="s">
        <v>331</v>
      </c>
      <c r="Z136" s="35" t="s">
        <v>331</v>
      </c>
      <c r="AA136" s="35" t="s">
        <v>331</v>
      </c>
      <c r="AB136" s="35" t="s">
        <v>331</v>
      </c>
      <c r="AC136" s="35" t="s">
        <v>331</v>
      </c>
      <c r="AD136" s="35" t="s">
        <v>331</v>
      </c>
      <c r="AE136" s="35" t="s">
        <v>331</v>
      </c>
      <c r="AF136" s="35" t="s">
        <v>331</v>
      </c>
      <c r="AG136" s="35" t="s">
        <v>331</v>
      </c>
      <c r="AH136" s="35" t="s">
        <v>331</v>
      </c>
      <c r="AI136" s="35" t="s">
        <v>331</v>
      </c>
      <c r="AJ136" s="35" t="s">
        <v>331</v>
      </c>
      <c r="AK136" s="35" t="s">
        <v>331</v>
      </c>
      <c r="AL136" s="35" t="s">
        <v>331</v>
      </c>
      <c r="AM136" s="35" t="s">
        <v>331</v>
      </c>
      <c r="AN136" s="35" t="s">
        <v>331</v>
      </c>
      <c r="AO136" s="35" t="s">
        <v>331</v>
      </c>
      <c r="AP136" s="35" t="s">
        <v>331</v>
      </c>
      <c r="AQ136" s="35" t="s">
        <v>331</v>
      </c>
      <c r="AR136" s="35" t="s">
        <v>331</v>
      </c>
      <c r="AS136" s="35" t="s">
        <v>331</v>
      </c>
      <c r="AT136" s="35" t="s">
        <v>331</v>
      </c>
      <c r="AU136" s="35" t="s">
        <v>331</v>
      </c>
      <c r="AV136" s="35" t="s">
        <v>331</v>
      </c>
      <c r="AW136" s="35" t="s">
        <v>331</v>
      </c>
      <c r="AX136" s="35" t="s">
        <v>331</v>
      </c>
      <c r="AY136" s="35" t="s">
        <v>331</v>
      </c>
      <c r="AZ136" s="35" t="s">
        <v>331</v>
      </c>
      <c r="BA136" s="35" t="s">
        <v>331</v>
      </c>
      <c r="BB136" s="35" t="s">
        <v>331</v>
      </c>
      <c r="BC136" s="35" t="s">
        <v>331</v>
      </c>
      <c r="BD136" s="35" t="s">
        <v>331</v>
      </c>
      <c r="BE136" s="35" t="s">
        <v>331</v>
      </c>
      <c r="BF136" s="25"/>
    </row>
    <row r="137" spans="1:58" s="26" customFormat="1" ht="11.25" customHeight="1">
      <c r="A137" s="192"/>
      <c r="B137" s="112" t="s">
        <v>327</v>
      </c>
      <c r="C137" s="112" t="s">
        <v>233</v>
      </c>
      <c r="D137" s="110" t="s">
        <v>151</v>
      </c>
      <c r="E137" s="71"/>
      <c r="F137" s="27"/>
      <c r="G137" s="35" t="str">
        <f>IF('3c AA'!J23="-","-",'3c AA'!J23)</f>
        <v>-</v>
      </c>
      <c r="H137" s="35" t="str">
        <f>IF('3c AA'!K23="-","-",'3c AA'!K23)</f>
        <v>-</v>
      </c>
      <c r="I137" s="35" t="str">
        <f>IF('3c AA'!L23="-","-",'3c AA'!L23)</f>
        <v>-</v>
      </c>
      <c r="J137" s="35" t="str">
        <f>IF('3c AA'!M23="-","-",'3c AA'!M23)</f>
        <v>-</v>
      </c>
      <c r="K137" s="35" t="str">
        <f>IF('3c AA'!N23="-","-",'3c AA'!N23)</f>
        <v>-</v>
      </c>
      <c r="L137" s="35" t="str">
        <f>IF('3c AA'!O23="-","-",'3c AA'!O23)</f>
        <v>-</v>
      </c>
      <c r="M137" s="35" t="str">
        <f>IF('3c AA'!P23="-","-",'3c AA'!P23)</f>
        <v>-</v>
      </c>
      <c r="N137" s="35" t="str">
        <f>IF('3c AA'!Q23="-","-",'3c AA'!Q23)</f>
        <v>-</v>
      </c>
      <c r="O137" s="27"/>
      <c r="P137" s="35" t="str">
        <f>IF('3c AA'!S23="-","-",'3c AA'!S23)</f>
        <v>-</v>
      </c>
      <c r="Q137" s="35" t="str">
        <f>IF('3c AA'!T23="-","-",'3c AA'!T23)</f>
        <v>-</v>
      </c>
      <c r="R137" s="35" t="str">
        <f>IF('3c AA'!U23="-","-",'3c AA'!U23)</f>
        <v>-</v>
      </c>
      <c r="S137" s="35" t="str">
        <f>IF('3c AA'!V23="-","-",'3c AA'!V23)</f>
        <v>-</v>
      </c>
      <c r="T137" s="35">
        <f>IF('3c AA'!W23="-","-",'3c AA'!W23)</f>
        <v>0</v>
      </c>
      <c r="U137" s="35">
        <f>IF('3c AA'!X23="-","-",'3c AA'!X23)</f>
        <v>1.4870742269298105</v>
      </c>
      <c r="V137" s="35">
        <f>IF('3c AA'!Y23="-","-",'3c AA'!Y23)</f>
        <v>0.70457099735818829</v>
      </c>
      <c r="W137" s="35" t="str">
        <f>IF('3c AA'!Z23="-","-",'3c AA'!Z23)</f>
        <v>-</v>
      </c>
      <c r="X137" s="27"/>
      <c r="Y137" s="35">
        <f>IF('3c AA'!AB23="-","-",'3c AA'!AB23)</f>
        <v>0</v>
      </c>
      <c r="Z137" s="35">
        <f>IF('3c AA'!AC23="-","-",'3c AA'!AC23)</f>
        <v>0</v>
      </c>
      <c r="AA137" s="35">
        <f>IF('3c AA'!AD23="-","-",'3c AA'!AD23)</f>
        <v>0.4107912515748855</v>
      </c>
      <c r="AB137" s="35">
        <f>IF('3c AA'!AE23="-","-",'3c AA'!AE23)</f>
        <v>0.4107912515748855</v>
      </c>
      <c r="AC137" s="35">
        <f>IF('3c AA'!AF23="-","-",'3c AA'!AF23)</f>
        <v>0.4107912515748855</v>
      </c>
      <c r="AD137" s="35">
        <f>IF('3c AA'!AG23="-","-",'3c AA'!AG23)</f>
        <v>0.4107912515748855</v>
      </c>
      <c r="AE137" s="35">
        <f>IF('3c AA'!AH23="-","-",'3c AA'!AH23)</f>
        <v>0</v>
      </c>
      <c r="AF137" s="35">
        <f>IF('3c AA'!AI23="-","-",'3c AA'!AI23)</f>
        <v>0</v>
      </c>
      <c r="AG137" s="35" t="str">
        <f>IF('3c AA'!AJ23="-","-",'3c AA'!AJ23)</f>
        <v>-</v>
      </c>
      <c r="AH137" s="35" t="str">
        <f>IF('3c AA'!AK23="-","-",'3c AA'!AK23)</f>
        <v>-</v>
      </c>
      <c r="AI137" s="35" t="str">
        <f>IF('3c AA'!AL23="-","-",'3c AA'!AL23)</f>
        <v>-</v>
      </c>
      <c r="AJ137" s="35" t="str">
        <f>IF('3c AA'!AM23="-","-",'3c AA'!AM23)</f>
        <v>-</v>
      </c>
      <c r="AK137" s="35" t="str">
        <f>IF('3c AA'!AN23="-","-",'3c AA'!AN23)</f>
        <v>-</v>
      </c>
      <c r="AL137" s="35" t="str">
        <f>IF('3c AA'!AO23="-","-",'3c AA'!AO23)</f>
        <v>-</v>
      </c>
      <c r="AM137" s="35" t="str">
        <f>IF('3c AA'!AP23="-","-",'3c AA'!AP23)</f>
        <v>-</v>
      </c>
      <c r="AN137" s="35" t="str">
        <f>IF('3c AA'!AQ23="-","-",'3c AA'!AQ23)</f>
        <v>-</v>
      </c>
      <c r="AO137" s="35" t="str">
        <f>IF('3c AA'!AR23="-","-",'3c AA'!AR23)</f>
        <v>-</v>
      </c>
      <c r="AP137" s="35" t="str">
        <f>IF('3c AA'!AS23="-","-",'3c AA'!AS23)</f>
        <v>-</v>
      </c>
      <c r="AQ137" s="35" t="str">
        <f>IF('3c AA'!AT23="-","-",'3c AA'!AT23)</f>
        <v>-</v>
      </c>
      <c r="AR137" s="35" t="str">
        <f>IF('3c AA'!AU23="-","-",'3c AA'!AU23)</f>
        <v>-</v>
      </c>
      <c r="AS137" s="35" t="str">
        <f>IF('3c AA'!AV23="-","-",'3c AA'!AV23)</f>
        <v>-</v>
      </c>
      <c r="AT137" s="35" t="str">
        <f>IF('3c AA'!AW23="-","-",'3c AA'!AW23)</f>
        <v>-</v>
      </c>
      <c r="AU137" s="35" t="str">
        <f>IF('3c AA'!AX23="-","-",'3c AA'!AX23)</f>
        <v>-</v>
      </c>
      <c r="AV137" s="35" t="str">
        <f>IF('3c AA'!AY23="-","-",'3c AA'!AY23)</f>
        <v>-</v>
      </c>
      <c r="AW137" s="35" t="str">
        <f>IF('3c AA'!AZ23="-","-",'3c AA'!AZ23)</f>
        <v>-</v>
      </c>
      <c r="AX137" s="35" t="str">
        <f>IF('3c AA'!BA23="-","-",'3c AA'!BA23)</f>
        <v>-</v>
      </c>
      <c r="AY137" s="35" t="str">
        <f>IF('3c AA'!BB23="-","-",'3c AA'!BB23)</f>
        <v>-</v>
      </c>
      <c r="AZ137" s="35" t="str">
        <f>IF('3c AA'!BC23="-","-",'3c AA'!BC23)</f>
        <v>-</v>
      </c>
      <c r="BA137" s="35" t="str">
        <f>IF('3c AA'!BD23="-","-",'3c AA'!BD23)</f>
        <v>-</v>
      </c>
      <c r="BB137" s="35" t="str">
        <f>IF('3c AA'!BE23="-","-",'3c AA'!BE23)</f>
        <v>-</v>
      </c>
      <c r="BC137" s="35" t="str">
        <f>IF('3c AA'!BF23="-","-",'3c AA'!BF23)</f>
        <v>-</v>
      </c>
      <c r="BD137" s="35" t="str">
        <f>IF('3c AA'!BG23="-","-",'3c AA'!BG23)</f>
        <v>-</v>
      </c>
      <c r="BE137" s="35" t="str">
        <f>IF('3c AA'!BH23="-","-",'3c AA'!BH23)</f>
        <v>-</v>
      </c>
      <c r="BF137" s="25"/>
    </row>
    <row r="138" spans="1:58" s="26" customFormat="1" ht="11.25" customHeight="1">
      <c r="A138" s="192"/>
      <c r="B138" s="112" t="s">
        <v>328</v>
      </c>
      <c r="C138" s="112" t="s">
        <v>234</v>
      </c>
      <c r="D138" s="110" t="s">
        <v>151</v>
      </c>
      <c r="E138" s="71"/>
      <c r="F138" s="27"/>
      <c r="G138" s="35">
        <f>IF('3d PC'!G15="-","-",'3d PC'!G56)</f>
        <v>6.5567588596821027</v>
      </c>
      <c r="H138" s="35">
        <f>IF('3d PC'!H15="-","-",'3d PC'!H56)</f>
        <v>6.5567588596821027</v>
      </c>
      <c r="I138" s="35">
        <f>IF('3d PC'!I15="-","-",'3d PC'!I56)</f>
        <v>6.6197359495950758</v>
      </c>
      <c r="J138" s="35">
        <f>IF('3d PC'!J15="-","-",'3d PC'!J56)</f>
        <v>6.6197359495950758</v>
      </c>
      <c r="K138" s="35">
        <f>IF('3d PC'!K15="-","-",'3d PC'!K56)</f>
        <v>6.6995028867368616</v>
      </c>
      <c r="L138" s="35">
        <f>IF('3d PC'!L15="-","-",'3d PC'!L56)</f>
        <v>6.6995028867368616</v>
      </c>
      <c r="M138" s="35">
        <f>IF('3d PC'!M15="-","-",'3d PC'!M56)</f>
        <v>7.1131218301273513</v>
      </c>
      <c r="N138" s="35">
        <f>IF('3d PC'!N15="-","-",'3d PC'!N56)</f>
        <v>7.1131218301273513</v>
      </c>
      <c r="O138" s="27"/>
      <c r="P138" s="35">
        <f>'3d PC'!P56</f>
        <v>7.1131218301273513</v>
      </c>
      <c r="Q138" s="35">
        <f>'3d PC'!Q56</f>
        <v>7.2804579515147188</v>
      </c>
      <c r="R138" s="35">
        <f>'3d PC'!R56</f>
        <v>7.1935840895118579</v>
      </c>
      <c r="S138" s="35">
        <f>'3d PC'!S56</f>
        <v>7.3593999937099728</v>
      </c>
      <c r="T138" s="35">
        <f>'3d PC'!T56</f>
        <v>7.0492243060839304</v>
      </c>
      <c r="U138" s="35">
        <f>'3d PC'!U56</f>
        <v>7.1089669218364691</v>
      </c>
      <c r="V138" s="35">
        <f>'3d PC'!V56</f>
        <v>6.9829560851947949</v>
      </c>
      <c r="W138" s="35">
        <f>'3d PC'!W56</f>
        <v>9.6262235975887975</v>
      </c>
      <c r="X138" s="27"/>
      <c r="Y138" s="35">
        <f>'3d PC'!Y56</f>
        <v>9.9504863797742438</v>
      </c>
      <c r="Z138" s="35">
        <f>'3d PC'!Z56</f>
        <v>9.9504863797742438</v>
      </c>
      <c r="AA138" s="35">
        <f>'3d PC'!AA56</f>
        <v>10.298637820906499</v>
      </c>
      <c r="AB138" s="35">
        <f>'3d PC'!AB56</f>
        <v>10.298637820906499</v>
      </c>
      <c r="AC138" s="35">
        <f>'3d PC'!AC56</f>
        <v>10.298637820906499</v>
      </c>
      <c r="AD138" s="35">
        <f>'3d PC'!AD56</f>
        <v>10.298637820906499</v>
      </c>
      <c r="AE138" s="35">
        <f>'3d PC'!AE56</f>
        <v>10.909265371253545</v>
      </c>
      <c r="AF138" s="35">
        <f>'3d PC'!AF56</f>
        <v>10.909265371253545</v>
      </c>
      <c r="AG138" s="35" t="str">
        <f>'3d PC'!AG56</f>
        <v>-</v>
      </c>
      <c r="AH138" s="35" t="str">
        <f>'3d PC'!AH56</f>
        <v>-</v>
      </c>
      <c r="AI138" s="35" t="str">
        <f>'3d PC'!AI56</f>
        <v>-</v>
      </c>
      <c r="AJ138" s="35" t="str">
        <f>'3d PC'!AJ56</f>
        <v>-</v>
      </c>
      <c r="AK138" s="35" t="str">
        <f>'3d PC'!AK56</f>
        <v>-</v>
      </c>
      <c r="AL138" s="35" t="str">
        <f>'3d PC'!AL56</f>
        <v>-</v>
      </c>
      <c r="AM138" s="35" t="str">
        <f>'3d PC'!AM56</f>
        <v>-</v>
      </c>
      <c r="AN138" s="35" t="str">
        <f>'3d PC'!AN56</f>
        <v>-</v>
      </c>
      <c r="AO138" s="35" t="str">
        <f>'3d PC'!AO56</f>
        <v>-</v>
      </c>
      <c r="AP138" s="35" t="str">
        <f>'3d PC'!AP56</f>
        <v>-</v>
      </c>
      <c r="AQ138" s="35" t="str">
        <f>'3d PC'!AQ56</f>
        <v>-</v>
      </c>
      <c r="AR138" s="35" t="str">
        <f>'3d PC'!AR56</f>
        <v>-</v>
      </c>
      <c r="AS138" s="35" t="str">
        <f>'3d PC'!AS56</f>
        <v>-</v>
      </c>
      <c r="AT138" s="35" t="str">
        <f>'3d PC'!AT56</f>
        <v>-</v>
      </c>
      <c r="AU138" s="35" t="str">
        <f>'3d PC'!AU56</f>
        <v>-</v>
      </c>
      <c r="AV138" s="35" t="str">
        <f>'3d PC'!AV56</f>
        <v>-</v>
      </c>
      <c r="AW138" s="35" t="str">
        <f>'3d PC'!AW56</f>
        <v>-</v>
      </c>
      <c r="AX138" s="35" t="str">
        <f>'3d PC'!AX56</f>
        <v>-</v>
      </c>
      <c r="AY138" s="35" t="str">
        <f>'3d PC'!AY56</f>
        <v>-</v>
      </c>
      <c r="AZ138" s="35" t="str">
        <f>'3d PC'!AZ56</f>
        <v>-</v>
      </c>
      <c r="BA138" s="35" t="str">
        <f>'3d PC'!BA56</f>
        <v>-</v>
      </c>
      <c r="BB138" s="35" t="str">
        <f>'3d PC'!BB56</f>
        <v>-</v>
      </c>
      <c r="BC138" s="35" t="str">
        <f>'3d PC'!BC56</f>
        <v>-</v>
      </c>
      <c r="BD138" s="35" t="str">
        <f>'3d PC'!BD56</f>
        <v>-</v>
      </c>
      <c r="BE138" s="35" t="str">
        <f>'3d PC'!BE56</f>
        <v>-</v>
      </c>
      <c r="BF138" s="25"/>
    </row>
    <row r="139" spans="1:58" s="26" customFormat="1" ht="11.25" customHeight="1">
      <c r="A139" s="192"/>
      <c r="B139" s="112" t="s">
        <v>329</v>
      </c>
      <c r="C139" s="112" t="s">
        <v>235</v>
      </c>
      <c r="D139" s="110" t="s">
        <v>151</v>
      </c>
      <c r="E139" s="71"/>
      <c r="F139" s="27"/>
      <c r="G139" s="35">
        <f>IF('3e NC-Elec'!H25="-","-",'3e NC-Elec'!H25)</f>
        <v>16.643999999999998</v>
      </c>
      <c r="H139" s="35">
        <f>IF('3e NC-Elec'!I25="-","-",'3e NC-Elec'!I25)</f>
        <v>16.643999999999998</v>
      </c>
      <c r="I139" s="35">
        <f>IF('3e NC-Elec'!J25="-","-",'3e NC-Elec'!J25)</f>
        <v>22.191999999999997</v>
      </c>
      <c r="J139" s="35">
        <f>IF('3e NC-Elec'!K25="-","-",'3e NC-Elec'!K25)</f>
        <v>22.191999999999997</v>
      </c>
      <c r="K139" s="35">
        <f>IF('3e NC-Elec'!L25="-","-",'3e NC-Elec'!L25)</f>
        <v>17.009</v>
      </c>
      <c r="L139" s="35">
        <f>IF('3e NC-Elec'!M25="-","-",'3e NC-Elec'!M25)</f>
        <v>17.009</v>
      </c>
      <c r="M139" s="35">
        <f>IF('3e NC-Elec'!N25="-","-",'3e NC-Elec'!N25)</f>
        <v>19.162500000000001</v>
      </c>
      <c r="N139" s="35">
        <f>IF('3e NC-Elec'!O25="-","-",'3e NC-Elec'!O25)</f>
        <v>19.162500000000001</v>
      </c>
      <c r="O139" s="27"/>
      <c r="P139" s="35">
        <f>'3e NC-Elec'!Q25</f>
        <v>19.162500000000001</v>
      </c>
      <c r="Q139" s="35">
        <f>'3e NC-Elec'!R25</f>
        <v>18.614999999999998</v>
      </c>
      <c r="R139" s="35">
        <f>'3e NC-Elec'!S25</f>
        <v>18.614999999999998</v>
      </c>
      <c r="S139" s="35">
        <f>'3e NC-Elec'!T25</f>
        <v>17.957999999999998</v>
      </c>
      <c r="T139" s="35">
        <f>'3e NC-Elec'!U25</f>
        <v>17.957999999999998</v>
      </c>
      <c r="U139" s="35">
        <f>'3e NC-Elec'!V25</f>
        <v>20.074999999999999</v>
      </c>
      <c r="V139" s="35">
        <f>'3e NC-Elec'!W25</f>
        <v>20.074999999999999</v>
      </c>
      <c r="W139" s="35">
        <f>'3e NC-Elec'!X25</f>
        <v>105.7405</v>
      </c>
      <c r="X139" s="27"/>
      <c r="Y139" s="35">
        <f>'3e NC-Elec'!Z25</f>
        <v>105.7405</v>
      </c>
      <c r="Z139" s="35">
        <f>'3e NC-Elec'!AA25</f>
        <v>105.7405</v>
      </c>
      <c r="AA139" s="35">
        <f>'3e NC-Elec'!AB25</f>
        <v>121.16686000000001</v>
      </c>
      <c r="AB139" s="35">
        <f>'3e NC-Elec'!AC25</f>
        <v>121.16686000000001</v>
      </c>
      <c r="AC139" s="35">
        <f>'3e NC-Elec'!AD25</f>
        <v>121.16686000000001</v>
      </c>
      <c r="AD139" s="35">
        <f>'3e NC-Elec'!AE25</f>
        <v>121.16686000000001</v>
      </c>
      <c r="AE139" s="35">
        <f>'3e NC-Elec'!AF25</f>
        <v>145.55689000000001</v>
      </c>
      <c r="AF139" s="35">
        <f>'3e NC-Elec'!AG25</f>
        <v>145.55689000000001</v>
      </c>
      <c r="AG139" s="35" t="str">
        <f>'3e NC-Elec'!AH25</f>
        <v>-</v>
      </c>
      <c r="AH139" s="35" t="str">
        <f>'3e NC-Elec'!AI25</f>
        <v>-</v>
      </c>
      <c r="AI139" s="35" t="str">
        <f>'3e NC-Elec'!AJ25</f>
        <v>-</v>
      </c>
      <c r="AJ139" s="35" t="str">
        <f>'3e NC-Elec'!AK25</f>
        <v>-</v>
      </c>
      <c r="AK139" s="35" t="str">
        <f>'3e NC-Elec'!AL25</f>
        <v>-</v>
      </c>
      <c r="AL139" s="35" t="str">
        <f>'3e NC-Elec'!AM25</f>
        <v>-</v>
      </c>
      <c r="AM139" s="35" t="str">
        <f>'3e NC-Elec'!AN25</f>
        <v>-</v>
      </c>
      <c r="AN139" s="35" t="str">
        <f>'3e NC-Elec'!AO25</f>
        <v>-</v>
      </c>
      <c r="AO139" s="35" t="str">
        <f>'3e NC-Elec'!AP25</f>
        <v>-</v>
      </c>
      <c r="AP139" s="35" t="str">
        <f>'3e NC-Elec'!AQ25</f>
        <v>-</v>
      </c>
      <c r="AQ139" s="35" t="str">
        <f>'3e NC-Elec'!AR25</f>
        <v>-</v>
      </c>
      <c r="AR139" s="35" t="str">
        <f>'3e NC-Elec'!AS25</f>
        <v>-</v>
      </c>
      <c r="AS139" s="35" t="str">
        <f>'3e NC-Elec'!AT25</f>
        <v>-</v>
      </c>
      <c r="AT139" s="35" t="str">
        <f>'3e NC-Elec'!AU25</f>
        <v>-</v>
      </c>
      <c r="AU139" s="35" t="str">
        <f>'3e NC-Elec'!AV25</f>
        <v>-</v>
      </c>
      <c r="AV139" s="35" t="str">
        <f>'3e NC-Elec'!AW25</f>
        <v>-</v>
      </c>
      <c r="AW139" s="35" t="str">
        <f>'3e NC-Elec'!AX25</f>
        <v>-</v>
      </c>
      <c r="AX139" s="35" t="str">
        <f>'3e NC-Elec'!AY25</f>
        <v>-</v>
      </c>
      <c r="AY139" s="35" t="str">
        <f>'3e NC-Elec'!AZ25</f>
        <v>-</v>
      </c>
      <c r="AZ139" s="35" t="str">
        <f>'3e NC-Elec'!BA25</f>
        <v>-</v>
      </c>
      <c r="BA139" s="35" t="str">
        <f>'3e NC-Elec'!BB25</f>
        <v>-</v>
      </c>
      <c r="BB139" s="35" t="str">
        <f>'3e NC-Elec'!BC25</f>
        <v>-</v>
      </c>
      <c r="BC139" s="35" t="str">
        <f>'3e NC-Elec'!BD25</f>
        <v>-</v>
      </c>
      <c r="BD139" s="35" t="str">
        <f>'3e NC-Elec'!BE25</f>
        <v>-</v>
      </c>
      <c r="BE139" s="35" t="str">
        <f>'3e NC-Elec'!BF25</f>
        <v>-</v>
      </c>
      <c r="BF139" s="25"/>
    </row>
    <row r="140" spans="1:58" s="26" customFormat="1" ht="11.25" customHeight="1">
      <c r="A140" s="192"/>
      <c r="B140" s="112" t="s">
        <v>330</v>
      </c>
      <c r="C140" s="112" t="s">
        <v>236</v>
      </c>
      <c r="D140" s="110" t="s">
        <v>151</v>
      </c>
      <c r="E140" s="71"/>
      <c r="F140" s="27"/>
      <c r="G140" s="35">
        <f>IF('3g CPIH'!C$17="-","-",'3h OC '!$E$7*('3g CPIH'!C$17/'3g CPIH'!$G$17))</f>
        <v>38.772147945205475</v>
      </c>
      <c r="H140" s="35">
        <f>IF('3g CPIH'!D$17="-","-",'3h OC '!$E$7*('3g CPIH'!D$17/'3g CPIH'!$G$17))</f>
        <v>38.849769863013698</v>
      </c>
      <c r="I140" s="35">
        <f>IF('3g CPIH'!E$17="-","-",'3h OC '!$E$7*('3g CPIH'!E$17/'3g CPIH'!$G$17))</f>
        <v>38.966202739726029</v>
      </c>
      <c r="J140" s="35">
        <f>IF('3g CPIH'!F$17="-","-",'3h OC '!$E$7*('3g CPIH'!F$17/'3g CPIH'!$G$17))</f>
        <v>39.199068493150683</v>
      </c>
      <c r="K140" s="35">
        <f>IF('3g CPIH'!G$17="-","-",'3h OC '!$E$7*('3g CPIH'!G$17/'3g CPIH'!$G$17))</f>
        <v>39.6648</v>
      </c>
      <c r="L140" s="35">
        <f>IF('3g CPIH'!H$17="-","-",'3h OC '!$E$7*('3g CPIH'!H$17/'3g CPIH'!$G$17))</f>
        <v>40.169342465753431</v>
      </c>
      <c r="M140" s="35">
        <f>IF('3g CPIH'!I$17="-","-",'3h OC '!$E$7*('3g CPIH'!I$17/'3g CPIH'!$G$17))</f>
        <v>40.751506849315064</v>
      </c>
      <c r="N140" s="35">
        <f>IF('3g CPIH'!J$17="-","-",'3h OC '!$E$7*('3g CPIH'!J$17/'3g CPIH'!$G$17))</f>
        <v>41.100805479452056</v>
      </c>
      <c r="O140" s="27"/>
      <c r="P140" s="35">
        <f>IF('3g CPIH'!L$17="-","-",'3h OC '!$E$7*('3g CPIH'!L$17/'3g CPIH'!$G$17))</f>
        <v>41.100805479452056</v>
      </c>
      <c r="Q140" s="35">
        <f>IF('3g CPIH'!M$17="-","-",'3h OC '!$E$7*('3g CPIH'!M$17/'3g CPIH'!$G$17))</f>
        <v>41.566536986301365</v>
      </c>
      <c r="R140" s="35">
        <f>IF('3g CPIH'!N$17="-","-",'3h OC '!$E$7*('3g CPIH'!N$17/'3g CPIH'!$G$17))</f>
        <v>41.877024657534243</v>
      </c>
      <c r="S140" s="35">
        <f>IF('3g CPIH'!O$17="-","-",'3h OC '!$E$7*('3g CPIH'!O$17/'3g CPIH'!$G$17))</f>
        <v>42.109890410958904</v>
      </c>
      <c r="T140" s="35">
        <f>IF('3g CPIH'!P$17="-","-",'3h OC '!$E$7*('3g CPIH'!P$17/'3g CPIH'!$G$17))</f>
        <v>42.226323287671228</v>
      </c>
      <c r="U140" s="35">
        <f>IF('3g CPIH'!Q$17="-","-",'3h OC '!$E$7*('3g CPIH'!Q$17/'3g CPIH'!$G$17))</f>
        <v>42.45918904109589</v>
      </c>
      <c r="V140" s="35">
        <f>IF('3g CPIH'!R$17="-","-",'3h OC '!$E$7*('3g CPIH'!R$17/'3g CPIH'!$G$17))</f>
        <v>43.235408219178083</v>
      </c>
      <c r="W140" s="35">
        <f>IF('3g CPIH'!S$17="-","-",'3h OC '!$E$7*('3g CPIH'!S$17/'3g CPIH'!$G$17))</f>
        <v>44.516169863013701</v>
      </c>
      <c r="X140" s="27"/>
      <c r="Y140" s="35">
        <f>IF('3g CPIH'!U$17="-","-",'3h OC '!$E$7*('3g CPIH'!U$17/'3g CPIH'!$G$17))</f>
        <v>46.767205479452052</v>
      </c>
      <c r="Z140" s="35">
        <f>IF('3g CPIH'!V$17="-","-",'3h OC '!$E$7*('3g CPIH'!V$17/'3g CPIH'!$G$17))</f>
        <v>46.767205479452052</v>
      </c>
      <c r="AA140" s="35">
        <f>IF('3g CPIH'!W$17="-","-",'3h OC '!$E$7*('3g CPIH'!W$17/'3g CPIH'!$G$17))</f>
        <v>48.630131506849317</v>
      </c>
      <c r="AB140" s="35">
        <f>IF('3g CPIH'!X$17="-","-",'3h OC '!$E$7*('3g CPIH'!X$17/'3g CPIH'!$G$17))</f>
        <v>48.630131506849317</v>
      </c>
      <c r="AC140" s="35">
        <f>IF('3g CPIH'!Y$17="-","-",'3h OC '!$E$7*('3g CPIH'!Y$17/'3g CPIH'!$G$17))</f>
        <v>50.221380821917805</v>
      </c>
      <c r="AD140" s="35">
        <f>IF('3g CPIH'!Z$17="-","-",'3h OC '!$E$7*('3g CPIH'!Z$17/'3g CPIH'!$G$17))</f>
        <v>50.221380821917805</v>
      </c>
      <c r="AE140" s="35">
        <f>IF('3g CPIH'!AA$17="-","-",'3h OC '!$E$7*('3g CPIH'!AA$17/'3g CPIH'!$G$17))</f>
        <v>50.648301369863006</v>
      </c>
      <c r="AF140" s="35">
        <f>IF('3g CPIH'!AB$17="-","-",'3h OC '!$E$7*('3g CPIH'!AB$17/'3g CPIH'!$G$17))</f>
        <v>50.648301369863006</v>
      </c>
      <c r="AG140" s="35" t="str">
        <f>IF('3g CPIH'!AC$17="-","-",'3h OC '!$E$7*('3g CPIH'!AC$17/'3g CPIH'!$G$17))</f>
        <v>-</v>
      </c>
      <c r="AH140" s="35" t="str">
        <f>IF('3g CPIH'!AD$17="-","-",'3h OC '!$E$7*('3g CPIH'!AD$17/'3g CPIH'!$G$17))</f>
        <v>-</v>
      </c>
      <c r="AI140" s="35" t="str">
        <f>IF('3g CPIH'!AE$17="-","-",'3h OC '!$E$7*('3g CPIH'!AE$17/'3g CPIH'!$G$17))</f>
        <v>-</v>
      </c>
      <c r="AJ140" s="35" t="str">
        <f>IF('3g CPIH'!AF$17="-","-",'3h OC '!$E$7*('3g CPIH'!AF$17/'3g CPIH'!$G$17))</f>
        <v>-</v>
      </c>
      <c r="AK140" s="35" t="str">
        <f>IF('3g CPIH'!AG$17="-","-",'3h OC '!$E$7*('3g CPIH'!AG$17/'3g CPIH'!$G$17))</f>
        <v>-</v>
      </c>
      <c r="AL140" s="35" t="str">
        <f>IF('3g CPIH'!AH$17="-","-",'3h OC '!$E$7*('3g CPIH'!AH$17/'3g CPIH'!$G$17))</f>
        <v>-</v>
      </c>
      <c r="AM140" s="35" t="str">
        <f>IF('3g CPIH'!AI$17="-","-",'3h OC '!$E$7*('3g CPIH'!AI$17/'3g CPIH'!$G$17))</f>
        <v>-</v>
      </c>
      <c r="AN140" s="35" t="str">
        <f>IF('3g CPIH'!AJ$17="-","-",'3h OC '!$E$7*('3g CPIH'!AJ$17/'3g CPIH'!$G$17))</f>
        <v>-</v>
      </c>
      <c r="AO140" s="35" t="str">
        <f>IF('3g CPIH'!AK$17="-","-",'3h OC '!$E$7*('3g CPIH'!AK$17/'3g CPIH'!$G$17))</f>
        <v>-</v>
      </c>
      <c r="AP140" s="35" t="str">
        <f>IF('3g CPIH'!AL$17="-","-",'3h OC '!$E$7*('3g CPIH'!AL$17/'3g CPIH'!$G$17))</f>
        <v>-</v>
      </c>
      <c r="AQ140" s="35" t="str">
        <f>IF('3g CPIH'!AM$17="-","-",'3h OC '!$E$7*('3g CPIH'!AM$17/'3g CPIH'!$G$17))</f>
        <v>-</v>
      </c>
      <c r="AR140" s="35" t="str">
        <f>IF('3g CPIH'!AN$17="-","-",'3h OC '!$E$7*('3g CPIH'!AN$17/'3g CPIH'!$G$17))</f>
        <v>-</v>
      </c>
      <c r="AS140" s="35" t="str">
        <f>IF('3g CPIH'!AO$17="-","-",'3h OC '!$E$7*('3g CPIH'!AO$17/'3g CPIH'!$G$17))</f>
        <v>-</v>
      </c>
      <c r="AT140" s="35" t="str">
        <f>IF('3g CPIH'!AP$17="-","-",'3h OC '!$E$7*('3g CPIH'!AP$17/'3g CPIH'!$G$17))</f>
        <v>-</v>
      </c>
      <c r="AU140" s="35" t="str">
        <f>IF('3g CPIH'!AQ$17="-","-",'3h OC '!$E$7*('3g CPIH'!AQ$17/'3g CPIH'!$G$17))</f>
        <v>-</v>
      </c>
      <c r="AV140" s="35" t="str">
        <f>IF('3g CPIH'!AR$17="-","-",'3h OC '!$E$7*('3g CPIH'!AR$17/'3g CPIH'!$G$17))</f>
        <v>-</v>
      </c>
      <c r="AW140" s="35" t="str">
        <f>IF('3g CPIH'!AS$17="-","-",'3h OC '!$E$7*('3g CPIH'!AS$17/'3g CPIH'!$G$17))</f>
        <v>-</v>
      </c>
      <c r="AX140" s="35" t="str">
        <f>IF('3g CPIH'!AT$17="-","-",'3h OC '!$E$7*('3g CPIH'!AT$17/'3g CPIH'!$G$17))</f>
        <v>-</v>
      </c>
      <c r="AY140" s="35" t="str">
        <f>IF('3g CPIH'!AU$17="-","-",'3h OC '!$E$7*('3g CPIH'!AU$17/'3g CPIH'!$G$17))</f>
        <v>-</v>
      </c>
      <c r="AZ140" s="35" t="str">
        <f>IF('3g CPIH'!AV$17="-","-",'3h OC '!$E$7*('3g CPIH'!AV$17/'3g CPIH'!$G$17))</f>
        <v>-</v>
      </c>
      <c r="BA140" s="35" t="str">
        <f>IF('3g CPIH'!AW$17="-","-",'3h OC '!$E$7*('3g CPIH'!AW$17/'3g CPIH'!$G$17))</f>
        <v>-</v>
      </c>
      <c r="BB140" s="35" t="str">
        <f>IF('3g CPIH'!AX$17="-","-",'3h OC '!$E$7*('3g CPIH'!AX$17/'3g CPIH'!$G$17))</f>
        <v>-</v>
      </c>
      <c r="BC140" s="35" t="str">
        <f>IF('3g CPIH'!AY$17="-","-",'3h OC '!$E$7*('3g CPIH'!AY$17/'3g CPIH'!$G$17))</f>
        <v>-</v>
      </c>
      <c r="BD140" s="35" t="str">
        <f>IF('3g CPIH'!AZ$17="-","-",'3h OC '!$E$7*('3g CPIH'!AZ$17/'3g CPIH'!$G$17))</f>
        <v>-</v>
      </c>
      <c r="BE140" s="35" t="str">
        <f>IF('3g CPIH'!BA$17="-","-",'3h OC '!$E$7*('3g CPIH'!BA$17/'3g CPIH'!$G$17))</f>
        <v>-</v>
      </c>
      <c r="BF140" s="25"/>
    </row>
    <row r="141" spans="1:58" s="26" customFormat="1" ht="11.25" customHeight="1">
      <c r="A141" s="192"/>
      <c r="B141" s="112" t="s">
        <v>330</v>
      </c>
      <c r="C141" s="112" t="s">
        <v>237</v>
      </c>
      <c r="D141" s="110" t="s">
        <v>151</v>
      </c>
      <c r="E141" s="71"/>
      <c r="F141" s="27"/>
      <c r="G141" s="35" t="s">
        <v>331</v>
      </c>
      <c r="H141" s="35" t="s">
        <v>331</v>
      </c>
      <c r="I141" s="35" t="s">
        <v>331</v>
      </c>
      <c r="J141" s="35" t="s">
        <v>331</v>
      </c>
      <c r="K141" s="35">
        <f>IF('3i SMNCC'!G$50="-","-",'3i SMNCC'!G$62)</f>
        <v>0</v>
      </c>
      <c r="L141" s="35">
        <f>IF('3i SMNCC'!H$50="-","-",'3i SMNCC'!H$62)</f>
        <v>-0.1310662676190151</v>
      </c>
      <c r="M141" s="35">
        <f>IF('3i SMNCC'!I$50="-","-",'3i SMNCC'!I$62)</f>
        <v>1.6490220555819262</v>
      </c>
      <c r="N141" s="35">
        <f>IF('3i SMNCC'!J$50="-","-",'3i SMNCC'!J$62)</f>
        <v>7.9249822078168837</v>
      </c>
      <c r="O141" s="27"/>
      <c r="P141" s="35">
        <f>IF('3i SMNCC'!L$50="-","-",'3i SMNCC'!L$62)</f>
        <v>7.9249822078168837</v>
      </c>
      <c r="Q141" s="35">
        <f>IF('3i SMNCC'!M$50="-","-",'3i SMNCC'!M$62)</f>
        <v>9.5945159615724194</v>
      </c>
      <c r="R141" s="35">
        <f>IF('3i SMNCC'!N$50="-","-",'3i SMNCC'!N$62)</f>
        <v>9.6655312765157912</v>
      </c>
      <c r="S141" s="35">
        <f>IF('3i SMNCC'!O$50="-","-",'3i SMNCC'!O$62)</f>
        <v>11.448655558303892</v>
      </c>
      <c r="T141" s="35">
        <f>IF('3i SMNCC'!P$50="-","-",'3i SMNCC'!P$62)</f>
        <v>11.63045810995356</v>
      </c>
      <c r="U141" s="35">
        <f>IF('3i SMNCC'!Q$50="-","-",'3i SMNCC'!Q$62)</f>
        <v>11.375413031411084</v>
      </c>
      <c r="V141" s="35">
        <f>IF('3i SMNCC'!R$50="-","-",'3i SMNCC'!R$62)</f>
        <v>11.405483218834176</v>
      </c>
      <c r="W141" s="35">
        <f>IF('3i SMNCC'!S$50="-","-",'3i SMNCC'!S$62)</f>
        <v>10.452988037960662</v>
      </c>
      <c r="X141" s="27"/>
      <c r="Y141" s="35">
        <f>IF('3i SMNCC'!U$50="-","-",'3i SMNCC'!U$62)</f>
        <v>11.090106502704794</v>
      </c>
      <c r="Z141" s="35">
        <f>IF('3i SMNCC'!V$50="-","-",'3i SMNCC'!V$62)</f>
        <v>11.090106502704794</v>
      </c>
      <c r="AA141" s="35">
        <f>IF('3i SMNCC'!W$50="-","-",'3i SMNCC'!W$62)</f>
        <v>11.951673643525851</v>
      </c>
      <c r="AB141" s="35">
        <f>IF('3i SMNCC'!X$50="-","-",'3i SMNCC'!X$62)</f>
        <v>11.951673643525851</v>
      </c>
      <c r="AC141" s="35">
        <f>IF('3i SMNCC'!Y$50="-","-",'3i SMNCC'!Y$62)</f>
        <v>10.69908760649443</v>
      </c>
      <c r="AD141" s="35">
        <f>IF('3i SMNCC'!Z$50="-","-",'3i SMNCC'!Z$62)</f>
        <v>10.69908760649443</v>
      </c>
      <c r="AE141" s="35">
        <f>IF('3i SMNCC'!AA$50="-","-",'3i SMNCC'!AA$62)</f>
        <v>11.082285041361695</v>
      </c>
      <c r="AF141" s="35">
        <f>IF('3i SMNCC'!AB$50="-","-",'3i SMNCC'!AB$62)</f>
        <v>11.082285041361695</v>
      </c>
      <c r="AG141" s="35" t="str">
        <f>IF('3i SMNCC'!AC$50="-","-",'3i SMNCC'!AC$62)</f>
        <v>-</v>
      </c>
      <c r="AH141" s="35" t="str">
        <f>IF('3i SMNCC'!AD$50="-","-",'3i SMNCC'!AD$62)</f>
        <v>-</v>
      </c>
      <c r="AI141" s="35" t="str">
        <f>IF('3i SMNCC'!AE$50="-","-",'3i SMNCC'!AE$62)</f>
        <v>-</v>
      </c>
      <c r="AJ141" s="35" t="str">
        <f>IF('3i SMNCC'!AF$50="-","-",'3i SMNCC'!AF$62)</f>
        <v>-</v>
      </c>
      <c r="AK141" s="35" t="str">
        <f>IF('3i SMNCC'!AG$50="-","-",'3i SMNCC'!AG$62)</f>
        <v>-</v>
      </c>
      <c r="AL141" s="35" t="str">
        <f>IF('3i SMNCC'!AH$50="-","-",'3i SMNCC'!AH$62)</f>
        <v>-</v>
      </c>
      <c r="AM141" s="35" t="str">
        <f>IF('3i SMNCC'!AI$50="-","-",'3i SMNCC'!AI$62)</f>
        <v>-</v>
      </c>
      <c r="AN141" s="35" t="str">
        <f>IF('3i SMNCC'!AJ$50="-","-",'3i SMNCC'!AJ$62)</f>
        <v>-</v>
      </c>
      <c r="AO141" s="35" t="str">
        <f>IF('3i SMNCC'!AK$50="-","-",'3i SMNCC'!AK$62)</f>
        <v>-</v>
      </c>
      <c r="AP141" s="35" t="str">
        <f>IF('3i SMNCC'!AL$50="-","-",'3i SMNCC'!AL$62)</f>
        <v>-</v>
      </c>
      <c r="AQ141" s="35" t="str">
        <f>IF('3i SMNCC'!AM$50="-","-",'3i SMNCC'!AM$62)</f>
        <v>-</v>
      </c>
      <c r="AR141" s="35" t="str">
        <f>IF('3i SMNCC'!AN$50="-","-",'3i SMNCC'!AN$62)</f>
        <v>-</v>
      </c>
      <c r="AS141" s="35" t="str">
        <f>IF('3i SMNCC'!AO$50="-","-",'3i SMNCC'!AO$62)</f>
        <v>-</v>
      </c>
      <c r="AT141" s="35" t="str">
        <f>IF('3i SMNCC'!AP$50="-","-",'3i SMNCC'!AP$62)</f>
        <v>-</v>
      </c>
      <c r="AU141" s="35" t="str">
        <f>IF('3i SMNCC'!AQ$50="-","-",'3i SMNCC'!AQ$62)</f>
        <v>-</v>
      </c>
      <c r="AV141" s="35" t="str">
        <f>IF('3i SMNCC'!AR$50="-","-",'3i SMNCC'!AR$62)</f>
        <v>-</v>
      </c>
      <c r="AW141" s="35" t="str">
        <f>IF('3i SMNCC'!AS$50="-","-",'3i SMNCC'!AS$62)</f>
        <v>-</v>
      </c>
      <c r="AX141" s="35" t="str">
        <f>IF('3i SMNCC'!AT$50="-","-",'3i SMNCC'!AT$62)</f>
        <v>-</v>
      </c>
      <c r="AY141" s="35" t="str">
        <f>IF('3i SMNCC'!AU$50="-","-",'3i SMNCC'!AU$62)</f>
        <v>-</v>
      </c>
      <c r="AZ141" s="35" t="str">
        <f>IF('3i SMNCC'!AV$50="-","-",'3i SMNCC'!AV$62)</f>
        <v>-</v>
      </c>
      <c r="BA141" s="35" t="str">
        <f>IF('3i SMNCC'!AW$50="-","-",'3i SMNCC'!AW$62)</f>
        <v>-</v>
      </c>
      <c r="BB141" s="35" t="str">
        <f>IF('3i SMNCC'!AX$50="-","-",'3i SMNCC'!AX$62)</f>
        <v>-</v>
      </c>
      <c r="BC141" s="35" t="str">
        <f>IF('3i SMNCC'!AY$50="-","-",'3i SMNCC'!AY$62)</f>
        <v>-</v>
      </c>
      <c r="BD141" s="35" t="str">
        <f>IF('3i SMNCC'!AZ$50="-","-",'3i SMNCC'!AZ$62)</f>
        <v>-</v>
      </c>
      <c r="BE141" s="35" t="str">
        <f>IF('3i SMNCC'!BA$50="-","-",'3i SMNCC'!BA$62)</f>
        <v>-</v>
      </c>
      <c r="BF141" s="25"/>
    </row>
    <row r="142" spans="1:58" s="26" customFormat="1" ht="12.6" customHeight="1">
      <c r="A142" s="192"/>
      <c r="B142" s="112" t="s">
        <v>330</v>
      </c>
      <c r="C142" s="112" t="s">
        <v>238</v>
      </c>
      <c r="D142" s="110" t="s">
        <v>151</v>
      </c>
      <c r="E142" s="71"/>
      <c r="F142" s="27"/>
      <c r="G142" s="35">
        <f>IF('3g CPIH'!C$17="-","-",'3j PAAC PAP'!$G$7*('3g CPIH'!C$17/'3g CPIH'!$G$17))</f>
        <v>13.436452250489236</v>
      </c>
      <c r="H142" s="35">
        <f>IF('3g CPIH'!D$17="-","-",'3j PAAC PAP'!$G$7*('3g CPIH'!D$17/'3g CPIH'!$G$17))</f>
        <v>13.463352054794518</v>
      </c>
      <c r="I142" s="35">
        <f>IF('3g CPIH'!E$17="-","-",'3j PAAC PAP'!$G$7*('3g CPIH'!E$17/'3g CPIH'!$G$17))</f>
        <v>13.503701761252445</v>
      </c>
      <c r="J142" s="35">
        <f>IF('3g CPIH'!F$17="-","-",'3j PAAC PAP'!$G$7*('3g CPIH'!F$17/'3g CPIH'!$G$17))</f>
        <v>13.584401174168297</v>
      </c>
      <c r="K142" s="35">
        <f>IF('3g CPIH'!G$17="-","-",'3j PAAC PAP'!$G$7*('3g CPIH'!G$17/'3g CPIH'!$G$17))</f>
        <v>13.745799999999999</v>
      </c>
      <c r="L142" s="35">
        <f>IF('3g CPIH'!H$17="-","-",'3j PAAC PAP'!$G$7*('3g CPIH'!H$17/'3g CPIH'!$G$17))</f>
        <v>13.920648727984345</v>
      </c>
      <c r="M142" s="35">
        <f>IF('3g CPIH'!I$17="-","-",'3j PAAC PAP'!$G$7*('3g CPIH'!I$17/'3g CPIH'!$G$17))</f>
        <v>14.122397260273971</v>
      </c>
      <c r="N142" s="35">
        <f>IF('3g CPIH'!J$17="-","-",'3j PAAC PAP'!$G$7*('3g CPIH'!J$17/'3g CPIH'!$G$17))</f>
        <v>14.24344637964775</v>
      </c>
      <c r="O142" s="27"/>
      <c r="P142" s="35">
        <f>IF('3g CPIH'!L$17="-","-",'3j PAAC PAP'!$G$7*('3g CPIH'!L$17/'3g CPIH'!$G$17))</f>
        <v>14.24344637964775</v>
      </c>
      <c r="Q142" s="35">
        <f>IF('3g CPIH'!M$17="-","-",'3j PAAC PAP'!$G$7*('3g CPIH'!M$17/'3g CPIH'!$G$17))</f>
        <v>14.40484520547945</v>
      </c>
      <c r="R142" s="35">
        <f>IF('3g CPIH'!N$17="-","-",'3j PAAC PAP'!$G$7*('3g CPIH'!N$17/'3g CPIH'!$G$17))</f>
        <v>14.512444422700586</v>
      </c>
      <c r="S142" s="35">
        <f>IF('3g CPIH'!O$17="-","-",'3j PAAC PAP'!$G$7*('3g CPIH'!O$17/'3g CPIH'!$G$17))</f>
        <v>14.593143835616438</v>
      </c>
      <c r="T142" s="35">
        <f>IF('3g CPIH'!P$17="-","-",'3j PAAC PAP'!$G$7*('3g CPIH'!P$17/'3g CPIH'!$G$17))</f>
        <v>14.633493542074362</v>
      </c>
      <c r="U142" s="35">
        <f>IF('3g CPIH'!Q$17="-","-",'3j PAAC PAP'!$G$7*('3g CPIH'!Q$17/'3g CPIH'!$G$17))</f>
        <v>14.714192954990214</v>
      </c>
      <c r="V142" s="35">
        <f>IF('3g CPIH'!R$17="-","-",'3j PAAC PAP'!$G$7*('3g CPIH'!R$17/'3g CPIH'!$G$17))</f>
        <v>14.983190998043053</v>
      </c>
      <c r="W142" s="35">
        <f>IF('3g CPIH'!S$17="-","-",'3j PAAC PAP'!$G$7*('3g CPIH'!S$17/'3g CPIH'!$G$17))</f>
        <v>15.427037769080234</v>
      </c>
      <c r="X142" s="27"/>
      <c r="Y142" s="35">
        <f>IF('3g CPIH'!U$17="-","-",'3j PAAC PAP'!$G$7*('3g CPIH'!U$17/'3g CPIH'!$G$17))</f>
        <v>16.207132093933463</v>
      </c>
      <c r="Z142" s="35">
        <f>IF('3g CPIH'!V$17="-","-",'3j PAAC PAP'!$G$7*('3g CPIH'!V$17/'3g CPIH'!$G$17))</f>
        <v>16.207132093933463</v>
      </c>
      <c r="AA142" s="35">
        <f>IF('3g CPIH'!W$17="-","-",'3j PAAC PAP'!$G$7*('3g CPIH'!W$17/'3g CPIH'!$G$17))</f>
        <v>16.852727397260274</v>
      </c>
      <c r="AB142" s="35">
        <f>IF('3g CPIH'!X$17="-","-",'3j PAAC PAP'!$G$7*('3g CPIH'!X$17/'3g CPIH'!$G$17))</f>
        <v>16.852727397260274</v>
      </c>
      <c r="AC142" s="35">
        <f>IF('3g CPIH'!Y$17="-","-",'3j PAAC PAP'!$G$7*('3g CPIH'!Y$17/'3g CPIH'!$G$17))</f>
        <v>17.40417338551859</v>
      </c>
      <c r="AD142" s="35">
        <f>IF('3g CPIH'!Z$17="-","-",'3j PAAC PAP'!$G$7*('3g CPIH'!Z$17/'3g CPIH'!$G$17))</f>
        <v>17.40417338551859</v>
      </c>
      <c r="AE142" s="35">
        <f>IF('3g CPIH'!AA$17="-","-",'3j PAAC PAP'!$G$7*('3g CPIH'!AA$17/'3g CPIH'!$G$17))</f>
        <v>17.552122309197649</v>
      </c>
      <c r="AF142" s="35">
        <f>IF('3g CPIH'!AB$17="-","-",'3j PAAC PAP'!$G$7*('3g CPIH'!AB$17/'3g CPIH'!$G$17))</f>
        <v>17.552122309197649</v>
      </c>
      <c r="AG142" s="35" t="str">
        <f>IF('3g CPIH'!AC$17="-","-",'3j PAAC PAP'!$G$7*('3g CPIH'!AC$17/'3g CPIH'!$G$17))</f>
        <v>-</v>
      </c>
      <c r="AH142" s="35" t="str">
        <f>IF('3g CPIH'!AD$17="-","-",'3j PAAC PAP'!$G$7*('3g CPIH'!AD$17/'3g CPIH'!$G$17))</f>
        <v>-</v>
      </c>
      <c r="AI142" s="35" t="str">
        <f>IF('3g CPIH'!AE$17="-","-",'3j PAAC PAP'!$G$7*('3g CPIH'!AE$17/'3g CPIH'!$G$17))</f>
        <v>-</v>
      </c>
      <c r="AJ142" s="35" t="str">
        <f>IF('3g CPIH'!AF$17="-","-",'3j PAAC PAP'!$G$7*('3g CPIH'!AF$17/'3g CPIH'!$G$17))</f>
        <v>-</v>
      </c>
      <c r="AK142" s="35" t="str">
        <f>IF('3g CPIH'!AG$17="-","-",'3j PAAC PAP'!$G$7*('3g CPIH'!AG$17/'3g CPIH'!$G$17))</f>
        <v>-</v>
      </c>
      <c r="AL142" s="35" t="str">
        <f>IF('3g CPIH'!AH$17="-","-",'3j PAAC PAP'!$G$7*('3g CPIH'!AH$17/'3g CPIH'!$G$17))</f>
        <v>-</v>
      </c>
      <c r="AM142" s="35" t="str">
        <f>IF('3g CPIH'!AI$17="-","-",'3j PAAC PAP'!$G$7*('3g CPIH'!AI$17/'3g CPIH'!$G$17))</f>
        <v>-</v>
      </c>
      <c r="AN142" s="35" t="str">
        <f>IF('3g CPIH'!AJ$17="-","-",'3j PAAC PAP'!$G$7*('3g CPIH'!AJ$17/'3g CPIH'!$G$17))</f>
        <v>-</v>
      </c>
      <c r="AO142" s="35" t="str">
        <f>IF('3g CPIH'!AK$17="-","-",'3j PAAC PAP'!$G$7*('3g CPIH'!AK$17/'3g CPIH'!$G$17))</f>
        <v>-</v>
      </c>
      <c r="AP142" s="35" t="str">
        <f>IF('3g CPIH'!AL$17="-","-",'3j PAAC PAP'!$G$7*('3g CPIH'!AL$17/'3g CPIH'!$G$17))</f>
        <v>-</v>
      </c>
      <c r="AQ142" s="35" t="str">
        <f>IF('3g CPIH'!AM$17="-","-",'3j PAAC PAP'!$G$7*('3g CPIH'!AM$17/'3g CPIH'!$G$17))</f>
        <v>-</v>
      </c>
      <c r="AR142" s="35" t="str">
        <f>IF('3g CPIH'!AN$17="-","-",'3j PAAC PAP'!$G$7*('3g CPIH'!AN$17/'3g CPIH'!$G$17))</f>
        <v>-</v>
      </c>
      <c r="AS142" s="35" t="str">
        <f>IF('3g CPIH'!AO$17="-","-",'3j PAAC PAP'!$G$7*('3g CPIH'!AO$17/'3g CPIH'!$G$17))</f>
        <v>-</v>
      </c>
      <c r="AT142" s="35" t="str">
        <f>IF('3g CPIH'!AP$17="-","-",'3j PAAC PAP'!$G$7*('3g CPIH'!AP$17/'3g CPIH'!$G$17))</f>
        <v>-</v>
      </c>
      <c r="AU142" s="35" t="str">
        <f>IF('3g CPIH'!AQ$17="-","-",'3j PAAC PAP'!$G$7*('3g CPIH'!AQ$17/'3g CPIH'!$G$17))</f>
        <v>-</v>
      </c>
      <c r="AV142" s="35" t="str">
        <f>IF('3g CPIH'!AR$17="-","-",'3j PAAC PAP'!$G$7*('3g CPIH'!AR$17/'3g CPIH'!$G$17))</f>
        <v>-</v>
      </c>
      <c r="AW142" s="35" t="str">
        <f>IF('3g CPIH'!AS$17="-","-",'3j PAAC PAP'!$G$7*('3g CPIH'!AS$17/'3g CPIH'!$G$17))</f>
        <v>-</v>
      </c>
      <c r="AX142" s="35" t="str">
        <f>IF('3g CPIH'!AT$17="-","-",'3j PAAC PAP'!$G$7*('3g CPIH'!AT$17/'3g CPIH'!$G$17))</f>
        <v>-</v>
      </c>
      <c r="AY142" s="35" t="str">
        <f>IF('3g CPIH'!AU$17="-","-",'3j PAAC PAP'!$G$7*('3g CPIH'!AU$17/'3g CPIH'!$G$17))</f>
        <v>-</v>
      </c>
      <c r="AZ142" s="35" t="str">
        <f>IF('3g CPIH'!AV$17="-","-",'3j PAAC PAP'!$G$7*('3g CPIH'!AV$17/'3g CPIH'!$G$17))</f>
        <v>-</v>
      </c>
      <c r="BA142" s="35" t="str">
        <f>IF('3g CPIH'!AW$17="-","-",'3j PAAC PAP'!$G$7*('3g CPIH'!AW$17/'3g CPIH'!$G$17))</f>
        <v>-</v>
      </c>
      <c r="BB142" s="35" t="str">
        <f>IF('3g CPIH'!AX$17="-","-",'3j PAAC PAP'!$G$7*('3g CPIH'!AX$17/'3g CPIH'!$G$17))</f>
        <v>-</v>
      </c>
      <c r="BC142" s="35" t="str">
        <f>IF('3g CPIH'!AY$17="-","-",'3j PAAC PAP'!$G$7*('3g CPIH'!AY$17/'3g CPIH'!$G$17))</f>
        <v>-</v>
      </c>
      <c r="BD142" s="35" t="str">
        <f>IF('3g CPIH'!AZ$17="-","-",'3j PAAC PAP'!$G$7*('3g CPIH'!AZ$17/'3g CPIH'!$G$17))</f>
        <v>-</v>
      </c>
      <c r="BE142" s="35" t="str">
        <f>IF('3g CPIH'!BA$17="-","-",'3j PAAC PAP'!$G$7*('3g CPIH'!BA$17/'3g CPIH'!$G$17))</f>
        <v>-</v>
      </c>
      <c r="BF142" s="25"/>
    </row>
    <row r="143" spans="1:58" s="26" customFormat="1" ht="11.25" customHeight="1">
      <c r="A143" s="192"/>
      <c r="B143" s="112" t="s">
        <v>330</v>
      </c>
      <c r="C143" s="112" t="s">
        <v>239</v>
      </c>
      <c r="D143" s="110" t="s">
        <v>151</v>
      </c>
      <c r="E143" s="71"/>
      <c r="F143" s="27"/>
      <c r="G143" s="35">
        <f>IF(G138="-","-",SUM(G135:G141)*'3j PAAC PAP'!$G$25)</f>
        <v>3.6141359790474334</v>
      </c>
      <c r="H143" s="35">
        <f>IF(H138="-","-",SUM(H135:H141)*'3j PAAC PAP'!$G$25)</f>
        <v>3.618662734050174</v>
      </c>
      <c r="I143" s="35">
        <f>IF(I138="-","-",SUM(I135:I141)*'3j PAAC PAP'!$G$25)</f>
        <v>3.9526738284838281</v>
      </c>
      <c r="J143" s="35">
        <f>IF(J138="-","-",SUM(J135:J141)*'3j PAAC PAP'!$G$25)</f>
        <v>3.9662540934920467</v>
      </c>
      <c r="K143" s="35">
        <f>IF(K138="-","-",SUM(K135:K141)*'3j PAAC PAP'!$G$25)</f>
        <v>3.6958042777487208</v>
      </c>
      <c r="L143" s="35">
        <f>IF(L138="-","-",SUM(L135:L141)*'3j PAAC PAP'!$G$25)</f>
        <v>3.7175846626715239</v>
      </c>
      <c r="M143" s="35">
        <f>IF(M138="-","-",SUM(M135:M141)*'3j PAAC PAP'!$G$25)</f>
        <v>4.0050557585651489</v>
      </c>
      <c r="N143" s="35">
        <f>IF(N138="-","-",SUM(N135:N141)*'3j PAAC PAP'!$G$25)</f>
        <v>4.3914276002355175</v>
      </c>
      <c r="O143" s="27"/>
      <c r="P143" s="35">
        <f>IF(P138="-","-",SUM(P135:P141)*'3j PAAC PAP'!$G$25)</f>
        <v>4.3914276002355175</v>
      </c>
      <c r="Q143" s="35">
        <f>IF(Q138="-","-",SUM(Q135:Q141)*'3j PAAC PAP'!$G$25)</f>
        <v>4.4937816026305395</v>
      </c>
      <c r="R143" s="35">
        <f>IF(R138="-","-",SUM(R135:R141)*'3j PAAC PAP'!$G$25)</f>
        <v>4.5109637838940833</v>
      </c>
      <c r="S143" s="35">
        <f>IF(S138="-","-",SUM(S135:S141)*'3j PAAC PAP'!$G$25)</f>
        <v>4.5998874166686461</v>
      </c>
      <c r="T143" s="35">
        <f>IF(T138="-","-",SUM(T135:T141)*'3j PAAC PAP'!$G$25)</f>
        <v>4.5991910846288855</v>
      </c>
      <c r="U143" s="35">
        <f>IF(U138="-","-",SUM(U135:U141)*'3j PAAC PAP'!$G$25)</f>
        <v>4.811564101378214</v>
      </c>
      <c r="V143" s="35">
        <f>IF(V138="-","-",SUM(V135:V141)*'3j PAAC PAP'!$G$25)</f>
        <v>4.8056025612823241</v>
      </c>
      <c r="W143" s="35">
        <f>IF(W138="-","-",SUM(W135:W141)*'3j PAAC PAP'!$G$25)</f>
        <v>9.9336479372332054</v>
      </c>
      <c r="X143" s="27"/>
      <c r="Y143" s="35">
        <f>IF(Y138="-","-",SUM(Y135:Y141)*'3j PAAC PAP'!$G$25)</f>
        <v>10.120989663871098</v>
      </c>
      <c r="Z143" s="35">
        <f>IF(Z138="-","-",SUM(Z135:Z141)*'3j PAAC PAP'!$G$25)</f>
        <v>10.120989663871098</v>
      </c>
      <c r="AA143" s="35">
        <f>IF(AA138="-","-",SUM(AA135:AA141)*'3j PAAC PAP'!$G$25)</f>
        <v>11.22377113888855</v>
      </c>
      <c r="AB143" s="35">
        <f>IF(AB138="-","-",SUM(AB135:AB141)*'3j PAAC PAP'!$G$25)</f>
        <v>11.22377113888855</v>
      </c>
      <c r="AC143" s="35">
        <f>IF(AC138="-","-",SUM(AC135:AC141)*'3j PAAC PAP'!$G$25)</f>
        <v>11.243521303937115</v>
      </c>
      <c r="AD143" s="35">
        <f>IF(AD138="-","-",SUM(AD135:AD141)*'3j PAAC PAP'!$G$25)</f>
        <v>11.243521303937115</v>
      </c>
      <c r="AE143" s="35">
        <f>IF(AE138="-","-",SUM(AE135:AE141)*'3j PAAC PAP'!$G$25)</f>
        <v>12.724797587270567</v>
      </c>
      <c r="AF143" s="35">
        <f>IF(AF138="-","-",SUM(AF135:AF141)*'3j PAAC PAP'!$G$25)</f>
        <v>12.724797587270567</v>
      </c>
      <c r="AG143" s="35" t="str">
        <f>IF(AG138="-","-",SUM(AG135:AG141)*'3j PAAC PAP'!$G$25)</f>
        <v>-</v>
      </c>
      <c r="AH143" s="35" t="str">
        <f>IF(AH138="-","-",SUM(AH135:AH141)*'3j PAAC PAP'!$G$25)</f>
        <v>-</v>
      </c>
      <c r="AI143" s="35" t="str">
        <f>IF(AI138="-","-",SUM(AI135:AI141)*'3j PAAC PAP'!$G$25)</f>
        <v>-</v>
      </c>
      <c r="AJ143" s="35" t="str">
        <f>IF(AJ138="-","-",SUM(AJ135:AJ141)*'3j PAAC PAP'!$G$25)</f>
        <v>-</v>
      </c>
      <c r="AK143" s="35" t="str">
        <f>IF(AK138="-","-",SUM(AK135:AK141)*'3j PAAC PAP'!$G$25)</f>
        <v>-</v>
      </c>
      <c r="AL143" s="35" t="str">
        <f>IF(AL138="-","-",SUM(AL135:AL141)*'3j PAAC PAP'!$G$25)</f>
        <v>-</v>
      </c>
      <c r="AM143" s="35" t="str">
        <f>IF(AM138="-","-",SUM(AM135:AM141)*'3j PAAC PAP'!$G$25)</f>
        <v>-</v>
      </c>
      <c r="AN143" s="35" t="str">
        <f>IF(AN138="-","-",SUM(AN135:AN141)*'3j PAAC PAP'!$G$25)</f>
        <v>-</v>
      </c>
      <c r="AO143" s="35" t="str">
        <f>IF(AO138="-","-",SUM(AO135:AO141)*'3j PAAC PAP'!$G$25)</f>
        <v>-</v>
      </c>
      <c r="AP143" s="35" t="str">
        <f>IF(AP138="-","-",SUM(AP135:AP141)*'3j PAAC PAP'!$G$25)</f>
        <v>-</v>
      </c>
      <c r="AQ143" s="35" t="str">
        <f>IF(AQ138="-","-",SUM(AQ135:AQ141)*'3j PAAC PAP'!$G$25)</f>
        <v>-</v>
      </c>
      <c r="AR143" s="35" t="str">
        <f>IF(AR138="-","-",SUM(AR135:AR141)*'3j PAAC PAP'!$G$25)</f>
        <v>-</v>
      </c>
      <c r="AS143" s="35" t="str">
        <f>IF(AS138="-","-",SUM(AS135:AS141)*'3j PAAC PAP'!$G$25)</f>
        <v>-</v>
      </c>
      <c r="AT143" s="35" t="str">
        <f>IF(AT138="-","-",SUM(AT135:AT141)*'3j PAAC PAP'!$G$25)</f>
        <v>-</v>
      </c>
      <c r="AU143" s="35" t="str">
        <f>IF(AU138="-","-",SUM(AU135:AU141)*'3j PAAC PAP'!$G$25)</f>
        <v>-</v>
      </c>
      <c r="AV143" s="35" t="str">
        <f>IF(AV138="-","-",SUM(AV135:AV141)*'3j PAAC PAP'!$G$25)</f>
        <v>-</v>
      </c>
      <c r="AW143" s="35" t="str">
        <f>IF(AW138="-","-",SUM(AW135:AW141)*'3j PAAC PAP'!$G$25)</f>
        <v>-</v>
      </c>
      <c r="AX143" s="35" t="str">
        <f>IF(AX138="-","-",SUM(AX135:AX141)*'3j PAAC PAP'!$G$25)</f>
        <v>-</v>
      </c>
      <c r="AY143" s="35" t="str">
        <f>IF(AY138="-","-",SUM(AY135:AY141)*'3j PAAC PAP'!$G$25)</f>
        <v>-</v>
      </c>
      <c r="AZ143" s="35" t="str">
        <f>IF(AZ138="-","-",SUM(AZ135:AZ141)*'3j PAAC PAP'!$G$25)</f>
        <v>-</v>
      </c>
      <c r="BA143" s="35" t="str">
        <f>IF(BA138="-","-",SUM(BA135:BA141)*'3j PAAC PAP'!$G$25)</f>
        <v>-</v>
      </c>
      <c r="BB143" s="35" t="str">
        <f>IF(BB138="-","-",SUM(BB135:BB141)*'3j PAAC PAP'!$G$25)</f>
        <v>-</v>
      </c>
      <c r="BC143" s="35" t="str">
        <f>IF(BC138="-","-",SUM(BC135:BC141)*'3j PAAC PAP'!$G$25)</f>
        <v>-</v>
      </c>
      <c r="BD143" s="35" t="str">
        <f>IF(BD138="-","-",SUM(BD135:BD141)*'3j PAAC PAP'!$G$25)</f>
        <v>-</v>
      </c>
      <c r="BE143" s="35" t="str">
        <f>IF(BE138="-","-",SUM(BE135:BE141)*'3j PAAC PAP'!$G$25)</f>
        <v>-</v>
      </c>
      <c r="BF143" s="25"/>
    </row>
    <row r="144" spans="1:58" s="26" customFormat="1" ht="11.25">
      <c r="A144" s="192"/>
      <c r="B144" s="112" t="s">
        <v>240</v>
      </c>
      <c r="C144" s="112" t="s">
        <v>332</v>
      </c>
      <c r="D144" s="110" t="s">
        <v>151</v>
      </c>
      <c r="E144" s="71"/>
      <c r="F144" s="27"/>
      <c r="G144" s="35">
        <f>IF(G138="-","-",SUM(G135:G143)*(ElecSingle_SC_3100kWh!G144/SUM(ElecSingle_SC_3100kWh!G135:G143)))</f>
        <v>1.5305270518267287</v>
      </c>
      <c r="H144" s="35">
        <f>IF(H138="-","-",SUM(H135:H143)*(ElecSingle_SC_3100kWh!H144/SUM(ElecSingle_SC_3100kWh!H135:H143)))</f>
        <v>1.5326391027315163</v>
      </c>
      <c r="I144" s="35">
        <f>IF(I138="-","-",SUM(I135:I143)*(ElecSingle_SC_3100kWh!I144/SUM(ElecSingle_SC_3100kWh!I135:I143)))</f>
        <v>1.6508181989567832</v>
      </c>
      <c r="J144" s="35">
        <f>IF(J138="-","-",SUM(J135:J143)*(ElecSingle_SC_3100kWh!J144/SUM(ElecSingle_SC_3100kWh!J135:J143)))</f>
        <v>1.6571543516711451</v>
      </c>
      <c r="K144" s="35">
        <f>IF(K138="-","-",SUM(K135:K143)*(ElecSingle_SC_3100kWh!K144/SUM(ElecSingle_SC_3100kWh!K135:K143)))</f>
        <v>1.5652231219617569</v>
      </c>
      <c r="L144" s="35">
        <f>IF(L138="-","-",SUM(L135:L143)*(ElecSingle_SC_3100kWh!L144/SUM(ElecSingle_SC_3100kWh!L135:L143)))</f>
        <v>1.5762649216260101</v>
      </c>
      <c r="M144" s="35">
        <f>IF(M138="-","-",SUM(M135:M143)*(ElecSingle_SC_3100kWh!M144/SUM(ElecSingle_SC_3100kWh!M135:M143)))</f>
        <v>1.6812121975048273</v>
      </c>
      <c r="N144" s="35">
        <f>IF(N138="-","-",SUM(N135:N143)*(ElecSingle_SC_3100kWh!N144/SUM(ElecSingle_SC_3100kWh!N135:N143)))</f>
        <v>1.8193579387753105</v>
      </c>
      <c r="O144" s="27"/>
      <c r="P144" s="35">
        <f>IF(P138="-","-",SUM(P135:P143)*(ElecSingle_SC_3100kWh!P144/SUM(ElecSingle_SC_3100kWh!P135:P143)))</f>
        <v>1.8193579387753105</v>
      </c>
      <c r="Q144" s="35">
        <f>IF(Q138="-","-",SUM(Q135:Q143)*(ElecSingle_SC_3100kWh!Q144/SUM(ElecSingle_SC_3100kWh!Q135:Q143)))</f>
        <v>1.8584591071188308</v>
      </c>
      <c r="R144" s="35">
        <f>IF(R138="-","-",SUM(R135:R143)*(ElecSingle_SC_3100kWh!R144/SUM(ElecSingle_SC_3100kWh!R135:R143)))</f>
        <v>1.8665822501216722</v>
      </c>
      <c r="S144" s="35">
        <f>IF(S138="-","-",SUM(S135:S143)*(ElecSingle_SC_3100kWh!S144/SUM(ElecSingle_SC_3100kWh!S135:S143)))</f>
        <v>1.8993999507051142</v>
      </c>
      <c r="T144" s="35">
        <f>IF(T138="-","-",SUM(T135:T143)*(ElecSingle_SC_3100kWh!T144/SUM(ElecSingle_SC_3100kWh!T135:T143)))</f>
        <v>1.899936698319419</v>
      </c>
      <c r="U144" s="35">
        <f>IF(U138="-","-",SUM(U135:U143)*(ElecSingle_SC_3100kWh!U144/SUM(ElecSingle_SC_3100kWh!U135:U143)))</f>
        <v>1.976144160577364</v>
      </c>
      <c r="V144" s="35">
        <f>IF(V138="-","-",SUM(V135:V143)*(ElecSingle_SC_3100kWh!V144/SUM(ElecSingle_SC_3100kWh!V135:V143)))</f>
        <v>1.9792587635633216</v>
      </c>
      <c r="W144" s="35">
        <f>IF(W138="-","-",SUM(W135:W143)*(ElecSingle_SC_3100kWh!W144/SUM(ElecSingle_SC_3100kWh!W135:W143)))</f>
        <v>3.7902511136240498</v>
      </c>
      <c r="X144" s="27"/>
      <c r="Y144" s="35">
        <f>IF(Y138="-","-",SUM(Y135:Y143)*(ElecSingle_SC_3100kWh!Y144/SUM(ElecSingle_SC_3100kWh!Y135:Y143)))</f>
        <v>3.8712065048790403</v>
      </c>
      <c r="Z144" s="35">
        <f>IF(Z138="-","-",SUM(Z135:Z143)*(ElecSingle_SC_3100kWh!Z144/SUM(ElecSingle_SC_3100kWh!Z135:Z143)))</f>
        <v>3.8712065048790403</v>
      </c>
      <c r="AA144" s="35">
        <f>IF(AA138="-","-",SUM(AA135:AA143)*(ElecSingle_SC_3100kWh!AA144/SUM(ElecSingle_SC_3100kWh!AA135:AA143)))</f>
        <v>4.2713139925564167</v>
      </c>
      <c r="AB144" s="35">
        <f>IF(AB138="-","-",SUM(AB135:AB143)*(ElecSingle_SC_3100kWh!AB144/SUM(ElecSingle_SC_3100kWh!AB135:AB143)))</f>
        <v>4.2713139925564167</v>
      </c>
      <c r="AC144" s="35">
        <f>IF(AC138="-","-",SUM(AC135:AC143)*(ElecSingle_SC_3100kWh!AC144/SUM(ElecSingle_SC_3100kWh!AC135:AC143)))</f>
        <v>5.2046609151289518</v>
      </c>
      <c r="AD144" s="35">
        <f>IF(AD138="-","-",SUM(AD135:AD143)*(ElecSingle_SC_3100kWh!AD144/SUM(ElecSingle_SC_3100kWh!AD135:AD143)))</f>
        <v>5.131176412279884</v>
      </c>
      <c r="AE144" s="35">
        <f>IF(AE138="-","-",SUM(AE135:AE143)*(ElecSingle_SC_3100kWh!AE144/SUM(ElecSingle_SC_3100kWh!AE135:AE143)))</f>
        <v>5.9919045818533041</v>
      </c>
      <c r="AF144" s="35">
        <f>IF(AF138="-","-",SUM(AF135:AF143)*(ElecSingle_SC_3100kWh!AF144/SUM(ElecSingle_SC_3100kWh!AF135:AF143)))</f>
        <v>6.1698386790616437</v>
      </c>
      <c r="AG144" s="35" t="str">
        <f>IF(AG138="-","-",SUM(AG135:AG143)*(ElecSingle_SC_3100kWh!AG144/SUM(ElecSingle_SC_3100kWh!AG135:AG143)))</f>
        <v>-</v>
      </c>
      <c r="AH144" s="35" t="str">
        <f>IF(AH138="-","-",SUM(AH135:AH143)*(ElecSingle_SC_3100kWh!AH144/SUM(ElecSingle_SC_3100kWh!AH135:AH143)))</f>
        <v>-</v>
      </c>
      <c r="AI144" s="35" t="str">
        <f>IF(AI138="-","-",SUM(AI135:AI143)*(ElecSingle_SC_3100kWh!AI144/SUM(ElecSingle_SC_3100kWh!AI135:AI143)))</f>
        <v>-</v>
      </c>
      <c r="AJ144" s="35" t="str">
        <f>IF(AJ138="-","-",SUM(AJ135:AJ143)*(ElecSingle_SC_3100kWh!AJ144/SUM(ElecSingle_SC_3100kWh!AJ135:AJ143)))</f>
        <v>-</v>
      </c>
      <c r="AK144" s="35" t="str">
        <f>IF(AK138="-","-",SUM(AK135:AK143)*(ElecSingle_SC_3100kWh!AK144/SUM(ElecSingle_SC_3100kWh!AK135:AK143)))</f>
        <v>-</v>
      </c>
      <c r="AL144" s="35" t="str">
        <f>IF(AL138="-","-",SUM(AL135:AL143)*(ElecSingle_SC_3100kWh!AL144/SUM(ElecSingle_SC_3100kWh!AL135:AL143)))</f>
        <v>-</v>
      </c>
      <c r="AM144" s="35" t="str">
        <f>IF(AM138="-","-",SUM(AM135:AM143)*(ElecSingle_SC_3100kWh!AM144/SUM(ElecSingle_SC_3100kWh!AM135:AM143)))</f>
        <v>-</v>
      </c>
      <c r="AN144" s="35" t="str">
        <f>IF(AN138="-","-",SUM(AN135:AN143)*(ElecSingle_SC_3100kWh!AN144/SUM(ElecSingle_SC_3100kWh!AN135:AN143)))</f>
        <v>-</v>
      </c>
      <c r="AO144" s="35" t="str">
        <f>IF(AO138="-","-",SUM(AO135:AO143)*(ElecSingle_SC_3100kWh!AO144/SUM(ElecSingle_SC_3100kWh!AO135:AO143)))</f>
        <v>-</v>
      </c>
      <c r="AP144" s="35" t="str">
        <f>IF(AP138="-","-",SUM(AP135:AP143)*(ElecSingle_SC_3100kWh!AP144/SUM(ElecSingle_SC_3100kWh!AP135:AP143)))</f>
        <v>-</v>
      </c>
      <c r="AQ144" s="35" t="str">
        <f>IF(AQ138="-","-",SUM(AQ135:AQ143)*(ElecSingle_SC_3100kWh!AQ144/SUM(ElecSingle_SC_3100kWh!AQ135:AQ143)))</f>
        <v>-</v>
      </c>
      <c r="AR144" s="35" t="str">
        <f>IF(AR138="-","-",SUM(AR135:AR143)*(ElecSingle_SC_3100kWh!AR144/SUM(ElecSingle_SC_3100kWh!AR135:AR143)))</f>
        <v>-</v>
      </c>
      <c r="AS144" s="35" t="str">
        <f>IF(AS138="-","-",SUM(AS135:AS143)*(ElecSingle_SC_3100kWh!AS144/SUM(ElecSingle_SC_3100kWh!AS135:AS143)))</f>
        <v>-</v>
      </c>
      <c r="AT144" s="35" t="str">
        <f>IF(AT138="-","-",SUM(AT135:AT143)*(ElecSingle_SC_3100kWh!AT144/SUM(ElecSingle_SC_3100kWh!AT135:AT143)))</f>
        <v>-</v>
      </c>
      <c r="AU144" s="35" t="str">
        <f>IF(AU138="-","-",SUM(AU135:AU143)*(ElecSingle_SC_3100kWh!AU144/SUM(ElecSingle_SC_3100kWh!AU135:AU143)))</f>
        <v>-</v>
      </c>
      <c r="AV144" s="35" t="str">
        <f>IF(AV138="-","-",SUM(AV135:AV143)*(ElecSingle_SC_3100kWh!AV144/SUM(ElecSingle_SC_3100kWh!AV135:AV143)))</f>
        <v>-</v>
      </c>
      <c r="AW144" s="35" t="str">
        <f>IF(AW138="-","-",SUM(AW135:AW143)*(ElecSingle_SC_3100kWh!AW144/SUM(ElecSingle_SC_3100kWh!AW135:AW143)))</f>
        <v>-</v>
      </c>
      <c r="AX144" s="35" t="str">
        <f>IF(AX138="-","-",SUM(AX135:AX143)*(ElecSingle_SC_3100kWh!AX144/SUM(ElecSingle_SC_3100kWh!AX135:AX143)))</f>
        <v>-</v>
      </c>
      <c r="AY144" s="35" t="str">
        <f>IF(AY138="-","-",SUM(AY135:AY143)*(ElecSingle_SC_3100kWh!AY144/SUM(ElecSingle_SC_3100kWh!AY135:AY143)))</f>
        <v>-</v>
      </c>
      <c r="AZ144" s="35" t="str">
        <f>IF(AZ138="-","-",SUM(AZ135:AZ143)*(ElecSingle_SC_3100kWh!AZ144/SUM(ElecSingle_SC_3100kWh!AZ135:AZ143)))</f>
        <v>-</v>
      </c>
      <c r="BA144" s="35" t="str">
        <f>IF(BA138="-","-",SUM(BA135:BA143)*(ElecSingle_SC_3100kWh!BA144/SUM(ElecSingle_SC_3100kWh!BA135:BA143)))</f>
        <v>-</v>
      </c>
      <c r="BB144" s="35" t="str">
        <f>IF(BB138="-","-",SUM(BB135:BB143)*(ElecSingle_SC_3100kWh!BB144/SUM(ElecSingle_SC_3100kWh!BB135:BB143)))</f>
        <v>-</v>
      </c>
      <c r="BC144" s="35" t="str">
        <f>IF(BC138="-","-",SUM(BC135:BC143)*(ElecSingle_SC_3100kWh!BC144/SUM(ElecSingle_SC_3100kWh!BC135:BC143)))</f>
        <v>-</v>
      </c>
      <c r="BD144" s="35" t="str">
        <f>IF(BD138="-","-",SUM(BD135:BD143)*(ElecSingle_SC_3100kWh!BD144/SUM(ElecSingle_SC_3100kWh!BD135:BD143)))</f>
        <v>-</v>
      </c>
      <c r="BE144" s="35" t="str">
        <f>IF(BE138="-","-",SUM(BE135:BE143)*(ElecSingle_SC_3100kWh!BE144/SUM(ElecSingle_SC_3100kWh!BE135:BE143)))</f>
        <v>-</v>
      </c>
      <c r="BF144" s="25"/>
    </row>
    <row r="145" spans="1:58" s="26" customFormat="1" ht="11.25">
      <c r="A145" s="192"/>
      <c r="B145" s="112" t="s">
        <v>333</v>
      </c>
      <c r="C145" s="147" t="s">
        <v>334</v>
      </c>
      <c r="D145" s="110" t="s">
        <v>151</v>
      </c>
      <c r="E145" s="105"/>
      <c r="F145" s="27"/>
      <c r="G145" s="35">
        <f>IF(G140="-","-",SUM(G135:G138,G140:G144)*'3l HAP'!$E$8)</f>
        <v>0.93570663336480064</v>
      </c>
      <c r="H145" s="35">
        <f>IF(H140="-","-",SUM(H135:H138,H140:H144)*'3l HAP'!$E$8)</f>
        <v>0.93733413465555659</v>
      </c>
      <c r="I145" s="35">
        <f>IF(I140="-","-",SUM(I135:I138,I140:I144)*'3l HAP'!$E$8)</f>
        <v>0.94717215261060539</v>
      </c>
      <c r="J145" s="35">
        <f>IF(J140="-","-",SUM(J135:J138,J140:J144)*'3l HAP'!$E$8)</f>
        <v>0.95205465648287291</v>
      </c>
      <c r="K145" s="35">
        <f>IF(K140="-","-",SUM(K135:K138,K140:K144)*'3l HAP'!$E$8)</f>
        <v>0.95709871852387529</v>
      </c>
      <c r="L145" s="35">
        <f>IF(L140="-","-",SUM(L135:L138,L140:L144)*'3l HAP'!$E$8)</f>
        <v>0.96560729337171924</v>
      </c>
      <c r="M145" s="35">
        <f>IF(M140="-","-",SUM(M135:M138,M140:M144)*'3l HAP'!$E$8)</f>
        <v>1.0149480278439831</v>
      </c>
      <c r="N145" s="35">
        <f>IF(N140="-","-",SUM(N135:N138,N140:N144)*'3l HAP'!$E$8)</f>
        <v>1.1214001837652792</v>
      </c>
      <c r="O145" s="27"/>
      <c r="P145" s="35">
        <f>IF(P140="-","-",SUM(P135:P138,P140:P144)*'3l HAP'!$E$8)</f>
        <v>1.1214001837652792</v>
      </c>
      <c r="Q145" s="35">
        <f>IF(Q140="-","-",SUM(Q135:Q138,Q140:Q144)*'3l HAP'!$E$8)</f>
        <v>1.159546655962812</v>
      </c>
      <c r="R145" s="35">
        <f>IF(R140="-","-",SUM(R135:R138,R140:R144)*'3l HAP'!$E$8)</f>
        <v>1.1658061763617535</v>
      </c>
      <c r="S145" s="35">
        <f>IF(S140="-","-",SUM(S135:S138,S140:S144)*'3l HAP'!$E$8)</f>
        <v>1.2007139320868638</v>
      </c>
      <c r="T145" s="35">
        <f>IF(T140="-","-",SUM(T135:T138,T140:T144)*'3l HAP'!$E$8)</f>
        <v>1.2011275383276561</v>
      </c>
      <c r="U145" s="35">
        <f>IF(U140="-","-",SUM(U135:U138,U140:U144)*'3l HAP'!$E$8)</f>
        <v>1.2288563831199648</v>
      </c>
      <c r="V145" s="35">
        <f>IF(V140="-","-",SUM(V135:V138,V140:V144)*'3l HAP'!$E$8)</f>
        <v>1.2312564296190092</v>
      </c>
      <c r="W145" s="35">
        <f>IF(W140="-","-",SUM(W135:W138,W140:W144)*'3l HAP'!$E$8)</f>
        <v>1.3725398465011678</v>
      </c>
      <c r="X145" s="27"/>
      <c r="Y145" s="35">
        <f>IF(Y140="-","-",SUM(Y135:Y138,Y140:Y144)*'3l HAP'!$E$8)</f>
        <v>1.4349223409109837</v>
      </c>
      <c r="Z145" s="35">
        <f>IF(Z140="-","-",SUM(Z135:Z138,Z140:Z144)*'3l HAP'!$E$8)</f>
        <v>1.4349223409109837</v>
      </c>
      <c r="AA145" s="35">
        <f>IF(AA140="-","-",SUM(AA135:AA138,AA140:AA144)*'3l HAP'!$E$8)</f>
        <v>1.5173792834896163</v>
      </c>
      <c r="AB145" s="35">
        <f>IF(AB140="-","-",SUM(AB135:AB138,AB140:AB144)*'3l HAP'!$E$8)</f>
        <v>1.5173792834896163</v>
      </c>
      <c r="AC145" s="35">
        <f>IF(AC140="-","-",SUM(AC135:AC138,AC140:AC144)*'3l HAP'!$E$8)</f>
        <v>1.5443656677173074</v>
      </c>
      <c r="AD145" s="35">
        <f>IF(AD140="-","-",SUM(AD135:AD138,AD140:AD144)*'3l HAP'!$E$8)</f>
        <v>1.5432897811110942</v>
      </c>
      <c r="AE145" s="35">
        <f>IF(AE140="-","-",SUM(AE135:AE138,AE140:AE144)*'3l HAP'!$E$8)</f>
        <v>1.5945319291343694</v>
      </c>
      <c r="AF145" s="35">
        <f>IF(AF140="-","-",SUM(AF135:AF138,AF140:AF144)*'3l HAP'!$E$8)</f>
        <v>1.5971370622515966</v>
      </c>
      <c r="AG145" s="35" t="str">
        <f>IF(AG140="-","-",SUM(AG135:AG138,AG140:AG144)*'3l HAP'!$E$8)</f>
        <v>-</v>
      </c>
      <c r="AH145" s="35" t="str">
        <f>IF(AH140="-","-",SUM(AH135:AH138,AH140:AH144)*'3l HAP'!$E$8)</f>
        <v>-</v>
      </c>
      <c r="AI145" s="35" t="str">
        <f>IF(AI140="-","-",SUM(AI135:AI138,AI140:AI144)*'3l HAP'!$E$8)</f>
        <v>-</v>
      </c>
      <c r="AJ145" s="35" t="str">
        <f>IF(AJ140="-","-",SUM(AJ135:AJ138,AJ140:AJ144)*'3l HAP'!$E$8)</f>
        <v>-</v>
      </c>
      <c r="AK145" s="35" t="str">
        <f>IF(AK140="-","-",SUM(AK135:AK138,AK140:AK144)*'3l HAP'!$E$8)</f>
        <v>-</v>
      </c>
      <c r="AL145" s="35" t="str">
        <f>IF(AL140="-","-",SUM(AL135:AL138,AL140:AL144)*'3l HAP'!$E$8)</f>
        <v>-</v>
      </c>
      <c r="AM145" s="35" t="str">
        <f>IF(AM140="-","-",SUM(AM135:AM138,AM140:AM144)*'3l HAP'!$E$8)</f>
        <v>-</v>
      </c>
      <c r="AN145" s="35" t="str">
        <f>IF(AN140="-","-",SUM(AN135:AN138,AN140:AN144)*'3l HAP'!$E$8)</f>
        <v>-</v>
      </c>
      <c r="AO145" s="35" t="str">
        <f>IF(AO140="-","-",SUM(AO135:AO138,AO140:AO144)*'3l HAP'!$E$8)</f>
        <v>-</v>
      </c>
      <c r="AP145" s="35" t="str">
        <f>IF(AP140="-","-",SUM(AP135:AP138,AP140:AP144)*'3l HAP'!$E$8)</f>
        <v>-</v>
      </c>
      <c r="AQ145" s="35" t="str">
        <f>IF(AQ140="-","-",SUM(AQ135:AQ138,AQ140:AQ144)*'3l HAP'!$E$8)</f>
        <v>-</v>
      </c>
      <c r="AR145" s="35" t="str">
        <f>IF(AR140="-","-",SUM(AR135:AR138,AR140:AR144)*'3l HAP'!$E$8)</f>
        <v>-</v>
      </c>
      <c r="AS145" s="35" t="str">
        <f>IF(AS140="-","-",SUM(AS135:AS138,AS140:AS144)*'3l HAP'!$E$8)</f>
        <v>-</v>
      </c>
      <c r="AT145" s="35" t="str">
        <f>IF(AT140="-","-",SUM(AT135:AT138,AT140:AT144)*'3l HAP'!$E$8)</f>
        <v>-</v>
      </c>
      <c r="AU145" s="35" t="str">
        <f>IF(AU140="-","-",SUM(AU135:AU138,AU140:AU144)*'3l HAP'!$E$8)</f>
        <v>-</v>
      </c>
      <c r="AV145" s="35" t="str">
        <f>IF(AV140="-","-",SUM(AV135:AV138,AV140:AV144)*'3l HAP'!$E$8)</f>
        <v>-</v>
      </c>
      <c r="AW145" s="35" t="str">
        <f>IF(AW140="-","-",SUM(AW135:AW138,AW140:AW144)*'3l HAP'!$E$8)</f>
        <v>-</v>
      </c>
      <c r="AX145" s="35" t="str">
        <f>IF(AX140="-","-",SUM(AX135:AX138,AX140:AX144)*'3l HAP'!$E$8)</f>
        <v>-</v>
      </c>
      <c r="AY145" s="35" t="str">
        <f>IF(AY140="-","-",SUM(AY135:AY138,AY140:AY144)*'3l HAP'!$E$8)</f>
        <v>-</v>
      </c>
      <c r="AZ145" s="35" t="str">
        <f>IF(AZ140="-","-",SUM(AZ135:AZ138,AZ140:AZ144)*'3l HAP'!$E$8)</f>
        <v>-</v>
      </c>
      <c r="BA145" s="35" t="str">
        <f>IF(BA140="-","-",SUM(BA135:BA138,BA140:BA144)*'3l HAP'!$E$8)</f>
        <v>-</v>
      </c>
      <c r="BB145" s="35" t="str">
        <f>IF(BB140="-","-",SUM(BB135:BB138,BB140:BB144)*'3l HAP'!$E$8)</f>
        <v>-</v>
      </c>
      <c r="BC145" s="35" t="str">
        <f>IF(BC140="-","-",SUM(BC135:BC138,BC140:BC144)*'3l HAP'!$E$8)</f>
        <v>-</v>
      </c>
      <c r="BD145" s="35" t="str">
        <f>IF(BD140="-","-",SUM(BD135:BD138,BD140:BD144)*'3l HAP'!$E$8)</f>
        <v>-</v>
      </c>
      <c r="BE145" s="35" t="str">
        <f>IF(BE140="-","-",SUM(BE135:BE138,BE140:BE144)*'3l HAP'!$E$8)</f>
        <v>-</v>
      </c>
      <c r="BF145" s="25"/>
    </row>
    <row r="146" spans="1:58" s="26" customFormat="1" ht="11.25">
      <c r="A146" s="192"/>
      <c r="B146" s="112" t="s">
        <v>335</v>
      </c>
      <c r="C146" s="112" t="str">
        <f>B146&amp;"_"&amp;D146</f>
        <v>Total_Southern Western</v>
      </c>
      <c r="D146" s="110" t="s">
        <v>151</v>
      </c>
      <c r="E146" s="71"/>
      <c r="F146" s="27"/>
      <c r="G146" s="35">
        <f t="shared" ref="G146:N146" si="40">IF(G140="-","-",SUM(G135:G145))</f>
        <v>81.489728719615769</v>
      </c>
      <c r="H146" s="35">
        <f t="shared" si="40"/>
        <v>81.60251674892757</v>
      </c>
      <c r="I146" s="35">
        <f t="shared" si="40"/>
        <v>87.832304630624762</v>
      </c>
      <c r="J146" s="35">
        <f t="shared" si="40"/>
        <v>88.170668718560094</v>
      </c>
      <c r="K146" s="35">
        <f t="shared" si="40"/>
        <v>83.337229004971221</v>
      </c>
      <c r="L146" s="35">
        <f t="shared" si="40"/>
        <v>83.926884690524886</v>
      </c>
      <c r="M146" s="35">
        <f t="shared" si="40"/>
        <v>89.499763979212275</v>
      </c>
      <c r="N146" s="35">
        <f t="shared" si="40"/>
        <v>96.877041619820147</v>
      </c>
      <c r="O146" s="27"/>
      <c r="P146" s="35">
        <f t="shared" ref="P146:W146" si="41">IF(P140="-","-",SUM(P135:P145))</f>
        <v>96.877041619820147</v>
      </c>
      <c r="Q146" s="35">
        <f t="shared" si="41"/>
        <v>98.973143470580141</v>
      </c>
      <c r="R146" s="35">
        <f t="shared" si="41"/>
        <v>99.406936656639985</v>
      </c>
      <c r="S146" s="35">
        <f t="shared" si="41"/>
        <v>101.16909109804985</v>
      </c>
      <c r="T146" s="35">
        <f t="shared" si="41"/>
        <v>101.19775456705905</v>
      </c>
      <c r="U146" s="35">
        <f t="shared" si="41"/>
        <v>105.236400821339</v>
      </c>
      <c r="V146" s="35">
        <f t="shared" si="41"/>
        <v>105.40272727307295</v>
      </c>
      <c r="W146" s="35">
        <f t="shared" si="41"/>
        <v>200.85935816500179</v>
      </c>
      <c r="X146" s="27"/>
      <c r="Y146" s="35">
        <f t="shared" ref="Y146:AC146" si="42">IF(Y140="-","-",SUM(Y135:Y145))</f>
        <v>205.18254896552568</v>
      </c>
      <c r="Z146" s="35">
        <f t="shared" si="42"/>
        <v>205.18254896552568</v>
      </c>
      <c r="AA146" s="35">
        <f t="shared" si="42"/>
        <v>226.32328603505144</v>
      </c>
      <c r="AB146" s="35">
        <f t="shared" si="42"/>
        <v>226.32328603505144</v>
      </c>
      <c r="AC146" s="35">
        <f t="shared" si="42"/>
        <v>228.19347877319558</v>
      </c>
      <c r="AD146" s="35">
        <f t="shared" ref="AD146:BE146" si="43">IF(AD140="-","-",SUM(AD135:AD145))</f>
        <v>228.11891838374029</v>
      </c>
      <c r="AE146" s="35">
        <f t="shared" si="43"/>
        <v>256.06009818993414</v>
      </c>
      <c r="AF146" s="35">
        <f t="shared" si="43"/>
        <v>256.2406374202597</v>
      </c>
      <c r="AG146" s="35" t="str">
        <f t="shared" si="43"/>
        <v>-</v>
      </c>
      <c r="AH146" s="35" t="str">
        <f t="shared" si="43"/>
        <v>-</v>
      </c>
      <c r="AI146" s="35" t="str">
        <f t="shared" si="43"/>
        <v>-</v>
      </c>
      <c r="AJ146" s="35" t="str">
        <f t="shared" si="43"/>
        <v>-</v>
      </c>
      <c r="AK146" s="35" t="str">
        <f t="shared" si="43"/>
        <v>-</v>
      </c>
      <c r="AL146" s="35" t="str">
        <f t="shared" si="43"/>
        <v>-</v>
      </c>
      <c r="AM146" s="35" t="str">
        <f t="shared" si="43"/>
        <v>-</v>
      </c>
      <c r="AN146" s="35" t="str">
        <f t="shared" si="43"/>
        <v>-</v>
      </c>
      <c r="AO146" s="35" t="str">
        <f t="shared" si="43"/>
        <v>-</v>
      </c>
      <c r="AP146" s="35" t="str">
        <f t="shared" si="43"/>
        <v>-</v>
      </c>
      <c r="AQ146" s="35" t="str">
        <f t="shared" si="43"/>
        <v>-</v>
      </c>
      <c r="AR146" s="35" t="str">
        <f t="shared" si="43"/>
        <v>-</v>
      </c>
      <c r="AS146" s="35" t="str">
        <f t="shared" si="43"/>
        <v>-</v>
      </c>
      <c r="AT146" s="35" t="str">
        <f t="shared" si="43"/>
        <v>-</v>
      </c>
      <c r="AU146" s="35" t="str">
        <f t="shared" si="43"/>
        <v>-</v>
      </c>
      <c r="AV146" s="35" t="str">
        <f t="shared" si="43"/>
        <v>-</v>
      </c>
      <c r="AW146" s="35" t="str">
        <f t="shared" si="43"/>
        <v>-</v>
      </c>
      <c r="AX146" s="35" t="str">
        <f t="shared" si="43"/>
        <v>-</v>
      </c>
      <c r="AY146" s="35" t="str">
        <f t="shared" si="43"/>
        <v>-</v>
      </c>
      <c r="AZ146" s="35" t="str">
        <f t="shared" si="43"/>
        <v>-</v>
      </c>
      <c r="BA146" s="35" t="str">
        <f t="shared" si="43"/>
        <v>-</v>
      </c>
      <c r="BB146" s="35" t="str">
        <f t="shared" si="43"/>
        <v>-</v>
      </c>
      <c r="BC146" s="35" t="str">
        <f t="shared" si="43"/>
        <v>-</v>
      </c>
      <c r="BD146" s="35" t="str">
        <f t="shared" si="43"/>
        <v>-</v>
      </c>
      <c r="BE146" s="35" t="str">
        <f t="shared" si="43"/>
        <v>-</v>
      </c>
      <c r="BF146" s="25"/>
    </row>
    <row r="147" spans="1:58" s="26" customFormat="1" ht="11.25" customHeight="1">
      <c r="A147" s="192"/>
      <c r="B147" s="109" t="s">
        <v>326</v>
      </c>
      <c r="C147" s="109" t="s">
        <v>231</v>
      </c>
      <c r="D147" s="111" t="s">
        <v>141</v>
      </c>
      <c r="E147" s="108"/>
      <c r="F147" s="27"/>
      <c r="G147" s="106" t="s">
        <v>331</v>
      </c>
      <c r="H147" s="106" t="s">
        <v>331</v>
      </c>
      <c r="I147" s="106" t="s">
        <v>331</v>
      </c>
      <c r="J147" s="106" t="s">
        <v>331</v>
      </c>
      <c r="K147" s="106" t="s">
        <v>331</v>
      </c>
      <c r="L147" s="106" t="s">
        <v>331</v>
      </c>
      <c r="M147" s="106" t="s">
        <v>331</v>
      </c>
      <c r="N147" s="106" t="s">
        <v>331</v>
      </c>
      <c r="O147" s="27"/>
      <c r="P147" s="106" t="s">
        <v>331</v>
      </c>
      <c r="Q147" s="106" t="s">
        <v>331</v>
      </c>
      <c r="R147" s="106" t="s">
        <v>331</v>
      </c>
      <c r="S147" s="106" t="s">
        <v>331</v>
      </c>
      <c r="T147" s="106" t="s">
        <v>331</v>
      </c>
      <c r="U147" s="106" t="s">
        <v>331</v>
      </c>
      <c r="V147" s="106" t="s">
        <v>331</v>
      </c>
      <c r="W147" s="106" t="s">
        <v>331</v>
      </c>
      <c r="X147" s="27"/>
      <c r="Y147" s="106" t="s">
        <v>331</v>
      </c>
      <c r="Z147" s="106" t="s">
        <v>331</v>
      </c>
      <c r="AA147" s="106" t="s">
        <v>331</v>
      </c>
      <c r="AB147" s="106" t="s">
        <v>331</v>
      </c>
      <c r="AC147" s="106" t="s">
        <v>331</v>
      </c>
      <c r="AD147" s="106" t="s">
        <v>331</v>
      </c>
      <c r="AE147" s="106" t="s">
        <v>331</v>
      </c>
      <c r="AF147" s="106" t="s">
        <v>331</v>
      </c>
      <c r="AG147" s="106" t="s">
        <v>331</v>
      </c>
      <c r="AH147" s="106" t="s">
        <v>331</v>
      </c>
      <c r="AI147" s="106" t="s">
        <v>331</v>
      </c>
      <c r="AJ147" s="106" t="s">
        <v>331</v>
      </c>
      <c r="AK147" s="106" t="s">
        <v>331</v>
      </c>
      <c r="AL147" s="106" t="s">
        <v>331</v>
      </c>
      <c r="AM147" s="106" t="s">
        <v>331</v>
      </c>
      <c r="AN147" s="106" t="s">
        <v>331</v>
      </c>
      <c r="AO147" s="106" t="s">
        <v>331</v>
      </c>
      <c r="AP147" s="106" t="s">
        <v>331</v>
      </c>
      <c r="AQ147" s="106" t="s">
        <v>331</v>
      </c>
      <c r="AR147" s="106" t="s">
        <v>331</v>
      </c>
      <c r="AS147" s="106" t="s">
        <v>331</v>
      </c>
      <c r="AT147" s="106" t="s">
        <v>331</v>
      </c>
      <c r="AU147" s="106" t="s">
        <v>331</v>
      </c>
      <c r="AV147" s="106" t="s">
        <v>331</v>
      </c>
      <c r="AW147" s="106" t="s">
        <v>331</v>
      </c>
      <c r="AX147" s="106" t="s">
        <v>331</v>
      </c>
      <c r="AY147" s="106" t="s">
        <v>331</v>
      </c>
      <c r="AZ147" s="106" t="s">
        <v>331</v>
      </c>
      <c r="BA147" s="106" t="s">
        <v>331</v>
      </c>
      <c r="BB147" s="106" t="s">
        <v>331</v>
      </c>
      <c r="BC147" s="106" t="s">
        <v>331</v>
      </c>
      <c r="BD147" s="106" t="s">
        <v>331</v>
      </c>
      <c r="BE147" s="106" t="s">
        <v>331</v>
      </c>
      <c r="BF147" s="25"/>
    </row>
    <row r="148" spans="1:58" s="26" customFormat="1" ht="11.25" customHeight="1">
      <c r="A148" s="192"/>
      <c r="B148" s="109" t="s">
        <v>326</v>
      </c>
      <c r="C148" s="109" t="s">
        <v>232</v>
      </c>
      <c r="D148" s="111" t="s">
        <v>141</v>
      </c>
      <c r="E148" s="108"/>
      <c r="F148" s="27"/>
      <c r="G148" s="106" t="s">
        <v>331</v>
      </c>
      <c r="H148" s="106" t="s">
        <v>331</v>
      </c>
      <c r="I148" s="106" t="s">
        <v>331</v>
      </c>
      <c r="J148" s="106" t="s">
        <v>331</v>
      </c>
      <c r="K148" s="106" t="s">
        <v>331</v>
      </c>
      <c r="L148" s="106" t="s">
        <v>331</v>
      </c>
      <c r="M148" s="106" t="s">
        <v>331</v>
      </c>
      <c r="N148" s="106" t="s">
        <v>331</v>
      </c>
      <c r="O148" s="27"/>
      <c r="P148" s="106" t="s">
        <v>331</v>
      </c>
      <c r="Q148" s="106" t="s">
        <v>331</v>
      </c>
      <c r="R148" s="106" t="s">
        <v>331</v>
      </c>
      <c r="S148" s="106" t="s">
        <v>331</v>
      </c>
      <c r="T148" s="106" t="s">
        <v>331</v>
      </c>
      <c r="U148" s="106" t="s">
        <v>331</v>
      </c>
      <c r="V148" s="106" t="s">
        <v>331</v>
      </c>
      <c r="W148" s="106" t="s">
        <v>331</v>
      </c>
      <c r="X148" s="27"/>
      <c r="Y148" s="106" t="s">
        <v>331</v>
      </c>
      <c r="Z148" s="106" t="s">
        <v>331</v>
      </c>
      <c r="AA148" s="106" t="s">
        <v>331</v>
      </c>
      <c r="AB148" s="106" t="s">
        <v>331</v>
      </c>
      <c r="AC148" s="106" t="s">
        <v>331</v>
      </c>
      <c r="AD148" s="106" t="s">
        <v>331</v>
      </c>
      <c r="AE148" s="106" t="s">
        <v>331</v>
      </c>
      <c r="AF148" s="106" t="s">
        <v>331</v>
      </c>
      <c r="AG148" s="106" t="s">
        <v>331</v>
      </c>
      <c r="AH148" s="106" t="s">
        <v>331</v>
      </c>
      <c r="AI148" s="106" t="s">
        <v>331</v>
      </c>
      <c r="AJ148" s="106" t="s">
        <v>331</v>
      </c>
      <c r="AK148" s="106" t="s">
        <v>331</v>
      </c>
      <c r="AL148" s="106" t="s">
        <v>331</v>
      </c>
      <c r="AM148" s="106" t="s">
        <v>331</v>
      </c>
      <c r="AN148" s="106" t="s">
        <v>331</v>
      </c>
      <c r="AO148" s="106" t="s">
        <v>331</v>
      </c>
      <c r="AP148" s="106" t="s">
        <v>331</v>
      </c>
      <c r="AQ148" s="106" t="s">
        <v>331</v>
      </c>
      <c r="AR148" s="106" t="s">
        <v>331</v>
      </c>
      <c r="AS148" s="106" t="s">
        <v>331</v>
      </c>
      <c r="AT148" s="106" t="s">
        <v>331</v>
      </c>
      <c r="AU148" s="106" t="s">
        <v>331</v>
      </c>
      <c r="AV148" s="106" t="s">
        <v>331</v>
      </c>
      <c r="AW148" s="106" t="s">
        <v>331</v>
      </c>
      <c r="AX148" s="106" t="s">
        <v>331</v>
      </c>
      <c r="AY148" s="106" t="s">
        <v>331</v>
      </c>
      <c r="AZ148" s="106" t="s">
        <v>331</v>
      </c>
      <c r="BA148" s="106" t="s">
        <v>331</v>
      </c>
      <c r="BB148" s="106" t="s">
        <v>331</v>
      </c>
      <c r="BC148" s="106" t="s">
        <v>331</v>
      </c>
      <c r="BD148" s="106" t="s">
        <v>331</v>
      </c>
      <c r="BE148" s="106" t="s">
        <v>331</v>
      </c>
      <c r="BF148" s="25"/>
    </row>
    <row r="149" spans="1:58" s="26" customFormat="1" ht="11.25" customHeight="1">
      <c r="A149" s="192"/>
      <c r="B149" s="109" t="s">
        <v>327</v>
      </c>
      <c r="C149" s="109" t="s">
        <v>233</v>
      </c>
      <c r="D149" s="111" t="s">
        <v>141</v>
      </c>
      <c r="E149" s="108"/>
      <c r="F149" s="27"/>
      <c r="G149" s="106" t="str">
        <f>IF('3c AA'!J24="-","-",'3c AA'!J24)</f>
        <v>-</v>
      </c>
      <c r="H149" s="106" t="str">
        <f>IF('3c AA'!K24="-","-",'3c AA'!K24)</f>
        <v>-</v>
      </c>
      <c r="I149" s="106" t="str">
        <f>IF('3c AA'!L24="-","-",'3c AA'!L24)</f>
        <v>-</v>
      </c>
      <c r="J149" s="106" t="str">
        <f>IF('3c AA'!M24="-","-",'3c AA'!M24)</f>
        <v>-</v>
      </c>
      <c r="K149" s="106" t="str">
        <f>IF('3c AA'!N24="-","-",'3c AA'!N24)</f>
        <v>-</v>
      </c>
      <c r="L149" s="106" t="str">
        <f>IF('3c AA'!O24="-","-",'3c AA'!O24)</f>
        <v>-</v>
      </c>
      <c r="M149" s="106" t="str">
        <f>IF('3c AA'!P24="-","-",'3c AA'!P24)</f>
        <v>-</v>
      </c>
      <c r="N149" s="106" t="str">
        <f>IF('3c AA'!Q24="-","-",'3c AA'!Q24)</f>
        <v>-</v>
      </c>
      <c r="O149" s="27"/>
      <c r="P149" s="106" t="str">
        <f>IF('3c AA'!S24="-","-",'3c AA'!S24)</f>
        <v>-</v>
      </c>
      <c r="Q149" s="106" t="str">
        <f>IF('3c AA'!T24="-","-",'3c AA'!T24)</f>
        <v>-</v>
      </c>
      <c r="R149" s="106" t="str">
        <f>IF('3c AA'!U24="-","-",'3c AA'!U24)</f>
        <v>-</v>
      </c>
      <c r="S149" s="106" t="str">
        <f>IF('3c AA'!V24="-","-",'3c AA'!V24)</f>
        <v>-</v>
      </c>
      <c r="T149" s="106">
        <f>IF('3c AA'!W24="-","-",'3c AA'!W24)</f>
        <v>0</v>
      </c>
      <c r="U149" s="106">
        <f>IF('3c AA'!X24="-","-",'3c AA'!X24)</f>
        <v>1.4870742269298105</v>
      </c>
      <c r="V149" s="106">
        <f>IF('3c AA'!Y24="-","-",'3c AA'!Y24)</f>
        <v>0.70457099735818829</v>
      </c>
      <c r="W149" s="106" t="str">
        <f>IF('3c AA'!Z24="-","-",'3c AA'!Z24)</f>
        <v>-</v>
      </c>
      <c r="X149" s="27"/>
      <c r="Y149" s="106">
        <f>IF('3c AA'!AB24="-","-",'3c AA'!AB24)</f>
        <v>0</v>
      </c>
      <c r="Z149" s="106">
        <f>IF('3c AA'!AC24="-","-",'3c AA'!AC24)</f>
        <v>0</v>
      </c>
      <c r="AA149" s="106">
        <f>IF('3c AA'!AD24="-","-",'3c AA'!AD24)</f>
        <v>0.4107912515748855</v>
      </c>
      <c r="AB149" s="106">
        <f>IF('3c AA'!AE24="-","-",'3c AA'!AE24)</f>
        <v>0.4107912515748855</v>
      </c>
      <c r="AC149" s="106">
        <f>IF('3c AA'!AF24="-","-",'3c AA'!AF24)</f>
        <v>0.4107912515748855</v>
      </c>
      <c r="AD149" s="106">
        <f>IF('3c AA'!AG24="-","-",'3c AA'!AG24)</f>
        <v>0.4107912515748855</v>
      </c>
      <c r="AE149" s="106">
        <f>IF('3c AA'!AH24="-","-",'3c AA'!AH24)</f>
        <v>0</v>
      </c>
      <c r="AF149" s="106">
        <f>IF('3c AA'!AI24="-","-",'3c AA'!AI24)</f>
        <v>0</v>
      </c>
      <c r="AG149" s="106" t="str">
        <f>IF('3c AA'!AJ24="-","-",'3c AA'!AJ24)</f>
        <v>-</v>
      </c>
      <c r="AH149" s="106" t="str">
        <f>IF('3c AA'!AK24="-","-",'3c AA'!AK24)</f>
        <v>-</v>
      </c>
      <c r="AI149" s="106" t="str">
        <f>IF('3c AA'!AL24="-","-",'3c AA'!AL24)</f>
        <v>-</v>
      </c>
      <c r="AJ149" s="106" t="str">
        <f>IF('3c AA'!AM24="-","-",'3c AA'!AM24)</f>
        <v>-</v>
      </c>
      <c r="AK149" s="106" t="str">
        <f>IF('3c AA'!AN24="-","-",'3c AA'!AN24)</f>
        <v>-</v>
      </c>
      <c r="AL149" s="106" t="str">
        <f>IF('3c AA'!AO24="-","-",'3c AA'!AO24)</f>
        <v>-</v>
      </c>
      <c r="AM149" s="106" t="str">
        <f>IF('3c AA'!AP24="-","-",'3c AA'!AP24)</f>
        <v>-</v>
      </c>
      <c r="AN149" s="106" t="str">
        <f>IF('3c AA'!AQ24="-","-",'3c AA'!AQ24)</f>
        <v>-</v>
      </c>
      <c r="AO149" s="106" t="str">
        <f>IF('3c AA'!AR24="-","-",'3c AA'!AR24)</f>
        <v>-</v>
      </c>
      <c r="AP149" s="106" t="str">
        <f>IF('3c AA'!AS24="-","-",'3c AA'!AS24)</f>
        <v>-</v>
      </c>
      <c r="AQ149" s="106" t="str">
        <f>IF('3c AA'!AT24="-","-",'3c AA'!AT24)</f>
        <v>-</v>
      </c>
      <c r="AR149" s="106" t="str">
        <f>IF('3c AA'!AU24="-","-",'3c AA'!AU24)</f>
        <v>-</v>
      </c>
      <c r="AS149" s="106" t="str">
        <f>IF('3c AA'!AV24="-","-",'3c AA'!AV24)</f>
        <v>-</v>
      </c>
      <c r="AT149" s="106" t="str">
        <f>IF('3c AA'!AW24="-","-",'3c AA'!AW24)</f>
        <v>-</v>
      </c>
      <c r="AU149" s="106" t="str">
        <f>IF('3c AA'!AX24="-","-",'3c AA'!AX24)</f>
        <v>-</v>
      </c>
      <c r="AV149" s="106" t="str">
        <f>IF('3c AA'!AY24="-","-",'3c AA'!AY24)</f>
        <v>-</v>
      </c>
      <c r="AW149" s="106" t="str">
        <f>IF('3c AA'!AZ24="-","-",'3c AA'!AZ24)</f>
        <v>-</v>
      </c>
      <c r="AX149" s="106" t="str">
        <f>IF('3c AA'!BA24="-","-",'3c AA'!BA24)</f>
        <v>-</v>
      </c>
      <c r="AY149" s="106" t="str">
        <f>IF('3c AA'!BB24="-","-",'3c AA'!BB24)</f>
        <v>-</v>
      </c>
      <c r="AZ149" s="106" t="str">
        <f>IF('3c AA'!BC24="-","-",'3c AA'!BC24)</f>
        <v>-</v>
      </c>
      <c r="BA149" s="106" t="str">
        <f>IF('3c AA'!BD24="-","-",'3c AA'!BD24)</f>
        <v>-</v>
      </c>
      <c r="BB149" s="106" t="str">
        <f>IF('3c AA'!BE24="-","-",'3c AA'!BE24)</f>
        <v>-</v>
      </c>
      <c r="BC149" s="106" t="str">
        <f>IF('3c AA'!BF24="-","-",'3c AA'!BF24)</f>
        <v>-</v>
      </c>
      <c r="BD149" s="106" t="str">
        <f>IF('3c AA'!BG24="-","-",'3c AA'!BG24)</f>
        <v>-</v>
      </c>
      <c r="BE149" s="106" t="str">
        <f>IF('3c AA'!BH24="-","-",'3c AA'!BH24)</f>
        <v>-</v>
      </c>
      <c r="BF149" s="25"/>
    </row>
    <row r="150" spans="1:58" s="26" customFormat="1" ht="11.25" customHeight="1">
      <c r="A150" s="192"/>
      <c r="B150" s="109" t="s">
        <v>328</v>
      </c>
      <c r="C150" s="109" t="s">
        <v>234</v>
      </c>
      <c r="D150" s="111" t="s">
        <v>141</v>
      </c>
      <c r="E150" s="108"/>
      <c r="F150" s="27"/>
      <c r="G150" s="106">
        <f>IF('3d PC'!G15="-","-",'3d PC'!G56)</f>
        <v>6.5567588596821027</v>
      </c>
      <c r="H150" s="106">
        <f>IF('3d PC'!H15="-","-",'3d PC'!H56)</f>
        <v>6.5567588596821027</v>
      </c>
      <c r="I150" s="106">
        <f>IF('3d PC'!I15="-","-",'3d PC'!I56)</f>
        <v>6.6197359495950758</v>
      </c>
      <c r="J150" s="106">
        <f>IF('3d PC'!J15="-","-",'3d PC'!J56)</f>
        <v>6.6197359495950758</v>
      </c>
      <c r="K150" s="106">
        <f>IF('3d PC'!K15="-","-",'3d PC'!K56)</f>
        <v>6.6995028867368616</v>
      </c>
      <c r="L150" s="106">
        <f>IF('3d PC'!L15="-","-",'3d PC'!L56)</f>
        <v>6.6995028867368616</v>
      </c>
      <c r="M150" s="106">
        <f>IF('3d PC'!M15="-","-",'3d PC'!M56)</f>
        <v>7.1131218301273513</v>
      </c>
      <c r="N150" s="106">
        <f>IF('3d PC'!N15="-","-",'3d PC'!N56)</f>
        <v>7.1131218301273513</v>
      </c>
      <c r="O150" s="27"/>
      <c r="P150" s="106">
        <f>'3d PC'!P56</f>
        <v>7.1131218301273513</v>
      </c>
      <c r="Q150" s="106">
        <f>'3d PC'!Q56</f>
        <v>7.2804579515147188</v>
      </c>
      <c r="R150" s="106">
        <f>'3d PC'!R56</f>
        <v>7.1935840895118579</v>
      </c>
      <c r="S150" s="106">
        <f>'3d PC'!S56</f>
        <v>7.3593999937099728</v>
      </c>
      <c r="T150" s="106">
        <f>'3d PC'!T56</f>
        <v>7.0492243060839304</v>
      </c>
      <c r="U150" s="106">
        <f>'3d PC'!U56</f>
        <v>7.1089669218364691</v>
      </c>
      <c r="V150" s="106">
        <f>'3d PC'!V56</f>
        <v>6.9829560851947949</v>
      </c>
      <c r="W150" s="106">
        <f>'3d PC'!W56</f>
        <v>9.6262235975887975</v>
      </c>
      <c r="X150" s="27"/>
      <c r="Y150" s="106">
        <f>'3d PC'!Y56</f>
        <v>9.9504863797742438</v>
      </c>
      <c r="Z150" s="106">
        <f>'3d PC'!Z56</f>
        <v>9.9504863797742438</v>
      </c>
      <c r="AA150" s="106">
        <f>'3d PC'!AA56</f>
        <v>10.298637820906499</v>
      </c>
      <c r="AB150" s="106">
        <f>'3d PC'!AB56</f>
        <v>10.298637820906499</v>
      </c>
      <c r="AC150" s="106">
        <f>'3d PC'!AC56</f>
        <v>10.298637820906499</v>
      </c>
      <c r="AD150" s="106">
        <f>'3d PC'!AD56</f>
        <v>10.298637820906499</v>
      </c>
      <c r="AE150" s="106">
        <f>'3d PC'!AE56</f>
        <v>10.909265371253545</v>
      </c>
      <c r="AF150" s="106">
        <f>'3d PC'!AF56</f>
        <v>10.909265371253545</v>
      </c>
      <c r="AG150" s="106" t="str">
        <f>'3d PC'!AG56</f>
        <v>-</v>
      </c>
      <c r="AH150" s="106" t="str">
        <f>'3d PC'!AH56</f>
        <v>-</v>
      </c>
      <c r="AI150" s="106" t="str">
        <f>'3d PC'!AI56</f>
        <v>-</v>
      </c>
      <c r="AJ150" s="106" t="str">
        <f>'3d PC'!AJ56</f>
        <v>-</v>
      </c>
      <c r="AK150" s="106" t="str">
        <f>'3d PC'!AK56</f>
        <v>-</v>
      </c>
      <c r="AL150" s="106" t="str">
        <f>'3d PC'!AL56</f>
        <v>-</v>
      </c>
      <c r="AM150" s="106" t="str">
        <f>'3d PC'!AM56</f>
        <v>-</v>
      </c>
      <c r="AN150" s="106" t="str">
        <f>'3d PC'!AN56</f>
        <v>-</v>
      </c>
      <c r="AO150" s="106" t="str">
        <f>'3d PC'!AO56</f>
        <v>-</v>
      </c>
      <c r="AP150" s="106" t="str">
        <f>'3d PC'!AP56</f>
        <v>-</v>
      </c>
      <c r="AQ150" s="106" t="str">
        <f>'3d PC'!AQ56</f>
        <v>-</v>
      </c>
      <c r="AR150" s="106" t="str">
        <f>'3d PC'!AR56</f>
        <v>-</v>
      </c>
      <c r="AS150" s="106" t="str">
        <f>'3d PC'!AS56</f>
        <v>-</v>
      </c>
      <c r="AT150" s="106" t="str">
        <f>'3d PC'!AT56</f>
        <v>-</v>
      </c>
      <c r="AU150" s="106" t="str">
        <f>'3d PC'!AU56</f>
        <v>-</v>
      </c>
      <c r="AV150" s="106" t="str">
        <f>'3d PC'!AV56</f>
        <v>-</v>
      </c>
      <c r="AW150" s="106" t="str">
        <f>'3d PC'!AW56</f>
        <v>-</v>
      </c>
      <c r="AX150" s="106" t="str">
        <f>'3d PC'!AX56</f>
        <v>-</v>
      </c>
      <c r="AY150" s="106" t="str">
        <f>'3d PC'!AY56</f>
        <v>-</v>
      </c>
      <c r="AZ150" s="106" t="str">
        <f>'3d PC'!AZ56</f>
        <v>-</v>
      </c>
      <c r="BA150" s="106" t="str">
        <f>'3d PC'!BA56</f>
        <v>-</v>
      </c>
      <c r="BB150" s="106" t="str">
        <f>'3d PC'!BB56</f>
        <v>-</v>
      </c>
      <c r="BC150" s="106" t="str">
        <f>'3d PC'!BC56</f>
        <v>-</v>
      </c>
      <c r="BD150" s="106" t="str">
        <f>'3d PC'!BD56</f>
        <v>-</v>
      </c>
      <c r="BE150" s="106" t="str">
        <f>'3d PC'!BE56</f>
        <v>-</v>
      </c>
      <c r="BF150" s="25"/>
    </row>
    <row r="151" spans="1:58" s="26" customFormat="1" ht="11.25" customHeight="1">
      <c r="A151" s="192"/>
      <c r="B151" s="109" t="s">
        <v>329</v>
      </c>
      <c r="C151" s="109" t="s">
        <v>235</v>
      </c>
      <c r="D151" s="111" t="s">
        <v>141</v>
      </c>
      <c r="E151" s="108"/>
      <c r="F151" s="27"/>
      <c r="G151" s="106">
        <f>IF('3e NC-Elec'!H26="-","-",'3e NC-Elec'!H26)</f>
        <v>25.367499999999996</v>
      </c>
      <c r="H151" s="106">
        <f>IF('3e NC-Elec'!I26="-","-",'3e NC-Elec'!I26)</f>
        <v>25.367499999999996</v>
      </c>
      <c r="I151" s="106">
        <f>IF('3e NC-Elec'!J26="-","-",'3e NC-Elec'!J26)</f>
        <v>19.381500000000003</v>
      </c>
      <c r="J151" s="106">
        <f>IF('3e NC-Elec'!K26="-","-",'3e NC-Elec'!K26)</f>
        <v>19.381500000000003</v>
      </c>
      <c r="K151" s="106">
        <f>IF('3e NC-Elec'!L26="-","-",'3e NC-Elec'!L26)</f>
        <v>18.651500000000002</v>
      </c>
      <c r="L151" s="106">
        <f>IF('3e NC-Elec'!M26="-","-",'3e NC-Elec'!M26)</f>
        <v>18.651500000000002</v>
      </c>
      <c r="M151" s="106">
        <f>IF('3e NC-Elec'!N26="-","-",'3e NC-Elec'!N26)</f>
        <v>18.906999999999996</v>
      </c>
      <c r="N151" s="106">
        <f>IF('3e NC-Elec'!O26="-","-",'3e NC-Elec'!O26)</f>
        <v>18.906999999999996</v>
      </c>
      <c r="O151" s="27"/>
      <c r="P151" s="106">
        <f>'3e NC-Elec'!Q26</f>
        <v>18.906999999999996</v>
      </c>
      <c r="Q151" s="106">
        <f>'3e NC-Elec'!R26</f>
        <v>21.097000000000001</v>
      </c>
      <c r="R151" s="106">
        <f>'3e NC-Elec'!S26</f>
        <v>21.097000000000001</v>
      </c>
      <c r="S151" s="106">
        <f>'3e NC-Elec'!T26</f>
        <v>24.856499999999997</v>
      </c>
      <c r="T151" s="106">
        <f>'3e NC-Elec'!U26</f>
        <v>24.856499999999997</v>
      </c>
      <c r="U151" s="106">
        <f>'3e NC-Elec'!V26</f>
        <v>24.016999999999999</v>
      </c>
      <c r="V151" s="106">
        <f>'3e NC-Elec'!W26</f>
        <v>24.016999999999999</v>
      </c>
      <c r="W151" s="106">
        <f>'3e NC-Elec'!X26</f>
        <v>95.228499999999997</v>
      </c>
      <c r="X151" s="27"/>
      <c r="Y151" s="106">
        <f>'3e NC-Elec'!Z26</f>
        <v>95.228499999999997</v>
      </c>
      <c r="Z151" s="106">
        <f>'3e NC-Elec'!AA26</f>
        <v>95.228499999999997</v>
      </c>
      <c r="AA151" s="106">
        <f>'3e NC-Elec'!AB26</f>
        <v>112.07836</v>
      </c>
      <c r="AB151" s="106">
        <f>'3e NC-Elec'!AC26</f>
        <v>112.07836</v>
      </c>
      <c r="AC151" s="106">
        <f>'3e NC-Elec'!AD26</f>
        <v>112.07836</v>
      </c>
      <c r="AD151" s="106">
        <f>'3e NC-Elec'!AE26</f>
        <v>112.07836</v>
      </c>
      <c r="AE151" s="106">
        <f>'3e NC-Elec'!AF26</f>
        <v>145.11888999999999</v>
      </c>
      <c r="AF151" s="106">
        <f>'3e NC-Elec'!AG26</f>
        <v>145.11888999999999</v>
      </c>
      <c r="AG151" s="106" t="str">
        <f>'3e NC-Elec'!AH26</f>
        <v>-</v>
      </c>
      <c r="AH151" s="106" t="str">
        <f>'3e NC-Elec'!AI26</f>
        <v>-</v>
      </c>
      <c r="AI151" s="106" t="str">
        <f>'3e NC-Elec'!AJ26</f>
        <v>-</v>
      </c>
      <c r="AJ151" s="106" t="str">
        <f>'3e NC-Elec'!AK26</f>
        <v>-</v>
      </c>
      <c r="AK151" s="106" t="str">
        <f>'3e NC-Elec'!AL26</f>
        <v>-</v>
      </c>
      <c r="AL151" s="106" t="str">
        <f>'3e NC-Elec'!AM26</f>
        <v>-</v>
      </c>
      <c r="AM151" s="106" t="str">
        <f>'3e NC-Elec'!AN26</f>
        <v>-</v>
      </c>
      <c r="AN151" s="106" t="str">
        <f>'3e NC-Elec'!AO26</f>
        <v>-</v>
      </c>
      <c r="AO151" s="106" t="str">
        <f>'3e NC-Elec'!AP26</f>
        <v>-</v>
      </c>
      <c r="AP151" s="106" t="str">
        <f>'3e NC-Elec'!AQ26</f>
        <v>-</v>
      </c>
      <c r="AQ151" s="106" t="str">
        <f>'3e NC-Elec'!AR26</f>
        <v>-</v>
      </c>
      <c r="AR151" s="106" t="str">
        <f>'3e NC-Elec'!AS26</f>
        <v>-</v>
      </c>
      <c r="AS151" s="106" t="str">
        <f>'3e NC-Elec'!AT26</f>
        <v>-</v>
      </c>
      <c r="AT151" s="106" t="str">
        <f>'3e NC-Elec'!AU26</f>
        <v>-</v>
      </c>
      <c r="AU151" s="106" t="str">
        <f>'3e NC-Elec'!AV26</f>
        <v>-</v>
      </c>
      <c r="AV151" s="106" t="str">
        <f>'3e NC-Elec'!AW26</f>
        <v>-</v>
      </c>
      <c r="AW151" s="106" t="str">
        <f>'3e NC-Elec'!AX26</f>
        <v>-</v>
      </c>
      <c r="AX151" s="106" t="str">
        <f>'3e NC-Elec'!AY26</f>
        <v>-</v>
      </c>
      <c r="AY151" s="106" t="str">
        <f>'3e NC-Elec'!AZ26</f>
        <v>-</v>
      </c>
      <c r="AZ151" s="106" t="str">
        <f>'3e NC-Elec'!BA26</f>
        <v>-</v>
      </c>
      <c r="BA151" s="106" t="str">
        <f>'3e NC-Elec'!BB26</f>
        <v>-</v>
      </c>
      <c r="BB151" s="106" t="str">
        <f>'3e NC-Elec'!BC26</f>
        <v>-</v>
      </c>
      <c r="BC151" s="106" t="str">
        <f>'3e NC-Elec'!BD26</f>
        <v>-</v>
      </c>
      <c r="BD151" s="106" t="str">
        <f>'3e NC-Elec'!BE26</f>
        <v>-</v>
      </c>
      <c r="BE151" s="106" t="str">
        <f>'3e NC-Elec'!BF26</f>
        <v>-</v>
      </c>
      <c r="BF151" s="25"/>
    </row>
    <row r="152" spans="1:58" s="26" customFormat="1" ht="11.25" customHeight="1">
      <c r="A152" s="192"/>
      <c r="B152" s="109" t="s">
        <v>330</v>
      </c>
      <c r="C152" s="109" t="s">
        <v>236</v>
      </c>
      <c r="D152" s="111" t="s">
        <v>141</v>
      </c>
      <c r="E152" s="108"/>
      <c r="F152" s="27"/>
      <c r="G152" s="106">
        <f>IF('3g CPIH'!C$17="-","-",'3h OC '!$E$7*('3g CPIH'!C$17/'3g CPIH'!$G$17))</f>
        <v>38.772147945205475</v>
      </c>
      <c r="H152" s="106">
        <f>IF('3g CPIH'!D$17="-","-",'3h OC '!$E$7*('3g CPIH'!D$17/'3g CPIH'!$G$17))</f>
        <v>38.849769863013698</v>
      </c>
      <c r="I152" s="106">
        <f>IF('3g CPIH'!E$17="-","-",'3h OC '!$E$7*('3g CPIH'!E$17/'3g CPIH'!$G$17))</f>
        <v>38.966202739726029</v>
      </c>
      <c r="J152" s="106">
        <f>IF('3g CPIH'!F$17="-","-",'3h OC '!$E$7*('3g CPIH'!F$17/'3g CPIH'!$G$17))</f>
        <v>39.199068493150683</v>
      </c>
      <c r="K152" s="106">
        <f>IF('3g CPIH'!G$17="-","-",'3h OC '!$E$7*('3g CPIH'!G$17/'3g CPIH'!$G$17))</f>
        <v>39.6648</v>
      </c>
      <c r="L152" s="106">
        <f>IF('3g CPIH'!H$17="-","-",'3h OC '!$E$7*('3g CPIH'!H$17/'3g CPIH'!$G$17))</f>
        <v>40.169342465753431</v>
      </c>
      <c r="M152" s="106">
        <f>IF('3g CPIH'!I$17="-","-",'3h OC '!$E$7*('3g CPIH'!I$17/'3g CPIH'!$G$17))</f>
        <v>40.751506849315064</v>
      </c>
      <c r="N152" s="106">
        <f>IF('3g CPIH'!J$17="-","-",'3h OC '!$E$7*('3g CPIH'!J$17/'3g CPIH'!$G$17))</f>
        <v>41.100805479452056</v>
      </c>
      <c r="O152" s="27"/>
      <c r="P152" s="106">
        <f>IF('3g CPIH'!L$17="-","-",'3h OC '!$E$7*('3g CPIH'!L$17/'3g CPIH'!$G$17))</f>
        <v>41.100805479452056</v>
      </c>
      <c r="Q152" s="106">
        <f>IF('3g CPIH'!M$17="-","-",'3h OC '!$E$7*('3g CPIH'!M$17/'3g CPIH'!$G$17))</f>
        <v>41.566536986301365</v>
      </c>
      <c r="R152" s="106">
        <f>IF('3g CPIH'!N$17="-","-",'3h OC '!$E$7*('3g CPIH'!N$17/'3g CPIH'!$G$17))</f>
        <v>41.877024657534243</v>
      </c>
      <c r="S152" s="106">
        <f>IF('3g CPIH'!O$17="-","-",'3h OC '!$E$7*('3g CPIH'!O$17/'3g CPIH'!$G$17))</f>
        <v>42.109890410958904</v>
      </c>
      <c r="T152" s="106">
        <f>IF('3g CPIH'!P$17="-","-",'3h OC '!$E$7*('3g CPIH'!P$17/'3g CPIH'!$G$17))</f>
        <v>42.226323287671228</v>
      </c>
      <c r="U152" s="106">
        <f>IF('3g CPIH'!Q$17="-","-",'3h OC '!$E$7*('3g CPIH'!Q$17/'3g CPIH'!$G$17))</f>
        <v>42.45918904109589</v>
      </c>
      <c r="V152" s="106">
        <f>IF('3g CPIH'!R$17="-","-",'3h OC '!$E$7*('3g CPIH'!R$17/'3g CPIH'!$G$17))</f>
        <v>43.235408219178083</v>
      </c>
      <c r="W152" s="106">
        <f>IF('3g CPIH'!S$17="-","-",'3h OC '!$E$7*('3g CPIH'!S$17/'3g CPIH'!$G$17))</f>
        <v>44.516169863013701</v>
      </c>
      <c r="X152" s="27"/>
      <c r="Y152" s="106">
        <f>IF('3g CPIH'!U$17="-","-",'3h OC '!$E$7*('3g CPIH'!U$17/'3g CPIH'!$G$17))</f>
        <v>46.767205479452052</v>
      </c>
      <c r="Z152" s="106">
        <f>IF('3g CPIH'!V$17="-","-",'3h OC '!$E$7*('3g CPIH'!V$17/'3g CPIH'!$G$17))</f>
        <v>46.767205479452052</v>
      </c>
      <c r="AA152" s="106">
        <f>IF('3g CPIH'!W$17="-","-",'3h OC '!$E$7*('3g CPIH'!W$17/'3g CPIH'!$G$17))</f>
        <v>48.630131506849317</v>
      </c>
      <c r="AB152" s="106">
        <f>IF('3g CPIH'!X$17="-","-",'3h OC '!$E$7*('3g CPIH'!X$17/'3g CPIH'!$G$17))</f>
        <v>48.630131506849317</v>
      </c>
      <c r="AC152" s="106">
        <f>IF('3g CPIH'!Y$17="-","-",'3h OC '!$E$7*('3g CPIH'!Y$17/'3g CPIH'!$G$17))</f>
        <v>50.221380821917805</v>
      </c>
      <c r="AD152" s="106">
        <f>IF('3g CPIH'!Z$17="-","-",'3h OC '!$E$7*('3g CPIH'!Z$17/'3g CPIH'!$G$17))</f>
        <v>50.221380821917805</v>
      </c>
      <c r="AE152" s="106">
        <f>IF('3g CPIH'!AA$17="-","-",'3h OC '!$E$7*('3g CPIH'!AA$17/'3g CPIH'!$G$17))</f>
        <v>50.648301369863006</v>
      </c>
      <c r="AF152" s="106">
        <f>IF('3g CPIH'!AB$17="-","-",'3h OC '!$E$7*('3g CPIH'!AB$17/'3g CPIH'!$G$17))</f>
        <v>50.648301369863006</v>
      </c>
      <c r="AG152" s="106" t="str">
        <f>IF('3g CPIH'!AC$17="-","-",'3h OC '!$E$7*('3g CPIH'!AC$17/'3g CPIH'!$G$17))</f>
        <v>-</v>
      </c>
      <c r="AH152" s="106" t="str">
        <f>IF('3g CPIH'!AD$17="-","-",'3h OC '!$E$7*('3g CPIH'!AD$17/'3g CPIH'!$G$17))</f>
        <v>-</v>
      </c>
      <c r="AI152" s="106" t="str">
        <f>IF('3g CPIH'!AE$17="-","-",'3h OC '!$E$7*('3g CPIH'!AE$17/'3g CPIH'!$G$17))</f>
        <v>-</v>
      </c>
      <c r="AJ152" s="106" t="str">
        <f>IF('3g CPIH'!AF$17="-","-",'3h OC '!$E$7*('3g CPIH'!AF$17/'3g CPIH'!$G$17))</f>
        <v>-</v>
      </c>
      <c r="AK152" s="106" t="str">
        <f>IF('3g CPIH'!AG$17="-","-",'3h OC '!$E$7*('3g CPIH'!AG$17/'3g CPIH'!$G$17))</f>
        <v>-</v>
      </c>
      <c r="AL152" s="106" t="str">
        <f>IF('3g CPIH'!AH$17="-","-",'3h OC '!$E$7*('3g CPIH'!AH$17/'3g CPIH'!$G$17))</f>
        <v>-</v>
      </c>
      <c r="AM152" s="106" t="str">
        <f>IF('3g CPIH'!AI$17="-","-",'3h OC '!$E$7*('3g CPIH'!AI$17/'3g CPIH'!$G$17))</f>
        <v>-</v>
      </c>
      <c r="AN152" s="106" t="str">
        <f>IF('3g CPIH'!AJ$17="-","-",'3h OC '!$E$7*('3g CPIH'!AJ$17/'3g CPIH'!$G$17))</f>
        <v>-</v>
      </c>
      <c r="AO152" s="106" t="str">
        <f>IF('3g CPIH'!AK$17="-","-",'3h OC '!$E$7*('3g CPIH'!AK$17/'3g CPIH'!$G$17))</f>
        <v>-</v>
      </c>
      <c r="AP152" s="106" t="str">
        <f>IF('3g CPIH'!AL$17="-","-",'3h OC '!$E$7*('3g CPIH'!AL$17/'3g CPIH'!$G$17))</f>
        <v>-</v>
      </c>
      <c r="AQ152" s="106" t="str">
        <f>IF('3g CPIH'!AM$17="-","-",'3h OC '!$E$7*('3g CPIH'!AM$17/'3g CPIH'!$G$17))</f>
        <v>-</v>
      </c>
      <c r="AR152" s="106" t="str">
        <f>IF('3g CPIH'!AN$17="-","-",'3h OC '!$E$7*('3g CPIH'!AN$17/'3g CPIH'!$G$17))</f>
        <v>-</v>
      </c>
      <c r="AS152" s="106" t="str">
        <f>IF('3g CPIH'!AO$17="-","-",'3h OC '!$E$7*('3g CPIH'!AO$17/'3g CPIH'!$G$17))</f>
        <v>-</v>
      </c>
      <c r="AT152" s="106" t="str">
        <f>IF('3g CPIH'!AP$17="-","-",'3h OC '!$E$7*('3g CPIH'!AP$17/'3g CPIH'!$G$17))</f>
        <v>-</v>
      </c>
      <c r="AU152" s="106" t="str">
        <f>IF('3g CPIH'!AQ$17="-","-",'3h OC '!$E$7*('3g CPIH'!AQ$17/'3g CPIH'!$G$17))</f>
        <v>-</v>
      </c>
      <c r="AV152" s="106" t="str">
        <f>IF('3g CPIH'!AR$17="-","-",'3h OC '!$E$7*('3g CPIH'!AR$17/'3g CPIH'!$G$17))</f>
        <v>-</v>
      </c>
      <c r="AW152" s="106" t="str">
        <f>IF('3g CPIH'!AS$17="-","-",'3h OC '!$E$7*('3g CPIH'!AS$17/'3g CPIH'!$G$17))</f>
        <v>-</v>
      </c>
      <c r="AX152" s="106" t="str">
        <f>IF('3g CPIH'!AT$17="-","-",'3h OC '!$E$7*('3g CPIH'!AT$17/'3g CPIH'!$G$17))</f>
        <v>-</v>
      </c>
      <c r="AY152" s="106" t="str">
        <f>IF('3g CPIH'!AU$17="-","-",'3h OC '!$E$7*('3g CPIH'!AU$17/'3g CPIH'!$G$17))</f>
        <v>-</v>
      </c>
      <c r="AZ152" s="106" t="str">
        <f>IF('3g CPIH'!AV$17="-","-",'3h OC '!$E$7*('3g CPIH'!AV$17/'3g CPIH'!$G$17))</f>
        <v>-</v>
      </c>
      <c r="BA152" s="106" t="str">
        <f>IF('3g CPIH'!AW$17="-","-",'3h OC '!$E$7*('3g CPIH'!AW$17/'3g CPIH'!$G$17))</f>
        <v>-</v>
      </c>
      <c r="BB152" s="106" t="str">
        <f>IF('3g CPIH'!AX$17="-","-",'3h OC '!$E$7*('3g CPIH'!AX$17/'3g CPIH'!$G$17))</f>
        <v>-</v>
      </c>
      <c r="BC152" s="106" t="str">
        <f>IF('3g CPIH'!AY$17="-","-",'3h OC '!$E$7*('3g CPIH'!AY$17/'3g CPIH'!$G$17))</f>
        <v>-</v>
      </c>
      <c r="BD152" s="106" t="str">
        <f>IF('3g CPIH'!AZ$17="-","-",'3h OC '!$E$7*('3g CPIH'!AZ$17/'3g CPIH'!$G$17))</f>
        <v>-</v>
      </c>
      <c r="BE152" s="106" t="str">
        <f>IF('3g CPIH'!BA$17="-","-",'3h OC '!$E$7*('3g CPIH'!BA$17/'3g CPIH'!$G$17))</f>
        <v>-</v>
      </c>
      <c r="BF152" s="25"/>
    </row>
    <row r="153" spans="1:58" s="26" customFormat="1" ht="11.25" customHeight="1">
      <c r="A153" s="192"/>
      <c r="B153" s="109" t="s">
        <v>330</v>
      </c>
      <c r="C153" s="109" t="s">
        <v>237</v>
      </c>
      <c r="D153" s="111" t="s">
        <v>141</v>
      </c>
      <c r="E153" s="108"/>
      <c r="F153" s="27"/>
      <c r="G153" s="106" t="s">
        <v>331</v>
      </c>
      <c r="H153" s="106" t="s">
        <v>331</v>
      </c>
      <c r="I153" s="106" t="s">
        <v>331</v>
      </c>
      <c r="J153" s="106" t="s">
        <v>331</v>
      </c>
      <c r="K153" s="106">
        <f>IF('3i SMNCC'!G$50="-","-",'3i SMNCC'!G$62)</f>
        <v>0</v>
      </c>
      <c r="L153" s="106">
        <f>IF('3i SMNCC'!H$50="-","-",'3i SMNCC'!H$62)</f>
        <v>-0.1310662676190151</v>
      </c>
      <c r="M153" s="106">
        <f>IF('3i SMNCC'!I$50="-","-",'3i SMNCC'!I$62)</f>
        <v>1.6490220555819262</v>
      </c>
      <c r="N153" s="106">
        <f>IF('3i SMNCC'!J$50="-","-",'3i SMNCC'!J$62)</f>
        <v>7.9249822078168837</v>
      </c>
      <c r="O153" s="27"/>
      <c r="P153" s="106">
        <f>IF('3i SMNCC'!L$50="-","-",'3i SMNCC'!L$62)</f>
        <v>7.9249822078168837</v>
      </c>
      <c r="Q153" s="106">
        <f>IF('3i SMNCC'!M$50="-","-",'3i SMNCC'!M$62)</f>
        <v>9.5945159615724194</v>
      </c>
      <c r="R153" s="106">
        <f>IF('3i SMNCC'!N$50="-","-",'3i SMNCC'!N$62)</f>
        <v>9.6655312765157912</v>
      </c>
      <c r="S153" s="106">
        <f>IF('3i SMNCC'!O$50="-","-",'3i SMNCC'!O$62)</f>
        <v>11.448655558303892</v>
      </c>
      <c r="T153" s="106">
        <f>IF('3i SMNCC'!P$50="-","-",'3i SMNCC'!P$62)</f>
        <v>11.63045810995356</v>
      </c>
      <c r="U153" s="106">
        <f>IF('3i SMNCC'!Q$50="-","-",'3i SMNCC'!Q$62)</f>
        <v>11.375413031411084</v>
      </c>
      <c r="V153" s="106">
        <f>IF('3i SMNCC'!R$50="-","-",'3i SMNCC'!R$62)</f>
        <v>11.405483218834176</v>
      </c>
      <c r="W153" s="106">
        <f>IF('3i SMNCC'!S$50="-","-",'3i SMNCC'!S$62)</f>
        <v>10.452988037960662</v>
      </c>
      <c r="X153" s="27"/>
      <c r="Y153" s="106">
        <f>IF('3i SMNCC'!U$50="-","-",'3i SMNCC'!U$62)</f>
        <v>11.090106502704794</v>
      </c>
      <c r="Z153" s="106">
        <f>IF('3i SMNCC'!V$50="-","-",'3i SMNCC'!V$62)</f>
        <v>11.090106502704794</v>
      </c>
      <c r="AA153" s="106">
        <f>IF('3i SMNCC'!W$50="-","-",'3i SMNCC'!W$62)</f>
        <v>11.951673643525851</v>
      </c>
      <c r="AB153" s="106">
        <f>IF('3i SMNCC'!X$50="-","-",'3i SMNCC'!X$62)</f>
        <v>11.951673643525851</v>
      </c>
      <c r="AC153" s="106">
        <f>IF('3i SMNCC'!Y$50="-","-",'3i SMNCC'!Y$62)</f>
        <v>10.69908760649443</v>
      </c>
      <c r="AD153" s="106">
        <f>IF('3i SMNCC'!Z$50="-","-",'3i SMNCC'!Z$62)</f>
        <v>10.69908760649443</v>
      </c>
      <c r="AE153" s="106">
        <f>IF('3i SMNCC'!AA$50="-","-",'3i SMNCC'!AA$62)</f>
        <v>11.082285041361695</v>
      </c>
      <c r="AF153" s="106">
        <f>IF('3i SMNCC'!AB$50="-","-",'3i SMNCC'!AB$62)</f>
        <v>11.082285041361695</v>
      </c>
      <c r="AG153" s="106" t="str">
        <f>IF('3i SMNCC'!AC$50="-","-",'3i SMNCC'!AC$62)</f>
        <v>-</v>
      </c>
      <c r="AH153" s="106" t="str">
        <f>IF('3i SMNCC'!AD$50="-","-",'3i SMNCC'!AD$62)</f>
        <v>-</v>
      </c>
      <c r="AI153" s="106" t="str">
        <f>IF('3i SMNCC'!AE$50="-","-",'3i SMNCC'!AE$62)</f>
        <v>-</v>
      </c>
      <c r="AJ153" s="106" t="str">
        <f>IF('3i SMNCC'!AF$50="-","-",'3i SMNCC'!AF$62)</f>
        <v>-</v>
      </c>
      <c r="AK153" s="106" t="str">
        <f>IF('3i SMNCC'!AG$50="-","-",'3i SMNCC'!AG$62)</f>
        <v>-</v>
      </c>
      <c r="AL153" s="106" t="str">
        <f>IF('3i SMNCC'!AH$50="-","-",'3i SMNCC'!AH$62)</f>
        <v>-</v>
      </c>
      <c r="AM153" s="106" t="str">
        <f>IF('3i SMNCC'!AI$50="-","-",'3i SMNCC'!AI$62)</f>
        <v>-</v>
      </c>
      <c r="AN153" s="106" t="str">
        <f>IF('3i SMNCC'!AJ$50="-","-",'3i SMNCC'!AJ$62)</f>
        <v>-</v>
      </c>
      <c r="AO153" s="106" t="str">
        <f>IF('3i SMNCC'!AK$50="-","-",'3i SMNCC'!AK$62)</f>
        <v>-</v>
      </c>
      <c r="AP153" s="106" t="str">
        <f>IF('3i SMNCC'!AL$50="-","-",'3i SMNCC'!AL$62)</f>
        <v>-</v>
      </c>
      <c r="AQ153" s="106" t="str">
        <f>IF('3i SMNCC'!AM$50="-","-",'3i SMNCC'!AM$62)</f>
        <v>-</v>
      </c>
      <c r="AR153" s="106" t="str">
        <f>IF('3i SMNCC'!AN$50="-","-",'3i SMNCC'!AN$62)</f>
        <v>-</v>
      </c>
      <c r="AS153" s="106" t="str">
        <f>IF('3i SMNCC'!AO$50="-","-",'3i SMNCC'!AO$62)</f>
        <v>-</v>
      </c>
      <c r="AT153" s="106" t="str">
        <f>IF('3i SMNCC'!AP$50="-","-",'3i SMNCC'!AP$62)</f>
        <v>-</v>
      </c>
      <c r="AU153" s="106" t="str">
        <f>IF('3i SMNCC'!AQ$50="-","-",'3i SMNCC'!AQ$62)</f>
        <v>-</v>
      </c>
      <c r="AV153" s="106" t="str">
        <f>IF('3i SMNCC'!AR$50="-","-",'3i SMNCC'!AR$62)</f>
        <v>-</v>
      </c>
      <c r="AW153" s="106" t="str">
        <f>IF('3i SMNCC'!AS$50="-","-",'3i SMNCC'!AS$62)</f>
        <v>-</v>
      </c>
      <c r="AX153" s="106" t="str">
        <f>IF('3i SMNCC'!AT$50="-","-",'3i SMNCC'!AT$62)</f>
        <v>-</v>
      </c>
      <c r="AY153" s="106" t="str">
        <f>IF('3i SMNCC'!AU$50="-","-",'3i SMNCC'!AU$62)</f>
        <v>-</v>
      </c>
      <c r="AZ153" s="106" t="str">
        <f>IF('3i SMNCC'!AV$50="-","-",'3i SMNCC'!AV$62)</f>
        <v>-</v>
      </c>
      <c r="BA153" s="106" t="str">
        <f>IF('3i SMNCC'!AW$50="-","-",'3i SMNCC'!AW$62)</f>
        <v>-</v>
      </c>
      <c r="BB153" s="106" t="str">
        <f>IF('3i SMNCC'!AX$50="-","-",'3i SMNCC'!AX$62)</f>
        <v>-</v>
      </c>
      <c r="BC153" s="106" t="str">
        <f>IF('3i SMNCC'!AY$50="-","-",'3i SMNCC'!AY$62)</f>
        <v>-</v>
      </c>
      <c r="BD153" s="106" t="str">
        <f>IF('3i SMNCC'!AZ$50="-","-",'3i SMNCC'!AZ$62)</f>
        <v>-</v>
      </c>
      <c r="BE153" s="106" t="str">
        <f>IF('3i SMNCC'!BA$50="-","-",'3i SMNCC'!BA$62)</f>
        <v>-</v>
      </c>
      <c r="BF153" s="25"/>
    </row>
    <row r="154" spans="1:58" s="26" customFormat="1" ht="11.25" customHeight="1">
      <c r="A154" s="192"/>
      <c r="B154" s="109" t="s">
        <v>330</v>
      </c>
      <c r="C154" s="109" t="s">
        <v>238</v>
      </c>
      <c r="D154" s="111" t="s">
        <v>141</v>
      </c>
      <c r="E154" s="108"/>
      <c r="F154" s="27"/>
      <c r="G154" s="106">
        <f>IF('3g CPIH'!C$17="-","-",'3j PAAC PAP'!$G$7*('3g CPIH'!C$17/'3g CPIH'!$G$17))</f>
        <v>13.436452250489236</v>
      </c>
      <c r="H154" s="106">
        <f>IF('3g CPIH'!D$17="-","-",'3j PAAC PAP'!$G$7*('3g CPIH'!D$17/'3g CPIH'!$G$17))</f>
        <v>13.463352054794518</v>
      </c>
      <c r="I154" s="106">
        <f>IF('3g CPIH'!E$17="-","-",'3j PAAC PAP'!$G$7*('3g CPIH'!E$17/'3g CPIH'!$G$17))</f>
        <v>13.503701761252445</v>
      </c>
      <c r="J154" s="106">
        <f>IF('3g CPIH'!F$17="-","-",'3j PAAC PAP'!$G$7*('3g CPIH'!F$17/'3g CPIH'!$G$17))</f>
        <v>13.584401174168297</v>
      </c>
      <c r="K154" s="106">
        <f>IF('3g CPIH'!G$17="-","-",'3j PAAC PAP'!$G$7*('3g CPIH'!G$17/'3g CPIH'!$G$17))</f>
        <v>13.745799999999999</v>
      </c>
      <c r="L154" s="106">
        <f>IF('3g CPIH'!H$17="-","-",'3j PAAC PAP'!$G$7*('3g CPIH'!H$17/'3g CPIH'!$G$17))</f>
        <v>13.920648727984345</v>
      </c>
      <c r="M154" s="106">
        <f>IF('3g CPIH'!I$17="-","-",'3j PAAC PAP'!$G$7*('3g CPIH'!I$17/'3g CPIH'!$G$17))</f>
        <v>14.122397260273971</v>
      </c>
      <c r="N154" s="106">
        <f>IF('3g CPIH'!J$17="-","-",'3j PAAC PAP'!$G$7*('3g CPIH'!J$17/'3g CPIH'!$G$17))</f>
        <v>14.24344637964775</v>
      </c>
      <c r="O154" s="27"/>
      <c r="P154" s="106">
        <f>IF('3g CPIH'!L$17="-","-",'3j PAAC PAP'!$G$7*('3g CPIH'!L$17/'3g CPIH'!$G$17))</f>
        <v>14.24344637964775</v>
      </c>
      <c r="Q154" s="106">
        <f>IF('3g CPIH'!M$17="-","-",'3j PAAC PAP'!$G$7*('3g CPIH'!M$17/'3g CPIH'!$G$17))</f>
        <v>14.40484520547945</v>
      </c>
      <c r="R154" s="106">
        <f>IF('3g CPIH'!N$17="-","-",'3j PAAC PAP'!$G$7*('3g CPIH'!N$17/'3g CPIH'!$G$17))</f>
        <v>14.512444422700586</v>
      </c>
      <c r="S154" s="106">
        <f>IF('3g CPIH'!O$17="-","-",'3j PAAC PAP'!$G$7*('3g CPIH'!O$17/'3g CPIH'!$G$17))</f>
        <v>14.593143835616438</v>
      </c>
      <c r="T154" s="106">
        <f>IF('3g CPIH'!P$17="-","-",'3j PAAC PAP'!$G$7*('3g CPIH'!P$17/'3g CPIH'!$G$17))</f>
        <v>14.633493542074362</v>
      </c>
      <c r="U154" s="106">
        <f>IF('3g CPIH'!Q$17="-","-",'3j PAAC PAP'!$G$7*('3g CPIH'!Q$17/'3g CPIH'!$G$17))</f>
        <v>14.714192954990214</v>
      </c>
      <c r="V154" s="106">
        <f>IF('3g CPIH'!R$17="-","-",'3j PAAC PAP'!$G$7*('3g CPIH'!R$17/'3g CPIH'!$G$17))</f>
        <v>14.983190998043053</v>
      </c>
      <c r="W154" s="106">
        <f>IF('3g CPIH'!S$17="-","-",'3j PAAC PAP'!$G$7*('3g CPIH'!S$17/'3g CPIH'!$G$17))</f>
        <v>15.427037769080234</v>
      </c>
      <c r="X154" s="27"/>
      <c r="Y154" s="106">
        <f>IF('3g CPIH'!U$17="-","-",'3j PAAC PAP'!$G$7*('3g CPIH'!U$17/'3g CPIH'!$G$17))</f>
        <v>16.207132093933463</v>
      </c>
      <c r="Z154" s="106">
        <f>IF('3g CPIH'!V$17="-","-",'3j PAAC PAP'!$G$7*('3g CPIH'!V$17/'3g CPIH'!$G$17))</f>
        <v>16.207132093933463</v>
      </c>
      <c r="AA154" s="106">
        <f>IF('3g CPIH'!W$17="-","-",'3j PAAC PAP'!$G$7*('3g CPIH'!W$17/'3g CPIH'!$G$17))</f>
        <v>16.852727397260274</v>
      </c>
      <c r="AB154" s="106">
        <f>IF('3g CPIH'!X$17="-","-",'3j PAAC PAP'!$G$7*('3g CPIH'!X$17/'3g CPIH'!$G$17))</f>
        <v>16.852727397260274</v>
      </c>
      <c r="AC154" s="106">
        <f>IF('3g CPIH'!Y$17="-","-",'3j PAAC PAP'!$G$7*('3g CPIH'!Y$17/'3g CPIH'!$G$17))</f>
        <v>17.40417338551859</v>
      </c>
      <c r="AD154" s="106">
        <f>IF('3g CPIH'!Z$17="-","-",'3j PAAC PAP'!$G$7*('3g CPIH'!Z$17/'3g CPIH'!$G$17))</f>
        <v>17.40417338551859</v>
      </c>
      <c r="AE154" s="106">
        <f>IF('3g CPIH'!AA$17="-","-",'3j PAAC PAP'!$G$7*('3g CPIH'!AA$17/'3g CPIH'!$G$17))</f>
        <v>17.552122309197649</v>
      </c>
      <c r="AF154" s="106">
        <f>IF('3g CPIH'!AB$17="-","-",'3j PAAC PAP'!$G$7*('3g CPIH'!AB$17/'3g CPIH'!$G$17))</f>
        <v>17.552122309197649</v>
      </c>
      <c r="AG154" s="106" t="str">
        <f>IF('3g CPIH'!AC$17="-","-",'3j PAAC PAP'!$G$7*('3g CPIH'!AC$17/'3g CPIH'!$G$17))</f>
        <v>-</v>
      </c>
      <c r="AH154" s="106" t="str">
        <f>IF('3g CPIH'!AD$17="-","-",'3j PAAC PAP'!$G$7*('3g CPIH'!AD$17/'3g CPIH'!$G$17))</f>
        <v>-</v>
      </c>
      <c r="AI154" s="106" t="str">
        <f>IF('3g CPIH'!AE$17="-","-",'3j PAAC PAP'!$G$7*('3g CPIH'!AE$17/'3g CPIH'!$G$17))</f>
        <v>-</v>
      </c>
      <c r="AJ154" s="106" t="str">
        <f>IF('3g CPIH'!AF$17="-","-",'3j PAAC PAP'!$G$7*('3g CPIH'!AF$17/'3g CPIH'!$G$17))</f>
        <v>-</v>
      </c>
      <c r="AK154" s="106" t="str">
        <f>IF('3g CPIH'!AG$17="-","-",'3j PAAC PAP'!$G$7*('3g CPIH'!AG$17/'3g CPIH'!$G$17))</f>
        <v>-</v>
      </c>
      <c r="AL154" s="106" t="str">
        <f>IF('3g CPIH'!AH$17="-","-",'3j PAAC PAP'!$G$7*('3g CPIH'!AH$17/'3g CPIH'!$G$17))</f>
        <v>-</v>
      </c>
      <c r="AM154" s="106" t="str">
        <f>IF('3g CPIH'!AI$17="-","-",'3j PAAC PAP'!$G$7*('3g CPIH'!AI$17/'3g CPIH'!$G$17))</f>
        <v>-</v>
      </c>
      <c r="AN154" s="106" t="str">
        <f>IF('3g CPIH'!AJ$17="-","-",'3j PAAC PAP'!$G$7*('3g CPIH'!AJ$17/'3g CPIH'!$G$17))</f>
        <v>-</v>
      </c>
      <c r="AO154" s="106" t="str">
        <f>IF('3g CPIH'!AK$17="-","-",'3j PAAC PAP'!$G$7*('3g CPIH'!AK$17/'3g CPIH'!$G$17))</f>
        <v>-</v>
      </c>
      <c r="AP154" s="106" t="str">
        <f>IF('3g CPIH'!AL$17="-","-",'3j PAAC PAP'!$G$7*('3g CPIH'!AL$17/'3g CPIH'!$G$17))</f>
        <v>-</v>
      </c>
      <c r="AQ154" s="106" t="str">
        <f>IF('3g CPIH'!AM$17="-","-",'3j PAAC PAP'!$G$7*('3g CPIH'!AM$17/'3g CPIH'!$G$17))</f>
        <v>-</v>
      </c>
      <c r="AR154" s="106" t="str">
        <f>IF('3g CPIH'!AN$17="-","-",'3j PAAC PAP'!$G$7*('3g CPIH'!AN$17/'3g CPIH'!$G$17))</f>
        <v>-</v>
      </c>
      <c r="AS154" s="106" t="str">
        <f>IF('3g CPIH'!AO$17="-","-",'3j PAAC PAP'!$G$7*('3g CPIH'!AO$17/'3g CPIH'!$G$17))</f>
        <v>-</v>
      </c>
      <c r="AT154" s="106" t="str">
        <f>IF('3g CPIH'!AP$17="-","-",'3j PAAC PAP'!$G$7*('3g CPIH'!AP$17/'3g CPIH'!$G$17))</f>
        <v>-</v>
      </c>
      <c r="AU154" s="106" t="str">
        <f>IF('3g CPIH'!AQ$17="-","-",'3j PAAC PAP'!$G$7*('3g CPIH'!AQ$17/'3g CPIH'!$G$17))</f>
        <v>-</v>
      </c>
      <c r="AV154" s="106" t="str">
        <f>IF('3g CPIH'!AR$17="-","-",'3j PAAC PAP'!$G$7*('3g CPIH'!AR$17/'3g CPIH'!$G$17))</f>
        <v>-</v>
      </c>
      <c r="AW154" s="106" t="str">
        <f>IF('3g CPIH'!AS$17="-","-",'3j PAAC PAP'!$G$7*('3g CPIH'!AS$17/'3g CPIH'!$G$17))</f>
        <v>-</v>
      </c>
      <c r="AX154" s="106" t="str">
        <f>IF('3g CPIH'!AT$17="-","-",'3j PAAC PAP'!$G$7*('3g CPIH'!AT$17/'3g CPIH'!$G$17))</f>
        <v>-</v>
      </c>
      <c r="AY154" s="106" t="str">
        <f>IF('3g CPIH'!AU$17="-","-",'3j PAAC PAP'!$G$7*('3g CPIH'!AU$17/'3g CPIH'!$G$17))</f>
        <v>-</v>
      </c>
      <c r="AZ154" s="106" t="str">
        <f>IF('3g CPIH'!AV$17="-","-",'3j PAAC PAP'!$G$7*('3g CPIH'!AV$17/'3g CPIH'!$G$17))</f>
        <v>-</v>
      </c>
      <c r="BA154" s="106" t="str">
        <f>IF('3g CPIH'!AW$17="-","-",'3j PAAC PAP'!$G$7*('3g CPIH'!AW$17/'3g CPIH'!$G$17))</f>
        <v>-</v>
      </c>
      <c r="BB154" s="106" t="str">
        <f>IF('3g CPIH'!AX$17="-","-",'3j PAAC PAP'!$G$7*('3g CPIH'!AX$17/'3g CPIH'!$G$17))</f>
        <v>-</v>
      </c>
      <c r="BC154" s="106" t="str">
        <f>IF('3g CPIH'!AY$17="-","-",'3j PAAC PAP'!$G$7*('3g CPIH'!AY$17/'3g CPIH'!$G$17))</f>
        <v>-</v>
      </c>
      <c r="BD154" s="106" t="str">
        <f>IF('3g CPIH'!AZ$17="-","-",'3j PAAC PAP'!$G$7*('3g CPIH'!AZ$17/'3g CPIH'!$G$17))</f>
        <v>-</v>
      </c>
      <c r="BE154" s="106" t="str">
        <f>IF('3g CPIH'!BA$17="-","-",'3j PAAC PAP'!$G$7*('3g CPIH'!BA$17/'3g CPIH'!$G$17))</f>
        <v>-</v>
      </c>
      <c r="BF154" s="25"/>
    </row>
    <row r="155" spans="1:58" s="26" customFormat="1" ht="11.25">
      <c r="A155" s="192"/>
      <c r="B155" s="109" t="s">
        <v>330</v>
      </c>
      <c r="C155" s="109" t="s">
        <v>239</v>
      </c>
      <c r="D155" s="111" t="s">
        <v>141</v>
      </c>
      <c r="E155" s="108"/>
      <c r="F155" s="27"/>
      <c r="G155" s="106">
        <f>IF(G150="-","-",SUM(G147:G153)*'3j PAAC PAP'!$G$25)</f>
        <v>4.1228730520474333</v>
      </c>
      <c r="H155" s="106">
        <f>IF(H150="-","-",SUM(H147:H153)*'3j PAAC PAP'!$G$25)</f>
        <v>4.127399807050173</v>
      </c>
      <c r="I155" s="106">
        <f>IF(I150="-","-",SUM(I147:I153)*'3j PAAC PAP'!$G$25)</f>
        <v>3.7887710894838289</v>
      </c>
      <c r="J155" s="106">
        <f>IF(J150="-","-",SUM(J147:J153)*'3j PAAC PAP'!$G$25)</f>
        <v>3.8023513544920475</v>
      </c>
      <c r="K155" s="106">
        <f>IF(K150="-","-",SUM(K147:K153)*'3j PAAC PAP'!$G$25)</f>
        <v>3.7915915927487207</v>
      </c>
      <c r="L155" s="106">
        <f>IF(L150="-","-",SUM(L147:L153)*'3j PAAC PAP'!$G$25)</f>
        <v>3.8133719776715234</v>
      </c>
      <c r="M155" s="106">
        <f>IF(M150="-","-",SUM(M147:M153)*'3j PAAC PAP'!$G$25)</f>
        <v>3.9901555095651493</v>
      </c>
      <c r="N155" s="106">
        <f>IF(N150="-","-",SUM(N147:N153)*'3j PAAC PAP'!$G$25)</f>
        <v>4.3765273512355165</v>
      </c>
      <c r="O155" s="27"/>
      <c r="P155" s="106">
        <f>IF(P150="-","-",SUM(P147:P153)*'3j PAAC PAP'!$G$25)</f>
        <v>4.3765273512355165</v>
      </c>
      <c r="Q155" s="106">
        <f>IF(Q150="-","-",SUM(Q147:Q153)*'3j PAAC PAP'!$G$25)</f>
        <v>4.6385268786305396</v>
      </c>
      <c r="R155" s="106">
        <f>IF(R150="-","-",SUM(R147:R153)*'3j PAAC PAP'!$G$25)</f>
        <v>4.6557090598940825</v>
      </c>
      <c r="S155" s="106">
        <f>IF(S150="-","-",SUM(S147:S153)*'3j PAAC PAP'!$G$25)</f>
        <v>5.0021941396686467</v>
      </c>
      <c r="T155" s="106">
        <f>IF(T150="-","-",SUM(T147:T153)*'3j PAAC PAP'!$G$25)</f>
        <v>5.0014978076288852</v>
      </c>
      <c r="U155" s="106">
        <f>IF(U150="-","-",SUM(U147:U153)*'3j PAAC PAP'!$G$25)</f>
        <v>5.0414536573782138</v>
      </c>
      <c r="V155" s="106">
        <f>IF(V150="-","-",SUM(V147:V153)*'3j PAAC PAP'!$G$25)</f>
        <v>5.0354921172823239</v>
      </c>
      <c r="W155" s="106">
        <f>IF(W150="-","-",SUM(W147:W153)*'3j PAAC PAP'!$G$25)</f>
        <v>9.3206091212332058</v>
      </c>
      <c r="X155" s="27"/>
      <c r="Y155" s="106">
        <f>IF(Y150="-","-",SUM(Y147:Y153)*'3j PAAC PAP'!$G$25)</f>
        <v>9.5079508478710988</v>
      </c>
      <c r="Z155" s="106">
        <f>IF(Z150="-","-",SUM(Z147:Z153)*'3j PAAC PAP'!$G$25)</f>
        <v>9.5079508478710988</v>
      </c>
      <c r="AA155" s="106">
        <f>IF(AA150="-","-",SUM(AA147:AA153)*'3j PAAC PAP'!$G$25)</f>
        <v>10.693747995888549</v>
      </c>
      <c r="AB155" s="106">
        <f>IF(AB150="-","-",SUM(AB147:AB153)*'3j PAAC PAP'!$G$25)</f>
        <v>10.693747995888549</v>
      </c>
      <c r="AC155" s="106">
        <f>IF(AC150="-","-",SUM(AC147:AC153)*'3j PAAC PAP'!$G$25)</f>
        <v>10.713498160937114</v>
      </c>
      <c r="AD155" s="106">
        <f>IF(AD150="-","-",SUM(AD147:AD153)*'3j PAAC PAP'!$G$25)</f>
        <v>10.713498160937114</v>
      </c>
      <c r="AE155" s="106">
        <f>IF(AE150="-","-",SUM(AE147:AE153)*'3j PAAC PAP'!$G$25)</f>
        <v>12.699254303270568</v>
      </c>
      <c r="AF155" s="106">
        <f>IF(AF150="-","-",SUM(AF147:AF153)*'3j PAAC PAP'!$G$25)</f>
        <v>12.699254303270568</v>
      </c>
      <c r="AG155" s="106" t="str">
        <f>IF(AG150="-","-",SUM(AG147:AG153)*'3j PAAC PAP'!$G$25)</f>
        <v>-</v>
      </c>
      <c r="AH155" s="106" t="str">
        <f>IF(AH150="-","-",SUM(AH147:AH153)*'3j PAAC PAP'!$G$25)</f>
        <v>-</v>
      </c>
      <c r="AI155" s="106" t="str">
        <f>IF(AI150="-","-",SUM(AI147:AI153)*'3j PAAC PAP'!$G$25)</f>
        <v>-</v>
      </c>
      <c r="AJ155" s="106" t="str">
        <f>IF(AJ150="-","-",SUM(AJ147:AJ153)*'3j PAAC PAP'!$G$25)</f>
        <v>-</v>
      </c>
      <c r="AK155" s="106" t="str">
        <f>IF(AK150="-","-",SUM(AK147:AK153)*'3j PAAC PAP'!$G$25)</f>
        <v>-</v>
      </c>
      <c r="AL155" s="106" t="str">
        <f>IF(AL150="-","-",SUM(AL147:AL153)*'3j PAAC PAP'!$G$25)</f>
        <v>-</v>
      </c>
      <c r="AM155" s="106" t="str">
        <f>IF(AM150="-","-",SUM(AM147:AM153)*'3j PAAC PAP'!$G$25)</f>
        <v>-</v>
      </c>
      <c r="AN155" s="106" t="str">
        <f>IF(AN150="-","-",SUM(AN147:AN153)*'3j PAAC PAP'!$G$25)</f>
        <v>-</v>
      </c>
      <c r="AO155" s="106" t="str">
        <f>IF(AO150="-","-",SUM(AO147:AO153)*'3j PAAC PAP'!$G$25)</f>
        <v>-</v>
      </c>
      <c r="AP155" s="106" t="str">
        <f>IF(AP150="-","-",SUM(AP147:AP153)*'3j PAAC PAP'!$G$25)</f>
        <v>-</v>
      </c>
      <c r="AQ155" s="106" t="str">
        <f>IF(AQ150="-","-",SUM(AQ147:AQ153)*'3j PAAC PAP'!$G$25)</f>
        <v>-</v>
      </c>
      <c r="AR155" s="106" t="str">
        <f>IF(AR150="-","-",SUM(AR147:AR153)*'3j PAAC PAP'!$G$25)</f>
        <v>-</v>
      </c>
      <c r="AS155" s="106" t="str">
        <f>IF(AS150="-","-",SUM(AS147:AS153)*'3j PAAC PAP'!$G$25)</f>
        <v>-</v>
      </c>
      <c r="AT155" s="106" t="str">
        <f>IF(AT150="-","-",SUM(AT147:AT153)*'3j PAAC PAP'!$G$25)</f>
        <v>-</v>
      </c>
      <c r="AU155" s="106" t="str">
        <f>IF(AU150="-","-",SUM(AU147:AU153)*'3j PAAC PAP'!$G$25)</f>
        <v>-</v>
      </c>
      <c r="AV155" s="106" t="str">
        <f>IF(AV150="-","-",SUM(AV147:AV153)*'3j PAAC PAP'!$G$25)</f>
        <v>-</v>
      </c>
      <c r="AW155" s="106" t="str">
        <f>IF(AW150="-","-",SUM(AW147:AW153)*'3j PAAC PAP'!$G$25)</f>
        <v>-</v>
      </c>
      <c r="AX155" s="106" t="str">
        <f>IF(AX150="-","-",SUM(AX147:AX153)*'3j PAAC PAP'!$G$25)</f>
        <v>-</v>
      </c>
      <c r="AY155" s="106" t="str">
        <f>IF(AY150="-","-",SUM(AY147:AY153)*'3j PAAC PAP'!$G$25)</f>
        <v>-</v>
      </c>
      <c r="AZ155" s="106" t="str">
        <f>IF(AZ150="-","-",SUM(AZ147:AZ153)*'3j PAAC PAP'!$G$25)</f>
        <v>-</v>
      </c>
      <c r="BA155" s="106" t="str">
        <f>IF(BA150="-","-",SUM(BA147:BA153)*'3j PAAC PAP'!$G$25)</f>
        <v>-</v>
      </c>
      <c r="BB155" s="106" t="str">
        <f>IF(BB150="-","-",SUM(BB147:BB153)*'3j PAAC PAP'!$G$25)</f>
        <v>-</v>
      </c>
      <c r="BC155" s="106" t="str">
        <f>IF(BC150="-","-",SUM(BC147:BC153)*'3j PAAC PAP'!$G$25)</f>
        <v>-</v>
      </c>
      <c r="BD155" s="106" t="str">
        <f>IF(BD150="-","-",SUM(BD147:BD153)*'3j PAAC PAP'!$G$25)</f>
        <v>-</v>
      </c>
      <c r="BE155" s="106" t="str">
        <f>IF(BE150="-","-",SUM(BE147:BE153)*'3j PAAC PAP'!$G$25)</f>
        <v>-</v>
      </c>
      <c r="BF155" s="25"/>
    </row>
    <row r="156" spans="1:58" s="26" customFormat="1" ht="11.25">
      <c r="A156" s="192"/>
      <c r="B156" s="109" t="s">
        <v>240</v>
      </c>
      <c r="C156" s="109" t="s">
        <v>332</v>
      </c>
      <c r="D156" s="111" t="s">
        <v>141</v>
      </c>
      <c r="E156" s="150"/>
      <c r="F156" s="27"/>
      <c r="G156" s="106">
        <f>IF(G150="-","-",SUM(G147:G155)*(ElecSingle_SC_3100kWh!G156/SUM(ElecSingle_SC_3100kWh!G147:G155)))</f>
        <v>1.7093370194565929</v>
      </c>
      <c r="H156" s="106">
        <f>IF(H150="-","-",SUM(H147:H155)*(ElecSingle_SC_3100kWh!H156/SUM(ElecSingle_SC_3100kWh!H147:H155)))</f>
        <v>1.7114490703613798</v>
      </c>
      <c r="I156" s="106">
        <f>IF(I150="-","-",SUM(I147:I155)*(ElecSingle_SC_3100kWh!I156/SUM(ElecSingle_SC_3100kWh!I147:I155)))</f>
        <v>1.5932099667078314</v>
      </c>
      <c r="J156" s="106">
        <f>IF(J150="-","-",SUM(J147:J155)*(ElecSingle_SC_3100kWh!J156/SUM(ElecSingle_SC_3100kWh!J147:J155)))</f>
        <v>1.5995461194221934</v>
      </c>
      <c r="K156" s="106">
        <f>IF(K150="-","-",SUM(K147:K155)*(ElecSingle_SC_3100kWh!K156/SUM(ElecSingle_SC_3100kWh!K147:K155)))</f>
        <v>1.5988902706786767</v>
      </c>
      <c r="L156" s="106">
        <f>IF(L150="-","-",SUM(L147:L155)*(ElecSingle_SC_3100kWh!L156/SUM(ElecSingle_SC_3100kWh!L147:L155)))</f>
        <v>1.6099320703429296</v>
      </c>
      <c r="M156" s="106">
        <f>IF(M150="-","-",SUM(M147:M155)*(ElecSingle_SC_3100kWh!M156/SUM(ElecSingle_SC_3100kWh!M147:M155)))</f>
        <v>1.6759750854821955</v>
      </c>
      <c r="N156" s="106">
        <f>IF(N150="-","-",SUM(N147:N155)*(ElecSingle_SC_3100kWh!N156/SUM(ElecSingle_SC_3100kWh!N147:N155)))</f>
        <v>1.8141208267526785</v>
      </c>
      <c r="O156" s="27"/>
      <c r="P156" s="106">
        <f>IF(P150="-","-",SUM(P147:P155)*(ElecSingle_SC_3100kWh!P156/SUM(ElecSingle_SC_3100kWh!P147:P155)))</f>
        <v>1.8141208267526785</v>
      </c>
      <c r="Q156" s="106">
        <f>IF(Q150="-","-",SUM(Q147:Q155)*(ElecSingle_SC_3100kWh!Q156/SUM(ElecSingle_SC_3100kWh!Q147:Q155)))</f>
        <v>1.9093339096243991</v>
      </c>
      <c r="R156" s="106">
        <f>IF(R150="-","-",SUM(R147:R155)*(ElecSingle_SC_3100kWh!R156/SUM(ElecSingle_SC_3100kWh!R147:R155)))</f>
        <v>1.9174570526272401</v>
      </c>
      <c r="S156" s="106">
        <f>IF(S150="-","-",SUM(S147:S155)*(ElecSingle_SC_3100kWh!S156/SUM(ElecSingle_SC_3100kWh!S147:S155)))</f>
        <v>2.0408019753161786</v>
      </c>
      <c r="T156" s="106">
        <f>IF(T150="-","-",SUM(T147:T155)*(ElecSingle_SC_3100kWh!T156/SUM(ElecSingle_SC_3100kWh!T147:T155)))</f>
        <v>2.0413387229304827</v>
      </c>
      <c r="U156" s="106">
        <f>IF(U150="-","-",SUM(U147:U155)*(ElecSingle_SC_3100kWh!U156/SUM(ElecSingle_SC_3100kWh!U147:U155)))</f>
        <v>2.0569453174979722</v>
      </c>
      <c r="V156" s="106">
        <f>IF(V150="-","-",SUM(V147:V155)*(ElecSingle_SC_3100kWh!V156/SUM(ElecSingle_SC_3100kWh!V147:V155)))</f>
        <v>2.0600599204839294</v>
      </c>
      <c r="W156" s="106">
        <f>IF(W150="-","-",SUM(W147:W155)*(ElecSingle_SC_3100kWh!W156/SUM(ElecSingle_SC_3100kWh!W147:W155)))</f>
        <v>3.574781361835762</v>
      </c>
      <c r="X156" s="27"/>
      <c r="Y156" s="106">
        <f>IF(Y150="-","-",SUM(Y147:Y155)*(ElecSingle_SC_3100kWh!Y156/SUM(ElecSingle_SC_3100kWh!Y147:Y155)))</f>
        <v>3.6557367530907521</v>
      </c>
      <c r="Z156" s="106">
        <f>IF(Z150="-","-",SUM(Z147:Z155)*(ElecSingle_SC_3100kWh!Z156/SUM(ElecSingle_SC_3100kWh!Z147:Z155)))</f>
        <v>3.6557367530907521</v>
      </c>
      <c r="AA156" s="106">
        <f>IF(AA150="-","-",SUM(AA147:AA155)*(ElecSingle_SC_3100kWh!AA156/SUM(ElecSingle_SC_3100kWh!AA147:AA155)))</f>
        <v>4.0850224363227925</v>
      </c>
      <c r="AB156" s="106">
        <f>IF(AB150="-","-",SUM(AB147:AB155)*(ElecSingle_SC_3100kWh!AB156/SUM(ElecSingle_SC_3100kWh!AB147:AB155)))</f>
        <v>4.0850224363227925</v>
      </c>
      <c r="AC156" s="106">
        <f>IF(AC150="-","-",SUM(AC147:AC155)*(ElecSingle_SC_3100kWh!AC156/SUM(ElecSingle_SC_3100kWh!AC147:AC155)))</f>
        <v>5.0390255275477385</v>
      </c>
      <c r="AD156" s="106">
        <f>IF(AD150="-","-",SUM(AD147:AD155)*(ElecSingle_SC_3100kWh!AD156/SUM(ElecSingle_SC_3100kWh!AD147:AD155)))</f>
        <v>4.9629241040913294</v>
      </c>
      <c r="AE156" s="106">
        <f>IF(AE150="-","-",SUM(AE147:AE155)*(ElecSingle_SC_3100kWh!AE156/SUM(ElecSingle_SC_3100kWh!AE147:AE155)))</f>
        <v>6.0520541063354436</v>
      </c>
      <c r="AF156" s="106">
        <f>IF(AF150="-","-",SUM(AF147:AF155)*(ElecSingle_SC_3100kWh!AF156/SUM(ElecSingle_SC_3100kWh!AF147:AF155)))</f>
        <v>6.2428150557905946</v>
      </c>
      <c r="AG156" s="106" t="str">
        <f>IF(AG150="-","-",SUM(AG147:AG155)*(ElecSingle_SC_3100kWh!AG156/SUM(ElecSingle_SC_3100kWh!AG147:AG155)))</f>
        <v>-</v>
      </c>
      <c r="AH156" s="106" t="str">
        <f>IF(AH150="-","-",SUM(AH147:AH155)*(ElecSingle_SC_3100kWh!AH156/SUM(ElecSingle_SC_3100kWh!AH147:AH155)))</f>
        <v>-</v>
      </c>
      <c r="AI156" s="106" t="str">
        <f>IF(AI150="-","-",SUM(AI147:AI155)*(ElecSingle_SC_3100kWh!AI156/SUM(ElecSingle_SC_3100kWh!AI147:AI155)))</f>
        <v>-</v>
      </c>
      <c r="AJ156" s="106" t="str">
        <f>IF(AJ150="-","-",SUM(AJ147:AJ155)*(ElecSingle_SC_3100kWh!AJ156/SUM(ElecSingle_SC_3100kWh!AJ147:AJ155)))</f>
        <v>-</v>
      </c>
      <c r="AK156" s="106" t="str">
        <f>IF(AK150="-","-",SUM(AK147:AK155)*(ElecSingle_SC_3100kWh!AK156/SUM(ElecSingle_SC_3100kWh!AK147:AK155)))</f>
        <v>-</v>
      </c>
      <c r="AL156" s="106" t="str">
        <f>IF(AL150="-","-",SUM(AL147:AL155)*(ElecSingle_SC_3100kWh!AL156/SUM(ElecSingle_SC_3100kWh!AL147:AL155)))</f>
        <v>-</v>
      </c>
      <c r="AM156" s="106" t="str">
        <f>IF(AM150="-","-",SUM(AM147:AM155)*(ElecSingle_SC_3100kWh!AM156/SUM(ElecSingle_SC_3100kWh!AM147:AM155)))</f>
        <v>-</v>
      </c>
      <c r="AN156" s="106" t="str">
        <f>IF(AN150="-","-",SUM(AN147:AN155)*(ElecSingle_SC_3100kWh!AN156/SUM(ElecSingle_SC_3100kWh!AN147:AN155)))</f>
        <v>-</v>
      </c>
      <c r="AO156" s="106" t="str">
        <f>IF(AO150="-","-",SUM(AO147:AO155)*(ElecSingle_SC_3100kWh!AO156/SUM(ElecSingle_SC_3100kWh!AO147:AO155)))</f>
        <v>-</v>
      </c>
      <c r="AP156" s="106" t="str">
        <f>IF(AP150="-","-",SUM(AP147:AP155)*(ElecSingle_SC_3100kWh!AP156/SUM(ElecSingle_SC_3100kWh!AP147:AP155)))</f>
        <v>-</v>
      </c>
      <c r="AQ156" s="106" t="str">
        <f>IF(AQ150="-","-",SUM(AQ147:AQ155)*(ElecSingle_SC_3100kWh!AQ156/SUM(ElecSingle_SC_3100kWh!AQ147:AQ155)))</f>
        <v>-</v>
      </c>
      <c r="AR156" s="106" t="str">
        <f>IF(AR150="-","-",SUM(AR147:AR155)*(ElecSingle_SC_3100kWh!AR156/SUM(ElecSingle_SC_3100kWh!AR147:AR155)))</f>
        <v>-</v>
      </c>
      <c r="AS156" s="106" t="str">
        <f>IF(AS150="-","-",SUM(AS147:AS155)*(ElecSingle_SC_3100kWh!AS156/SUM(ElecSingle_SC_3100kWh!AS147:AS155)))</f>
        <v>-</v>
      </c>
      <c r="AT156" s="106" t="str">
        <f>IF(AT150="-","-",SUM(AT147:AT155)*(ElecSingle_SC_3100kWh!AT156/SUM(ElecSingle_SC_3100kWh!AT147:AT155)))</f>
        <v>-</v>
      </c>
      <c r="AU156" s="106" t="str">
        <f>IF(AU150="-","-",SUM(AU147:AU155)*(ElecSingle_SC_3100kWh!AU156/SUM(ElecSingle_SC_3100kWh!AU147:AU155)))</f>
        <v>-</v>
      </c>
      <c r="AV156" s="106" t="str">
        <f>IF(AV150="-","-",SUM(AV147:AV155)*(ElecSingle_SC_3100kWh!AV156/SUM(ElecSingle_SC_3100kWh!AV147:AV155)))</f>
        <v>-</v>
      </c>
      <c r="AW156" s="106" t="str">
        <f>IF(AW150="-","-",SUM(AW147:AW155)*(ElecSingle_SC_3100kWh!AW156/SUM(ElecSingle_SC_3100kWh!AW147:AW155)))</f>
        <v>-</v>
      </c>
      <c r="AX156" s="106" t="str">
        <f>IF(AX150="-","-",SUM(AX147:AX155)*(ElecSingle_SC_3100kWh!AX156/SUM(ElecSingle_SC_3100kWh!AX147:AX155)))</f>
        <v>-</v>
      </c>
      <c r="AY156" s="106" t="str">
        <f>IF(AY150="-","-",SUM(AY147:AY155)*(ElecSingle_SC_3100kWh!AY156/SUM(ElecSingle_SC_3100kWh!AY147:AY155)))</f>
        <v>-</v>
      </c>
      <c r="AZ156" s="106" t="str">
        <f>IF(AZ150="-","-",SUM(AZ147:AZ155)*(ElecSingle_SC_3100kWh!AZ156/SUM(ElecSingle_SC_3100kWh!AZ147:AZ155)))</f>
        <v>-</v>
      </c>
      <c r="BA156" s="106" t="str">
        <f>IF(BA150="-","-",SUM(BA147:BA155)*(ElecSingle_SC_3100kWh!BA156/SUM(ElecSingle_SC_3100kWh!BA147:BA155)))</f>
        <v>-</v>
      </c>
      <c r="BB156" s="106" t="str">
        <f>IF(BB150="-","-",SUM(BB147:BB155)*(ElecSingle_SC_3100kWh!BB156/SUM(ElecSingle_SC_3100kWh!BB147:BB155)))</f>
        <v>-</v>
      </c>
      <c r="BC156" s="106" t="str">
        <f>IF(BC150="-","-",SUM(BC147:BC155)*(ElecSingle_SC_3100kWh!BC156/SUM(ElecSingle_SC_3100kWh!BC147:BC155)))</f>
        <v>-</v>
      </c>
      <c r="BD156" s="106" t="str">
        <f>IF(BD150="-","-",SUM(BD147:BD155)*(ElecSingle_SC_3100kWh!BD156/SUM(ElecSingle_SC_3100kWh!BD147:BD155)))</f>
        <v>-</v>
      </c>
      <c r="BE156" s="106" t="str">
        <f>IF(BE150="-","-",SUM(BE147:BE155)*(ElecSingle_SC_3100kWh!BE156/SUM(ElecSingle_SC_3100kWh!BE147:BE155)))</f>
        <v>-</v>
      </c>
      <c r="BF156" s="25"/>
    </row>
    <row r="157" spans="1:58" s="26" customFormat="1" ht="11.25">
      <c r="A157" s="192"/>
      <c r="B157" s="109" t="s">
        <v>333</v>
      </c>
      <c r="C157" s="145" t="s">
        <v>334</v>
      </c>
      <c r="D157" s="111" t="s">
        <v>141</v>
      </c>
      <c r="E157" s="111"/>
      <c r="F157" s="27"/>
      <c r="G157" s="106">
        <f>IF(G152="-","-",SUM(G147:G150,G152:G156)*'3l HAP'!$E$8)</f>
        <v>0.94577300958666233</v>
      </c>
      <c r="H157" s="106">
        <f>IF(H152="-","-",SUM(H147:H150,H152:H156)*'3l HAP'!$E$8)</f>
        <v>0.94740051087741828</v>
      </c>
      <c r="I157" s="106">
        <f>IF(I152="-","-",SUM(I147:I150,I152:I156)*'3l HAP'!$E$8)</f>
        <v>0.94392901048054934</v>
      </c>
      <c r="J157" s="106">
        <f>IF(J152="-","-",SUM(J147:J150,J152:J156)*'3l HAP'!$E$8)</f>
        <v>0.94881151435281708</v>
      </c>
      <c r="K157" s="106">
        <f>IF(K152="-","-",SUM(K147:K150,K152:K156)*'3l HAP'!$E$8)</f>
        <v>0.95899406132715481</v>
      </c>
      <c r="L157" s="106">
        <f>IF(L152="-","-",SUM(L147:L150,L152:L156)*'3l HAP'!$E$8)</f>
        <v>0.96750263617499876</v>
      </c>
      <c r="M157" s="106">
        <f>IF(M152="-","-",SUM(M147:M150,M152:M156)*'3l HAP'!$E$8)</f>
        <v>1.0146531967412509</v>
      </c>
      <c r="N157" s="106">
        <f>IF(N152="-","-",SUM(N147:N150,N152:N156)*'3l HAP'!$E$8)</f>
        <v>1.1211053526625467</v>
      </c>
      <c r="O157" s="27"/>
      <c r="P157" s="106">
        <f>IF(P152="-","-",SUM(P147:P150,P152:P156)*'3l HAP'!$E$8)</f>
        <v>1.1211053526625467</v>
      </c>
      <c r="Q157" s="106">
        <f>IF(Q152="-","-",SUM(Q147:Q150,Q152:Q156)*'3l HAP'!$E$8)</f>
        <v>1.1624107295322121</v>
      </c>
      <c r="R157" s="106">
        <f>IF(R152="-","-",SUM(R147:R150,R152:R156)*'3l HAP'!$E$8)</f>
        <v>1.1686702499311536</v>
      </c>
      <c r="S157" s="106">
        <f>IF(S152="-","-",SUM(S147:S150,S152:S156)*'3l HAP'!$E$8)</f>
        <v>1.2086743718606374</v>
      </c>
      <c r="T157" s="106">
        <f>IF(T152="-","-",SUM(T147:T150,T152:T156)*'3l HAP'!$E$8)</f>
        <v>1.2090879781014294</v>
      </c>
      <c r="U157" s="106">
        <f>IF(U152="-","-",SUM(U147:U150,U152:U156)*'3l HAP'!$E$8)</f>
        <v>1.2334052058478358</v>
      </c>
      <c r="V157" s="106">
        <f>IF(V152="-","-",SUM(V147:V150,V152:V156)*'3l HAP'!$E$8)</f>
        <v>1.2358052523468797</v>
      </c>
      <c r="W157" s="106">
        <f>IF(W152="-","-",SUM(W147:W150,W152:W156)*'3l HAP'!$E$8)</f>
        <v>1.3604096525601794</v>
      </c>
      <c r="X157" s="27"/>
      <c r="Y157" s="106">
        <f>IF(Y152="-","-",SUM(Y147:Y150,Y152:Y156)*'3l HAP'!$E$8)</f>
        <v>1.4227921469699953</v>
      </c>
      <c r="Z157" s="106">
        <f>IF(Z152="-","-",SUM(Z147:Z150,Z152:Z156)*'3l HAP'!$E$8)</f>
        <v>1.4227921469699953</v>
      </c>
      <c r="AA157" s="106">
        <f>IF(AA152="-","-",SUM(AA147:AA150,AA152:AA156)*'3l HAP'!$E$8)</f>
        <v>1.5068917199781366</v>
      </c>
      <c r="AB157" s="106">
        <f>IF(AB152="-","-",SUM(AB147:AB150,AB152:AB156)*'3l HAP'!$E$8)</f>
        <v>1.5068917199781366</v>
      </c>
      <c r="AC157" s="106">
        <f>IF(AC152="-","-",SUM(AC147:AC150,AC152:AC156)*'3l HAP'!$E$8)</f>
        <v>1.5341805311710677</v>
      </c>
      <c r="AD157" s="106">
        <f>IF(AD152="-","-",SUM(AD147:AD150,AD152:AD156)*'3l HAP'!$E$8)</f>
        <v>1.5330663302302425</v>
      </c>
      <c r="AE157" s="106">
        <f>IF(AE152="-","-",SUM(AE147:AE150,AE152:AE156)*'3l HAP'!$E$8)</f>
        <v>1.5950385991012683</v>
      </c>
      <c r="AF157" s="106">
        <f>IF(AF152="-","-",SUM(AF147:AF150,AF152:AF156)*'3l HAP'!$E$8)</f>
        <v>1.5978315301622412</v>
      </c>
      <c r="AG157" s="106" t="str">
        <f>IF(AG152="-","-",SUM(AG147:AG150,AG152:AG156)*'3l HAP'!$E$8)</f>
        <v>-</v>
      </c>
      <c r="AH157" s="106" t="str">
        <f>IF(AH152="-","-",SUM(AH147:AH150,AH152:AH156)*'3l HAP'!$E$8)</f>
        <v>-</v>
      </c>
      <c r="AI157" s="106" t="str">
        <f>IF(AI152="-","-",SUM(AI147:AI150,AI152:AI156)*'3l HAP'!$E$8)</f>
        <v>-</v>
      </c>
      <c r="AJ157" s="106" t="str">
        <f>IF(AJ152="-","-",SUM(AJ147:AJ150,AJ152:AJ156)*'3l HAP'!$E$8)</f>
        <v>-</v>
      </c>
      <c r="AK157" s="106" t="str">
        <f>IF(AK152="-","-",SUM(AK147:AK150,AK152:AK156)*'3l HAP'!$E$8)</f>
        <v>-</v>
      </c>
      <c r="AL157" s="106" t="str">
        <f>IF(AL152="-","-",SUM(AL147:AL150,AL152:AL156)*'3l HAP'!$E$8)</f>
        <v>-</v>
      </c>
      <c r="AM157" s="106" t="str">
        <f>IF(AM152="-","-",SUM(AM147:AM150,AM152:AM156)*'3l HAP'!$E$8)</f>
        <v>-</v>
      </c>
      <c r="AN157" s="106" t="str">
        <f>IF(AN152="-","-",SUM(AN147:AN150,AN152:AN156)*'3l HAP'!$E$8)</f>
        <v>-</v>
      </c>
      <c r="AO157" s="106" t="str">
        <f>IF(AO152="-","-",SUM(AO147:AO150,AO152:AO156)*'3l HAP'!$E$8)</f>
        <v>-</v>
      </c>
      <c r="AP157" s="106" t="str">
        <f>IF(AP152="-","-",SUM(AP147:AP150,AP152:AP156)*'3l HAP'!$E$8)</f>
        <v>-</v>
      </c>
      <c r="AQ157" s="106" t="str">
        <f>IF(AQ152="-","-",SUM(AQ147:AQ150,AQ152:AQ156)*'3l HAP'!$E$8)</f>
        <v>-</v>
      </c>
      <c r="AR157" s="106" t="str">
        <f>IF(AR152="-","-",SUM(AR147:AR150,AR152:AR156)*'3l HAP'!$E$8)</f>
        <v>-</v>
      </c>
      <c r="AS157" s="106" t="str">
        <f>IF(AS152="-","-",SUM(AS147:AS150,AS152:AS156)*'3l HAP'!$E$8)</f>
        <v>-</v>
      </c>
      <c r="AT157" s="106" t="str">
        <f>IF(AT152="-","-",SUM(AT147:AT150,AT152:AT156)*'3l HAP'!$E$8)</f>
        <v>-</v>
      </c>
      <c r="AU157" s="106" t="str">
        <f>IF(AU152="-","-",SUM(AU147:AU150,AU152:AU156)*'3l HAP'!$E$8)</f>
        <v>-</v>
      </c>
      <c r="AV157" s="106" t="str">
        <f>IF(AV152="-","-",SUM(AV147:AV150,AV152:AV156)*'3l HAP'!$E$8)</f>
        <v>-</v>
      </c>
      <c r="AW157" s="106" t="str">
        <f>IF(AW152="-","-",SUM(AW147:AW150,AW152:AW156)*'3l HAP'!$E$8)</f>
        <v>-</v>
      </c>
      <c r="AX157" s="106" t="str">
        <f>IF(AX152="-","-",SUM(AX147:AX150,AX152:AX156)*'3l HAP'!$E$8)</f>
        <v>-</v>
      </c>
      <c r="AY157" s="106" t="str">
        <f>IF(AY152="-","-",SUM(AY147:AY150,AY152:AY156)*'3l HAP'!$E$8)</f>
        <v>-</v>
      </c>
      <c r="AZ157" s="106" t="str">
        <f>IF(AZ152="-","-",SUM(AZ147:AZ150,AZ152:AZ156)*'3l HAP'!$E$8)</f>
        <v>-</v>
      </c>
      <c r="BA157" s="106" t="str">
        <f>IF(BA152="-","-",SUM(BA147:BA150,BA152:BA156)*'3l HAP'!$E$8)</f>
        <v>-</v>
      </c>
      <c r="BB157" s="106" t="str">
        <f>IF(BB152="-","-",SUM(BB147:BB150,BB152:BB156)*'3l HAP'!$E$8)</f>
        <v>-</v>
      </c>
      <c r="BC157" s="106" t="str">
        <f>IF(BC152="-","-",SUM(BC147:BC150,BC152:BC156)*'3l HAP'!$E$8)</f>
        <v>-</v>
      </c>
      <c r="BD157" s="106" t="str">
        <f>IF(BD152="-","-",SUM(BD147:BD150,BD152:BD156)*'3l HAP'!$E$8)</f>
        <v>-</v>
      </c>
      <c r="BE157" s="106" t="str">
        <f>IF(BE152="-","-",SUM(BE147:BE150,BE152:BE156)*'3l HAP'!$E$8)</f>
        <v>-</v>
      </c>
      <c r="BF157" s="25"/>
    </row>
    <row r="158" spans="1:58" s="26" customFormat="1" ht="11.25" customHeight="1">
      <c r="A158" s="192"/>
      <c r="B158" s="109" t="s">
        <v>335</v>
      </c>
      <c r="C158" s="109" t="str">
        <f>B158&amp;"_"&amp;D158</f>
        <v>Total_Yorkshire</v>
      </c>
      <c r="D158" s="111" t="s">
        <v>141</v>
      </c>
      <c r="E158" s="150"/>
      <c r="F158" s="27"/>
      <c r="G158" s="106">
        <f t="shared" ref="G158:N158" si="44">IF(G152="-","-",SUM(G147:G157))</f>
        <v>90.910842136467508</v>
      </c>
      <c r="H158" s="106">
        <f t="shared" si="44"/>
        <v>91.023630165779267</v>
      </c>
      <c r="I158" s="106">
        <f t="shared" si="44"/>
        <v>84.797050517245765</v>
      </c>
      <c r="J158" s="106">
        <f t="shared" si="44"/>
        <v>85.135414605181111</v>
      </c>
      <c r="K158" s="106">
        <f t="shared" si="44"/>
        <v>85.111078811491424</v>
      </c>
      <c r="L158" s="106">
        <f t="shared" si="44"/>
        <v>85.700734497045076</v>
      </c>
      <c r="M158" s="106">
        <f t="shared" si="44"/>
        <v>89.223831787086908</v>
      </c>
      <c r="N158" s="106">
        <f t="shared" si="44"/>
        <v>96.601109427694794</v>
      </c>
      <c r="O158" s="27"/>
      <c r="P158" s="106">
        <f t="shared" ref="P158:W158" si="45">IF(P152="-","-",SUM(P147:P157))</f>
        <v>96.601109427694794</v>
      </c>
      <c r="Q158" s="106">
        <f t="shared" si="45"/>
        <v>101.65362762265511</v>
      </c>
      <c r="R158" s="106">
        <f t="shared" si="45"/>
        <v>102.08742080871495</v>
      </c>
      <c r="S158" s="106">
        <f t="shared" si="45"/>
        <v>108.61926028543469</v>
      </c>
      <c r="T158" s="106">
        <f t="shared" si="45"/>
        <v>108.64792375444387</v>
      </c>
      <c r="U158" s="106">
        <f t="shared" si="45"/>
        <v>109.49364035698748</v>
      </c>
      <c r="V158" s="106">
        <f t="shared" si="45"/>
        <v>109.65996680872142</v>
      </c>
      <c r="W158" s="106">
        <f t="shared" si="45"/>
        <v>189.50671940327254</v>
      </c>
      <c r="X158" s="27"/>
      <c r="Y158" s="106">
        <f t="shared" ref="Y158:AC158" si="46">IF(Y152="-","-",SUM(Y147:Y157))</f>
        <v>193.8299102037964</v>
      </c>
      <c r="Z158" s="106">
        <f t="shared" si="46"/>
        <v>193.8299102037964</v>
      </c>
      <c r="AA158" s="106">
        <f t="shared" si="46"/>
        <v>216.50798377230632</v>
      </c>
      <c r="AB158" s="106">
        <f t="shared" si="46"/>
        <v>216.50798377230632</v>
      </c>
      <c r="AC158" s="106">
        <f t="shared" si="46"/>
        <v>218.39913510606814</v>
      </c>
      <c r="AD158" s="106">
        <f t="shared" ref="AD158:BE158" si="47">IF(AD152="-","-",SUM(AD147:AD157))</f>
        <v>218.3219194816709</v>
      </c>
      <c r="AE158" s="106">
        <f t="shared" si="47"/>
        <v>255.65721110038319</v>
      </c>
      <c r="AF158" s="106">
        <f t="shared" si="47"/>
        <v>255.85076498089933</v>
      </c>
      <c r="AG158" s="106" t="str">
        <f t="shared" si="47"/>
        <v>-</v>
      </c>
      <c r="AH158" s="106" t="str">
        <f t="shared" si="47"/>
        <v>-</v>
      </c>
      <c r="AI158" s="106" t="str">
        <f t="shared" si="47"/>
        <v>-</v>
      </c>
      <c r="AJ158" s="106" t="str">
        <f t="shared" si="47"/>
        <v>-</v>
      </c>
      <c r="AK158" s="106" t="str">
        <f t="shared" si="47"/>
        <v>-</v>
      </c>
      <c r="AL158" s="106" t="str">
        <f t="shared" si="47"/>
        <v>-</v>
      </c>
      <c r="AM158" s="106" t="str">
        <f t="shared" si="47"/>
        <v>-</v>
      </c>
      <c r="AN158" s="106" t="str">
        <f t="shared" si="47"/>
        <v>-</v>
      </c>
      <c r="AO158" s="106" t="str">
        <f t="shared" si="47"/>
        <v>-</v>
      </c>
      <c r="AP158" s="106" t="str">
        <f t="shared" si="47"/>
        <v>-</v>
      </c>
      <c r="AQ158" s="106" t="str">
        <f t="shared" si="47"/>
        <v>-</v>
      </c>
      <c r="AR158" s="106" t="str">
        <f t="shared" si="47"/>
        <v>-</v>
      </c>
      <c r="AS158" s="106" t="str">
        <f t="shared" si="47"/>
        <v>-</v>
      </c>
      <c r="AT158" s="106" t="str">
        <f t="shared" si="47"/>
        <v>-</v>
      </c>
      <c r="AU158" s="106" t="str">
        <f t="shared" si="47"/>
        <v>-</v>
      </c>
      <c r="AV158" s="106" t="str">
        <f t="shared" si="47"/>
        <v>-</v>
      </c>
      <c r="AW158" s="106" t="str">
        <f t="shared" si="47"/>
        <v>-</v>
      </c>
      <c r="AX158" s="106" t="str">
        <f t="shared" si="47"/>
        <v>-</v>
      </c>
      <c r="AY158" s="106" t="str">
        <f t="shared" si="47"/>
        <v>-</v>
      </c>
      <c r="AZ158" s="106" t="str">
        <f t="shared" si="47"/>
        <v>-</v>
      </c>
      <c r="BA158" s="106" t="str">
        <f t="shared" si="47"/>
        <v>-</v>
      </c>
      <c r="BB158" s="106" t="str">
        <f t="shared" si="47"/>
        <v>-</v>
      </c>
      <c r="BC158" s="106" t="str">
        <f t="shared" si="47"/>
        <v>-</v>
      </c>
      <c r="BD158" s="106" t="str">
        <f t="shared" si="47"/>
        <v>-</v>
      </c>
      <c r="BE158" s="106" t="str">
        <f t="shared" si="47"/>
        <v>-</v>
      </c>
      <c r="BF158" s="25"/>
    </row>
    <row r="159" spans="1:58" s="26" customFormat="1" ht="11.25" customHeight="1">
      <c r="A159" s="192"/>
      <c r="B159" s="112" t="s">
        <v>326</v>
      </c>
      <c r="C159" s="112" t="s">
        <v>231</v>
      </c>
      <c r="D159" s="110" t="s">
        <v>144</v>
      </c>
      <c r="E159" s="149"/>
      <c r="F159" s="27"/>
      <c r="G159" s="35" t="s">
        <v>331</v>
      </c>
      <c r="H159" s="35" t="s">
        <v>331</v>
      </c>
      <c r="I159" s="35" t="s">
        <v>331</v>
      </c>
      <c r="J159" s="35" t="s">
        <v>331</v>
      </c>
      <c r="K159" s="35" t="s">
        <v>331</v>
      </c>
      <c r="L159" s="35" t="s">
        <v>331</v>
      </c>
      <c r="M159" s="35" t="s">
        <v>331</v>
      </c>
      <c r="N159" s="35" t="s">
        <v>331</v>
      </c>
      <c r="O159" s="27"/>
      <c r="P159" s="35" t="s">
        <v>331</v>
      </c>
      <c r="Q159" s="35" t="s">
        <v>331</v>
      </c>
      <c r="R159" s="35" t="s">
        <v>331</v>
      </c>
      <c r="S159" s="35" t="s">
        <v>331</v>
      </c>
      <c r="T159" s="35" t="s">
        <v>331</v>
      </c>
      <c r="U159" s="35" t="s">
        <v>331</v>
      </c>
      <c r="V159" s="35" t="s">
        <v>331</v>
      </c>
      <c r="W159" s="35" t="s">
        <v>331</v>
      </c>
      <c r="X159" s="27"/>
      <c r="Y159" s="35" t="s">
        <v>331</v>
      </c>
      <c r="Z159" s="35" t="s">
        <v>331</v>
      </c>
      <c r="AA159" s="35" t="s">
        <v>331</v>
      </c>
      <c r="AB159" s="35" t="s">
        <v>331</v>
      </c>
      <c r="AC159" s="35" t="s">
        <v>331</v>
      </c>
      <c r="AD159" s="35" t="s">
        <v>331</v>
      </c>
      <c r="AE159" s="35" t="s">
        <v>331</v>
      </c>
      <c r="AF159" s="35" t="s">
        <v>331</v>
      </c>
      <c r="AG159" s="35" t="s">
        <v>331</v>
      </c>
      <c r="AH159" s="35" t="s">
        <v>331</v>
      </c>
      <c r="AI159" s="35" t="s">
        <v>331</v>
      </c>
      <c r="AJ159" s="35" t="s">
        <v>331</v>
      </c>
      <c r="AK159" s="35" t="s">
        <v>331</v>
      </c>
      <c r="AL159" s="35" t="s">
        <v>331</v>
      </c>
      <c r="AM159" s="35" t="s">
        <v>331</v>
      </c>
      <c r="AN159" s="35" t="s">
        <v>331</v>
      </c>
      <c r="AO159" s="35" t="s">
        <v>331</v>
      </c>
      <c r="AP159" s="35" t="s">
        <v>331</v>
      </c>
      <c r="AQ159" s="35" t="s">
        <v>331</v>
      </c>
      <c r="AR159" s="35" t="s">
        <v>331</v>
      </c>
      <c r="AS159" s="35" t="s">
        <v>331</v>
      </c>
      <c r="AT159" s="35" t="s">
        <v>331</v>
      </c>
      <c r="AU159" s="35" t="s">
        <v>331</v>
      </c>
      <c r="AV159" s="35" t="s">
        <v>331</v>
      </c>
      <c r="AW159" s="35" t="s">
        <v>331</v>
      </c>
      <c r="AX159" s="35" t="s">
        <v>331</v>
      </c>
      <c r="AY159" s="35" t="s">
        <v>331</v>
      </c>
      <c r="AZ159" s="35" t="s">
        <v>331</v>
      </c>
      <c r="BA159" s="35" t="s">
        <v>331</v>
      </c>
      <c r="BB159" s="35" t="s">
        <v>331</v>
      </c>
      <c r="BC159" s="35" t="s">
        <v>331</v>
      </c>
      <c r="BD159" s="35" t="s">
        <v>331</v>
      </c>
      <c r="BE159" s="35" t="s">
        <v>331</v>
      </c>
      <c r="BF159" s="25"/>
    </row>
    <row r="160" spans="1:58" s="26" customFormat="1" ht="11.25" customHeight="1">
      <c r="A160" s="192"/>
      <c r="B160" s="112" t="s">
        <v>326</v>
      </c>
      <c r="C160" s="112" t="s">
        <v>232</v>
      </c>
      <c r="D160" s="110" t="s">
        <v>144</v>
      </c>
      <c r="E160" s="149"/>
      <c r="F160" s="27"/>
      <c r="G160" s="35" t="s">
        <v>331</v>
      </c>
      <c r="H160" s="35" t="s">
        <v>331</v>
      </c>
      <c r="I160" s="35" t="s">
        <v>331</v>
      </c>
      <c r="J160" s="35" t="s">
        <v>331</v>
      </c>
      <c r="K160" s="35" t="s">
        <v>331</v>
      </c>
      <c r="L160" s="35" t="s">
        <v>331</v>
      </c>
      <c r="M160" s="35" t="s">
        <v>331</v>
      </c>
      <c r="N160" s="35" t="s">
        <v>331</v>
      </c>
      <c r="O160" s="27"/>
      <c r="P160" s="35" t="s">
        <v>331</v>
      </c>
      <c r="Q160" s="35" t="s">
        <v>331</v>
      </c>
      <c r="R160" s="35" t="s">
        <v>331</v>
      </c>
      <c r="S160" s="35" t="s">
        <v>331</v>
      </c>
      <c r="T160" s="35" t="s">
        <v>331</v>
      </c>
      <c r="U160" s="35" t="s">
        <v>331</v>
      </c>
      <c r="V160" s="35" t="s">
        <v>331</v>
      </c>
      <c r="W160" s="35" t="s">
        <v>331</v>
      </c>
      <c r="X160" s="27"/>
      <c r="Y160" s="35" t="s">
        <v>331</v>
      </c>
      <c r="Z160" s="35" t="s">
        <v>331</v>
      </c>
      <c r="AA160" s="35" t="s">
        <v>331</v>
      </c>
      <c r="AB160" s="35" t="s">
        <v>331</v>
      </c>
      <c r="AC160" s="35" t="s">
        <v>331</v>
      </c>
      <c r="AD160" s="35" t="s">
        <v>331</v>
      </c>
      <c r="AE160" s="35" t="s">
        <v>331</v>
      </c>
      <c r="AF160" s="35" t="s">
        <v>331</v>
      </c>
      <c r="AG160" s="35" t="s">
        <v>331</v>
      </c>
      <c r="AH160" s="35" t="s">
        <v>331</v>
      </c>
      <c r="AI160" s="35" t="s">
        <v>331</v>
      </c>
      <c r="AJ160" s="35" t="s">
        <v>331</v>
      </c>
      <c r="AK160" s="35" t="s">
        <v>331</v>
      </c>
      <c r="AL160" s="35" t="s">
        <v>331</v>
      </c>
      <c r="AM160" s="35" t="s">
        <v>331</v>
      </c>
      <c r="AN160" s="35" t="s">
        <v>331</v>
      </c>
      <c r="AO160" s="35" t="s">
        <v>331</v>
      </c>
      <c r="AP160" s="35" t="s">
        <v>331</v>
      </c>
      <c r="AQ160" s="35" t="s">
        <v>331</v>
      </c>
      <c r="AR160" s="35" t="s">
        <v>331</v>
      </c>
      <c r="AS160" s="35" t="s">
        <v>331</v>
      </c>
      <c r="AT160" s="35" t="s">
        <v>331</v>
      </c>
      <c r="AU160" s="35" t="s">
        <v>331</v>
      </c>
      <c r="AV160" s="35" t="s">
        <v>331</v>
      </c>
      <c r="AW160" s="35" t="s">
        <v>331</v>
      </c>
      <c r="AX160" s="35" t="s">
        <v>331</v>
      </c>
      <c r="AY160" s="35" t="s">
        <v>331</v>
      </c>
      <c r="AZ160" s="35" t="s">
        <v>331</v>
      </c>
      <c r="BA160" s="35" t="s">
        <v>331</v>
      </c>
      <c r="BB160" s="35" t="s">
        <v>331</v>
      </c>
      <c r="BC160" s="35" t="s">
        <v>331</v>
      </c>
      <c r="BD160" s="35" t="s">
        <v>331</v>
      </c>
      <c r="BE160" s="35" t="s">
        <v>331</v>
      </c>
      <c r="BF160" s="25"/>
    </row>
    <row r="161" spans="1:58" s="26" customFormat="1" ht="11.25" customHeight="1">
      <c r="A161" s="192"/>
      <c r="B161" s="112" t="s">
        <v>327</v>
      </c>
      <c r="C161" s="112" t="s">
        <v>233</v>
      </c>
      <c r="D161" s="110" t="s">
        <v>144</v>
      </c>
      <c r="E161" s="149"/>
      <c r="F161" s="27"/>
      <c r="G161" s="35" t="str">
        <f>IF('3c AA'!J25="-","-",'3c AA'!J25)</f>
        <v>-</v>
      </c>
      <c r="H161" s="35" t="str">
        <f>IF('3c AA'!K25="-","-",'3c AA'!K25)</f>
        <v>-</v>
      </c>
      <c r="I161" s="35" t="str">
        <f>IF('3c AA'!L25="-","-",'3c AA'!L25)</f>
        <v>-</v>
      </c>
      <c r="J161" s="35" t="str">
        <f>IF('3c AA'!M25="-","-",'3c AA'!M25)</f>
        <v>-</v>
      </c>
      <c r="K161" s="35" t="str">
        <f>IF('3c AA'!N25="-","-",'3c AA'!N25)</f>
        <v>-</v>
      </c>
      <c r="L161" s="35" t="str">
        <f>IF('3c AA'!O25="-","-",'3c AA'!O25)</f>
        <v>-</v>
      </c>
      <c r="M161" s="35" t="str">
        <f>IF('3c AA'!P25="-","-",'3c AA'!P25)</f>
        <v>-</v>
      </c>
      <c r="N161" s="35" t="str">
        <f>IF('3c AA'!Q25="-","-",'3c AA'!Q25)</f>
        <v>-</v>
      </c>
      <c r="O161" s="27"/>
      <c r="P161" s="35" t="str">
        <f>IF('3c AA'!S25="-","-",'3c AA'!S25)</f>
        <v>-</v>
      </c>
      <c r="Q161" s="35" t="str">
        <f>IF('3c AA'!T25="-","-",'3c AA'!T25)</f>
        <v>-</v>
      </c>
      <c r="R161" s="35" t="str">
        <f>IF('3c AA'!U25="-","-",'3c AA'!U25)</f>
        <v>-</v>
      </c>
      <c r="S161" s="35" t="str">
        <f>IF('3c AA'!V25="-","-",'3c AA'!V25)</f>
        <v>-</v>
      </c>
      <c r="T161" s="35">
        <f>IF('3c AA'!W25="-","-",'3c AA'!W25)</f>
        <v>0</v>
      </c>
      <c r="U161" s="35">
        <f>IF('3c AA'!X25="-","-",'3c AA'!X25)</f>
        <v>1.4870742269298105</v>
      </c>
      <c r="V161" s="35">
        <f>IF('3c AA'!Y25="-","-",'3c AA'!Y25)</f>
        <v>0.70457099735818829</v>
      </c>
      <c r="W161" s="35" t="str">
        <f>IF('3c AA'!Z25="-","-",'3c AA'!Z25)</f>
        <v>-</v>
      </c>
      <c r="X161" s="27"/>
      <c r="Y161" s="35">
        <f>IF('3c AA'!AB25="-","-",'3c AA'!AB25)</f>
        <v>0</v>
      </c>
      <c r="Z161" s="35">
        <f>IF('3c AA'!AC25="-","-",'3c AA'!AC25)</f>
        <v>0</v>
      </c>
      <c r="AA161" s="35">
        <f>IF('3c AA'!AD25="-","-",'3c AA'!AD25)</f>
        <v>0.4107912515748855</v>
      </c>
      <c r="AB161" s="35">
        <f>IF('3c AA'!AE25="-","-",'3c AA'!AE25)</f>
        <v>0.4107912515748855</v>
      </c>
      <c r="AC161" s="35">
        <f>IF('3c AA'!AF25="-","-",'3c AA'!AF25)</f>
        <v>0.4107912515748855</v>
      </c>
      <c r="AD161" s="35">
        <f>IF('3c AA'!AG25="-","-",'3c AA'!AG25)</f>
        <v>0.4107912515748855</v>
      </c>
      <c r="AE161" s="35">
        <f>IF('3c AA'!AH25="-","-",'3c AA'!AH25)</f>
        <v>0</v>
      </c>
      <c r="AF161" s="35">
        <f>IF('3c AA'!AI25="-","-",'3c AA'!AI25)</f>
        <v>0</v>
      </c>
      <c r="AG161" s="35" t="str">
        <f>IF('3c AA'!AJ25="-","-",'3c AA'!AJ25)</f>
        <v>-</v>
      </c>
      <c r="AH161" s="35" t="str">
        <f>IF('3c AA'!AK25="-","-",'3c AA'!AK25)</f>
        <v>-</v>
      </c>
      <c r="AI161" s="35" t="str">
        <f>IF('3c AA'!AL25="-","-",'3c AA'!AL25)</f>
        <v>-</v>
      </c>
      <c r="AJ161" s="35" t="str">
        <f>IF('3c AA'!AM25="-","-",'3c AA'!AM25)</f>
        <v>-</v>
      </c>
      <c r="AK161" s="35" t="str">
        <f>IF('3c AA'!AN25="-","-",'3c AA'!AN25)</f>
        <v>-</v>
      </c>
      <c r="AL161" s="35" t="str">
        <f>IF('3c AA'!AO25="-","-",'3c AA'!AO25)</f>
        <v>-</v>
      </c>
      <c r="AM161" s="35" t="str">
        <f>IF('3c AA'!AP25="-","-",'3c AA'!AP25)</f>
        <v>-</v>
      </c>
      <c r="AN161" s="35" t="str">
        <f>IF('3c AA'!AQ25="-","-",'3c AA'!AQ25)</f>
        <v>-</v>
      </c>
      <c r="AO161" s="35" t="str">
        <f>IF('3c AA'!AR25="-","-",'3c AA'!AR25)</f>
        <v>-</v>
      </c>
      <c r="AP161" s="35" t="str">
        <f>IF('3c AA'!AS25="-","-",'3c AA'!AS25)</f>
        <v>-</v>
      </c>
      <c r="AQ161" s="35" t="str">
        <f>IF('3c AA'!AT25="-","-",'3c AA'!AT25)</f>
        <v>-</v>
      </c>
      <c r="AR161" s="35" t="str">
        <f>IF('3c AA'!AU25="-","-",'3c AA'!AU25)</f>
        <v>-</v>
      </c>
      <c r="AS161" s="35" t="str">
        <f>IF('3c AA'!AV25="-","-",'3c AA'!AV25)</f>
        <v>-</v>
      </c>
      <c r="AT161" s="35" t="str">
        <f>IF('3c AA'!AW25="-","-",'3c AA'!AW25)</f>
        <v>-</v>
      </c>
      <c r="AU161" s="35" t="str">
        <f>IF('3c AA'!AX25="-","-",'3c AA'!AX25)</f>
        <v>-</v>
      </c>
      <c r="AV161" s="35" t="str">
        <f>IF('3c AA'!AY25="-","-",'3c AA'!AY25)</f>
        <v>-</v>
      </c>
      <c r="AW161" s="35" t="str">
        <f>IF('3c AA'!AZ25="-","-",'3c AA'!AZ25)</f>
        <v>-</v>
      </c>
      <c r="AX161" s="35" t="str">
        <f>IF('3c AA'!BA25="-","-",'3c AA'!BA25)</f>
        <v>-</v>
      </c>
      <c r="AY161" s="35" t="str">
        <f>IF('3c AA'!BB25="-","-",'3c AA'!BB25)</f>
        <v>-</v>
      </c>
      <c r="AZ161" s="35" t="str">
        <f>IF('3c AA'!BC25="-","-",'3c AA'!BC25)</f>
        <v>-</v>
      </c>
      <c r="BA161" s="35" t="str">
        <f>IF('3c AA'!BD25="-","-",'3c AA'!BD25)</f>
        <v>-</v>
      </c>
      <c r="BB161" s="35" t="str">
        <f>IF('3c AA'!BE25="-","-",'3c AA'!BE25)</f>
        <v>-</v>
      </c>
      <c r="BC161" s="35" t="str">
        <f>IF('3c AA'!BF25="-","-",'3c AA'!BF25)</f>
        <v>-</v>
      </c>
      <c r="BD161" s="35" t="str">
        <f>IF('3c AA'!BG25="-","-",'3c AA'!BG25)</f>
        <v>-</v>
      </c>
      <c r="BE161" s="35" t="str">
        <f>IF('3c AA'!BH25="-","-",'3c AA'!BH25)</f>
        <v>-</v>
      </c>
      <c r="BF161" s="25"/>
    </row>
    <row r="162" spans="1:58" s="26" customFormat="1" ht="11.25" customHeight="1">
      <c r="A162" s="192"/>
      <c r="B162" s="112" t="s">
        <v>328</v>
      </c>
      <c r="C162" s="112" t="s">
        <v>234</v>
      </c>
      <c r="D162" s="110" t="s">
        <v>144</v>
      </c>
      <c r="E162" s="149"/>
      <c r="F162" s="27"/>
      <c r="G162" s="35">
        <f>IF('3d PC'!G15="-","-",'3d PC'!G56)</f>
        <v>6.5567588596821027</v>
      </c>
      <c r="H162" s="35">
        <f>IF('3d PC'!H15="-","-",'3d PC'!H56)</f>
        <v>6.5567588596821027</v>
      </c>
      <c r="I162" s="35">
        <f>IF('3d PC'!I15="-","-",'3d PC'!I56)</f>
        <v>6.6197359495950758</v>
      </c>
      <c r="J162" s="35">
        <f>IF('3d PC'!J15="-","-",'3d PC'!J56)</f>
        <v>6.6197359495950758</v>
      </c>
      <c r="K162" s="35">
        <f>IF('3d PC'!K15="-","-",'3d PC'!K56)</f>
        <v>6.6995028867368616</v>
      </c>
      <c r="L162" s="35">
        <f>IF('3d PC'!L15="-","-",'3d PC'!L56)</f>
        <v>6.6995028867368616</v>
      </c>
      <c r="M162" s="35">
        <f>IF('3d PC'!M15="-","-",'3d PC'!M56)</f>
        <v>7.1131218301273513</v>
      </c>
      <c r="N162" s="35">
        <f>IF('3d PC'!N15="-","-",'3d PC'!N56)</f>
        <v>7.1131218301273513</v>
      </c>
      <c r="O162" s="27"/>
      <c r="P162" s="35">
        <f>'3d PC'!P56</f>
        <v>7.1131218301273513</v>
      </c>
      <c r="Q162" s="35">
        <f>'3d PC'!Q56</f>
        <v>7.2804579515147188</v>
      </c>
      <c r="R162" s="35">
        <f>'3d PC'!R56</f>
        <v>7.1935840895118579</v>
      </c>
      <c r="S162" s="35">
        <f>'3d PC'!S56</f>
        <v>7.3593999937099728</v>
      </c>
      <c r="T162" s="35">
        <f>'3d PC'!T56</f>
        <v>7.0492243060839304</v>
      </c>
      <c r="U162" s="35">
        <f>'3d PC'!U56</f>
        <v>7.1089669218364691</v>
      </c>
      <c r="V162" s="35">
        <f>'3d PC'!V56</f>
        <v>6.9829560851947949</v>
      </c>
      <c r="W162" s="35">
        <f>'3d PC'!W56</f>
        <v>9.6262235975887975</v>
      </c>
      <c r="X162" s="27"/>
      <c r="Y162" s="35">
        <f>'3d PC'!Y56</f>
        <v>9.9504863797742438</v>
      </c>
      <c r="Z162" s="35">
        <f>'3d PC'!Z56</f>
        <v>9.9504863797742438</v>
      </c>
      <c r="AA162" s="35">
        <f>'3d PC'!AA56</f>
        <v>10.298637820906499</v>
      </c>
      <c r="AB162" s="35">
        <f>'3d PC'!AB56</f>
        <v>10.298637820906499</v>
      </c>
      <c r="AC162" s="35">
        <f>'3d PC'!AC56</f>
        <v>10.298637820906499</v>
      </c>
      <c r="AD162" s="35">
        <f>'3d PC'!AD56</f>
        <v>10.298637820906499</v>
      </c>
      <c r="AE162" s="35">
        <f>'3d PC'!AE56</f>
        <v>10.909265371253545</v>
      </c>
      <c r="AF162" s="35">
        <f>'3d PC'!AF56</f>
        <v>10.909265371253545</v>
      </c>
      <c r="AG162" s="35" t="str">
        <f>'3d PC'!AG56</f>
        <v>-</v>
      </c>
      <c r="AH162" s="35" t="str">
        <f>'3d PC'!AH56</f>
        <v>-</v>
      </c>
      <c r="AI162" s="35" t="str">
        <f>'3d PC'!AI56</f>
        <v>-</v>
      </c>
      <c r="AJ162" s="35" t="str">
        <f>'3d PC'!AJ56</f>
        <v>-</v>
      </c>
      <c r="AK162" s="35" t="str">
        <f>'3d PC'!AK56</f>
        <v>-</v>
      </c>
      <c r="AL162" s="35" t="str">
        <f>'3d PC'!AL56</f>
        <v>-</v>
      </c>
      <c r="AM162" s="35" t="str">
        <f>'3d PC'!AM56</f>
        <v>-</v>
      </c>
      <c r="AN162" s="35" t="str">
        <f>'3d PC'!AN56</f>
        <v>-</v>
      </c>
      <c r="AO162" s="35" t="str">
        <f>'3d PC'!AO56</f>
        <v>-</v>
      </c>
      <c r="AP162" s="35" t="str">
        <f>'3d PC'!AP56</f>
        <v>-</v>
      </c>
      <c r="AQ162" s="35" t="str">
        <f>'3d PC'!AQ56</f>
        <v>-</v>
      </c>
      <c r="AR162" s="35" t="str">
        <f>'3d PC'!AR56</f>
        <v>-</v>
      </c>
      <c r="AS162" s="35" t="str">
        <f>'3d PC'!AS56</f>
        <v>-</v>
      </c>
      <c r="AT162" s="35" t="str">
        <f>'3d PC'!AT56</f>
        <v>-</v>
      </c>
      <c r="AU162" s="35" t="str">
        <f>'3d PC'!AU56</f>
        <v>-</v>
      </c>
      <c r="AV162" s="35" t="str">
        <f>'3d PC'!AV56</f>
        <v>-</v>
      </c>
      <c r="AW162" s="35" t="str">
        <f>'3d PC'!AW56</f>
        <v>-</v>
      </c>
      <c r="AX162" s="35" t="str">
        <f>'3d PC'!AX56</f>
        <v>-</v>
      </c>
      <c r="AY162" s="35" t="str">
        <f>'3d PC'!AY56</f>
        <v>-</v>
      </c>
      <c r="AZ162" s="35" t="str">
        <f>'3d PC'!AZ56</f>
        <v>-</v>
      </c>
      <c r="BA162" s="35" t="str">
        <f>'3d PC'!BA56</f>
        <v>-</v>
      </c>
      <c r="BB162" s="35" t="str">
        <f>'3d PC'!BB56</f>
        <v>-</v>
      </c>
      <c r="BC162" s="35" t="str">
        <f>'3d PC'!BC56</f>
        <v>-</v>
      </c>
      <c r="BD162" s="35" t="str">
        <f>'3d PC'!BD56</f>
        <v>-</v>
      </c>
      <c r="BE162" s="35" t="str">
        <f>'3d PC'!BE56</f>
        <v>-</v>
      </c>
      <c r="BF162" s="25"/>
    </row>
    <row r="163" spans="1:58" s="26" customFormat="1" ht="11.25" customHeight="1">
      <c r="A163" s="192"/>
      <c r="B163" s="112" t="s">
        <v>329</v>
      </c>
      <c r="C163" s="112" t="s">
        <v>235</v>
      </c>
      <c r="D163" s="110" t="s">
        <v>144</v>
      </c>
      <c r="E163" s="149"/>
      <c r="F163" s="27"/>
      <c r="G163" s="35">
        <f>IF('3e NC-Elec'!H27="-","-",'3e NC-Elec'!H27)</f>
        <v>18.2135</v>
      </c>
      <c r="H163" s="35">
        <f>IF('3e NC-Elec'!I27="-","-",'3e NC-Elec'!I27)</f>
        <v>18.2135</v>
      </c>
      <c r="I163" s="35">
        <f>IF('3e NC-Elec'!J27="-","-",'3e NC-Elec'!J27)</f>
        <v>18.140499999999999</v>
      </c>
      <c r="J163" s="35">
        <f>IF('3e NC-Elec'!K27="-","-",'3e NC-Elec'!K27)</f>
        <v>18.140499999999999</v>
      </c>
      <c r="K163" s="35">
        <f>IF('3e NC-Elec'!L27="-","-",'3e NC-Elec'!L27)</f>
        <v>18.797499999999999</v>
      </c>
      <c r="L163" s="35">
        <f>IF('3e NC-Elec'!M27="-","-",'3e NC-Elec'!M27)</f>
        <v>18.797499999999999</v>
      </c>
      <c r="M163" s="35">
        <f>IF('3e NC-Elec'!N27="-","-",'3e NC-Elec'!N27)</f>
        <v>18.614999999999998</v>
      </c>
      <c r="N163" s="35">
        <f>IF('3e NC-Elec'!O27="-","-",'3e NC-Elec'!O27)</f>
        <v>18.614999999999998</v>
      </c>
      <c r="O163" s="27"/>
      <c r="P163" s="35">
        <f>'3e NC-Elec'!Q27</f>
        <v>18.614999999999998</v>
      </c>
      <c r="Q163" s="35">
        <f>'3e NC-Elec'!R27</f>
        <v>16.8995</v>
      </c>
      <c r="R163" s="35">
        <f>'3e NC-Elec'!S27</f>
        <v>16.8995</v>
      </c>
      <c r="S163" s="35">
        <f>'3e NC-Elec'!T27</f>
        <v>15.768000000000002</v>
      </c>
      <c r="T163" s="35">
        <f>'3e NC-Elec'!U27</f>
        <v>15.768000000000002</v>
      </c>
      <c r="U163" s="35">
        <f>'3e NC-Elec'!V27</f>
        <v>17.373999999999999</v>
      </c>
      <c r="V163" s="35">
        <f>'3e NC-Elec'!W27</f>
        <v>17.373999999999999</v>
      </c>
      <c r="W163" s="35">
        <f>'3e NC-Elec'!X27</f>
        <v>99.024499999999989</v>
      </c>
      <c r="X163" s="27"/>
      <c r="Y163" s="35">
        <f>'3e NC-Elec'!Z27</f>
        <v>99.024499999999989</v>
      </c>
      <c r="Z163" s="35">
        <f>'3e NC-Elec'!AA27</f>
        <v>99.024499999999989</v>
      </c>
      <c r="AA163" s="35">
        <f>'3e NC-Elec'!AB27</f>
        <v>132.66436000000002</v>
      </c>
      <c r="AB163" s="35">
        <f>'3e NC-Elec'!AC27</f>
        <v>132.66436000000002</v>
      </c>
      <c r="AC163" s="35">
        <f>'3e NC-Elec'!AD27</f>
        <v>132.66436000000002</v>
      </c>
      <c r="AD163" s="35">
        <f>'3e NC-Elec'!AE27</f>
        <v>132.66436000000002</v>
      </c>
      <c r="AE163" s="35">
        <f>'3e NC-Elec'!AF27</f>
        <v>130.48239000000001</v>
      </c>
      <c r="AF163" s="35">
        <f>'3e NC-Elec'!AG27</f>
        <v>130.48239000000001</v>
      </c>
      <c r="AG163" s="35" t="str">
        <f>'3e NC-Elec'!AH27</f>
        <v>-</v>
      </c>
      <c r="AH163" s="35" t="str">
        <f>'3e NC-Elec'!AI27</f>
        <v>-</v>
      </c>
      <c r="AI163" s="35" t="str">
        <f>'3e NC-Elec'!AJ27</f>
        <v>-</v>
      </c>
      <c r="AJ163" s="35" t="str">
        <f>'3e NC-Elec'!AK27</f>
        <v>-</v>
      </c>
      <c r="AK163" s="35" t="str">
        <f>'3e NC-Elec'!AL27</f>
        <v>-</v>
      </c>
      <c r="AL163" s="35" t="str">
        <f>'3e NC-Elec'!AM27</f>
        <v>-</v>
      </c>
      <c r="AM163" s="35" t="str">
        <f>'3e NC-Elec'!AN27</f>
        <v>-</v>
      </c>
      <c r="AN163" s="35" t="str">
        <f>'3e NC-Elec'!AO27</f>
        <v>-</v>
      </c>
      <c r="AO163" s="35" t="str">
        <f>'3e NC-Elec'!AP27</f>
        <v>-</v>
      </c>
      <c r="AP163" s="35" t="str">
        <f>'3e NC-Elec'!AQ27</f>
        <v>-</v>
      </c>
      <c r="AQ163" s="35" t="str">
        <f>'3e NC-Elec'!AR27</f>
        <v>-</v>
      </c>
      <c r="AR163" s="35" t="str">
        <f>'3e NC-Elec'!AS27</f>
        <v>-</v>
      </c>
      <c r="AS163" s="35" t="str">
        <f>'3e NC-Elec'!AT27</f>
        <v>-</v>
      </c>
      <c r="AT163" s="35" t="str">
        <f>'3e NC-Elec'!AU27</f>
        <v>-</v>
      </c>
      <c r="AU163" s="35" t="str">
        <f>'3e NC-Elec'!AV27</f>
        <v>-</v>
      </c>
      <c r="AV163" s="35" t="str">
        <f>'3e NC-Elec'!AW27</f>
        <v>-</v>
      </c>
      <c r="AW163" s="35" t="str">
        <f>'3e NC-Elec'!AX27</f>
        <v>-</v>
      </c>
      <c r="AX163" s="35" t="str">
        <f>'3e NC-Elec'!AY27</f>
        <v>-</v>
      </c>
      <c r="AY163" s="35" t="str">
        <f>'3e NC-Elec'!AZ27</f>
        <v>-</v>
      </c>
      <c r="AZ163" s="35" t="str">
        <f>'3e NC-Elec'!BA27</f>
        <v>-</v>
      </c>
      <c r="BA163" s="35" t="str">
        <f>'3e NC-Elec'!BB27</f>
        <v>-</v>
      </c>
      <c r="BB163" s="35" t="str">
        <f>'3e NC-Elec'!BC27</f>
        <v>-</v>
      </c>
      <c r="BC163" s="35" t="str">
        <f>'3e NC-Elec'!BD27</f>
        <v>-</v>
      </c>
      <c r="BD163" s="35" t="str">
        <f>'3e NC-Elec'!BE27</f>
        <v>-</v>
      </c>
      <c r="BE163" s="35" t="str">
        <f>'3e NC-Elec'!BF27</f>
        <v>-</v>
      </c>
      <c r="BF163" s="25"/>
    </row>
    <row r="164" spans="1:58" s="26" customFormat="1" ht="11.25" customHeight="1">
      <c r="A164" s="192"/>
      <c r="B164" s="112" t="s">
        <v>330</v>
      </c>
      <c r="C164" s="112" t="s">
        <v>236</v>
      </c>
      <c r="D164" s="110" t="s">
        <v>144</v>
      </c>
      <c r="E164" s="149"/>
      <c r="F164" s="27"/>
      <c r="G164" s="35">
        <f>IF('3g CPIH'!C$17="-","-",'3h OC '!$E$7*('3g CPIH'!C$17/'3g CPIH'!$G$17))</f>
        <v>38.772147945205475</v>
      </c>
      <c r="H164" s="35">
        <f>IF('3g CPIH'!D$17="-","-",'3h OC '!$E$7*('3g CPIH'!D$17/'3g CPIH'!$G$17))</f>
        <v>38.849769863013698</v>
      </c>
      <c r="I164" s="35">
        <f>IF('3g CPIH'!E$17="-","-",'3h OC '!$E$7*('3g CPIH'!E$17/'3g CPIH'!$G$17))</f>
        <v>38.966202739726029</v>
      </c>
      <c r="J164" s="35">
        <f>IF('3g CPIH'!F$17="-","-",'3h OC '!$E$7*('3g CPIH'!F$17/'3g CPIH'!$G$17))</f>
        <v>39.199068493150683</v>
      </c>
      <c r="K164" s="35">
        <f>IF('3g CPIH'!G$17="-","-",'3h OC '!$E$7*('3g CPIH'!G$17/'3g CPIH'!$G$17))</f>
        <v>39.6648</v>
      </c>
      <c r="L164" s="35">
        <f>IF('3g CPIH'!H$17="-","-",'3h OC '!$E$7*('3g CPIH'!H$17/'3g CPIH'!$G$17))</f>
        <v>40.169342465753431</v>
      </c>
      <c r="M164" s="35">
        <f>IF('3g CPIH'!I$17="-","-",'3h OC '!$E$7*('3g CPIH'!I$17/'3g CPIH'!$G$17))</f>
        <v>40.751506849315064</v>
      </c>
      <c r="N164" s="35">
        <f>IF('3g CPIH'!J$17="-","-",'3h OC '!$E$7*('3g CPIH'!J$17/'3g CPIH'!$G$17))</f>
        <v>41.100805479452056</v>
      </c>
      <c r="O164" s="27"/>
      <c r="P164" s="35">
        <f>IF('3g CPIH'!L$17="-","-",'3h OC '!$E$7*('3g CPIH'!L$17/'3g CPIH'!$G$17))</f>
        <v>41.100805479452056</v>
      </c>
      <c r="Q164" s="35">
        <f>IF('3g CPIH'!M$17="-","-",'3h OC '!$E$7*('3g CPIH'!M$17/'3g CPIH'!$G$17))</f>
        <v>41.566536986301365</v>
      </c>
      <c r="R164" s="35">
        <f>IF('3g CPIH'!N$17="-","-",'3h OC '!$E$7*('3g CPIH'!N$17/'3g CPIH'!$G$17))</f>
        <v>41.877024657534243</v>
      </c>
      <c r="S164" s="35">
        <f>IF('3g CPIH'!O$17="-","-",'3h OC '!$E$7*('3g CPIH'!O$17/'3g CPIH'!$G$17))</f>
        <v>42.109890410958904</v>
      </c>
      <c r="T164" s="35">
        <f>IF('3g CPIH'!P$17="-","-",'3h OC '!$E$7*('3g CPIH'!P$17/'3g CPIH'!$G$17))</f>
        <v>42.226323287671228</v>
      </c>
      <c r="U164" s="35">
        <f>IF('3g CPIH'!Q$17="-","-",'3h OC '!$E$7*('3g CPIH'!Q$17/'3g CPIH'!$G$17))</f>
        <v>42.45918904109589</v>
      </c>
      <c r="V164" s="35">
        <f>IF('3g CPIH'!R$17="-","-",'3h OC '!$E$7*('3g CPIH'!R$17/'3g CPIH'!$G$17))</f>
        <v>43.235408219178083</v>
      </c>
      <c r="W164" s="35">
        <f>IF('3g CPIH'!S$17="-","-",'3h OC '!$E$7*('3g CPIH'!S$17/'3g CPIH'!$G$17))</f>
        <v>44.516169863013701</v>
      </c>
      <c r="X164" s="27"/>
      <c r="Y164" s="35">
        <f>IF('3g CPIH'!U$17="-","-",'3h OC '!$E$7*('3g CPIH'!U$17/'3g CPIH'!$G$17))</f>
        <v>46.767205479452052</v>
      </c>
      <c r="Z164" s="35">
        <f>IF('3g CPIH'!V$17="-","-",'3h OC '!$E$7*('3g CPIH'!V$17/'3g CPIH'!$G$17))</f>
        <v>46.767205479452052</v>
      </c>
      <c r="AA164" s="35">
        <f>IF('3g CPIH'!W$17="-","-",'3h OC '!$E$7*('3g CPIH'!W$17/'3g CPIH'!$G$17))</f>
        <v>48.630131506849317</v>
      </c>
      <c r="AB164" s="35">
        <f>IF('3g CPIH'!X$17="-","-",'3h OC '!$E$7*('3g CPIH'!X$17/'3g CPIH'!$G$17))</f>
        <v>48.630131506849317</v>
      </c>
      <c r="AC164" s="35">
        <f>IF('3g CPIH'!Y$17="-","-",'3h OC '!$E$7*('3g CPIH'!Y$17/'3g CPIH'!$G$17))</f>
        <v>50.221380821917805</v>
      </c>
      <c r="AD164" s="35">
        <f>IF('3g CPIH'!Z$17="-","-",'3h OC '!$E$7*('3g CPIH'!Z$17/'3g CPIH'!$G$17))</f>
        <v>50.221380821917805</v>
      </c>
      <c r="AE164" s="35">
        <f>IF('3g CPIH'!AA$17="-","-",'3h OC '!$E$7*('3g CPIH'!AA$17/'3g CPIH'!$G$17))</f>
        <v>50.648301369863006</v>
      </c>
      <c r="AF164" s="35">
        <f>IF('3g CPIH'!AB$17="-","-",'3h OC '!$E$7*('3g CPIH'!AB$17/'3g CPIH'!$G$17))</f>
        <v>50.648301369863006</v>
      </c>
      <c r="AG164" s="35" t="str">
        <f>IF('3g CPIH'!AC$17="-","-",'3h OC '!$E$7*('3g CPIH'!AC$17/'3g CPIH'!$G$17))</f>
        <v>-</v>
      </c>
      <c r="AH164" s="35" t="str">
        <f>IF('3g CPIH'!AD$17="-","-",'3h OC '!$E$7*('3g CPIH'!AD$17/'3g CPIH'!$G$17))</f>
        <v>-</v>
      </c>
      <c r="AI164" s="35" t="str">
        <f>IF('3g CPIH'!AE$17="-","-",'3h OC '!$E$7*('3g CPIH'!AE$17/'3g CPIH'!$G$17))</f>
        <v>-</v>
      </c>
      <c r="AJ164" s="35" t="str">
        <f>IF('3g CPIH'!AF$17="-","-",'3h OC '!$E$7*('3g CPIH'!AF$17/'3g CPIH'!$G$17))</f>
        <v>-</v>
      </c>
      <c r="AK164" s="35" t="str">
        <f>IF('3g CPIH'!AG$17="-","-",'3h OC '!$E$7*('3g CPIH'!AG$17/'3g CPIH'!$G$17))</f>
        <v>-</v>
      </c>
      <c r="AL164" s="35" t="str">
        <f>IF('3g CPIH'!AH$17="-","-",'3h OC '!$E$7*('3g CPIH'!AH$17/'3g CPIH'!$G$17))</f>
        <v>-</v>
      </c>
      <c r="AM164" s="35" t="str">
        <f>IF('3g CPIH'!AI$17="-","-",'3h OC '!$E$7*('3g CPIH'!AI$17/'3g CPIH'!$G$17))</f>
        <v>-</v>
      </c>
      <c r="AN164" s="35" t="str">
        <f>IF('3g CPIH'!AJ$17="-","-",'3h OC '!$E$7*('3g CPIH'!AJ$17/'3g CPIH'!$G$17))</f>
        <v>-</v>
      </c>
      <c r="AO164" s="35" t="str">
        <f>IF('3g CPIH'!AK$17="-","-",'3h OC '!$E$7*('3g CPIH'!AK$17/'3g CPIH'!$G$17))</f>
        <v>-</v>
      </c>
      <c r="AP164" s="35" t="str">
        <f>IF('3g CPIH'!AL$17="-","-",'3h OC '!$E$7*('3g CPIH'!AL$17/'3g CPIH'!$G$17))</f>
        <v>-</v>
      </c>
      <c r="AQ164" s="35" t="str">
        <f>IF('3g CPIH'!AM$17="-","-",'3h OC '!$E$7*('3g CPIH'!AM$17/'3g CPIH'!$G$17))</f>
        <v>-</v>
      </c>
      <c r="AR164" s="35" t="str">
        <f>IF('3g CPIH'!AN$17="-","-",'3h OC '!$E$7*('3g CPIH'!AN$17/'3g CPIH'!$G$17))</f>
        <v>-</v>
      </c>
      <c r="AS164" s="35" t="str">
        <f>IF('3g CPIH'!AO$17="-","-",'3h OC '!$E$7*('3g CPIH'!AO$17/'3g CPIH'!$G$17))</f>
        <v>-</v>
      </c>
      <c r="AT164" s="35" t="str">
        <f>IF('3g CPIH'!AP$17="-","-",'3h OC '!$E$7*('3g CPIH'!AP$17/'3g CPIH'!$G$17))</f>
        <v>-</v>
      </c>
      <c r="AU164" s="35" t="str">
        <f>IF('3g CPIH'!AQ$17="-","-",'3h OC '!$E$7*('3g CPIH'!AQ$17/'3g CPIH'!$G$17))</f>
        <v>-</v>
      </c>
      <c r="AV164" s="35" t="str">
        <f>IF('3g CPIH'!AR$17="-","-",'3h OC '!$E$7*('3g CPIH'!AR$17/'3g CPIH'!$G$17))</f>
        <v>-</v>
      </c>
      <c r="AW164" s="35" t="str">
        <f>IF('3g CPIH'!AS$17="-","-",'3h OC '!$E$7*('3g CPIH'!AS$17/'3g CPIH'!$G$17))</f>
        <v>-</v>
      </c>
      <c r="AX164" s="35" t="str">
        <f>IF('3g CPIH'!AT$17="-","-",'3h OC '!$E$7*('3g CPIH'!AT$17/'3g CPIH'!$G$17))</f>
        <v>-</v>
      </c>
      <c r="AY164" s="35" t="str">
        <f>IF('3g CPIH'!AU$17="-","-",'3h OC '!$E$7*('3g CPIH'!AU$17/'3g CPIH'!$G$17))</f>
        <v>-</v>
      </c>
      <c r="AZ164" s="35" t="str">
        <f>IF('3g CPIH'!AV$17="-","-",'3h OC '!$E$7*('3g CPIH'!AV$17/'3g CPIH'!$G$17))</f>
        <v>-</v>
      </c>
      <c r="BA164" s="35" t="str">
        <f>IF('3g CPIH'!AW$17="-","-",'3h OC '!$E$7*('3g CPIH'!AW$17/'3g CPIH'!$G$17))</f>
        <v>-</v>
      </c>
      <c r="BB164" s="35" t="str">
        <f>IF('3g CPIH'!AX$17="-","-",'3h OC '!$E$7*('3g CPIH'!AX$17/'3g CPIH'!$G$17))</f>
        <v>-</v>
      </c>
      <c r="BC164" s="35" t="str">
        <f>IF('3g CPIH'!AY$17="-","-",'3h OC '!$E$7*('3g CPIH'!AY$17/'3g CPIH'!$G$17))</f>
        <v>-</v>
      </c>
      <c r="BD164" s="35" t="str">
        <f>IF('3g CPIH'!AZ$17="-","-",'3h OC '!$E$7*('3g CPIH'!AZ$17/'3g CPIH'!$G$17))</f>
        <v>-</v>
      </c>
      <c r="BE164" s="35" t="str">
        <f>IF('3g CPIH'!BA$17="-","-",'3h OC '!$E$7*('3g CPIH'!BA$17/'3g CPIH'!$G$17))</f>
        <v>-</v>
      </c>
      <c r="BF164" s="25"/>
    </row>
    <row r="165" spans="1:58" s="26" customFormat="1" ht="11.25" customHeight="1">
      <c r="A165" s="192"/>
      <c r="B165" s="112" t="s">
        <v>330</v>
      </c>
      <c r="C165" s="112" t="s">
        <v>237</v>
      </c>
      <c r="D165" s="110" t="s">
        <v>144</v>
      </c>
      <c r="E165" s="149"/>
      <c r="F165" s="27"/>
      <c r="G165" s="35" t="s">
        <v>331</v>
      </c>
      <c r="H165" s="35" t="s">
        <v>331</v>
      </c>
      <c r="I165" s="35" t="s">
        <v>331</v>
      </c>
      <c r="J165" s="35" t="s">
        <v>331</v>
      </c>
      <c r="K165" s="35">
        <f>IF('3i SMNCC'!G$50="-","-",'3i SMNCC'!G$62)</f>
        <v>0</v>
      </c>
      <c r="L165" s="35">
        <f>IF('3i SMNCC'!H$50="-","-",'3i SMNCC'!H$62)</f>
        <v>-0.1310662676190151</v>
      </c>
      <c r="M165" s="35">
        <f>IF('3i SMNCC'!I$50="-","-",'3i SMNCC'!I$62)</f>
        <v>1.6490220555819262</v>
      </c>
      <c r="N165" s="35">
        <f>IF('3i SMNCC'!J$50="-","-",'3i SMNCC'!J$62)</f>
        <v>7.9249822078168837</v>
      </c>
      <c r="O165" s="27"/>
      <c r="P165" s="35">
        <f>IF('3i SMNCC'!L$50="-","-",'3i SMNCC'!L$62)</f>
        <v>7.9249822078168837</v>
      </c>
      <c r="Q165" s="35">
        <f>IF('3i SMNCC'!M$50="-","-",'3i SMNCC'!M$62)</f>
        <v>9.5945159615724194</v>
      </c>
      <c r="R165" s="35">
        <f>IF('3i SMNCC'!N$50="-","-",'3i SMNCC'!N$62)</f>
        <v>9.6655312765157912</v>
      </c>
      <c r="S165" s="35">
        <f>IF('3i SMNCC'!O$50="-","-",'3i SMNCC'!O$62)</f>
        <v>11.448655558303892</v>
      </c>
      <c r="T165" s="35">
        <f>IF('3i SMNCC'!P$50="-","-",'3i SMNCC'!P$62)</f>
        <v>11.63045810995356</v>
      </c>
      <c r="U165" s="35">
        <f>IF('3i SMNCC'!Q$50="-","-",'3i SMNCC'!Q$62)</f>
        <v>11.375413031411084</v>
      </c>
      <c r="V165" s="35">
        <f>IF('3i SMNCC'!R$50="-","-",'3i SMNCC'!R$62)</f>
        <v>11.405483218834176</v>
      </c>
      <c r="W165" s="35">
        <f>IF('3i SMNCC'!S$50="-","-",'3i SMNCC'!S$62)</f>
        <v>10.452988037960662</v>
      </c>
      <c r="X165" s="27"/>
      <c r="Y165" s="35">
        <f>IF('3i SMNCC'!U$50="-","-",'3i SMNCC'!U$62)</f>
        <v>11.090106502704794</v>
      </c>
      <c r="Z165" s="35">
        <f>IF('3i SMNCC'!V$50="-","-",'3i SMNCC'!V$62)</f>
        <v>11.090106502704794</v>
      </c>
      <c r="AA165" s="35">
        <f>IF('3i SMNCC'!W$50="-","-",'3i SMNCC'!W$62)</f>
        <v>11.951673643525851</v>
      </c>
      <c r="AB165" s="35">
        <f>IF('3i SMNCC'!X$50="-","-",'3i SMNCC'!X$62)</f>
        <v>11.951673643525851</v>
      </c>
      <c r="AC165" s="35">
        <f>IF('3i SMNCC'!Y$50="-","-",'3i SMNCC'!Y$62)</f>
        <v>10.69908760649443</v>
      </c>
      <c r="AD165" s="35">
        <f>IF('3i SMNCC'!Z$50="-","-",'3i SMNCC'!Z$62)</f>
        <v>10.69908760649443</v>
      </c>
      <c r="AE165" s="35">
        <f>IF('3i SMNCC'!AA$50="-","-",'3i SMNCC'!AA$62)</f>
        <v>11.082285041361695</v>
      </c>
      <c r="AF165" s="35">
        <f>IF('3i SMNCC'!AB$50="-","-",'3i SMNCC'!AB$62)</f>
        <v>11.082285041361695</v>
      </c>
      <c r="AG165" s="35" t="str">
        <f>IF('3i SMNCC'!AC$50="-","-",'3i SMNCC'!AC$62)</f>
        <v>-</v>
      </c>
      <c r="AH165" s="35" t="str">
        <f>IF('3i SMNCC'!AD$50="-","-",'3i SMNCC'!AD$62)</f>
        <v>-</v>
      </c>
      <c r="AI165" s="35" t="str">
        <f>IF('3i SMNCC'!AE$50="-","-",'3i SMNCC'!AE$62)</f>
        <v>-</v>
      </c>
      <c r="AJ165" s="35" t="str">
        <f>IF('3i SMNCC'!AF$50="-","-",'3i SMNCC'!AF$62)</f>
        <v>-</v>
      </c>
      <c r="AK165" s="35" t="str">
        <f>IF('3i SMNCC'!AG$50="-","-",'3i SMNCC'!AG$62)</f>
        <v>-</v>
      </c>
      <c r="AL165" s="35" t="str">
        <f>IF('3i SMNCC'!AH$50="-","-",'3i SMNCC'!AH$62)</f>
        <v>-</v>
      </c>
      <c r="AM165" s="35" t="str">
        <f>IF('3i SMNCC'!AI$50="-","-",'3i SMNCC'!AI$62)</f>
        <v>-</v>
      </c>
      <c r="AN165" s="35" t="str">
        <f>IF('3i SMNCC'!AJ$50="-","-",'3i SMNCC'!AJ$62)</f>
        <v>-</v>
      </c>
      <c r="AO165" s="35" t="str">
        <f>IF('3i SMNCC'!AK$50="-","-",'3i SMNCC'!AK$62)</f>
        <v>-</v>
      </c>
      <c r="AP165" s="35" t="str">
        <f>IF('3i SMNCC'!AL$50="-","-",'3i SMNCC'!AL$62)</f>
        <v>-</v>
      </c>
      <c r="AQ165" s="35" t="str">
        <f>IF('3i SMNCC'!AM$50="-","-",'3i SMNCC'!AM$62)</f>
        <v>-</v>
      </c>
      <c r="AR165" s="35" t="str">
        <f>IF('3i SMNCC'!AN$50="-","-",'3i SMNCC'!AN$62)</f>
        <v>-</v>
      </c>
      <c r="AS165" s="35" t="str">
        <f>IF('3i SMNCC'!AO$50="-","-",'3i SMNCC'!AO$62)</f>
        <v>-</v>
      </c>
      <c r="AT165" s="35" t="str">
        <f>IF('3i SMNCC'!AP$50="-","-",'3i SMNCC'!AP$62)</f>
        <v>-</v>
      </c>
      <c r="AU165" s="35" t="str">
        <f>IF('3i SMNCC'!AQ$50="-","-",'3i SMNCC'!AQ$62)</f>
        <v>-</v>
      </c>
      <c r="AV165" s="35" t="str">
        <f>IF('3i SMNCC'!AR$50="-","-",'3i SMNCC'!AR$62)</f>
        <v>-</v>
      </c>
      <c r="AW165" s="35" t="str">
        <f>IF('3i SMNCC'!AS$50="-","-",'3i SMNCC'!AS$62)</f>
        <v>-</v>
      </c>
      <c r="AX165" s="35" t="str">
        <f>IF('3i SMNCC'!AT$50="-","-",'3i SMNCC'!AT$62)</f>
        <v>-</v>
      </c>
      <c r="AY165" s="35" t="str">
        <f>IF('3i SMNCC'!AU$50="-","-",'3i SMNCC'!AU$62)</f>
        <v>-</v>
      </c>
      <c r="AZ165" s="35" t="str">
        <f>IF('3i SMNCC'!AV$50="-","-",'3i SMNCC'!AV$62)</f>
        <v>-</v>
      </c>
      <c r="BA165" s="35" t="str">
        <f>IF('3i SMNCC'!AW$50="-","-",'3i SMNCC'!AW$62)</f>
        <v>-</v>
      </c>
      <c r="BB165" s="35" t="str">
        <f>IF('3i SMNCC'!AX$50="-","-",'3i SMNCC'!AX$62)</f>
        <v>-</v>
      </c>
      <c r="BC165" s="35" t="str">
        <f>IF('3i SMNCC'!AY$50="-","-",'3i SMNCC'!AY$62)</f>
        <v>-</v>
      </c>
      <c r="BD165" s="35" t="str">
        <f>IF('3i SMNCC'!AZ$50="-","-",'3i SMNCC'!AZ$62)</f>
        <v>-</v>
      </c>
      <c r="BE165" s="35" t="str">
        <f>IF('3i SMNCC'!BA$50="-","-",'3i SMNCC'!BA$62)</f>
        <v>-</v>
      </c>
      <c r="BF165" s="25"/>
    </row>
    <row r="166" spans="1:58" s="26" customFormat="1" ht="11.25">
      <c r="A166" s="192"/>
      <c r="B166" s="112" t="s">
        <v>330</v>
      </c>
      <c r="C166" s="112" t="s">
        <v>238</v>
      </c>
      <c r="D166" s="110" t="s">
        <v>144</v>
      </c>
      <c r="E166" s="149"/>
      <c r="F166" s="27"/>
      <c r="G166" s="35">
        <f>IF('3g CPIH'!C$17="-","-",'3j PAAC PAP'!$G$7*('3g CPIH'!C$17/'3g CPIH'!$G$17))</f>
        <v>13.436452250489236</v>
      </c>
      <c r="H166" s="35">
        <f>IF('3g CPIH'!D$17="-","-",'3j PAAC PAP'!$G$7*('3g CPIH'!D$17/'3g CPIH'!$G$17))</f>
        <v>13.463352054794518</v>
      </c>
      <c r="I166" s="35">
        <f>IF('3g CPIH'!E$17="-","-",'3j PAAC PAP'!$G$7*('3g CPIH'!E$17/'3g CPIH'!$G$17))</f>
        <v>13.503701761252445</v>
      </c>
      <c r="J166" s="35">
        <f>IF('3g CPIH'!F$17="-","-",'3j PAAC PAP'!$G$7*('3g CPIH'!F$17/'3g CPIH'!$G$17))</f>
        <v>13.584401174168297</v>
      </c>
      <c r="K166" s="35">
        <f>IF('3g CPIH'!G$17="-","-",'3j PAAC PAP'!$G$7*('3g CPIH'!G$17/'3g CPIH'!$G$17))</f>
        <v>13.745799999999999</v>
      </c>
      <c r="L166" s="35">
        <f>IF('3g CPIH'!H$17="-","-",'3j PAAC PAP'!$G$7*('3g CPIH'!H$17/'3g CPIH'!$G$17))</f>
        <v>13.920648727984345</v>
      </c>
      <c r="M166" s="35">
        <f>IF('3g CPIH'!I$17="-","-",'3j PAAC PAP'!$G$7*('3g CPIH'!I$17/'3g CPIH'!$G$17))</f>
        <v>14.122397260273971</v>
      </c>
      <c r="N166" s="35">
        <f>IF('3g CPIH'!J$17="-","-",'3j PAAC PAP'!$G$7*('3g CPIH'!J$17/'3g CPIH'!$G$17))</f>
        <v>14.24344637964775</v>
      </c>
      <c r="O166" s="27"/>
      <c r="P166" s="35">
        <f>IF('3g CPIH'!L$17="-","-",'3j PAAC PAP'!$G$7*('3g CPIH'!L$17/'3g CPIH'!$G$17))</f>
        <v>14.24344637964775</v>
      </c>
      <c r="Q166" s="35">
        <f>IF('3g CPIH'!M$17="-","-",'3j PAAC PAP'!$G$7*('3g CPIH'!M$17/'3g CPIH'!$G$17))</f>
        <v>14.40484520547945</v>
      </c>
      <c r="R166" s="35">
        <f>IF('3g CPIH'!N$17="-","-",'3j PAAC PAP'!$G$7*('3g CPIH'!N$17/'3g CPIH'!$G$17))</f>
        <v>14.512444422700586</v>
      </c>
      <c r="S166" s="35">
        <f>IF('3g CPIH'!O$17="-","-",'3j PAAC PAP'!$G$7*('3g CPIH'!O$17/'3g CPIH'!$G$17))</f>
        <v>14.593143835616438</v>
      </c>
      <c r="T166" s="35">
        <f>IF('3g CPIH'!P$17="-","-",'3j PAAC PAP'!$G$7*('3g CPIH'!P$17/'3g CPIH'!$G$17))</f>
        <v>14.633493542074362</v>
      </c>
      <c r="U166" s="35">
        <f>IF('3g CPIH'!Q$17="-","-",'3j PAAC PAP'!$G$7*('3g CPIH'!Q$17/'3g CPIH'!$G$17))</f>
        <v>14.714192954990214</v>
      </c>
      <c r="V166" s="35">
        <f>IF('3g CPIH'!R$17="-","-",'3j PAAC PAP'!$G$7*('3g CPIH'!R$17/'3g CPIH'!$G$17))</f>
        <v>14.983190998043053</v>
      </c>
      <c r="W166" s="35">
        <f>IF('3g CPIH'!S$17="-","-",'3j PAAC PAP'!$G$7*('3g CPIH'!S$17/'3g CPIH'!$G$17))</f>
        <v>15.427037769080234</v>
      </c>
      <c r="X166" s="27"/>
      <c r="Y166" s="35">
        <f>IF('3g CPIH'!U$17="-","-",'3j PAAC PAP'!$G$7*('3g CPIH'!U$17/'3g CPIH'!$G$17))</f>
        <v>16.207132093933463</v>
      </c>
      <c r="Z166" s="35">
        <f>IF('3g CPIH'!V$17="-","-",'3j PAAC PAP'!$G$7*('3g CPIH'!V$17/'3g CPIH'!$G$17))</f>
        <v>16.207132093933463</v>
      </c>
      <c r="AA166" s="35">
        <f>IF('3g CPIH'!W$17="-","-",'3j PAAC PAP'!$G$7*('3g CPIH'!W$17/'3g CPIH'!$G$17))</f>
        <v>16.852727397260274</v>
      </c>
      <c r="AB166" s="35">
        <f>IF('3g CPIH'!X$17="-","-",'3j PAAC PAP'!$G$7*('3g CPIH'!X$17/'3g CPIH'!$G$17))</f>
        <v>16.852727397260274</v>
      </c>
      <c r="AC166" s="35">
        <f>IF('3g CPIH'!Y$17="-","-",'3j PAAC PAP'!$G$7*('3g CPIH'!Y$17/'3g CPIH'!$G$17))</f>
        <v>17.40417338551859</v>
      </c>
      <c r="AD166" s="35">
        <f>IF('3g CPIH'!Z$17="-","-",'3j PAAC PAP'!$G$7*('3g CPIH'!Z$17/'3g CPIH'!$G$17))</f>
        <v>17.40417338551859</v>
      </c>
      <c r="AE166" s="35">
        <f>IF('3g CPIH'!AA$17="-","-",'3j PAAC PAP'!$G$7*('3g CPIH'!AA$17/'3g CPIH'!$G$17))</f>
        <v>17.552122309197649</v>
      </c>
      <c r="AF166" s="35">
        <f>IF('3g CPIH'!AB$17="-","-",'3j PAAC PAP'!$G$7*('3g CPIH'!AB$17/'3g CPIH'!$G$17))</f>
        <v>17.552122309197649</v>
      </c>
      <c r="AG166" s="35" t="str">
        <f>IF('3g CPIH'!AC$17="-","-",'3j PAAC PAP'!$G$7*('3g CPIH'!AC$17/'3g CPIH'!$G$17))</f>
        <v>-</v>
      </c>
      <c r="AH166" s="35" t="str">
        <f>IF('3g CPIH'!AD$17="-","-",'3j PAAC PAP'!$G$7*('3g CPIH'!AD$17/'3g CPIH'!$G$17))</f>
        <v>-</v>
      </c>
      <c r="AI166" s="35" t="str">
        <f>IF('3g CPIH'!AE$17="-","-",'3j PAAC PAP'!$G$7*('3g CPIH'!AE$17/'3g CPIH'!$G$17))</f>
        <v>-</v>
      </c>
      <c r="AJ166" s="35" t="str">
        <f>IF('3g CPIH'!AF$17="-","-",'3j PAAC PAP'!$G$7*('3g CPIH'!AF$17/'3g CPIH'!$G$17))</f>
        <v>-</v>
      </c>
      <c r="AK166" s="35" t="str">
        <f>IF('3g CPIH'!AG$17="-","-",'3j PAAC PAP'!$G$7*('3g CPIH'!AG$17/'3g CPIH'!$G$17))</f>
        <v>-</v>
      </c>
      <c r="AL166" s="35" t="str">
        <f>IF('3g CPIH'!AH$17="-","-",'3j PAAC PAP'!$G$7*('3g CPIH'!AH$17/'3g CPIH'!$G$17))</f>
        <v>-</v>
      </c>
      <c r="AM166" s="35" t="str">
        <f>IF('3g CPIH'!AI$17="-","-",'3j PAAC PAP'!$G$7*('3g CPIH'!AI$17/'3g CPIH'!$G$17))</f>
        <v>-</v>
      </c>
      <c r="AN166" s="35" t="str">
        <f>IF('3g CPIH'!AJ$17="-","-",'3j PAAC PAP'!$G$7*('3g CPIH'!AJ$17/'3g CPIH'!$G$17))</f>
        <v>-</v>
      </c>
      <c r="AO166" s="35" t="str">
        <f>IF('3g CPIH'!AK$17="-","-",'3j PAAC PAP'!$G$7*('3g CPIH'!AK$17/'3g CPIH'!$G$17))</f>
        <v>-</v>
      </c>
      <c r="AP166" s="35" t="str">
        <f>IF('3g CPIH'!AL$17="-","-",'3j PAAC PAP'!$G$7*('3g CPIH'!AL$17/'3g CPIH'!$G$17))</f>
        <v>-</v>
      </c>
      <c r="AQ166" s="35" t="str">
        <f>IF('3g CPIH'!AM$17="-","-",'3j PAAC PAP'!$G$7*('3g CPIH'!AM$17/'3g CPIH'!$G$17))</f>
        <v>-</v>
      </c>
      <c r="AR166" s="35" t="str">
        <f>IF('3g CPIH'!AN$17="-","-",'3j PAAC PAP'!$G$7*('3g CPIH'!AN$17/'3g CPIH'!$G$17))</f>
        <v>-</v>
      </c>
      <c r="AS166" s="35" t="str">
        <f>IF('3g CPIH'!AO$17="-","-",'3j PAAC PAP'!$G$7*('3g CPIH'!AO$17/'3g CPIH'!$G$17))</f>
        <v>-</v>
      </c>
      <c r="AT166" s="35" t="str">
        <f>IF('3g CPIH'!AP$17="-","-",'3j PAAC PAP'!$G$7*('3g CPIH'!AP$17/'3g CPIH'!$G$17))</f>
        <v>-</v>
      </c>
      <c r="AU166" s="35" t="str">
        <f>IF('3g CPIH'!AQ$17="-","-",'3j PAAC PAP'!$G$7*('3g CPIH'!AQ$17/'3g CPIH'!$G$17))</f>
        <v>-</v>
      </c>
      <c r="AV166" s="35" t="str">
        <f>IF('3g CPIH'!AR$17="-","-",'3j PAAC PAP'!$G$7*('3g CPIH'!AR$17/'3g CPIH'!$G$17))</f>
        <v>-</v>
      </c>
      <c r="AW166" s="35" t="str">
        <f>IF('3g CPIH'!AS$17="-","-",'3j PAAC PAP'!$G$7*('3g CPIH'!AS$17/'3g CPIH'!$G$17))</f>
        <v>-</v>
      </c>
      <c r="AX166" s="35" t="str">
        <f>IF('3g CPIH'!AT$17="-","-",'3j PAAC PAP'!$G$7*('3g CPIH'!AT$17/'3g CPIH'!$G$17))</f>
        <v>-</v>
      </c>
      <c r="AY166" s="35" t="str">
        <f>IF('3g CPIH'!AU$17="-","-",'3j PAAC PAP'!$G$7*('3g CPIH'!AU$17/'3g CPIH'!$G$17))</f>
        <v>-</v>
      </c>
      <c r="AZ166" s="35" t="str">
        <f>IF('3g CPIH'!AV$17="-","-",'3j PAAC PAP'!$G$7*('3g CPIH'!AV$17/'3g CPIH'!$G$17))</f>
        <v>-</v>
      </c>
      <c r="BA166" s="35" t="str">
        <f>IF('3g CPIH'!AW$17="-","-",'3j PAAC PAP'!$G$7*('3g CPIH'!AW$17/'3g CPIH'!$G$17))</f>
        <v>-</v>
      </c>
      <c r="BB166" s="35" t="str">
        <f>IF('3g CPIH'!AX$17="-","-",'3j PAAC PAP'!$G$7*('3g CPIH'!AX$17/'3g CPIH'!$G$17))</f>
        <v>-</v>
      </c>
      <c r="BC166" s="35" t="str">
        <f>IF('3g CPIH'!AY$17="-","-",'3j PAAC PAP'!$G$7*('3g CPIH'!AY$17/'3g CPIH'!$G$17))</f>
        <v>-</v>
      </c>
      <c r="BD166" s="35" t="str">
        <f>IF('3g CPIH'!AZ$17="-","-",'3j PAAC PAP'!$G$7*('3g CPIH'!AZ$17/'3g CPIH'!$G$17))</f>
        <v>-</v>
      </c>
      <c r="BE166" s="35" t="str">
        <f>IF('3g CPIH'!BA$17="-","-",'3j PAAC PAP'!$G$7*('3g CPIH'!BA$17/'3g CPIH'!$G$17))</f>
        <v>-</v>
      </c>
      <c r="BF166" s="25"/>
    </row>
    <row r="167" spans="1:58" s="26" customFormat="1" ht="11.25">
      <c r="A167" s="192"/>
      <c r="B167" s="112" t="s">
        <v>330</v>
      </c>
      <c r="C167" s="112" t="s">
        <v>239</v>
      </c>
      <c r="D167" s="110" t="s">
        <v>144</v>
      </c>
      <c r="E167" s="149"/>
      <c r="F167" s="27"/>
      <c r="G167" s="35">
        <f>IF(G162="-","-",SUM(G159:G165)*'3j PAAC PAP'!$G$25)</f>
        <v>3.7056660800474339</v>
      </c>
      <c r="H167" s="35">
        <f>IF(H162="-","-",SUM(H159:H165)*'3j PAAC PAP'!$G$25)</f>
        <v>3.7101928350501736</v>
      </c>
      <c r="I167" s="35">
        <f>IF(I162="-","-",SUM(I159:I165)*'3j PAAC PAP'!$G$25)</f>
        <v>3.716398451483828</v>
      </c>
      <c r="J167" s="35">
        <f>IF(J162="-","-",SUM(J159:J165)*'3j PAAC PAP'!$G$25)</f>
        <v>3.7299787164920475</v>
      </c>
      <c r="K167" s="35">
        <f>IF(K162="-","-",SUM(K159:K165)*'3j PAAC PAP'!$G$25)</f>
        <v>3.8001060207487205</v>
      </c>
      <c r="L167" s="35">
        <f>IF(L162="-","-",SUM(L159:L165)*'3j PAAC PAP'!$G$25)</f>
        <v>3.8218864056715232</v>
      </c>
      <c r="M167" s="35">
        <f>IF(M162="-","-",SUM(M159:M165)*'3j PAAC PAP'!$G$25)</f>
        <v>3.9731266535651493</v>
      </c>
      <c r="N167" s="35">
        <f>IF(N162="-","-",SUM(N159:N165)*'3j PAAC PAP'!$G$25)</f>
        <v>4.359498495235516</v>
      </c>
      <c r="O167" s="27"/>
      <c r="P167" s="35">
        <f>IF(P162="-","-",SUM(P159:P165)*'3j PAAC PAP'!$G$25)</f>
        <v>4.359498495235516</v>
      </c>
      <c r="Q167" s="35">
        <f>IF(Q162="-","-",SUM(Q159:Q165)*'3j PAAC PAP'!$G$25)</f>
        <v>4.3937370736305379</v>
      </c>
      <c r="R167" s="35">
        <f>IF(R162="-","-",SUM(R159:R165)*'3j PAAC PAP'!$G$25)</f>
        <v>4.4109192548940825</v>
      </c>
      <c r="S167" s="35">
        <f>IF(S162="-","-",SUM(S159:S165)*'3j PAAC PAP'!$G$25)</f>
        <v>4.4721709966686465</v>
      </c>
      <c r="T167" s="35">
        <f>IF(T162="-","-",SUM(T159:T165)*'3j PAAC PAP'!$G$25)</f>
        <v>4.4714746646288859</v>
      </c>
      <c r="U167" s="35">
        <f>IF(U162="-","-",SUM(U159:U165)*'3j PAAC PAP'!$G$25)</f>
        <v>4.6540471833782133</v>
      </c>
      <c r="V167" s="35">
        <f>IF(V162="-","-",SUM(V159:V165)*'3j PAAC PAP'!$G$25)</f>
        <v>4.6480856432823243</v>
      </c>
      <c r="W167" s="35">
        <f>IF(W162="-","-",SUM(W159:W165)*'3j PAAC PAP'!$G$25)</f>
        <v>9.5419842492332059</v>
      </c>
      <c r="X167" s="27"/>
      <c r="Y167" s="35">
        <f>IF(Y162="-","-",SUM(Y159:Y165)*'3j PAAC PAP'!$G$25)</f>
        <v>9.729325975871097</v>
      </c>
      <c r="Z167" s="35">
        <f>IF(Z162="-","-",SUM(Z159:Z165)*'3j PAAC PAP'!$G$25)</f>
        <v>9.729325975871097</v>
      </c>
      <c r="AA167" s="35">
        <f>IF(AA162="-","-",SUM(AA159:AA165)*'3j PAAC PAP'!$G$25)</f>
        <v>11.89428234388855</v>
      </c>
      <c r="AB167" s="35">
        <f>IF(AB162="-","-",SUM(AB159:AB165)*'3j PAAC PAP'!$G$25)</f>
        <v>11.89428234388855</v>
      </c>
      <c r="AC167" s="35">
        <f>IF(AC162="-","-",SUM(AC159:AC165)*'3j PAAC PAP'!$G$25)</f>
        <v>11.914032508937115</v>
      </c>
      <c r="AD167" s="35">
        <f>IF(AD162="-","-",SUM(AD159:AD165)*'3j PAAC PAP'!$G$25)</f>
        <v>11.914032508937115</v>
      </c>
      <c r="AE167" s="35">
        <f>IF(AE162="-","-",SUM(AE159:AE165)*'3j PAAC PAP'!$G$25)</f>
        <v>11.845682896270567</v>
      </c>
      <c r="AF167" s="35">
        <f>IF(AF162="-","-",SUM(AF159:AF165)*'3j PAAC PAP'!$G$25)</f>
        <v>11.845682896270567</v>
      </c>
      <c r="AG167" s="35" t="str">
        <f>IF(AG162="-","-",SUM(AG159:AG165)*'3j PAAC PAP'!$G$25)</f>
        <v>-</v>
      </c>
      <c r="AH167" s="35" t="str">
        <f>IF(AH162="-","-",SUM(AH159:AH165)*'3j PAAC PAP'!$G$25)</f>
        <v>-</v>
      </c>
      <c r="AI167" s="35" t="str">
        <f>IF(AI162="-","-",SUM(AI159:AI165)*'3j PAAC PAP'!$G$25)</f>
        <v>-</v>
      </c>
      <c r="AJ167" s="35" t="str">
        <f>IF(AJ162="-","-",SUM(AJ159:AJ165)*'3j PAAC PAP'!$G$25)</f>
        <v>-</v>
      </c>
      <c r="AK167" s="35" t="str">
        <f>IF(AK162="-","-",SUM(AK159:AK165)*'3j PAAC PAP'!$G$25)</f>
        <v>-</v>
      </c>
      <c r="AL167" s="35" t="str">
        <f>IF(AL162="-","-",SUM(AL159:AL165)*'3j PAAC PAP'!$G$25)</f>
        <v>-</v>
      </c>
      <c r="AM167" s="35" t="str">
        <f>IF(AM162="-","-",SUM(AM159:AM165)*'3j PAAC PAP'!$G$25)</f>
        <v>-</v>
      </c>
      <c r="AN167" s="35" t="str">
        <f>IF(AN162="-","-",SUM(AN159:AN165)*'3j PAAC PAP'!$G$25)</f>
        <v>-</v>
      </c>
      <c r="AO167" s="35" t="str">
        <f>IF(AO162="-","-",SUM(AO159:AO165)*'3j PAAC PAP'!$G$25)</f>
        <v>-</v>
      </c>
      <c r="AP167" s="35" t="str">
        <f>IF(AP162="-","-",SUM(AP159:AP165)*'3j PAAC PAP'!$G$25)</f>
        <v>-</v>
      </c>
      <c r="AQ167" s="35" t="str">
        <f>IF(AQ162="-","-",SUM(AQ159:AQ165)*'3j PAAC PAP'!$G$25)</f>
        <v>-</v>
      </c>
      <c r="AR167" s="35" t="str">
        <f>IF(AR162="-","-",SUM(AR159:AR165)*'3j PAAC PAP'!$G$25)</f>
        <v>-</v>
      </c>
      <c r="AS167" s="35" t="str">
        <f>IF(AS162="-","-",SUM(AS159:AS165)*'3j PAAC PAP'!$G$25)</f>
        <v>-</v>
      </c>
      <c r="AT167" s="35" t="str">
        <f>IF(AT162="-","-",SUM(AT159:AT165)*'3j PAAC PAP'!$G$25)</f>
        <v>-</v>
      </c>
      <c r="AU167" s="35" t="str">
        <f>IF(AU162="-","-",SUM(AU159:AU165)*'3j PAAC PAP'!$G$25)</f>
        <v>-</v>
      </c>
      <c r="AV167" s="35" t="str">
        <f>IF(AV162="-","-",SUM(AV159:AV165)*'3j PAAC PAP'!$G$25)</f>
        <v>-</v>
      </c>
      <c r="AW167" s="35" t="str">
        <f>IF(AW162="-","-",SUM(AW159:AW165)*'3j PAAC PAP'!$G$25)</f>
        <v>-</v>
      </c>
      <c r="AX167" s="35" t="str">
        <f>IF(AX162="-","-",SUM(AX159:AX165)*'3j PAAC PAP'!$G$25)</f>
        <v>-</v>
      </c>
      <c r="AY167" s="35" t="str">
        <f>IF(AY162="-","-",SUM(AY159:AY165)*'3j PAAC PAP'!$G$25)</f>
        <v>-</v>
      </c>
      <c r="AZ167" s="35" t="str">
        <f>IF(AZ162="-","-",SUM(AZ159:AZ165)*'3j PAAC PAP'!$G$25)</f>
        <v>-</v>
      </c>
      <c r="BA167" s="35" t="str">
        <f>IF(BA162="-","-",SUM(BA159:BA165)*'3j PAAC PAP'!$G$25)</f>
        <v>-</v>
      </c>
      <c r="BB167" s="35" t="str">
        <f>IF(BB162="-","-",SUM(BB159:BB165)*'3j PAAC PAP'!$G$25)</f>
        <v>-</v>
      </c>
      <c r="BC167" s="35" t="str">
        <f>IF(BC162="-","-",SUM(BC159:BC165)*'3j PAAC PAP'!$G$25)</f>
        <v>-</v>
      </c>
      <c r="BD167" s="35" t="str">
        <f>IF(BD162="-","-",SUM(BD159:BD165)*'3j PAAC PAP'!$G$25)</f>
        <v>-</v>
      </c>
      <c r="BE167" s="35" t="str">
        <f>IF(BE162="-","-",SUM(BE159:BE165)*'3j PAAC PAP'!$G$25)</f>
        <v>-</v>
      </c>
      <c r="BF167" s="25"/>
    </row>
    <row r="168" spans="1:58" s="26" customFormat="1" ht="11.25">
      <c r="A168" s="192"/>
      <c r="B168" s="112" t="s">
        <v>240</v>
      </c>
      <c r="C168" s="112" t="s">
        <v>332</v>
      </c>
      <c r="D168" s="110" t="s">
        <v>144</v>
      </c>
      <c r="E168" s="149"/>
      <c r="F168" s="27"/>
      <c r="G168" s="35">
        <f>IF(G162="-","-",SUM(G159:G167)*(ElecSingle_SC_3100kWh!G168/SUM(ElecSingle_SC_3100kWh!G159:G167)))</f>
        <v>1.5626978828228968</v>
      </c>
      <c r="H168" s="35">
        <f>IF(H162="-","-",SUM(H159:H167)*(ElecSingle_SC_3100kWh!H168/SUM(ElecSingle_SC_3100kWh!H159:H167)))</f>
        <v>1.5648099337276844</v>
      </c>
      <c r="I168" s="35">
        <f>IF(I162="-","-",SUM(I159:I167)*(ElecSingle_SC_3100kWh!I168/SUM(ElecSingle_SC_3100kWh!I159:I167)))</f>
        <v>1.5677725654550467</v>
      </c>
      <c r="J168" s="35">
        <f>IF(J162="-","-",SUM(J159:J167)*(ElecSingle_SC_3100kWh!J168/SUM(ElecSingle_SC_3100kWh!J159:J167)))</f>
        <v>1.5741087181694093</v>
      </c>
      <c r="K168" s="35">
        <f>IF(K162="-","-",SUM(K159:K167)*(ElecSingle_SC_3100kWh!K168/SUM(ElecSingle_SC_3100kWh!K159:K167)))</f>
        <v>1.6018829061201807</v>
      </c>
      <c r="L168" s="35">
        <f>IF(L162="-","-",SUM(L159:L167)*(ElecSingle_SC_3100kWh!L168/SUM(ElecSingle_SC_3100kWh!L159:L167)))</f>
        <v>1.6129247057844336</v>
      </c>
      <c r="M168" s="35">
        <f>IF(M162="-","-",SUM(M159:M167)*(ElecSingle_SC_3100kWh!M168/SUM(ElecSingle_SC_3100kWh!M159:M167)))</f>
        <v>1.6699898145991874</v>
      </c>
      <c r="N168" s="35">
        <f>IF(N162="-","-",SUM(N159:N167)*(ElecSingle_SC_3100kWh!N168/SUM(ElecSingle_SC_3100kWh!N159:N167)))</f>
        <v>1.8081355558696701</v>
      </c>
      <c r="O168" s="27"/>
      <c r="P168" s="35">
        <f>IF(P162="-","-",SUM(P159:P167)*(ElecSingle_SC_3100kWh!P168/SUM(ElecSingle_SC_3100kWh!P159:P167)))</f>
        <v>1.8081355558696701</v>
      </c>
      <c r="Q168" s="35">
        <f>IF(Q162="-","-",SUM(Q159:Q167)*(ElecSingle_SC_3100kWh!Q168/SUM(ElecSingle_SC_3100kWh!Q159:Q167)))</f>
        <v>1.8232956406811585</v>
      </c>
      <c r="R168" s="35">
        <f>IF(R162="-","-",SUM(R159:R167)*(ElecSingle_SC_3100kWh!R168/SUM(ElecSingle_SC_3100kWh!R159:R167)))</f>
        <v>1.8314187836840001</v>
      </c>
      <c r="S168" s="35">
        <f>IF(S162="-","-",SUM(S159:S167)*(ElecSingle_SC_3100kWh!S168/SUM(ElecSingle_SC_3100kWh!S159:S167)))</f>
        <v>1.8545104190825543</v>
      </c>
      <c r="T168" s="35">
        <f>IF(T162="-","-",SUM(T159:T167)*(ElecSingle_SC_3100kWh!T168/SUM(ElecSingle_SC_3100kWh!T159:T167)))</f>
        <v>1.8550471666968591</v>
      </c>
      <c r="U168" s="35">
        <f>IF(U162="-","-",SUM(U159:U167)*(ElecSingle_SC_3100kWh!U168/SUM(ElecSingle_SC_3100kWh!U159:U167)))</f>
        <v>1.9207804049095398</v>
      </c>
      <c r="V168" s="35">
        <f>IF(V162="-","-",SUM(V159:V167)*(ElecSingle_SC_3100kWh!V168/SUM(ElecSingle_SC_3100kWh!V159:V167)))</f>
        <v>1.9238950078954977</v>
      </c>
      <c r="W168" s="35">
        <f>IF(W162="-","-",SUM(W159:W167)*(ElecSingle_SC_3100kWh!W168/SUM(ElecSingle_SC_3100kWh!W159:W167)))</f>
        <v>3.6525898833148656</v>
      </c>
      <c r="X168" s="27"/>
      <c r="Y168" s="35">
        <f>IF(Y162="-","-",SUM(Y159:Y167)*(ElecSingle_SC_3100kWh!Y168/SUM(ElecSingle_SC_3100kWh!Y159:Y167)))</f>
        <v>3.7335452745698561</v>
      </c>
      <c r="Z168" s="35">
        <f>IF(Z162="-","-",SUM(Z159:Z167)*(ElecSingle_SC_3100kWh!Z168/SUM(ElecSingle_SC_3100kWh!Z159:Z167)))</f>
        <v>3.7335452745698561</v>
      </c>
      <c r="AA168" s="35">
        <f>IF(AA162="-","-",SUM(AA159:AA167)*(ElecSingle_SC_3100kWh!AA168/SUM(ElecSingle_SC_3100kWh!AA159:AA167)))</f>
        <v>4.5069840335748568</v>
      </c>
      <c r="AB168" s="35">
        <f>IF(AB162="-","-",SUM(AB159:AB167)*(ElecSingle_SC_3100kWh!AB168/SUM(ElecSingle_SC_3100kWh!AB159:AB167)))</f>
        <v>4.5069840335748568</v>
      </c>
      <c r="AC168" s="35">
        <f>IF(AC162="-","-",SUM(AC159:AC167)*(ElecSingle_SC_3100kWh!AC168/SUM(ElecSingle_SC_3100kWh!AC159:AC167)))</f>
        <v>5.4843796294520066</v>
      </c>
      <c r="AD168" s="35">
        <f>IF(AD162="-","-",SUM(AD159:AD167)*(ElecSingle_SC_3100kWh!AD168/SUM(ElecSingle_SC_3100kWh!AD159:AD167)))</f>
        <v>5.4053265829758077</v>
      </c>
      <c r="AE168" s="35">
        <f>IF(AE162="-","-",SUM(AE159:AE167)*(ElecSingle_SC_3100kWh!AE168/SUM(ElecSingle_SC_3100kWh!AE159:AE167)))</f>
        <v>5.6655255802771043</v>
      </c>
      <c r="AF168" s="35">
        <f>IF(AF162="-","-",SUM(AF159:AF167)*(ElecSingle_SC_3100kWh!AF168/SUM(ElecSingle_SC_3100kWh!AF159:AF167)))</f>
        <v>5.8440243990236418</v>
      </c>
      <c r="AG168" s="35" t="str">
        <f>IF(AG162="-","-",SUM(AG159:AG167)*(ElecSingle_SC_3100kWh!AG168/SUM(ElecSingle_SC_3100kWh!AG159:AG167)))</f>
        <v>-</v>
      </c>
      <c r="AH168" s="35" t="str">
        <f>IF(AH162="-","-",SUM(AH159:AH167)*(ElecSingle_SC_3100kWh!AH168/SUM(ElecSingle_SC_3100kWh!AH159:AH167)))</f>
        <v>-</v>
      </c>
      <c r="AI168" s="35" t="str">
        <f>IF(AI162="-","-",SUM(AI159:AI167)*(ElecSingle_SC_3100kWh!AI168/SUM(ElecSingle_SC_3100kWh!AI159:AI167)))</f>
        <v>-</v>
      </c>
      <c r="AJ168" s="35" t="str">
        <f>IF(AJ162="-","-",SUM(AJ159:AJ167)*(ElecSingle_SC_3100kWh!AJ168/SUM(ElecSingle_SC_3100kWh!AJ159:AJ167)))</f>
        <v>-</v>
      </c>
      <c r="AK168" s="35" t="str">
        <f>IF(AK162="-","-",SUM(AK159:AK167)*(ElecSingle_SC_3100kWh!AK168/SUM(ElecSingle_SC_3100kWh!AK159:AK167)))</f>
        <v>-</v>
      </c>
      <c r="AL168" s="35" t="str">
        <f>IF(AL162="-","-",SUM(AL159:AL167)*(ElecSingle_SC_3100kWh!AL168/SUM(ElecSingle_SC_3100kWh!AL159:AL167)))</f>
        <v>-</v>
      </c>
      <c r="AM168" s="35" t="str">
        <f>IF(AM162="-","-",SUM(AM159:AM167)*(ElecSingle_SC_3100kWh!AM168/SUM(ElecSingle_SC_3100kWh!AM159:AM167)))</f>
        <v>-</v>
      </c>
      <c r="AN168" s="35" t="str">
        <f>IF(AN162="-","-",SUM(AN159:AN167)*(ElecSingle_SC_3100kWh!AN168/SUM(ElecSingle_SC_3100kWh!AN159:AN167)))</f>
        <v>-</v>
      </c>
      <c r="AO168" s="35" t="str">
        <f>IF(AO162="-","-",SUM(AO159:AO167)*(ElecSingle_SC_3100kWh!AO168/SUM(ElecSingle_SC_3100kWh!AO159:AO167)))</f>
        <v>-</v>
      </c>
      <c r="AP168" s="35" t="str">
        <f>IF(AP162="-","-",SUM(AP159:AP167)*(ElecSingle_SC_3100kWh!AP168/SUM(ElecSingle_SC_3100kWh!AP159:AP167)))</f>
        <v>-</v>
      </c>
      <c r="AQ168" s="35" t="str">
        <f>IF(AQ162="-","-",SUM(AQ159:AQ167)*(ElecSingle_SC_3100kWh!AQ168/SUM(ElecSingle_SC_3100kWh!AQ159:AQ167)))</f>
        <v>-</v>
      </c>
      <c r="AR168" s="35" t="str">
        <f>IF(AR162="-","-",SUM(AR159:AR167)*(ElecSingle_SC_3100kWh!AR168/SUM(ElecSingle_SC_3100kWh!AR159:AR167)))</f>
        <v>-</v>
      </c>
      <c r="AS168" s="35" t="str">
        <f>IF(AS162="-","-",SUM(AS159:AS167)*(ElecSingle_SC_3100kWh!AS168/SUM(ElecSingle_SC_3100kWh!AS159:AS167)))</f>
        <v>-</v>
      </c>
      <c r="AT168" s="35" t="str">
        <f>IF(AT162="-","-",SUM(AT159:AT167)*(ElecSingle_SC_3100kWh!AT168/SUM(ElecSingle_SC_3100kWh!AT159:AT167)))</f>
        <v>-</v>
      </c>
      <c r="AU168" s="35" t="str">
        <f>IF(AU162="-","-",SUM(AU159:AU167)*(ElecSingle_SC_3100kWh!AU168/SUM(ElecSingle_SC_3100kWh!AU159:AU167)))</f>
        <v>-</v>
      </c>
      <c r="AV168" s="35" t="str">
        <f>IF(AV162="-","-",SUM(AV159:AV167)*(ElecSingle_SC_3100kWh!AV168/SUM(ElecSingle_SC_3100kWh!AV159:AV167)))</f>
        <v>-</v>
      </c>
      <c r="AW168" s="35" t="str">
        <f>IF(AW162="-","-",SUM(AW159:AW167)*(ElecSingle_SC_3100kWh!AW168/SUM(ElecSingle_SC_3100kWh!AW159:AW167)))</f>
        <v>-</v>
      </c>
      <c r="AX168" s="35" t="str">
        <f>IF(AX162="-","-",SUM(AX159:AX167)*(ElecSingle_SC_3100kWh!AX168/SUM(ElecSingle_SC_3100kWh!AX159:AX167)))</f>
        <v>-</v>
      </c>
      <c r="AY168" s="35" t="str">
        <f>IF(AY162="-","-",SUM(AY159:AY167)*(ElecSingle_SC_3100kWh!AY168/SUM(ElecSingle_SC_3100kWh!AY159:AY167)))</f>
        <v>-</v>
      </c>
      <c r="AZ168" s="35" t="str">
        <f>IF(AZ162="-","-",SUM(AZ159:AZ167)*(ElecSingle_SC_3100kWh!AZ168/SUM(ElecSingle_SC_3100kWh!AZ159:AZ167)))</f>
        <v>-</v>
      </c>
      <c r="BA168" s="35" t="str">
        <f>IF(BA162="-","-",SUM(BA159:BA167)*(ElecSingle_SC_3100kWh!BA168/SUM(ElecSingle_SC_3100kWh!BA159:BA167)))</f>
        <v>-</v>
      </c>
      <c r="BB168" s="35" t="str">
        <f>IF(BB162="-","-",SUM(BB159:BB167)*(ElecSingle_SC_3100kWh!BB168/SUM(ElecSingle_SC_3100kWh!BB159:BB167)))</f>
        <v>-</v>
      </c>
      <c r="BC168" s="35" t="str">
        <f>IF(BC162="-","-",SUM(BC159:BC167)*(ElecSingle_SC_3100kWh!BC168/SUM(ElecSingle_SC_3100kWh!BC159:BC167)))</f>
        <v>-</v>
      </c>
      <c r="BD168" s="35" t="str">
        <f>IF(BD162="-","-",SUM(BD159:BD167)*(ElecSingle_SC_3100kWh!BD168/SUM(ElecSingle_SC_3100kWh!BD159:BD167)))</f>
        <v>-</v>
      </c>
      <c r="BE168" s="35" t="str">
        <f>IF(BE162="-","-",SUM(BE159:BE167)*(ElecSingle_SC_3100kWh!BE168/SUM(ElecSingle_SC_3100kWh!BE159:BE167)))</f>
        <v>-</v>
      </c>
      <c r="BF168" s="25"/>
    </row>
    <row r="169" spans="1:58" s="26" customFormat="1" ht="11.25" customHeight="1">
      <c r="A169" s="192"/>
      <c r="B169" s="112" t="s">
        <v>333</v>
      </c>
      <c r="C169" s="113" t="s">
        <v>334</v>
      </c>
      <c r="D169" s="110" t="s">
        <v>144</v>
      </c>
      <c r="E169" s="105"/>
      <c r="F169" s="27"/>
      <c r="G169" s="35">
        <f>IF(G164="-","-",SUM(G159:G162,G164:G168)*'3l HAP'!$E$8)</f>
        <v>0.93751773871015665</v>
      </c>
      <c r="H169" s="35">
        <f>IF(H164="-","-",SUM(H159:H162,H164:H168)*'3l HAP'!$E$8)</f>
        <v>0.93914524000091237</v>
      </c>
      <c r="I169" s="35">
        <f>IF(I164="-","-",SUM(I159:I162,I164:I168)*'3l HAP'!$E$8)</f>
        <v>0.94249697369584939</v>
      </c>
      <c r="J169" s="35">
        <f>IF(J164="-","-",SUM(J159:J162,J164:J168)*'3l HAP'!$E$8)</f>
        <v>0.94737947756811713</v>
      </c>
      <c r="K169" s="35">
        <f>IF(K164="-","-",SUM(K159:K162,K164:K168)*'3l HAP'!$E$8)</f>
        <v>0.95916253624300174</v>
      </c>
      <c r="L169" s="35">
        <f>IF(L164="-","-",SUM(L159:L162,L164:L168)*'3l HAP'!$E$8)</f>
        <v>0.9676711110908458</v>
      </c>
      <c r="M169" s="35">
        <f>IF(M164="-","-",SUM(M159:M162,M164:M168)*'3l HAP'!$E$8)</f>
        <v>1.0143162469095566</v>
      </c>
      <c r="N169" s="35">
        <f>IF(N164="-","-",SUM(N159:N162,N164:N168)*'3l HAP'!$E$8)</f>
        <v>1.1207684028308527</v>
      </c>
      <c r="O169" s="27"/>
      <c r="P169" s="35">
        <f>IF(P164="-","-",SUM(P159:P162,P164:P168)*'3l HAP'!$E$8)</f>
        <v>1.1207684028308527</v>
      </c>
      <c r="Q169" s="35">
        <f>IF(Q164="-","-",SUM(Q159:Q162,Q164:Q168)*'3l HAP'!$E$8)</f>
        <v>1.157567075701609</v>
      </c>
      <c r="R169" s="35">
        <f>IF(R164="-","-",SUM(R159:R162,R164:R168)*'3l HAP'!$E$8)</f>
        <v>1.1638265961005507</v>
      </c>
      <c r="S169" s="35">
        <f>IF(S164="-","-",SUM(S159:S162,S164:S168)*'3l HAP'!$E$8)</f>
        <v>1.198186808349158</v>
      </c>
      <c r="T169" s="35">
        <f>IF(T164="-","-",SUM(T159:T162,T164:T168)*'3l HAP'!$E$8)</f>
        <v>1.1986004145899503</v>
      </c>
      <c r="U169" s="35">
        <f>IF(U164="-","-",SUM(U159:U162,U164:U168)*'3l HAP'!$E$8)</f>
        <v>1.2257395971767944</v>
      </c>
      <c r="V169" s="35">
        <f>IF(V164="-","-",SUM(V159:V162,V164:V168)*'3l HAP'!$E$8)</f>
        <v>1.2281396436758385</v>
      </c>
      <c r="W169" s="35">
        <f>IF(W164="-","-",SUM(W159:W162,W164:W168)*'3l HAP'!$E$8)</f>
        <v>1.3647900003722031</v>
      </c>
      <c r="X169" s="27"/>
      <c r="Y169" s="35">
        <f>IF(Y164="-","-",SUM(Y159:Y162,Y164:Y168)*'3l HAP'!$E$8)</f>
        <v>1.427172494782019</v>
      </c>
      <c r="Z169" s="35">
        <f>IF(Z164="-","-",SUM(Z159:Z162,Z164:Z168)*'3l HAP'!$E$8)</f>
        <v>1.427172494782019</v>
      </c>
      <c r="AA169" s="35">
        <f>IF(AA164="-","-",SUM(AA159:AA162,AA164:AA168)*'3l HAP'!$E$8)</f>
        <v>1.5306466831125722</v>
      </c>
      <c r="AB169" s="35">
        <f>IF(AB164="-","-",SUM(AB159:AB162,AB164:AB168)*'3l HAP'!$E$8)</f>
        <v>1.5306466831125722</v>
      </c>
      <c r="AC169" s="35">
        <f>IF(AC164="-","-",SUM(AC159:AC162,AC164:AC168)*'3l HAP'!$E$8)</f>
        <v>1.5582779839661163</v>
      </c>
      <c r="AD169" s="35">
        <f>IF(AD164="-","-",SUM(AD159:AD162,AD164:AD168)*'3l HAP'!$E$8)</f>
        <v>1.5571205683126581</v>
      </c>
      <c r="AE169" s="35">
        <f>IF(AE164="-","-",SUM(AE159:AE162,AE164:AE168)*'3l HAP'!$E$8)</f>
        <v>1.5768822959813611</v>
      </c>
      <c r="AF169" s="35">
        <f>IF(AF164="-","-",SUM(AF159:AF162,AF164:AF168)*'3l HAP'!$E$8)</f>
        <v>1.5794956971866292</v>
      </c>
      <c r="AG169" s="35" t="str">
        <f>IF(AG164="-","-",SUM(AG159:AG162,AG164:AG168)*'3l HAP'!$E$8)</f>
        <v>-</v>
      </c>
      <c r="AH169" s="35" t="str">
        <f>IF(AH164="-","-",SUM(AH159:AH162,AH164:AH168)*'3l HAP'!$E$8)</f>
        <v>-</v>
      </c>
      <c r="AI169" s="35" t="str">
        <f>IF(AI164="-","-",SUM(AI159:AI162,AI164:AI168)*'3l HAP'!$E$8)</f>
        <v>-</v>
      </c>
      <c r="AJ169" s="35" t="str">
        <f>IF(AJ164="-","-",SUM(AJ159:AJ162,AJ164:AJ168)*'3l HAP'!$E$8)</f>
        <v>-</v>
      </c>
      <c r="AK169" s="35" t="str">
        <f>IF(AK164="-","-",SUM(AK159:AK162,AK164:AK168)*'3l HAP'!$E$8)</f>
        <v>-</v>
      </c>
      <c r="AL169" s="35" t="str">
        <f>IF(AL164="-","-",SUM(AL159:AL162,AL164:AL168)*'3l HAP'!$E$8)</f>
        <v>-</v>
      </c>
      <c r="AM169" s="35" t="str">
        <f>IF(AM164="-","-",SUM(AM159:AM162,AM164:AM168)*'3l HAP'!$E$8)</f>
        <v>-</v>
      </c>
      <c r="AN169" s="35" t="str">
        <f>IF(AN164="-","-",SUM(AN159:AN162,AN164:AN168)*'3l HAP'!$E$8)</f>
        <v>-</v>
      </c>
      <c r="AO169" s="35" t="str">
        <f>IF(AO164="-","-",SUM(AO159:AO162,AO164:AO168)*'3l HAP'!$E$8)</f>
        <v>-</v>
      </c>
      <c r="AP169" s="35" t="str">
        <f>IF(AP164="-","-",SUM(AP159:AP162,AP164:AP168)*'3l HAP'!$E$8)</f>
        <v>-</v>
      </c>
      <c r="AQ169" s="35" t="str">
        <f>IF(AQ164="-","-",SUM(AQ159:AQ162,AQ164:AQ168)*'3l HAP'!$E$8)</f>
        <v>-</v>
      </c>
      <c r="AR169" s="35" t="str">
        <f>IF(AR164="-","-",SUM(AR159:AR162,AR164:AR168)*'3l HAP'!$E$8)</f>
        <v>-</v>
      </c>
      <c r="AS169" s="35" t="str">
        <f>IF(AS164="-","-",SUM(AS159:AS162,AS164:AS168)*'3l HAP'!$E$8)</f>
        <v>-</v>
      </c>
      <c r="AT169" s="35" t="str">
        <f>IF(AT164="-","-",SUM(AT159:AT162,AT164:AT168)*'3l HAP'!$E$8)</f>
        <v>-</v>
      </c>
      <c r="AU169" s="35" t="str">
        <f>IF(AU164="-","-",SUM(AU159:AU162,AU164:AU168)*'3l HAP'!$E$8)</f>
        <v>-</v>
      </c>
      <c r="AV169" s="35" t="str">
        <f>IF(AV164="-","-",SUM(AV159:AV162,AV164:AV168)*'3l HAP'!$E$8)</f>
        <v>-</v>
      </c>
      <c r="AW169" s="35" t="str">
        <f>IF(AW164="-","-",SUM(AW159:AW162,AW164:AW168)*'3l HAP'!$E$8)</f>
        <v>-</v>
      </c>
      <c r="AX169" s="35" t="str">
        <f>IF(AX164="-","-",SUM(AX159:AX162,AX164:AX168)*'3l HAP'!$E$8)</f>
        <v>-</v>
      </c>
      <c r="AY169" s="35" t="str">
        <f>IF(AY164="-","-",SUM(AY159:AY162,AY164:AY168)*'3l HAP'!$E$8)</f>
        <v>-</v>
      </c>
      <c r="AZ169" s="35" t="str">
        <f>IF(AZ164="-","-",SUM(AZ159:AZ162,AZ164:AZ168)*'3l HAP'!$E$8)</f>
        <v>-</v>
      </c>
      <c r="BA169" s="35" t="str">
        <f>IF(BA164="-","-",SUM(BA159:BA162,BA164:BA168)*'3l HAP'!$E$8)</f>
        <v>-</v>
      </c>
      <c r="BB169" s="35" t="str">
        <f>IF(BB164="-","-",SUM(BB159:BB162,BB164:BB168)*'3l HAP'!$E$8)</f>
        <v>-</v>
      </c>
      <c r="BC169" s="35" t="str">
        <f>IF(BC164="-","-",SUM(BC159:BC162,BC164:BC168)*'3l HAP'!$E$8)</f>
        <v>-</v>
      </c>
      <c r="BD169" s="35" t="str">
        <f>IF(BD164="-","-",SUM(BD159:BD162,BD164:BD168)*'3l HAP'!$E$8)</f>
        <v>-</v>
      </c>
      <c r="BE169" s="35" t="str">
        <f>IF(BE164="-","-",SUM(BE159:BE162,BE164:BE168)*'3l HAP'!$E$8)</f>
        <v>-</v>
      </c>
      <c r="BF169" s="25"/>
    </row>
    <row r="170" spans="1:58" s="26" customFormat="1" ht="11.25" customHeight="1">
      <c r="A170" s="192"/>
      <c r="B170" s="112" t="s">
        <v>335</v>
      </c>
      <c r="C170" s="148" t="str">
        <f>B170&amp;"_"&amp;D170</f>
        <v>Total_Southern Scotland</v>
      </c>
      <c r="D170" s="110" t="s">
        <v>144</v>
      </c>
      <c r="E170" s="71"/>
      <c r="F170" s="27"/>
      <c r="G170" s="35">
        <f t="shared" ref="G170:N170" si="48">IF(G164="-","-",SUM(G159:G169))</f>
        <v>83.184740756957311</v>
      </c>
      <c r="H170" s="35">
        <f t="shared" si="48"/>
        <v>83.297528786269098</v>
      </c>
      <c r="I170" s="35">
        <f t="shared" si="48"/>
        <v>83.456808441208267</v>
      </c>
      <c r="J170" s="35">
        <f t="shared" si="48"/>
        <v>83.795172529143628</v>
      </c>
      <c r="K170" s="35">
        <f t="shared" si="48"/>
        <v>85.268754349848763</v>
      </c>
      <c r="L170" s="35">
        <f t="shared" si="48"/>
        <v>85.858410035402429</v>
      </c>
      <c r="M170" s="35">
        <f t="shared" si="48"/>
        <v>88.908480710372203</v>
      </c>
      <c r="N170" s="35">
        <f t="shared" si="48"/>
        <v>96.285758350980061</v>
      </c>
      <c r="O170" s="27"/>
      <c r="P170" s="35">
        <f t="shared" ref="P170:W170" si="49">IF(P164="-","-",SUM(P159:P169))</f>
        <v>96.285758350980061</v>
      </c>
      <c r="Q170" s="35">
        <f t="shared" si="49"/>
        <v>97.120455894881232</v>
      </c>
      <c r="R170" s="35">
        <f t="shared" si="49"/>
        <v>97.554249080941105</v>
      </c>
      <c r="S170" s="35">
        <f t="shared" si="49"/>
        <v>98.803958022689585</v>
      </c>
      <c r="T170" s="35">
        <f t="shared" si="49"/>
        <v>98.832621491698788</v>
      </c>
      <c r="U170" s="35">
        <f t="shared" si="49"/>
        <v>102.31940336172801</v>
      </c>
      <c r="V170" s="35">
        <f t="shared" si="49"/>
        <v>102.48572981346197</v>
      </c>
      <c r="W170" s="35">
        <f t="shared" si="49"/>
        <v>193.60628340056365</v>
      </c>
      <c r="X170" s="27"/>
      <c r="Y170" s="35">
        <f t="shared" ref="Y170:AC170" si="50">IF(Y164="-","-",SUM(Y159:Y169))</f>
        <v>197.92947420108752</v>
      </c>
      <c r="Z170" s="35">
        <f t="shared" si="50"/>
        <v>197.92947420108752</v>
      </c>
      <c r="AA170" s="35">
        <f t="shared" si="50"/>
        <v>238.74023468069285</v>
      </c>
      <c r="AB170" s="35">
        <f t="shared" si="50"/>
        <v>238.74023468069285</v>
      </c>
      <c r="AC170" s="35">
        <f t="shared" si="50"/>
        <v>240.65512100876745</v>
      </c>
      <c r="AD170" s="35">
        <f t="shared" ref="AD170:BE170" si="51">IF(AD164="-","-",SUM(AD159:AD169))</f>
        <v>240.5749105466378</v>
      </c>
      <c r="AE170" s="35">
        <f t="shared" si="51"/>
        <v>239.76245486420493</v>
      </c>
      <c r="AF170" s="35">
        <f t="shared" si="51"/>
        <v>239.94356708415674</v>
      </c>
      <c r="AG170" s="35" t="str">
        <f t="shared" si="51"/>
        <v>-</v>
      </c>
      <c r="AH170" s="35" t="str">
        <f t="shared" si="51"/>
        <v>-</v>
      </c>
      <c r="AI170" s="35" t="str">
        <f t="shared" si="51"/>
        <v>-</v>
      </c>
      <c r="AJ170" s="35" t="str">
        <f t="shared" si="51"/>
        <v>-</v>
      </c>
      <c r="AK170" s="35" t="str">
        <f t="shared" si="51"/>
        <v>-</v>
      </c>
      <c r="AL170" s="35" t="str">
        <f t="shared" si="51"/>
        <v>-</v>
      </c>
      <c r="AM170" s="35" t="str">
        <f t="shared" si="51"/>
        <v>-</v>
      </c>
      <c r="AN170" s="35" t="str">
        <f t="shared" si="51"/>
        <v>-</v>
      </c>
      <c r="AO170" s="35" t="str">
        <f t="shared" si="51"/>
        <v>-</v>
      </c>
      <c r="AP170" s="35" t="str">
        <f t="shared" si="51"/>
        <v>-</v>
      </c>
      <c r="AQ170" s="35" t="str">
        <f t="shared" si="51"/>
        <v>-</v>
      </c>
      <c r="AR170" s="35" t="str">
        <f t="shared" si="51"/>
        <v>-</v>
      </c>
      <c r="AS170" s="35" t="str">
        <f t="shared" si="51"/>
        <v>-</v>
      </c>
      <c r="AT170" s="35" t="str">
        <f t="shared" si="51"/>
        <v>-</v>
      </c>
      <c r="AU170" s="35" t="str">
        <f t="shared" si="51"/>
        <v>-</v>
      </c>
      <c r="AV170" s="35" t="str">
        <f t="shared" si="51"/>
        <v>-</v>
      </c>
      <c r="AW170" s="35" t="str">
        <f t="shared" si="51"/>
        <v>-</v>
      </c>
      <c r="AX170" s="35" t="str">
        <f t="shared" si="51"/>
        <v>-</v>
      </c>
      <c r="AY170" s="35" t="str">
        <f t="shared" si="51"/>
        <v>-</v>
      </c>
      <c r="AZ170" s="35" t="str">
        <f t="shared" si="51"/>
        <v>-</v>
      </c>
      <c r="BA170" s="35" t="str">
        <f t="shared" si="51"/>
        <v>-</v>
      </c>
      <c r="BB170" s="35" t="str">
        <f t="shared" si="51"/>
        <v>-</v>
      </c>
      <c r="BC170" s="35" t="str">
        <f t="shared" si="51"/>
        <v>-</v>
      </c>
      <c r="BD170" s="35" t="str">
        <f t="shared" si="51"/>
        <v>-</v>
      </c>
      <c r="BE170" s="35" t="str">
        <f t="shared" si="51"/>
        <v>-</v>
      </c>
      <c r="BF170" s="25"/>
    </row>
    <row r="171" spans="1:58" s="26" customFormat="1" ht="11.25" customHeight="1">
      <c r="A171" s="192"/>
      <c r="B171" s="109" t="s">
        <v>326</v>
      </c>
      <c r="C171" s="146" t="s">
        <v>231</v>
      </c>
      <c r="D171" s="111" t="s">
        <v>142</v>
      </c>
      <c r="E171" s="108"/>
      <c r="F171" s="27"/>
      <c r="G171" s="106" t="s">
        <v>331</v>
      </c>
      <c r="H171" s="106" t="s">
        <v>331</v>
      </c>
      <c r="I171" s="106" t="s">
        <v>331</v>
      </c>
      <c r="J171" s="106" t="s">
        <v>331</v>
      </c>
      <c r="K171" s="106" t="s">
        <v>331</v>
      </c>
      <c r="L171" s="106" t="s">
        <v>331</v>
      </c>
      <c r="M171" s="106" t="s">
        <v>331</v>
      </c>
      <c r="N171" s="106" t="s">
        <v>331</v>
      </c>
      <c r="O171" s="27"/>
      <c r="P171" s="106" t="s">
        <v>331</v>
      </c>
      <c r="Q171" s="106" t="s">
        <v>331</v>
      </c>
      <c r="R171" s="106" t="s">
        <v>331</v>
      </c>
      <c r="S171" s="106" t="s">
        <v>331</v>
      </c>
      <c r="T171" s="106" t="s">
        <v>331</v>
      </c>
      <c r="U171" s="106" t="s">
        <v>331</v>
      </c>
      <c r="V171" s="106" t="s">
        <v>331</v>
      </c>
      <c r="W171" s="106" t="s">
        <v>331</v>
      </c>
      <c r="X171" s="27"/>
      <c r="Y171" s="106" t="s">
        <v>331</v>
      </c>
      <c r="Z171" s="106" t="s">
        <v>331</v>
      </c>
      <c r="AA171" s="106" t="s">
        <v>331</v>
      </c>
      <c r="AB171" s="106" t="s">
        <v>331</v>
      </c>
      <c r="AC171" s="106" t="s">
        <v>331</v>
      </c>
      <c r="AD171" s="106" t="s">
        <v>331</v>
      </c>
      <c r="AE171" s="106" t="s">
        <v>331</v>
      </c>
      <c r="AF171" s="106" t="s">
        <v>331</v>
      </c>
      <c r="AG171" s="106" t="s">
        <v>331</v>
      </c>
      <c r="AH171" s="106" t="s">
        <v>331</v>
      </c>
      <c r="AI171" s="106" t="s">
        <v>331</v>
      </c>
      <c r="AJ171" s="106" t="s">
        <v>331</v>
      </c>
      <c r="AK171" s="106" t="s">
        <v>331</v>
      </c>
      <c r="AL171" s="106" t="s">
        <v>331</v>
      </c>
      <c r="AM171" s="106" t="s">
        <v>331</v>
      </c>
      <c r="AN171" s="106" t="s">
        <v>331</v>
      </c>
      <c r="AO171" s="106" t="s">
        <v>331</v>
      </c>
      <c r="AP171" s="106" t="s">
        <v>331</v>
      </c>
      <c r="AQ171" s="106" t="s">
        <v>331</v>
      </c>
      <c r="AR171" s="106" t="s">
        <v>331</v>
      </c>
      <c r="AS171" s="106" t="s">
        <v>331</v>
      </c>
      <c r="AT171" s="106" t="s">
        <v>331</v>
      </c>
      <c r="AU171" s="106" t="s">
        <v>331</v>
      </c>
      <c r="AV171" s="106" t="s">
        <v>331</v>
      </c>
      <c r="AW171" s="106" t="s">
        <v>331</v>
      </c>
      <c r="AX171" s="106" t="s">
        <v>331</v>
      </c>
      <c r="AY171" s="106" t="s">
        <v>331</v>
      </c>
      <c r="AZ171" s="106" t="s">
        <v>331</v>
      </c>
      <c r="BA171" s="106" t="s">
        <v>331</v>
      </c>
      <c r="BB171" s="106" t="s">
        <v>331</v>
      </c>
      <c r="BC171" s="106" t="s">
        <v>331</v>
      </c>
      <c r="BD171" s="106" t="s">
        <v>331</v>
      </c>
      <c r="BE171" s="106" t="s">
        <v>331</v>
      </c>
      <c r="BF171" s="25"/>
    </row>
    <row r="172" spans="1:58" s="26" customFormat="1" ht="11.25" customHeight="1">
      <c r="A172" s="192"/>
      <c r="B172" s="109" t="s">
        <v>326</v>
      </c>
      <c r="C172" s="146" t="s">
        <v>232</v>
      </c>
      <c r="D172" s="111" t="s">
        <v>142</v>
      </c>
      <c r="E172" s="108"/>
      <c r="F172" s="27"/>
      <c r="G172" s="106" t="s">
        <v>331</v>
      </c>
      <c r="H172" s="106" t="s">
        <v>331</v>
      </c>
      <c r="I172" s="106" t="s">
        <v>331</v>
      </c>
      <c r="J172" s="106" t="s">
        <v>331</v>
      </c>
      <c r="K172" s="106" t="s">
        <v>331</v>
      </c>
      <c r="L172" s="106" t="s">
        <v>331</v>
      </c>
      <c r="M172" s="106" t="s">
        <v>331</v>
      </c>
      <c r="N172" s="106" t="s">
        <v>331</v>
      </c>
      <c r="O172" s="27"/>
      <c r="P172" s="106" t="s">
        <v>331</v>
      </c>
      <c r="Q172" s="106" t="s">
        <v>331</v>
      </c>
      <c r="R172" s="106" t="s">
        <v>331</v>
      </c>
      <c r="S172" s="106" t="s">
        <v>331</v>
      </c>
      <c r="T172" s="106" t="s">
        <v>331</v>
      </c>
      <c r="U172" s="106" t="s">
        <v>331</v>
      </c>
      <c r="V172" s="106" t="s">
        <v>331</v>
      </c>
      <c r="W172" s="106" t="s">
        <v>331</v>
      </c>
      <c r="X172" s="27"/>
      <c r="Y172" s="106" t="s">
        <v>331</v>
      </c>
      <c r="Z172" s="106" t="s">
        <v>331</v>
      </c>
      <c r="AA172" s="106" t="s">
        <v>331</v>
      </c>
      <c r="AB172" s="106" t="s">
        <v>331</v>
      </c>
      <c r="AC172" s="106" t="s">
        <v>331</v>
      </c>
      <c r="AD172" s="106" t="s">
        <v>331</v>
      </c>
      <c r="AE172" s="106" t="s">
        <v>331</v>
      </c>
      <c r="AF172" s="106" t="s">
        <v>331</v>
      </c>
      <c r="AG172" s="106" t="s">
        <v>331</v>
      </c>
      <c r="AH172" s="106" t="s">
        <v>331</v>
      </c>
      <c r="AI172" s="106" t="s">
        <v>331</v>
      </c>
      <c r="AJ172" s="106" t="s">
        <v>331</v>
      </c>
      <c r="AK172" s="106" t="s">
        <v>331</v>
      </c>
      <c r="AL172" s="106" t="s">
        <v>331</v>
      </c>
      <c r="AM172" s="106" t="s">
        <v>331</v>
      </c>
      <c r="AN172" s="106" t="s">
        <v>331</v>
      </c>
      <c r="AO172" s="106" t="s">
        <v>331</v>
      </c>
      <c r="AP172" s="106" t="s">
        <v>331</v>
      </c>
      <c r="AQ172" s="106" t="s">
        <v>331</v>
      </c>
      <c r="AR172" s="106" t="s">
        <v>331</v>
      </c>
      <c r="AS172" s="106" t="s">
        <v>331</v>
      </c>
      <c r="AT172" s="106" t="s">
        <v>331</v>
      </c>
      <c r="AU172" s="106" t="s">
        <v>331</v>
      </c>
      <c r="AV172" s="106" t="s">
        <v>331</v>
      </c>
      <c r="AW172" s="106" t="s">
        <v>331</v>
      </c>
      <c r="AX172" s="106" t="s">
        <v>331</v>
      </c>
      <c r="AY172" s="106" t="s">
        <v>331</v>
      </c>
      <c r="AZ172" s="106" t="s">
        <v>331</v>
      </c>
      <c r="BA172" s="106" t="s">
        <v>331</v>
      </c>
      <c r="BB172" s="106" t="s">
        <v>331</v>
      </c>
      <c r="BC172" s="106" t="s">
        <v>331</v>
      </c>
      <c r="BD172" s="106" t="s">
        <v>331</v>
      </c>
      <c r="BE172" s="106" t="s">
        <v>331</v>
      </c>
      <c r="BF172" s="25"/>
    </row>
    <row r="173" spans="1:58" s="26" customFormat="1" ht="11.25" customHeight="1">
      <c r="A173" s="192"/>
      <c r="B173" s="109" t="s">
        <v>327</v>
      </c>
      <c r="C173" s="146" t="s">
        <v>233</v>
      </c>
      <c r="D173" s="111" t="s">
        <v>142</v>
      </c>
      <c r="E173" s="108"/>
      <c r="F173" s="27"/>
      <c r="G173" s="106" t="str">
        <f>IF('3c AA'!J26="-","-",'3c AA'!J26)</f>
        <v>-</v>
      </c>
      <c r="H173" s="106" t="str">
        <f>IF('3c AA'!K26="-","-",'3c AA'!K26)</f>
        <v>-</v>
      </c>
      <c r="I173" s="106" t="str">
        <f>IF('3c AA'!L26="-","-",'3c AA'!L26)</f>
        <v>-</v>
      </c>
      <c r="J173" s="106" t="str">
        <f>IF('3c AA'!M26="-","-",'3c AA'!M26)</f>
        <v>-</v>
      </c>
      <c r="K173" s="106" t="str">
        <f>IF('3c AA'!N26="-","-",'3c AA'!N26)</f>
        <v>-</v>
      </c>
      <c r="L173" s="106" t="str">
        <f>IF('3c AA'!O26="-","-",'3c AA'!O26)</f>
        <v>-</v>
      </c>
      <c r="M173" s="106" t="str">
        <f>IF('3c AA'!P26="-","-",'3c AA'!P26)</f>
        <v>-</v>
      </c>
      <c r="N173" s="106" t="str">
        <f>IF('3c AA'!Q26="-","-",'3c AA'!Q26)</f>
        <v>-</v>
      </c>
      <c r="O173" s="27"/>
      <c r="P173" s="106" t="str">
        <f>IF('3c AA'!S26="-","-",'3c AA'!S26)</f>
        <v>-</v>
      </c>
      <c r="Q173" s="106" t="str">
        <f>IF('3c AA'!T26="-","-",'3c AA'!T26)</f>
        <v>-</v>
      </c>
      <c r="R173" s="106" t="str">
        <f>IF('3c AA'!U26="-","-",'3c AA'!U26)</f>
        <v>-</v>
      </c>
      <c r="S173" s="106" t="str">
        <f>IF('3c AA'!V26="-","-",'3c AA'!V26)</f>
        <v>-</v>
      </c>
      <c r="T173" s="106">
        <f>IF('3c AA'!W26="-","-",'3c AA'!W26)</f>
        <v>0</v>
      </c>
      <c r="U173" s="106">
        <f>IF('3c AA'!X26="-","-",'3c AA'!X26)</f>
        <v>1.4870742269298105</v>
      </c>
      <c r="V173" s="106">
        <f>IF('3c AA'!Y26="-","-",'3c AA'!Y26)</f>
        <v>0.70457099735818829</v>
      </c>
      <c r="W173" s="106" t="str">
        <f>IF('3c AA'!Z26="-","-",'3c AA'!Z26)</f>
        <v>-</v>
      </c>
      <c r="X173" s="27"/>
      <c r="Y173" s="106">
        <f>IF('3c AA'!AB26="-","-",'3c AA'!AB26)</f>
        <v>0</v>
      </c>
      <c r="Z173" s="106">
        <f>IF('3c AA'!AC26="-","-",'3c AA'!AC26)</f>
        <v>0</v>
      </c>
      <c r="AA173" s="106">
        <f>IF('3c AA'!AD26="-","-",'3c AA'!AD26)</f>
        <v>0.4107912515748855</v>
      </c>
      <c r="AB173" s="106">
        <f>IF('3c AA'!AE26="-","-",'3c AA'!AE26)</f>
        <v>0.4107912515748855</v>
      </c>
      <c r="AC173" s="106">
        <f>IF('3c AA'!AF26="-","-",'3c AA'!AF26)</f>
        <v>0.4107912515748855</v>
      </c>
      <c r="AD173" s="106">
        <f>IF('3c AA'!AG26="-","-",'3c AA'!AG26)</f>
        <v>0.4107912515748855</v>
      </c>
      <c r="AE173" s="106">
        <f>IF('3c AA'!AH26="-","-",'3c AA'!AH26)</f>
        <v>0</v>
      </c>
      <c r="AF173" s="106">
        <f>IF('3c AA'!AI26="-","-",'3c AA'!AI26)</f>
        <v>0</v>
      </c>
      <c r="AG173" s="106" t="str">
        <f>IF('3c AA'!AJ26="-","-",'3c AA'!AJ26)</f>
        <v>-</v>
      </c>
      <c r="AH173" s="106" t="str">
        <f>IF('3c AA'!AK26="-","-",'3c AA'!AK26)</f>
        <v>-</v>
      </c>
      <c r="AI173" s="106" t="str">
        <f>IF('3c AA'!AL26="-","-",'3c AA'!AL26)</f>
        <v>-</v>
      </c>
      <c r="AJ173" s="106" t="str">
        <f>IF('3c AA'!AM26="-","-",'3c AA'!AM26)</f>
        <v>-</v>
      </c>
      <c r="AK173" s="106" t="str">
        <f>IF('3c AA'!AN26="-","-",'3c AA'!AN26)</f>
        <v>-</v>
      </c>
      <c r="AL173" s="106" t="str">
        <f>IF('3c AA'!AO26="-","-",'3c AA'!AO26)</f>
        <v>-</v>
      </c>
      <c r="AM173" s="106" t="str">
        <f>IF('3c AA'!AP26="-","-",'3c AA'!AP26)</f>
        <v>-</v>
      </c>
      <c r="AN173" s="106" t="str">
        <f>IF('3c AA'!AQ26="-","-",'3c AA'!AQ26)</f>
        <v>-</v>
      </c>
      <c r="AO173" s="106" t="str">
        <f>IF('3c AA'!AR26="-","-",'3c AA'!AR26)</f>
        <v>-</v>
      </c>
      <c r="AP173" s="106" t="str">
        <f>IF('3c AA'!AS26="-","-",'3c AA'!AS26)</f>
        <v>-</v>
      </c>
      <c r="AQ173" s="106" t="str">
        <f>IF('3c AA'!AT26="-","-",'3c AA'!AT26)</f>
        <v>-</v>
      </c>
      <c r="AR173" s="106" t="str">
        <f>IF('3c AA'!AU26="-","-",'3c AA'!AU26)</f>
        <v>-</v>
      </c>
      <c r="AS173" s="106" t="str">
        <f>IF('3c AA'!AV26="-","-",'3c AA'!AV26)</f>
        <v>-</v>
      </c>
      <c r="AT173" s="106" t="str">
        <f>IF('3c AA'!AW26="-","-",'3c AA'!AW26)</f>
        <v>-</v>
      </c>
      <c r="AU173" s="106" t="str">
        <f>IF('3c AA'!AX26="-","-",'3c AA'!AX26)</f>
        <v>-</v>
      </c>
      <c r="AV173" s="106" t="str">
        <f>IF('3c AA'!AY26="-","-",'3c AA'!AY26)</f>
        <v>-</v>
      </c>
      <c r="AW173" s="106" t="str">
        <f>IF('3c AA'!AZ26="-","-",'3c AA'!AZ26)</f>
        <v>-</v>
      </c>
      <c r="AX173" s="106" t="str">
        <f>IF('3c AA'!BA26="-","-",'3c AA'!BA26)</f>
        <v>-</v>
      </c>
      <c r="AY173" s="106" t="str">
        <f>IF('3c AA'!BB26="-","-",'3c AA'!BB26)</f>
        <v>-</v>
      </c>
      <c r="AZ173" s="106" t="str">
        <f>IF('3c AA'!BC26="-","-",'3c AA'!BC26)</f>
        <v>-</v>
      </c>
      <c r="BA173" s="106" t="str">
        <f>IF('3c AA'!BD26="-","-",'3c AA'!BD26)</f>
        <v>-</v>
      </c>
      <c r="BB173" s="106" t="str">
        <f>IF('3c AA'!BE26="-","-",'3c AA'!BE26)</f>
        <v>-</v>
      </c>
      <c r="BC173" s="106" t="str">
        <f>IF('3c AA'!BF26="-","-",'3c AA'!BF26)</f>
        <v>-</v>
      </c>
      <c r="BD173" s="106" t="str">
        <f>IF('3c AA'!BG26="-","-",'3c AA'!BG26)</f>
        <v>-</v>
      </c>
      <c r="BE173" s="106" t="str">
        <f>IF('3c AA'!BH26="-","-",'3c AA'!BH26)</f>
        <v>-</v>
      </c>
      <c r="BF173" s="25"/>
    </row>
    <row r="174" spans="1:58" s="26" customFormat="1" ht="11.25" customHeight="1">
      <c r="A174" s="192"/>
      <c r="B174" s="109" t="s">
        <v>328</v>
      </c>
      <c r="C174" s="146" t="s">
        <v>234</v>
      </c>
      <c r="D174" s="111" t="s">
        <v>142</v>
      </c>
      <c r="E174" s="108"/>
      <c r="F174" s="27"/>
      <c r="G174" s="106">
        <f>IF('3d PC'!G15="-","-",'3d PC'!G56)</f>
        <v>6.5567588596821027</v>
      </c>
      <c r="H174" s="106">
        <f>IF('3d PC'!H15="-","-",'3d PC'!H56)</f>
        <v>6.5567588596821027</v>
      </c>
      <c r="I174" s="106">
        <f>IF('3d PC'!I15="-","-",'3d PC'!I56)</f>
        <v>6.6197359495950758</v>
      </c>
      <c r="J174" s="106">
        <f>IF('3d PC'!J15="-","-",'3d PC'!J56)</f>
        <v>6.6197359495950758</v>
      </c>
      <c r="K174" s="106">
        <f>IF('3d PC'!K15="-","-",'3d PC'!K56)</f>
        <v>6.6995028867368616</v>
      </c>
      <c r="L174" s="106">
        <f>IF('3d PC'!L15="-","-",'3d PC'!L56)</f>
        <v>6.6995028867368616</v>
      </c>
      <c r="M174" s="106">
        <f>IF('3d PC'!M15="-","-",'3d PC'!M56)</f>
        <v>7.1131218301273513</v>
      </c>
      <c r="N174" s="106">
        <f>IF('3d PC'!N15="-","-",'3d PC'!N56)</f>
        <v>7.1131218301273513</v>
      </c>
      <c r="O174" s="27"/>
      <c r="P174" s="106">
        <f>'3d PC'!P56</f>
        <v>7.1131218301273513</v>
      </c>
      <c r="Q174" s="106">
        <f>'3d PC'!Q56</f>
        <v>7.2804579515147188</v>
      </c>
      <c r="R174" s="106">
        <f>'3d PC'!R56</f>
        <v>7.1935840895118579</v>
      </c>
      <c r="S174" s="106">
        <f>'3d PC'!S56</f>
        <v>7.3593999937099728</v>
      </c>
      <c r="T174" s="106">
        <f>'3d PC'!T56</f>
        <v>7.0492243060839304</v>
      </c>
      <c r="U174" s="106">
        <f>'3d PC'!U56</f>
        <v>7.1089669218364691</v>
      </c>
      <c r="V174" s="106">
        <f>'3d PC'!V56</f>
        <v>6.9829560851947949</v>
      </c>
      <c r="W174" s="106">
        <f>'3d PC'!W56</f>
        <v>9.6262235975887975</v>
      </c>
      <c r="X174" s="27"/>
      <c r="Y174" s="106">
        <f>'3d PC'!Y56</f>
        <v>9.9504863797742438</v>
      </c>
      <c r="Z174" s="106">
        <f>'3d PC'!Z56</f>
        <v>9.9504863797742438</v>
      </c>
      <c r="AA174" s="106">
        <f>'3d PC'!AA56</f>
        <v>10.298637820906499</v>
      </c>
      <c r="AB174" s="106">
        <f>'3d PC'!AB56</f>
        <v>10.298637820906499</v>
      </c>
      <c r="AC174" s="106">
        <f>'3d PC'!AC56</f>
        <v>10.298637820906499</v>
      </c>
      <c r="AD174" s="106">
        <f>'3d PC'!AD56</f>
        <v>10.298637820906499</v>
      </c>
      <c r="AE174" s="106">
        <f>'3d PC'!AE56</f>
        <v>10.909265371253545</v>
      </c>
      <c r="AF174" s="106">
        <f>'3d PC'!AF56</f>
        <v>10.909265371253545</v>
      </c>
      <c r="AG174" s="106" t="str">
        <f>'3d PC'!AG56</f>
        <v>-</v>
      </c>
      <c r="AH174" s="106" t="str">
        <f>'3d PC'!AH56</f>
        <v>-</v>
      </c>
      <c r="AI174" s="106" t="str">
        <f>'3d PC'!AI56</f>
        <v>-</v>
      </c>
      <c r="AJ174" s="106" t="str">
        <f>'3d PC'!AJ56</f>
        <v>-</v>
      </c>
      <c r="AK174" s="106" t="str">
        <f>'3d PC'!AK56</f>
        <v>-</v>
      </c>
      <c r="AL174" s="106" t="str">
        <f>'3d PC'!AL56</f>
        <v>-</v>
      </c>
      <c r="AM174" s="106" t="str">
        <f>'3d PC'!AM56</f>
        <v>-</v>
      </c>
      <c r="AN174" s="106" t="str">
        <f>'3d PC'!AN56</f>
        <v>-</v>
      </c>
      <c r="AO174" s="106" t="str">
        <f>'3d PC'!AO56</f>
        <v>-</v>
      </c>
      <c r="AP174" s="106" t="str">
        <f>'3d PC'!AP56</f>
        <v>-</v>
      </c>
      <c r="AQ174" s="106" t="str">
        <f>'3d PC'!AQ56</f>
        <v>-</v>
      </c>
      <c r="AR174" s="106" t="str">
        <f>'3d PC'!AR56</f>
        <v>-</v>
      </c>
      <c r="AS174" s="106" t="str">
        <f>'3d PC'!AS56</f>
        <v>-</v>
      </c>
      <c r="AT174" s="106" t="str">
        <f>'3d PC'!AT56</f>
        <v>-</v>
      </c>
      <c r="AU174" s="106" t="str">
        <f>'3d PC'!AU56</f>
        <v>-</v>
      </c>
      <c r="AV174" s="106" t="str">
        <f>'3d PC'!AV56</f>
        <v>-</v>
      </c>
      <c r="AW174" s="106" t="str">
        <f>'3d PC'!AW56</f>
        <v>-</v>
      </c>
      <c r="AX174" s="106" t="str">
        <f>'3d PC'!AX56</f>
        <v>-</v>
      </c>
      <c r="AY174" s="106" t="str">
        <f>'3d PC'!AY56</f>
        <v>-</v>
      </c>
      <c r="AZ174" s="106" t="str">
        <f>'3d PC'!AZ56</f>
        <v>-</v>
      </c>
      <c r="BA174" s="106" t="str">
        <f>'3d PC'!BA56</f>
        <v>-</v>
      </c>
      <c r="BB174" s="106" t="str">
        <f>'3d PC'!BB56</f>
        <v>-</v>
      </c>
      <c r="BC174" s="106" t="str">
        <f>'3d PC'!BC56</f>
        <v>-</v>
      </c>
      <c r="BD174" s="106" t="str">
        <f>'3d PC'!BD56</f>
        <v>-</v>
      </c>
      <c r="BE174" s="106" t="str">
        <f>'3d PC'!BE56</f>
        <v>-</v>
      </c>
      <c r="BF174" s="25"/>
    </row>
    <row r="175" spans="1:58" s="26" customFormat="1" ht="11.25" customHeight="1">
      <c r="A175" s="192"/>
      <c r="B175" s="109" t="s">
        <v>329</v>
      </c>
      <c r="C175" s="146" t="s">
        <v>235</v>
      </c>
      <c r="D175" s="111" t="s">
        <v>142</v>
      </c>
      <c r="E175" s="108"/>
      <c r="F175" s="27"/>
      <c r="G175" s="106">
        <f>IF('3e NC-Elec'!H28="-","-",'3e NC-Elec'!H28)</f>
        <v>27.776500000000002</v>
      </c>
      <c r="H175" s="106">
        <f>IF('3e NC-Elec'!I28="-","-",'3e NC-Elec'!I28)</f>
        <v>27.776500000000002</v>
      </c>
      <c r="I175" s="106">
        <f>IF('3e NC-Elec'!J28="-","-",'3e NC-Elec'!J28)</f>
        <v>25.732499999999995</v>
      </c>
      <c r="J175" s="106">
        <f>IF('3e NC-Elec'!K28="-","-",'3e NC-Elec'!K28)</f>
        <v>25.732499999999995</v>
      </c>
      <c r="K175" s="106">
        <f>IF('3e NC-Elec'!L28="-","-",'3e NC-Elec'!L28)</f>
        <v>29.784000000000002</v>
      </c>
      <c r="L175" s="106">
        <f>IF('3e NC-Elec'!M28="-","-",'3e NC-Elec'!M28)</f>
        <v>29.784000000000002</v>
      </c>
      <c r="M175" s="106">
        <f>IF('3e NC-Elec'!N28="-","-",'3e NC-Elec'!N28)</f>
        <v>29.272999999999996</v>
      </c>
      <c r="N175" s="106">
        <f>IF('3e NC-Elec'!O28="-","-",'3e NC-Elec'!O28)</f>
        <v>29.272999999999996</v>
      </c>
      <c r="O175" s="27"/>
      <c r="P175" s="106">
        <f>'3e NC-Elec'!Q28</f>
        <v>29.272999999999996</v>
      </c>
      <c r="Q175" s="106">
        <f>'3e NC-Elec'!R28</f>
        <v>24.381999999999998</v>
      </c>
      <c r="R175" s="106">
        <f>'3e NC-Elec'!S28</f>
        <v>24.381999999999998</v>
      </c>
      <c r="S175" s="106">
        <f>'3e NC-Elec'!T28</f>
        <v>24.527999999999999</v>
      </c>
      <c r="T175" s="106">
        <f>'3e NC-Elec'!U28</f>
        <v>24.527999999999999</v>
      </c>
      <c r="U175" s="106">
        <f>'3e NC-Elec'!V28</f>
        <v>25.951499999999999</v>
      </c>
      <c r="V175" s="106">
        <f>'3e NC-Elec'!W28</f>
        <v>25.951499999999999</v>
      </c>
      <c r="W175" s="106">
        <f>'3e NC-Elec'!X28</f>
        <v>100.41150000000002</v>
      </c>
      <c r="X175" s="27"/>
      <c r="Y175" s="106">
        <f>'3e NC-Elec'!Z28</f>
        <v>100.41150000000002</v>
      </c>
      <c r="Z175" s="106">
        <f>'3e NC-Elec'!AA28</f>
        <v>100.41150000000002</v>
      </c>
      <c r="AA175" s="106">
        <f>'3e NC-Elec'!AB28</f>
        <v>123.53935999999999</v>
      </c>
      <c r="AB175" s="106">
        <f>'3e NC-Elec'!AC28</f>
        <v>123.53935999999999</v>
      </c>
      <c r="AC175" s="106">
        <f>'3e NC-Elec'!AD28</f>
        <v>123.53935999999999</v>
      </c>
      <c r="AD175" s="106">
        <f>'3e NC-Elec'!AE28</f>
        <v>123.53935999999999</v>
      </c>
      <c r="AE175" s="106">
        <f>'3e NC-Elec'!AF28</f>
        <v>123.62039</v>
      </c>
      <c r="AF175" s="106">
        <f>'3e NC-Elec'!AG28</f>
        <v>123.62039</v>
      </c>
      <c r="AG175" s="106" t="str">
        <f>'3e NC-Elec'!AH28</f>
        <v>-</v>
      </c>
      <c r="AH175" s="106" t="str">
        <f>'3e NC-Elec'!AI28</f>
        <v>-</v>
      </c>
      <c r="AI175" s="106" t="str">
        <f>'3e NC-Elec'!AJ28</f>
        <v>-</v>
      </c>
      <c r="AJ175" s="106" t="str">
        <f>'3e NC-Elec'!AK28</f>
        <v>-</v>
      </c>
      <c r="AK175" s="106" t="str">
        <f>'3e NC-Elec'!AL28</f>
        <v>-</v>
      </c>
      <c r="AL175" s="106" t="str">
        <f>'3e NC-Elec'!AM28</f>
        <v>-</v>
      </c>
      <c r="AM175" s="106" t="str">
        <f>'3e NC-Elec'!AN28</f>
        <v>-</v>
      </c>
      <c r="AN175" s="106" t="str">
        <f>'3e NC-Elec'!AO28</f>
        <v>-</v>
      </c>
      <c r="AO175" s="106" t="str">
        <f>'3e NC-Elec'!AP28</f>
        <v>-</v>
      </c>
      <c r="AP175" s="106" t="str">
        <f>'3e NC-Elec'!AQ28</f>
        <v>-</v>
      </c>
      <c r="AQ175" s="106" t="str">
        <f>'3e NC-Elec'!AR28</f>
        <v>-</v>
      </c>
      <c r="AR175" s="106" t="str">
        <f>'3e NC-Elec'!AS28</f>
        <v>-</v>
      </c>
      <c r="AS175" s="106" t="str">
        <f>'3e NC-Elec'!AT28</f>
        <v>-</v>
      </c>
      <c r="AT175" s="106" t="str">
        <f>'3e NC-Elec'!AU28</f>
        <v>-</v>
      </c>
      <c r="AU175" s="106" t="str">
        <f>'3e NC-Elec'!AV28</f>
        <v>-</v>
      </c>
      <c r="AV175" s="106" t="str">
        <f>'3e NC-Elec'!AW28</f>
        <v>-</v>
      </c>
      <c r="AW175" s="106" t="str">
        <f>'3e NC-Elec'!AX28</f>
        <v>-</v>
      </c>
      <c r="AX175" s="106" t="str">
        <f>'3e NC-Elec'!AY28</f>
        <v>-</v>
      </c>
      <c r="AY175" s="106" t="str">
        <f>'3e NC-Elec'!AZ28</f>
        <v>-</v>
      </c>
      <c r="AZ175" s="106" t="str">
        <f>'3e NC-Elec'!BA28</f>
        <v>-</v>
      </c>
      <c r="BA175" s="106" t="str">
        <f>'3e NC-Elec'!BB28</f>
        <v>-</v>
      </c>
      <c r="BB175" s="106" t="str">
        <f>'3e NC-Elec'!BC28</f>
        <v>-</v>
      </c>
      <c r="BC175" s="106" t="str">
        <f>'3e NC-Elec'!BD28</f>
        <v>-</v>
      </c>
      <c r="BD175" s="106" t="str">
        <f>'3e NC-Elec'!BE28</f>
        <v>-</v>
      </c>
      <c r="BE175" s="106" t="str">
        <f>'3e NC-Elec'!BF28</f>
        <v>-</v>
      </c>
      <c r="BF175" s="25"/>
    </row>
    <row r="176" spans="1:58" s="26" customFormat="1" ht="11.25" customHeight="1">
      <c r="A176" s="192"/>
      <c r="B176" s="109" t="s">
        <v>330</v>
      </c>
      <c r="C176" s="146" t="s">
        <v>236</v>
      </c>
      <c r="D176" s="111" t="s">
        <v>142</v>
      </c>
      <c r="E176" s="108"/>
      <c r="F176" s="27"/>
      <c r="G176" s="106">
        <f>IF('3g CPIH'!C$17="-","-",'3h OC '!$E$7*('3g CPIH'!C$17/'3g CPIH'!$G$17))</f>
        <v>38.772147945205475</v>
      </c>
      <c r="H176" s="106">
        <f>IF('3g CPIH'!D$17="-","-",'3h OC '!$E$7*('3g CPIH'!D$17/'3g CPIH'!$G$17))</f>
        <v>38.849769863013698</v>
      </c>
      <c r="I176" s="106">
        <f>IF('3g CPIH'!E$17="-","-",'3h OC '!$E$7*('3g CPIH'!E$17/'3g CPIH'!$G$17))</f>
        <v>38.966202739726029</v>
      </c>
      <c r="J176" s="106">
        <f>IF('3g CPIH'!F$17="-","-",'3h OC '!$E$7*('3g CPIH'!F$17/'3g CPIH'!$G$17))</f>
        <v>39.199068493150683</v>
      </c>
      <c r="K176" s="106">
        <f>IF('3g CPIH'!G$17="-","-",'3h OC '!$E$7*('3g CPIH'!G$17/'3g CPIH'!$G$17))</f>
        <v>39.6648</v>
      </c>
      <c r="L176" s="106">
        <f>IF('3g CPIH'!H$17="-","-",'3h OC '!$E$7*('3g CPIH'!H$17/'3g CPIH'!$G$17))</f>
        <v>40.169342465753431</v>
      </c>
      <c r="M176" s="106">
        <f>IF('3g CPIH'!I$17="-","-",'3h OC '!$E$7*('3g CPIH'!I$17/'3g CPIH'!$G$17))</f>
        <v>40.751506849315064</v>
      </c>
      <c r="N176" s="106">
        <f>IF('3g CPIH'!J$17="-","-",'3h OC '!$E$7*('3g CPIH'!J$17/'3g CPIH'!$G$17))</f>
        <v>41.100805479452056</v>
      </c>
      <c r="O176" s="27"/>
      <c r="P176" s="106">
        <f>IF('3g CPIH'!L$17="-","-",'3h OC '!$E$7*('3g CPIH'!L$17/'3g CPIH'!$G$17))</f>
        <v>41.100805479452056</v>
      </c>
      <c r="Q176" s="106">
        <f>IF('3g CPIH'!M$17="-","-",'3h OC '!$E$7*('3g CPIH'!M$17/'3g CPIH'!$G$17))</f>
        <v>41.566536986301365</v>
      </c>
      <c r="R176" s="106">
        <f>IF('3g CPIH'!N$17="-","-",'3h OC '!$E$7*('3g CPIH'!N$17/'3g CPIH'!$G$17))</f>
        <v>41.877024657534243</v>
      </c>
      <c r="S176" s="106">
        <f>IF('3g CPIH'!O$17="-","-",'3h OC '!$E$7*('3g CPIH'!O$17/'3g CPIH'!$G$17))</f>
        <v>42.109890410958904</v>
      </c>
      <c r="T176" s="106">
        <f>IF('3g CPIH'!P$17="-","-",'3h OC '!$E$7*('3g CPIH'!P$17/'3g CPIH'!$G$17))</f>
        <v>42.226323287671228</v>
      </c>
      <c r="U176" s="106">
        <f>IF('3g CPIH'!Q$17="-","-",'3h OC '!$E$7*('3g CPIH'!Q$17/'3g CPIH'!$G$17))</f>
        <v>42.45918904109589</v>
      </c>
      <c r="V176" s="106">
        <f>IF('3g CPIH'!R$17="-","-",'3h OC '!$E$7*('3g CPIH'!R$17/'3g CPIH'!$G$17))</f>
        <v>43.235408219178083</v>
      </c>
      <c r="W176" s="106">
        <f>IF('3g CPIH'!S$17="-","-",'3h OC '!$E$7*('3g CPIH'!S$17/'3g CPIH'!$G$17))</f>
        <v>44.516169863013701</v>
      </c>
      <c r="X176" s="27"/>
      <c r="Y176" s="106">
        <f>IF('3g CPIH'!U$17="-","-",'3h OC '!$E$7*('3g CPIH'!U$17/'3g CPIH'!$G$17))</f>
        <v>46.767205479452052</v>
      </c>
      <c r="Z176" s="106">
        <f>IF('3g CPIH'!V$17="-","-",'3h OC '!$E$7*('3g CPIH'!V$17/'3g CPIH'!$G$17))</f>
        <v>46.767205479452052</v>
      </c>
      <c r="AA176" s="106">
        <f>IF('3g CPIH'!W$17="-","-",'3h OC '!$E$7*('3g CPIH'!W$17/'3g CPIH'!$G$17))</f>
        <v>48.630131506849317</v>
      </c>
      <c r="AB176" s="106">
        <f>IF('3g CPIH'!X$17="-","-",'3h OC '!$E$7*('3g CPIH'!X$17/'3g CPIH'!$G$17))</f>
        <v>48.630131506849317</v>
      </c>
      <c r="AC176" s="106">
        <f>IF('3g CPIH'!Y$17="-","-",'3h OC '!$E$7*('3g CPIH'!Y$17/'3g CPIH'!$G$17))</f>
        <v>50.221380821917805</v>
      </c>
      <c r="AD176" s="106">
        <f>IF('3g CPIH'!Z$17="-","-",'3h OC '!$E$7*('3g CPIH'!Z$17/'3g CPIH'!$G$17))</f>
        <v>50.221380821917805</v>
      </c>
      <c r="AE176" s="106">
        <f>IF('3g CPIH'!AA$17="-","-",'3h OC '!$E$7*('3g CPIH'!AA$17/'3g CPIH'!$G$17))</f>
        <v>50.648301369863006</v>
      </c>
      <c r="AF176" s="106">
        <f>IF('3g CPIH'!AB$17="-","-",'3h OC '!$E$7*('3g CPIH'!AB$17/'3g CPIH'!$G$17))</f>
        <v>50.648301369863006</v>
      </c>
      <c r="AG176" s="106" t="str">
        <f>IF('3g CPIH'!AC$17="-","-",'3h OC '!$E$7*('3g CPIH'!AC$17/'3g CPIH'!$G$17))</f>
        <v>-</v>
      </c>
      <c r="AH176" s="106" t="str">
        <f>IF('3g CPIH'!AD$17="-","-",'3h OC '!$E$7*('3g CPIH'!AD$17/'3g CPIH'!$G$17))</f>
        <v>-</v>
      </c>
      <c r="AI176" s="106" t="str">
        <f>IF('3g CPIH'!AE$17="-","-",'3h OC '!$E$7*('3g CPIH'!AE$17/'3g CPIH'!$G$17))</f>
        <v>-</v>
      </c>
      <c r="AJ176" s="106" t="str">
        <f>IF('3g CPIH'!AF$17="-","-",'3h OC '!$E$7*('3g CPIH'!AF$17/'3g CPIH'!$G$17))</f>
        <v>-</v>
      </c>
      <c r="AK176" s="106" t="str">
        <f>IF('3g CPIH'!AG$17="-","-",'3h OC '!$E$7*('3g CPIH'!AG$17/'3g CPIH'!$G$17))</f>
        <v>-</v>
      </c>
      <c r="AL176" s="106" t="str">
        <f>IF('3g CPIH'!AH$17="-","-",'3h OC '!$E$7*('3g CPIH'!AH$17/'3g CPIH'!$G$17))</f>
        <v>-</v>
      </c>
      <c r="AM176" s="106" t="str">
        <f>IF('3g CPIH'!AI$17="-","-",'3h OC '!$E$7*('3g CPIH'!AI$17/'3g CPIH'!$G$17))</f>
        <v>-</v>
      </c>
      <c r="AN176" s="106" t="str">
        <f>IF('3g CPIH'!AJ$17="-","-",'3h OC '!$E$7*('3g CPIH'!AJ$17/'3g CPIH'!$G$17))</f>
        <v>-</v>
      </c>
      <c r="AO176" s="106" t="str">
        <f>IF('3g CPIH'!AK$17="-","-",'3h OC '!$E$7*('3g CPIH'!AK$17/'3g CPIH'!$G$17))</f>
        <v>-</v>
      </c>
      <c r="AP176" s="106" t="str">
        <f>IF('3g CPIH'!AL$17="-","-",'3h OC '!$E$7*('3g CPIH'!AL$17/'3g CPIH'!$G$17))</f>
        <v>-</v>
      </c>
      <c r="AQ176" s="106" t="str">
        <f>IF('3g CPIH'!AM$17="-","-",'3h OC '!$E$7*('3g CPIH'!AM$17/'3g CPIH'!$G$17))</f>
        <v>-</v>
      </c>
      <c r="AR176" s="106" t="str">
        <f>IF('3g CPIH'!AN$17="-","-",'3h OC '!$E$7*('3g CPIH'!AN$17/'3g CPIH'!$G$17))</f>
        <v>-</v>
      </c>
      <c r="AS176" s="106" t="str">
        <f>IF('3g CPIH'!AO$17="-","-",'3h OC '!$E$7*('3g CPIH'!AO$17/'3g CPIH'!$G$17))</f>
        <v>-</v>
      </c>
      <c r="AT176" s="106" t="str">
        <f>IF('3g CPIH'!AP$17="-","-",'3h OC '!$E$7*('3g CPIH'!AP$17/'3g CPIH'!$G$17))</f>
        <v>-</v>
      </c>
      <c r="AU176" s="106" t="str">
        <f>IF('3g CPIH'!AQ$17="-","-",'3h OC '!$E$7*('3g CPIH'!AQ$17/'3g CPIH'!$G$17))</f>
        <v>-</v>
      </c>
      <c r="AV176" s="106" t="str">
        <f>IF('3g CPIH'!AR$17="-","-",'3h OC '!$E$7*('3g CPIH'!AR$17/'3g CPIH'!$G$17))</f>
        <v>-</v>
      </c>
      <c r="AW176" s="106" t="str">
        <f>IF('3g CPIH'!AS$17="-","-",'3h OC '!$E$7*('3g CPIH'!AS$17/'3g CPIH'!$G$17))</f>
        <v>-</v>
      </c>
      <c r="AX176" s="106" t="str">
        <f>IF('3g CPIH'!AT$17="-","-",'3h OC '!$E$7*('3g CPIH'!AT$17/'3g CPIH'!$G$17))</f>
        <v>-</v>
      </c>
      <c r="AY176" s="106" t="str">
        <f>IF('3g CPIH'!AU$17="-","-",'3h OC '!$E$7*('3g CPIH'!AU$17/'3g CPIH'!$G$17))</f>
        <v>-</v>
      </c>
      <c r="AZ176" s="106" t="str">
        <f>IF('3g CPIH'!AV$17="-","-",'3h OC '!$E$7*('3g CPIH'!AV$17/'3g CPIH'!$G$17))</f>
        <v>-</v>
      </c>
      <c r="BA176" s="106" t="str">
        <f>IF('3g CPIH'!AW$17="-","-",'3h OC '!$E$7*('3g CPIH'!AW$17/'3g CPIH'!$G$17))</f>
        <v>-</v>
      </c>
      <c r="BB176" s="106" t="str">
        <f>IF('3g CPIH'!AX$17="-","-",'3h OC '!$E$7*('3g CPIH'!AX$17/'3g CPIH'!$G$17))</f>
        <v>-</v>
      </c>
      <c r="BC176" s="106" t="str">
        <f>IF('3g CPIH'!AY$17="-","-",'3h OC '!$E$7*('3g CPIH'!AY$17/'3g CPIH'!$G$17))</f>
        <v>-</v>
      </c>
      <c r="BD176" s="106" t="str">
        <f>IF('3g CPIH'!AZ$17="-","-",'3h OC '!$E$7*('3g CPIH'!AZ$17/'3g CPIH'!$G$17))</f>
        <v>-</v>
      </c>
      <c r="BE176" s="106" t="str">
        <f>IF('3g CPIH'!BA$17="-","-",'3h OC '!$E$7*('3g CPIH'!BA$17/'3g CPIH'!$G$17))</f>
        <v>-</v>
      </c>
      <c r="BF176" s="25"/>
    </row>
    <row r="177" spans="1:58" s="26" customFormat="1" ht="11.25" customHeight="1">
      <c r="A177" s="192"/>
      <c r="B177" s="109" t="s">
        <v>330</v>
      </c>
      <c r="C177" s="146" t="s">
        <v>237</v>
      </c>
      <c r="D177" s="111" t="s">
        <v>142</v>
      </c>
      <c r="E177" s="108"/>
      <c r="F177" s="27"/>
      <c r="G177" s="106" t="s">
        <v>331</v>
      </c>
      <c r="H177" s="106" t="s">
        <v>331</v>
      </c>
      <c r="I177" s="106" t="s">
        <v>331</v>
      </c>
      <c r="J177" s="106" t="s">
        <v>331</v>
      </c>
      <c r="K177" s="106">
        <f>IF('3i SMNCC'!G$50="-","-",'3i SMNCC'!G$62)</f>
        <v>0</v>
      </c>
      <c r="L177" s="106">
        <f>IF('3i SMNCC'!H$50="-","-",'3i SMNCC'!H$62)</f>
        <v>-0.1310662676190151</v>
      </c>
      <c r="M177" s="106">
        <f>IF('3i SMNCC'!I$50="-","-",'3i SMNCC'!I$62)</f>
        <v>1.6490220555819262</v>
      </c>
      <c r="N177" s="106">
        <f>IF('3i SMNCC'!J$50="-","-",'3i SMNCC'!J$62)</f>
        <v>7.9249822078168837</v>
      </c>
      <c r="O177" s="27"/>
      <c r="P177" s="106">
        <f>IF('3i SMNCC'!L$50="-","-",'3i SMNCC'!L$62)</f>
        <v>7.9249822078168837</v>
      </c>
      <c r="Q177" s="106">
        <f>IF('3i SMNCC'!M$50="-","-",'3i SMNCC'!M$62)</f>
        <v>9.5945159615724194</v>
      </c>
      <c r="R177" s="106">
        <f>IF('3i SMNCC'!N$50="-","-",'3i SMNCC'!N$62)</f>
        <v>9.6655312765157912</v>
      </c>
      <c r="S177" s="106">
        <f>IF('3i SMNCC'!O$50="-","-",'3i SMNCC'!O$62)</f>
        <v>11.448655558303892</v>
      </c>
      <c r="T177" s="106">
        <f>IF('3i SMNCC'!P$50="-","-",'3i SMNCC'!P$62)</f>
        <v>11.63045810995356</v>
      </c>
      <c r="U177" s="106">
        <f>IF('3i SMNCC'!Q$50="-","-",'3i SMNCC'!Q$62)</f>
        <v>11.375413031411084</v>
      </c>
      <c r="V177" s="106">
        <f>IF('3i SMNCC'!R$50="-","-",'3i SMNCC'!R$62)</f>
        <v>11.405483218834176</v>
      </c>
      <c r="W177" s="106">
        <f>IF('3i SMNCC'!S$50="-","-",'3i SMNCC'!S$62)</f>
        <v>10.452988037960662</v>
      </c>
      <c r="X177" s="27"/>
      <c r="Y177" s="106">
        <f>IF('3i SMNCC'!U$50="-","-",'3i SMNCC'!U$62)</f>
        <v>11.090106502704794</v>
      </c>
      <c r="Z177" s="106">
        <f>IF('3i SMNCC'!V$50="-","-",'3i SMNCC'!V$62)</f>
        <v>11.090106502704794</v>
      </c>
      <c r="AA177" s="106">
        <f>IF('3i SMNCC'!W$50="-","-",'3i SMNCC'!W$62)</f>
        <v>11.951673643525851</v>
      </c>
      <c r="AB177" s="106">
        <f>IF('3i SMNCC'!X$50="-","-",'3i SMNCC'!X$62)</f>
        <v>11.951673643525851</v>
      </c>
      <c r="AC177" s="106">
        <f>IF('3i SMNCC'!Y$50="-","-",'3i SMNCC'!Y$62)</f>
        <v>10.69908760649443</v>
      </c>
      <c r="AD177" s="106">
        <f>IF('3i SMNCC'!Z$50="-","-",'3i SMNCC'!Z$62)</f>
        <v>10.69908760649443</v>
      </c>
      <c r="AE177" s="106">
        <f>IF('3i SMNCC'!AA$50="-","-",'3i SMNCC'!AA$62)</f>
        <v>11.082285041361695</v>
      </c>
      <c r="AF177" s="106">
        <f>IF('3i SMNCC'!AB$50="-","-",'3i SMNCC'!AB$62)</f>
        <v>11.082285041361695</v>
      </c>
      <c r="AG177" s="106" t="str">
        <f>IF('3i SMNCC'!AC$50="-","-",'3i SMNCC'!AC$62)</f>
        <v>-</v>
      </c>
      <c r="AH177" s="106" t="str">
        <f>IF('3i SMNCC'!AD$50="-","-",'3i SMNCC'!AD$62)</f>
        <v>-</v>
      </c>
      <c r="AI177" s="106" t="str">
        <f>IF('3i SMNCC'!AE$50="-","-",'3i SMNCC'!AE$62)</f>
        <v>-</v>
      </c>
      <c r="AJ177" s="106" t="str">
        <f>IF('3i SMNCC'!AF$50="-","-",'3i SMNCC'!AF$62)</f>
        <v>-</v>
      </c>
      <c r="AK177" s="106" t="str">
        <f>IF('3i SMNCC'!AG$50="-","-",'3i SMNCC'!AG$62)</f>
        <v>-</v>
      </c>
      <c r="AL177" s="106" t="str">
        <f>IF('3i SMNCC'!AH$50="-","-",'3i SMNCC'!AH$62)</f>
        <v>-</v>
      </c>
      <c r="AM177" s="106" t="str">
        <f>IF('3i SMNCC'!AI$50="-","-",'3i SMNCC'!AI$62)</f>
        <v>-</v>
      </c>
      <c r="AN177" s="106" t="str">
        <f>IF('3i SMNCC'!AJ$50="-","-",'3i SMNCC'!AJ$62)</f>
        <v>-</v>
      </c>
      <c r="AO177" s="106" t="str">
        <f>IF('3i SMNCC'!AK$50="-","-",'3i SMNCC'!AK$62)</f>
        <v>-</v>
      </c>
      <c r="AP177" s="106" t="str">
        <f>IF('3i SMNCC'!AL$50="-","-",'3i SMNCC'!AL$62)</f>
        <v>-</v>
      </c>
      <c r="AQ177" s="106" t="str">
        <f>IF('3i SMNCC'!AM$50="-","-",'3i SMNCC'!AM$62)</f>
        <v>-</v>
      </c>
      <c r="AR177" s="106" t="str">
        <f>IF('3i SMNCC'!AN$50="-","-",'3i SMNCC'!AN$62)</f>
        <v>-</v>
      </c>
      <c r="AS177" s="106" t="str">
        <f>IF('3i SMNCC'!AO$50="-","-",'3i SMNCC'!AO$62)</f>
        <v>-</v>
      </c>
      <c r="AT177" s="106" t="str">
        <f>IF('3i SMNCC'!AP$50="-","-",'3i SMNCC'!AP$62)</f>
        <v>-</v>
      </c>
      <c r="AU177" s="106" t="str">
        <f>IF('3i SMNCC'!AQ$50="-","-",'3i SMNCC'!AQ$62)</f>
        <v>-</v>
      </c>
      <c r="AV177" s="106" t="str">
        <f>IF('3i SMNCC'!AR$50="-","-",'3i SMNCC'!AR$62)</f>
        <v>-</v>
      </c>
      <c r="AW177" s="106" t="str">
        <f>IF('3i SMNCC'!AS$50="-","-",'3i SMNCC'!AS$62)</f>
        <v>-</v>
      </c>
      <c r="AX177" s="106" t="str">
        <f>IF('3i SMNCC'!AT$50="-","-",'3i SMNCC'!AT$62)</f>
        <v>-</v>
      </c>
      <c r="AY177" s="106" t="str">
        <f>IF('3i SMNCC'!AU$50="-","-",'3i SMNCC'!AU$62)</f>
        <v>-</v>
      </c>
      <c r="AZ177" s="106" t="str">
        <f>IF('3i SMNCC'!AV$50="-","-",'3i SMNCC'!AV$62)</f>
        <v>-</v>
      </c>
      <c r="BA177" s="106" t="str">
        <f>IF('3i SMNCC'!AW$50="-","-",'3i SMNCC'!AW$62)</f>
        <v>-</v>
      </c>
      <c r="BB177" s="106" t="str">
        <f>IF('3i SMNCC'!AX$50="-","-",'3i SMNCC'!AX$62)</f>
        <v>-</v>
      </c>
      <c r="BC177" s="106" t="str">
        <f>IF('3i SMNCC'!AY$50="-","-",'3i SMNCC'!AY$62)</f>
        <v>-</v>
      </c>
      <c r="BD177" s="106" t="str">
        <f>IF('3i SMNCC'!AZ$50="-","-",'3i SMNCC'!AZ$62)</f>
        <v>-</v>
      </c>
      <c r="BE177" s="106" t="str">
        <f>IF('3i SMNCC'!BA$50="-","-",'3i SMNCC'!BA$62)</f>
        <v>-</v>
      </c>
      <c r="BF177" s="25"/>
    </row>
    <row r="178" spans="1:58" s="26" customFormat="1" ht="12.6" customHeight="1">
      <c r="A178" s="192"/>
      <c r="B178" s="109" t="s">
        <v>330</v>
      </c>
      <c r="C178" s="146" t="s">
        <v>238</v>
      </c>
      <c r="D178" s="111" t="s">
        <v>142</v>
      </c>
      <c r="E178" s="108"/>
      <c r="F178" s="27"/>
      <c r="G178" s="106">
        <f>IF('3g CPIH'!C$17="-","-",'3j PAAC PAP'!$G$7*('3g CPIH'!C$17/'3g CPIH'!$G$17))</f>
        <v>13.436452250489236</v>
      </c>
      <c r="H178" s="106">
        <f>IF('3g CPIH'!D$17="-","-",'3j PAAC PAP'!$G$7*('3g CPIH'!D$17/'3g CPIH'!$G$17))</f>
        <v>13.463352054794518</v>
      </c>
      <c r="I178" s="106">
        <f>IF('3g CPIH'!E$17="-","-",'3j PAAC PAP'!$G$7*('3g CPIH'!E$17/'3g CPIH'!$G$17))</f>
        <v>13.503701761252445</v>
      </c>
      <c r="J178" s="106">
        <f>IF('3g CPIH'!F$17="-","-",'3j PAAC PAP'!$G$7*('3g CPIH'!F$17/'3g CPIH'!$G$17))</f>
        <v>13.584401174168297</v>
      </c>
      <c r="K178" s="106">
        <f>IF('3g CPIH'!G$17="-","-",'3j PAAC PAP'!$G$7*('3g CPIH'!G$17/'3g CPIH'!$G$17))</f>
        <v>13.745799999999999</v>
      </c>
      <c r="L178" s="106">
        <f>IF('3g CPIH'!H$17="-","-",'3j PAAC PAP'!$G$7*('3g CPIH'!H$17/'3g CPIH'!$G$17))</f>
        <v>13.920648727984345</v>
      </c>
      <c r="M178" s="106">
        <f>IF('3g CPIH'!I$17="-","-",'3j PAAC PAP'!$G$7*('3g CPIH'!I$17/'3g CPIH'!$G$17))</f>
        <v>14.122397260273971</v>
      </c>
      <c r="N178" s="106">
        <f>IF('3g CPIH'!J$17="-","-",'3j PAAC PAP'!$G$7*('3g CPIH'!J$17/'3g CPIH'!$G$17))</f>
        <v>14.24344637964775</v>
      </c>
      <c r="O178" s="27"/>
      <c r="P178" s="106">
        <f>IF('3g CPIH'!L$17="-","-",'3j PAAC PAP'!$G$7*('3g CPIH'!L$17/'3g CPIH'!$G$17))</f>
        <v>14.24344637964775</v>
      </c>
      <c r="Q178" s="106">
        <f>IF('3g CPIH'!M$17="-","-",'3j PAAC PAP'!$G$7*('3g CPIH'!M$17/'3g CPIH'!$G$17))</f>
        <v>14.40484520547945</v>
      </c>
      <c r="R178" s="106">
        <f>IF('3g CPIH'!N$17="-","-",'3j PAAC PAP'!$G$7*('3g CPIH'!N$17/'3g CPIH'!$G$17))</f>
        <v>14.512444422700586</v>
      </c>
      <c r="S178" s="106">
        <f>IF('3g CPIH'!O$17="-","-",'3j PAAC PAP'!$G$7*('3g CPIH'!O$17/'3g CPIH'!$G$17))</f>
        <v>14.593143835616438</v>
      </c>
      <c r="T178" s="106">
        <f>IF('3g CPIH'!P$17="-","-",'3j PAAC PAP'!$G$7*('3g CPIH'!P$17/'3g CPIH'!$G$17))</f>
        <v>14.633493542074362</v>
      </c>
      <c r="U178" s="106">
        <f>IF('3g CPIH'!Q$17="-","-",'3j PAAC PAP'!$G$7*('3g CPIH'!Q$17/'3g CPIH'!$G$17))</f>
        <v>14.714192954990214</v>
      </c>
      <c r="V178" s="106">
        <f>IF('3g CPIH'!R$17="-","-",'3j PAAC PAP'!$G$7*('3g CPIH'!R$17/'3g CPIH'!$G$17))</f>
        <v>14.983190998043053</v>
      </c>
      <c r="W178" s="106">
        <f>IF('3g CPIH'!S$17="-","-",'3j PAAC PAP'!$G$7*('3g CPIH'!S$17/'3g CPIH'!$G$17))</f>
        <v>15.427037769080234</v>
      </c>
      <c r="X178" s="27"/>
      <c r="Y178" s="106">
        <f>IF('3g CPIH'!U$17="-","-",'3j PAAC PAP'!$G$7*('3g CPIH'!U$17/'3g CPIH'!$G$17))</f>
        <v>16.207132093933463</v>
      </c>
      <c r="Z178" s="106">
        <f>IF('3g CPIH'!V$17="-","-",'3j PAAC PAP'!$G$7*('3g CPIH'!V$17/'3g CPIH'!$G$17))</f>
        <v>16.207132093933463</v>
      </c>
      <c r="AA178" s="106">
        <f>IF('3g CPIH'!W$17="-","-",'3j PAAC PAP'!$G$7*('3g CPIH'!W$17/'3g CPIH'!$G$17))</f>
        <v>16.852727397260274</v>
      </c>
      <c r="AB178" s="106">
        <f>IF('3g CPIH'!X$17="-","-",'3j PAAC PAP'!$G$7*('3g CPIH'!X$17/'3g CPIH'!$G$17))</f>
        <v>16.852727397260274</v>
      </c>
      <c r="AC178" s="106">
        <f>IF('3g CPIH'!Y$17="-","-",'3j PAAC PAP'!$G$7*('3g CPIH'!Y$17/'3g CPIH'!$G$17))</f>
        <v>17.40417338551859</v>
      </c>
      <c r="AD178" s="106">
        <f>IF('3g CPIH'!Z$17="-","-",'3j PAAC PAP'!$G$7*('3g CPIH'!Z$17/'3g CPIH'!$G$17))</f>
        <v>17.40417338551859</v>
      </c>
      <c r="AE178" s="106">
        <f>IF('3g CPIH'!AA$17="-","-",'3j PAAC PAP'!$G$7*('3g CPIH'!AA$17/'3g CPIH'!$G$17))</f>
        <v>17.552122309197649</v>
      </c>
      <c r="AF178" s="106">
        <f>IF('3g CPIH'!AB$17="-","-",'3j PAAC PAP'!$G$7*('3g CPIH'!AB$17/'3g CPIH'!$G$17))</f>
        <v>17.552122309197649</v>
      </c>
      <c r="AG178" s="106" t="str">
        <f>IF('3g CPIH'!AC$17="-","-",'3j PAAC PAP'!$G$7*('3g CPIH'!AC$17/'3g CPIH'!$G$17))</f>
        <v>-</v>
      </c>
      <c r="AH178" s="106" t="str">
        <f>IF('3g CPIH'!AD$17="-","-",'3j PAAC PAP'!$G$7*('3g CPIH'!AD$17/'3g CPIH'!$G$17))</f>
        <v>-</v>
      </c>
      <c r="AI178" s="106" t="str">
        <f>IF('3g CPIH'!AE$17="-","-",'3j PAAC PAP'!$G$7*('3g CPIH'!AE$17/'3g CPIH'!$G$17))</f>
        <v>-</v>
      </c>
      <c r="AJ178" s="106" t="str">
        <f>IF('3g CPIH'!AF$17="-","-",'3j PAAC PAP'!$G$7*('3g CPIH'!AF$17/'3g CPIH'!$G$17))</f>
        <v>-</v>
      </c>
      <c r="AK178" s="106" t="str">
        <f>IF('3g CPIH'!AG$17="-","-",'3j PAAC PAP'!$G$7*('3g CPIH'!AG$17/'3g CPIH'!$G$17))</f>
        <v>-</v>
      </c>
      <c r="AL178" s="106" t="str">
        <f>IF('3g CPIH'!AH$17="-","-",'3j PAAC PAP'!$G$7*('3g CPIH'!AH$17/'3g CPIH'!$G$17))</f>
        <v>-</v>
      </c>
      <c r="AM178" s="106" t="str">
        <f>IF('3g CPIH'!AI$17="-","-",'3j PAAC PAP'!$G$7*('3g CPIH'!AI$17/'3g CPIH'!$G$17))</f>
        <v>-</v>
      </c>
      <c r="AN178" s="106" t="str">
        <f>IF('3g CPIH'!AJ$17="-","-",'3j PAAC PAP'!$G$7*('3g CPIH'!AJ$17/'3g CPIH'!$G$17))</f>
        <v>-</v>
      </c>
      <c r="AO178" s="106" t="str">
        <f>IF('3g CPIH'!AK$17="-","-",'3j PAAC PAP'!$G$7*('3g CPIH'!AK$17/'3g CPIH'!$G$17))</f>
        <v>-</v>
      </c>
      <c r="AP178" s="106" t="str">
        <f>IF('3g CPIH'!AL$17="-","-",'3j PAAC PAP'!$G$7*('3g CPIH'!AL$17/'3g CPIH'!$G$17))</f>
        <v>-</v>
      </c>
      <c r="AQ178" s="106" t="str">
        <f>IF('3g CPIH'!AM$17="-","-",'3j PAAC PAP'!$G$7*('3g CPIH'!AM$17/'3g CPIH'!$G$17))</f>
        <v>-</v>
      </c>
      <c r="AR178" s="106" t="str">
        <f>IF('3g CPIH'!AN$17="-","-",'3j PAAC PAP'!$G$7*('3g CPIH'!AN$17/'3g CPIH'!$G$17))</f>
        <v>-</v>
      </c>
      <c r="AS178" s="106" t="str">
        <f>IF('3g CPIH'!AO$17="-","-",'3j PAAC PAP'!$G$7*('3g CPIH'!AO$17/'3g CPIH'!$G$17))</f>
        <v>-</v>
      </c>
      <c r="AT178" s="106" t="str">
        <f>IF('3g CPIH'!AP$17="-","-",'3j PAAC PAP'!$G$7*('3g CPIH'!AP$17/'3g CPIH'!$G$17))</f>
        <v>-</v>
      </c>
      <c r="AU178" s="106" t="str">
        <f>IF('3g CPIH'!AQ$17="-","-",'3j PAAC PAP'!$G$7*('3g CPIH'!AQ$17/'3g CPIH'!$G$17))</f>
        <v>-</v>
      </c>
      <c r="AV178" s="106" t="str">
        <f>IF('3g CPIH'!AR$17="-","-",'3j PAAC PAP'!$G$7*('3g CPIH'!AR$17/'3g CPIH'!$G$17))</f>
        <v>-</v>
      </c>
      <c r="AW178" s="106" t="str">
        <f>IF('3g CPIH'!AS$17="-","-",'3j PAAC PAP'!$G$7*('3g CPIH'!AS$17/'3g CPIH'!$G$17))</f>
        <v>-</v>
      </c>
      <c r="AX178" s="106" t="str">
        <f>IF('3g CPIH'!AT$17="-","-",'3j PAAC PAP'!$G$7*('3g CPIH'!AT$17/'3g CPIH'!$G$17))</f>
        <v>-</v>
      </c>
      <c r="AY178" s="106" t="str">
        <f>IF('3g CPIH'!AU$17="-","-",'3j PAAC PAP'!$G$7*('3g CPIH'!AU$17/'3g CPIH'!$G$17))</f>
        <v>-</v>
      </c>
      <c r="AZ178" s="106" t="str">
        <f>IF('3g CPIH'!AV$17="-","-",'3j PAAC PAP'!$G$7*('3g CPIH'!AV$17/'3g CPIH'!$G$17))</f>
        <v>-</v>
      </c>
      <c r="BA178" s="106" t="str">
        <f>IF('3g CPIH'!AW$17="-","-",'3j PAAC PAP'!$G$7*('3g CPIH'!AW$17/'3g CPIH'!$G$17))</f>
        <v>-</v>
      </c>
      <c r="BB178" s="106" t="str">
        <f>IF('3g CPIH'!AX$17="-","-",'3j PAAC PAP'!$G$7*('3g CPIH'!AX$17/'3g CPIH'!$G$17))</f>
        <v>-</v>
      </c>
      <c r="BC178" s="106" t="str">
        <f>IF('3g CPIH'!AY$17="-","-",'3j PAAC PAP'!$G$7*('3g CPIH'!AY$17/'3g CPIH'!$G$17))</f>
        <v>-</v>
      </c>
      <c r="BD178" s="106" t="str">
        <f>IF('3g CPIH'!AZ$17="-","-",'3j PAAC PAP'!$G$7*('3g CPIH'!AZ$17/'3g CPIH'!$G$17))</f>
        <v>-</v>
      </c>
      <c r="BE178" s="106" t="str">
        <f>IF('3g CPIH'!BA$17="-","-",'3j PAAC PAP'!$G$7*('3g CPIH'!BA$17/'3g CPIH'!$G$17))</f>
        <v>-</v>
      </c>
      <c r="BF178" s="25"/>
    </row>
    <row r="179" spans="1:58" s="26" customFormat="1" ht="11.25" customHeight="1">
      <c r="A179" s="192"/>
      <c r="B179" s="109" t="s">
        <v>330</v>
      </c>
      <c r="C179" s="109" t="s">
        <v>239</v>
      </c>
      <c r="D179" s="111" t="s">
        <v>142</v>
      </c>
      <c r="E179" s="108"/>
      <c r="F179" s="27"/>
      <c r="G179" s="106">
        <f>IF(G174="-","-",SUM(G171:G177)*'3j PAAC PAP'!$G$25)</f>
        <v>4.2633611140474343</v>
      </c>
      <c r="H179" s="106">
        <f>IF(H174="-","-",SUM(H171:H177)*'3j PAAC PAP'!$G$25)</f>
        <v>4.267887869050174</v>
      </c>
      <c r="I179" s="106">
        <f>IF(I174="-","-",SUM(I171:I177)*'3j PAAC PAP'!$G$25)</f>
        <v>4.159148707483828</v>
      </c>
      <c r="J179" s="106">
        <f>IF(J174="-","-",SUM(J171:J177)*'3j PAAC PAP'!$G$25)</f>
        <v>4.1727289724920471</v>
      </c>
      <c r="K179" s="106">
        <f>IF(K174="-","-",SUM(K171:K177)*'3j PAAC PAP'!$G$25)</f>
        <v>4.4408167277487207</v>
      </c>
      <c r="L179" s="106">
        <f>IF(L174="-","-",SUM(L171:L177)*'3j PAAC PAP'!$G$25)</f>
        <v>4.4625971126715225</v>
      </c>
      <c r="M179" s="106">
        <f>IF(M174="-","-",SUM(M171:M177)*'3j PAAC PAP'!$G$25)</f>
        <v>4.5946798975651495</v>
      </c>
      <c r="N179" s="106">
        <f>IF(N174="-","-",SUM(N171:N177)*'3j PAAC PAP'!$G$25)</f>
        <v>4.9810517392355171</v>
      </c>
      <c r="O179" s="27"/>
      <c r="P179" s="106">
        <f>IF(P174="-","-",SUM(P171:P177)*'3j PAAC PAP'!$G$25)</f>
        <v>4.9810517392355171</v>
      </c>
      <c r="Q179" s="106">
        <f>IF(Q174="-","-",SUM(Q171:Q177)*'3j PAAC PAP'!$G$25)</f>
        <v>4.8301015086305394</v>
      </c>
      <c r="R179" s="106">
        <f>IF(R174="-","-",SUM(R171:R177)*'3j PAAC PAP'!$G$25)</f>
        <v>4.8472836898940823</v>
      </c>
      <c r="S179" s="106">
        <f>IF(S174="-","-",SUM(S171:S177)*'3j PAAC PAP'!$G$25)</f>
        <v>4.9830366766686467</v>
      </c>
      <c r="T179" s="106">
        <f>IF(T174="-","-",SUM(T171:T177)*'3j PAAC PAP'!$G$25)</f>
        <v>4.9823403446288852</v>
      </c>
      <c r="U179" s="106">
        <f>IF(U174="-","-",SUM(U171:U177)*'3j PAAC PAP'!$G$25)</f>
        <v>5.1542698283782133</v>
      </c>
      <c r="V179" s="106">
        <f>IF(V174="-","-",SUM(V171:V177)*'3j PAAC PAP'!$G$25)</f>
        <v>5.1483082882823243</v>
      </c>
      <c r="W179" s="106">
        <f>IF(W174="-","-",SUM(W171:W177)*'3j PAAC PAP'!$G$25)</f>
        <v>9.6228713152332084</v>
      </c>
      <c r="X179" s="27"/>
      <c r="Y179" s="106">
        <f>IF(Y174="-","-",SUM(Y171:Y177)*'3j PAAC PAP'!$G$25)</f>
        <v>9.8102130418710995</v>
      </c>
      <c r="Z179" s="106">
        <f>IF(Z174="-","-",SUM(Z171:Z177)*'3j PAAC PAP'!$G$25)</f>
        <v>9.8102130418710995</v>
      </c>
      <c r="AA179" s="106">
        <f>IF(AA174="-","-",SUM(AA171:AA177)*'3j PAAC PAP'!$G$25)</f>
        <v>11.362130593888548</v>
      </c>
      <c r="AB179" s="106">
        <f>IF(AB174="-","-",SUM(AB171:AB177)*'3j PAAC PAP'!$G$25)</f>
        <v>11.362130593888548</v>
      </c>
      <c r="AC179" s="106">
        <f>IF(AC174="-","-",SUM(AC171:AC177)*'3j PAAC PAP'!$G$25)</f>
        <v>11.381880758937115</v>
      </c>
      <c r="AD179" s="106">
        <f>IF(AD174="-","-",SUM(AD171:AD177)*'3j PAAC PAP'!$G$25)</f>
        <v>11.381880758937115</v>
      </c>
      <c r="AE179" s="106">
        <f>IF(AE174="-","-",SUM(AE171:AE177)*'3j PAAC PAP'!$G$25)</f>
        <v>11.445504780270566</v>
      </c>
      <c r="AF179" s="106">
        <f>IF(AF174="-","-",SUM(AF171:AF177)*'3j PAAC PAP'!$G$25)</f>
        <v>11.445504780270566</v>
      </c>
      <c r="AG179" s="106" t="str">
        <f>IF(AG174="-","-",SUM(AG171:AG177)*'3j PAAC PAP'!$G$25)</f>
        <v>-</v>
      </c>
      <c r="AH179" s="106" t="str">
        <f>IF(AH174="-","-",SUM(AH171:AH177)*'3j PAAC PAP'!$G$25)</f>
        <v>-</v>
      </c>
      <c r="AI179" s="106" t="str">
        <f>IF(AI174="-","-",SUM(AI171:AI177)*'3j PAAC PAP'!$G$25)</f>
        <v>-</v>
      </c>
      <c r="AJ179" s="106" t="str">
        <f>IF(AJ174="-","-",SUM(AJ171:AJ177)*'3j PAAC PAP'!$G$25)</f>
        <v>-</v>
      </c>
      <c r="AK179" s="106" t="str">
        <f>IF(AK174="-","-",SUM(AK171:AK177)*'3j PAAC PAP'!$G$25)</f>
        <v>-</v>
      </c>
      <c r="AL179" s="106" t="str">
        <f>IF(AL174="-","-",SUM(AL171:AL177)*'3j PAAC PAP'!$G$25)</f>
        <v>-</v>
      </c>
      <c r="AM179" s="106" t="str">
        <f>IF(AM174="-","-",SUM(AM171:AM177)*'3j PAAC PAP'!$G$25)</f>
        <v>-</v>
      </c>
      <c r="AN179" s="106" t="str">
        <f>IF(AN174="-","-",SUM(AN171:AN177)*'3j PAAC PAP'!$G$25)</f>
        <v>-</v>
      </c>
      <c r="AO179" s="106" t="str">
        <f>IF(AO174="-","-",SUM(AO171:AO177)*'3j PAAC PAP'!$G$25)</f>
        <v>-</v>
      </c>
      <c r="AP179" s="106" t="str">
        <f>IF(AP174="-","-",SUM(AP171:AP177)*'3j PAAC PAP'!$G$25)</f>
        <v>-</v>
      </c>
      <c r="AQ179" s="106" t="str">
        <f>IF(AQ174="-","-",SUM(AQ171:AQ177)*'3j PAAC PAP'!$G$25)</f>
        <v>-</v>
      </c>
      <c r="AR179" s="106" t="str">
        <f>IF(AR174="-","-",SUM(AR171:AR177)*'3j PAAC PAP'!$G$25)</f>
        <v>-</v>
      </c>
      <c r="AS179" s="106" t="str">
        <f>IF(AS174="-","-",SUM(AS171:AS177)*'3j PAAC PAP'!$G$25)</f>
        <v>-</v>
      </c>
      <c r="AT179" s="106" t="str">
        <f>IF(AT174="-","-",SUM(AT171:AT177)*'3j PAAC PAP'!$G$25)</f>
        <v>-</v>
      </c>
      <c r="AU179" s="106" t="str">
        <f>IF(AU174="-","-",SUM(AU171:AU177)*'3j PAAC PAP'!$G$25)</f>
        <v>-</v>
      </c>
      <c r="AV179" s="106" t="str">
        <f>IF(AV174="-","-",SUM(AV171:AV177)*'3j PAAC PAP'!$G$25)</f>
        <v>-</v>
      </c>
      <c r="AW179" s="106" t="str">
        <f>IF(AW174="-","-",SUM(AW171:AW177)*'3j PAAC PAP'!$G$25)</f>
        <v>-</v>
      </c>
      <c r="AX179" s="106" t="str">
        <f>IF(AX174="-","-",SUM(AX171:AX177)*'3j PAAC PAP'!$G$25)</f>
        <v>-</v>
      </c>
      <c r="AY179" s="106" t="str">
        <f>IF(AY174="-","-",SUM(AY171:AY177)*'3j PAAC PAP'!$G$25)</f>
        <v>-</v>
      </c>
      <c r="AZ179" s="106" t="str">
        <f>IF(AZ174="-","-",SUM(AZ171:AZ177)*'3j PAAC PAP'!$G$25)</f>
        <v>-</v>
      </c>
      <c r="BA179" s="106" t="str">
        <f>IF(BA174="-","-",SUM(BA171:BA177)*'3j PAAC PAP'!$G$25)</f>
        <v>-</v>
      </c>
      <c r="BB179" s="106" t="str">
        <f>IF(BB174="-","-",SUM(BB171:BB177)*'3j PAAC PAP'!$G$25)</f>
        <v>-</v>
      </c>
      <c r="BC179" s="106" t="str">
        <f>IF(BC174="-","-",SUM(BC171:BC177)*'3j PAAC PAP'!$G$25)</f>
        <v>-</v>
      </c>
      <c r="BD179" s="106" t="str">
        <f>IF(BD174="-","-",SUM(BD171:BD177)*'3j PAAC PAP'!$G$25)</f>
        <v>-</v>
      </c>
      <c r="BE179" s="106" t="str">
        <f>IF(BE174="-","-",SUM(BE171:BE177)*'3j PAAC PAP'!$G$25)</f>
        <v>-</v>
      </c>
      <c r="BF179" s="25"/>
    </row>
    <row r="180" spans="1:58">
      <c r="A180" s="192"/>
      <c r="B180" s="109" t="s">
        <v>240</v>
      </c>
      <c r="C180" s="146" t="s">
        <v>332</v>
      </c>
      <c r="D180" s="111" t="s">
        <v>142</v>
      </c>
      <c r="E180" s="108"/>
      <c r="F180" s="27"/>
      <c r="G180" s="106">
        <f>IF(G174="-","-",SUM(G171:G179)*(ElecSingle_SC_3100kWh!G180/SUM(ElecSingle_SC_3100kWh!G171:G179)))</f>
        <v>1.7587155042414089</v>
      </c>
      <c r="H180" s="106">
        <f>IF(H174="-","-",SUM(H171:H179)*(ElecSingle_SC_3100kWh!H180/SUM(ElecSingle_SC_3100kWh!H171:H179)))</f>
        <v>1.7608275551461963</v>
      </c>
      <c r="I180" s="106">
        <f>IF(I174="-","-",SUM(I171:I179)*(ElecSingle_SC_3100kWh!I180/SUM(ElecSingle_SC_3100kWh!I171:I179)))</f>
        <v>1.7233896084132549</v>
      </c>
      <c r="J180" s="106">
        <f>IF(J174="-","-",SUM(J171:J179)*(ElecSingle_SC_3100kWh!J180/SUM(ElecSingle_SC_3100kWh!J171:J179)))</f>
        <v>1.7297257611276173</v>
      </c>
      <c r="K180" s="106">
        <f>IF(K174="-","-",SUM(K171:K179)*(ElecSingle_SC_3100kWh!K180/SUM(ElecSingle_SC_3100kWh!K171:K179)))</f>
        <v>1.8270787230933572</v>
      </c>
      <c r="L180" s="106">
        <f>IF(L174="-","-",SUM(L171:L179)*(ElecSingle_SC_3100kWh!L180/SUM(ElecSingle_SC_3100kWh!L171:L179)))</f>
        <v>1.8381205227576094</v>
      </c>
      <c r="M180" s="106">
        <f>IF(M174="-","-",SUM(M171:M179)*(ElecSingle_SC_3100kWh!M180/SUM(ElecSingle_SC_3100kWh!M171:M179)))</f>
        <v>1.8884522018289793</v>
      </c>
      <c r="N180" s="106">
        <f>IF(N174="-","-",SUM(N171:N179)*(ElecSingle_SC_3100kWh!N180/SUM(ElecSingle_SC_3100kWh!N171:N179)))</f>
        <v>2.0265979430994623</v>
      </c>
      <c r="O180" s="27"/>
      <c r="P180" s="106">
        <f>IF(P174="-","-",SUM(P171:P179)*(ElecSingle_SC_3100kWh!P180/SUM(ElecSingle_SC_3100kWh!P171:P179)))</f>
        <v>2.0265979430994623</v>
      </c>
      <c r="Q180" s="106">
        <f>IF(Q174="-","-",SUM(Q171:Q179)*(ElecSingle_SC_3100kWh!Q180/SUM(ElecSingle_SC_3100kWh!Q171:Q179)))</f>
        <v>1.9766682070582386</v>
      </c>
      <c r="R180" s="106">
        <f>IF(R174="-","-",SUM(R171:R179)*(ElecSingle_SC_3100kWh!R180/SUM(ElecSingle_SC_3100kWh!R171:R179)))</f>
        <v>1.9847913500610803</v>
      </c>
      <c r="S180" s="106">
        <f>IF(S174="-","-",SUM(S171:S179)*(ElecSingle_SC_3100kWh!S180/SUM(ElecSingle_SC_3100kWh!S171:S179)))</f>
        <v>2.034068545572794</v>
      </c>
      <c r="T180" s="106">
        <f>IF(T174="-","-",SUM(T171:T179)*(ElecSingle_SC_3100kWh!T180/SUM(ElecSingle_SC_3100kWh!T171:T179)))</f>
        <v>2.034605293187099</v>
      </c>
      <c r="U180" s="106">
        <f>IF(U174="-","-",SUM(U171:U179)*(ElecSingle_SC_3100kWh!U180/SUM(ElecSingle_SC_3100kWh!U171:U179)))</f>
        <v>2.0965977370979001</v>
      </c>
      <c r="V180" s="106">
        <f>IF(V174="-","-",SUM(V171:V179)*(ElecSingle_SC_3100kWh!V180/SUM(ElecSingle_SC_3100kWh!V171:V179)))</f>
        <v>2.0997123400838578</v>
      </c>
      <c r="W180" s="106">
        <f>IF(W174="-","-",SUM(W171:W179)*(ElecSingle_SC_3100kWh!W180/SUM(ElecSingle_SC_3100kWh!W171:W179)))</f>
        <v>3.6810199200091547</v>
      </c>
      <c r="X180" s="27"/>
      <c r="Y180" s="106">
        <f>IF(Y174="-","-",SUM(Y171:Y179)*(ElecSingle_SC_3100kWh!Y180/SUM(ElecSingle_SC_3100kWh!Y171:Y179)))</f>
        <v>3.7619753112641448</v>
      </c>
      <c r="Z180" s="106">
        <f>IF(Z174="-","-",SUM(Z171:Z179)*(ElecSingle_SC_3100kWh!Z180/SUM(ElecSingle_SC_3100kWh!Z171:Z179)))</f>
        <v>3.7619753112641448</v>
      </c>
      <c r="AA180" s="106">
        <f>IF(AA174="-","-",SUM(AA171:AA179)*(ElecSingle_SC_3100kWh!AA180/SUM(ElecSingle_SC_3100kWh!AA171:AA179)))</f>
        <v>4.3199443184808555</v>
      </c>
      <c r="AB180" s="106">
        <f>IF(AB174="-","-",SUM(AB171:AB179)*(ElecSingle_SC_3100kWh!AB180/SUM(ElecSingle_SC_3100kWh!AB171:AB179)))</f>
        <v>4.3199443184808555</v>
      </c>
      <c r="AC180" s="106">
        <f>IF(AC174="-","-",SUM(AC171:AC179)*(ElecSingle_SC_3100kWh!AC180/SUM(ElecSingle_SC_3100kWh!AC171:AC179)))</f>
        <v>5.2534163267557021</v>
      </c>
      <c r="AD180" s="106">
        <f>IF(AD174="-","-",SUM(AD171:AD179)*(ElecSingle_SC_3100kWh!AD180/SUM(ElecSingle_SC_3100kWh!AD171:AD179)))</f>
        <v>5.1813089920402762</v>
      </c>
      <c r="AE180" s="106">
        <f>IF(AE174="-","-",SUM(AE171:AE179)*(ElecSingle_SC_3100kWh!AE180/SUM(ElecSingle_SC_3100kWh!AE171:AE179)))</f>
        <v>5.432990407474751</v>
      </c>
      <c r="AF180" s="106">
        <f>IF(AF174="-","-",SUM(AF171:AF179)*(ElecSingle_SC_3100kWh!AF180/SUM(ElecSingle_SC_3100kWh!AF171:AF179)))</f>
        <v>5.5904203410575484</v>
      </c>
      <c r="AG180" s="106" t="str">
        <f>IF(AG174="-","-",SUM(AG171:AG179)*(ElecSingle_SC_3100kWh!AG180/SUM(ElecSingle_SC_3100kWh!AG171:AG179)))</f>
        <v>-</v>
      </c>
      <c r="AH180" s="106" t="str">
        <f>IF(AH174="-","-",SUM(AH171:AH179)*(ElecSingle_SC_3100kWh!AH180/SUM(ElecSingle_SC_3100kWh!AH171:AH179)))</f>
        <v>-</v>
      </c>
      <c r="AI180" s="106" t="str">
        <f>IF(AI174="-","-",SUM(AI171:AI179)*(ElecSingle_SC_3100kWh!AI180/SUM(ElecSingle_SC_3100kWh!AI171:AI179)))</f>
        <v>-</v>
      </c>
      <c r="AJ180" s="106" t="str">
        <f>IF(AJ174="-","-",SUM(AJ171:AJ179)*(ElecSingle_SC_3100kWh!AJ180/SUM(ElecSingle_SC_3100kWh!AJ171:AJ179)))</f>
        <v>-</v>
      </c>
      <c r="AK180" s="106" t="str">
        <f>IF(AK174="-","-",SUM(AK171:AK179)*(ElecSingle_SC_3100kWh!AK180/SUM(ElecSingle_SC_3100kWh!AK171:AK179)))</f>
        <v>-</v>
      </c>
      <c r="AL180" s="106" t="str">
        <f>IF(AL174="-","-",SUM(AL171:AL179)*(ElecSingle_SC_3100kWh!AL180/SUM(ElecSingle_SC_3100kWh!AL171:AL179)))</f>
        <v>-</v>
      </c>
      <c r="AM180" s="106" t="str">
        <f>IF(AM174="-","-",SUM(AM171:AM179)*(ElecSingle_SC_3100kWh!AM180/SUM(ElecSingle_SC_3100kWh!AM171:AM179)))</f>
        <v>-</v>
      </c>
      <c r="AN180" s="106" t="str">
        <f>IF(AN174="-","-",SUM(AN171:AN179)*(ElecSingle_SC_3100kWh!AN180/SUM(ElecSingle_SC_3100kWh!AN171:AN179)))</f>
        <v>-</v>
      </c>
      <c r="AO180" s="106" t="str">
        <f>IF(AO174="-","-",SUM(AO171:AO179)*(ElecSingle_SC_3100kWh!AO180/SUM(ElecSingle_SC_3100kWh!AO171:AO179)))</f>
        <v>-</v>
      </c>
      <c r="AP180" s="106" t="str">
        <f>IF(AP174="-","-",SUM(AP171:AP179)*(ElecSingle_SC_3100kWh!AP180/SUM(ElecSingle_SC_3100kWh!AP171:AP179)))</f>
        <v>-</v>
      </c>
      <c r="AQ180" s="106" t="str">
        <f>IF(AQ174="-","-",SUM(AQ171:AQ179)*(ElecSingle_SC_3100kWh!AQ180/SUM(ElecSingle_SC_3100kWh!AQ171:AQ179)))</f>
        <v>-</v>
      </c>
      <c r="AR180" s="106" t="str">
        <f>IF(AR174="-","-",SUM(AR171:AR179)*(ElecSingle_SC_3100kWh!AR180/SUM(ElecSingle_SC_3100kWh!AR171:AR179)))</f>
        <v>-</v>
      </c>
      <c r="AS180" s="106" t="str">
        <f>IF(AS174="-","-",SUM(AS171:AS179)*(ElecSingle_SC_3100kWh!AS180/SUM(ElecSingle_SC_3100kWh!AS171:AS179)))</f>
        <v>-</v>
      </c>
      <c r="AT180" s="106" t="str">
        <f>IF(AT174="-","-",SUM(AT171:AT179)*(ElecSingle_SC_3100kWh!AT180/SUM(ElecSingle_SC_3100kWh!AT171:AT179)))</f>
        <v>-</v>
      </c>
      <c r="AU180" s="106" t="str">
        <f>IF(AU174="-","-",SUM(AU171:AU179)*(ElecSingle_SC_3100kWh!AU180/SUM(ElecSingle_SC_3100kWh!AU171:AU179)))</f>
        <v>-</v>
      </c>
      <c r="AV180" s="106" t="str">
        <f>IF(AV174="-","-",SUM(AV171:AV179)*(ElecSingle_SC_3100kWh!AV180/SUM(ElecSingle_SC_3100kWh!AV171:AV179)))</f>
        <v>-</v>
      </c>
      <c r="AW180" s="106" t="str">
        <f>IF(AW174="-","-",SUM(AW171:AW179)*(ElecSingle_SC_3100kWh!AW180/SUM(ElecSingle_SC_3100kWh!AW171:AW179)))</f>
        <v>-</v>
      </c>
      <c r="AX180" s="106" t="str">
        <f>IF(AX174="-","-",SUM(AX171:AX179)*(ElecSingle_SC_3100kWh!AX180/SUM(ElecSingle_SC_3100kWh!AX171:AX179)))</f>
        <v>-</v>
      </c>
      <c r="AY180" s="106" t="str">
        <f>IF(AY174="-","-",SUM(AY171:AY179)*(ElecSingle_SC_3100kWh!AY180/SUM(ElecSingle_SC_3100kWh!AY171:AY179)))</f>
        <v>-</v>
      </c>
      <c r="AZ180" s="106" t="str">
        <f>IF(AZ174="-","-",SUM(AZ171:AZ179)*(ElecSingle_SC_3100kWh!AZ180/SUM(ElecSingle_SC_3100kWh!AZ171:AZ179)))</f>
        <v>-</v>
      </c>
      <c r="BA180" s="106" t="str">
        <f>IF(BA174="-","-",SUM(BA171:BA179)*(ElecSingle_SC_3100kWh!BA180/SUM(ElecSingle_SC_3100kWh!BA171:BA179)))</f>
        <v>-</v>
      </c>
      <c r="BB180" s="106" t="str">
        <f>IF(BB174="-","-",SUM(BB171:BB179)*(ElecSingle_SC_3100kWh!BB180/SUM(ElecSingle_SC_3100kWh!BB171:BB179)))</f>
        <v>-</v>
      </c>
      <c r="BC180" s="106" t="str">
        <f>IF(BC174="-","-",SUM(BC171:BC179)*(ElecSingle_SC_3100kWh!BC180/SUM(ElecSingle_SC_3100kWh!BC171:BC179)))</f>
        <v>-</v>
      </c>
      <c r="BD180" s="106" t="str">
        <f>IF(BD174="-","-",SUM(BD171:BD179)*(ElecSingle_SC_3100kWh!BD180/SUM(ElecSingle_SC_3100kWh!BD171:BD179)))</f>
        <v>-</v>
      </c>
      <c r="BE180" s="106" t="str">
        <f>IF(BE174="-","-",SUM(BE171:BE179)*(ElecSingle_SC_3100kWh!BE180/SUM(ElecSingle_SC_3100kWh!BE171:BE179)))</f>
        <v>-</v>
      </c>
    </row>
    <row r="181" spans="1:58">
      <c r="A181" s="192"/>
      <c r="B181" s="109" t="s">
        <v>333</v>
      </c>
      <c r="C181" s="144" t="s">
        <v>334</v>
      </c>
      <c r="D181" s="111" t="s">
        <v>142</v>
      </c>
      <c r="E181" s="107"/>
      <c r="F181" s="27"/>
      <c r="G181" s="106">
        <f>IF(G176="-","-",SUM(G171:G174,G176:G180)*'3l HAP'!$E$8)</f>
        <v>0.94855284569813902</v>
      </c>
      <c r="H181" s="106">
        <f>IF(H176="-","-",SUM(H171:H174,H176:H180)*'3l HAP'!$E$8)</f>
        <v>0.95018034698889475</v>
      </c>
      <c r="I181" s="106">
        <f>IF(I176="-","-",SUM(I171:I174,I176:I180)*'3l HAP'!$E$8)</f>
        <v>0.95125766931989653</v>
      </c>
      <c r="J181" s="106">
        <f>IF(J176="-","-",SUM(J171:J174,J176:J180)*'3l HAP'!$E$8)</f>
        <v>0.95614017319216404</v>
      </c>
      <c r="K181" s="106">
        <f>IF(K176="-","-",SUM(K171:K174,K176:K180)*'3l HAP'!$E$8)</f>
        <v>0.97184027366049308</v>
      </c>
      <c r="L181" s="106">
        <f>IF(L176="-","-",SUM(L171:L174,L176:L180)*'3l HAP'!$E$8)</f>
        <v>0.98034884850833692</v>
      </c>
      <c r="M181" s="106">
        <f>IF(M176="-","-",SUM(M171:M174,M176:M180)*'3l HAP'!$E$8)</f>
        <v>1.026614915766392</v>
      </c>
      <c r="N181" s="106">
        <f>IF(N176="-","-",SUM(N171:N174,N176:N180)*'3l HAP'!$E$8)</f>
        <v>1.1330670716876881</v>
      </c>
      <c r="O181" s="27"/>
      <c r="P181" s="106">
        <f>IF(P176="-","-",SUM(P171:P174,P176:P180)*'3l HAP'!$E$8)</f>
        <v>1.1330670716876881</v>
      </c>
      <c r="Q181" s="106">
        <f>IF(Q176="-","-",SUM(Q171:Q174,Q176:Q180)*'3l HAP'!$E$8)</f>
        <v>1.166201415138771</v>
      </c>
      <c r="R181" s="106">
        <f>IF(R176="-","-",SUM(R171:R174,R176:R180)*'3l HAP'!$E$8)</f>
        <v>1.1724609355377127</v>
      </c>
      <c r="S181" s="106">
        <f>IF(S176="-","-",SUM(S171:S174,S176:S180)*'3l HAP'!$E$8)</f>
        <v>1.2082953032999815</v>
      </c>
      <c r="T181" s="106">
        <f>IF(T176="-","-",SUM(T171:T174,T176:T180)*'3l HAP'!$E$8)</f>
        <v>1.2087089095407737</v>
      </c>
      <c r="U181" s="106">
        <f>IF(U176="-","-",SUM(U171:U174,U176:U180)*'3l HAP'!$E$8)</f>
        <v>1.2356374984828091</v>
      </c>
      <c r="V181" s="106">
        <f>IF(V176="-","-",SUM(V171:V174,V176:V180)*'3l HAP'!$E$8)</f>
        <v>1.2380375449818533</v>
      </c>
      <c r="W181" s="106">
        <f>IF(W176="-","-",SUM(W171:W174,W176:W180)*'3l HAP'!$E$8)</f>
        <v>1.3663905120727502</v>
      </c>
      <c r="X181" s="27"/>
      <c r="Y181" s="106">
        <f>IF(Y176="-","-",SUM(Y171:Y174,Y176:Y180)*'3l HAP'!$E$8)</f>
        <v>1.4287730064825661</v>
      </c>
      <c r="Z181" s="106">
        <f>IF(Z176="-","-",SUM(Z171:Z174,Z176:Z180)*'3l HAP'!$E$8)</f>
        <v>1.4287730064825661</v>
      </c>
      <c r="AA181" s="106">
        <f>IF(AA176="-","-",SUM(AA171:AA174,AA176:AA180)*'3l HAP'!$E$8)</f>
        <v>1.520117000872131</v>
      </c>
      <c r="AB181" s="106">
        <f>IF(AB176="-","-",SUM(AB171:AB174,AB176:AB180)*'3l HAP'!$E$8)</f>
        <v>1.520117000872131</v>
      </c>
      <c r="AC181" s="106">
        <f>IF(AC176="-","-",SUM(AC171:AC174,AC176:AC180)*'3l HAP'!$E$8)</f>
        <v>1.5471052164795895</v>
      </c>
      <c r="AD181" s="106">
        <f>IF(AD176="-","-",SUM(AD171:AD174,AD176:AD180)*'3l HAP'!$E$8)</f>
        <v>1.546049492992021</v>
      </c>
      <c r="AE181" s="106">
        <f>IF(AE176="-","-",SUM(AE171:AE174,AE176:AE180)*'3l HAP'!$E$8)</f>
        <v>1.5676187407200057</v>
      </c>
      <c r="AF181" s="106">
        <f>IF(AF176="-","-",SUM(AF171:AF174,AF176:AF180)*'3l HAP'!$E$8)</f>
        <v>1.5699236723775916</v>
      </c>
      <c r="AG181" s="106" t="str">
        <f>IF(AG176="-","-",SUM(AG171:AG174,AG176:AG180)*'3l HAP'!$E$8)</f>
        <v>-</v>
      </c>
      <c r="AH181" s="106" t="str">
        <f>IF(AH176="-","-",SUM(AH171:AH174,AH176:AH180)*'3l HAP'!$E$8)</f>
        <v>-</v>
      </c>
      <c r="AI181" s="106" t="str">
        <f>IF(AI176="-","-",SUM(AI171:AI174,AI176:AI180)*'3l HAP'!$E$8)</f>
        <v>-</v>
      </c>
      <c r="AJ181" s="106" t="str">
        <f>IF(AJ176="-","-",SUM(AJ171:AJ174,AJ176:AJ180)*'3l HAP'!$E$8)</f>
        <v>-</v>
      </c>
      <c r="AK181" s="106" t="str">
        <f>IF(AK176="-","-",SUM(AK171:AK174,AK176:AK180)*'3l HAP'!$E$8)</f>
        <v>-</v>
      </c>
      <c r="AL181" s="106" t="str">
        <f>IF(AL176="-","-",SUM(AL171:AL174,AL176:AL180)*'3l HAP'!$E$8)</f>
        <v>-</v>
      </c>
      <c r="AM181" s="106" t="str">
        <f>IF(AM176="-","-",SUM(AM171:AM174,AM176:AM180)*'3l HAP'!$E$8)</f>
        <v>-</v>
      </c>
      <c r="AN181" s="106" t="str">
        <f>IF(AN176="-","-",SUM(AN171:AN174,AN176:AN180)*'3l HAP'!$E$8)</f>
        <v>-</v>
      </c>
      <c r="AO181" s="106" t="str">
        <f>IF(AO176="-","-",SUM(AO171:AO174,AO176:AO180)*'3l HAP'!$E$8)</f>
        <v>-</v>
      </c>
      <c r="AP181" s="106" t="str">
        <f>IF(AP176="-","-",SUM(AP171:AP174,AP176:AP180)*'3l HAP'!$E$8)</f>
        <v>-</v>
      </c>
      <c r="AQ181" s="106" t="str">
        <f>IF(AQ176="-","-",SUM(AQ171:AQ174,AQ176:AQ180)*'3l HAP'!$E$8)</f>
        <v>-</v>
      </c>
      <c r="AR181" s="106" t="str">
        <f>IF(AR176="-","-",SUM(AR171:AR174,AR176:AR180)*'3l HAP'!$E$8)</f>
        <v>-</v>
      </c>
      <c r="AS181" s="106" t="str">
        <f>IF(AS176="-","-",SUM(AS171:AS174,AS176:AS180)*'3l HAP'!$E$8)</f>
        <v>-</v>
      </c>
      <c r="AT181" s="106" t="str">
        <f>IF(AT176="-","-",SUM(AT171:AT174,AT176:AT180)*'3l HAP'!$E$8)</f>
        <v>-</v>
      </c>
      <c r="AU181" s="106" t="str">
        <f>IF(AU176="-","-",SUM(AU171:AU174,AU176:AU180)*'3l HAP'!$E$8)</f>
        <v>-</v>
      </c>
      <c r="AV181" s="106" t="str">
        <f>IF(AV176="-","-",SUM(AV171:AV174,AV176:AV180)*'3l HAP'!$E$8)</f>
        <v>-</v>
      </c>
      <c r="AW181" s="106" t="str">
        <f>IF(AW176="-","-",SUM(AW171:AW174,AW176:AW180)*'3l HAP'!$E$8)</f>
        <v>-</v>
      </c>
      <c r="AX181" s="106" t="str">
        <f>IF(AX176="-","-",SUM(AX171:AX174,AX176:AX180)*'3l HAP'!$E$8)</f>
        <v>-</v>
      </c>
      <c r="AY181" s="106" t="str">
        <f>IF(AY176="-","-",SUM(AY171:AY174,AY176:AY180)*'3l HAP'!$E$8)</f>
        <v>-</v>
      </c>
      <c r="AZ181" s="106" t="str">
        <f>IF(AZ176="-","-",SUM(AZ171:AZ174,AZ176:AZ180)*'3l HAP'!$E$8)</f>
        <v>-</v>
      </c>
      <c r="BA181" s="106" t="str">
        <f>IF(BA176="-","-",SUM(BA171:BA174,BA176:BA180)*'3l HAP'!$E$8)</f>
        <v>-</v>
      </c>
      <c r="BB181" s="106" t="str">
        <f>IF(BB176="-","-",SUM(BB171:BB174,BB176:BB180)*'3l HAP'!$E$8)</f>
        <v>-</v>
      </c>
      <c r="BC181" s="106" t="str">
        <f>IF(BC176="-","-",SUM(BC171:BC174,BC176:BC180)*'3l HAP'!$E$8)</f>
        <v>-</v>
      </c>
      <c r="BD181" s="106" t="str">
        <f>IF(BD176="-","-",SUM(BD171:BD174,BD176:BD180)*'3l HAP'!$E$8)</f>
        <v>-</v>
      </c>
      <c r="BE181" s="106" t="str">
        <f>IF(BE176="-","-",SUM(BE171:BE174,BE176:BE180)*'3l HAP'!$E$8)</f>
        <v>-</v>
      </c>
    </row>
    <row r="182" spans="1:58">
      <c r="A182" s="192"/>
      <c r="B182" s="109" t="s">
        <v>335</v>
      </c>
      <c r="C182" s="146" t="str">
        <f>B182&amp;"_"&amp;D182</f>
        <v>Total_Northern Scotland</v>
      </c>
      <c r="D182" s="111" t="s">
        <v>142</v>
      </c>
      <c r="E182" s="108"/>
      <c r="F182" s="27"/>
      <c r="G182" s="106">
        <f t="shared" ref="G182:N182" si="52">IF(G176="-","-",SUM(G171:G181))</f>
        <v>93.512488519363799</v>
      </c>
      <c r="H182" s="106">
        <f t="shared" si="52"/>
        <v>93.625276548675586</v>
      </c>
      <c r="I182" s="106">
        <f t="shared" si="52"/>
        <v>91.655936435790522</v>
      </c>
      <c r="J182" s="106">
        <f t="shared" si="52"/>
        <v>91.994300523725883</v>
      </c>
      <c r="K182" s="106">
        <f t="shared" si="52"/>
        <v>97.13383861123944</v>
      </c>
      <c r="L182" s="106">
        <f t="shared" si="52"/>
        <v>97.723494296793078</v>
      </c>
      <c r="M182" s="106">
        <f t="shared" si="52"/>
        <v>100.41879501045882</v>
      </c>
      <c r="N182" s="106">
        <f t="shared" si="52"/>
        <v>107.79607265106671</v>
      </c>
      <c r="O182" s="27"/>
      <c r="P182" s="106">
        <f t="shared" ref="P182:W182" si="53">IF(P176="-","-",SUM(P171:P181))</f>
        <v>107.79607265106671</v>
      </c>
      <c r="Q182" s="106">
        <f t="shared" si="53"/>
        <v>105.2013272356955</v>
      </c>
      <c r="R182" s="106">
        <f t="shared" si="53"/>
        <v>105.63512042175536</v>
      </c>
      <c r="S182" s="106">
        <f t="shared" si="53"/>
        <v>108.26449032413062</v>
      </c>
      <c r="T182" s="106">
        <f t="shared" si="53"/>
        <v>108.29315379313984</v>
      </c>
      <c r="U182" s="106">
        <f t="shared" si="53"/>
        <v>111.58284124022238</v>
      </c>
      <c r="V182" s="106">
        <f t="shared" si="53"/>
        <v>111.74916769195633</v>
      </c>
      <c r="W182" s="106">
        <f t="shared" si="53"/>
        <v>195.10420101495853</v>
      </c>
      <c r="X182" s="27"/>
      <c r="Y182" s="106">
        <f t="shared" ref="Y182:AC182" si="54">IF(Y176="-","-",SUM(Y171:Y181))</f>
        <v>199.42739181548239</v>
      </c>
      <c r="Z182" s="106">
        <f t="shared" si="54"/>
        <v>199.42739181548239</v>
      </c>
      <c r="AA182" s="106">
        <f t="shared" si="54"/>
        <v>228.88551353335833</v>
      </c>
      <c r="AB182" s="106">
        <f t="shared" si="54"/>
        <v>228.88551353335833</v>
      </c>
      <c r="AC182" s="106">
        <f t="shared" si="54"/>
        <v>230.75583318858463</v>
      </c>
      <c r="AD182" s="106">
        <f t="shared" ref="AD182:BE182" si="55">IF(AD176="-","-",SUM(AD171:AD181))</f>
        <v>230.68267013038161</v>
      </c>
      <c r="AE182" s="106">
        <f t="shared" si="55"/>
        <v>232.25847802014121</v>
      </c>
      <c r="AF182" s="106">
        <f t="shared" si="55"/>
        <v>232.41821288538159</v>
      </c>
      <c r="AG182" s="106" t="str">
        <f t="shared" si="55"/>
        <v>-</v>
      </c>
      <c r="AH182" s="106" t="str">
        <f t="shared" si="55"/>
        <v>-</v>
      </c>
      <c r="AI182" s="106" t="str">
        <f t="shared" si="55"/>
        <v>-</v>
      </c>
      <c r="AJ182" s="106" t="str">
        <f t="shared" si="55"/>
        <v>-</v>
      </c>
      <c r="AK182" s="106" t="str">
        <f t="shared" si="55"/>
        <v>-</v>
      </c>
      <c r="AL182" s="106" t="str">
        <f t="shared" si="55"/>
        <v>-</v>
      </c>
      <c r="AM182" s="106" t="str">
        <f t="shared" si="55"/>
        <v>-</v>
      </c>
      <c r="AN182" s="106" t="str">
        <f t="shared" si="55"/>
        <v>-</v>
      </c>
      <c r="AO182" s="106" t="str">
        <f t="shared" si="55"/>
        <v>-</v>
      </c>
      <c r="AP182" s="106" t="str">
        <f t="shared" si="55"/>
        <v>-</v>
      </c>
      <c r="AQ182" s="106" t="str">
        <f t="shared" si="55"/>
        <v>-</v>
      </c>
      <c r="AR182" s="106" t="str">
        <f t="shared" si="55"/>
        <v>-</v>
      </c>
      <c r="AS182" s="106" t="str">
        <f t="shared" si="55"/>
        <v>-</v>
      </c>
      <c r="AT182" s="106" t="str">
        <f t="shared" si="55"/>
        <v>-</v>
      </c>
      <c r="AU182" s="106" t="str">
        <f t="shared" si="55"/>
        <v>-</v>
      </c>
      <c r="AV182" s="106" t="str">
        <f t="shared" si="55"/>
        <v>-</v>
      </c>
      <c r="AW182" s="106" t="str">
        <f t="shared" si="55"/>
        <v>-</v>
      </c>
      <c r="AX182" s="106" t="str">
        <f t="shared" si="55"/>
        <v>-</v>
      </c>
      <c r="AY182" s="106" t="str">
        <f t="shared" si="55"/>
        <v>-</v>
      </c>
      <c r="AZ182" s="106" t="str">
        <f t="shared" si="55"/>
        <v>-</v>
      </c>
      <c r="BA182" s="106" t="str">
        <f t="shared" si="55"/>
        <v>-</v>
      </c>
      <c r="BB182" s="106" t="str">
        <f t="shared" si="55"/>
        <v>-</v>
      </c>
      <c r="BC182" s="106" t="str">
        <f t="shared" si="55"/>
        <v>-</v>
      </c>
      <c r="BD182" s="106" t="str">
        <f t="shared" si="55"/>
        <v>-</v>
      </c>
      <c r="BE182" s="106" t="str">
        <f t="shared" si="55"/>
        <v>-</v>
      </c>
    </row>
    <row r="183" spans="1:58" s="26" customFormat="1" ht="11.25">
      <c r="A183" s="192"/>
      <c r="B183" s="112" t="s">
        <v>326</v>
      </c>
      <c r="C183" s="112" t="s">
        <v>231</v>
      </c>
      <c r="D183" s="110" t="s">
        <v>153</v>
      </c>
      <c r="E183" s="71"/>
      <c r="F183" s="27"/>
      <c r="G183" s="35" t="str">
        <f t="shared" ref="G183:V185" si="56">IF(G15="-","-",AVERAGE(G15,G27,G39,G51,G63,G75,G87,G99,G111,G123,G135,G147,G159,G171))</f>
        <v>-</v>
      </c>
      <c r="H183" s="35" t="str">
        <f t="shared" si="56"/>
        <v>-</v>
      </c>
      <c r="I183" s="35" t="str">
        <f t="shared" si="56"/>
        <v>-</v>
      </c>
      <c r="J183" s="35" t="str">
        <f t="shared" si="56"/>
        <v>-</v>
      </c>
      <c r="K183" s="35" t="str">
        <f t="shared" si="56"/>
        <v>-</v>
      </c>
      <c r="L183" s="35" t="str">
        <f t="shared" si="56"/>
        <v>-</v>
      </c>
      <c r="M183" s="35" t="str">
        <f t="shared" si="56"/>
        <v>-</v>
      </c>
      <c r="N183" s="35" t="str">
        <f t="shared" si="56"/>
        <v>-</v>
      </c>
      <c r="O183" s="27"/>
      <c r="P183" s="35" t="str">
        <f t="shared" ref="P183:W183" si="57">IF(P15="-","-",AVERAGE(P15,P27,P39,P51,P63,P75,P87,P99,P111,P123,P135,P147,P159,P171))</f>
        <v>-</v>
      </c>
      <c r="Q183" s="35" t="str">
        <f t="shared" si="57"/>
        <v>-</v>
      </c>
      <c r="R183" s="35" t="str">
        <f t="shared" si="57"/>
        <v>-</v>
      </c>
      <c r="S183" s="35" t="str">
        <f t="shared" si="57"/>
        <v>-</v>
      </c>
      <c r="T183" s="35" t="str">
        <f t="shared" si="57"/>
        <v>-</v>
      </c>
      <c r="U183" s="35" t="str">
        <f t="shared" si="57"/>
        <v>-</v>
      </c>
      <c r="V183" s="35" t="str">
        <f t="shared" si="57"/>
        <v>-</v>
      </c>
      <c r="W183" s="35" t="str">
        <f t="shared" si="57"/>
        <v>-</v>
      </c>
      <c r="X183" s="27"/>
      <c r="Y183" s="35" t="str">
        <f t="shared" ref="Y183:AC183" si="58">IF(Y15="-","-",AVERAGE(Y15,Y27,Y39,Y51,Y63,Y75,Y87,Y99,Y111,Y123,Y135,Y147,Y159,Y171))</f>
        <v>-</v>
      </c>
      <c r="Z183" s="35" t="str">
        <f t="shared" si="58"/>
        <v>-</v>
      </c>
      <c r="AA183" s="35" t="str">
        <f t="shared" si="58"/>
        <v>-</v>
      </c>
      <c r="AB183" s="35" t="str">
        <f t="shared" si="58"/>
        <v>-</v>
      </c>
      <c r="AC183" s="35" t="str">
        <f t="shared" si="58"/>
        <v>-</v>
      </c>
      <c r="AD183" s="35" t="str">
        <f t="shared" ref="AD183:BE183" si="59">IF(AD15="-","-",AVERAGE(AD15,AD27,AD39,AD51,AD63,AD75,AD87,AD99,AD111,AD123,AD135,AD147,AD159,AD171))</f>
        <v>-</v>
      </c>
      <c r="AE183" s="35" t="str">
        <f t="shared" si="59"/>
        <v>-</v>
      </c>
      <c r="AF183" s="35" t="str">
        <f t="shared" si="59"/>
        <v>-</v>
      </c>
      <c r="AG183" s="35" t="str">
        <f t="shared" si="59"/>
        <v>-</v>
      </c>
      <c r="AH183" s="35" t="str">
        <f t="shared" si="59"/>
        <v>-</v>
      </c>
      <c r="AI183" s="35" t="str">
        <f t="shared" si="59"/>
        <v>-</v>
      </c>
      <c r="AJ183" s="35" t="str">
        <f t="shared" si="59"/>
        <v>-</v>
      </c>
      <c r="AK183" s="35" t="str">
        <f t="shared" si="59"/>
        <v>-</v>
      </c>
      <c r="AL183" s="35" t="str">
        <f t="shared" si="59"/>
        <v>-</v>
      </c>
      <c r="AM183" s="35" t="str">
        <f t="shared" si="59"/>
        <v>-</v>
      </c>
      <c r="AN183" s="35" t="str">
        <f t="shared" si="59"/>
        <v>-</v>
      </c>
      <c r="AO183" s="35" t="str">
        <f t="shared" si="59"/>
        <v>-</v>
      </c>
      <c r="AP183" s="35" t="str">
        <f t="shared" si="59"/>
        <v>-</v>
      </c>
      <c r="AQ183" s="35" t="str">
        <f t="shared" si="59"/>
        <v>-</v>
      </c>
      <c r="AR183" s="35" t="str">
        <f t="shared" si="59"/>
        <v>-</v>
      </c>
      <c r="AS183" s="35" t="str">
        <f t="shared" si="59"/>
        <v>-</v>
      </c>
      <c r="AT183" s="35" t="str">
        <f t="shared" si="59"/>
        <v>-</v>
      </c>
      <c r="AU183" s="35" t="str">
        <f t="shared" si="59"/>
        <v>-</v>
      </c>
      <c r="AV183" s="35" t="str">
        <f t="shared" si="59"/>
        <v>-</v>
      </c>
      <c r="AW183" s="35" t="str">
        <f t="shared" si="59"/>
        <v>-</v>
      </c>
      <c r="AX183" s="35" t="str">
        <f t="shared" si="59"/>
        <v>-</v>
      </c>
      <c r="AY183" s="35" t="str">
        <f t="shared" si="59"/>
        <v>-</v>
      </c>
      <c r="AZ183" s="35" t="str">
        <f t="shared" si="59"/>
        <v>-</v>
      </c>
      <c r="BA183" s="35" t="str">
        <f t="shared" si="59"/>
        <v>-</v>
      </c>
      <c r="BB183" s="35" t="str">
        <f t="shared" si="59"/>
        <v>-</v>
      </c>
      <c r="BC183" s="35" t="str">
        <f t="shared" si="59"/>
        <v>-</v>
      </c>
      <c r="BD183" s="35" t="str">
        <f t="shared" si="59"/>
        <v>-</v>
      </c>
      <c r="BE183" s="35" t="str">
        <f t="shared" si="59"/>
        <v>-</v>
      </c>
      <c r="BF183" s="25"/>
    </row>
    <row r="184" spans="1:58" s="26" customFormat="1" ht="11.25">
      <c r="A184" s="192"/>
      <c r="B184" s="112" t="s">
        <v>326</v>
      </c>
      <c r="C184" s="112" t="s">
        <v>232</v>
      </c>
      <c r="D184" s="110" t="s">
        <v>153</v>
      </c>
      <c r="E184" s="71"/>
      <c r="F184" s="27"/>
      <c r="G184" s="35" t="str">
        <f t="shared" si="56"/>
        <v>-</v>
      </c>
      <c r="H184" s="35" t="str">
        <f t="shared" si="56"/>
        <v>-</v>
      </c>
      <c r="I184" s="35" t="str">
        <f t="shared" si="56"/>
        <v>-</v>
      </c>
      <c r="J184" s="35" t="str">
        <f t="shared" si="56"/>
        <v>-</v>
      </c>
      <c r="K184" s="35" t="str">
        <f t="shared" si="56"/>
        <v>-</v>
      </c>
      <c r="L184" s="35" t="str">
        <f t="shared" si="56"/>
        <v>-</v>
      </c>
      <c r="M184" s="35" t="str">
        <f t="shared" si="56"/>
        <v>-</v>
      </c>
      <c r="N184" s="35" t="str">
        <f t="shared" si="56"/>
        <v>-</v>
      </c>
      <c r="O184" s="27"/>
      <c r="P184" s="35" t="str">
        <f t="shared" ref="P184:W185" si="60">IF(P16="-","-",AVERAGE(P16,P28,P40,P52,P64,P76,P88,P100,P112,P124,P136,P148,P160,P172))</f>
        <v>-</v>
      </c>
      <c r="Q184" s="35" t="str">
        <f t="shared" si="60"/>
        <v>-</v>
      </c>
      <c r="R184" s="35" t="str">
        <f t="shared" si="60"/>
        <v>-</v>
      </c>
      <c r="S184" s="35" t="str">
        <f t="shared" si="60"/>
        <v>-</v>
      </c>
      <c r="T184" s="35" t="str">
        <f t="shared" si="60"/>
        <v>-</v>
      </c>
      <c r="U184" s="35" t="str">
        <f t="shared" si="60"/>
        <v>-</v>
      </c>
      <c r="V184" s="35" t="str">
        <f t="shared" si="60"/>
        <v>-</v>
      </c>
      <c r="W184" s="35" t="str">
        <f t="shared" si="60"/>
        <v>-</v>
      </c>
      <c r="X184" s="27"/>
      <c r="Y184" s="35" t="str">
        <f t="shared" ref="Y184:AC184" si="61">IF(Y16="-","-",AVERAGE(Y16,Y28,Y40,Y52,Y64,Y76,Y88,Y100,Y112,Y124,Y136,Y148,Y160,Y172))</f>
        <v>-</v>
      </c>
      <c r="Z184" s="35" t="str">
        <f t="shared" si="61"/>
        <v>-</v>
      </c>
      <c r="AA184" s="35" t="str">
        <f t="shared" si="61"/>
        <v>-</v>
      </c>
      <c r="AB184" s="35" t="str">
        <f t="shared" si="61"/>
        <v>-</v>
      </c>
      <c r="AC184" s="35" t="str">
        <f t="shared" si="61"/>
        <v>-</v>
      </c>
      <c r="AD184" s="35" t="str">
        <f t="shared" ref="AD184:BE184" si="62">IF(AD16="-","-",AVERAGE(AD16,AD28,AD40,AD52,AD64,AD76,AD88,AD100,AD112,AD124,AD136,AD148,AD160,AD172))</f>
        <v>-</v>
      </c>
      <c r="AE184" s="35" t="str">
        <f t="shared" si="62"/>
        <v>-</v>
      </c>
      <c r="AF184" s="35" t="str">
        <f t="shared" si="62"/>
        <v>-</v>
      </c>
      <c r="AG184" s="35" t="str">
        <f t="shared" si="62"/>
        <v>-</v>
      </c>
      <c r="AH184" s="35" t="str">
        <f t="shared" si="62"/>
        <v>-</v>
      </c>
      <c r="AI184" s="35" t="str">
        <f t="shared" si="62"/>
        <v>-</v>
      </c>
      <c r="AJ184" s="35" t="str">
        <f t="shared" si="62"/>
        <v>-</v>
      </c>
      <c r="AK184" s="35" t="str">
        <f t="shared" si="62"/>
        <v>-</v>
      </c>
      <c r="AL184" s="35" t="str">
        <f t="shared" si="62"/>
        <v>-</v>
      </c>
      <c r="AM184" s="35" t="str">
        <f t="shared" si="62"/>
        <v>-</v>
      </c>
      <c r="AN184" s="35" t="str">
        <f t="shared" si="62"/>
        <v>-</v>
      </c>
      <c r="AO184" s="35" t="str">
        <f t="shared" si="62"/>
        <v>-</v>
      </c>
      <c r="AP184" s="35" t="str">
        <f t="shared" si="62"/>
        <v>-</v>
      </c>
      <c r="AQ184" s="35" t="str">
        <f t="shared" si="62"/>
        <v>-</v>
      </c>
      <c r="AR184" s="35" t="str">
        <f t="shared" si="62"/>
        <v>-</v>
      </c>
      <c r="AS184" s="35" t="str">
        <f t="shared" si="62"/>
        <v>-</v>
      </c>
      <c r="AT184" s="35" t="str">
        <f t="shared" si="62"/>
        <v>-</v>
      </c>
      <c r="AU184" s="35" t="str">
        <f t="shared" si="62"/>
        <v>-</v>
      </c>
      <c r="AV184" s="35" t="str">
        <f t="shared" si="62"/>
        <v>-</v>
      </c>
      <c r="AW184" s="35" t="str">
        <f t="shared" si="62"/>
        <v>-</v>
      </c>
      <c r="AX184" s="35" t="str">
        <f t="shared" si="62"/>
        <v>-</v>
      </c>
      <c r="AY184" s="35" t="str">
        <f t="shared" si="62"/>
        <v>-</v>
      </c>
      <c r="AZ184" s="35" t="str">
        <f t="shared" si="62"/>
        <v>-</v>
      </c>
      <c r="BA184" s="35" t="str">
        <f t="shared" si="62"/>
        <v>-</v>
      </c>
      <c r="BB184" s="35" t="str">
        <f t="shared" si="62"/>
        <v>-</v>
      </c>
      <c r="BC184" s="35" t="str">
        <f t="shared" si="62"/>
        <v>-</v>
      </c>
      <c r="BD184" s="35" t="str">
        <f t="shared" si="62"/>
        <v>-</v>
      </c>
      <c r="BE184" s="35" t="str">
        <f t="shared" si="62"/>
        <v>-</v>
      </c>
      <c r="BF184" s="25"/>
    </row>
    <row r="185" spans="1:58" s="26" customFormat="1" ht="11.25">
      <c r="A185" s="192"/>
      <c r="B185" s="112" t="s">
        <v>327</v>
      </c>
      <c r="C185" s="112" t="s">
        <v>233</v>
      </c>
      <c r="D185" s="110" t="s">
        <v>153</v>
      </c>
      <c r="E185" s="71"/>
      <c r="F185" s="27"/>
      <c r="G185" s="35" t="str">
        <f t="shared" si="56"/>
        <v>-</v>
      </c>
      <c r="H185" s="35" t="str">
        <f t="shared" si="56"/>
        <v>-</v>
      </c>
      <c r="I185" s="35" t="str">
        <f t="shared" si="56"/>
        <v>-</v>
      </c>
      <c r="J185" s="35" t="str">
        <f t="shared" si="56"/>
        <v>-</v>
      </c>
      <c r="K185" s="35" t="str">
        <f t="shared" si="56"/>
        <v>-</v>
      </c>
      <c r="L185" s="35" t="str">
        <f t="shared" si="56"/>
        <v>-</v>
      </c>
      <c r="M185" s="35" t="str">
        <f t="shared" si="56"/>
        <v>-</v>
      </c>
      <c r="N185" s="35" t="str">
        <f t="shared" si="56"/>
        <v>-</v>
      </c>
      <c r="O185" s="27"/>
      <c r="P185" s="35" t="str">
        <f t="shared" si="56"/>
        <v>-</v>
      </c>
      <c r="Q185" s="35" t="str">
        <f t="shared" si="56"/>
        <v>-</v>
      </c>
      <c r="R185" s="35" t="str">
        <f t="shared" si="56"/>
        <v>-</v>
      </c>
      <c r="S185" s="35" t="str">
        <f t="shared" si="56"/>
        <v>-</v>
      </c>
      <c r="T185" s="35">
        <f t="shared" si="56"/>
        <v>0</v>
      </c>
      <c r="U185" s="35">
        <f t="shared" si="56"/>
        <v>1.4870742269298101</v>
      </c>
      <c r="V185" s="35">
        <f t="shared" si="56"/>
        <v>0.70457099735818818</v>
      </c>
      <c r="W185" s="35" t="str">
        <f t="shared" si="60"/>
        <v>-</v>
      </c>
      <c r="X185" s="27"/>
      <c r="Y185" s="35">
        <f t="shared" ref="Y185:AC185" si="63">IF(Y17="-","-",AVERAGE(Y17,Y29,Y41,Y53,Y65,Y77,Y89,Y101,Y113,Y125,Y137,Y149,Y161,Y173))</f>
        <v>0</v>
      </c>
      <c r="Z185" s="35">
        <f t="shared" si="63"/>
        <v>0</v>
      </c>
      <c r="AA185" s="35">
        <f t="shared" si="63"/>
        <v>0.41079125157488544</v>
      </c>
      <c r="AB185" s="35">
        <f t="shared" si="63"/>
        <v>0.41079125157488544</v>
      </c>
      <c r="AC185" s="35">
        <f t="shared" si="63"/>
        <v>0.41079125157488544</v>
      </c>
      <c r="AD185" s="35">
        <f t="shared" ref="AD185:BE185" si="64">IF(AD17="-","-",AVERAGE(AD17,AD29,AD41,AD53,AD65,AD77,AD89,AD101,AD113,AD125,AD137,AD149,AD161,AD173))</f>
        <v>0.41079125157488544</v>
      </c>
      <c r="AE185" s="35">
        <f t="shared" si="64"/>
        <v>0</v>
      </c>
      <c r="AF185" s="35">
        <f t="shared" si="64"/>
        <v>0</v>
      </c>
      <c r="AG185" s="35" t="str">
        <f t="shared" si="64"/>
        <v>-</v>
      </c>
      <c r="AH185" s="35" t="str">
        <f t="shared" si="64"/>
        <v>-</v>
      </c>
      <c r="AI185" s="35" t="str">
        <f t="shared" si="64"/>
        <v>-</v>
      </c>
      <c r="AJ185" s="35" t="str">
        <f t="shared" si="64"/>
        <v>-</v>
      </c>
      <c r="AK185" s="35" t="str">
        <f t="shared" si="64"/>
        <v>-</v>
      </c>
      <c r="AL185" s="35" t="str">
        <f t="shared" si="64"/>
        <v>-</v>
      </c>
      <c r="AM185" s="35" t="str">
        <f t="shared" si="64"/>
        <v>-</v>
      </c>
      <c r="AN185" s="35" t="str">
        <f t="shared" si="64"/>
        <v>-</v>
      </c>
      <c r="AO185" s="35" t="str">
        <f t="shared" si="64"/>
        <v>-</v>
      </c>
      <c r="AP185" s="35" t="str">
        <f t="shared" si="64"/>
        <v>-</v>
      </c>
      <c r="AQ185" s="35" t="str">
        <f t="shared" si="64"/>
        <v>-</v>
      </c>
      <c r="AR185" s="35" t="str">
        <f t="shared" si="64"/>
        <v>-</v>
      </c>
      <c r="AS185" s="35" t="str">
        <f t="shared" si="64"/>
        <v>-</v>
      </c>
      <c r="AT185" s="35" t="str">
        <f t="shared" si="64"/>
        <v>-</v>
      </c>
      <c r="AU185" s="35" t="str">
        <f t="shared" si="64"/>
        <v>-</v>
      </c>
      <c r="AV185" s="35" t="str">
        <f t="shared" si="64"/>
        <v>-</v>
      </c>
      <c r="AW185" s="35" t="str">
        <f t="shared" si="64"/>
        <v>-</v>
      </c>
      <c r="AX185" s="35" t="str">
        <f t="shared" si="64"/>
        <v>-</v>
      </c>
      <c r="AY185" s="35" t="str">
        <f t="shared" si="64"/>
        <v>-</v>
      </c>
      <c r="AZ185" s="35" t="str">
        <f t="shared" si="64"/>
        <v>-</v>
      </c>
      <c r="BA185" s="35" t="str">
        <f t="shared" si="64"/>
        <v>-</v>
      </c>
      <c r="BB185" s="35" t="str">
        <f t="shared" si="64"/>
        <v>-</v>
      </c>
      <c r="BC185" s="35" t="str">
        <f t="shared" si="64"/>
        <v>-</v>
      </c>
      <c r="BD185" s="35" t="str">
        <f t="shared" si="64"/>
        <v>-</v>
      </c>
      <c r="BE185" s="35" t="str">
        <f t="shared" si="64"/>
        <v>-</v>
      </c>
      <c r="BF185" s="25"/>
    </row>
    <row r="186" spans="1:58" s="26" customFormat="1" ht="11.25">
      <c r="A186" s="192"/>
      <c r="B186" s="112" t="s">
        <v>328</v>
      </c>
      <c r="C186" s="112" t="s">
        <v>234</v>
      </c>
      <c r="D186" s="110" t="s">
        <v>153</v>
      </c>
      <c r="E186" s="71"/>
      <c r="F186" s="27"/>
      <c r="G186" s="35">
        <f t="shared" ref="G186:N194" si="65">IF(G18="-","-",AVERAGE(G18,G30,G42,G54,G66,G78,G90,G102,G114,G126,G138,G150,G162,G174))</f>
        <v>6.5567588596821045</v>
      </c>
      <c r="H186" s="35">
        <f t="shared" si="65"/>
        <v>6.5567588596821045</v>
      </c>
      <c r="I186" s="35">
        <f t="shared" si="65"/>
        <v>6.6197359495950776</v>
      </c>
      <c r="J186" s="35">
        <f t="shared" si="65"/>
        <v>6.6197359495950776</v>
      </c>
      <c r="K186" s="35">
        <f t="shared" si="65"/>
        <v>6.6995028867368616</v>
      </c>
      <c r="L186" s="35">
        <f t="shared" si="65"/>
        <v>6.6995028867368616</v>
      </c>
      <c r="M186" s="35">
        <f t="shared" si="65"/>
        <v>7.113121830127354</v>
      </c>
      <c r="N186" s="35">
        <f t="shared" si="65"/>
        <v>7.113121830127354</v>
      </c>
      <c r="O186" s="27"/>
      <c r="P186" s="35">
        <f t="shared" ref="P186:W186" si="66">IF(P18="-","-",AVERAGE(P18,P30,P42,P54,P66,P78,P90,P102,P114,P126,P138,P150,P162,P174))</f>
        <v>7.113121830127354</v>
      </c>
      <c r="Q186" s="35">
        <f t="shared" si="66"/>
        <v>7.2804579515147188</v>
      </c>
      <c r="R186" s="35">
        <f t="shared" si="66"/>
        <v>7.1935840895118579</v>
      </c>
      <c r="S186" s="35">
        <f t="shared" si="66"/>
        <v>7.3593999937099719</v>
      </c>
      <c r="T186" s="35">
        <f t="shared" si="66"/>
        <v>7.0492243060839295</v>
      </c>
      <c r="U186" s="35">
        <f t="shared" si="66"/>
        <v>7.1089669218364691</v>
      </c>
      <c r="V186" s="35">
        <f t="shared" si="66"/>
        <v>6.9829560851947958</v>
      </c>
      <c r="W186" s="35">
        <f t="shared" si="66"/>
        <v>9.626223597588794</v>
      </c>
      <c r="X186" s="27"/>
      <c r="Y186" s="35">
        <f t="shared" ref="Y186:AC186" si="67">IF(Y18="-","-",AVERAGE(Y18,Y30,Y42,Y54,Y66,Y78,Y90,Y102,Y114,Y126,Y138,Y150,Y162,Y174))</f>
        <v>9.9504863797742455</v>
      </c>
      <c r="Z186" s="35">
        <f t="shared" si="67"/>
        <v>9.9504863797742455</v>
      </c>
      <c r="AA186" s="35">
        <f t="shared" si="67"/>
        <v>10.298637820906496</v>
      </c>
      <c r="AB186" s="35">
        <f t="shared" si="67"/>
        <v>10.298637820906496</v>
      </c>
      <c r="AC186" s="35">
        <f t="shared" si="67"/>
        <v>10.298637820906496</v>
      </c>
      <c r="AD186" s="35">
        <f t="shared" ref="AD186:BE186" si="68">IF(AD18="-","-",AVERAGE(AD18,AD30,AD42,AD54,AD66,AD78,AD90,AD102,AD114,AD126,AD138,AD150,AD162,AD174))</f>
        <v>10.298637820906496</v>
      </c>
      <c r="AE186" s="35">
        <f t="shared" si="68"/>
        <v>10.909265371253543</v>
      </c>
      <c r="AF186" s="35">
        <f t="shared" si="68"/>
        <v>10.909265371253543</v>
      </c>
      <c r="AG186" s="35" t="str">
        <f t="shared" si="68"/>
        <v>-</v>
      </c>
      <c r="AH186" s="35" t="str">
        <f t="shared" si="68"/>
        <v>-</v>
      </c>
      <c r="AI186" s="35" t="str">
        <f t="shared" si="68"/>
        <v>-</v>
      </c>
      <c r="AJ186" s="35" t="str">
        <f t="shared" si="68"/>
        <v>-</v>
      </c>
      <c r="AK186" s="35" t="str">
        <f t="shared" si="68"/>
        <v>-</v>
      </c>
      <c r="AL186" s="35" t="str">
        <f t="shared" si="68"/>
        <v>-</v>
      </c>
      <c r="AM186" s="35" t="str">
        <f t="shared" si="68"/>
        <v>-</v>
      </c>
      <c r="AN186" s="35" t="str">
        <f t="shared" si="68"/>
        <v>-</v>
      </c>
      <c r="AO186" s="35" t="str">
        <f t="shared" si="68"/>
        <v>-</v>
      </c>
      <c r="AP186" s="35" t="str">
        <f t="shared" si="68"/>
        <v>-</v>
      </c>
      <c r="AQ186" s="35" t="str">
        <f t="shared" si="68"/>
        <v>-</v>
      </c>
      <c r="AR186" s="35" t="str">
        <f t="shared" si="68"/>
        <v>-</v>
      </c>
      <c r="AS186" s="35" t="str">
        <f t="shared" si="68"/>
        <v>-</v>
      </c>
      <c r="AT186" s="35" t="str">
        <f t="shared" si="68"/>
        <v>-</v>
      </c>
      <c r="AU186" s="35" t="str">
        <f t="shared" si="68"/>
        <v>-</v>
      </c>
      <c r="AV186" s="35" t="str">
        <f t="shared" si="68"/>
        <v>-</v>
      </c>
      <c r="AW186" s="35" t="str">
        <f t="shared" si="68"/>
        <v>-</v>
      </c>
      <c r="AX186" s="35" t="str">
        <f t="shared" si="68"/>
        <v>-</v>
      </c>
      <c r="AY186" s="35" t="str">
        <f t="shared" si="68"/>
        <v>-</v>
      </c>
      <c r="AZ186" s="35" t="str">
        <f t="shared" si="68"/>
        <v>-</v>
      </c>
      <c r="BA186" s="35" t="str">
        <f t="shared" si="68"/>
        <v>-</v>
      </c>
      <c r="BB186" s="35" t="str">
        <f t="shared" si="68"/>
        <v>-</v>
      </c>
      <c r="BC186" s="35" t="str">
        <f t="shared" si="68"/>
        <v>-</v>
      </c>
      <c r="BD186" s="35" t="str">
        <f t="shared" si="68"/>
        <v>-</v>
      </c>
      <c r="BE186" s="35" t="str">
        <f t="shared" si="68"/>
        <v>-</v>
      </c>
      <c r="BF186" s="25"/>
    </row>
    <row r="187" spans="1:58" s="26" customFormat="1" ht="11.25">
      <c r="A187" s="192"/>
      <c r="B187" s="112" t="s">
        <v>329</v>
      </c>
      <c r="C187" s="112" t="s">
        <v>235</v>
      </c>
      <c r="D187" s="110" t="s">
        <v>153</v>
      </c>
      <c r="E187" s="71"/>
      <c r="F187" s="27"/>
      <c r="G187" s="35">
        <f t="shared" si="65"/>
        <v>18.082100000000001</v>
      </c>
      <c r="H187" s="35">
        <f t="shared" si="65"/>
        <v>18.082100000000001</v>
      </c>
      <c r="I187" s="35">
        <f t="shared" si="65"/>
        <v>18.844950000000004</v>
      </c>
      <c r="J187" s="35">
        <f t="shared" si="65"/>
        <v>18.844950000000004</v>
      </c>
      <c r="K187" s="35">
        <f t="shared" si="65"/>
        <v>16.43282142857143</v>
      </c>
      <c r="L187" s="35">
        <f t="shared" si="65"/>
        <v>16.43282142857143</v>
      </c>
      <c r="M187" s="35">
        <f t="shared" si="65"/>
        <v>16.727428571428572</v>
      </c>
      <c r="N187" s="35">
        <f t="shared" si="65"/>
        <v>16.727428571428572</v>
      </c>
      <c r="O187" s="27"/>
      <c r="P187" s="35">
        <f t="shared" ref="P187:W187" si="69">IF(P19="-","-",AVERAGE(P19,P31,P43,P55,P67,P79,P91,P103,P115,P127,P139,P151,P163,P175))</f>
        <v>16.727428571428572</v>
      </c>
      <c r="Q187" s="35">
        <f t="shared" si="69"/>
        <v>16.54232142857143</v>
      </c>
      <c r="R187" s="35">
        <f t="shared" si="69"/>
        <v>16.54232142857143</v>
      </c>
      <c r="S187" s="35">
        <f t="shared" si="69"/>
        <v>17.267107142857146</v>
      </c>
      <c r="T187" s="35">
        <f t="shared" si="69"/>
        <v>17.267107142857146</v>
      </c>
      <c r="U187" s="35">
        <f t="shared" si="69"/>
        <v>17.41310714285714</v>
      </c>
      <c r="V187" s="35">
        <f t="shared" si="69"/>
        <v>17.41310714285714</v>
      </c>
      <c r="W187" s="35">
        <f t="shared" si="69"/>
        <v>84.411464285714274</v>
      </c>
      <c r="X187" s="27"/>
      <c r="Y187" s="35">
        <f t="shared" ref="Y187:AC187" si="70">IF(Y19="-","-",AVERAGE(Y19,Y31,Y43,Y55,Y67,Y79,Y91,Y103,Y115,Y127,Y139,Y151,Y163,Y175))</f>
        <v>84.411464285714274</v>
      </c>
      <c r="Z187" s="35">
        <f t="shared" si="70"/>
        <v>84.411464285714274</v>
      </c>
      <c r="AA187" s="35">
        <f t="shared" si="70"/>
        <v>103.14368142857143</v>
      </c>
      <c r="AB187" s="35">
        <f t="shared" si="70"/>
        <v>103.14368142857143</v>
      </c>
      <c r="AC187" s="35">
        <f t="shared" si="70"/>
        <v>103.14368142857143</v>
      </c>
      <c r="AD187" s="35">
        <f t="shared" ref="AD187:BE187" si="71">IF(AD19="-","-",AVERAGE(AD19,AD31,AD43,AD55,AD67,AD79,AD91,AD103,AD115,AD127,AD139,AD151,AD163,AD175))</f>
        <v>103.14368142857143</v>
      </c>
      <c r="AE187" s="35">
        <f t="shared" si="71"/>
        <v>120.5856757142857</v>
      </c>
      <c r="AF187" s="35">
        <f t="shared" si="71"/>
        <v>120.5856757142857</v>
      </c>
      <c r="AG187" s="35" t="str">
        <f t="shared" si="71"/>
        <v>-</v>
      </c>
      <c r="AH187" s="35" t="str">
        <f t="shared" si="71"/>
        <v>-</v>
      </c>
      <c r="AI187" s="35" t="str">
        <f t="shared" si="71"/>
        <v>-</v>
      </c>
      <c r="AJ187" s="35" t="str">
        <f t="shared" si="71"/>
        <v>-</v>
      </c>
      <c r="AK187" s="35" t="str">
        <f t="shared" si="71"/>
        <v>-</v>
      </c>
      <c r="AL187" s="35" t="str">
        <f t="shared" si="71"/>
        <v>-</v>
      </c>
      <c r="AM187" s="35" t="str">
        <f t="shared" si="71"/>
        <v>-</v>
      </c>
      <c r="AN187" s="35" t="str">
        <f t="shared" si="71"/>
        <v>-</v>
      </c>
      <c r="AO187" s="35" t="str">
        <f t="shared" si="71"/>
        <v>-</v>
      </c>
      <c r="AP187" s="35" t="str">
        <f t="shared" si="71"/>
        <v>-</v>
      </c>
      <c r="AQ187" s="35" t="str">
        <f t="shared" si="71"/>
        <v>-</v>
      </c>
      <c r="AR187" s="35" t="str">
        <f t="shared" si="71"/>
        <v>-</v>
      </c>
      <c r="AS187" s="35" t="str">
        <f t="shared" si="71"/>
        <v>-</v>
      </c>
      <c r="AT187" s="35" t="str">
        <f t="shared" si="71"/>
        <v>-</v>
      </c>
      <c r="AU187" s="35" t="str">
        <f t="shared" si="71"/>
        <v>-</v>
      </c>
      <c r="AV187" s="35" t="str">
        <f t="shared" si="71"/>
        <v>-</v>
      </c>
      <c r="AW187" s="35" t="str">
        <f t="shared" si="71"/>
        <v>-</v>
      </c>
      <c r="AX187" s="35" t="str">
        <f t="shared" si="71"/>
        <v>-</v>
      </c>
      <c r="AY187" s="35" t="str">
        <f t="shared" si="71"/>
        <v>-</v>
      </c>
      <c r="AZ187" s="35" t="str">
        <f t="shared" si="71"/>
        <v>-</v>
      </c>
      <c r="BA187" s="35" t="str">
        <f t="shared" si="71"/>
        <v>-</v>
      </c>
      <c r="BB187" s="35" t="str">
        <f t="shared" si="71"/>
        <v>-</v>
      </c>
      <c r="BC187" s="35" t="str">
        <f t="shared" si="71"/>
        <v>-</v>
      </c>
      <c r="BD187" s="35" t="str">
        <f t="shared" si="71"/>
        <v>-</v>
      </c>
      <c r="BE187" s="35" t="str">
        <f t="shared" si="71"/>
        <v>-</v>
      </c>
      <c r="BF187" s="25"/>
    </row>
    <row r="188" spans="1:58" s="26" customFormat="1" ht="11.25">
      <c r="A188" s="192"/>
      <c r="B188" s="112" t="s">
        <v>330</v>
      </c>
      <c r="C188" s="112" t="s">
        <v>236</v>
      </c>
      <c r="D188" s="110" t="s">
        <v>153</v>
      </c>
      <c r="E188" s="71"/>
      <c r="F188" s="27"/>
      <c r="G188" s="35">
        <f t="shared" si="65"/>
        <v>38.772147945205468</v>
      </c>
      <c r="H188" s="35">
        <f t="shared" si="65"/>
        <v>38.849769863013698</v>
      </c>
      <c r="I188" s="35">
        <f t="shared" si="65"/>
        <v>38.966202739726036</v>
      </c>
      <c r="J188" s="35">
        <f t="shared" si="65"/>
        <v>39.199068493150676</v>
      </c>
      <c r="K188" s="35">
        <f t="shared" si="65"/>
        <v>39.664800000000007</v>
      </c>
      <c r="L188" s="35">
        <f t="shared" si="65"/>
        <v>40.169342465753417</v>
      </c>
      <c r="M188" s="35">
        <f t="shared" si="65"/>
        <v>40.751506849315078</v>
      </c>
      <c r="N188" s="35">
        <f t="shared" si="65"/>
        <v>41.100805479452056</v>
      </c>
      <c r="O188" s="27"/>
      <c r="P188" s="35">
        <f t="shared" ref="P188:W188" si="72">IF(P20="-","-",AVERAGE(P20,P32,P44,P56,P68,P80,P92,P104,P116,P128,P140,P152,P164,P176))</f>
        <v>41.100805479452056</v>
      </c>
      <c r="Q188" s="35">
        <f t="shared" si="72"/>
        <v>41.566536986301358</v>
      </c>
      <c r="R188" s="35">
        <f t="shared" si="72"/>
        <v>41.87702465753425</v>
      </c>
      <c r="S188" s="35">
        <f t="shared" si="72"/>
        <v>42.109890410958897</v>
      </c>
      <c r="T188" s="35">
        <f t="shared" si="72"/>
        <v>42.226323287671228</v>
      </c>
      <c r="U188" s="35">
        <f t="shared" si="72"/>
        <v>42.45918904109589</v>
      </c>
      <c r="V188" s="35">
        <f t="shared" si="72"/>
        <v>43.235408219178098</v>
      </c>
      <c r="W188" s="35">
        <f t="shared" si="72"/>
        <v>44.516169863013708</v>
      </c>
      <c r="X188" s="27"/>
      <c r="Y188" s="35">
        <f t="shared" ref="Y188:AC188" si="73">IF(Y20="-","-",AVERAGE(Y20,Y32,Y44,Y56,Y68,Y80,Y92,Y104,Y116,Y128,Y140,Y152,Y164,Y176))</f>
        <v>46.767205479452052</v>
      </c>
      <c r="Z188" s="35">
        <f t="shared" si="73"/>
        <v>46.767205479452052</v>
      </c>
      <c r="AA188" s="35">
        <f t="shared" si="73"/>
        <v>48.630131506849317</v>
      </c>
      <c r="AB188" s="35">
        <f t="shared" si="73"/>
        <v>48.630131506849317</v>
      </c>
      <c r="AC188" s="35">
        <f t="shared" si="73"/>
        <v>50.221380821917812</v>
      </c>
      <c r="AD188" s="35">
        <f t="shared" ref="AD188:BE188" si="74">IF(AD20="-","-",AVERAGE(AD20,AD32,AD44,AD56,AD68,AD80,AD92,AD104,AD116,AD128,AD140,AD152,AD164,AD176))</f>
        <v>50.221380821917812</v>
      </c>
      <c r="AE188" s="35">
        <f t="shared" si="74"/>
        <v>50.648301369863013</v>
      </c>
      <c r="AF188" s="35">
        <f t="shared" si="74"/>
        <v>50.648301369863013</v>
      </c>
      <c r="AG188" s="35" t="str">
        <f t="shared" si="74"/>
        <v>-</v>
      </c>
      <c r="AH188" s="35" t="str">
        <f t="shared" si="74"/>
        <v>-</v>
      </c>
      <c r="AI188" s="35" t="str">
        <f t="shared" si="74"/>
        <v>-</v>
      </c>
      <c r="AJ188" s="35" t="str">
        <f t="shared" si="74"/>
        <v>-</v>
      </c>
      <c r="AK188" s="35" t="str">
        <f t="shared" si="74"/>
        <v>-</v>
      </c>
      <c r="AL188" s="35" t="str">
        <f t="shared" si="74"/>
        <v>-</v>
      </c>
      <c r="AM188" s="35" t="str">
        <f t="shared" si="74"/>
        <v>-</v>
      </c>
      <c r="AN188" s="35" t="str">
        <f t="shared" si="74"/>
        <v>-</v>
      </c>
      <c r="AO188" s="35" t="str">
        <f t="shared" si="74"/>
        <v>-</v>
      </c>
      <c r="AP188" s="35" t="str">
        <f t="shared" si="74"/>
        <v>-</v>
      </c>
      <c r="AQ188" s="35" t="str">
        <f t="shared" si="74"/>
        <v>-</v>
      </c>
      <c r="AR188" s="35" t="str">
        <f t="shared" si="74"/>
        <v>-</v>
      </c>
      <c r="AS188" s="35" t="str">
        <f t="shared" si="74"/>
        <v>-</v>
      </c>
      <c r="AT188" s="35" t="str">
        <f t="shared" si="74"/>
        <v>-</v>
      </c>
      <c r="AU188" s="35" t="str">
        <f t="shared" si="74"/>
        <v>-</v>
      </c>
      <c r="AV188" s="35" t="str">
        <f t="shared" si="74"/>
        <v>-</v>
      </c>
      <c r="AW188" s="35" t="str">
        <f t="shared" si="74"/>
        <v>-</v>
      </c>
      <c r="AX188" s="35" t="str">
        <f t="shared" si="74"/>
        <v>-</v>
      </c>
      <c r="AY188" s="35" t="str">
        <f t="shared" si="74"/>
        <v>-</v>
      </c>
      <c r="AZ188" s="35" t="str">
        <f t="shared" si="74"/>
        <v>-</v>
      </c>
      <c r="BA188" s="35" t="str">
        <f t="shared" si="74"/>
        <v>-</v>
      </c>
      <c r="BB188" s="35" t="str">
        <f t="shared" si="74"/>
        <v>-</v>
      </c>
      <c r="BC188" s="35" t="str">
        <f t="shared" si="74"/>
        <v>-</v>
      </c>
      <c r="BD188" s="35" t="str">
        <f t="shared" si="74"/>
        <v>-</v>
      </c>
      <c r="BE188" s="35" t="str">
        <f t="shared" si="74"/>
        <v>-</v>
      </c>
      <c r="BF188" s="25"/>
    </row>
    <row r="189" spans="1:58" s="26" customFormat="1" ht="11.25">
      <c r="A189" s="192"/>
      <c r="B189" s="112" t="s">
        <v>330</v>
      </c>
      <c r="C189" s="112" t="s">
        <v>237</v>
      </c>
      <c r="D189" s="110" t="s">
        <v>153</v>
      </c>
      <c r="E189" s="71"/>
      <c r="F189" s="27"/>
      <c r="G189" s="35" t="str">
        <f t="shared" si="65"/>
        <v>-</v>
      </c>
      <c r="H189" s="35" t="str">
        <f t="shared" si="65"/>
        <v>-</v>
      </c>
      <c r="I189" s="35" t="str">
        <f t="shared" si="65"/>
        <v>-</v>
      </c>
      <c r="J189" s="35" t="str">
        <f t="shared" si="65"/>
        <v>-</v>
      </c>
      <c r="K189" s="35">
        <f t="shared" si="65"/>
        <v>0</v>
      </c>
      <c r="L189" s="35">
        <f t="shared" si="65"/>
        <v>-0.1310662676190151</v>
      </c>
      <c r="M189" s="35">
        <f t="shared" si="65"/>
        <v>1.6490220555819268</v>
      </c>
      <c r="N189" s="35">
        <f t="shared" si="65"/>
        <v>7.9249822078168828</v>
      </c>
      <c r="O189" s="27"/>
      <c r="P189" s="35">
        <f t="shared" ref="P189:W189" si="75">IF(P21="-","-",AVERAGE(P21,P33,P45,P57,P69,P81,P93,P105,P117,P129,P141,P153,P165,P177))</f>
        <v>7.9249822078168828</v>
      </c>
      <c r="Q189" s="35">
        <f t="shared" si="75"/>
        <v>9.5945159615724229</v>
      </c>
      <c r="R189" s="35">
        <f t="shared" si="75"/>
        <v>9.6655312765157912</v>
      </c>
      <c r="S189" s="35">
        <f t="shared" si="75"/>
        <v>11.448655558303896</v>
      </c>
      <c r="T189" s="35">
        <f t="shared" si="75"/>
        <v>11.630458109953564</v>
      </c>
      <c r="U189" s="35">
        <f t="shared" si="75"/>
        <v>11.375413031411084</v>
      </c>
      <c r="V189" s="35">
        <f t="shared" si="75"/>
        <v>11.405483218834176</v>
      </c>
      <c r="W189" s="35">
        <f t="shared" si="75"/>
        <v>10.452988037960663</v>
      </c>
      <c r="X189" s="27"/>
      <c r="Y189" s="35">
        <f t="shared" ref="Y189:AC189" si="76">IF(Y21="-","-",AVERAGE(Y21,Y33,Y45,Y57,Y69,Y81,Y93,Y105,Y117,Y129,Y141,Y153,Y165,Y177))</f>
        <v>11.090106502704797</v>
      </c>
      <c r="Z189" s="35">
        <f t="shared" si="76"/>
        <v>11.090106502704797</v>
      </c>
      <c r="AA189" s="35">
        <f t="shared" si="76"/>
        <v>11.951673643525851</v>
      </c>
      <c r="AB189" s="35">
        <f t="shared" si="76"/>
        <v>11.951673643525851</v>
      </c>
      <c r="AC189" s="35">
        <f t="shared" si="76"/>
        <v>10.69908760649443</v>
      </c>
      <c r="AD189" s="35">
        <f t="shared" ref="AD189:BE189" si="77">IF(AD21="-","-",AVERAGE(AD21,AD33,AD45,AD57,AD69,AD81,AD93,AD105,AD117,AD129,AD141,AD153,AD165,AD177))</f>
        <v>10.69908760649443</v>
      </c>
      <c r="AE189" s="35">
        <f t="shared" si="77"/>
        <v>11.082285041361699</v>
      </c>
      <c r="AF189" s="35">
        <f t="shared" si="77"/>
        <v>11.082285041361699</v>
      </c>
      <c r="AG189" s="35" t="str">
        <f t="shared" si="77"/>
        <v>-</v>
      </c>
      <c r="AH189" s="35" t="str">
        <f t="shared" si="77"/>
        <v>-</v>
      </c>
      <c r="AI189" s="35" t="str">
        <f t="shared" si="77"/>
        <v>-</v>
      </c>
      <c r="AJ189" s="35" t="str">
        <f t="shared" si="77"/>
        <v>-</v>
      </c>
      <c r="AK189" s="35" t="str">
        <f t="shared" si="77"/>
        <v>-</v>
      </c>
      <c r="AL189" s="35" t="str">
        <f t="shared" si="77"/>
        <v>-</v>
      </c>
      <c r="AM189" s="35" t="str">
        <f t="shared" si="77"/>
        <v>-</v>
      </c>
      <c r="AN189" s="35" t="str">
        <f t="shared" si="77"/>
        <v>-</v>
      </c>
      <c r="AO189" s="35" t="str">
        <f t="shared" si="77"/>
        <v>-</v>
      </c>
      <c r="AP189" s="35" t="str">
        <f t="shared" si="77"/>
        <v>-</v>
      </c>
      <c r="AQ189" s="35" t="str">
        <f t="shared" si="77"/>
        <v>-</v>
      </c>
      <c r="AR189" s="35" t="str">
        <f t="shared" si="77"/>
        <v>-</v>
      </c>
      <c r="AS189" s="35" t="str">
        <f t="shared" si="77"/>
        <v>-</v>
      </c>
      <c r="AT189" s="35" t="str">
        <f t="shared" si="77"/>
        <v>-</v>
      </c>
      <c r="AU189" s="35" t="str">
        <f t="shared" si="77"/>
        <v>-</v>
      </c>
      <c r="AV189" s="35" t="str">
        <f t="shared" si="77"/>
        <v>-</v>
      </c>
      <c r="AW189" s="35" t="str">
        <f t="shared" si="77"/>
        <v>-</v>
      </c>
      <c r="AX189" s="35" t="str">
        <f t="shared" si="77"/>
        <v>-</v>
      </c>
      <c r="AY189" s="35" t="str">
        <f t="shared" si="77"/>
        <v>-</v>
      </c>
      <c r="AZ189" s="35" t="str">
        <f t="shared" si="77"/>
        <v>-</v>
      </c>
      <c r="BA189" s="35" t="str">
        <f t="shared" si="77"/>
        <v>-</v>
      </c>
      <c r="BB189" s="35" t="str">
        <f t="shared" si="77"/>
        <v>-</v>
      </c>
      <c r="BC189" s="35" t="str">
        <f t="shared" si="77"/>
        <v>-</v>
      </c>
      <c r="BD189" s="35" t="str">
        <f t="shared" si="77"/>
        <v>-</v>
      </c>
      <c r="BE189" s="35" t="str">
        <f t="shared" si="77"/>
        <v>-</v>
      </c>
      <c r="BF189" s="25"/>
    </row>
    <row r="190" spans="1:58" s="26" customFormat="1" ht="11.25">
      <c r="A190" s="192"/>
      <c r="B190" s="112" t="s">
        <v>330</v>
      </c>
      <c r="C190" s="112" t="s">
        <v>238</v>
      </c>
      <c r="D190" s="110" t="s">
        <v>153</v>
      </c>
      <c r="E190" s="71"/>
      <c r="F190" s="27"/>
      <c r="G190" s="35">
        <f t="shared" si="65"/>
        <v>13.436452250489234</v>
      </c>
      <c r="H190" s="35">
        <f t="shared" si="65"/>
        <v>13.463352054794514</v>
      </c>
      <c r="I190" s="35">
        <f t="shared" si="65"/>
        <v>13.503701761252445</v>
      </c>
      <c r="J190" s="35">
        <f t="shared" si="65"/>
        <v>13.584401174168297</v>
      </c>
      <c r="K190" s="35">
        <f t="shared" si="65"/>
        <v>13.745800000000001</v>
      </c>
      <c r="L190" s="35">
        <f t="shared" si="65"/>
        <v>13.920648727984345</v>
      </c>
      <c r="M190" s="35">
        <f t="shared" si="65"/>
        <v>14.122397260273971</v>
      </c>
      <c r="N190" s="35">
        <f t="shared" si="65"/>
        <v>14.243446379647756</v>
      </c>
      <c r="O190" s="27"/>
      <c r="P190" s="35">
        <f t="shared" ref="P190:W190" si="78">IF(P22="-","-",AVERAGE(P22,P34,P46,P58,P70,P82,P94,P106,P118,P130,P142,P154,P166,P178))</f>
        <v>14.243446379647756</v>
      </c>
      <c r="Q190" s="35">
        <f t="shared" si="78"/>
        <v>14.404845205479452</v>
      </c>
      <c r="R190" s="35">
        <f t="shared" si="78"/>
        <v>14.512444422700584</v>
      </c>
      <c r="S190" s="35">
        <f t="shared" si="78"/>
        <v>14.593143835616443</v>
      </c>
      <c r="T190" s="35">
        <f t="shared" si="78"/>
        <v>14.633493542074357</v>
      </c>
      <c r="U190" s="35">
        <f t="shared" si="78"/>
        <v>14.714192954990212</v>
      </c>
      <c r="V190" s="35">
        <f t="shared" si="78"/>
        <v>14.983190998043055</v>
      </c>
      <c r="W190" s="35">
        <f t="shared" si="78"/>
        <v>15.427037769080238</v>
      </c>
      <c r="X190" s="27"/>
      <c r="Y190" s="35">
        <f t="shared" ref="Y190:AC190" si="79">IF(Y22="-","-",AVERAGE(Y22,Y34,Y46,Y58,Y70,Y82,Y94,Y106,Y118,Y130,Y142,Y154,Y166,Y178))</f>
        <v>16.207132093933463</v>
      </c>
      <c r="Z190" s="35">
        <f t="shared" si="79"/>
        <v>16.207132093933463</v>
      </c>
      <c r="AA190" s="35">
        <f t="shared" si="79"/>
        <v>16.852727397260278</v>
      </c>
      <c r="AB190" s="35">
        <f t="shared" si="79"/>
        <v>16.852727397260278</v>
      </c>
      <c r="AC190" s="35">
        <f t="shared" si="79"/>
        <v>17.40417338551859</v>
      </c>
      <c r="AD190" s="35">
        <f t="shared" ref="AD190:BE190" si="80">IF(AD22="-","-",AVERAGE(AD22,AD34,AD46,AD58,AD70,AD82,AD94,AD106,AD118,AD130,AD142,AD154,AD166,AD178))</f>
        <v>17.40417338551859</v>
      </c>
      <c r="AE190" s="35">
        <f t="shared" si="80"/>
        <v>17.552122309197646</v>
      </c>
      <c r="AF190" s="35">
        <f t="shared" si="80"/>
        <v>17.552122309197646</v>
      </c>
      <c r="AG190" s="35" t="str">
        <f t="shared" si="80"/>
        <v>-</v>
      </c>
      <c r="AH190" s="35" t="str">
        <f t="shared" si="80"/>
        <v>-</v>
      </c>
      <c r="AI190" s="35" t="str">
        <f t="shared" si="80"/>
        <v>-</v>
      </c>
      <c r="AJ190" s="35" t="str">
        <f t="shared" si="80"/>
        <v>-</v>
      </c>
      <c r="AK190" s="35" t="str">
        <f t="shared" si="80"/>
        <v>-</v>
      </c>
      <c r="AL190" s="35" t="str">
        <f t="shared" si="80"/>
        <v>-</v>
      </c>
      <c r="AM190" s="35" t="str">
        <f t="shared" si="80"/>
        <v>-</v>
      </c>
      <c r="AN190" s="35" t="str">
        <f t="shared" si="80"/>
        <v>-</v>
      </c>
      <c r="AO190" s="35" t="str">
        <f t="shared" si="80"/>
        <v>-</v>
      </c>
      <c r="AP190" s="35" t="str">
        <f t="shared" si="80"/>
        <v>-</v>
      </c>
      <c r="AQ190" s="35" t="str">
        <f t="shared" si="80"/>
        <v>-</v>
      </c>
      <c r="AR190" s="35" t="str">
        <f t="shared" si="80"/>
        <v>-</v>
      </c>
      <c r="AS190" s="35" t="str">
        <f t="shared" si="80"/>
        <v>-</v>
      </c>
      <c r="AT190" s="35" t="str">
        <f t="shared" si="80"/>
        <v>-</v>
      </c>
      <c r="AU190" s="35" t="str">
        <f t="shared" si="80"/>
        <v>-</v>
      </c>
      <c r="AV190" s="35" t="str">
        <f t="shared" si="80"/>
        <v>-</v>
      </c>
      <c r="AW190" s="35" t="str">
        <f t="shared" si="80"/>
        <v>-</v>
      </c>
      <c r="AX190" s="35" t="str">
        <f t="shared" si="80"/>
        <v>-</v>
      </c>
      <c r="AY190" s="35" t="str">
        <f t="shared" si="80"/>
        <v>-</v>
      </c>
      <c r="AZ190" s="35" t="str">
        <f t="shared" si="80"/>
        <v>-</v>
      </c>
      <c r="BA190" s="35" t="str">
        <f t="shared" si="80"/>
        <v>-</v>
      </c>
      <c r="BB190" s="35" t="str">
        <f t="shared" si="80"/>
        <v>-</v>
      </c>
      <c r="BC190" s="35" t="str">
        <f t="shared" si="80"/>
        <v>-</v>
      </c>
      <c r="BD190" s="35" t="str">
        <f t="shared" si="80"/>
        <v>-</v>
      </c>
      <c r="BE190" s="35" t="str">
        <f t="shared" si="80"/>
        <v>-</v>
      </c>
      <c r="BF190" s="25"/>
    </row>
    <row r="191" spans="1:58" s="26" customFormat="1" ht="11.25">
      <c r="A191" s="192"/>
      <c r="B191" s="112" t="s">
        <v>330</v>
      </c>
      <c r="C191" s="112" t="s">
        <v>239</v>
      </c>
      <c r="D191" s="110" t="s">
        <v>153</v>
      </c>
      <c r="E191" s="71"/>
      <c r="F191" s="27"/>
      <c r="G191" s="35">
        <f t="shared" si="65"/>
        <v>3.6980030948474343</v>
      </c>
      <c r="H191" s="35">
        <f t="shared" si="65"/>
        <v>3.7025298498501749</v>
      </c>
      <c r="I191" s="35">
        <f t="shared" si="65"/>
        <v>3.7574805665838285</v>
      </c>
      <c r="J191" s="35">
        <f t="shared" si="65"/>
        <v>3.7710608315920466</v>
      </c>
      <c r="K191" s="35">
        <f t="shared" si="65"/>
        <v>3.6622026958201492</v>
      </c>
      <c r="L191" s="35">
        <f t="shared" si="65"/>
        <v>3.6839830807429519</v>
      </c>
      <c r="M191" s="35">
        <f t="shared" si="65"/>
        <v>3.8630472629937209</v>
      </c>
      <c r="N191" s="35">
        <f t="shared" si="65"/>
        <v>4.2494191046640877</v>
      </c>
      <c r="O191" s="27"/>
      <c r="P191" s="35">
        <f t="shared" ref="P191:W191" si="81">IF(P23="-","-",AVERAGE(P23,P35,P47,P59,P71,P83,P95,P107,P119,P131,P143,P155,P167,P179))</f>
        <v>4.2494191046640877</v>
      </c>
      <c r="Q191" s="35">
        <f t="shared" si="81"/>
        <v>4.3729071337019674</v>
      </c>
      <c r="R191" s="35">
        <f t="shared" si="81"/>
        <v>4.3900893149655102</v>
      </c>
      <c r="S191" s="35">
        <f t="shared" si="81"/>
        <v>4.5595959270257893</v>
      </c>
      <c r="T191" s="35">
        <f t="shared" si="81"/>
        <v>4.5588995949860287</v>
      </c>
      <c r="U191" s="35">
        <f t="shared" si="81"/>
        <v>4.6563278337353564</v>
      </c>
      <c r="V191" s="35">
        <f t="shared" si="81"/>
        <v>4.6503662936394656</v>
      </c>
      <c r="W191" s="35">
        <f t="shared" si="81"/>
        <v>8.6897812324474923</v>
      </c>
      <c r="X191" s="27"/>
      <c r="Y191" s="35">
        <f t="shared" ref="Y191:AC191" si="82">IF(Y23="-","-",AVERAGE(Y23,Y35,Y47,Y59,Y71,Y83,Y95,Y107,Y119,Y131,Y143,Y155,Y167,Y179))</f>
        <v>8.8771229590853817</v>
      </c>
      <c r="Z191" s="35">
        <f t="shared" si="82"/>
        <v>8.8771229590853817</v>
      </c>
      <c r="AA191" s="35">
        <f t="shared" si="82"/>
        <v>10.172695410959976</v>
      </c>
      <c r="AB191" s="35">
        <f t="shared" si="82"/>
        <v>10.172695410959976</v>
      </c>
      <c r="AC191" s="35">
        <f t="shared" si="82"/>
        <v>10.192445576008542</v>
      </c>
      <c r="AD191" s="35">
        <f t="shared" ref="AD191:BE191" si="83">IF(AD23="-","-",AVERAGE(AD23,AD35,AD47,AD59,AD71,AD83,AD95,AD107,AD119,AD131,AD143,AD155,AD167,AD179))</f>
        <v>10.192445576008542</v>
      </c>
      <c r="AE191" s="35">
        <f t="shared" si="83"/>
        <v>11.268526312556281</v>
      </c>
      <c r="AF191" s="35">
        <f t="shared" si="83"/>
        <v>11.268526312556281</v>
      </c>
      <c r="AG191" s="35" t="str">
        <f t="shared" si="83"/>
        <v>-</v>
      </c>
      <c r="AH191" s="35" t="str">
        <f t="shared" si="83"/>
        <v>-</v>
      </c>
      <c r="AI191" s="35" t="str">
        <f t="shared" si="83"/>
        <v>-</v>
      </c>
      <c r="AJ191" s="35" t="str">
        <f t="shared" si="83"/>
        <v>-</v>
      </c>
      <c r="AK191" s="35" t="str">
        <f t="shared" si="83"/>
        <v>-</v>
      </c>
      <c r="AL191" s="35" t="str">
        <f t="shared" si="83"/>
        <v>-</v>
      </c>
      <c r="AM191" s="35" t="str">
        <f t="shared" si="83"/>
        <v>-</v>
      </c>
      <c r="AN191" s="35" t="str">
        <f t="shared" si="83"/>
        <v>-</v>
      </c>
      <c r="AO191" s="35" t="str">
        <f t="shared" si="83"/>
        <v>-</v>
      </c>
      <c r="AP191" s="35" t="str">
        <f t="shared" si="83"/>
        <v>-</v>
      </c>
      <c r="AQ191" s="35" t="str">
        <f t="shared" si="83"/>
        <v>-</v>
      </c>
      <c r="AR191" s="35" t="str">
        <f t="shared" si="83"/>
        <v>-</v>
      </c>
      <c r="AS191" s="35" t="str">
        <f t="shared" si="83"/>
        <v>-</v>
      </c>
      <c r="AT191" s="35" t="str">
        <f t="shared" si="83"/>
        <v>-</v>
      </c>
      <c r="AU191" s="35" t="str">
        <f t="shared" si="83"/>
        <v>-</v>
      </c>
      <c r="AV191" s="35" t="str">
        <f t="shared" si="83"/>
        <v>-</v>
      </c>
      <c r="AW191" s="35" t="str">
        <f t="shared" si="83"/>
        <v>-</v>
      </c>
      <c r="AX191" s="35" t="str">
        <f t="shared" si="83"/>
        <v>-</v>
      </c>
      <c r="AY191" s="35" t="str">
        <f t="shared" si="83"/>
        <v>-</v>
      </c>
      <c r="AZ191" s="35" t="str">
        <f t="shared" si="83"/>
        <v>-</v>
      </c>
      <c r="BA191" s="35" t="str">
        <f t="shared" si="83"/>
        <v>-</v>
      </c>
      <c r="BB191" s="35" t="str">
        <f t="shared" si="83"/>
        <v>-</v>
      </c>
      <c r="BC191" s="35" t="str">
        <f t="shared" si="83"/>
        <v>-</v>
      </c>
      <c r="BD191" s="35" t="str">
        <f t="shared" si="83"/>
        <v>-</v>
      </c>
      <c r="BE191" s="35" t="str">
        <f t="shared" si="83"/>
        <v>-</v>
      </c>
      <c r="BF191" s="25"/>
    </row>
    <row r="192" spans="1:58" s="26" customFormat="1" ht="11.25">
      <c r="A192" s="192"/>
      <c r="B192" s="112" t="s">
        <v>240</v>
      </c>
      <c r="C192" s="112" t="s">
        <v>332</v>
      </c>
      <c r="D192" s="110" t="s">
        <v>153</v>
      </c>
      <c r="E192" s="71"/>
      <c r="F192" s="27"/>
      <c r="G192" s="35">
        <f t="shared" si="65"/>
        <v>1.5600045109255432</v>
      </c>
      <c r="H192" s="35">
        <f t="shared" si="65"/>
        <v>1.5621165618303308</v>
      </c>
      <c r="I192" s="35">
        <f t="shared" si="65"/>
        <v>1.5822120314603043</v>
      </c>
      <c r="J192" s="35">
        <f t="shared" si="65"/>
        <v>1.5885481841746658</v>
      </c>
      <c r="K192" s="35">
        <f t="shared" si="65"/>
        <v>1.5534128999515358</v>
      </c>
      <c r="L192" s="35">
        <f t="shared" si="65"/>
        <v>1.5644546996157886</v>
      </c>
      <c r="M192" s="35">
        <f t="shared" si="65"/>
        <v>1.6312993135340288</v>
      </c>
      <c r="N192" s="35">
        <f t="shared" si="65"/>
        <v>1.7694450548045115</v>
      </c>
      <c r="O192" s="27"/>
      <c r="P192" s="35">
        <f t="shared" ref="P192:W192" si="84">IF(P24="-","-",AVERAGE(P24,P36,P48,P60,P72,P84,P96,P108,P120,P132,P144,P156,P168,P180))</f>
        <v>1.7694450548045115</v>
      </c>
      <c r="Q192" s="35">
        <f t="shared" si="84"/>
        <v>1.8159743718331935</v>
      </c>
      <c r="R192" s="35">
        <f t="shared" si="84"/>
        <v>1.8240975148360354</v>
      </c>
      <c r="S192" s="35">
        <f t="shared" si="84"/>
        <v>1.8852383722765682</v>
      </c>
      <c r="T192" s="35">
        <f t="shared" si="84"/>
        <v>1.8857751198908732</v>
      </c>
      <c r="U192" s="35">
        <f t="shared" si="84"/>
        <v>1.9215820036885145</v>
      </c>
      <c r="V192" s="35">
        <f t="shared" si="84"/>
        <v>1.9246966066744722</v>
      </c>
      <c r="W192" s="35">
        <f t="shared" si="84"/>
        <v>3.3530591395714748</v>
      </c>
      <c r="X192" s="27"/>
      <c r="Y192" s="35">
        <f t="shared" ref="Y192:AC192" si="85">IF(Y24="-","-",AVERAGE(Y24,Y36,Y48,Y60,Y72,Y84,Y96,Y108,Y120,Y132,Y144,Y156,Y168,Y180))</f>
        <v>3.4340145308264654</v>
      </c>
      <c r="Z192" s="35">
        <f t="shared" si="85"/>
        <v>3.4340145308264654</v>
      </c>
      <c r="AA192" s="35">
        <f t="shared" si="85"/>
        <v>3.9018838352864678</v>
      </c>
      <c r="AB192" s="35">
        <f t="shared" si="85"/>
        <v>3.9018838352864678</v>
      </c>
      <c r="AC192" s="35">
        <f t="shared" si="85"/>
        <v>4.7808194680155278</v>
      </c>
      <c r="AD192" s="35">
        <f t="shared" ref="AD192:BE192" si="86">IF(AD24="-","-",AVERAGE(AD24,AD36,AD48,AD60,AD72,AD84,AD96,AD108,AD120,AD132,AD144,AD156,AD168,AD180))</f>
        <v>4.7107347746746226</v>
      </c>
      <c r="AE192" s="35">
        <f t="shared" si="86"/>
        <v>5.3936058843320343</v>
      </c>
      <c r="AF192" s="35">
        <f t="shared" si="86"/>
        <v>5.5605446404238235</v>
      </c>
      <c r="AG192" s="35" t="str">
        <f t="shared" si="86"/>
        <v>-</v>
      </c>
      <c r="AH192" s="35" t="str">
        <f t="shared" si="86"/>
        <v>-</v>
      </c>
      <c r="AI192" s="35" t="str">
        <f t="shared" si="86"/>
        <v>-</v>
      </c>
      <c r="AJ192" s="35" t="str">
        <f t="shared" si="86"/>
        <v>-</v>
      </c>
      <c r="AK192" s="35" t="str">
        <f t="shared" si="86"/>
        <v>-</v>
      </c>
      <c r="AL192" s="35" t="str">
        <f t="shared" si="86"/>
        <v>-</v>
      </c>
      <c r="AM192" s="35" t="str">
        <f t="shared" si="86"/>
        <v>-</v>
      </c>
      <c r="AN192" s="35" t="str">
        <f t="shared" si="86"/>
        <v>-</v>
      </c>
      <c r="AO192" s="35" t="str">
        <f t="shared" si="86"/>
        <v>-</v>
      </c>
      <c r="AP192" s="35" t="str">
        <f t="shared" si="86"/>
        <v>-</v>
      </c>
      <c r="AQ192" s="35" t="str">
        <f t="shared" si="86"/>
        <v>-</v>
      </c>
      <c r="AR192" s="35" t="str">
        <f t="shared" si="86"/>
        <v>-</v>
      </c>
      <c r="AS192" s="35" t="str">
        <f t="shared" si="86"/>
        <v>-</v>
      </c>
      <c r="AT192" s="35" t="str">
        <f t="shared" si="86"/>
        <v>-</v>
      </c>
      <c r="AU192" s="35" t="str">
        <f t="shared" si="86"/>
        <v>-</v>
      </c>
      <c r="AV192" s="35" t="str">
        <f t="shared" si="86"/>
        <v>-</v>
      </c>
      <c r="AW192" s="35" t="str">
        <f t="shared" si="86"/>
        <v>-</v>
      </c>
      <c r="AX192" s="35" t="str">
        <f t="shared" si="86"/>
        <v>-</v>
      </c>
      <c r="AY192" s="35" t="str">
        <f t="shared" si="86"/>
        <v>-</v>
      </c>
      <c r="AZ192" s="35" t="str">
        <f t="shared" si="86"/>
        <v>-</v>
      </c>
      <c r="BA192" s="35" t="str">
        <f t="shared" si="86"/>
        <v>-</v>
      </c>
      <c r="BB192" s="35" t="str">
        <f t="shared" si="86"/>
        <v>-</v>
      </c>
      <c r="BC192" s="35" t="str">
        <f t="shared" si="86"/>
        <v>-</v>
      </c>
      <c r="BD192" s="35" t="str">
        <f t="shared" si="86"/>
        <v>-</v>
      </c>
      <c r="BE192" s="35" t="str">
        <f t="shared" si="86"/>
        <v>-</v>
      </c>
      <c r="BF192" s="25"/>
    </row>
    <row r="193" spans="1:58" s="26" customFormat="1" ht="11.25">
      <c r="A193" s="192"/>
      <c r="B193" s="112" t="s">
        <v>333</v>
      </c>
      <c r="C193" s="112" t="s">
        <v>334</v>
      </c>
      <c r="D193" s="110" t="s">
        <v>153</v>
      </c>
      <c r="E193" s="71"/>
      <c r="F193" s="27"/>
      <c r="G193" s="35">
        <f t="shared" si="65"/>
        <v>0.93736611128589409</v>
      </c>
      <c r="H193" s="35">
        <f t="shared" si="65"/>
        <v>0.93899361257664993</v>
      </c>
      <c r="I193" s="35">
        <f t="shared" si="65"/>
        <v>0.94330986516481141</v>
      </c>
      <c r="J193" s="35">
        <f t="shared" si="65"/>
        <v>0.94819236903707915</v>
      </c>
      <c r="K193" s="35">
        <f t="shared" si="65"/>
        <v>0.95643384430240752</v>
      </c>
      <c r="L193" s="35">
        <f t="shared" si="65"/>
        <v>0.96494241915025136</v>
      </c>
      <c r="M193" s="35">
        <f t="shared" si="65"/>
        <v>1.0121381069261055</v>
      </c>
      <c r="N193" s="35">
        <f t="shared" si="65"/>
        <v>1.1185902628474014</v>
      </c>
      <c r="O193" s="27"/>
      <c r="P193" s="35">
        <f t="shared" ref="P193:W193" si="87">IF(P25="-","-",AVERAGE(P25,P37,P49,P61,P73,P85,P97,P109,P121,P133,P145,P157,P169,P181))</f>
        <v>1.1185902628474014</v>
      </c>
      <c r="Q193" s="35">
        <f t="shared" si="87"/>
        <v>1.1571549138539119</v>
      </c>
      <c r="R193" s="35">
        <f t="shared" si="87"/>
        <v>1.1634144342528536</v>
      </c>
      <c r="S193" s="35">
        <f t="shared" si="87"/>
        <v>1.1999166847172302</v>
      </c>
      <c r="T193" s="35">
        <f t="shared" si="87"/>
        <v>1.2003302909580229</v>
      </c>
      <c r="U193" s="35">
        <f t="shared" si="87"/>
        <v>1.225784724386396</v>
      </c>
      <c r="V193" s="35">
        <f t="shared" si="87"/>
        <v>1.2281847708854403</v>
      </c>
      <c r="W193" s="35">
        <f t="shared" si="87"/>
        <v>1.3479274663842966</v>
      </c>
      <c r="X193" s="27"/>
      <c r="Y193" s="35">
        <f t="shared" ref="Y193:AC193" si="88">IF(Y25="-","-",AVERAGE(Y25,Y37,Y49,Y61,Y73,Y85,Y97,Y109,Y121,Y133,Y145,Y157,Y169,Y181))</f>
        <v>1.4103099607941125</v>
      </c>
      <c r="Z193" s="35">
        <f t="shared" si="88"/>
        <v>1.4103099607941125</v>
      </c>
      <c r="AA193" s="35">
        <f t="shared" si="88"/>
        <v>1.4965816568244248</v>
      </c>
      <c r="AB193" s="35">
        <f t="shared" si="88"/>
        <v>1.4965816568244248</v>
      </c>
      <c r="AC193" s="35">
        <f t="shared" si="88"/>
        <v>1.5227714053575176</v>
      </c>
      <c r="AD193" s="35">
        <f t="shared" ref="AD193:BE193" si="89">IF(AD25="-","-",AVERAGE(AD25,AD37,AD49,AD61,AD73,AD85,AD97,AD109,AD121,AD133,AD145,AD157,AD169,AD181))</f>
        <v>1.5217452953623134</v>
      </c>
      <c r="AE193" s="35">
        <f t="shared" si="89"/>
        <v>1.5644509701708686</v>
      </c>
      <c r="AF193" s="35">
        <f t="shared" si="89"/>
        <v>1.5668951204988084</v>
      </c>
      <c r="AG193" s="35" t="str">
        <f t="shared" si="89"/>
        <v>-</v>
      </c>
      <c r="AH193" s="35" t="str">
        <f t="shared" si="89"/>
        <v>-</v>
      </c>
      <c r="AI193" s="35" t="str">
        <f t="shared" si="89"/>
        <v>-</v>
      </c>
      <c r="AJ193" s="35" t="str">
        <f t="shared" si="89"/>
        <v>-</v>
      </c>
      <c r="AK193" s="35" t="str">
        <f t="shared" si="89"/>
        <v>-</v>
      </c>
      <c r="AL193" s="35" t="str">
        <f t="shared" si="89"/>
        <v>-</v>
      </c>
      <c r="AM193" s="35" t="str">
        <f t="shared" si="89"/>
        <v>-</v>
      </c>
      <c r="AN193" s="35" t="str">
        <f t="shared" si="89"/>
        <v>-</v>
      </c>
      <c r="AO193" s="35" t="str">
        <f t="shared" si="89"/>
        <v>-</v>
      </c>
      <c r="AP193" s="35" t="str">
        <f t="shared" si="89"/>
        <v>-</v>
      </c>
      <c r="AQ193" s="35" t="str">
        <f t="shared" si="89"/>
        <v>-</v>
      </c>
      <c r="AR193" s="35" t="str">
        <f t="shared" si="89"/>
        <v>-</v>
      </c>
      <c r="AS193" s="35" t="str">
        <f t="shared" si="89"/>
        <v>-</v>
      </c>
      <c r="AT193" s="35" t="str">
        <f t="shared" si="89"/>
        <v>-</v>
      </c>
      <c r="AU193" s="35" t="str">
        <f t="shared" si="89"/>
        <v>-</v>
      </c>
      <c r="AV193" s="35" t="str">
        <f t="shared" si="89"/>
        <v>-</v>
      </c>
      <c r="AW193" s="35" t="str">
        <f t="shared" si="89"/>
        <v>-</v>
      </c>
      <c r="AX193" s="35" t="str">
        <f t="shared" si="89"/>
        <v>-</v>
      </c>
      <c r="AY193" s="35" t="str">
        <f t="shared" si="89"/>
        <v>-</v>
      </c>
      <c r="AZ193" s="35" t="str">
        <f t="shared" si="89"/>
        <v>-</v>
      </c>
      <c r="BA193" s="35" t="str">
        <f t="shared" si="89"/>
        <v>-</v>
      </c>
      <c r="BB193" s="35" t="str">
        <f t="shared" si="89"/>
        <v>-</v>
      </c>
      <c r="BC193" s="35" t="str">
        <f t="shared" si="89"/>
        <v>-</v>
      </c>
      <c r="BD193" s="35" t="str">
        <f t="shared" si="89"/>
        <v>-</v>
      </c>
      <c r="BE193" s="35" t="str">
        <f t="shared" si="89"/>
        <v>-</v>
      </c>
      <c r="BF193" s="25"/>
    </row>
    <row r="194" spans="1:58" s="26" customFormat="1" ht="11.25">
      <c r="A194" s="192"/>
      <c r="B194" s="112" t="s">
        <v>335</v>
      </c>
      <c r="C194" s="112" t="str">
        <f>B194&amp;"_"&amp;D194</f>
        <v>Total_GB average</v>
      </c>
      <c r="D194" s="105" t="s">
        <v>153</v>
      </c>
      <c r="E194" s="71"/>
      <c r="F194" s="27"/>
      <c r="G194" s="35">
        <f t="shared" si="65"/>
        <v>83.042832772435688</v>
      </c>
      <c r="H194" s="35">
        <f t="shared" si="65"/>
        <v>83.155620801747475</v>
      </c>
      <c r="I194" s="35">
        <f t="shared" si="65"/>
        <v>84.217592913782482</v>
      </c>
      <c r="J194" s="35">
        <f t="shared" si="65"/>
        <v>84.555957001717843</v>
      </c>
      <c r="K194" s="35">
        <f t="shared" si="65"/>
        <v>82.714973755382402</v>
      </c>
      <c r="L194" s="35">
        <f t="shared" si="65"/>
        <v>83.30462944093604</v>
      </c>
      <c r="M194" s="35">
        <f t="shared" si="65"/>
        <v>86.869961250180737</v>
      </c>
      <c r="N194" s="35">
        <f t="shared" si="65"/>
        <v>94.247238890788609</v>
      </c>
      <c r="O194" s="27"/>
      <c r="P194" s="35">
        <f t="shared" ref="P194:W194" si="90">IF(P26="-","-",AVERAGE(P26,P38,P50,P62,P74,P86,P98,P110,P122,P134,P146,P158,P170,P182))</f>
        <v>94.247238890788609</v>
      </c>
      <c r="Q194" s="35">
        <f t="shared" si="90"/>
        <v>96.734713952828457</v>
      </c>
      <c r="R194" s="35">
        <f t="shared" si="90"/>
        <v>97.168507138888316</v>
      </c>
      <c r="S194" s="35">
        <f t="shared" si="90"/>
        <v>100.42294792546593</v>
      </c>
      <c r="T194" s="35">
        <f t="shared" si="90"/>
        <v>100.45161139447517</v>
      </c>
      <c r="U194" s="35">
        <f t="shared" si="90"/>
        <v>102.36163788093087</v>
      </c>
      <c r="V194" s="35">
        <f t="shared" si="90"/>
        <v>102.52796433266482</v>
      </c>
      <c r="W194" s="35">
        <f t="shared" si="90"/>
        <v>177.82465139176094</v>
      </c>
      <c r="X194" s="27"/>
      <c r="Y194" s="35">
        <f t="shared" ref="Y194:AC194" si="91">IF(Y26="-","-",AVERAGE(Y26,Y38,Y50,Y62,Y74,Y86,Y98,Y110,Y122,Y134,Y146,Y158,Y170,Y182))</f>
        <v>182.1478421922848</v>
      </c>
      <c r="Z194" s="35">
        <f t="shared" si="91"/>
        <v>182.1478421922848</v>
      </c>
      <c r="AA194" s="35">
        <f t="shared" si="91"/>
        <v>206.85880395175917</v>
      </c>
      <c r="AB194" s="35">
        <f t="shared" si="91"/>
        <v>206.85880395175917</v>
      </c>
      <c r="AC194" s="35">
        <f t="shared" si="91"/>
        <v>208.67378876436524</v>
      </c>
      <c r="AD194" s="35">
        <f t="shared" ref="AD194:BE194" si="92">IF(AD26="-","-",AVERAGE(AD26,AD38,AD50,AD62,AD74,AD86,AD98,AD110,AD122,AD134,AD146,AD158,AD170,AD182))</f>
        <v>208.60267796102917</v>
      </c>
      <c r="AE194" s="35">
        <f t="shared" si="92"/>
        <v>229.00423297302081</v>
      </c>
      <c r="AF194" s="35">
        <f t="shared" si="92"/>
        <v>229.17361587944052</v>
      </c>
      <c r="AG194" s="35" t="str">
        <f t="shared" si="92"/>
        <v>-</v>
      </c>
      <c r="AH194" s="35" t="str">
        <f t="shared" si="92"/>
        <v>-</v>
      </c>
      <c r="AI194" s="35" t="str">
        <f t="shared" si="92"/>
        <v>-</v>
      </c>
      <c r="AJ194" s="35" t="str">
        <f t="shared" si="92"/>
        <v>-</v>
      </c>
      <c r="AK194" s="35" t="str">
        <f t="shared" si="92"/>
        <v>-</v>
      </c>
      <c r="AL194" s="35" t="str">
        <f t="shared" si="92"/>
        <v>-</v>
      </c>
      <c r="AM194" s="35" t="str">
        <f t="shared" si="92"/>
        <v>-</v>
      </c>
      <c r="AN194" s="35" t="str">
        <f t="shared" si="92"/>
        <v>-</v>
      </c>
      <c r="AO194" s="35" t="str">
        <f t="shared" si="92"/>
        <v>-</v>
      </c>
      <c r="AP194" s="35" t="str">
        <f t="shared" si="92"/>
        <v>-</v>
      </c>
      <c r="AQ194" s="35" t="str">
        <f t="shared" si="92"/>
        <v>-</v>
      </c>
      <c r="AR194" s="35" t="str">
        <f t="shared" si="92"/>
        <v>-</v>
      </c>
      <c r="AS194" s="35" t="str">
        <f t="shared" si="92"/>
        <v>-</v>
      </c>
      <c r="AT194" s="35" t="str">
        <f t="shared" si="92"/>
        <v>-</v>
      </c>
      <c r="AU194" s="35" t="str">
        <f t="shared" si="92"/>
        <v>-</v>
      </c>
      <c r="AV194" s="35" t="str">
        <f t="shared" si="92"/>
        <v>-</v>
      </c>
      <c r="AW194" s="35" t="str">
        <f t="shared" si="92"/>
        <v>-</v>
      </c>
      <c r="AX194" s="35" t="str">
        <f t="shared" si="92"/>
        <v>-</v>
      </c>
      <c r="AY194" s="35" t="str">
        <f t="shared" si="92"/>
        <v>-</v>
      </c>
      <c r="AZ194" s="35" t="str">
        <f t="shared" si="92"/>
        <v>-</v>
      </c>
      <c r="BA194" s="35" t="str">
        <f t="shared" si="92"/>
        <v>-</v>
      </c>
      <c r="BB194" s="35" t="str">
        <f t="shared" si="92"/>
        <v>-</v>
      </c>
      <c r="BC194" s="35" t="str">
        <f t="shared" si="92"/>
        <v>-</v>
      </c>
      <c r="BD194" s="35" t="str">
        <f t="shared" si="92"/>
        <v>-</v>
      </c>
      <c r="BE194" s="35" t="str">
        <f t="shared" si="92"/>
        <v>-</v>
      </c>
      <c r="BF194" s="25"/>
    </row>
    <row r="195" spans="1:58"/>
    <row r="196" spans="1:58"/>
  </sheetData>
  <sortState xmlns:xlrd2="http://schemas.microsoft.com/office/spreadsheetml/2017/richdata2" ref="A15:AD182">
    <sortCondition ref="A15:A182"/>
  </sortState>
  <mergeCells count="7">
    <mergeCell ref="G11:N11"/>
    <mergeCell ref="B3:H3"/>
    <mergeCell ref="B10:B14"/>
    <mergeCell ref="C10:C14"/>
    <mergeCell ref="D10:D14"/>
    <mergeCell ref="E10:E11"/>
    <mergeCell ref="G10:N10"/>
  </mergeCells>
  <pageMargins left="0.7" right="0.7" top="0.75" bottom="0.75" header="0.3" footer="0.3"/>
  <pageSetup orientation="portrait" r:id="rId1"/>
  <headerFooter>
    <oddFooter>&amp;C_x000D_&amp;1#&amp;"Calibri"&amp;10&amp;K000000 OFFICIAL-InternalOnly</oddFooter>
    <evenHeader>&amp;C&amp;"Verdana,Regular"&amp;10&amp;K000000Internal Only</evenHeader>
    <evenFooter>&amp;C&amp;"Verdana,Regular"&amp;10&amp;K000000Internal Only</evenFooter>
    <firstHeader>&amp;C&amp;"Verdana,Regular"&amp;10&amp;K000000Internal Only</firstHeader>
    <firstFooter>&amp;C&amp;"Verdana,Regular"&amp;10&amp;K000000Internal Only</firstFooter>
  </headerFooter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E00-000000000000}">
  <sheetPr codeName="Sheet15">
    <tabColor theme="9" tint="0.79998168889431442"/>
    <pageSetUpPr autoPageBreaks="0"/>
  </sheetPr>
  <dimension ref="A1:BF196"/>
  <sheetViews>
    <sheetView zoomScale="80" zoomScaleNormal="80" workbookViewId="0"/>
  </sheetViews>
  <sheetFormatPr defaultColWidth="0" defaultRowHeight="14.25" zeroHeight="1"/>
  <cols>
    <col min="1" max="1" width="9" style="191" customWidth="1"/>
    <col min="2" max="2" width="33.375" style="37" customWidth="1"/>
    <col min="3" max="3" width="21.375" style="37" customWidth="1"/>
    <col min="4" max="4" width="19.75" style="37" customWidth="1"/>
    <col min="5" max="5" width="25.125" style="37" customWidth="1"/>
    <col min="6" max="6" width="2.5" style="37" customWidth="1"/>
    <col min="7" max="14" width="15.625" style="37" customWidth="1"/>
    <col min="15" max="15" width="2.5" style="37" customWidth="1"/>
    <col min="16" max="23" width="15.625" style="37" customWidth="1"/>
    <col min="24" max="24" width="2.5" style="37" customWidth="1"/>
    <col min="25" max="28" width="15.625" style="37" customWidth="1"/>
    <col min="29" max="57" width="16.375" style="37" customWidth="1"/>
    <col min="58" max="58" width="8.75" style="37" customWidth="1"/>
    <col min="59" max="16384" width="8.75" style="37" hidden="1"/>
  </cols>
  <sheetData>
    <row r="1" spans="1:58" s="60" customFormat="1" ht="12.6" customHeight="1">
      <c r="A1" s="190"/>
      <c r="BF1" s="37"/>
    </row>
    <row r="2" spans="1:58" s="60" customFormat="1" ht="18.600000000000001" customHeight="1">
      <c r="A2" s="190"/>
      <c r="B2" s="24" t="s">
        <v>249</v>
      </c>
      <c r="C2" s="24"/>
      <c r="D2" s="24"/>
      <c r="BF2" s="37"/>
    </row>
    <row r="3" spans="1:58" s="60" customFormat="1" ht="24.6" customHeight="1">
      <c r="A3" s="190"/>
      <c r="B3" s="522" t="s">
        <v>250</v>
      </c>
      <c r="C3" s="522"/>
      <c r="D3" s="522"/>
      <c r="E3" s="522"/>
      <c r="F3" s="522"/>
      <c r="G3" s="522"/>
      <c r="H3" s="522"/>
      <c r="I3" s="62"/>
      <c r="J3" s="62"/>
      <c r="K3" s="62"/>
      <c r="L3" s="62"/>
      <c r="M3" s="62"/>
      <c r="N3" s="62"/>
      <c r="O3" s="62"/>
      <c r="P3" s="62"/>
      <c r="Q3" s="62"/>
      <c r="X3" s="62"/>
      <c r="BF3" s="37"/>
    </row>
    <row r="4" spans="1:58" s="60" customFormat="1" ht="16.350000000000001" customHeight="1">
      <c r="A4" s="190"/>
      <c r="B4" s="129"/>
      <c r="C4" s="129"/>
      <c r="D4" s="129"/>
      <c r="E4" s="129"/>
      <c r="F4" s="61"/>
      <c r="G4" s="61"/>
      <c r="I4" s="62"/>
      <c r="J4" s="62"/>
      <c r="K4" s="62"/>
      <c r="L4" s="62"/>
      <c r="M4" s="62"/>
      <c r="N4" s="62"/>
      <c r="O4" s="62"/>
      <c r="P4" s="62"/>
      <c r="Q4" s="62"/>
      <c r="X4" s="62"/>
      <c r="BF4" s="37"/>
    </row>
    <row r="5" spans="1:58" ht="16.350000000000001" customHeight="1">
      <c r="B5" s="65"/>
      <c r="C5" s="65"/>
      <c r="D5" s="65"/>
      <c r="E5" s="65"/>
      <c r="F5" s="65"/>
      <c r="G5" s="65"/>
      <c r="I5" s="66"/>
      <c r="J5" s="66"/>
      <c r="K5" s="66"/>
      <c r="L5" s="66"/>
      <c r="M5" s="66"/>
      <c r="N5" s="66"/>
      <c r="O5" s="66"/>
      <c r="P5" s="66"/>
      <c r="Q5" s="66"/>
      <c r="X5" s="66"/>
    </row>
    <row r="6" spans="1:58" ht="23.25">
      <c r="B6" s="68" t="s">
        <v>251</v>
      </c>
      <c r="C6" s="70" t="s">
        <v>132</v>
      </c>
      <c r="D6" s="65"/>
      <c r="E6" s="65"/>
      <c r="F6" s="65"/>
      <c r="G6" s="65"/>
      <c r="I6" s="66"/>
      <c r="J6" s="66"/>
      <c r="K6" s="66"/>
      <c r="L6" s="66"/>
      <c r="M6" s="66"/>
      <c r="N6" s="66"/>
      <c r="O6" s="66"/>
      <c r="P6" s="66"/>
      <c r="Q6" s="66"/>
      <c r="X6" s="66"/>
    </row>
    <row r="7" spans="1:58" ht="14.85" customHeight="1">
      <c r="B7" s="68" t="s">
        <v>253</v>
      </c>
      <c r="C7" s="70" t="s">
        <v>134</v>
      </c>
      <c r="D7" s="65"/>
      <c r="E7" s="65"/>
      <c r="F7" s="65"/>
      <c r="G7" s="65"/>
      <c r="I7" s="66"/>
      <c r="J7" s="66"/>
      <c r="K7" s="66"/>
      <c r="L7" s="66"/>
      <c r="M7" s="66"/>
      <c r="N7" s="66"/>
      <c r="O7" s="66"/>
      <c r="P7" s="66"/>
      <c r="Q7" s="66"/>
      <c r="X7" s="66"/>
    </row>
    <row r="8" spans="1:58" ht="12.6" customHeight="1">
      <c r="B8" s="69" t="s">
        <v>255</v>
      </c>
      <c r="C8" s="71" t="s">
        <v>128</v>
      </c>
    </row>
    <row r="9" spans="1:58" s="25" customFormat="1" ht="11.25">
      <c r="A9" s="192"/>
    </row>
    <row r="10" spans="1:58" s="26" customFormat="1" ht="11.25" customHeight="1">
      <c r="A10" s="192"/>
      <c r="B10" s="531" t="s">
        <v>256</v>
      </c>
      <c r="C10" s="531" t="s">
        <v>257</v>
      </c>
      <c r="D10" s="538" t="s">
        <v>258</v>
      </c>
      <c r="E10" s="539"/>
      <c r="F10" s="27"/>
      <c r="G10" s="532" t="s">
        <v>259</v>
      </c>
      <c r="H10" s="533"/>
      <c r="I10" s="533"/>
      <c r="J10" s="533"/>
      <c r="K10" s="533"/>
      <c r="L10" s="533"/>
      <c r="M10" s="533"/>
      <c r="N10" s="534"/>
      <c r="O10" s="27"/>
      <c r="P10" s="325" t="s">
        <v>260</v>
      </c>
      <c r="Q10" s="326"/>
      <c r="R10" s="326"/>
      <c r="S10" s="326"/>
      <c r="T10" s="326"/>
      <c r="U10" s="326"/>
      <c r="V10" s="326"/>
      <c r="W10" s="326"/>
      <c r="X10" s="27"/>
      <c r="Y10" s="326" t="s">
        <v>261</v>
      </c>
      <c r="Z10" s="326"/>
      <c r="AA10" s="326"/>
      <c r="AB10" s="326"/>
      <c r="AC10" s="326"/>
      <c r="AD10" s="326"/>
      <c r="AE10" s="326"/>
      <c r="AF10" s="326"/>
      <c r="AG10" s="326"/>
      <c r="AH10" s="326"/>
      <c r="AI10" s="326"/>
      <c r="AJ10" s="326"/>
      <c r="AK10" s="326"/>
      <c r="AL10" s="326"/>
      <c r="AM10" s="326"/>
      <c r="AN10" s="326"/>
      <c r="AO10" s="326"/>
      <c r="AP10" s="326"/>
      <c r="AQ10" s="326"/>
      <c r="AR10" s="326"/>
      <c r="AS10" s="326"/>
      <c r="AT10" s="326"/>
      <c r="AU10" s="326"/>
      <c r="AV10" s="326"/>
      <c r="AW10" s="326"/>
      <c r="AX10" s="326"/>
      <c r="AY10" s="326"/>
      <c r="AZ10" s="326"/>
      <c r="BA10" s="326"/>
      <c r="BB10" s="326"/>
      <c r="BC10" s="326"/>
      <c r="BD10" s="326"/>
      <c r="BE10" s="327"/>
      <c r="BF10" s="25"/>
    </row>
    <row r="11" spans="1:58" s="26" customFormat="1" ht="11.25" customHeight="1">
      <c r="A11" s="192"/>
      <c r="B11" s="531"/>
      <c r="C11" s="531"/>
      <c r="D11" s="538"/>
      <c r="E11" s="540"/>
      <c r="F11" s="27"/>
      <c r="G11" s="535" t="s">
        <v>262</v>
      </c>
      <c r="H11" s="536"/>
      <c r="I11" s="536"/>
      <c r="J11" s="536"/>
      <c r="K11" s="536"/>
      <c r="L11" s="536"/>
      <c r="M11" s="536"/>
      <c r="N11" s="537"/>
      <c r="O11" s="27"/>
      <c r="P11" s="345" t="s">
        <v>263</v>
      </c>
      <c r="Q11" s="328"/>
      <c r="R11" s="328"/>
      <c r="S11" s="328"/>
      <c r="T11" s="328"/>
      <c r="U11" s="328"/>
      <c r="V11" s="328"/>
      <c r="W11" s="328"/>
      <c r="X11" s="27"/>
      <c r="Y11" s="346" t="s">
        <v>264</v>
      </c>
      <c r="Z11" s="328"/>
      <c r="AA11" s="328"/>
      <c r="AB11" s="328"/>
      <c r="AC11" s="328"/>
      <c r="AD11" s="328"/>
      <c r="AE11" s="328"/>
      <c r="AF11" s="328"/>
      <c r="AG11" s="328"/>
      <c r="AH11" s="328"/>
      <c r="AI11" s="328"/>
      <c r="AJ11" s="328"/>
      <c r="AK11" s="328"/>
      <c r="AL11" s="328"/>
      <c r="AM11" s="328"/>
      <c r="AN11" s="328"/>
      <c r="AO11" s="328"/>
      <c r="AP11" s="328"/>
      <c r="AQ11" s="328"/>
      <c r="AR11" s="328"/>
      <c r="AS11" s="328"/>
      <c r="AT11" s="328"/>
      <c r="AU11" s="328"/>
      <c r="AV11" s="328"/>
      <c r="AW11" s="328"/>
      <c r="AX11" s="328"/>
      <c r="AY11" s="328"/>
      <c r="AZ11" s="328"/>
      <c r="BA11" s="328"/>
      <c r="BB11" s="328"/>
      <c r="BC11" s="328"/>
      <c r="BD11" s="328"/>
      <c r="BE11" s="329"/>
      <c r="BF11" s="25"/>
    </row>
    <row r="12" spans="1:58" s="26" customFormat="1" ht="25.5" customHeight="1">
      <c r="A12" s="192"/>
      <c r="B12" s="531"/>
      <c r="C12" s="531"/>
      <c r="D12" s="538"/>
      <c r="E12" s="28" t="s">
        <v>126</v>
      </c>
      <c r="F12" s="27"/>
      <c r="G12" s="91" t="s">
        <v>160</v>
      </c>
      <c r="H12" s="91" t="s">
        <v>162</v>
      </c>
      <c r="I12" s="91" t="s">
        <v>163</v>
      </c>
      <c r="J12" s="91" t="s">
        <v>164</v>
      </c>
      <c r="K12" s="91" t="s">
        <v>165</v>
      </c>
      <c r="L12" s="29" t="s">
        <v>166</v>
      </c>
      <c r="M12" s="91" t="s">
        <v>167</v>
      </c>
      <c r="N12" s="91" t="s">
        <v>168</v>
      </c>
      <c r="O12" s="27"/>
      <c r="P12" s="90" t="s">
        <v>169</v>
      </c>
      <c r="Q12" s="90" t="s">
        <v>170</v>
      </c>
      <c r="R12" s="90" t="s">
        <v>171</v>
      </c>
      <c r="S12" s="30" t="s">
        <v>172</v>
      </c>
      <c r="T12" s="90" t="s">
        <v>173</v>
      </c>
      <c r="U12" s="90" t="s">
        <v>174</v>
      </c>
      <c r="V12" s="90" t="s">
        <v>175</v>
      </c>
      <c r="W12" s="90" t="s">
        <v>176</v>
      </c>
      <c r="X12" s="27"/>
      <c r="Y12" s="13" t="s">
        <v>177</v>
      </c>
      <c r="Z12" s="13" t="s">
        <v>178</v>
      </c>
      <c r="AA12" s="13" t="s">
        <v>179</v>
      </c>
      <c r="AB12" s="13" t="s">
        <v>180</v>
      </c>
      <c r="AC12" s="11" t="s">
        <v>181</v>
      </c>
      <c r="AD12" s="13" t="s">
        <v>182</v>
      </c>
      <c r="AE12" s="13" t="s">
        <v>127</v>
      </c>
      <c r="AF12" s="13" t="s">
        <v>183</v>
      </c>
      <c r="AG12" s="13" t="s">
        <v>184</v>
      </c>
      <c r="AH12" s="13" t="s">
        <v>185</v>
      </c>
      <c r="AI12" s="13" t="s">
        <v>186</v>
      </c>
      <c r="AJ12" s="13" t="s">
        <v>187</v>
      </c>
      <c r="AK12" s="13" t="s">
        <v>188</v>
      </c>
      <c r="AL12" s="13" t="s">
        <v>189</v>
      </c>
      <c r="AM12" s="13" t="s">
        <v>190</v>
      </c>
      <c r="AN12" s="13" t="s">
        <v>191</v>
      </c>
      <c r="AO12" s="13" t="s">
        <v>192</v>
      </c>
      <c r="AP12" s="13" t="s">
        <v>193</v>
      </c>
      <c r="AQ12" s="13" t="s">
        <v>194</v>
      </c>
      <c r="AR12" s="13" t="s">
        <v>195</v>
      </c>
      <c r="AS12" s="13" t="s">
        <v>196</v>
      </c>
      <c r="AT12" s="13" t="s">
        <v>197</v>
      </c>
      <c r="AU12" s="13" t="s">
        <v>198</v>
      </c>
      <c r="AV12" s="13" t="s">
        <v>199</v>
      </c>
      <c r="AW12" s="13" t="s">
        <v>200</v>
      </c>
      <c r="AX12" s="13" t="s">
        <v>201</v>
      </c>
      <c r="AY12" s="13" t="s">
        <v>202</v>
      </c>
      <c r="AZ12" s="13" t="s">
        <v>203</v>
      </c>
      <c r="BA12" s="13" t="s">
        <v>204</v>
      </c>
      <c r="BB12" s="13" t="s">
        <v>205</v>
      </c>
      <c r="BC12" s="13" t="s">
        <v>206</v>
      </c>
      <c r="BD12" s="13" t="s">
        <v>207</v>
      </c>
      <c r="BE12" s="13" t="s">
        <v>208</v>
      </c>
      <c r="BF12" s="25"/>
    </row>
    <row r="13" spans="1:58" s="26" customFormat="1" ht="15" customHeight="1">
      <c r="A13" s="192"/>
      <c r="B13" s="531"/>
      <c r="C13" s="531"/>
      <c r="D13" s="538"/>
      <c r="E13" s="28" t="s">
        <v>265</v>
      </c>
      <c r="F13" s="27"/>
      <c r="G13" s="31" t="s">
        <v>266</v>
      </c>
      <c r="H13" s="31" t="s">
        <v>267</v>
      </c>
      <c r="I13" s="31" t="s">
        <v>268</v>
      </c>
      <c r="J13" s="31" t="s">
        <v>269</v>
      </c>
      <c r="K13" s="31" t="s">
        <v>270</v>
      </c>
      <c r="L13" s="32" t="s">
        <v>271</v>
      </c>
      <c r="M13" s="31" t="s">
        <v>272</v>
      </c>
      <c r="N13" s="31" t="s">
        <v>273</v>
      </c>
      <c r="O13" s="27"/>
      <c r="P13" s="31" t="s">
        <v>274</v>
      </c>
      <c r="Q13" s="31" t="s">
        <v>275</v>
      </c>
      <c r="R13" s="31" t="s">
        <v>276</v>
      </c>
      <c r="S13" s="33" t="s">
        <v>277</v>
      </c>
      <c r="T13" s="31" t="s">
        <v>278</v>
      </c>
      <c r="U13" s="31" t="s">
        <v>279</v>
      </c>
      <c r="V13" s="31" t="s">
        <v>280</v>
      </c>
      <c r="W13" s="31" t="s">
        <v>281</v>
      </c>
      <c r="X13" s="27"/>
      <c r="Y13" s="15" t="s">
        <v>282</v>
      </c>
      <c r="Z13" s="15" t="s">
        <v>283</v>
      </c>
      <c r="AA13" s="15" t="s">
        <v>284</v>
      </c>
      <c r="AB13" s="15" t="s">
        <v>285</v>
      </c>
      <c r="AC13" s="15" t="s">
        <v>286</v>
      </c>
      <c r="AD13" s="15" t="s">
        <v>287</v>
      </c>
      <c r="AE13" s="15" t="s">
        <v>288</v>
      </c>
      <c r="AF13" s="15" t="s">
        <v>289</v>
      </c>
      <c r="AG13" s="15" t="s">
        <v>290</v>
      </c>
      <c r="AH13" s="15" t="s">
        <v>291</v>
      </c>
      <c r="AI13" s="15" t="s">
        <v>292</v>
      </c>
      <c r="AJ13" s="15" t="s">
        <v>293</v>
      </c>
      <c r="AK13" s="15" t="s">
        <v>294</v>
      </c>
      <c r="AL13" s="15" t="s">
        <v>295</v>
      </c>
      <c r="AM13" s="15" t="s">
        <v>296</v>
      </c>
      <c r="AN13" s="15" t="s">
        <v>297</v>
      </c>
      <c r="AO13" s="15" t="s">
        <v>298</v>
      </c>
      <c r="AP13" s="15" t="s">
        <v>299</v>
      </c>
      <c r="AQ13" s="15" t="s">
        <v>300</v>
      </c>
      <c r="AR13" s="15" t="s">
        <v>301</v>
      </c>
      <c r="AS13" s="15" t="s">
        <v>302</v>
      </c>
      <c r="AT13" s="15" t="s">
        <v>303</v>
      </c>
      <c r="AU13" s="15" t="s">
        <v>304</v>
      </c>
      <c r="AV13" s="15" t="s">
        <v>305</v>
      </c>
      <c r="AW13" s="15" t="s">
        <v>306</v>
      </c>
      <c r="AX13" s="15" t="s">
        <v>307</v>
      </c>
      <c r="AY13" s="15" t="s">
        <v>308</v>
      </c>
      <c r="AZ13" s="15" t="s">
        <v>309</v>
      </c>
      <c r="BA13" s="15" t="s">
        <v>310</v>
      </c>
      <c r="BB13" s="15" t="s">
        <v>311</v>
      </c>
      <c r="BC13" s="15" t="s">
        <v>312</v>
      </c>
      <c r="BD13" s="15" t="s">
        <v>313</v>
      </c>
      <c r="BE13" s="15" t="s">
        <v>314</v>
      </c>
      <c r="BF13" s="25"/>
    </row>
    <row r="14" spans="1:58" s="26" customFormat="1" ht="15" customHeight="1">
      <c r="A14" s="192"/>
      <c r="B14" s="531"/>
      <c r="C14" s="531"/>
      <c r="D14" s="538"/>
      <c r="E14" s="34" t="s">
        <v>315</v>
      </c>
      <c r="F14" s="27"/>
      <c r="G14" s="90" t="s">
        <v>316</v>
      </c>
      <c r="H14" s="90" t="s">
        <v>316</v>
      </c>
      <c r="I14" s="90" t="s">
        <v>317</v>
      </c>
      <c r="J14" s="90" t="s">
        <v>317</v>
      </c>
      <c r="K14" s="90" t="s">
        <v>318</v>
      </c>
      <c r="L14" s="63" t="s">
        <v>318</v>
      </c>
      <c r="M14" s="90" t="s">
        <v>319</v>
      </c>
      <c r="N14" s="90" t="s">
        <v>319</v>
      </c>
      <c r="O14" s="27"/>
      <c r="P14" s="90" t="s">
        <v>320</v>
      </c>
      <c r="Q14" s="90" t="s">
        <v>321</v>
      </c>
      <c r="R14" s="90" t="s">
        <v>321</v>
      </c>
      <c r="S14" s="30" t="s">
        <v>322</v>
      </c>
      <c r="T14" s="90" t="s">
        <v>322</v>
      </c>
      <c r="U14" s="90" t="s">
        <v>323</v>
      </c>
      <c r="V14" s="90" t="s">
        <v>323</v>
      </c>
      <c r="W14" s="90" t="s">
        <v>324</v>
      </c>
      <c r="X14" s="27"/>
      <c r="Y14" s="90" t="s">
        <v>324</v>
      </c>
      <c r="Z14" s="90"/>
      <c r="AA14" s="90" t="s">
        <v>325</v>
      </c>
      <c r="AB14" s="13">
        <v>2023</v>
      </c>
      <c r="AC14" s="13">
        <v>2023</v>
      </c>
      <c r="AD14" s="13">
        <v>2024</v>
      </c>
      <c r="AE14" s="13">
        <v>2024</v>
      </c>
      <c r="AF14" s="13">
        <v>2024</v>
      </c>
      <c r="AG14" s="13">
        <v>2024</v>
      </c>
      <c r="AH14" s="353">
        <v>2025</v>
      </c>
      <c r="AI14" s="353">
        <v>2025</v>
      </c>
      <c r="AJ14" s="353">
        <v>2025</v>
      </c>
      <c r="AK14" s="353">
        <v>2025</v>
      </c>
      <c r="AL14" s="353">
        <v>2026</v>
      </c>
      <c r="AM14" s="353">
        <v>2026</v>
      </c>
      <c r="AN14" s="353">
        <v>2026</v>
      </c>
      <c r="AO14" s="353">
        <v>2026</v>
      </c>
      <c r="AP14" s="353">
        <v>2027</v>
      </c>
      <c r="AQ14" s="353">
        <v>2027</v>
      </c>
      <c r="AR14" s="353">
        <v>2027</v>
      </c>
      <c r="AS14" s="353">
        <v>2027</v>
      </c>
      <c r="AT14" s="353">
        <v>2028</v>
      </c>
      <c r="AU14" s="353">
        <v>2028</v>
      </c>
      <c r="AV14" s="353">
        <v>2028</v>
      </c>
      <c r="AW14" s="353">
        <v>2028</v>
      </c>
      <c r="AX14" s="353">
        <v>2029</v>
      </c>
      <c r="AY14" s="353">
        <v>2029</v>
      </c>
      <c r="AZ14" s="353">
        <v>2029</v>
      </c>
      <c r="BA14" s="353">
        <v>2029</v>
      </c>
      <c r="BB14" s="353">
        <v>2030</v>
      </c>
      <c r="BC14" s="353">
        <v>2030</v>
      </c>
      <c r="BD14" s="353">
        <v>2030</v>
      </c>
      <c r="BE14" s="353">
        <v>2030</v>
      </c>
      <c r="BF14" s="25"/>
    </row>
    <row r="15" spans="1:58" s="26" customFormat="1" ht="12.6" customHeight="1">
      <c r="A15" s="192"/>
      <c r="B15" s="112" t="s">
        <v>326</v>
      </c>
      <c r="C15" s="112" t="s">
        <v>231</v>
      </c>
      <c r="D15" s="105" t="s">
        <v>148</v>
      </c>
      <c r="E15" s="71"/>
      <c r="F15" s="27"/>
      <c r="G15" s="35" t="s">
        <v>331</v>
      </c>
      <c r="H15" s="35" t="s">
        <v>331</v>
      </c>
      <c r="I15" s="35" t="s">
        <v>331</v>
      </c>
      <c r="J15" s="35" t="s">
        <v>331</v>
      </c>
      <c r="K15" s="35" t="s">
        <v>331</v>
      </c>
      <c r="L15" s="35" t="s">
        <v>331</v>
      </c>
      <c r="M15" s="35" t="s">
        <v>331</v>
      </c>
      <c r="N15" s="35" t="s">
        <v>331</v>
      </c>
      <c r="O15" s="27"/>
      <c r="P15" s="35" t="s">
        <v>331</v>
      </c>
      <c r="Q15" s="35" t="s">
        <v>331</v>
      </c>
      <c r="R15" s="35" t="s">
        <v>331</v>
      </c>
      <c r="S15" s="35" t="s">
        <v>331</v>
      </c>
      <c r="T15" s="35" t="s">
        <v>331</v>
      </c>
      <c r="U15" s="35" t="s">
        <v>331</v>
      </c>
      <c r="V15" s="35" t="s">
        <v>331</v>
      </c>
      <c r="W15" s="35" t="s">
        <v>331</v>
      </c>
      <c r="X15" s="27"/>
      <c r="Y15" s="35" t="s">
        <v>331</v>
      </c>
      <c r="Z15" s="35" t="s">
        <v>331</v>
      </c>
      <c r="AA15" s="35" t="s">
        <v>331</v>
      </c>
      <c r="AB15" s="35" t="s">
        <v>331</v>
      </c>
      <c r="AC15" s="35" t="s">
        <v>331</v>
      </c>
      <c r="AD15" s="35" t="s">
        <v>331</v>
      </c>
      <c r="AE15" s="35" t="s">
        <v>331</v>
      </c>
      <c r="AF15" s="35" t="s">
        <v>331</v>
      </c>
      <c r="AG15" s="35" t="s">
        <v>331</v>
      </c>
      <c r="AH15" s="35" t="s">
        <v>331</v>
      </c>
      <c r="AI15" s="35" t="s">
        <v>331</v>
      </c>
      <c r="AJ15" s="35" t="s">
        <v>331</v>
      </c>
      <c r="AK15" s="35" t="s">
        <v>331</v>
      </c>
      <c r="AL15" s="35" t="s">
        <v>331</v>
      </c>
      <c r="AM15" s="35" t="s">
        <v>331</v>
      </c>
      <c r="AN15" s="35" t="s">
        <v>331</v>
      </c>
      <c r="AO15" s="35" t="s">
        <v>331</v>
      </c>
      <c r="AP15" s="35" t="s">
        <v>331</v>
      </c>
      <c r="AQ15" s="35" t="s">
        <v>331</v>
      </c>
      <c r="AR15" s="35" t="s">
        <v>331</v>
      </c>
      <c r="AS15" s="35" t="s">
        <v>331</v>
      </c>
      <c r="AT15" s="35" t="s">
        <v>331</v>
      </c>
      <c r="AU15" s="35" t="s">
        <v>331</v>
      </c>
      <c r="AV15" s="35" t="s">
        <v>331</v>
      </c>
      <c r="AW15" s="35" t="s">
        <v>331</v>
      </c>
      <c r="AX15" s="35" t="s">
        <v>331</v>
      </c>
      <c r="AY15" s="35" t="s">
        <v>331</v>
      </c>
      <c r="AZ15" s="35" t="s">
        <v>331</v>
      </c>
      <c r="BA15" s="35" t="s">
        <v>331</v>
      </c>
      <c r="BB15" s="35" t="s">
        <v>331</v>
      </c>
      <c r="BC15" s="35" t="s">
        <v>331</v>
      </c>
      <c r="BD15" s="35" t="s">
        <v>331</v>
      </c>
      <c r="BE15" s="35" t="s">
        <v>331</v>
      </c>
      <c r="BF15" s="25"/>
    </row>
    <row r="16" spans="1:58" s="26" customFormat="1" ht="11.25" customHeight="1">
      <c r="A16" s="192"/>
      <c r="B16" s="112" t="s">
        <v>326</v>
      </c>
      <c r="C16" s="112" t="s">
        <v>232</v>
      </c>
      <c r="D16" s="105" t="s">
        <v>148</v>
      </c>
      <c r="E16" s="71"/>
      <c r="F16" s="27"/>
      <c r="G16" s="35" t="s">
        <v>331</v>
      </c>
      <c r="H16" s="35" t="s">
        <v>331</v>
      </c>
      <c r="I16" s="35" t="s">
        <v>331</v>
      </c>
      <c r="J16" s="35" t="s">
        <v>331</v>
      </c>
      <c r="K16" s="35" t="s">
        <v>331</v>
      </c>
      <c r="L16" s="35" t="s">
        <v>331</v>
      </c>
      <c r="M16" s="35" t="s">
        <v>331</v>
      </c>
      <c r="N16" s="35" t="s">
        <v>331</v>
      </c>
      <c r="O16" s="27"/>
      <c r="P16" s="35" t="s">
        <v>331</v>
      </c>
      <c r="Q16" s="35" t="s">
        <v>331</v>
      </c>
      <c r="R16" s="35" t="s">
        <v>331</v>
      </c>
      <c r="S16" s="35" t="s">
        <v>331</v>
      </c>
      <c r="T16" s="35" t="s">
        <v>331</v>
      </c>
      <c r="U16" s="35" t="s">
        <v>331</v>
      </c>
      <c r="V16" s="35" t="s">
        <v>331</v>
      </c>
      <c r="W16" s="35" t="s">
        <v>331</v>
      </c>
      <c r="X16" s="27"/>
      <c r="Y16" s="35" t="s">
        <v>331</v>
      </c>
      <c r="Z16" s="35" t="s">
        <v>331</v>
      </c>
      <c r="AA16" s="35" t="s">
        <v>331</v>
      </c>
      <c r="AB16" s="35" t="s">
        <v>331</v>
      </c>
      <c r="AC16" s="35" t="s">
        <v>331</v>
      </c>
      <c r="AD16" s="35" t="s">
        <v>331</v>
      </c>
      <c r="AE16" s="35" t="s">
        <v>331</v>
      </c>
      <c r="AF16" s="35" t="s">
        <v>331</v>
      </c>
      <c r="AG16" s="35" t="s">
        <v>331</v>
      </c>
      <c r="AH16" s="35" t="s">
        <v>331</v>
      </c>
      <c r="AI16" s="35" t="s">
        <v>331</v>
      </c>
      <c r="AJ16" s="35" t="s">
        <v>331</v>
      </c>
      <c r="AK16" s="35" t="s">
        <v>331</v>
      </c>
      <c r="AL16" s="35" t="s">
        <v>331</v>
      </c>
      <c r="AM16" s="35" t="s">
        <v>331</v>
      </c>
      <c r="AN16" s="35" t="s">
        <v>331</v>
      </c>
      <c r="AO16" s="35" t="s">
        <v>331</v>
      </c>
      <c r="AP16" s="35" t="s">
        <v>331</v>
      </c>
      <c r="AQ16" s="35" t="s">
        <v>331</v>
      </c>
      <c r="AR16" s="35" t="s">
        <v>331</v>
      </c>
      <c r="AS16" s="35" t="s">
        <v>331</v>
      </c>
      <c r="AT16" s="35" t="s">
        <v>331</v>
      </c>
      <c r="AU16" s="35" t="s">
        <v>331</v>
      </c>
      <c r="AV16" s="35" t="s">
        <v>331</v>
      </c>
      <c r="AW16" s="35" t="s">
        <v>331</v>
      </c>
      <c r="AX16" s="35" t="s">
        <v>331</v>
      </c>
      <c r="AY16" s="35" t="s">
        <v>331</v>
      </c>
      <c r="AZ16" s="35" t="s">
        <v>331</v>
      </c>
      <c r="BA16" s="35" t="s">
        <v>331</v>
      </c>
      <c r="BB16" s="35" t="s">
        <v>331</v>
      </c>
      <c r="BC16" s="35" t="s">
        <v>331</v>
      </c>
      <c r="BD16" s="35" t="s">
        <v>331</v>
      </c>
      <c r="BE16" s="35" t="s">
        <v>331</v>
      </c>
      <c r="BF16" s="25"/>
    </row>
    <row r="17" spans="1:58" s="26" customFormat="1" ht="11.25" customHeight="1">
      <c r="A17" s="192"/>
      <c r="B17" s="112" t="s">
        <v>327</v>
      </c>
      <c r="C17" s="112" t="s">
        <v>233</v>
      </c>
      <c r="D17" s="105" t="s">
        <v>148</v>
      </c>
      <c r="E17" s="71"/>
      <c r="F17" s="27"/>
      <c r="G17" s="35" t="str">
        <f>IF('3c AA'!J209="-","-",'3c AA'!J209)</f>
        <v>-</v>
      </c>
      <c r="H17" s="35" t="str">
        <f>IF('3c AA'!K209="-","-",'3c AA'!K209)</f>
        <v>-</v>
      </c>
      <c r="I17" s="35" t="str">
        <f>IF('3c AA'!L209="-","-",'3c AA'!L209)</f>
        <v>-</v>
      </c>
      <c r="J17" s="35" t="str">
        <f>IF('3c AA'!M209="-","-",'3c AA'!M209)</f>
        <v>-</v>
      </c>
      <c r="K17" s="35" t="str">
        <f>IF('3c AA'!N209="-","-",'3c AA'!N209)</f>
        <v>-</v>
      </c>
      <c r="L17" s="35" t="str">
        <f>IF('3c AA'!O209="-","-",'3c AA'!O209)</f>
        <v>-</v>
      </c>
      <c r="M17" s="35" t="str">
        <f>IF('3c AA'!P209="-","-",'3c AA'!P209)</f>
        <v>-</v>
      </c>
      <c r="N17" s="35" t="str">
        <f>IF('3c AA'!Q209="-","-",'3c AA'!Q209)</f>
        <v>-</v>
      </c>
      <c r="O17" s="27"/>
      <c r="P17" s="35" t="str">
        <f>IF('3c AA'!S209="-","-",'3c AA'!S209)</f>
        <v>-</v>
      </c>
      <c r="Q17" s="35" t="str">
        <f>IF('3c AA'!T209="-","-",'3c AA'!T209)</f>
        <v>-</v>
      </c>
      <c r="R17" s="35" t="str">
        <f>IF('3c AA'!U209="-","-",'3c AA'!U209)</f>
        <v>-</v>
      </c>
      <c r="S17" s="35" t="str">
        <f>IF('3c AA'!V209="-","-",'3c AA'!V209)</f>
        <v>-</v>
      </c>
      <c r="T17" s="35">
        <f>IF('3c AA'!W209="-","-",'3c AA'!W209)</f>
        <v>0</v>
      </c>
      <c r="U17" s="35">
        <f>IF('3c AA'!X209="-","-",'3c AA'!X209)</f>
        <v>1.4870742269298105</v>
      </c>
      <c r="V17" s="35">
        <f>IF('3c AA'!Y209="-","-",'3c AA'!Y209)</f>
        <v>0.70457099735818829</v>
      </c>
      <c r="W17" s="35" t="str">
        <f>IF('3c AA'!Z209="-","-",'3c AA'!Z209)</f>
        <v>-</v>
      </c>
      <c r="X17" s="27"/>
      <c r="Y17" s="35">
        <f>IF('3c AA'!AB209="-","-",'3c AA'!AB209)</f>
        <v>0</v>
      </c>
      <c r="Z17" s="35">
        <f>IF('3c AA'!AC209="-","-",'3c AA'!AC209)</f>
        <v>0</v>
      </c>
      <c r="AA17" s="35">
        <f>IF('3c AA'!AD209="-","-",'3c AA'!AD209)</f>
        <v>0.4107912515748855</v>
      </c>
      <c r="AB17" s="35">
        <f>IF('3c AA'!AE209="-","-",'3c AA'!AE209)</f>
        <v>0.4107912515748855</v>
      </c>
      <c r="AC17" s="35">
        <f>IF('3c AA'!AF209="-","-",'3c AA'!AF209)</f>
        <v>0.4107912515748855</v>
      </c>
      <c r="AD17" s="35">
        <f>IF('3c AA'!AG209="-","-",'3c AA'!AG209)</f>
        <v>0.4107912515748855</v>
      </c>
      <c r="AE17" s="35">
        <f>IF('3c AA'!AH209="-","-",'3c AA'!AH209)</f>
        <v>0</v>
      </c>
      <c r="AF17" s="35">
        <f>IF('3c AA'!AI209="-","-",'3c AA'!AI209)</f>
        <v>0</v>
      </c>
      <c r="AG17" s="35" t="str">
        <f>IF('3c AA'!AJ209="-","-",'3c AA'!AJ209)</f>
        <v>-</v>
      </c>
      <c r="AH17" s="35" t="str">
        <f>IF('3c AA'!AK209="-","-",'3c AA'!AK209)</f>
        <v>-</v>
      </c>
      <c r="AI17" s="35" t="str">
        <f>IF('3c AA'!AL209="-","-",'3c AA'!AL209)</f>
        <v>-</v>
      </c>
      <c r="AJ17" s="35" t="str">
        <f>IF('3c AA'!AM209="-","-",'3c AA'!AM209)</f>
        <v>-</v>
      </c>
      <c r="AK17" s="35" t="str">
        <f>IF('3c AA'!AN209="-","-",'3c AA'!AN209)</f>
        <v>-</v>
      </c>
      <c r="AL17" s="35" t="str">
        <f>IF('3c AA'!AO209="-","-",'3c AA'!AO209)</f>
        <v>-</v>
      </c>
      <c r="AM17" s="35" t="str">
        <f>IF('3c AA'!AP209="-","-",'3c AA'!AP209)</f>
        <v>-</v>
      </c>
      <c r="AN17" s="35" t="str">
        <f>IF('3c AA'!AQ209="-","-",'3c AA'!AQ209)</f>
        <v>-</v>
      </c>
      <c r="AO17" s="35" t="str">
        <f>IF('3c AA'!AR209="-","-",'3c AA'!AR209)</f>
        <v>-</v>
      </c>
      <c r="AP17" s="35" t="str">
        <f>IF('3c AA'!AS209="-","-",'3c AA'!AS209)</f>
        <v>-</v>
      </c>
      <c r="AQ17" s="35" t="str">
        <f>IF('3c AA'!AT209="-","-",'3c AA'!AT209)</f>
        <v>-</v>
      </c>
      <c r="AR17" s="35" t="str">
        <f>IF('3c AA'!AU209="-","-",'3c AA'!AU209)</f>
        <v>-</v>
      </c>
      <c r="AS17" s="35" t="str">
        <f>IF('3c AA'!AV209="-","-",'3c AA'!AV209)</f>
        <v>-</v>
      </c>
      <c r="AT17" s="35" t="str">
        <f>IF('3c AA'!AW209="-","-",'3c AA'!AW209)</f>
        <v>-</v>
      </c>
      <c r="AU17" s="35" t="str">
        <f>IF('3c AA'!AX209="-","-",'3c AA'!AX209)</f>
        <v>-</v>
      </c>
      <c r="AV17" s="35" t="str">
        <f>IF('3c AA'!AY209="-","-",'3c AA'!AY209)</f>
        <v>-</v>
      </c>
      <c r="AW17" s="35" t="str">
        <f>IF('3c AA'!AZ209="-","-",'3c AA'!AZ209)</f>
        <v>-</v>
      </c>
      <c r="AX17" s="35" t="str">
        <f>IF('3c AA'!BA209="-","-",'3c AA'!BA209)</f>
        <v>-</v>
      </c>
      <c r="AY17" s="35" t="str">
        <f>IF('3c AA'!BB209="-","-",'3c AA'!BB209)</f>
        <v>-</v>
      </c>
      <c r="AZ17" s="35" t="str">
        <f>IF('3c AA'!BC209="-","-",'3c AA'!BC209)</f>
        <v>-</v>
      </c>
      <c r="BA17" s="35" t="str">
        <f>IF('3c AA'!BD209="-","-",'3c AA'!BD209)</f>
        <v>-</v>
      </c>
      <c r="BB17" s="35" t="str">
        <f>IF('3c AA'!BE209="-","-",'3c AA'!BE209)</f>
        <v>-</v>
      </c>
      <c r="BC17" s="35" t="str">
        <f>IF('3c AA'!BF209="-","-",'3c AA'!BF209)</f>
        <v>-</v>
      </c>
      <c r="BD17" s="35" t="str">
        <f>IF('3c AA'!BG209="-","-",'3c AA'!BG209)</f>
        <v>-</v>
      </c>
      <c r="BE17" s="35" t="str">
        <f>IF('3c AA'!BH209="-","-",'3c AA'!BH209)</f>
        <v>-</v>
      </c>
      <c r="BF17" s="25"/>
    </row>
    <row r="18" spans="1:58" s="26" customFormat="1" ht="11.25" customHeight="1">
      <c r="A18" s="192"/>
      <c r="B18" s="112" t="s">
        <v>328</v>
      </c>
      <c r="C18" s="112" t="s">
        <v>234</v>
      </c>
      <c r="D18" s="105" t="s">
        <v>148</v>
      </c>
      <c r="E18" s="71"/>
      <c r="F18" s="27"/>
      <c r="G18" s="35">
        <f>IF('3d PC'!G15="-","-",'3d PC'!G64+'3d PC'!G65)</f>
        <v>6.5567588596821027</v>
      </c>
      <c r="H18" s="35">
        <f>IF('3d PC'!H15="-","-",'3d PC'!H64+'3d PC'!H65)</f>
        <v>6.5567588596821027</v>
      </c>
      <c r="I18" s="35">
        <f>IF('3d PC'!I15="-","-",'3d PC'!I64+'3d PC'!I65)</f>
        <v>6.6197359495950758</v>
      </c>
      <c r="J18" s="35">
        <f>IF('3d PC'!J15="-","-",'3d PC'!J64+'3d PC'!J65)</f>
        <v>6.6197359495950758</v>
      </c>
      <c r="K18" s="35">
        <f>IF('3d PC'!K15="-","-",'3d PC'!K64+'3d PC'!K65)</f>
        <v>6.6995028867368616</v>
      </c>
      <c r="L18" s="35">
        <f>IF('3d PC'!L15="-","-",'3d PC'!L64+'3d PC'!L65)</f>
        <v>6.6995028867368616</v>
      </c>
      <c r="M18" s="35">
        <f>IF('3d PC'!M15="-","-",'3d PC'!M64+'3d PC'!M65)</f>
        <v>7.1131218301273513</v>
      </c>
      <c r="N18" s="35">
        <f>IF('3d PC'!N15="-","-",'3d PC'!N64+'3d PC'!N65)</f>
        <v>7.1131218301273513</v>
      </c>
      <c r="O18" s="27"/>
      <c r="P18" s="35">
        <f>IF('3d PC'!P15="-","-",'3d PC'!P64+'3d PC'!P65)</f>
        <v>7.1131218301273513</v>
      </c>
      <c r="Q18" s="35">
        <f>IF('3d PC'!Q15="-","-",'3d PC'!Q64+'3d PC'!Q65)</f>
        <v>7.2804579515147188</v>
      </c>
      <c r="R18" s="35">
        <f>IF('3d PC'!R15="-","-",'3d PC'!R64+'3d PC'!R65)</f>
        <v>7.1935840895118579</v>
      </c>
      <c r="S18" s="35">
        <f>IF('3d PC'!S15="-","-",'3d PC'!S64+'3d PC'!S65)</f>
        <v>7.3593999937099728</v>
      </c>
      <c r="T18" s="35">
        <f>IF('3d PC'!T15="-","-",'3d PC'!T64+'3d PC'!T65)</f>
        <v>7.0492243060839304</v>
      </c>
      <c r="U18" s="35">
        <f>IF('3d PC'!U15="-","-",'3d PC'!U64+'3d PC'!U65)</f>
        <v>7.1089669218364691</v>
      </c>
      <c r="V18" s="35">
        <f>IF('3d PC'!V15="-","-",'3d PC'!V64+'3d PC'!V65)</f>
        <v>6.9829560851947949</v>
      </c>
      <c r="W18" s="35">
        <f>IF('3d PC'!W15="-","-",'3d PC'!W64+'3d PC'!W65)</f>
        <v>12.319103597588796</v>
      </c>
      <c r="X18" s="27"/>
      <c r="Y18" s="35">
        <f>IF('3d PC'!Y15="-","-",'3d PC'!Y64+'3d PC'!Y65)</f>
        <v>12.643366379774243</v>
      </c>
      <c r="Z18" s="35">
        <f>IF('3d PC'!Z15="-","-",'3d PC'!Z64+'3d PC'!Z65)</f>
        <v>12.643366379774243</v>
      </c>
      <c r="AA18" s="35">
        <f>IF('3d PC'!AA15="-","-",'3d PC'!AA64+'3d PC'!AA65)</f>
        <v>10.743937820906499</v>
      </c>
      <c r="AB18" s="35">
        <f>IF('3d PC'!AB15="-","-",'3d PC'!AB64+'3d PC'!AB65)</f>
        <v>10.743937820906499</v>
      </c>
      <c r="AC18" s="35">
        <f>IF('3d PC'!AC15="-","-",'3d PC'!AC64+'3d PC'!AC65)</f>
        <v>10.743937820906499</v>
      </c>
      <c r="AD18" s="35">
        <f>IF('3d PC'!AD15="-","-",'3d PC'!AD64+'3d PC'!AD65)</f>
        <v>10.743937820906499</v>
      </c>
      <c r="AE18" s="35">
        <f>IF('3d PC'!AE15="-","-",'3d PC'!AE64+'3d PC'!AE65)</f>
        <v>11.292515371253545</v>
      </c>
      <c r="AF18" s="35">
        <f>IF('3d PC'!AF15="-","-",'3d PC'!AF64+'3d PC'!AF65)</f>
        <v>11.292515371253545</v>
      </c>
      <c r="AG18" s="35" t="str">
        <f>IF('3d PC'!AG15="-","-",'3d PC'!AG64+'3d PC'!AG65)</f>
        <v>-</v>
      </c>
      <c r="AH18" s="35" t="str">
        <f>IF('3d PC'!AH15="-","-",'3d PC'!AH64+'3d PC'!AH65)</f>
        <v>-</v>
      </c>
      <c r="AI18" s="35" t="str">
        <f>IF('3d PC'!AI15="-","-",'3d PC'!AI64+'3d PC'!AI65)</f>
        <v>-</v>
      </c>
      <c r="AJ18" s="35" t="str">
        <f>IF('3d PC'!AJ15="-","-",'3d PC'!AJ64+'3d PC'!AJ65)</f>
        <v>-</v>
      </c>
      <c r="AK18" s="35" t="str">
        <f>IF('3d PC'!AK15="-","-",'3d PC'!AK64+'3d PC'!AK65)</f>
        <v>-</v>
      </c>
      <c r="AL18" s="35" t="str">
        <f>IF('3d PC'!AL15="-","-",'3d PC'!AL64+'3d PC'!AL65)</f>
        <v>-</v>
      </c>
      <c r="AM18" s="35" t="str">
        <f>IF('3d PC'!AM15="-","-",'3d PC'!AM64+'3d PC'!AM65)</f>
        <v>-</v>
      </c>
      <c r="AN18" s="35" t="str">
        <f>IF('3d PC'!AN15="-","-",'3d PC'!AN64+'3d PC'!AN65)</f>
        <v>-</v>
      </c>
      <c r="AO18" s="35" t="str">
        <f>IF('3d PC'!AO15="-","-",'3d PC'!AO64+'3d PC'!AO65)</f>
        <v>-</v>
      </c>
      <c r="AP18" s="35" t="str">
        <f>IF('3d PC'!AP15="-","-",'3d PC'!AP64+'3d PC'!AP65)</f>
        <v>-</v>
      </c>
      <c r="AQ18" s="35" t="str">
        <f>IF('3d PC'!AQ15="-","-",'3d PC'!AQ64+'3d PC'!AQ65)</f>
        <v>-</v>
      </c>
      <c r="AR18" s="35" t="str">
        <f>IF('3d PC'!AR15="-","-",'3d PC'!AR64+'3d PC'!AR65)</f>
        <v>-</v>
      </c>
      <c r="AS18" s="35" t="str">
        <f>IF('3d PC'!AS15="-","-",'3d PC'!AS64+'3d PC'!AS65)</f>
        <v>-</v>
      </c>
      <c r="AT18" s="35" t="str">
        <f>IF('3d PC'!AT15="-","-",'3d PC'!AT64+'3d PC'!AT65)</f>
        <v>-</v>
      </c>
      <c r="AU18" s="35" t="str">
        <f>IF('3d PC'!AU15="-","-",'3d PC'!AU64+'3d PC'!AU65)</f>
        <v>-</v>
      </c>
      <c r="AV18" s="35" t="str">
        <f>IF('3d PC'!AV15="-","-",'3d PC'!AV64+'3d PC'!AV65)</f>
        <v>-</v>
      </c>
      <c r="AW18" s="35" t="str">
        <f>IF('3d PC'!AW15="-","-",'3d PC'!AW64+'3d PC'!AW65)</f>
        <v>-</v>
      </c>
      <c r="AX18" s="35" t="str">
        <f>IF('3d PC'!AX15="-","-",'3d PC'!AX64+'3d PC'!AX65)</f>
        <v>-</v>
      </c>
      <c r="AY18" s="35" t="str">
        <f>IF('3d PC'!AY15="-","-",'3d PC'!AY64+'3d PC'!AY65)</f>
        <v>-</v>
      </c>
      <c r="AZ18" s="35" t="str">
        <f>IF('3d PC'!AZ15="-","-",'3d PC'!AZ64+'3d PC'!AZ65)</f>
        <v>-</v>
      </c>
      <c r="BA18" s="35" t="str">
        <f>IF('3d PC'!BA15="-","-",'3d PC'!BA64+'3d PC'!BA65)</f>
        <v>-</v>
      </c>
      <c r="BB18" s="35" t="str">
        <f>IF('3d PC'!BB15="-","-",'3d PC'!BB64+'3d PC'!BB65)</f>
        <v>-</v>
      </c>
      <c r="BC18" s="35" t="str">
        <f>IF('3d PC'!BC15="-","-",'3d PC'!BC64+'3d PC'!BC65)</f>
        <v>-</v>
      </c>
      <c r="BD18" s="35" t="str">
        <f>IF('3d PC'!BD15="-","-",'3d PC'!BD64+'3d PC'!BD65)</f>
        <v>-</v>
      </c>
      <c r="BE18" s="35" t="str">
        <f>IF('3d PC'!BE15="-","-",'3d PC'!BE64+'3d PC'!BE65)</f>
        <v>-</v>
      </c>
      <c r="BF18" s="25"/>
    </row>
    <row r="19" spans="1:58" s="26" customFormat="1" ht="11.25" customHeight="1">
      <c r="A19" s="192"/>
      <c r="B19" s="112" t="s">
        <v>329</v>
      </c>
      <c r="C19" s="112" t="s">
        <v>235</v>
      </c>
      <c r="D19" s="105" t="s">
        <v>148</v>
      </c>
      <c r="E19" s="71"/>
      <c r="F19" s="27"/>
      <c r="G19" s="35" t="s">
        <v>331</v>
      </c>
      <c r="H19" s="35" t="s">
        <v>331</v>
      </c>
      <c r="I19" s="35" t="s">
        <v>331</v>
      </c>
      <c r="J19" s="35" t="s">
        <v>331</v>
      </c>
      <c r="K19" s="35" t="s">
        <v>331</v>
      </c>
      <c r="L19" s="35" t="s">
        <v>331</v>
      </c>
      <c r="M19" s="35" t="s">
        <v>331</v>
      </c>
      <c r="N19" s="35" t="s">
        <v>331</v>
      </c>
      <c r="O19" s="27"/>
      <c r="P19" s="35" t="s">
        <v>331</v>
      </c>
      <c r="Q19" s="35" t="s">
        <v>331</v>
      </c>
      <c r="R19" s="35" t="s">
        <v>331</v>
      </c>
      <c r="S19" s="35" t="s">
        <v>331</v>
      </c>
      <c r="T19" s="35" t="s">
        <v>331</v>
      </c>
      <c r="U19" s="35" t="s">
        <v>331</v>
      </c>
      <c r="V19" s="35" t="s">
        <v>331</v>
      </c>
      <c r="W19" s="35" t="s">
        <v>331</v>
      </c>
      <c r="X19" s="27"/>
      <c r="Y19" s="35" t="s">
        <v>331</v>
      </c>
      <c r="Z19" s="35" t="s">
        <v>331</v>
      </c>
      <c r="AA19" s="35" t="s">
        <v>331</v>
      </c>
      <c r="AB19" s="35" t="s">
        <v>331</v>
      </c>
      <c r="AC19" s="35" t="s">
        <v>331</v>
      </c>
      <c r="AD19" s="35" t="s">
        <v>331</v>
      </c>
      <c r="AE19" s="35" t="s">
        <v>331</v>
      </c>
      <c r="AF19" s="35" t="s">
        <v>331</v>
      </c>
      <c r="AG19" s="35" t="s">
        <v>331</v>
      </c>
      <c r="AH19" s="35" t="s">
        <v>331</v>
      </c>
      <c r="AI19" s="35" t="s">
        <v>331</v>
      </c>
      <c r="AJ19" s="35" t="s">
        <v>331</v>
      </c>
      <c r="AK19" s="35" t="s">
        <v>331</v>
      </c>
      <c r="AL19" s="35" t="s">
        <v>331</v>
      </c>
      <c r="AM19" s="35" t="s">
        <v>331</v>
      </c>
      <c r="AN19" s="35" t="s">
        <v>331</v>
      </c>
      <c r="AO19" s="35" t="s">
        <v>331</v>
      </c>
      <c r="AP19" s="35" t="s">
        <v>331</v>
      </c>
      <c r="AQ19" s="35" t="s">
        <v>331</v>
      </c>
      <c r="AR19" s="35" t="s">
        <v>331</v>
      </c>
      <c r="AS19" s="35" t="s">
        <v>331</v>
      </c>
      <c r="AT19" s="35" t="s">
        <v>331</v>
      </c>
      <c r="AU19" s="35" t="s">
        <v>331</v>
      </c>
      <c r="AV19" s="35" t="s">
        <v>331</v>
      </c>
      <c r="AW19" s="35" t="s">
        <v>331</v>
      </c>
      <c r="AX19" s="35" t="s">
        <v>331</v>
      </c>
      <c r="AY19" s="35" t="s">
        <v>331</v>
      </c>
      <c r="AZ19" s="35" t="s">
        <v>331</v>
      </c>
      <c r="BA19" s="35" t="s">
        <v>331</v>
      </c>
      <c r="BB19" s="35" t="s">
        <v>331</v>
      </c>
      <c r="BC19" s="35" t="s">
        <v>331</v>
      </c>
      <c r="BD19" s="35" t="s">
        <v>331</v>
      </c>
      <c r="BE19" s="35" t="s">
        <v>331</v>
      </c>
      <c r="BF19" s="25"/>
    </row>
    <row r="20" spans="1:58" s="26" customFormat="1" ht="11.25" customHeight="1">
      <c r="A20" s="192"/>
      <c r="B20" s="112" t="s">
        <v>330</v>
      </c>
      <c r="C20" s="112" t="s">
        <v>236</v>
      </c>
      <c r="D20" s="105" t="s">
        <v>148</v>
      </c>
      <c r="E20" s="71"/>
      <c r="F20" s="27"/>
      <c r="G20" s="35">
        <f>IF('3g CPIH'!C$17="-","-",'3h OC '!$E$11*('3g CPIH'!C$17/'3g CPIH'!$G$17))</f>
        <v>63.482931017612529</v>
      </c>
      <c r="H20" s="35">
        <f>IF('3g CPIH'!D$17="-","-",'3h OC '!$E$11*('3g CPIH'!D$17/'3g CPIH'!$G$17))</f>
        <v>63.61002397260274</v>
      </c>
      <c r="I20" s="35">
        <f>IF('3g CPIH'!E$17="-","-",'3h OC '!$E$11*('3g CPIH'!E$17/'3g CPIH'!$G$17))</f>
        <v>63.800663405088073</v>
      </c>
      <c r="J20" s="35">
        <f>IF('3g CPIH'!F$17="-","-",'3h OC '!$E$11*('3g CPIH'!F$17/'3g CPIH'!$G$17))</f>
        <v>64.181942270058713</v>
      </c>
      <c r="K20" s="35">
        <f>IF('3g CPIH'!G$17="-","-",'3h OC '!$E$11*('3g CPIH'!G$17/'3g CPIH'!$G$17))</f>
        <v>64.944500000000005</v>
      </c>
      <c r="L20" s="35">
        <f>IF('3g CPIH'!H$17="-","-",'3h OC '!$E$11*('3g CPIH'!H$17/'3g CPIH'!$G$17))</f>
        <v>65.770604207436406</v>
      </c>
      <c r="M20" s="35">
        <f>IF('3g CPIH'!I$17="-","-",'3h OC '!$E$11*('3g CPIH'!I$17/'3g CPIH'!$G$17))</f>
        <v>66.723801369863011</v>
      </c>
      <c r="N20" s="35">
        <f>IF('3g CPIH'!J$17="-","-",'3h OC '!$E$11*('3g CPIH'!J$17/'3g CPIH'!$G$17))</f>
        <v>67.295719667318991</v>
      </c>
      <c r="O20" s="27"/>
      <c r="P20" s="35">
        <f>IF('3g CPIH'!L$17="-","-",'3h OC '!$E$11*('3g CPIH'!L$17/'3g CPIH'!$G$17))</f>
        <v>67.295719667318991</v>
      </c>
      <c r="Q20" s="35">
        <f>IF('3g CPIH'!M$17="-","-",'3h OC '!$E$11*('3g CPIH'!M$17/'3g CPIH'!$G$17))</f>
        <v>68.058277397260284</v>
      </c>
      <c r="R20" s="35">
        <f>IF('3g CPIH'!N$17="-","-",'3h OC '!$E$11*('3g CPIH'!N$17/'3g CPIH'!$G$17))</f>
        <v>68.566649217221141</v>
      </c>
      <c r="S20" s="35">
        <f>IF('3g CPIH'!O$17="-","-",'3h OC '!$E$11*('3g CPIH'!O$17/'3g CPIH'!$G$17))</f>
        <v>68.947928082191794</v>
      </c>
      <c r="T20" s="35">
        <f>IF('3g CPIH'!P$17="-","-",'3h OC '!$E$11*('3g CPIH'!P$17/'3g CPIH'!$G$17))</f>
        <v>69.138567514677106</v>
      </c>
      <c r="U20" s="35">
        <f>IF('3g CPIH'!Q$17="-","-",'3h OC '!$E$11*('3g CPIH'!Q$17/'3g CPIH'!$G$17))</f>
        <v>69.51984637964776</v>
      </c>
      <c r="V20" s="35">
        <f>IF('3g CPIH'!R$17="-","-",'3h OC '!$E$11*('3g CPIH'!R$17/'3g CPIH'!$G$17))</f>
        <v>70.790775929549909</v>
      </c>
      <c r="W20" s="35">
        <f>IF('3g CPIH'!S$17="-","-",'3h OC '!$E$11*('3g CPIH'!S$17/'3g CPIH'!$G$17))</f>
        <v>72.88780968688846</v>
      </c>
      <c r="X20" s="27"/>
      <c r="Y20" s="35">
        <f>IF('3g CPIH'!U$17="-","-",'3h OC '!$E$11*('3g CPIH'!U$17/'3g CPIH'!$G$17))</f>
        <v>76.573505381604704</v>
      </c>
      <c r="Z20" s="35">
        <f>IF('3g CPIH'!V$17="-","-",'3h OC '!$E$11*('3g CPIH'!V$17/'3g CPIH'!$G$17))</f>
        <v>76.573505381604704</v>
      </c>
      <c r="AA20" s="35">
        <f>IF('3g CPIH'!W$17="-","-",'3h OC '!$E$11*('3g CPIH'!W$17/'3g CPIH'!$G$17))</f>
        <v>79.623736301369874</v>
      </c>
      <c r="AB20" s="35">
        <f>IF('3g CPIH'!X$17="-","-",'3h OC '!$E$11*('3g CPIH'!X$17/'3g CPIH'!$G$17))</f>
        <v>79.623736301369874</v>
      </c>
      <c r="AC20" s="35">
        <f>IF('3g CPIH'!Y$17="-","-",'3h OC '!$E$11*('3g CPIH'!Y$17/'3g CPIH'!$G$17))</f>
        <v>82.229141878669282</v>
      </c>
      <c r="AD20" s="35">
        <f>IF('3g CPIH'!Z$17="-","-",'3h OC '!$E$11*('3g CPIH'!Z$17/'3g CPIH'!$G$17))</f>
        <v>82.229141878669282</v>
      </c>
      <c r="AE20" s="35">
        <f>IF('3g CPIH'!AA$17="-","-",'3h OC '!$E$11*('3g CPIH'!AA$17/'3g CPIH'!$G$17))</f>
        <v>82.928153131115465</v>
      </c>
      <c r="AF20" s="35">
        <f>IF('3g CPIH'!AB$17="-","-",'3h OC '!$E$11*('3g CPIH'!AB$17/'3g CPIH'!$G$17))</f>
        <v>82.928153131115465</v>
      </c>
      <c r="AG20" s="35" t="str">
        <f>IF('3g CPIH'!AC$17="-","-",'3h OC '!$E$11*('3g CPIH'!AC$17/'3g CPIH'!$G$17))</f>
        <v>-</v>
      </c>
      <c r="AH20" s="35" t="str">
        <f>IF('3g CPIH'!AD$17="-","-",'3h OC '!$E$11*('3g CPIH'!AD$17/'3g CPIH'!$G$17))</f>
        <v>-</v>
      </c>
      <c r="AI20" s="35" t="str">
        <f>IF('3g CPIH'!AE$17="-","-",'3h OC '!$E$11*('3g CPIH'!AE$17/'3g CPIH'!$G$17))</f>
        <v>-</v>
      </c>
      <c r="AJ20" s="35" t="str">
        <f>IF('3g CPIH'!AF$17="-","-",'3h OC '!$E$11*('3g CPIH'!AF$17/'3g CPIH'!$G$17))</f>
        <v>-</v>
      </c>
      <c r="AK20" s="35" t="str">
        <f>IF('3g CPIH'!AG$17="-","-",'3h OC '!$E$11*('3g CPIH'!AG$17/'3g CPIH'!$G$17))</f>
        <v>-</v>
      </c>
      <c r="AL20" s="35" t="str">
        <f>IF('3g CPIH'!AH$17="-","-",'3h OC '!$E$11*('3g CPIH'!AH$17/'3g CPIH'!$G$17))</f>
        <v>-</v>
      </c>
      <c r="AM20" s="35" t="str">
        <f>IF('3g CPIH'!AI$17="-","-",'3h OC '!$E$11*('3g CPIH'!AI$17/'3g CPIH'!$G$17))</f>
        <v>-</v>
      </c>
      <c r="AN20" s="35" t="str">
        <f>IF('3g CPIH'!AJ$17="-","-",'3h OC '!$E$11*('3g CPIH'!AJ$17/'3g CPIH'!$G$17))</f>
        <v>-</v>
      </c>
      <c r="AO20" s="35" t="str">
        <f>IF('3g CPIH'!AK$17="-","-",'3h OC '!$E$11*('3g CPIH'!AK$17/'3g CPIH'!$G$17))</f>
        <v>-</v>
      </c>
      <c r="AP20" s="35" t="str">
        <f>IF('3g CPIH'!AL$17="-","-",'3h OC '!$E$11*('3g CPIH'!AL$17/'3g CPIH'!$G$17))</f>
        <v>-</v>
      </c>
      <c r="AQ20" s="35" t="str">
        <f>IF('3g CPIH'!AM$17="-","-",'3h OC '!$E$11*('3g CPIH'!AM$17/'3g CPIH'!$G$17))</f>
        <v>-</v>
      </c>
      <c r="AR20" s="35" t="str">
        <f>IF('3g CPIH'!AN$17="-","-",'3h OC '!$E$11*('3g CPIH'!AN$17/'3g CPIH'!$G$17))</f>
        <v>-</v>
      </c>
      <c r="AS20" s="35" t="str">
        <f>IF('3g CPIH'!AO$17="-","-",'3h OC '!$E$11*('3g CPIH'!AO$17/'3g CPIH'!$G$17))</f>
        <v>-</v>
      </c>
      <c r="AT20" s="35" t="str">
        <f>IF('3g CPIH'!AP$17="-","-",'3h OC '!$E$11*('3g CPIH'!AP$17/'3g CPIH'!$G$17))</f>
        <v>-</v>
      </c>
      <c r="AU20" s="35" t="str">
        <f>IF('3g CPIH'!AQ$17="-","-",'3h OC '!$E$11*('3g CPIH'!AQ$17/'3g CPIH'!$G$17))</f>
        <v>-</v>
      </c>
      <c r="AV20" s="35" t="str">
        <f>IF('3g CPIH'!AR$17="-","-",'3h OC '!$E$11*('3g CPIH'!AR$17/'3g CPIH'!$G$17))</f>
        <v>-</v>
      </c>
      <c r="AW20" s="35" t="str">
        <f>IF('3g CPIH'!AS$17="-","-",'3h OC '!$E$11*('3g CPIH'!AS$17/'3g CPIH'!$G$17))</f>
        <v>-</v>
      </c>
      <c r="AX20" s="35" t="str">
        <f>IF('3g CPIH'!AT$17="-","-",'3h OC '!$E$11*('3g CPIH'!AT$17/'3g CPIH'!$G$17))</f>
        <v>-</v>
      </c>
      <c r="AY20" s="35" t="str">
        <f>IF('3g CPIH'!AU$17="-","-",'3h OC '!$E$11*('3g CPIH'!AU$17/'3g CPIH'!$G$17))</f>
        <v>-</v>
      </c>
      <c r="AZ20" s="35" t="str">
        <f>IF('3g CPIH'!AV$17="-","-",'3h OC '!$E$11*('3g CPIH'!AV$17/'3g CPIH'!$G$17))</f>
        <v>-</v>
      </c>
      <c r="BA20" s="35" t="str">
        <f>IF('3g CPIH'!AW$17="-","-",'3h OC '!$E$11*('3g CPIH'!AW$17/'3g CPIH'!$G$17))</f>
        <v>-</v>
      </c>
      <c r="BB20" s="35" t="str">
        <f>IF('3g CPIH'!AX$17="-","-",'3h OC '!$E$11*('3g CPIH'!AX$17/'3g CPIH'!$G$17))</f>
        <v>-</v>
      </c>
      <c r="BC20" s="35" t="str">
        <f>IF('3g CPIH'!AY$17="-","-",'3h OC '!$E$11*('3g CPIH'!AY$17/'3g CPIH'!$G$17))</f>
        <v>-</v>
      </c>
      <c r="BD20" s="35" t="str">
        <f>IF('3g CPIH'!AZ$17="-","-",'3h OC '!$E$11*('3g CPIH'!AZ$17/'3g CPIH'!$G$17))</f>
        <v>-</v>
      </c>
      <c r="BE20" s="35" t="str">
        <f>IF('3g CPIH'!BA$17="-","-",'3h OC '!$E$11*('3g CPIH'!BA$17/'3g CPIH'!$G$17))</f>
        <v>-</v>
      </c>
      <c r="BF20" s="25"/>
    </row>
    <row r="21" spans="1:58" s="26" customFormat="1" ht="11.25" customHeight="1">
      <c r="A21" s="192"/>
      <c r="B21" s="112" t="s">
        <v>330</v>
      </c>
      <c r="C21" s="112" t="s">
        <v>237</v>
      </c>
      <c r="D21" s="105" t="s">
        <v>148</v>
      </c>
      <c r="E21" s="71"/>
      <c r="F21" s="27"/>
      <c r="G21" s="35" t="s">
        <v>331</v>
      </c>
      <c r="H21" s="35" t="s">
        <v>331</v>
      </c>
      <c r="I21" s="35" t="s">
        <v>331</v>
      </c>
      <c r="J21" s="35" t="s">
        <v>331</v>
      </c>
      <c r="K21" s="35">
        <f>IF('3i SMNCC'!G$51="-","-",'3i SMNCC'!G$63)</f>
        <v>0</v>
      </c>
      <c r="L21" s="35">
        <f>IF('3i SMNCC'!H$51="-","-",'3i SMNCC'!H$63)</f>
        <v>-0.10239413454660828</v>
      </c>
      <c r="M21" s="35">
        <f>IF('3i SMNCC'!I$51="-","-",'3i SMNCC'!I$63)</f>
        <v>1.3107897268148032</v>
      </c>
      <c r="N21" s="35">
        <f>IF('3i SMNCC'!J$51="-","-",'3i SMNCC'!J$63)</f>
        <v>8.7391024854837447</v>
      </c>
      <c r="O21" s="27"/>
      <c r="P21" s="35">
        <f>IF('3i SMNCC'!L$51="-","-",'3i SMNCC'!L$63)</f>
        <v>8.7391024854837447</v>
      </c>
      <c r="Q21" s="35">
        <f>IF('3i SMNCC'!M$51="-","-",'3i SMNCC'!M$63)</f>
        <v>10.102089688688181</v>
      </c>
      <c r="R21" s="35">
        <f>IF('3i SMNCC'!N$51="-","-",'3i SMNCC'!N$63)</f>
        <v>10.300173121233549</v>
      </c>
      <c r="S21" s="35">
        <f>IF('3i SMNCC'!O$51="-","-",'3i SMNCC'!O$63)</f>
        <v>11.847822371645298</v>
      </c>
      <c r="T21" s="35">
        <f>IF('3i SMNCC'!P$51="-","-",'3i SMNCC'!P$63)</f>
        <v>7.7038430079225817</v>
      </c>
      <c r="U21" s="35">
        <f>IF('3i SMNCC'!Q$51="-","-",'3i SMNCC'!Q$63)</f>
        <v>7.5210837283470999</v>
      </c>
      <c r="V21" s="35">
        <f>IF('3i SMNCC'!R$51="-","-",'3i SMNCC'!R$63)</f>
        <v>5.5039662813362371</v>
      </c>
      <c r="W21" s="35">
        <f>IF('3i SMNCC'!S$51="-","-",'3i SMNCC'!S$63)</f>
        <v>2.3340147638275894</v>
      </c>
      <c r="X21" s="27"/>
      <c r="Y21" s="35">
        <f>IF('3i SMNCC'!U$51="-","-",'3i SMNCC'!U$63)</f>
        <v>2.3848554466543863</v>
      </c>
      <c r="Z21" s="35">
        <f>IF('3i SMNCC'!V$51="-","-",'3i SMNCC'!V$63)</f>
        <v>2.3848554466543863</v>
      </c>
      <c r="AA21" s="35">
        <f>IF('3i SMNCC'!W$51="-","-",'3i SMNCC'!W$63)</f>
        <v>2.7714012178486214</v>
      </c>
      <c r="AB21" s="35">
        <f>IF('3i SMNCC'!X$51="-","-",'3i SMNCC'!X$63)</f>
        <v>2.7714012178486214</v>
      </c>
      <c r="AC21" s="35">
        <f>IF('3i SMNCC'!Y$51="-","-",'3i SMNCC'!Y$63)</f>
        <v>1.1467264798929691</v>
      </c>
      <c r="AD21" s="35">
        <f>IF('3i SMNCC'!Z$51="-","-",'3i SMNCC'!Z$63)</f>
        <v>1.1467264798929691</v>
      </c>
      <c r="AE21" s="35">
        <f>IF('3i SMNCC'!AA$51="-","-",'3i SMNCC'!AA$63)</f>
        <v>0.70545632255527635</v>
      </c>
      <c r="AF21" s="35">
        <f>IF('3i SMNCC'!AB$51="-","-",'3i SMNCC'!AB$63)</f>
        <v>0.70545632255527635</v>
      </c>
      <c r="AG21" s="35" t="str">
        <f>IF('3i SMNCC'!AC$51="-","-",'3i SMNCC'!AC$63)</f>
        <v>-</v>
      </c>
      <c r="AH21" s="35" t="str">
        <f>IF('3i SMNCC'!AD$51="-","-",'3i SMNCC'!AD$63)</f>
        <v>-</v>
      </c>
      <c r="AI21" s="35" t="str">
        <f>IF('3i SMNCC'!AE$51="-","-",'3i SMNCC'!AE$63)</f>
        <v>-</v>
      </c>
      <c r="AJ21" s="35" t="str">
        <f>IF('3i SMNCC'!AF$51="-","-",'3i SMNCC'!AF$63)</f>
        <v>-</v>
      </c>
      <c r="AK21" s="35" t="str">
        <f>IF('3i SMNCC'!AG$51="-","-",'3i SMNCC'!AG$63)</f>
        <v>-</v>
      </c>
      <c r="AL21" s="35" t="str">
        <f>IF('3i SMNCC'!AH$51="-","-",'3i SMNCC'!AH$63)</f>
        <v>-</v>
      </c>
      <c r="AM21" s="35" t="str">
        <f>IF('3i SMNCC'!AI$51="-","-",'3i SMNCC'!AI$63)</f>
        <v>-</v>
      </c>
      <c r="AN21" s="35" t="str">
        <f>IF('3i SMNCC'!AJ$51="-","-",'3i SMNCC'!AJ$63)</f>
        <v>-</v>
      </c>
      <c r="AO21" s="35" t="str">
        <f>IF('3i SMNCC'!AK$51="-","-",'3i SMNCC'!AK$63)</f>
        <v>-</v>
      </c>
      <c r="AP21" s="35" t="str">
        <f>IF('3i SMNCC'!AL$51="-","-",'3i SMNCC'!AL$63)</f>
        <v>-</v>
      </c>
      <c r="AQ21" s="35" t="str">
        <f>IF('3i SMNCC'!AM$51="-","-",'3i SMNCC'!AM$63)</f>
        <v>-</v>
      </c>
      <c r="AR21" s="35" t="str">
        <f>IF('3i SMNCC'!AN$51="-","-",'3i SMNCC'!AN$63)</f>
        <v>-</v>
      </c>
      <c r="AS21" s="35" t="str">
        <f>IF('3i SMNCC'!AO$51="-","-",'3i SMNCC'!AO$63)</f>
        <v>-</v>
      </c>
      <c r="AT21" s="35" t="str">
        <f>IF('3i SMNCC'!AP$51="-","-",'3i SMNCC'!AP$63)</f>
        <v>-</v>
      </c>
      <c r="AU21" s="35" t="str">
        <f>IF('3i SMNCC'!AQ$51="-","-",'3i SMNCC'!AQ$63)</f>
        <v>-</v>
      </c>
      <c r="AV21" s="35" t="str">
        <f>IF('3i SMNCC'!AR$51="-","-",'3i SMNCC'!AR$63)</f>
        <v>-</v>
      </c>
      <c r="AW21" s="35" t="str">
        <f>IF('3i SMNCC'!AS$51="-","-",'3i SMNCC'!AS$63)</f>
        <v>-</v>
      </c>
      <c r="AX21" s="35" t="str">
        <f>IF('3i SMNCC'!AT$51="-","-",'3i SMNCC'!AT$63)</f>
        <v>-</v>
      </c>
      <c r="AY21" s="35" t="str">
        <f>IF('3i SMNCC'!AU$51="-","-",'3i SMNCC'!AU$63)</f>
        <v>-</v>
      </c>
      <c r="AZ21" s="35" t="str">
        <f>IF('3i SMNCC'!AV$51="-","-",'3i SMNCC'!AV$63)</f>
        <v>-</v>
      </c>
      <c r="BA21" s="35" t="str">
        <f>IF('3i SMNCC'!AW$51="-","-",'3i SMNCC'!AW$63)</f>
        <v>-</v>
      </c>
      <c r="BB21" s="35" t="str">
        <f>IF('3i SMNCC'!AX$51="-","-",'3i SMNCC'!AX$63)</f>
        <v>-</v>
      </c>
      <c r="BC21" s="35" t="str">
        <f>IF('3i SMNCC'!AY$51="-","-",'3i SMNCC'!AY$63)</f>
        <v>-</v>
      </c>
      <c r="BD21" s="35" t="str">
        <f>IF('3i SMNCC'!AZ$51="-","-",'3i SMNCC'!AZ$63)</f>
        <v>-</v>
      </c>
      <c r="BE21" s="35" t="str">
        <f>IF('3i SMNCC'!BA$51="-","-",'3i SMNCC'!BA$63)</f>
        <v>-</v>
      </c>
      <c r="BF21" s="25"/>
    </row>
    <row r="22" spans="1:58" s="26" customFormat="1" ht="11.25" customHeight="1">
      <c r="A22" s="192"/>
      <c r="B22" s="112" t="s">
        <v>330</v>
      </c>
      <c r="C22" s="112" t="s">
        <v>238</v>
      </c>
      <c r="D22" s="105" t="s">
        <v>148</v>
      </c>
      <c r="E22" s="71"/>
      <c r="F22" s="27"/>
      <c r="G22" s="35">
        <f>IF('3g CPIH'!C$17="-","-",'3j PAAC PAP'!$G$21*('3g CPIH'!C$17/'3g CPIH'!$G$17))</f>
        <v>3.1142016634050882</v>
      </c>
      <c r="H22" s="35">
        <f>IF('3g CPIH'!D$17="-","-",'3j PAAC PAP'!$G$21*('3g CPIH'!D$17/'3g CPIH'!$G$17))</f>
        <v>3.1204363013698631</v>
      </c>
      <c r="I22" s="35">
        <f>IF('3g CPIH'!E$17="-","-",'3j PAAC PAP'!$G$21*('3g CPIH'!E$17/'3g CPIH'!$G$17))</f>
        <v>3.129788258317026</v>
      </c>
      <c r="J22" s="35">
        <f>IF('3g CPIH'!F$17="-","-",'3j PAAC PAP'!$G$21*('3g CPIH'!F$17/'3g CPIH'!$G$17))</f>
        <v>3.1484921722113506</v>
      </c>
      <c r="K22" s="35">
        <f>IF('3g CPIH'!G$17="-","-",'3j PAAC PAP'!$G$21*('3g CPIH'!G$17/'3g CPIH'!$G$17))</f>
        <v>3.1859000000000002</v>
      </c>
      <c r="L22" s="35">
        <f>IF('3g CPIH'!H$17="-","-",'3j PAAC PAP'!$G$21*('3g CPIH'!H$17/'3g CPIH'!$G$17))</f>
        <v>3.2264251467710374</v>
      </c>
      <c r="M22" s="35">
        <f>IF('3g CPIH'!I$17="-","-",'3j PAAC PAP'!$G$21*('3g CPIH'!I$17/'3g CPIH'!$G$17))</f>
        <v>3.2731849315068491</v>
      </c>
      <c r="N22" s="35">
        <f>IF('3g CPIH'!J$17="-","-",'3j PAAC PAP'!$G$21*('3g CPIH'!J$17/'3g CPIH'!$G$17))</f>
        <v>3.3012408023483371</v>
      </c>
      <c r="O22" s="27"/>
      <c r="P22" s="35">
        <f>IF('3g CPIH'!L$17="-","-",'3j PAAC PAP'!$G$21*('3g CPIH'!L$17/'3g CPIH'!$G$17))</f>
        <v>3.3012408023483371</v>
      </c>
      <c r="Q22" s="35">
        <f>IF('3g CPIH'!M$17="-","-",'3j PAAC PAP'!$G$21*('3g CPIH'!M$17/'3g CPIH'!$G$17))</f>
        <v>3.3386486301369862</v>
      </c>
      <c r="R22" s="35">
        <f>IF('3g CPIH'!N$17="-","-",'3j PAAC PAP'!$G$21*('3g CPIH'!N$17/'3g CPIH'!$G$17))</f>
        <v>3.3635871819960861</v>
      </c>
      <c r="S22" s="35">
        <f>IF('3g CPIH'!O$17="-","-",'3j PAAC PAP'!$G$21*('3g CPIH'!O$17/'3g CPIH'!$G$17))</f>
        <v>3.3822910958904111</v>
      </c>
      <c r="T22" s="35">
        <f>IF('3g CPIH'!P$17="-","-",'3j PAAC PAP'!$G$21*('3g CPIH'!P$17/'3g CPIH'!$G$17))</f>
        <v>3.3916430528375732</v>
      </c>
      <c r="U22" s="35">
        <f>IF('3g CPIH'!Q$17="-","-",'3j PAAC PAP'!$G$21*('3g CPIH'!Q$17/'3g CPIH'!$G$17))</f>
        <v>3.4103469667318986</v>
      </c>
      <c r="V22" s="35">
        <f>IF('3g CPIH'!R$17="-","-",'3j PAAC PAP'!$G$21*('3g CPIH'!R$17/'3g CPIH'!$G$17))</f>
        <v>3.4726933463796481</v>
      </c>
      <c r="W22" s="35">
        <f>IF('3g CPIH'!S$17="-","-",'3j PAAC PAP'!$G$21*('3g CPIH'!S$17/'3g CPIH'!$G$17))</f>
        <v>3.5755648727984348</v>
      </c>
      <c r="X22" s="27"/>
      <c r="Y22" s="35">
        <f>IF('3g CPIH'!U$17="-","-",'3j PAAC PAP'!$G$21*('3g CPIH'!U$17/'3g CPIH'!$G$17))</f>
        <v>3.7563693737769084</v>
      </c>
      <c r="Z22" s="35">
        <f>IF('3g CPIH'!V$17="-","-",'3j PAAC PAP'!$G$21*('3g CPIH'!V$17/'3g CPIH'!$G$17))</f>
        <v>3.7563693737769084</v>
      </c>
      <c r="AA22" s="35">
        <f>IF('3g CPIH'!W$17="-","-",'3j PAAC PAP'!$G$21*('3g CPIH'!W$17/'3g CPIH'!$G$17))</f>
        <v>3.9060006849315072</v>
      </c>
      <c r="AB22" s="35">
        <f>IF('3g CPIH'!X$17="-","-",'3j PAAC PAP'!$G$21*('3g CPIH'!X$17/'3g CPIH'!$G$17))</f>
        <v>3.9060006849315072</v>
      </c>
      <c r="AC22" s="35">
        <f>IF('3g CPIH'!Y$17="-","-",'3j PAAC PAP'!$G$21*('3g CPIH'!Y$17/'3g CPIH'!$G$17))</f>
        <v>4.0338107632093934</v>
      </c>
      <c r="AD22" s="35">
        <f>IF('3g CPIH'!Z$17="-","-",'3j PAAC PAP'!$G$21*('3g CPIH'!Z$17/'3g CPIH'!$G$17))</f>
        <v>4.0338107632093934</v>
      </c>
      <c r="AE22" s="35">
        <f>IF('3g CPIH'!AA$17="-","-",'3j PAAC PAP'!$G$21*('3g CPIH'!AA$17/'3g CPIH'!$G$17))</f>
        <v>4.0681012720156557</v>
      </c>
      <c r="AF22" s="35">
        <f>IF('3g CPIH'!AB$17="-","-",'3j PAAC PAP'!$G$21*('3g CPIH'!AB$17/'3g CPIH'!$G$17))</f>
        <v>4.0681012720156557</v>
      </c>
      <c r="AG22" s="35" t="str">
        <f>IF('3g CPIH'!AC$17="-","-",'3j PAAC PAP'!$G$21*('3g CPIH'!AC$17/'3g CPIH'!$G$17))</f>
        <v>-</v>
      </c>
      <c r="AH22" s="35" t="str">
        <f>IF('3g CPIH'!AD$17="-","-",'3j PAAC PAP'!$G$21*('3g CPIH'!AD$17/'3g CPIH'!$G$17))</f>
        <v>-</v>
      </c>
      <c r="AI22" s="35" t="str">
        <f>IF('3g CPIH'!AE$17="-","-",'3j PAAC PAP'!$G$21*('3g CPIH'!AE$17/'3g CPIH'!$G$17))</f>
        <v>-</v>
      </c>
      <c r="AJ22" s="35" t="str">
        <f>IF('3g CPIH'!AF$17="-","-",'3j PAAC PAP'!$G$21*('3g CPIH'!AF$17/'3g CPIH'!$G$17))</f>
        <v>-</v>
      </c>
      <c r="AK22" s="35" t="str">
        <f>IF('3g CPIH'!AG$17="-","-",'3j PAAC PAP'!$G$21*('3g CPIH'!AG$17/'3g CPIH'!$G$17))</f>
        <v>-</v>
      </c>
      <c r="AL22" s="35" t="str">
        <f>IF('3g CPIH'!AH$17="-","-",'3j PAAC PAP'!$G$21*('3g CPIH'!AH$17/'3g CPIH'!$G$17))</f>
        <v>-</v>
      </c>
      <c r="AM22" s="35" t="str">
        <f>IF('3g CPIH'!AI$17="-","-",'3j PAAC PAP'!$G$21*('3g CPIH'!AI$17/'3g CPIH'!$G$17))</f>
        <v>-</v>
      </c>
      <c r="AN22" s="35" t="str">
        <f>IF('3g CPIH'!AJ$17="-","-",'3j PAAC PAP'!$G$21*('3g CPIH'!AJ$17/'3g CPIH'!$G$17))</f>
        <v>-</v>
      </c>
      <c r="AO22" s="35" t="str">
        <f>IF('3g CPIH'!AK$17="-","-",'3j PAAC PAP'!$G$21*('3g CPIH'!AK$17/'3g CPIH'!$G$17))</f>
        <v>-</v>
      </c>
      <c r="AP22" s="35" t="str">
        <f>IF('3g CPIH'!AL$17="-","-",'3j PAAC PAP'!$G$21*('3g CPIH'!AL$17/'3g CPIH'!$G$17))</f>
        <v>-</v>
      </c>
      <c r="AQ22" s="35" t="str">
        <f>IF('3g CPIH'!AM$17="-","-",'3j PAAC PAP'!$G$21*('3g CPIH'!AM$17/'3g CPIH'!$G$17))</f>
        <v>-</v>
      </c>
      <c r="AR22" s="35" t="str">
        <f>IF('3g CPIH'!AN$17="-","-",'3j PAAC PAP'!$G$21*('3g CPIH'!AN$17/'3g CPIH'!$G$17))</f>
        <v>-</v>
      </c>
      <c r="AS22" s="35" t="str">
        <f>IF('3g CPIH'!AO$17="-","-",'3j PAAC PAP'!$G$21*('3g CPIH'!AO$17/'3g CPIH'!$G$17))</f>
        <v>-</v>
      </c>
      <c r="AT22" s="35" t="str">
        <f>IF('3g CPIH'!AP$17="-","-",'3j PAAC PAP'!$G$21*('3g CPIH'!AP$17/'3g CPIH'!$G$17))</f>
        <v>-</v>
      </c>
      <c r="AU22" s="35" t="str">
        <f>IF('3g CPIH'!AQ$17="-","-",'3j PAAC PAP'!$G$21*('3g CPIH'!AQ$17/'3g CPIH'!$G$17))</f>
        <v>-</v>
      </c>
      <c r="AV22" s="35" t="str">
        <f>IF('3g CPIH'!AR$17="-","-",'3j PAAC PAP'!$G$21*('3g CPIH'!AR$17/'3g CPIH'!$G$17))</f>
        <v>-</v>
      </c>
      <c r="AW22" s="35" t="str">
        <f>IF('3g CPIH'!AS$17="-","-",'3j PAAC PAP'!$G$21*('3g CPIH'!AS$17/'3g CPIH'!$G$17))</f>
        <v>-</v>
      </c>
      <c r="AX22" s="35" t="str">
        <f>IF('3g CPIH'!AT$17="-","-",'3j PAAC PAP'!$G$21*('3g CPIH'!AT$17/'3g CPIH'!$G$17))</f>
        <v>-</v>
      </c>
      <c r="AY22" s="35" t="str">
        <f>IF('3g CPIH'!AU$17="-","-",'3j PAAC PAP'!$G$21*('3g CPIH'!AU$17/'3g CPIH'!$G$17))</f>
        <v>-</v>
      </c>
      <c r="AZ22" s="35" t="str">
        <f>IF('3g CPIH'!AV$17="-","-",'3j PAAC PAP'!$G$21*('3g CPIH'!AV$17/'3g CPIH'!$G$17))</f>
        <v>-</v>
      </c>
      <c r="BA22" s="35" t="str">
        <f>IF('3g CPIH'!AW$17="-","-",'3j PAAC PAP'!$G$21*('3g CPIH'!AW$17/'3g CPIH'!$G$17))</f>
        <v>-</v>
      </c>
      <c r="BB22" s="35" t="str">
        <f>IF('3g CPIH'!AX$17="-","-",'3j PAAC PAP'!$G$21*('3g CPIH'!AX$17/'3g CPIH'!$G$17))</f>
        <v>-</v>
      </c>
      <c r="BC22" s="35" t="str">
        <f>IF('3g CPIH'!AY$17="-","-",'3j PAAC PAP'!$G$21*('3g CPIH'!AY$17/'3g CPIH'!$G$17))</f>
        <v>-</v>
      </c>
      <c r="BD22" s="35" t="str">
        <f>IF('3g CPIH'!AZ$17="-","-",'3j PAAC PAP'!$G$21*('3g CPIH'!AZ$17/'3g CPIH'!$G$17))</f>
        <v>-</v>
      </c>
      <c r="BE22" s="35" t="str">
        <f>IF('3g CPIH'!BA$17="-","-",'3j PAAC PAP'!$G$21*('3g CPIH'!BA$17/'3g CPIH'!$G$17))</f>
        <v>-</v>
      </c>
      <c r="BF22" s="25"/>
    </row>
    <row r="23" spans="1:58" s="26" customFormat="1" ht="11.25">
      <c r="A23" s="192"/>
      <c r="B23" s="112" t="s">
        <v>330</v>
      </c>
      <c r="C23" s="112" t="s">
        <v>239</v>
      </c>
      <c r="D23" s="105" t="s">
        <v>148</v>
      </c>
      <c r="E23" s="71"/>
      <c r="F23" s="27"/>
      <c r="G23" s="35">
        <f>IF(G18="-","-",SUM(G15:G21)*'3j PAAC PAP'!$G$39)</f>
        <v>0.2896141176426133</v>
      </c>
      <c r="H23" s="35">
        <f>IF(H18="-","-",SUM(H15:H21)*'3j PAAC PAP'!$G$39)</f>
        <v>0.2901396470114978</v>
      </c>
      <c r="I23" s="35">
        <f>IF(I18="-","-",SUM(I15:I21)*'3j PAAC PAP'!$G$39)</f>
        <v>0.29118835133161486</v>
      </c>
      <c r="J23" s="35">
        <f>IF(J18="-","-",SUM(J15:J21)*'3j PAAC PAP'!$G$39)</f>
        <v>0.29276493943826842</v>
      </c>
      <c r="K23" s="35">
        <f>IF(K18="-","-",SUM(K15:K21)*'3j PAAC PAP'!$G$39)</f>
        <v>0.29624795193665693</v>
      </c>
      <c r="L23" s="35">
        <f>IF(L18="-","-",SUM(L15:L21)*'3j PAAC PAP'!$G$39)</f>
        <v>0.29924049308805623</v>
      </c>
      <c r="M23" s="35">
        <f>IF(M18="-","-",SUM(M15:M21)*'3j PAAC PAP'!$G$39)</f>
        <v>0.31073579295233938</v>
      </c>
      <c r="N23" s="35">
        <f>IF(N18="-","-",SUM(N15:N21)*'3j PAAC PAP'!$G$39)</f>
        <v>0.34381674836941589</v>
      </c>
      <c r="O23" s="27"/>
      <c r="P23" s="35">
        <f>IF(P18="-","-",SUM(P15:P21)*'3j PAAC PAP'!$G$39)</f>
        <v>0.34381674836941589</v>
      </c>
      <c r="Q23" s="35">
        <f>IF(Q18="-","-",SUM(Q15:Q21)*'3j PAAC PAP'!$G$39)</f>
        <v>0.35329781152991024</v>
      </c>
      <c r="R23" s="35">
        <f>IF(R18="-","-",SUM(R15:R21)*'3j PAAC PAP'!$G$39)</f>
        <v>0.35585978057964163</v>
      </c>
      <c r="S23" s="35">
        <f>IF(S18="-","-",SUM(S15:S21)*'3j PAAC PAP'!$G$39)</f>
        <v>0.36452154710060708</v>
      </c>
      <c r="T23" s="35">
        <f>IF(T18="-","-",SUM(T15:T21)*'3j PAAC PAP'!$G$39)</f>
        <v>0.34689191001660674</v>
      </c>
      <c r="U23" s="35">
        <f>IF(U18="-","-",SUM(U15:U21)*'3j PAAC PAP'!$G$39)</f>
        <v>0.35410887614670727</v>
      </c>
      <c r="V23" s="35">
        <f>IF(V18="-","-",SUM(V15:V21)*'3j PAAC PAP'!$G$39)</f>
        <v>0.34726668352837081</v>
      </c>
      <c r="W23" s="35">
        <f>IF(W18="-","-",SUM(W15:W21)*'3j PAAC PAP'!$G$39)</f>
        <v>0.3619817374797405</v>
      </c>
      <c r="X23" s="27"/>
      <c r="Y23" s="35">
        <f>IF(Y18="-","-",SUM(Y15:Y21)*'3j PAAC PAP'!$G$39)</f>
        <v>0.37877314200521778</v>
      </c>
      <c r="Z23" s="35">
        <f>IF(Z18="-","-",SUM(Z15:Z21)*'3j PAAC PAP'!$G$39)</f>
        <v>0.37877314200521778</v>
      </c>
      <c r="AA23" s="35">
        <f>IF(AA18="-","-",SUM(AA15:AA21)*'3j PAAC PAP'!$G$39)</f>
        <v>0.38682869835667899</v>
      </c>
      <c r="AB23" s="35">
        <f>IF(AB18="-","-",SUM(AB15:AB21)*'3j PAAC PAP'!$G$39)</f>
        <v>0.38682869835667899</v>
      </c>
      <c r="AC23" s="35">
        <f>IF(AC18="-","-",SUM(AC15:AC21)*'3j PAAC PAP'!$G$39)</f>
        <v>0.39088402037736547</v>
      </c>
      <c r="AD23" s="35">
        <f>IF(AD18="-","-",SUM(AD15:AD21)*'3j PAAC PAP'!$G$39)</f>
        <v>0.39088402037736547</v>
      </c>
      <c r="AE23" s="35">
        <f>IF(AE18="-","-",SUM(AE15:AE21)*'3j PAAC PAP'!$G$39)</f>
        <v>0.39251952615106189</v>
      </c>
      <c r="AF23" s="35">
        <f>IF(AF18="-","-",SUM(AF15:AF21)*'3j PAAC PAP'!$G$39)</f>
        <v>0.39251952615106189</v>
      </c>
      <c r="AG23" s="35" t="str">
        <f>IF(AG18="-","-",SUM(AG15:AG21)*'3j PAAC PAP'!$G$39)</f>
        <v>-</v>
      </c>
      <c r="AH23" s="35" t="str">
        <f>IF(AH18="-","-",SUM(AH15:AH21)*'3j PAAC PAP'!$G$39)</f>
        <v>-</v>
      </c>
      <c r="AI23" s="35" t="str">
        <f>IF(AI18="-","-",SUM(AI15:AI21)*'3j PAAC PAP'!$G$39)</f>
        <v>-</v>
      </c>
      <c r="AJ23" s="35" t="str">
        <f>IF(AJ18="-","-",SUM(AJ15:AJ21)*'3j PAAC PAP'!$G$39)</f>
        <v>-</v>
      </c>
      <c r="AK23" s="35" t="str">
        <f>IF(AK18="-","-",SUM(AK15:AK21)*'3j PAAC PAP'!$G$39)</f>
        <v>-</v>
      </c>
      <c r="AL23" s="35" t="str">
        <f>IF(AL18="-","-",SUM(AL15:AL21)*'3j PAAC PAP'!$G$39)</f>
        <v>-</v>
      </c>
      <c r="AM23" s="35" t="str">
        <f>IF(AM18="-","-",SUM(AM15:AM21)*'3j PAAC PAP'!$G$39)</f>
        <v>-</v>
      </c>
      <c r="AN23" s="35" t="str">
        <f>IF(AN18="-","-",SUM(AN15:AN21)*'3j PAAC PAP'!$G$39)</f>
        <v>-</v>
      </c>
      <c r="AO23" s="35" t="str">
        <f>IF(AO18="-","-",SUM(AO15:AO21)*'3j PAAC PAP'!$G$39)</f>
        <v>-</v>
      </c>
      <c r="AP23" s="35" t="str">
        <f>IF(AP18="-","-",SUM(AP15:AP21)*'3j PAAC PAP'!$G$39)</f>
        <v>-</v>
      </c>
      <c r="AQ23" s="35" t="str">
        <f>IF(AQ18="-","-",SUM(AQ15:AQ21)*'3j PAAC PAP'!$G$39)</f>
        <v>-</v>
      </c>
      <c r="AR23" s="35" t="str">
        <f>IF(AR18="-","-",SUM(AR15:AR21)*'3j PAAC PAP'!$G$39)</f>
        <v>-</v>
      </c>
      <c r="AS23" s="35" t="str">
        <f>IF(AS18="-","-",SUM(AS15:AS21)*'3j PAAC PAP'!$G$39)</f>
        <v>-</v>
      </c>
      <c r="AT23" s="35" t="str">
        <f>IF(AT18="-","-",SUM(AT15:AT21)*'3j PAAC PAP'!$G$39)</f>
        <v>-</v>
      </c>
      <c r="AU23" s="35" t="str">
        <f>IF(AU18="-","-",SUM(AU15:AU21)*'3j PAAC PAP'!$G$39)</f>
        <v>-</v>
      </c>
      <c r="AV23" s="35" t="str">
        <f>IF(AV18="-","-",SUM(AV15:AV21)*'3j PAAC PAP'!$G$39)</f>
        <v>-</v>
      </c>
      <c r="AW23" s="35" t="str">
        <f>IF(AW18="-","-",SUM(AW15:AW21)*'3j PAAC PAP'!$G$39)</f>
        <v>-</v>
      </c>
      <c r="AX23" s="35" t="str">
        <f>IF(AX18="-","-",SUM(AX15:AX21)*'3j PAAC PAP'!$G$39)</f>
        <v>-</v>
      </c>
      <c r="AY23" s="35" t="str">
        <f>IF(AY18="-","-",SUM(AY15:AY21)*'3j PAAC PAP'!$G$39)</f>
        <v>-</v>
      </c>
      <c r="AZ23" s="35" t="str">
        <f>IF(AZ18="-","-",SUM(AZ15:AZ21)*'3j PAAC PAP'!$G$39)</f>
        <v>-</v>
      </c>
      <c r="BA23" s="35" t="str">
        <f>IF(BA18="-","-",SUM(BA15:BA21)*'3j PAAC PAP'!$G$39)</f>
        <v>-</v>
      </c>
      <c r="BB23" s="35" t="str">
        <f>IF(BB18="-","-",SUM(BB15:BB21)*'3j PAAC PAP'!$G$39)</f>
        <v>-</v>
      </c>
      <c r="BC23" s="35" t="str">
        <f>IF(BC18="-","-",SUM(BC15:BC21)*'3j PAAC PAP'!$G$39)</f>
        <v>-</v>
      </c>
      <c r="BD23" s="35" t="str">
        <f>IF(BD18="-","-",SUM(BD15:BD21)*'3j PAAC PAP'!$G$39)</f>
        <v>-</v>
      </c>
      <c r="BE23" s="35" t="str">
        <f>IF(BE18="-","-",SUM(BE15:BE21)*'3j PAAC PAP'!$G$39)</f>
        <v>-</v>
      </c>
      <c r="BF23" s="25"/>
    </row>
    <row r="24" spans="1:58" s="26" customFormat="1" ht="11.25">
      <c r="A24" s="192"/>
      <c r="B24" s="112" t="s">
        <v>240</v>
      </c>
      <c r="C24" s="112" t="s">
        <v>332</v>
      </c>
      <c r="D24" s="105" t="s">
        <v>148</v>
      </c>
      <c r="E24" s="71"/>
      <c r="F24" s="27"/>
      <c r="G24" s="35">
        <f>IF(G18="-","-",SUM(G15:G23)*(Gas_Other_12000kWh!G24/SUM(Gas_Other_12000kWh!G15:G23)))</f>
        <v>1.4224538175907742</v>
      </c>
      <c r="H24" s="35">
        <f>IF(H18="-","-",SUM(H15:H23)*(Gas_Other_12000kWh!H24/SUM(Gas_Other_12000kWh!H15:H23)))</f>
        <v>1.4250462848639429</v>
      </c>
      <c r="I24" s="35">
        <f>IF(I18="-","-",SUM(I15:I23)*(Gas_Other_12000kWh!I24/SUM(Gas_Other_12000kWh!I15:I23)))</f>
        <v>1.4301597696771782</v>
      </c>
      <c r="J24" s="35">
        <f>IF(J18="-","-",SUM(J15:J23)*(Gas_Other_12000kWh!J24/SUM(Gas_Other_12000kWh!J15:J23)))</f>
        <v>1.4379371714966844</v>
      </c>
      <c r="K24" s="35">
        <f>IF(K18="-","-",SUM(K15:K23)*(Gas_Other_12000kWh!K24/SUM(Gas_Other_12000kWh!K15:K23)))</f>
        <v>1.4550432894434291</v>
      </c>
      <c r="L24" s="35">
        <f>IF(L18="-","-",SUM(L15:L23)*(Gas_Other_12000kWh!L24/SUM(Gas_Other_12000kWh!L15:L23)))</f>
        <v>1.4699029567148398</v>
      </c>
      <c r="M24" s="35">
        <f>IF(M18="-","-",SUM(M15:M23)*(Gas_Other_12000kWh!M24/SUM(Gas_Other_12000kWh!M15:M23)))</f>
        <v>1.5248742805576878</v>
      </c>
      <c r="N24" s="35">
        <f>IF(N18="-","-",SUM(N15:N23)*(Gas_Other_12000kWh!N24/SUM(Gas_Other_12000kWh!N15:N23)))</f>
        <v>1.6810068537036913</v>
      </c>
      <c r="O24" s="27"/>
      <c r="P24" s="35">
        <f>IF(P18="-","-",SUM(P15:P23)*(Gas_Other_12000kWh!P24/SUM(Gas_Other_12000kWh!P15:P23)))</f>
        <v>1.6810068537036913</v>
      </c>
      <c r="Q24" s="35">
        <f>IF(Q18="-","-",SUM(Q15:Q23)*(Gas_Other_12000kWh!Q24/SUM(Gas_Other_12000kWh!Q15:Q23)))</f>
        <v>1.7263235180077914</v>
      </c>
      <c r="R24" s="35">
        <f>IF(R18="-","-",SUM(R15:R23)*(Gas_Other_12000kWh!R24/SUM(Gas_Other_12000kWh!R15:R23)))</f>
        <v>1.7388562004680224</v>
      </c>
      <c r="S24" s="35">
        <f>IF(S18="-","-",SUM(S15:S23)*(Gas_Other_12000kWh!S24/SUM(Gas_Other_12000kWh!S15:S23)))</f>
        <v>1.7799572211375414</v>
      </c>
      <c r="T24" s="35">
        <f>IF(T18="-","-",SUM(T15:T23)*(Gas_Other_12000kWh!T24/SUM(Gas_Other_12000kWh!T15:T23)))</f>
        <v>1.6972211285225043</v>
      </c>
      <c r="U24" s="35">
        <f>IF(U18="-","-",SUM(U15:U23)*(Gas_Other_12000kWh!U24/SUM(Gas_Other_12000kWh!U15:U23)))</f>
        <v>1.7315268400658224</v>
      </c>
      <c r="V24" s="35">
        <f>IF(V18="-","-",SUM(V15:V23)*(Gas_Other_12000kWh!V24/SUM(Gas_Other_12000kWh!V15:V23)))</f>
        <v>1.7005535775345875</v>
      </c>
      <c r="W24" s="35">
        <f>IF(W18="-","-",SUM(W15:W23)*(Gas_Other_12000kWh!W24/SUM(Gas_Other_12000kWh!W15:W23)))</f>
        <v>1.7717550971874356</v>
      </c>
      <c r="X24" s="27"/>
      <c r="Y24" s="35">
        <f>IF(Y18="-","-",SUM(Y15:Y23)*(Gas_Other_12000kWh!Y24/SUM(Gas_Other_12000kWh!Y15:Y23)))</f>
        <v>1.8542316928108575</v>
      </c>
      <c r="Z24" s="35">
        <f>IF(Z18="-","-",SUM(Z15:Z23)*(Gas_Other_12000kWh!Z24/SUM(Gas_Other_12000kWh!Z15:Z23)))</f>
        <v>1.8542316928108575</v>
      </c>
      <c r="AA24" s="35">
        <f>IF(AA18="-","-",SUM(AA15:AA23)*(Gas_Other_12000kWh!AA24/SUM(Gas_Other_12000kWh!AA15:AA23)))</f>
        <v>1.8950173356435691</v>
      </c>
      <c r="AB24" s="35">
        <f>IF(AB18="-","-",SUM(AB15:AB23)*(Gas_Other_12000kWh!AB24/SUM(Gas_Other_12000kWh!AB15:AB23)))</f>
        <v>1.8950173356435691</v>
      </c>
      <c r="AC24" s="35">
        <f>IF(AC18="-","-",SUM(AC15:AC23)*(Gas_Other_12000kWh!AC24/SUM(Gas_Other_12000kWh!AC15:AC23)))</f>
        <v>2.5380898190453109</v>
      </c>
      <c r="AD24" s="35">
        <f>IF(AD18="-","-",SUM(AD15:AD23)*(Gas_Other_12000kWh!AD24/SUM(Gas_Other_12000kWh!AD15:AD23)))</f>
        <v>2.4637513282401242</v>
      </c>
      <c r="AE24" s="35">
        <f>IF(AE18="-","-",SUM(AE15:AE23)*(Gas_Other_12000kWh!AE24/SUM(Gas_Other_12000kWh!AE15:AE23)))</f>
        <v>2.6901447612878178</v>
      </c>
      <c r="AF24" s="35">
        <f>IF(AF18="-","-",SUM(AF15:AF23)*(Gas_Other_12000kWh!AF24/SUM(Gas_Other_12000kWh!AF15:AF23)))</f>
        <v>2.8079300794438891</v>
      </c>
      <c r="AG24" s="35" t="str">
        <f>IF(AG18="-","-",SUM(AG15:AG23)*(Gas_Other_12000kWh!AG24/SUM(Gas_Other_12000kWh!AG15:AG23)))</f>
        <v>-</v>
      </c>
      <c r="AH24" s="35" t="str">
        <f>IF(AH18="-","-",SUM(AH15:AH23)*(Gas_Other_12000kWh!AH24/SUM(Gas_Other_12000kWh!AH15:AH23)))</f>
        <v>-</v>
      </c>
      <c r="AI24" s="35" t="str">
        <f>IF(AI18="-","-",SUM(AI15:AI23)*(Gas_Other_12000kWh!AI24/SUM(Gas_Other_12000kWh!AI15:AI23)))</f>
        <v>-</v>
      </c>
      <c r="AJ24" s="35" t="str">
        <f>IF(AJ18="-","-",SUM(AJ15:AJ23)*(Gas_Other_12000kWh!AJ24/SUM(Gas_Other_12000kWh!AJ15:AJ23)))</f>
        <v>-</v>
      </c>
      <c r="AK24" s="35" t="str">
        <f>IF(AK18="-","-",SUM(AK15:AK23)*(Gas_Other_12000kWh!AK24/SUM(Gas_Other_12000kWh!AK15:AK23)))</f>
        <v>-</v>
      </c>
      <c r="AL24" s="35" t="str">
        <f>IF(AL18="-","-",SUM(AL15:AL23)*(Gas_Other_12000kWh!AL24/SUM(Gas_Other_12000kWh!AL15:AL23)))</f>
        <v>-</v>
      </c>
      <c r="AM24" s="35" t="str">
        <f>IF(AM18="-","-",SUM(AM15:AM23)*(Gas_Other_12000kWh!AM24/SUM(Gas_Other_12000kWh!AM15:AM23)))</f>
        <v>-</v>
      </c>
      <c r="AN24" s="35" t="str">
        <f>IF(AN18="-","-",SUM(AN15:AN23)*(Gas_Other_12000kWh!AN24/SUM(Gas_Other_12000kWh!AN15:AN23)))</f>
        <v>-</v>
      </c>
      <c r="AO24" s="35" t="str">
        <f>IF(AO18="-","-",SUM(AO15:AO23)*(Gas_Other_12000kWh!AO24/SUM(Gas_Other_12000kWh!AO15:AO23)))</f>
        <v>-</v>
      </c>
      <c r="AP24" s="35" t="str">
        <f>IF(AP18="-","-",SUM(AP15:AP23)*(Gas_Other_12000kWh!AP24/SUM(Gas_Other_12000kWh!AP15:AP23)))</f>
        <v>-</v>
      </c>
      <c r="AQ24" s="35" t="str">
        <f>IF(AQ18="-","-",SUM(AQ15:AQ23)*(Gas_Other_12000kWh!AQ24/SUM(Gas_Other_12000kWh!AQ15:AQ23)))</f>
        <v>-</v>
      </c>
      <c r="AR24" s="35" t="str">
        <f>IF(AR18="-","-",SUM(AR15:AR23)*(Gas_Other_12000kWh!AR24/SUM(Gas_Other_12000kWh!AR15:AR23)))</f>
        <v>-</v>
      </c>
      <c r="AS24" s="35" t="str">
        <f>IF(AS18="-","-",SUM(AS15:AS23)*(Gas_Other_12000kWh!AS24/SUM(Gas_Other_12000kWh!AS15:AS23)))</f>
        <v>-</v>
      </c>
      <c r="AT24" s="35" t="str">
        <f>IF(AT18="-","-",SUM(AT15:AT23)*(Gas_Other_12000kWh!AT24/SUM(Gas_Other_12000kWh!AT15:AT23)))</f>
        <v>-</v>
      </c>
      <c r="AU24" s="35" t="str">
        <f>IF(AU18="-","-",SUM(AU15:AU23)*(Gas_Other_12000kWh!AU24/SUM(Gas_Other_12000kWh!AU15:AU23)))</f>
        <v>-</v>
      </c>
      <c r="AV24" s="35" t="str">
        <f>IF(AV18="-","-",SUM(AV15:AV23)*(Gas_Other_12000kWh!AV24/SUM(Gas_Other_12000kWh!AV15:AV23)))</f>
        <v>-</v>
      </c>
      <c r="AW24" s="35" t="str">
        <f>IF(AW18="-","-",SUM(AW15:AW23)*(Gas_Other_12000kWh!AW24/SUM(Gas_Other_12000kWh!AW15:AW23)))</f>
        <v>-</v>
      </c>
      <c r="AX24" s="35" t="str">
        <f>IF(AX18="-","-",SUM(AX15:AX23)*(Gas_Other_12000kWh!AX24/SUM(Gas_Other_12000kWh!AX15:AX23)))</f>
        <v>-</v>
      </c>
      <c r="AY24" s="35" t="str">
        <f>IF(AY18="-","-",SUM(AY15:AY23)*(Gas_Other_12000kWh!AY24/SUM(Gas_Other_12000kWh!AY15:AY23)))</f>
        <v>-</v>
      </c>
      <c r="AZ24" s="35" t="str">
        <f>IF(AZ18="-","-",SUM(AZ15:AZ23)*(Gas_Other_12000kWh!AZ24/SUM(Gas_Other_12000kWh!AZ15:AZ23)))</f>
        <v>-</v>
      </c>
      <c r="BA24" s="35" t="str">
        <f>IF(BA18="-","-",SUM(BA15:BA23)*(Gas_Other_12000kWh!BA24/SUM(Gas_Other_12000kWh!BA15:BA23)))</f>
        <v>-</v>
      </c>
      <c r="BB24" s="35" t="str">
        <f>IF(BB18="-","-",SUM(BB15:BB23)*(Gas_Other_12000kWh!BB24/SUM(Gas_Other_12000kWh!BB15:BB23)))</f>
        <v>-</v>
      </c>
      <c r="BC24" s="35" t="str">
        <f>IF(BC18="-","-",SUM(BC15:BC23)*(Gas_Other_12000kWh!BC24/SUM(Gas_Other_12000kWh!BC15:BC23)))</f>
        <v>-</v>
      </c>
      <c r="BD24" s="35" t="str">
        <f>IF(BD18="-","-",SUM(BD15:BD23)*(Gas_Other_12000kWh!BD24/SUM(Gas_Other_12000kWh!BD15:BD23)))</f>
        <v>-</v>
      </c>
      <c r="BE24" s="35" t="str">
        <f>IF(BE18="-","-",SUM(BE15:BE23)*(Gas_Other_12000kWh!BE24/SUM(Gas_Other_12000kWh!BE15:BE23)))</f>
        <v>-</v>
      </c>
      <c r="BF24" s="25"/>
    </row>
    <row r="25" spans="1:58" s="26" customFormat="1" ht="11.25">
      <c r="A25" s="192"/>
      <c r="B25" s="112" t="s">
        <v>333</v>
      </c>
      <c r="C25" s="147" t="s">
        <v>334</v>
      </c>
      <c r="D25" s="105" t="s">
        <v>148</v>
      </c>
      <c r="E25" s="105"/>
      <c r="F25" s="27"/>
      <c r="G25" s="35">
        <f>IF(G20="-","-",SUM(G15:G18,G20:G24)*'3l HAP'!$E$12)</f>
        <v>1.0961125126871367</v>
      </c>
      <c r="H25" s="35">
        <f>IF(H20="-","-",SUM(H15:H18,H20:H24)*'3l HAP'!$E$12)</f>
        <v>1.0981102125644266</v>
      </c>
      <c r="I25" s="35">
        <f>IF(I20="-","-",SUM(I15:I18,I20:I24)*'3l HAP'!$E$12)</f>
        <v>1.1020505546816253</v>
      </c>
      <c r="J25" s="35">
        <f>IF(J20="-","-",SUM(J15:J18,J20:J24)*'3l HAP'!$E$12)</f>
        <v>1.1080436543134962</v>
      </c>
      <c r="K25" s="35">
        <f>IF(K20="-","-",SUM(K15:K18,K20:K24)*'3l HAP'!$E$12)</f>
        <v>1.1212252632297603</v>
      </c>
      <c r="L25" s="35">
        <f>IF(L20="-","-",SUM(L15:L18,L20:L24)*'3l HAP'!$E$12)</f>
        <v>1.1326758052643326</v>
      </c>
      <c r="M25" s="35">
        <f>IF(M20="-","-",SUM(M15:M18,M20:M24)*'3l HAP'!$E$12)</f>
        <v>1.1750355326298065</v>
      </c>
      <c r="N25" s="35">
        <f>IF(N20="-","-",SUM(N15:N18,N20:N24)*'3l HAP'!$E$12)</f>
        <v>1.2953479567992137</v>
      </c>
      <c r="O25" s="27"/>
      <c r="P25" s="35">
        <f>IF(P20="-","-",SUM(P15:P18,P20:P24)*'3l HAP'!$E$12)</f>
        <v>1.2953479567992137</v>
      </c>
      <c r="Q25" s="35">
        <f>IF(Q20="-","-",SUM(Q15:Q18,Q20:Q24)*'3l HAP'!$E$12)</f>
        <v>1.3302680098530955</v>
      </c>
      <c r="R25" s="35">
        <f>IF(R20="-","-",SUM(R15:R18,R20:R24)*'3l HAP'!$E$12)</f>
        <v>1.3399254271219814</v>
      </c>
      <c r="S25" s="35">
        <f>IF(S20="-","-",SUM(S15:S18,S20:S24)*'3l HAP'!$E$12)</f>
        <v>1.3715969952832425</v>
      </c>
      <c r="T25" s="35">
        <f>IF(T20="-","-",SUM(T15:T18,T20:T24)*'3l HAP'!$E$12)</f>
        <v>1.3078423304606031</v>
      </c>
      <c r="U25" s="35">
        <f>IF(U20="-","-",SUM(U15:U18,U20:U24)*'3l HAP'!$E$12)</f>
        <v>1.3342775786312291</v>
      </c>
      <c r="V25" s="35">
        <f>IF(V20="-","-",SUM(V15:V18,V20:V24)*'3l HAP'!$E$12)</f>
        <v>1.3104102444518095</v>
      </c>
      <c r="W25" s="35">
        <f>IF(W20="-","-",SUM(W15:W18,W20:W24)*'3l HAP'!$E$12)</f>
        <v>1.3652766138542352</v>
      </c>
      <c r="X25" s="27"/>
      <c r="Y25" s="35">
        <f>IF(Y20="-","-",SUM(Y15:Y18,Y20:Y24)*'3l HAP'!$E$12)</f>
        <v>1.4288313158408257</v>
      </c>
      <c r="Z25" s="35">
        <f>IF(Z20="-","-",SUM(Z15:Z18,Z20:Z24)*'3l HAP'!$E$12)</f>
        <v>1.4288313158408257</v>
      </c>
      <c r="AA25" s="35">
        <f>IF(AA20="-","-",SUM(AA15:AA18,AA20:AA24)*'3l HAP'!$E$12)</f>
        <v>1.4602598605809578</v>
      </c>
      <c r="AB25" s="35">
        <f>IF(AB20="-","-",SUM(AB15:AB18,AB20:AB24)*'3l HAP'!$E$12)</f>
        <v>1.4602598605809578</v>
      </c>
      <c r="AC25" s="35">
        <f>IF(AC20="-","-",SUM(AC15:AC18,AC20:AC24)*'3l HAP'!$E$12)</f>
        <v>1.485964606355046</v>
      </c>
      <c r="AD25" s="35">
        <f>IF(AD20="-","-",SUM(AD15:AD18,AD20:AD24)*'3l HAP'!$E$12)</f>
        <v>1.4848762165111673</v>
      </c>
      <c r="AE25" s="35">
        <f>IF(AE20="-","-",SUM(AE15:AE18,AE20:AE24)*'3l HAP'!$E$12)</f>
        <v>1.4945077521176902</v>
      </c>
      <c r="AF25" s="35">
        <f>IF(AF20="-","-",SUM(AF15:AF18,AF20:AF24)*'3l HAP'!$E$12)</f>
        <v>1.4962322469608134</v>
      </c>
      <c r="AG25" s="35" t="str">
        <f>IF(AG20="-","-",SUM(AG15:AG18,AG20:AG24)*'3l HAP'!$E$12)</f>
        <v>-</v>
      </c>
      <c r="AH25" s="35" t="str">
        <f>IF(AH20="-","-",SUM(AH15:AH18,AH20:AH24)*'3l HAP'!$E$12)</f>
        <v>-</v>
      </c>
      <c r="AI25" s="35" t="str">
        <f>IF(AI20="-","-",SUM(AI15:AI18,AI20:AI24)*'3l HAP'!$E$12)</f>
        <v>-</v>
      </c>
      <c r="AJ25" s="35" t="str">
        <f>IF(AJ20="-","-",SUM(AJ15:AJ18,AJ20:AJ24)*'3l HAP'!$E$12)</f>
        <v>-</v>
      </c>
      <c r="AK25" s="35" t="str">
        <f>IF(AK20="-","-",SUM(AK15:AK18,AK20:AK24)*'3l HAP'!$E$12)</f>
        <v>-</v>
      </c>
      <c r="AL25" s="35" t="str">
        <f>IF(AL20="-","-",SUM(AL15:AL18,AL20:AL24)*'3l HAP'!$E$12)</f>
        <v>-</v>
      </c>
      <c r="AM25" s="35" t="str">
        <f>IF(AM20="-","-",SUM(AM15:AM18,AM20:AM24)*'3l HAP'!$E$12)</f>
        <v>-</v>
      </c>
      <c r="AN25" s="35" t="str">
        <f>IF(AN20="-","-",SUM(AN15:AN18,AN20:AN24)*'3l HAP'!$E$12)</f>
        <v>-</v>
      </c>
      <c r="AO25" s="35" t="str">
        <f>IF(AO20="-","-",SUM(AO15:AO18,AO20:AO24)*'3l HAP'!$E$12)</f>
        <v>-</v>
      </c>
      <c r="AP25" s="35" t="str">
        <f>IF(AP20="-","-",SUM(AP15:AP18,AP20:AP24)*'3l HAP'!$E$12)</f>
        <v>-</v>
      </c>
      <c r="AQ25" s="35" t="str">
        <f>IF(AQ20="-","-",SUM(AQ15:AQ18,AQ20:AQ24)*'3l HAP'!$E$12)</f>
        <v>-</v>
      </c>
      <c r="AR25" s="35" t="str">
        <f>IF(AR20="-","-",SUM(AR15:AR18,AR20:AR24)*'3l HAP'!$E$12)</f>
        <v>-</v>
      </c>
      <c r="AS25" s="35" t="str">
        <f>IF(AS20="-","-",SUM(AS15:AS18,AS20:AS24)*'3l HAP'!$E$12)</f>
        <v>-</v>
      </c>
      <c r="AT25" s="35" t="str">
        <f>IF(AT20="-","-",SUM(AT15:AT18,AT20:AT24)*'3l HAP'!$E$12)</f>
        <v>-</v>
      </c>
      <c r="AU25" s="35" t="str">
        <f>IF(AU20="-","-",SUM(AU15:AU18,AU20:AU24)*'3l HAP'!$E$12)</f>
        <v>-</v>
      </c>
      <c r="AV25" s="35" t="str">
        <f>IF(AV20="-","-",SUM(AV15:AV18,AV20:AV24)*'3l HAP'!$E$12)</f>
        <v>-</v>
      </c>
      <c r="AW25" s="35" t="str">
        <f>IF(AW20="-","-",SUM(AW15:AW18,AW20:AW24)*'3l HAP'!$E$12)</f>
        <v>-</v>
      </c>
      <c r="AX25" s="35" t="str">
        <f>IF(AX20="-","-",SUM(AX15:AX18,AX20:AX24)*'3l HAP'!$E$12)</f>
        <v>-</v>
      </c>
      <c r="AY25" s="35" t="str">
        <f>IF(AY20="-","-",SUM(AY15:AY18,AY20:AY24)*'3l HAP'!$E$12)</f>
        <v>-</v>
      </c>
      <c r="AZ25" s="35" t="str">
        <f>IF(AZ20="-","-",SUM(AZ15:AZ18,AZ20:AZ24)*'3l HAP'!$E$12)</f>
        <v>-</v>
      </c>
      <c r="BA25" s="35" t="str">
        <f>IF(BA20="-","-",SUM(BA15:BA18,BA20:BA24)*'3l HAP'!$E$12)</f>
        <v>-</v>
      </c>
      <c r="BB25" s="35" t="str">
        <f>IF(BB20="-","-",SUM(BB15:BB18,BB20:BB24)*'3l HAP'!$E$12)</f>
        <v>-</v>
      </c>
      <c r="BC25" s="35" t="str">
        <f>IF(BC20="-","-",SUM(BC15:BC18,BC20:BC24)*'3l HAP'!$E$12)</f>
        <v>-</v>
      </c>
      <c r="BD25" s="35" t="str">
        <f>IF(BD20="-","-",SUM(BD15:BD18,BD20:BD24)*'3l HAP'!$E$12)</f>
        <v>-</v>
      </c>
      <c r="BE25" s="35" t="str">
        <f>IF(BE20="-","-",SUM(BE15:BE18,BE20:BE24)*'3l HAP'!$E$12)</f>
        <v>-</v>
      </c>
      <c r="BF25" s="25"/>
    </row>
    <row r="26" spans="1:58" s="26" customFormat="1" ht="11.25" customHeight="1">
      <c r="A26" s="192"/>
      <c r="B26" s="112" t="s">
        <v>335</v>
      </c>
      <c r="C26" s="112" t="str">
        <f>B26&amp;"_"&amp;D26</f>
        <v>Total_Eastern</v>
      </c>
      <c r="D26" s="105" t="s">
        <v>148</v>
      </c>
      <c r="E26" s="71"/>
      <c r="F26" s="27"/>
      <c r="G26" s="35">
        <f>IF(G20="-","-",SUM(G15:G25))</f>
        <v>75.962071988620252</v>
      </c>
      <c r="H26" s="35">
        <f t="shared" ref="H26:P26" si="0">IF(H20="-","-",SUM(H15:H25))</f>
        <v>76.100515278094562</v>
      </c>
      <c r="I26" s="35">
        <f t="shared" si="0"/>
        <v>76.373586288690589</v>
      </c>
      <c r="J26" s="35">
        <f t="shared" si="0"/>
        <v>76.78891615711359</v>
      </c>
      <c r="K26" s="35">
        <f t="shared" si="0"/>
        <v>77.702419391346723</v>
      </c>
      <c r="L26" s="35">
        <f t="shared" si="0"/>
        <v>78.495957361464903</v>
      </c>
      <c r="M26" s="35">
        <f t="shared" si="0"/>
        <v>81.431543464451849</v>
      </c>
      <c r="N26" s="35">
        <f t="shared" si="0"/>
        <v>89.769356344150751</v>
      </c>
      <c r="O26" s="27"/>
      <c r="P26" s="35">
        <f t="shared" si="0"/>
        <v>89.769356344150751</v>
      </c>
      <c r="Q26" s="35">
        <f t="shared" ref="Q26" si="1">IF(Q20="-","-",SUM(Q15:Q25))</f>
        <v>92.189363006990973</v>
      </c>
      <c r="R26" s="35">
        <f t="shared" ref="R26" si="2">IF(R20="-","-",SUM(R15:R25))</f>
        <v>92.858635018132262</v>
      </c>
      <c r="S26" s="35">
        <f t="shared" ref="S26" si="3">IF(S20="-","-",SUM(S15:S25))</f>
        <v>95.053517306958852</v>
      </c>
      <c r="T26" s="35">
        <f t="shared" ref="T26" si="4">IF(T20="-","-",SUM(T15:T25))</f>
        <v>90.635233250520912</v>
      </c>
      <c r="U26" s="35">
        <f t="shared" ref="U26" si="5">IF(U20="-","-",SUM(U15:U25))</f>
        <v>92.467231518336789</v>
      </c>
      <c r="V26" s="35">
        <f t="shared" ref="V26" si="6">IF(V20="-","-",SUM(V15:V25))</f>
        <v>90.813193145333557</v>
      </c>
      <c r="W26" s="35">
        <f t="shared" ref="W26:AC26" si="7">IF(W20="-","-",SUM(W15:W25))</f>
        <v>94.615506369624683</v>
      </c>
      <c r="X26" s="27"/>
      <c r="Y26" s="35">
        <f t="shared" si="7"/>
        <v>99.019932732467126</v>
      </c>
      <c r="Z26" s="35">
        <f t="shared" si="7"/>
        <v>99.019932732467126</v>
      </c>
      <c r="AA26" s="35">
        <f t="shared" si="7"/>
        <v>101.19797317121261</v>
      </c>
      <c r="AB26" s="35">
        <f t="shared" si="7"/>
        <v>101.19797317121261</v>
      </c>
      <c r="AC26" s="35">
        <f t="shared" si="7"/>
        <v>102.97934664003076</v>
      </c>
      <c r="AD26" s="35">
        <f t="shared" ref="AD26:BE26" si="8">IF(AD20="-","-",SUM(AD15:AD25))</f>
        <v>102.90391975938169</v>
      </c>
      <c r="AE26" s="35">
        <f t="shared" si="8"/>
        <v>103.5713981364965</v>
      </c>
      <c r="AF26" s="35">
        <f t="shared" si="8"/>
        <v>103.69090794949571</v>
      </c>
      <c r="AG26" s="35" t="str">
        <f t="shared" si="8"/>
        <v>-</v>
      </c>
      <c r="AH26" s="35" t="str">
        <f t="shared" si="8"/>
        <v>-</v>
      </c>
      <c r="AI26" s="35" t="str">
        <f t="shared" si="8"/>
        <v>-</v>
      </c>
      <c r="AJ26" s="35" t="str">
        <f t="shared" si="8"/>
        <v>-</v>
      </c>
      <c r="AK26" s="35" t="str">
        <f t="shared" si="8"/>
        <v>-</v>
      </c>
      <c r="AL26" s="35" t="str">
        <f t="shared" si="8"/>
        <v>-</v>
      </c>
      <c r="AM26" s="35" t="str">
        <f t="shared" si="8"/>
        <v>-</v>
      </c>
      <c r="AN26" s="35" t="str">
        <f t="shared" si="8"/>
        <v>-</v>
      </c>
      <c r="AO26" s="35" t="str">
        <f t="shared" si="8"/>
        <v>-</v>
      </c>
      <c r="AP26" s="35" t="str">
        <f t="shared" si="8"/>
        <v>-</v>
      </c>
      <c r="AQ26" s="35" t="str">
        <f t="shared" si="8"/>
        <v>-</v>
      </c>
      <c r="AR26" s="35" t="str">
        <f t="shared" si="8"/>
        <v>-</v>
      </c>
      <c r="AS26" s="35" t="str">
        <f t="shared" si="8"/>
        <v>-</v>
      </c>
      <c r="AT26" s="35" t="str">
        <f t="shared" si="8"/>
        <v>-</v>
      </c>
      <c r="AU26" s="35" t="str">
        <f t="shared" si="8"/>
        <v>-</v>
      </c>
      <c r="AV26" s="35" t="str">
        <f t="shared" si="8"/>
        <v>-</v>
      </c>
      <c r="AW26" s="35" t="str">
        <f t="shared" si="8"/>
        <v>-</v>
      </c>
      <c r="AX26" s="35" t="str">
        <f t="shared" si="8"/>
        <v>-</v>
      </c>
      <c r="AY26" s="35" t="str">
        <f t="shared" si="8"/>
        <v>-</v>
      </c>
      <c r="AZ26" s="35" t="str">
        <f t="shared" si="8"/>
        <v>-</v>
      </c>
      <c r="BA26" s="35" t="str">
        <f t="shared" si="8"/>
        <v>-</v>
      </c>
      <c r="BB26" s="35" t="str">
        <f t="shared" si="8"/>
        <v>-</v>
      </c>
      <c r="BC26" s="35" t="str">
        <f t="shared" si="8"/>
        <v>-</v>
      </c>
      <c r="BD26" s="35" t="str">
        <f t="shared" si="8"/>
        <v>-</v>
      </c>
      <c r="BE26" s="35" t="str">
        <f t="shared" si="8"/>
        <v>-</v>
      </c>
      <c r="BF26" s="25"/>
    </row>
    <row r="27" spans="1:58" s="26" customFormat="1" ht="11.25" customHeight="1">
      <c r="A27" s="192"/>
      <c r="B27" s="109" t="s">
        <v>326</v>
      </c>
      <c r="C27" s="109" t="s">
        <v>231</v>
      </c>
      <c r="D27" s="107" t="s">
        <v>149</v>
      </c>
      <c r="E27" s="108"/>
      <c r="F27" s="27"/>
      <c r="G27" s="106" t="s">
        <v>331</v>
      </c>
      <c r="H27" s="106" t="s">
        <v>331</v>
      </c>
      <c r="I27" s="106" t="s">
        <v>331</v>
      </c>
      <c r="J27" s="106" t="s">
        <v>331</v>
      </c>
      <c r="K27" s="106" t="s">
        <v>331</v>
      </c>
      <c r="L27" s="106" t="s">
        <v>331</v>
      </c>
      <c r="M27" s="106" t="s">
        <v>331</v>
      </c>
      <c r="N27" s="106" t="s">
        <v>331</v>
      </c>
      <c r="O27" s="27"/>
      <c r="P27" s="106" t="s">
        <v>331</v>
      </c>
      <c r="Q27" s="106" t="s">
        <v>331</v>
      </c>
      <c r="R27" s="106" t="s">
        <v>331</v>
      </c>
      <c r="S27" s="106" t="s">
        <v>331</v>
      </c>
      <c r="T27" s="106" t="s">
        <v>331</v>
      </c>
      <c r="U27" s="106" t="s">
        <v>331</v>
      </c>
      <c r="V27" s="106" t="s">
        <v>331</v>
      </c>
      <c r="W27" s="106" t="s">
        <v>331</v>
      </c>
      <c r="X27" s="27"/>
      <c r="Y27" s="106" t="s">
        <v>331</v>
      </c>
      <c r="Z27" s="106" t="s">
        <v>331</v>
      </c>
      <c r="AA27" s="106" t="s">
        <v>331</v>
      </c>
      <c r="AB27" s="106" t="s">
        <v>331</v>
      </c>
      <c r="AC27" s="106" t="s">
        <v>331</v>
      </c>
      <c r="AD27" s="106" t="s">
        <v>331</v>
      </c>
      <c r="AE27" s="106" t="s">
        <v>331</v>
      </c>
      <c r="AF27" s="106" t="s">
        <v>331</v>
      </c>
      <c r="AG27" s="106" t="s">
        <v>331</v>
      </c>
      <c r="AH27" s="106" t="s">
        <v>331</v>
      </c>
      <c r="AI27" s="106" t="s">
        <v>331</v>
      </c>
      <c r="AJ27" s="106" t="s">
        <v>331</v>
      </c>
      <c r="AK27" s="106" t="s">
        <v>331</v>
      </c>
      <c r="AL27" s="106" t="s">
        <v>331</v>
      </c>
      <c r="AM27" s="106" t="s">
        <v>331</v>
      </c>
      <c r="AN27" s="106" t="s">
        <v>331</v>
      </c>
      <c r="AO27" s="106" t="s">
        <v>331</v>
      </c>
      <c r="AP27" s="106" t="s">
        <v>331</v>
      </c>
      <c r="AQ27" s="106" t="s">
        <v>331</v>
      </c>
      <c r="AR27" s="106" t="s">
        <v>331</v>
      </c>
      <c r="AS27" s="106" t="s">
        <v>331</v>
      </c>
      <c r="AT27" s="106" t="s">
        <v>331</v>
      </c>
      <c r="AU27" s="106" t="s">
        <v>331</v>
      </c>
      <c r="AV27" s="106" t="s">
        <v>331</v>
      </c>
      <c r="AW27" s="106" t="s">
        <v>331</v>
      </c>
      <c r="AX27" s="106" t="s">
        <v>331</v>
      </c>
      <c r="AY27" s="106" t="s">
        <v>331</v>
      </c>
      <c r="AZ27" s="106" t="s">
        <v>331</v>
      </c>
      <c r="BA27" s="106" t="s">
        <v>331</v>
      </c>
      <c r="BB27" s="106" t="s">
        <v>331</v>
      </c>
      <c r="BC27" s="106" t="s">
        <v>331</v>
      </c>
      <c r="BD27" s="106" t="s">
        <v>331</v>
      </c>
      <c r="BE27" s="106" t="s">
        <v>331</v>
      </c>
      <c r="BF27" s="25"/>
    </row>
    <row r="28" spans="1:58" s="26" customFormat="1" ht="11.25" customHeight="1">
      <c r="A28" s="192"/>
      <c r="B28" s="109" t="s">
        <v>326</v>
      </c>
      <c r="C28" s="109" t="s">
        <v>232</v>
      </c>
      <c r="D28" s="107" t="s">
        <v>149</v>
      </c>
      <c r="E28" s="108"/>
      <c r="F28" s="27"/>
      <c r="G28" s="106" t="s">
        <v>331</v>
      </c>
      <c r="H28" s="106" t="s">
        <v>331</v>
      </c>
      <c r="I28" s="106" t="s">
        <v>331</v>
      </c>
      <c r="J28" s="106" t="s">
        <v>331</v>
      </c>
      <c r="K28" s="106" t="s">
        <v>331</v>
      </c>
      <c r="L28" s="106" t="s">
        <v>331</v>
      </c>
      <c r="M28" s="106" t="s">
        <v>331</v>
      </c>
      <c r="N28" s="106" t="s">
        <v>331</v>
      </c>
      <c r="O28" s="27"/>
      <c r="P28" s="106" t="s">
        <v>331</v>
      </c>
      <c r="Q28" s="106" t="s">
        <v>331</v>
      </c>
      <c r="R28" s="106" t="s">
        <v>331</v>
      </c>
      <c r="S28" s="106" t="s">
        <v>331</v>
      </c>
      <c r="T28" s="106" t="s">
        <v>331</v>
      </c>
      <c r="U28" s="106" t="s">
        <v>331</v>
      </c>
      <c r="V28" s="106" t="s">
        <v>331</v>
      </c>
      <c r="W28" s="106" t="s">
        <v>331</v>
      </c>
      <c r="X28" s="27"/>
      <c r="Y28" s="106" t="s">
        <v>331</v>
      </c>
      <c r="Z28" s="106" t="s">
        <v>331</v>
      </c>
      <c r="AA28" s="106" t="s">
        <v>331</v>
      </c>
      <c r="AB28" s="106" t="s">
        <v>331</v>
      </c>
      <c r="AC28" s="106" t="s">
        <v>331</v>
      </c>
      <c r="AD28" s="106" t="s">
        <v>331</v>
      </c>
      <c r="AE28" s="106" t="s">
        <v>331</v>
      </c>
      <c r="AF28" s="106" t="s">
        <v>331</v>
      </c>
      <c r="AG28" s="106" t="s">
        <v>331</v>
      </c>
      <c r="AH28" s="106" t="s">
        <v>331</v>
      </c>
      <c r="AI28" s="106" t="s">
        <v>331</v>
      </c>
      <c r="AJ28" s="106" t="s">
        <v>331</v>
      </c>
      <c r="AK28" s="106" t="s">
        <v>331</v>
      </c>
      <c r="AL28" s="106" t="s">
        <v>331</v>
      </c>
      <c r="AM28" s="106" t="s">
        <v>331</v>
      </c>
      <c r="AN28" s="106" t="s">
        <v>331</v>
      </c>
      <c r="AO28" s="106" t="s">
        <v>331</v>
      </c>
      <c r="AP28" s="106" t="s">
        <v>331</v>
      </c>
      <c r="AQ28" s="106" t="s">
        <v>331</v>
      </c>
      <c r="AR28" s="106" t="s">
        <v>331</v>
      </c>
      <c r="AS28" s="106" t="s">
        <v>331</v>
      </c>
      <c r="AT28" s="106" t="s">
        <v>331</v>
      </c>
      <c r="AU28" s="106" t="s">
        <v>331</v>
      </c>
      <c r="AV28" s="106" t="s">
        <v>331</v>
      </c>
      <c r="AW28" s="106" t="s">
        <v>331</v>
      </c>
      <c r="AX28" s="106" t="s">
        <v>331</v>
      </c>
      <c r="AY28" s="106" t="s">
        <v>331</v>
      </c>
      <c r="AZ28" s="106" t="s">
        <v>331</v>
      </c>
      <c r="BA28" s="106" t="s">
        <v>331</v>
      </c>
      <c r="BB28" s="106" t="s">
        <v>331</v>
      </c>
      <c r="BC28" s="106" t="s">
        <v>331</v>
      </c>
      <c r="BD28" s="106" t="s">
        <v>331</v>
      </c>
      <c r="BE28" s="106" t="s">
        <v>331</v>
      </c>
      <c r="BF28" s="25"/>
    </row>
    <row r="29" spans="1:58" s="26" customFormat="1" ht="12.6" customHeight="1">
      <c r="A29" s="192"/>
      <c r="B29" s="109" t="s">
        <v>327</v>
      </c>
      <c r="C29" s="109" t="s">
        <v>233</v>
      </c>
      <c r="D29" s="107" t="s">
        <v>149</v>
      </c>
      <c r="E29" s="108"/>
      <c r="F29" s="27"/>
      <c r="G29" s="106" t="str">
        <f>IF('3c AA'!J210="-","-",'3c AA'!J210)</f>
        <v>-</v>
      </c>
      <c r="H29" s="106" t="str">
        <f>IF('3c AA'!K210="-","-",'3c AA'!K210)</f>
        <v>-</v>
      </c>
      <c r="I29" s="106" t="str">
        <f>IF('3c AA'!L210="-","-",'3c AA'!L210)</f>
        <v>-</v>
      </c>
      <c r="J29" s="106" t="str">
        <f>IF('3c AA'!M210="-","-",'3c AA'!M210)</f>
        <v>-</v>
      </c>
      <c r="K29" s="106" t="str">
        <f>IF('3c AA'!N210="-","-",'3c AA'!N210)</f>
        <v>-</v>
      </c>
      <c r="L29" s="106" t="str">
        <f>IF('3c AA'!O210="-","-",'3c AA'!O210)</f>
        <v>-</v>
      </c>
      <c r="M29" s="106" t="str">
        <f>IF('3c AA'!P210="-","-",'3c AA'!P210)</f>
        <v>-</v>
      </c>
      <c r="N29" s="106" t="str">
        <f>IF('3c AA'!Q210="-","-",'3c AA'!Q210)</f>
        <v>-</v>
      </c>
      <c r="O29" s="27"/>
      <c r="P29" s="106" t="str">
        <f>IF('3c AA'!S210="-","-",'3c AA'!S210)</f>
        <v>-</v>
      </c>
      <c r="Q29" s="106" t="str">
        <f>IF('3c AA'!T210="-","-",'3c AA'!T210)</f>
        <v>-</v>
      </c>
      <c r="R29" s="106" t="str">
        <f>IF('3c AA'!U210="-","-",'3c AA'!U210)</f>
        <v>-</v>
      </c>
      <c r="S29" s="106" t="str">
        <f>IF('3c AA'!V210="-","-",'3c AA'!V210)</f>
        <v>-</v>
      </c>
      <c r="T29" s="106">
        <f>IF('3c AA'!W210="-","-",'3c AA'!W210)</f>
        <v>0</v>
      </c>
      <c r="U29" s="106">
        <f>IF('3c AA'!X210="-","-",'3c AA'!X210)</f>
        <v>1.4870742269298105</v>
      </c>
      <c r="V29" s="106">
        <f>IF('3c AA'!Y210="-","-",'3c AA'!Y210)</f>
        <v>0.70457099735818829</v>
      </c>
      <c r="W29" s="106" t="str">
        <f>IF('3c AA'!Z210="-","-",'3c AA'!Z210)</f>
        <v>-</v>
      </c>
      <c r="X29" s="27"/>
      <c r="Y29" s="106">
        <f>IF('3c AA'!AB210="-","-",'3c AA'!AB210)</f>
        <v>0</v>
      </c>
      <c r="Z29" s="106">
        <f>IF('3c AA'!AC210="-","-",'3c AA'!AC210)</f>
        <v>0</v>
      </c>
      <c r="AA29" s="106">
        <f>IF('3c AA'!AD210="-","-",'3c AA'!AD210)</f>
        <v>0.4107912515748855</v>
      </c>
      <c r="AB29" s="106">
        <f>IF('3c AA'!AE210="-","-",'3c AA'!AE210)</f>
        <v>0.4107912515748855</v>
      </c>
      <c r="AC29" s="106">
        <f>IF('3c AA'!AF210="-","-",'3c AA'!AF210)</f>
        <v>0.4107912515748855</v>
      </c>
      <c r="AD29" s="106">
        <f>IF('3c AA'!AG210="-","-",'3c AA'!AG210)</f>
        <v>0.4107912515748855</v>
      </c>
      <c r="AE29" s="106">
        <f>IF('3c AA'!AH210="-","-",'3c AA'!AH210)</f>
        <v>0</v>
      </c>
      <c r="AF29" s="106">
        <f>IF('3c AA'!AI210="-","-",'3c AA'!AI210)</f>
        <v>0</v>
      </c>
      <c r="AG29" s="106" t="str">
        <f>IF('3c AA'!AJ210="-","-",'3c AA'!AJ210)</f>
        <v>-</v>
      </c>
      <c r="AH29" s="106" t="str">
        <f>IF('3c AA'!AK210="-","-",'3c AA'!AK210)</f>
        <v>-</v>
      </c>
      <c r="AI29" s="106" t="str">
        <f>IF('3c AA'!AL210="-","-",'3c AA'!AL210)</f>
        <v>-</v>
      </c>
      <c r="AJ29" s="106" t="str">
        <f>IF('3c AA'!AM210="-","-",'3c AA'!AM210)</f>
        <v>-</v>
      </c>
      <c r="AK29" s="106" t="str">
        <f>IF('3c AA'!AN210="-","-",'3c AA'!AN210)</f>
        <v>-</v>
      </c>
      <c r="AL29" s="106" t="str">
        <f>IF('3c AA'!AO210="-","-",'3c AA'!AO210)</f>
        <v>-</v>
      </c>
      <c r="AM29" s="106" t="str">
        <f>IF('3c AA'!AP210="-","-",'3c AA'!AP210)</f>
        <v>-</v>
      </c>
      <c r="AN29" s="106" t="str">
        <f>IF('3c AA'!AQ210="-","-",'3c AA'!AQ210)</f>
        <v>-</v>
      </c>
      <c r="AO29" s="106" t="str">
        <f>IF('3c AA'!AR210="-","-",'3c AA'!AR210)</f>
        <v>-</v>
      </c>
      <c r="AP29" s="106" t="str">
        <f>IF('3c AA'!AS210="-","-",'3c AA'!AS210)</f>
        <v>-</v>
      </c>
      <c r="AQ29" s="106" t="str">
        <f>IF('3c AA'!AT210="-","-",'3c AA'!AT210)</f>
        <v>-</v>
      </c>
      <c r="AR29" s="106" t="str">
        <f>IF('3c AA'!AU210="-","-",'3c AA'!AU210)</f>
        <v>-</v>
      </c>
      <c r="AS29" s="106" t="str">
        <f>IF('3c AA'!AV210="-","-",'3c AA'!AV210)</f>
        <v>-</v>
      </c>
      <c r="AT29" s="106" t="str">
        <f>IF('3c AA'!AW210="-","-",'3c AA'!AW210)</f>
        <v>-</v>
      </c>
      <c r="AU29" s="106" t="str">
        <f>IF('3c AA'!AX210="-","-",'3c AA'!AX210)</f>
        <v>-</v>
      </c>
      <c r="AV29" s="106" t="str">
        <f>IF('3c AA'!AY210="-","-",'3c AA'!AY210)</f>
        <v>-</v>
      </c>
      <c r="AW29" s="106" t="str">
        <f>IF('3c AA'!AZ210="-","-",'3c AA'!AZ210)</f>
        <v>-</v>
      </c>
      <c r="AX29" s="106" t="str">
        <f>IF('3c AA'!BA210="-","-",'3c AA'!BA210)</f>
        <v>-</v>
      </c>
      <c r="AY29" s="106" t="str">
        <f>IF('3c AA'!BB210="-","-",'3c AA'!BB210)</f>
        <v>-</v>
      </c>
      <c r="AZ29" s="106" t="str">
        <f>IF('3c AA'!BC210="-","-",'3c AA'!BC210)</f>
        <v>-</v>
      </c>
      <c r="BA29" s="106" t="str">
        <f>IF('3c AA'!BD210="-","-",'3c AA'!BD210)</f>
        <v>-</v>
      </c>
      <c r="BB29" s="106" t="str">
        <f>IF('3c AA'!BE210="-","-",'3c AA'!BE210)</f>
        <v>-</v>
      </c>
      <c r="BC29" s="106" t="str">
        <f>IF('3c AA'!BF210="-","-",'3c AA'!BF210)</f>
        <v>-</v>
      </c>
      <c r="BD29" s="106" t="str">
        <f>IF('3c AA'!BG210="-","-",'3c AA'!BG210)</f>
        <v>-</v>
      </c>
      <c r="BE29" s="106" t="str">
        <f>IF('3c AA'!BH210="-","-",'3c AA'!BH210)</f>
        <v>-</v>
      </c>
      <c r="BF29" s="25"/>
    </row>
    <row r="30" spans="1:58" s="308" customFormat="1" ht="12.6" customHeight="1">
      <c r="A30" s="192"/>
      <c r="B30" s="109" t="s">
        <v>328</v>
      </c>
      <c r="C30" s="109" t="s">
        <v>234</v>
      </c>
      <c r="D30" s="107" t="s">
        <v>149</v>
      </c>
      <c r="E30" s="108"/>
      <c r="F30" s="27"/>
      <c r="G30" s="106">
        <f>IF('3d PC'!G15="-","-",'3d PC'!G64+'3d PC'!G65)</f>
        <v>6.5567588596821027</v>
      </c>
      <c r="H30" s="106">
        <f>IF('3d PC'!H15="-","-",'3d PC'!H64+'3d PC'!H65)</f>
        <v>6.5567588596821027</v>
      </c>
      <c r="I30" s="106">
        <f>IF('3d PC'!I15="-","-",'3d PC'!I64+'3d PC'!I65)</f>
        <v>6.6197359495950758</v>
      </c>
      <c r="J30" s="106">
        <f>IF('3d PC'!J15="-","-",'3d PC'!J64+'3d PC'!J65)</f>
        <v>6.6197359495950758</v>
      </c>
      <c r="K30" s="106">
        <f>IF('3d PC'!K15="-","-",'3d PC'!K64+'3d PC'!K65)</f>
        <v>6.6995028867368616</v>
      </c>
      <c r="L30" s="106">
        <f>IF('3d PC'!L15="-","-",'3d PC'!L64+'3d PC'!L65)</f>
        <v>6.6995028867368616</v>
      </c>
      <c r="M30" s="106">
        <f>IF('3d PC'!M15="-","-",'3d PC'!M64+'3d PC'!M65)</f>
        <v>7.1131218301273513</v>
      </c>
      <c r="N30" s="106">
        <f>IF('3d PC'!N15="-","-",'3d PC'!N64+'3d PC'!N65)</f>
        <v>7.1131218301273513</v>
      </c>
      <c r="O30" s="27"/>
      <c r="P30" s="106">
        <f>IF('3d PC'!P15="-","-",'3d PC'!P64+'3d PC'!P65)</f>
        <v>7.1131218301273513</v>
      </c>
      <c r="Q30" s="106">
        <f>IF('3d PC'!Q15="-","-",'3d PC'!Q64+'3d PC'!Q65)</f>
        <v>7.2804579515147188</v>
      </c>
      <c r="R30" s="106">
        <f>IF('3d PC'!R15="-","-",'3d PC'!R64+'3d PC'!R65)</f>
        <v>7.1935840895118579</v>
      </c>
      <c r="S30" s="106">
        <f>IF('3d PC'!S15="-","-",'3d PC'!S64+'3d PC'!S65)</f>
        <v>7.3593999937099728</v>
      </c>
      <c r="T30" s="106">
        <f>IF('3d PC'!T15="-","-",'3d PC'!T64+'3d PC'!T65)</f>
        <v>7.0492243060839304</v>
      </c>
      <c r="U30" s="106">
        <f>IF('3d PC'!U15="-","-",'3d PC'!U64+'3d PC'!U65)</f>
        <v>7.1089669218364691</v>
      </c>
      <c r="V30" s="106">
        <f>IF('3d PC'!V15="-","-",'3d PC'!V64+'3d PC'!V65)</f>
        <v>6.9829560851947949</v>
      </c>
      <c r="W30" s="106">
        <f>IF('3d PC'!W15="-","-",'3d PC'!W64+'3d PC'!W65)</f>
        <v>12.319103597588796</v>
      </c>
      <c r="X30" s="27"/>
      <c r="Y30" s="106">
        <f>IF('3d PC'!Y15="-","-",'3d PC'!Y64+'3d PC'!Y65)</f>
        <v>12.643366379774243</v>
      </c>
      <c r="Z30" s="106">
        <f>IF('3d PC'!Z15="-","-",'3d PC'!Z64+'3d PC'!Z65)</f>
        <v>12.643366379774243</v>
      </c>
      <c r="AA30" s="106">
        <f>IF('3d PC'!AA15="-","-",'3d PC'!AA64+'3d PC'!AA65)</f>
        <v>10.743937820906499</v>
      </c>
      <c r="AB30" s="106">
        <f>IF('3d PC'!AB15="-","-",'3d PC'!AB64+'3d PC'!AB65)</f>
        <v>10.743937820906499</v>
      </c>
      <c r="AC30" s="106">
        <f>IF('3d PC'!AC15="-","-",'3d PC'!AC64+'3d PC'!AC65)</f>
        <v>10.743937820906499</v>
      </c>
      <c r="AD30" s="106">
        <f>IF('3d PC'!AD15="-","-",'3d PC'!AD64+'3d PC'!AD65)</f>
        <v>10.743937820906499</v>
      </c>
      <c r="AE30" s="106">
        <f>IF('3d PC'!AE15="-","-",'3d PC'!AE64+'3d PC'!AE65)</f>
        <v>11.292515371253545</v>
      </c>
      <c r="AF30" s="106">
        <f>IF('3d PC'!AF15="-","-",'3d PC'!AF64+'3d PC'!AF65)</f>
        <v>11.292515371253545</v>
      </c>
      <c r="AG30" s="106" t="str">
        <f>IF('3d PC'!AG15="-","-",'3d PC'!AG64+'3d PC'!AG65)</f>
        <v>-</v>
      </c>
      <c r="AH30" s="106" t="str">
        <f>IF('3d PC'!AH15="-","-",'3d PC'!AH64+'3d PC'!AH65)</f>
        <v>-</v>
      </c>
      <c r="AI30" s="106" t="str">
        <f>IF('3d PC'!AI15="-","-",'3d PC'!AI64+'3d PC'!AI65)</f>
        <v>-</v>
      </c>
      <c r="AJ30" s="106" t="str">
        <f>IF('3d PC'!AJ15="-","-",'3d PC'!AJ64+'3d PC'!AJ65)</f>
        <v>-</v>
      </c>
      <c r="AK30" s="106" t="str">
        <f>IF('3d PC'!AK15="-","-",'3d PC'!AK64+'3d PC'!AK65)</f>
        <v>-</v>
      </c>
      <c r="AL30" s="106" t="str">
        <f>IF('3d PC'!AL15="-","-",'3d PC'!AL64+'3d PC'!AL65)</f>
        <v>-</v>
      </c>
      <c r="AM30" s="106" t="str">
        <f>IF('3d PC'!AM15="-","-",'3d PC'!AM64+'3d PC'!AM65)</f>
        <v>-</v>
      </c>
      <c r="AN30" s="106" t="str">
        <f>IF('3d PC'!AN15="-","-",'3d PC'!AN64+'3d PC'!AN65)</f>
        <v>-</v>
      </c>
      <c r="AO30" s="106" t="str">
        <f>IF('3d PC'!AO15="-","-",'3d PC'!AO64+'3d PC'!AO65)</f>
        <v>-</v>
      </c>
      <c r="AP30" s="106" t="str">
        <f>IF('3d PC'!AP15="-","-",'3d PC'!AP64+'3d PC'!AP65)</f>
        <v>-</v>
      </c>
      <c r="AQ30" s="106" t="str">
        <f>IF('3d PC'!AQ15="-","-",'3d PC'!AQ64+'3d PC'!AQ65)</f>
        <v>-</v>
      </c>
      <c r="AR30" s="106" t="str">
        <f>IF('3d PC'!AR15="-","-",'3d PC'!AR64+'3d PC'!AR65)</f>
        <v>-</v>
      </c>
      <c r="AS30" s="106" t="str">
        <f>IF('3d PC'!AS15="-","-",'3d PC'!AS64+'3d PC'!AS65)</f>
        <v>-</v>
      </c>
      <c r="AT30" s="106" t="str">
        <f>IF('3d PC'!AT15="-","-",'3d PC'!AT64+'3d PC'!AT65)</f>
        <v>-</v>
      </c>
      <c r="AU30" s="106" t="str">
        <f>IF('3d PC'!AU15="-","-",'3d PC'!AU64+'3d PC'!AU65)</f>
        <v>-</v>
      </c>
      <c r="AV30" s="106" t="str">
        <f>IF('3d PC'!AV15="-","-",'3d PC'!AV64+'3d PC'!AV65)</f>
        <v>-</v>
      </c>
      <c r="AW30" s="106" t="str">
        <f>IF('3d PC'!AW15="-","-",'3d PC'!AW64+'3d PC'!AW65)</f>
        <v>-</v>
      </c>
      <c r="AX30" s="106" t="str">
        <f>IF('3d PC'!AX15="-","-",'3d PC'!AX64+'3d PC'!AX65)</f>
        <v>-</v>
      </c>
      <c r="AY30" s="106" t="str">
        <f>IF('3d PC'!AY15="-","-",'3d PC'!AY64+'3d PC'!AY65)</f>
        <v>-</v>
      </c>
      <c r="AZ30" s="106" t="str">
        <f>IF('3d PC'!AZ15="-","-",'3d PC'!AZ64+'3d PC'!AZ65)</f>
        <v>-</v>
      </c>
      <c r="BA30" s="106" t="str">
        <f>IF('3d PC'!BA15="-","-",'3d PC'!BA64+'3d PC'!BA65)</f>
        <v>-</v>
      </c>
      <c r="BB30" s="106" t="str">
        <f>IF('3d PC'!BB15="-","-",'3d PC'!BB64+'3d PC'!BB65)</f>
        <v>-</v>
      </c>
      <c r="BC30" s="106" t="str">
        <f>IF('3d PC'!BC15="-","-",'3d PC'!BC64+'3d PC'!BC65)</f>
        <v>-</v>
      </c>
      <c r="BD30" s="106" t="str">
        <f>IF('3d PC'!BD15="-","-",'3d PC'!BD64+'3d PC'!BD65)</f>
        <v>-</v>
      </c>
      <c r="BE30" s="106" t="str">
        <f>IF('3d PC'!BE15="-","-",'3d PC'!BE64+'3d PC'!BE65)</f>
        <v>-</v>
      </c>
      <c r="BF30" s="25"/>
    </row>
    <row r="31" spans="1:58" s="26" customFormat="1" ht="11.25" customHeight="1">
      <c r="A31" s="192"/>
      <c r="B31" s="109" t="s">
        <v>329</v>
      </c>
      <c r="C31" s="109" t="s">
        <v>235</v>
      </c>
      <c r="D31" s="107" t="s">
        <v>149</v>
      </c>
      <c r="E31" s="108"/>
      <c r="F31" s="27"/>
      <c r="G31" s="106" t="s">
        <v>331</v>
      </c>
      <c r="H31" s="106" t="s">
        <v>331</v>
      </c>
      <c r="I31" s="106" t="s">
        <v>331</v>
      </c>
      <c r="J31" s="106" t="s">
        <v>331</v>
      </c>
      <c r="K31" s="106" t="s">
        <v>331</v>
      </c>
      <c r="L31" s="106" t="s">
        <v>331</v>
      </c>
      <c r="M31" s="106" t="s">
        <v>331</v>
      </c>
      <c r="N31" s="106" t="s">
        <v>331</v>
      </c>
      <c r="O31" s="27"/>
      <c r="P31" s="106" t="s">
        <v>331</v>
      </c>
      <c r="Q31" s="106" t="s">
        <v>331</v>
      </c>
      <c r="R31" s="106" t="s">
        <v>331</v>
      </c>
      <c r="S31" s="106" t="s">
        <v>331</v>
      </c>
      <c r="T31" s="106" t="s">
        <v>331</v>
      </c>
      <c r="U31" s="106" t="s">
        <v>331</v>
      </c>
      <c r="V31" s="106" t="s">
        <v>331</v>
      </c>
      <c r="W31" s="106" t="s">
        <v>331</v>
      </c>
      <c r="X31" s="27"/>
      <c r="Y31" s="106" t="s">
        <v>331</v>
      </c>
      <c r="Z31" s="106" t="s">
        <v>331</v>
      </c>
      <c r="AA31" s="106" t="s">
        <v>331</v>
      </c>
      <c r="AB31" s="106" t="s">
        <v>331</v>
      </c>
      <c r="AC31" s="106" t="s">
        <v>331</v>
      </c>
      <c r="AD31" s="106" t="s">
        <v>331</v>
      </c>
      <c r="AE31" s="106" t="s">
        <v>331</v>
      </c>
      <c r="AF31" s="106" t="s">
        <v>331</v>
      </c>
      <c r="AG31" s="106" t="s">
        <v>331</v>
      </c>
      <c r="AH31" s="106" t="s">
        <v>331</v>
      </c>
      <c r="AI31" s="106" t="s">
        <v>331</v>
      </c>
      <c r="AJ31" s="106" t="s">
        <v>331</v>
      </c>
      <c r="AK31" s="106" t="s">
        <v>331</v>
      </c>
      <c r="AL31" s="106" t="s">
        <v>331</v>
      </c>
      <c r="AM31" s="106" t="s">
        <v>331</v>
      </c>
      <c r="AN31" s="106" t="s">
        <v>331</v>
      </c>
      <c r="AO31" s="106" t="s">
        <v>331</v>
      </c>
      <c r="AP31" s="106" t="s">
        <v>331</v>
      </c>
      <c r="AQ31" s="106" t="s">
        <v>331</v>
      </c>
      <c r="AR31" s="106" t="s">
        <v>331</v>
      </c>
      <c r="AS31" s="106" t="s">
        <v>331</v>
      </c>
      <c r="AT31" s="106" t="s">
        <v>331</v>
      </c>
      <c r="AU31" s="106" t="s">
        <v>331</v>
      </c>
      <c r="AV31" s="106" t="s">
        <v>331</v>
      </c>
      <c r="AW31" s="106" t="s">
        <v>331</v>
      </c>
      <c r="AX31" s="106" t="s">
        <v>331</v>
      </c>
      <c r="AY31" s="106" t="s">
        <v>331</v>
      </c>
      <c r="AZ31" s="106" t="s">
        <v>331</v>
      </c>
      <c r="BA31" s="106" t="s">
        <v>331</v>
      </c>
      <c r="BB31" s="106" t="s">
        <v>331</v>
      </c>
      <c r="BC31" s="106" t="s">
        <v>331</v>
      </c>
      <c r="BD31" s="106" t="s">
        <v>331</v>
      </c>
      <c r="BE31" s="106" t="s">
        <v>331</v>
      </c>
      <c r="BF31" s="25"/>
    </row>
    <row r="32" spans="1:58" s="26" customFormat="1" ht="11.25" customHeight="1">
      <c r="A32" s="192"/>
      <c r="B32" s="109" t="s">
        <v>330</v>
      </c>
      <c r="C32" s="109" t="s">
        <v>236</v>
      </c>
      <c r="D32" s="107" t="s">
        <v>149</v>
      </c>
      <c r="E32" s="108"/>
      <c r="F32" s="27"/>
      <c r="G32" s="106">
        <f>IF('3g CPIH'!C$17="-","-",'3h OC '!$E$11*('3g CPIH'!C$17/'3g CPIH'!$G$17))</f>
        <v>63.482931017612529</v>
      </c>
      <c r="H32" s="106">
        <f>IF('3g CPIH'!D$17="-","-",'3h OC '!$E$11*('3g CPIH'!D$17/'3g CPIH'!$G$17))</f>
        <v>63.61002397260274</v>
      </c>
      <c r="I32" s="106">
        <f>IF('3g CPIH'!E$17="-","-",'3h OC '!$E$11*('3g CPIH'!E$17/'3g CPIH'!$G$17))</f>
        <v>63.800663405088073</v>
      </c>
      <c r="J32" s="106">
        <f>IF('3g CPIH'!F$17="-","-",'3h OC '!$E$11*('3g CPIH'!F$17/'3g CPIH'!$G$17))</f>
        <v>64.181942270058713</v>
      </c>
      <c r="K32" s="106">
        <f>IF('3g CPIH'!G$17="-","-",'3h OC '!$E$11*('3g CPIH'!G$17/'3g CPIH'!$G$17))</f>
        <v>64.944500000000005</v>
      </c>
      <c r="L32" s="106">
        <f>IF('3g CPIH'!H$17="-","-",'3h OC '!$E$11*('3g CPIH'!H$17/'3g CPIH'!$G$17))</f>
        <v>65.770604207436406</v>
      </c>
      <c r="M32" s="106">
        <f>IF('3g CPIH'!I$17="-","-",'3h OC '!$E$11*('3g CPIH'!I$17/'3g CPIH'!$G$17))</f>
        <v>66.723801369863011</v>
      </c>
      <c r="N32" s="106">
        <f>IF('3g CPIH'!J$17="-","-",'3h OC '!$E$11*('3g CPIH'!J$17/'3g CPIH'!$G$17))</f>
        <v>67.295719667318991</v>
      </c>
      <c r="O32" s="27"/>
      <c r="P32" s="106">
        <f>IF('3g CPIH'!L$17="-","-",'3h OC '!$E$11*('3g CPIH'!L$17/'3g CPIH'!$G$17))</f>
        <v>67.295719667318991</v>
      </c>
      <c r="Q32" s="106">
        <f>IF('3g CPIH'!M$17="-","-",'3h OC '!$E$11*('3g CPIH'!M$17/'3g CPIH'!$G$17))</f>
        <v>68.058277397260284</v>
      </c>
      <c r="R32" s="106">
        <f>IF('3g CPIH'!N$17="-","-",'3h OC '!$E$11*('3g CPIH'!N$17/'3g CPIH'!$G$17))</f>
        <v>68.566649217221141</v>
      </c>
      <c r="S32" s="106">
        <f>IF('3g CPIH'!O$17="-","-",'3h OC '!$E$11*('3g CPIH'!O$17/'3g CPIH'!$G$17))</f>
        <v>68.947928082191794</v>
      </c>
      <c r="T32" s="106">
        <f>IF('3g CPIH'!P$17="-","-",'3h OC '!$E$11*('3g CPIH'!P$17/'3g CPIH'!$G$17))</f>
        <v>69.138567514677106</v>
      </c>
      <c r="U32" s="106">
        <f>IF('3g CPIH'!Q$17="-","-",'3h OC '!$E$11*('3g CPIH'!Q$17/'3g CPIH'!$G$17))</f>
        <v>69.51984637964776</v>
      </c>
      <c r="V32" s="106">
        <f>IF('3g CPIH'!R$17="-","-",'3h OC '!$E$11*('3g CPIH'!R$17/'3g CPIH'!$G$17))</f>
        <v>70.790775929549909</v>
      </c>
      <c r="W32" s="106">
        <f>IF('3g CPIH'!S$17="-","-",'3h OC '!$E$11*('3g CPIH'!S$17/'3g CPIH'!$G$17))</f>
        <v>72.88780968688846</v>
      </c>
      <c r="X32" s="27"/>
      <c r="Y32" s="106">
        <f>IF('3g CPIH'!U$17="-","-",'3h OC '!$E$11*('3g CPIH'!U$17/'3g CPIH'!$G$17))</f>
        <v>76.573505381604704</v>
      </c>
      <c r="Z32" s="106">
        <f>IF('3g CPIH'!V$17="-","-",'3h OC '!$E$11*('3g CPIH'!V$17/'3g CPIH'!$G$17))</f>
        <v>76.573505381604704</v>
      </c>
      <c r="AA32" s="106">
        <f>IF('3g CPIH'!W$17="-","-",'3h OC '!$E$11*('3g CPIH'!W$17/'3g CPIH'!$G$17))</f>
        <v>79.623736301369874</v>
      </c>
      <c r="AB32" s="106">
        <f>IF('3g CPIH'!X$17="-","-",'3h OC '!$E$11*('3g CPIH'!X$17/'3g CPIH'!$G$17))</f>
        <v>79.623736301369874</v>
      </c>
      <c r="AC32" s="106">
        <f>IF('3g CPIH'!Y$17="-","-",'3h OC '!$E$11*('3g CPIH'!Y$17/'3g CPIH'!$G$17))</f>
        <v>82.229141878669282</v>
      </c>
      <c r="AD32" s="106">
        <f>IF('3g CPIH'!Z$17="-","-",'3h OC '!$E$11*('3g CPIH'!Z$17/'3g CPIH'!$G$17))</f>
        <v>82.229141878669282</v>
      </c>
      <c r="AE32" s="106">
        <f>IF('3g CPIH'!AA$17="-","-",'3h OC '!$E$11*('3g CPIH'!AA$17/'3g CPIH'!$G$17))</f>
        <v>82.928153131115465</v>
      </c>
      <c r="AF32" s="106">
        <f>IF('3g CPIH'!AB$17="-","-",'3h OC '!$E$11*('3g CPIH'!AB$17/'3g CPIH'!$G$17))</f>
        <v>82.928153131115465</v>
      </c>
      <c r="AG32" s="106" t="str">
        <f>IF('3g CPIH'!AC$17="-","-",'3h OC '!$E$11*('3g CPIH'!AC$17/'3g CPIH'!$G$17))</f>
        <v>-</v>
      </c>
      <c r="AH32" s="106" t="str">
        <f>IF('3g CPIH'!AD$17="-","-",'3h OC '!$E$11*('3g CPIH'!AD$17/'3g CPIH'!$G$17))</f>
        <v>-</v>
      </c>
      <c r="AI32" s="106" t="str">
        <f>IF('3g CPIH'!AE$17="-","-",'3h OC '!$E$11*('3g CPIH'!AE$17/'3g CPIH'!$G$17))</f>
        <v>-</v>
      </c>
      <c r="AJ32" s="106" t="str">
        <f>IF('3g CPIH'!AF$17="-","-",'3h OC '!$E$11*('3g CPIH'!AF$17/'3g CPIH'!$G$17))</f>
        <v>-</v>
      </c>
      <c r="AK32" s="106" t="str">
        <f>IF('3g CPIH'!AG$17="-","-",'3h OC '!$E$11*('3g CPIH'!AG$17/'3g CPIH'!$G$17))</f>
        <v>-</v>
      </c>
      <c r="AL32" s="106" t="str">
        <f>IF('3g CPIH'!AH$17="-","-",'3h OC '!$E$11*('3g CPIH'!AH$17/'3g CPIH'!$G$17))</f>
        <v>-</v>
      </c>
      <c r="AM32" s="106" t="str">
        <f>IF('3g CPIH'!AI$17="-","-",'3h OC '!$E$11*('3g CPIH'!AI$17/'3g CPIH'!$G$17))</f>
        <v>-</v>
      </c>
      <c r="AN32" s="106" t="str">
        <f>IF('3g CPIH'!AJ$17="-","-",'3h OC '!$E$11*('3g CPIH'!AJ$17/'3g CPIH'!$G$17))</f>
        <v>-</v>
      </c>
      <c r="AO32" s="106" t="str">
        <f>IF('3g CPIH'!AK$17="-","-",'3h OC '!$E$11*('3g CPIH'!AK$17/'3g CPIH'!$G$17))</f>
        <v>-</v>
      </c>
      <c r="AP32" s="106" t="str">
        <f>IF('3g CPIH'!AL$17="-","-",'3h OC '!$E$11*('3g CPIH'!AL$17/'3g CPIH'!$G$17))</f>
        <v>-</v>
      </c>
      <c r="AQ32" s="106" t="str">
        <f>IF('3g CPIH'!AM$17="-","-",'3h OC '!$E$11*('3g CPIH'!AM$17/'3g CPIH'!$G$17))</f>
        <v>-</v>
      </c>
      <c r="AR32" s="106" t="str">
        <f>IF('3g CPIH'!AN$17="-","-",'3h OC '!$E$11*('3g CPIH'!AN$17/'3g CPIH'!$G$17))</f>
        <v>-</v>
      </c>
      <c r="AS32" s="106" t="str">
        <f>IF('3g CPIH'!AO$17="-","-",'3h OC '!$E$11*('3g CPIH'!AO$17/'3g CPIH'!$G$17))</f>
        <v>-</v>
      </c>
      <c r="AT32" s="106" t="str">
        <f>IF('3g CPIH'!AP$17="-","-",'3h OC '!$E$11*('3g CPIH'!AP$17/'3g CPIH'!$G$17))</f>
        <v>-</v>
      </c>
      <c r="AU32" s="106" t="str">
        <f>IF('3g CPIH'!AQ$17="-","-",'3h OC '!$E$11*('3g CPIH'!AQ$17/'3g CPIH'!$G$17))</f>
        <v>-</v>
      </c>
      <c r="AV32" s="106" t="str">
        <f>IF('3g CPIH'!AR$17="-","-",'3h OC '!$E$11*('3g CPIH'!AR$17/'3g CPIH'!$G$17))</f>
        <v>-</v>
      </c>
      <c r="AW32" s="106" t="str">
        <f>IF('3g CPIH'!AS$17="-","-",'3h OC '!$E$11*('3g CPIH'!AS$17/'3g CPIH'!$G$17))</f>
        <v>-</v>
      </c>
      <c r="AX32" s="106" t="str">
        <f>IF('3g CPIH'!AT$17="-","-",'3h OC '!$E$11*('3g CPIH'!AT$17/'3g CPIH'!$G$17))</f>
        <v>-</v>
      </c>
      <c r="AY32" s="106" t="str">
        <f>IF('3g CPIH'!AU$17="-","-",'3h OC '!$E$11*('3g CPIH'!AU$17/'3g CPIH'!$G$17))</f>
        <v>-</v>
      </c>
      <c r="AZ32" s="106" t="str">
        <f>IF('3g CPIH'!AV$17="-","-",'3h OC '!$E$11*('3g CPIH'!AV$17/'3g CPIH'!$G$17))</f>
        <v>-</v>
      </c>
      <c r="BA32" s="106" t="str">
        <f>IF('3g CPIH'!AW$17="-","-",'3h OC '!$E$11*('3g CPIH'!AW$17/'3g CPIH'!$G$17))</f>
        <v>-</v>
      </c>
      <c r="BB32" s="106" t="str">
        <f>IF('3g CPIH'!AX$17="-","-",'3h OC '!$E$11*('3g CPIH'!AX$17/'3g CPIH'!$G$17))</f>
        <v>-</v>
      </c>
      <c r="BC32" s="106" t="str">
        <f>IF('3g CPIH'!AY$17="-","-",'3h OC '!$E$11*('3g CPIH'!AY$17/'3g CPIH'!$G$17))</f>
        <v>-</v>
      </c>
      <c r="BD32" s="106" t="str">
        <f>IF('3g CPIH'!AZ$17="-","-",'3h OC '!$E$11*('3g CPIH'!AZ$17/'3g CPIH'!$G$17))</f>
        <v>-</v>
      </c>
      <c r="BE32" s="106" t="str">
        <f>IF('3g CPIH'!BA$17="-","-",'3h OC '!$E$11*('3g CPIH'!BA$17/'3g CPIH'!$G$17))</f>
        <v>-</v>
      </c>
      <c r="BF32" s="25"/>
    </row>
    <row r="33" spans="1:58" s="26" customFormat="1" ht="11.25" customHeight="1">
      <c r="A33" s="192"/>
      <c r="B33" s="109" t="s">
        <v>330</v>
      </c>
      <c r="C33" s="109" t="s">
        <v>237</v>
      </c>
      <c r="D33" s="107" t="s">
        <v>149</v>
      </c>
      <c r="E33" s="108"/>
      <c r="F33" s="27"/>
      <c r="G33" s="106" t="s">
        <v>331</v>
      </c>
      <c r="H33" s="106" t="s">
        <v>331</v>
      </c>
      <c r="I33" s="106" t="s">
        <v>331</v>
      </c>
      <c r="J33" s="106" t="s">
        <v>331</v>
      </c>
      <c r="K33" s="106">
        <f>IF('3i SMNCC'!G$51="-","-",'3i SMNCC'!G$63)</f>
        <v>0</v>
      </c>
      <c r="L33" s="106">
        <f>IF('3i SMNCC'!H$51="-","-",'3i SMNCC'!H$63)</f>
        <v>-0.10239413454660828</v>
      </c>
      <c r="M33" s="106">
        <f>IF('3i SMNCC'!I$51="-","-",'3i SMNCC'!I$63)</f>
        <v>1.3107897268148032</v>
      </c>
      <c r="N33" s="106">
        <f>IF('3i SMNCC'!J$51="-","-",'3i SMNCC'!J$63)</f>
        <v>8.7391024854837447</v>
      </c>
      <c r="O33" s="27"/>
      <c r="P33" s="106">
        <f>IF('3i SMNCC'!L$51="-","-",'3i SMNCC'!L$63)</f>
        <v>8.7391024854837447</v>
      </c>
      <c r="Q33" s="106">
        <f>IF('3i SMNCC'!M$51="-","-",'3i SMNCC'!M$63)</f>
        <v>10.102089688688181</v>
      </c>
      <c r="R33" s="106">
        <f>IF('3i SMNCC'!N$51="-","-",'3i SMNCC'!N$63)</f>
        <v>10.300173121233549</v>
      </c>
      <c r="S33" s="106">
        <f>IF('3i SMNCC'!O$51="-","-",'3i SMNCC'!O$63)</f>
        <v>11.847822371645298</v>
      </c>
      <c r="T33" s="106">
        <f>IF('3i SMNCC'!P$51="-","-",'3i SMNCC'!P$63)</f>
        <v>7.7038430079225817</v>
      </c>
      <c r="U33" s="106">
        <f>IF('3i SMNCC'!Q$51="-","-",'3i SMNCC'!Q$63)</f>
        <v>7.5210837283470999</v>
      </c>
      <c r="V33" s="106">
        <f>IF('3i SMNCC'!R$51="-","-",'3i SMNCC'!R$63)</f>
        <v>5.5039662813362371</v>
      </c>
      <c r="W33" s="106">
        <f>IF('3i SMNCC'!S$51="-","-",'3i SMNCC'!S$63)</f>
        <v>2.3340147638275894</v>
      </c>
      <c r="X33" s="27"/>
      <c r="Y33" s="106">
        <f>IF('3i SMNCC'!U$51="-","-",'3i SMNCC'!U$63)</f>
        <v>2.3848554466543863</v>
      </c>
      <c r="Z33" s="106">
        <f>IF('3i SMNCC'!V$51="-","-",'3i SMNCC'!V$63)</f>
        <v>2.3848554466543863</v>
      </c>
      <c r="AA33" s="106">
        <f>IF('3i SMNCC'!W$51="-","-",'3i SMNCC'!W$63)</f>
        <v>2.7714012178486214</v>
      </c>
      <c r="AB33" s="106">
        <f>IF('3i SMNCC'!X$51="-","-",'3i SMNCC'!X$63)</f>
        <v>2.7714012178486214</v>
      </c>
      <c r="AC33" s="106">
        <f>IF('3i SMNCC'!Y$51="-","-",'3i SMNCC'!Y$63)</f>
        <v>1.1467264798929691</v>
      </c>
      <c r="AD33" s="106">
        <f>IF('3i SMNCC'!Z$51="-","-",'3i SMNCC'!Z$63)</f>
        <v>1.1467264798929691</v>
      </c>
      <c r="AE33" s="106">
        <f>IF('3i SMNCC'!AA$51="-","-",'3i SMNCC'!AA$63)</f>
        <v>0.70545632255527635</v>
      </c>
      <c r="AF33" s="106">
        <f>IF('3i SMNCC'!AB$51="-","-",'3i SMNCC'!AB$63)</f>
        <v>0.70545632255527635</v>
      </c>
      <c r="AG33" s="106" t="str">
        <f>IF('3i SMNCC'!AC$51="-","-",'3i SMNCC'!AC$63)</f>
        <v>-</v>
      </c>
      <c r="AH33" s="106" t="str">
        <f>IF('3i SMNCC'!AD$51="-","-",'3i SMNCC'!AD$63)</f>
        <v>-</v>
      </c>
      <c r="AI33" s="106" t="str">
        <f>IF('3i SMNCC'!AE$51="-","-",'3i SMNCC'!AE$63)</f>
        <v>-</v>
      </c>
      <c r="AJ33" s="106" t="str">
        <f>IF('3i SMNCC'!AF$51="-","-",'3i SMNCC'!AF$63)</f>
        <v>-</v>
      </c>
      <c r="AK33" s="106" t="str">
        <f>IF('3i SMNCC'!AG$51="-","-",'3i SMNCC'!AG$63)</f>
        <v>-</v>
      </c>
      <c r="AL33" s="106" t="str">
        <f>IF('3i SMNCC'!AH$51="-","-",'3i SMNCC'!AH$63)</f>
        <v>-</v>
      </c>
      <c r="AM33" s="106" t="str">
        <f>IF('3i SMNCC'!AI$51="-","-",'3i SMNCC'!AI$63)</f>
        <v>-</v>
      </c>
      <c r="AN33" s="106" t="str">
        <f>IF('3i SMNCC'!AJ$51="-","-",'3i SMNCC'!AJ$63)</f>
        <v>-</v>
      </c>
      <c r="AO33" s="106" t="str">
        <f>IF('3i SMNCC'!AK$51="-","-",'3i SMNCC'!AK$63)</f>
        <v>-</v>
      </c>
      <c r="AP33" s="106" t="str">
        <f>IF('3i SMNCC'!AL$51="-","-",'3i SMNCC'!AL$63)</f>
        <v>-</v>
      </c>
      <c r="AQ33" s="106" t="str">
        <f>IF('3i SMNCC'!AM$51="-","-",'3i SMNCC'!AM$63)</f>
        <v>-</v>
      </c>
      <c r="AR33" s="106" t="str">
        <f>IF('3i SMNCC'!AN$51="-","-",'3i SMNCC'!AN$63)</f>
        <v>-</v>
      </c>
      <c r="AS33" s="106" t="str">
        <f>IF('3i SMNCC'!AO$51="-","-",'3i SMNCC'!AO$63)</f>
        <v>-</v>
      </c>
      <c r="AT33" s="106" t="str">
        <f>IF('3i SMNCC'!AP$51="-","-",'3i SMNCC'!AP$63)</f>
        <v>-</v>
      </c>
      <c r="AU33" s="106" t="str">
        <f>IF('3i SMNCC'!AQ$51="-","-",'3i SMNCC'!AQ$63)</f>
        <v>-</v>
      </c>
      <c r="AV33" s="106" t="str">
        <f>IF('3i SMNCC'!AR$51="-","-",'3i SMNCC'!AR$63)</f>
        <v>-</v>
      </c>
      <c r="AW33" s="106" t="str">
        <f>IF('3i SMNCC'!AS$51="-","-",'3i SMNCC'!AS$63)</f>
        <v>-</v>
      </c>
      <c r="AX33" s="106" t="str">
        <f>IF('3i SMNCC'!AT$51="-","-",'3i SMNCC'!AT$63)</f>
        <v>-</v>
      </c>
      <c r="AY33" s="106" t="str">
        <f>IF('3i SMNCC'!AU$51="-","-",'3i SMNCC'!AU$63)</f>
        <v>-</v>
      </c>
      <c r="AZ33" s="106" t="str">
        <f>IF('3i SMNCC'!AV$51="-","-",'3i SMNCC'!AV$63)</f>
        <v>-</v>
      </c>
      <c r="BA33" s="106" t="str">
        <f>IF('3i SMNCC'!AW$51="-","-",'3i SMNCC'!AW$63)</f>
        <v>-</v>
      </c>
      <c r="BB33" s="106" t="str">
        <f>IF('3i SMNCC'!AX$51="-","-",'3i SMNCC'!AX$63)</f>
        <v>-</v>
      </c>
      <c r="BC33" s="106" t="str">
        <f>IF('3i SMNCC'!AY$51="-","-",'3i SMNCC'!AY$63)</f>
        <v>-</v>
      </c>
      <c r="BD33" s="106" t="str">
        <f>IF('3i SMNCC'!AZ$51="-","-",'3i SMNCC'!AZ$63)</f>
        <v>-</v>
      </c>
      <c r="BE33" s="106" t="str">
        <f>IF('3i SMNCC'!BA$51="-","-",'3i SMNCC'!BA$63)</f>
        <v>-</v>
      </c>
      <c r="BF33" s="25"/>
    </row>
    <row r="34" spans="1:58" s="26" customFormat="1" ht="11.25">
      <c r="A34" s="192"/>
      <c r="B34" s="109" t="s">
        <v>330</v>
      </c>
      <c r="C34" s="109" t="s">
        <v>238</v>
      </c>
      <c r="D34" s="107" t="s">
        <v>149</v>
      </c>
      <c r="E34" s="108"/>
      <c r="F34" s="27"/>
      <c r="G34" s="106">
        <f>IF('3g CPIH'!C$17="-","-",'3j PAAC PAP'!$G$21*('3g CPIH'!C$17/'3g CPIH'!$G$17))</f>
        <v>3.1142016634050882</v>
      </c>
      <c r="H34" s="106">
        <f>IF('3g CPIH'!D$17="-","-",'3j PAAC PAP'!$G$21*('3g CPIH'!D$17/'3g CPIH'!$G$17))</f>
        <v>3.1204363013698631</v>
      </c>
      <c r="I34" s="106">
        <f>IF('3g CPIH'!E$17="-","-",'3j PAAC PAP'!$G$21*('3g CPIH'!E$17/'3g CPIH'!$G$17))</f>
        <v>3.129788258317026</v>
      </c>
      <c r="J34" s="106">
        <f>IF('3g CPIH'!F$17="-","-",'3j PAAC PAP'!$G$21*('3g CPIH'!F$17/'3g CPIH'!$G$17))</f>
        <v>3.1484921722113506</v>
      </c>
      <c r="K34" s="106">
        <f>IF('3g CPIH'!G$17="-","-",'3j PAAC PAP'!$G$21*('3g CPIH'!G$17/'3g CPIH'!$G$17))</f>
        <v>3.1859000000000002</v>
      </c>
      <c r="L34" s="106">
        <f>IF('3g CPIH'!H$17="-","-",'3j PAAC PAP'!$G$21*('3g CPIH'!H$17/'3g CPIH'!$G$17))</f>
        <v>3.2264251467710374</v>
      </c>
      <c r="M34" s="106">
        <f>IF('3g CPIH'!I$17="-","-",'3j PAAC PAP'!$G$21*('3g CPIH'!I$17/'3g CPIH'!$G$17))</f>
        <v>3.2731849315068491</v>
      </c>
      <c r="N34" s="106">
        <f>IF('3g CPIH'!J$17="-","-",'3j PAAC PAP'!$G$21*('3g CPIH'!J$17/'3g CPIH'!$G$17))</f>
        <v>3.3012408023483371</v>
      </c>
      <c r="O34" s="27"/>
      <c r="P34" s="106">
        <f>IF('3g CPIH'!L$17="-","-",'3j PAAC PAP'!$G$21*('3g CPIH'!L$17/'3g CPIH'!$G$17))</f>
        <v>3.3012408023483371</v>
      </c>
      <c r="Q34" s="106">
        <f>IF('3g CPIH'!M$17="-","-",'3j PAAC PAP'!$G$21*('3g CPIH'!M$17/'3g CPIH'!$G$17))</f>
        <v>3.3386486301369862</v>
      </c>
      <c r="R34" s="106">
        <f>IF('3g CPIH'!N$17="-","-",'3j PAAC PAP'!$G$21*('3g CPIH'!N$17/'3g CPIH'!$G$17))</f>
        <v>3.3635871819960861</v>
      </c>
      <c r="S34" s="106">
        <f>IF('3g CPIH'!O$17="-","-",'3j PAAC PAP'!$G$21*('3g CPIH'!O$17/'3g CPIH'!$G$17))</f>
        <v>3.3822910958904111</v>
      </c>
      <c r="T34" s="106">
        <f>IF('3g CPIH'!P$17="-","-",'3j PAAC PAP'!$G$21*('3g CPIH'!P$17/'3g CPIH'!$G$17))</f>
        <v>3.3916430528375732</v>
      </c>
      <c r="U34" s="106">
        <f>IF('3g CPIH'!Q$17="-","-",'3j PAAC PAP'!$G$21*('3g CPIH'!Q$17/'3g CPIH'!$G$17))</f>
        <v>3.4103469667318986</v>
      </c>
      <c r="V34" s="106">
        <f>IF('3g CPIH'!R$17="-","-",'3j PAAC PAP'!$G$21*('3g CPIH'!R$17/'3g CPIH'!$G$17))</f>
        <v>3.4726933463796481</v>
      </c>
      <c r="W34" s="106">
        <f>IF('3g CPIH'!S$17="-","-",'3j PAAC PAP'!$G$21*('3g CPIH'!S$17/'3g CPIH'!$G$17))</f>
        <v>3.5755648727984348</v>
      </c>
      <c r="X34" s="27"/>
      <c r="Y34" s="106">
        <f>IF('3g CPIH'!U$17="-","-",'3j PAAC PAP'!$G$21*('3g CPIH'!U$17/'3g CPIH'!$G$17))</f>
        <v>3.7563693737769084</v>
      </c>
      <c r="Z34" s="106">
        <f>IF('3g CPIH'!V$17="-","-",'3j PAAC PAP'!$G$21*('3g CPIH'!V$17/'3g CPIH'!$G$17))</f>
        <v>3.7563693737769084</v>
      </c>
      <c r="AA34" s="106">
        <f>IF('3g CPIH'!W$17="-","-",'3j PAAC PAP'!$G$21*('3g CPIH'!W$17/'3g CPIH'!$G$17))</f>
        <v>3.9060006849315072</v>
      </c>
      <c r="AB34" s="106">
        <f>IF('3g CPIH'!X$17="-","-",'3j PAAC PAP'!$G$21*('3g CPIH'!X$17/'3g CPIH'!$G$17))</f>
        <v>3.9060006849315072</v>
      </c>
      <c r="AC34" s="106">
        <f>IF('3g CPIH'!Y$17="-","-",'3j PAAC PAP'!$G$21*('3g CPIH'!Y$17/'3g CPIH'!$G$17))</f>
        <v>4.0338107632093934</v>
      </c>
      <c r="AD34" s="106">
        <f>IF('3g CPIH'!Z$17="-","-",'3j PAAC PAP'!$G$21*('3g CPIH'!Z$17/'3g CPIH'!$G$17))</f>
        <v>4.0338107632093934</v>
      </c>
      <c r="AE34" s="106">
        <f>IF('3g CPIH'!AA$17="-","-",'3j PAAC PAP'!$G$21*('3g CPIH'!AA$17/'3g CPIH'!$G$17))</f>
        <v>4.0681012720156557</v>
      </c>
      <c r="AF34" s="106">
        <f>IF('3g CPIH'!AB$17="-","-",'3j PAAC PAP'!$G$21*('3g CPIH'!AB$17/'3g CPIH'!$G$17))</f>
        <v>4.0681012720156557</v>
      </c>
      <c r="AG34" s="106" t="str">
        <f>IF('3g CPIH'!AC$17="-","-",'3j PAAC PAP'!$G$21*('3g CPIH'!AC$17/'3g CPIH'!$G$17))</f>
        <v>-</v>
      </c>
      <c r="AH34" s="106" t="str">
        <f>IF('3g CPIH'!AD$17="-","-",'3j PAAC PAP'!$G$21*('3g CPIH'!AD$17/'3g CPIH'!$G$17))</f>
        <v>-</v>
      </c>
      <c r="AI34" s="106" t="str">
        <f>IF('3g CPIH'!AE$17="-","-",'3j PAAC PAP'!$G$21*('3g CPIH'!AE$17/'3g CPIH'!$G$17))</f>
        <v>-</v>
      </c>
      <c r="AJ34" s="106" t="str">
        <f>IF('3g CPIH'!AF$17="-","-",'3j PAAC PAP'!$G$21*('3g CPIH'!AF$17/'3g CPIH'!$G$17))</f>
        <v>-</v>
      </c>
      <c r="AK34" s="106" t="str">
        <f>IF('3g CPIH'!AG$17="-","-",'3j PAAC PAP'!$G$21*('3g CPIH'!AG$17/'3g CPIH'!$G$17))</f>
        <v>-</v>
      </c>
      <c r="AL34" s="106" t="str">
        <f>IF('3g CPIH'!AH$17="-","-",'3j PAAC PAP'!$G$21*('3g CPIH'!AH$17/'3g CPIH'!$G$17))</f>
        <v>-</v>
      </c>
      <c r="AM34" s="106" t="str">
        <f>IF('3g CPIH'!AI$17="-","-",'3j PAAC PAP'!$G$21*('3g CPIH'!AI$17/'3g CPIH'!$G$17))</f>
        <v>-</v>
      </c>
      <c r="AN34" s="106" t="str">
        <f>IF('3g CPIH'!AJ$17="-","-",'3j PAAC PAP'!$G$21*('3g CPIH'!AJ$17/'3g CPIH'!$G$17))</f>
        <v>-</v>
      </c>
      <c r="AO34" s="106" t="str">
        <f>IF('3g CPIH'!AK$17="-","-",'3j PAAC PAP'!$G$21*('3g CPIH'!AK$17/'3g CPIH'!$G$17))</f>
        <v>-</v>
      </c>
      <c r="AP34" s="106" t="str">
        <f>IF('3g CPIH'!AL$17="-","-",'3j PAAC PAP'!$G$21*('3g CPIH'!AL$17/'3g CPIH'!$G$17))</f>
        <v>-</v>
      </c>
      <c r="AQ34" s="106" t="str">
        <f>IF('3g CPIH'!AM$17="-","-",'3j PAAC PAP'!$G$21*('3g CPIH'!AM$17/'3g CPIH'!$G$17))</f>
        <v>-</v>
      </c>
      <c r="AR34" s="106" t="str">
        <f>IF('3g CPIH'!AN$17="-","-",'3j PAAC PAP'!$G$21*('3g CPIH'!AN$17/'3g CPIH'!$G$17))</f>
        <v>-</v>
      </c>
      <c r="AS34" s="106" t="str">
        <f>IF('3g CPIH'!AO$17="-","-",'3j PAAC PAP'!$G$21*('3g CPIH'!AO$17/'3g CPIH'!$G$17))</f>
        <v>-</v>
      </c>
      <c r="AT34" s="106" t="str">
        <f>IF('3g CPIH'!AP$17="-","-",'3j PAAC PAP'!$G$21*('3g CPIH'!AP$17/'3g CPIH'!$G$17))</f>
        <v>-</v>
      </c>
      <c r="AU34" s="106" t="str">
        <f>IF('3g CPIH'!AQ$17="-","-",'3j PAAC PAP'!$G$21*('3g CPIH'!AQ$17/'3g CPIH'!$G$17))</f>
        <v>-</v>
      </c>
      <c r="AV34" s="106" t="str">
        <f>IF('3g CPIH'!AR$17="-","-",'3j PAAC PAP'!$G$21*('3g CPIH'!AR$17/'3g CPIH'!$G$17))</f>
        <v>-</v>
      </c>
      <c r="AW34" s="106" t="str">
        <f>IF('3g CPIH'!AS$17="-","-",'3j PAAC PAP'!$G$21*('3g CPIH'!AS$17/'3g CPIH'!$G$17))</f>
        <v>-</v>
      </c>
      <c r="AX34" s="106" t="str">
        <f>IF('3g CPIH'!AT$17="-","-",'3j PAAC PAP'!$G$21*('3g CPIH'!AT$17/'3g CPIH'!$G$17))</f>
        <v>-</v>
      </c>
      <c r="AY34" s="106" t="str">
        <f>IF('3g CPIH'!AU$17="-","-",'3j PAAC PAP'!$G$21*('3g CPIH'!AU$17/'3g CPIH'!$G$17))</f>
        <v>-</v>
      </c>
      <c r="AZ34" s="106" t="str">
        <f>IF('3g CPIH'!AV$17="-","-",'3j PAAC PAP'!$G$21*('3g CPIH'!AV$17/'3g CPIH'!$G$17))</f>
        <v>-</v>
      </c>
      <c r="BA34" s="106" t="str">
        <f>IF('3g CPIH'!AW$17="-","-",'3j PAAC PAP'!$G$21*('3g CPIH'!AW$17/'3g CPIH'!$G$17))</f>
        <v>-</v>
      </c>
      <c r="BB34" s="106" t="str">
        <f>IF('3g CPIH'!AX$17="-","-",'3j PAAC PAP'!$G$21*('3g CPIH'!AX$17/'3g CPIH'!$G$17))</f>
        <v>-</v>
      </c>
      <c r="BC34" s="106" t="str">
        <f>IF('3g CPIH'!AY$17="-","-",'3j PAAC PAP'!$G$21*('3g CPIH'!AY$17/'3g CPIH'!$G$17))</f>
        <v>-</v>
      </c>
      <c r="BD34" s="106" t="str">
        <f>IF('3g CPIH'!AZ$17="-","-",'3j PAAC PAP'!$G$21*('3g CPIH'!AZ$17/'3g CPIH'!$G$17))</f>
        <v>-</v>
      </c>
      <c r="BE34" s="106" t="str">
        <f>IF('3g CPIH'!BA$17="-","-",'3j PAAC PAP'!$G$21*('3g CPIH'!BA$17/'3g CPIH'!$G$17))</f>
        <v>-</v>
      </c>
      <c r="BF34" s="25"/>
    </row>
    <row r="35" spans="1:58" s="26" customFormat="1" ht="11.25">
      <c r="A35" s="192"/>
      <c r="B35" s="109" t="s">
        <v>330</v>
      </c>
      <c r="C35" s="109" t="s">
        <v>239</v>
      </c>
      <c r="D35" s="107" t="s">
        <v>149</v>
      </c>
      <c r="E35" s="108"/>
      <c r="F35" s="27"/>
      <c r="G35" s="106">
        <f>IF(G30="-","-",SUM(G27:G33)*'3j PAAC PAP'!$G$39)</f>
        <v>0.2896141176426133</v>
      </c>
      <c r="H35" s="106">
        <f>IF(H30="-","-",SUM(H27:H33)*'3j PAAC PAP'!$G$39)</f>
        <v>0.2901396470114978</v>
      </c>
      <c r="I35" s="106">
        <f>IF(I30="-","-",SUM(I27:I33)*'3j PAAC PAP'!$G$39)</f>
        <v>0.29118835133161486</v>
      </c>
      <c r="J35" s="106">
        <f>IF(J30="-","-",SUM(J27:J33)*'3j PAAC PAP'!$G$39)</f>
        <v>0.29276493943826842</v>
      </c>
      <c r="K35" s="106">
        <f>IF(K30="-","-",SUM(K27:K33)*'3j PAAC PAP'!$G$39)</f>
        <v>0.29624795193665693</v>
      </c>
      <c r="L35" s="106">
        <f>IF(L30="-","-",SUM(L27:L33)*'3j PAAC PAP'!$G$39)</f>
        <v>0.29924049308805623</v>
      </c>
      <c r="M35" s="106">
        <f>IF(M30="-","-",SUM(M27:M33)*'3j PAAC PAP'!$G$39)</f>
        <v>0.31073579295233938</v>
      </c>
      <c r="N35" s="106">
        <f>IF(N30="-","-",SUM(N27:N33)*'3j PAAC PAP'!$G$39)</f>
        <v>0.34381674836941589</v>
      </c>
      <c r="O35" s="27"/>
      <c r="P35" s="106">
        <f>IF(P30="-","-",SUM(P27:P33)*'3j PAAC PAP'!$G$39)</f>
        <v>0.34381674836941589</v>
      </c>
      <c r="Q35" s="106">
        <f>IF(Q30="-","-",SUM(Q27:Q33)*'3j PAAC PAP'!$G$39)</f>
        <v>0.35329781152991024</v>
      </c>
      <c r="R35" s="106">
        <f>IF(R30="-","-",SUM(R27:R33)*'3j PAAC PAP'!$G$39)</f>
        <v>0.35585978057964163</v>
      </c>
      <c r="S35" s="106">
        <f>IF(S30="-","-",SUM(S27:S33)*'3j PAAC PAP'!$G$39)</f>
        <v>0.36452154710060708</v>
      </c>
      <c r="T35" s="106">
        <f>IF(T30="-","-",SUM(T27:T33)*'3j PAAC PAP'!$G$39)</f>
        <v>0.34689191001660674</v>
      </c>
      <c r="U35" s="106">
        <f>IF(U30="-","-",SUM(U27:U33)*'3j PAAC PAP'!$G$39)</f>
        <v>0.35410887614670727</v>
      </c>
      <c r="V35" s="106">
        <f>IF(V30="-","-",SUM(V27:V33)*'3j PAAC PAP'!$G$39)</f>
        <v>0.34726668352837081</v>
      </c>
      <c r="W35" s="106">
        <f>IF(W30="-","-",SUM(W27:W33)*'3j PAAC PAP'!$G$39)</f>
        <v>0.3619817374797405</v>
      </c>
      <c r="X35" s="27"/>
      <c r="Y35" s="106">
        <f>IF(Y30="-","-",SUM(Y27:Y33)*'3j PAAC PAP'!$G$39)</f>
        <v>0.37877314200521778</v>
      </c>
      <c r="Z35" s="106">
        <f>IF(Z30="-","-",SUM(Z27:Z33)*'3j PAAC PAP'!$G$39)</f>
        <v>0.37877314200521778</v>
      </c>
      <c r="AA35" s="106">
        <f>IF(AA30="-","-",SUM(AA27:AA33)*'3j PAAC PAP'!$G$39)</f>
        <v>0.38682869835667899</v>
      </c>
      <c r="AB35" s="106">
        <f>IF(AB30="-","-",SUM(AB27:AB33)*'3j PAAC PAP'!$G$39)</f>
        <v>0.38682869835667899</v>
      </c>
      <c r="AC35" s="106">
        <f>IF(AC30="-","-",SUM(AC27:AC33)*'3j PAAC PAP'!$G$39)</f>
        <v>0.39088402037736547</v>
      </c>
      <c r="AD35" s="106">
        <f>IF(AD30="-","-",SUM(AD27:AD33)*'3j PAAC PAP'!$G$39)</f>
        <v>0.39088402037736547</v>
      </c>
      <c r="AE35" s="106">
        <f>IF(AE30="-","-",SUM(AE27:AE33)*'3j PAAC PAP'!$G$39)</f>
        <v>0.39251952615106189</v>
      </c>
      <c r="AF35" s="106">
        <f>IF(AF30="-","-",SUM(AF27:AF33)*'3j PAAC PAP'!$G$39)</f>
        <v>0.39251952615106189</v>
      </c>
      <c r="AG35" s="106" t="str">
        <f>IF(AG30="-","-",SUM(AG27:AG33)*'3j PAAC PAP'!$G$39)</f>
        <v>-</v>
      </c>
      <c r="AH35" s="106" t="str">
        <f>IF(AH30="-","-",SUM(AH27:AH33)*'3j PAAC PAP'!$G$39)</f>
        <v>-</v>
      </c>
      <c r="AI35" s="106" t="str">
        <f>IF(AI30="-","-",SUM(AI27:AI33)*'3j PAAC PAP'!$G$39)</f>
        <v>-</v>
      </c>
      <c r="AJ35" s="106" t="str">
        <f>IF(AJ30="-","-",SUM(AJ27:AJ33)*'3j PAAC PAP'!$G$39)</f>
        <v>-</v>
      </c>
      <c r="AK35" s="106" t="str">
        <f>IF(AK30="-","-",SUM(AK27:AK33)*'3j PAAC PAP'!$G$39)</f>
        <v>-</v>
      </c>
      <c r="AL35" s="106" t="str">
        <f>IF(AL30="-","-",SUM(AL27:AL33)*'3j PAAC PAP'!$G$39)</f>
        <v>-</v>
      </c>
      <c r="AM35" s="106" t="str">
        <f>IF(AM30="-","-",SUM(AM27:AM33)*'3j PAAC PAP'!$G$39)</f>
        <v>-</v>
      </c>
      <c r="AN35" s="106" t="str">
        <f>IF(AN30="-","-",SUM(AN27:AN33)*'3j PAAC PAP'!$G$39)</f>
        <v>-</v>
      </c>
      <c r="AO35" s="106" t="str">
        <f>IF(AO30="-","-",SUM(AO27:AO33)*'3j PAAC PAP'!$G$39)</f>
        <v>-</v>
      </c>
      <c r="AP35" s="106" t="str">
        <f>IF(AP30="-","-",SUM(AP27:AP33)*'3j PAAC PAP'!$G$39)</f>
        <v>-</v>
      </c>
      <c r="AQ35" s="106" t="str">
        <f>IF(AQ30="-","-",SUM(AQ27:AQ33)*'3j PAAC PAP'!$G$39)</f>
        <v>-</v>
      </c>
      <c r="AR35" s="106" t="str">
        <f>IF(AR30="-","-",SUM(AR27:AR33)*'3j PAAC PAP'!$G$39)</f>
        <v>-</v>
      </c>
      <c r="AS35" s="106" t="str">
        <f>IF(AS30="-","-",SUM(AS27:AS33)*'3j PAAC PAP'!$G$39)</f>
        <v>-</v>
      </c>
      <c r="AT35" s="106" t="str">
        <f>IF(AT30="-","-",SUM(AT27:AT33)*'3j PAAC PAP'!$G$39)</f>
        <v>-</v>
      </c>
      <c r="AU35" s="106" t="str">
        <f>IF(AU30="-","-",SUM(AU27:AU33)*'3j PAAC PAP'!$G$39)</f>
        <v>-</v>
      </c>
      <c r="AV35" s="106" t="str">
        <f>IF(AV30="-","-",SUM(AV27:AV33)*'3j PAAC PAP'!$G$39)</f>
        <v>-</v>
      </c>
      <c r="AW35" s="106" t="str">
        <f>IF(AW30="-","-",SUM(AW27:AW33)*'3j PAAC PAP'!$G$39)</f>
        <v>-</v>
      </c>
      <c r="AX35" s="106" t="str">
        <f>IF(AX30="-","-",SUM(AX27:AX33)*'3j PAAC PAP'!$G$39)</f>
        <v>-</v>
      </c>
      <c r="AY35" s="106" t="str">
        <f>IF(AY30="-","-",SUM(AY27:AY33)*'3j PAAC PAP'!$G$39)</f>
        <v>-</v>
      </c>
      <c r="AZ35" s="106" t="str">
        <f>IF(AZ30="-","-",SUM(AZ27:AZ33)*'3j PAAC PAP'!$G$39)</f>
        <v>-</v>
      </c>
      <c r="BA35" s="106" t="str">
        <f>IF(BA30="-","-",SUM(BA27:BA33)*'3j PAAC PAP'!$G$39)</f>
        <v>-</v>
      </c>
      <c r="BB35" s="106" t="str">
        <f>IF(BB30="-","-",SUM(BB27:BB33)*'3j PAAC PAP'!$G$39)</f>
        <v>-</v>
      </c>
      <c r="BC35" s="106" t="str">
        <f>IF(BC30="-","-",SUM(BC27:BC33)*'3j PAAC PAP'!$G$39)</f>
        <v>-</v>
      </c>
      <c r="BD35" s="106" t="str">
        <f>IF(BD30="-","-",SUM(BD27:BD33)*'3j PAAC PAP'!$G$39)</f>
        <v>-</v>
      </c>
      <c r="BE35" s="106" t="str">
        <f>IF(BE30="-","-",SUM(BE27:BE33)*'3j PAAC PAP'!$G$39)</f>
        <v>-</v>
      </c>
      <c r="BF35" s="25"/>
    </row>
    <row r="36" spans="1:58" s="26" customFormat="1" ht="11.25">
      <c r="A36" s="192"/>
      <c r="B36" s="109" t="s">
        <v>240</v>
      </c>
      <c r="C36" s="109" t="s">
        <v>332</v>
      </c>
      <c r="D36" s="107" t="s">
        <v>149</v>
      </c>
      <c r="E36" s="108"/>
      <c r="F36" s="27"/>
      <c r="G36" s="106">
        <f>IF(G30="-","-",SUM(G27:G35)*(Gas_Other_12000kWh!G36/SUM(Gas_Other_12000kWh!G27:G35)))</f>
        <v>1.4224538175907742</v>
      </c>
      <c r="H36" s="106">
        <f>IF(H30="-","-",SUM(H27:H35)*(Gas_Other_12000kWh!H36/SUM(Gas_Other_12000kWh!H27:H35)))</f>
        <v>1.4250462848639429</v>
      </c>
      <c r="I36" s="106">
        <f>IF(I30="-","-",SUM(I27:I35)*(Gas_Other_12000kWh!I36/SUM(Gas_Other_12000kWh!I27:I35)))</f>
        <v>1.4301597696771782</v>
      </c>
      <c r="J36" s="106">
        <f>IF(J30="-","-",SUM(J27:J35)*(Gas_Other_12000kWh!J36/SUM(Gas_Other_12000kWh!J27:J35)))</f>
        <v>1.4379371714966844</v>
      </c>
      <c r="K36" s="106">
        <f>IF(K30="-","-",SUM(K27:K35)*(Gas_Other_12000kWh!K36/SUM(Gas_Other_12000kWh!K27:K35)))</f>
        <v>1.4550432894434291</v>
      </c>
      <c r="L36" s="106">
        <f>IF(L30="-","-",SUM(L27:L35)*(Gas_Other_12000kWh!L36/SUM(Gas_Other_12000kWh!L27:L35)))</f>
        <v>1.4699029567148401</v>
      </c>
      <c r="M36" s="106">
        <f>IF(M30="-","-",SUM(M27:M35)*(Gas_Other_12000kWh!M36/SUM(Gas_Other_12000kWh!M27:M35)))</f>
        <v>1.524874280557688</v>
      </c>
      <c r="N36" s="106">
        <f>IF(N30="-","-",SUM(N27:N35)*(Gas_Other_12000kWh!N36/SUM(Gas_Other_12000kWh!N27:N35)))</f>
        <v>1.6810068537036913</v>
      </c>
      <c r="O36" s="27"/>
      <c r="P36" s="106">
        <f>IF(P30="-","-",SUM(P27:P35)*(Gas_Other_12000kWh!P36/SUM(Gas_Other_12000kWh!P27:P35)))</f>
        <v>1.6810068537036913</v>
      </c>
      <c r="Q36" s="106">
        <f>IF(Q30="-","-",SUM(Q27:Q35)*(Gas_Other_12000kWh!Q36/SUM(Gas_Other_12000kWh!Q27:Q35)))</f>
        <v>1.7263235180077914</v>
      </c>
      <c r="R36" s="106">
        <f>IF(R30="-","-",SUM(R27:R35)*(Gas_Other_12000kWh!R36/SUM(Gas_Other_12000kWh!R27:R35)))</f>
        <v>1.7388562004680224</v>
      </c>
      <c r="S36" s="106">
        <f>IF(S30="-","-",SUM(S27:S35)*(Gas_Other_12000kWh!S36/SUM(Gas_Other_12000kWh!S27:S35)))</f>
        <v>1.7799572211375414</v>
      </c>
      <c r="T36" s="106">
        <f>IF(T30="-","-",SUM(T27:T35)*(Gas_Other_12000kWh!T36/SUM(Gas_Other_12000kWh!T27:T35)))</f>
        <v>1.6972211285225043</v>
      </c>
      <c r="U36" s="106">
        <f>IF(U30="-","-",SUM(U27:U35)*(Gas_Other_12000kWh!U36/SUM(Gas_Other_12000kWh!U27:U35)))</f>
        <v>1.7315268400658224</v>
      </c>
      <c r="V36" s="106">
        <f>IF(V30="-","-",SUM(V27:V35)*(Gas_Other_12000kWh!V36/SUM(Gas_Other_12000kWh!V27:V35)))</f>
        <v>1.7005535775345875</v>
      </c>
      <c r="W36" s="106">
        <f>IF(W30="-","-",SUM(W27:W35)*(Gas_Other_12000kWh!W36/SUM(Gas_Other_12000kWh!W27:W35)))</f>
        <v>1.7717550971874356</v>
      </c>
      <c r="X36" s="27"/>
      <c r="Y36" s="106">
        <f>IF(Y30="-","-",SUM(Y27:Y35)*(Gas_Other_12000kWh!Y36/SUM(Gas_Other_12000kWh!Y27:Y35)))</f>
        <v>1.8542316928108575</v>
      </c>
      <c r="Z36" s="106">
        <f>IF(Z30="-","-",SUM(Z27:Z35)*(Gas_Other_12000kWh!Z36/SUM(Gas_Other_12000kWh!Z27:Z35)))</f>
        <v>1.8542316928108575</v>
      </c>
      <c r="AA36" s="106">
        <f>IF(AA30="-","-",SUM(AA27:AA35)*(Gas_Other_12000kWh!AA36/SUM(Gas_Other_12000kWh!AA27:AA35)))</f>
        <v>1.8950173356435691</v>
      </c>
      <c r="AB36" s="106">
        <f>IF(AB30="-","-",SUM(AB27:AB35)*(Gas_Other_12000kWh!AB36/SUM(Gas_Other_12000kWh!AB27:AB35)))</f>
        <v>1.8950173356435691</v>
      </c>
      <c r="AC36" s="106">
        <f>IF(AC30="-","-",SUM(AC27:AC35)*(Gas_Other_12000kWh!AC36/SUM(Gas_Other_12000kWh!AC27:AC35)))</f>
        <v>2.5411217361230092</v>
      </c>
      <c r="AD36" s="106">
        <f>IF(AD30="-","-",SUM(AD27:AD35)*(Gas_Other_12000kWh!AD36/SUM(Gas_Other_12000kWh!AD27:AD35)))</f>
        <v>2.4664051342847819</v>
      </c>
      <c r="AE36" s="106">
        <f>IF(AE30="-","-",SUM(AE27:AE35)*(Gas_Other_12000kWh!AE36/SUM(Gas_Other_12000kWh!AE27:AE35)))</f>
        <v>2.7029856623826354</v>
      </c>
      <c r="AF36" s="106">
        <f>IF(AF30="-","-",SUM(AF27:AF35)*(Gas_Other_12000kWh!AF36/SUM(Gas_Other_12000kWh!AF27:AF35)))</f>
        <v>2.8231966625413198</v>
      </c>
      <c r="AG36" s="106" t="str">
        <f>IF(AG30="-","-",SUM(AG27:AG35)*(Gas_Other_12000kWh!AG36/SUM(Gas_Other_12000kWh!AG27:AG35)))</f>
        <v>-</v>
      </c>
      <c r="AH36" s="106" t="str">
        <f>IF(AH30="-","-",SUM(AH27:AH35)*(Gas_Other_12000kWh!AH36/SUM(Gas_Other_12000kWh!AH27:AH35)))</f>
        <v>-</v>
      </c>
      <c r="AI36" s="106" t="str">
        <f>IF(AI30="-","-",SUM(AI27:AI35)*(Gas_Other_12000kWh!AI36/SUM(Gas_Other_12000kWh!AI27:AI35)))</f>
        <v>-</v>
      </c>
      <c r="AJ36" s="106" t="str">
        <f>IF(AJ30="-","-",SUM(AJ27:AJ35)*(Gas_Other_12000kWh!AJ36/SUM(Gas_Other_12000kWh!AJ27:AJ35)))</f>
        <v>-</v>
      </c>
      <c r="AK36" s="106" t="str">
        <f>IF(AK30="-","-",SUM(AK27:AK35)*(Gas_Other_12000kWh!AK36/SUM(Gas_Other_12000kWh!AK27:AK35)))</f>
        <v>-</v>
      </c>
      <c r="AL36" s="106" t="str">
        <f>IF(AL30="-","-",SUM(AL27:AL35)*(Gas_Other_12000kWh!AL36/SUM(Gas_Other_12000kWh!AL27:AL35)))</f>
        <v>-</v>
      </c>
      <c r="AM36" s="106" t="str">
        <f>IF(AM30="-","-",SUM(AM27:AM35)*(Gas_Other_12000kWh!AM36/SUM(Gas_Other_12000kWh!AM27:AM35)))</f>
        <v>-</v>
      </c>
      <c r="AN36" s="106" t="str">
        <f>IF(AN30="-","-",SUM(AN27:AN35)*(Gas_Other_12000kWh!AN36/SUM(Gas_Other_12000kWh!AN27:AN35)))</f>
        <v>-</v>
      </c>
      <c r="AO36" s="106" t="str">
        <f>IF(AO30="-","-",SUM(AO27:AO35)*(Gas_Other_12000kWh!AO36/SUM(Gas_Other_12000kWh!AO27:AO35)))</f>
        <v>-</v>
      </c>
      <c r="AP36" s="106" t="str">
        <f>IF(AP30="-","-",SUM(AP27:AP35)*(Gas_Other_12000kWh!AP36/SUM(Gas_Other_12000kWh!AP27:AP35)))</f>
        <v>-</v>
      </c>
      <c r="AQ36" s="106" t="str">
        <f>IF(AQ30="-","-",SUM(AQ27:AQ35)*(Gas_Other_12000kWh!AQ36/SUM(Gas_Other_12000kWh!AQ27:AQ35)))</f>
        <v>-</v>
      </c>
      <c r="AR36" s="106" t="str">
        <f>IF(AR30="-","-",SUM(AR27:AR35)*(Gas_Other_12000kWh!AR36/SUM(Gas_Other_12000kWh!AR27:AR35)))</f>
        <v>-</v>
      </c>
      <c r="AS36" s="106" t="str">
        <f>IF(AS30="-","-",SUM(AS27:AS35)*(Gas_Other_12000kWh!AS36/SUM(Gas_Other_12000kWh!AS27:AS35)))</f>
        <v>-</v>
      </c>
      <c r="AT36" s="106" t="str">
        <f>IF(AT30="-","-",SUM(AT27:AT35)*(Gas_Other_12000kWh!AT36/SUM(Gas_Other_12000kWh!AT27:AT35)))</f>
        <v>-</v>
      </c>
      <c r="AU36" s="106" t="str">
        <f>IF(AU30="-","-",SUM(AU27:AU35)*(Gas_Other_12000kWh!AU36/SUM(Gas_Other_12000kWh!AU27:AU35)))</f>
        <v>-</v>
      </c>
      <c r="AV36" s="106" t="str">
        <f>IF(AV30="-","-",SUM(AV27:AV35)*(Gas_Other_12000kWh!AV36/SUM(Gas_Other_12000kWh!AV27:AV35)))</f>
        <v>-</v>
      </c>
      <c r="AW36" s="106" t="str">
        <f>IF(AW30="-","-",SUM(AW27:AW35)*(Gas_Other_12000kWh!AW36/SUM(Gas_Other_12000kWh!AW27:AW35)))</f>
        <v>-</v>
      </c>
      <c r="AX36" s="106" t="str">
        <f>IF(AX30="-","-",SUM(AX27:AX35)*(Gas_Other_12000kWh!AX36/SUM(Gas_Other_12000kWh!AX27:AX35)))</f>
        <v>-</v>
      </c>
      <c r="AY36" s="106" t="str">
        <f>IF(AY30="-","-",SUM(AY27:AY35)*(Gas_Other_12000kWh!AY36/SUM(Gas_Other_12000kWh!AY27:AY35)))</f>
        <v>-</v>
      </c>
      <c r="AZ36" s="106" t="str">
        <f>IF(AZ30="-","-",SUM(AZ27:AZ35)*(Gas_Other_12000kWh!AZ36/SUM(Gas_Other_12000kWh!AZ27:AZ35)))</f>
        <v>-</v>
      </c>
      <c r="BA36" s="106" t="str">
        <f>IF(BA30="-","-",SUM(BA27:BA35)*(Gas_Other_12000kWh!BA36/SUM(Gas_Other_12000kWh!BA27:BA35)))</f>
        <v>-</v>
      </c>
      <c r="BB36" s="106" t="str">
        <f>IF(BB30="-","-",SUM(BB27:BB35)*(Gas_Other_12000kWh!BB36/SUM(Gas_Other_12000kWh!BB27:BB35)))</f>
        <v>-</v>
      </c>
      <c r="BC36" s="106" t="str">
        <f>IF(BC30="-","-",SUM(BC27:BC35)*(Gas_Other_12000kWh!BC36/SUM(Gas_Other_12000kWh!BC27:BC35)))</f>
        <v>-</v>
      </c>
      <c r="BD36" s="106" t="str">
        <f>IF(BD30="-","-",SUM(BD27:BD35)*(Gas_Other_12000kWh!BD36/SUM(Gas_Other_12000kWh!BD27:BD35)))</f>
        <v>-</v>
      </c>
      <c r="BE36" s="106" t="str">
        <f>IF(BE30="-","-",SUM(BE27:BE35)*(Gas_Other_12000kWh!BE36/SUM(Gas_Other_12000kWh!BE27:BE35)))</f>
        <v>-</v>
      </c>
      <c r="BF36" s="25"/>
    </row>
    <row r="37" spans="1:58" s="26" customFormat="1" ht="11.25" customHeight="1">
      <c r="A37" s="192"/>
      <c r="B37" s="109" t="s">
        <v>333</v>
      </c>
      <c r="C37" s="145" t="s">
        <v>334</v>
      </c>
      <c r="D37" s="107" t="s">
        <v>149</v>
      </c>
      <c r="E37" s="107"/>
      <c r="F37" s="27"/>
      <c r="G37" s="106">
        <f>IF(G32="-","-",SUM(G27:G30,G32:G36)*'3l HAP'!$E$12)</f>
        <v>1.0961125126871367</v>
      </c>
      <c r="H37" s="106">
        <f>IF(H32="-","-",SUM(H27:H30,H32:H36)*'3l HAP'!$E$12)</f>
        <v>1.0981102125644266</v>
      </c>
      <c r="I37" s="106">
        <f>IF(I32="-","-",SUM(I27:I30,I32:I36)*'3l HAP'!$E$12)</f>
        <v>1.1020505546816253</v>
      </c>
      <c r="J37" s="106">
        <f>IF(J32="-","-",SUM(J27:J30,J32:J36)*'3l HAP'!$E$12)</f>
        <v>1.1080436543134962</v>
      </c>
      <c r="K37" s="106">
        <f>IF(K32="-","-",SUM(K27:K30,K32:K36)*'3l HAP'!$E$12)</f>
        <v>1.1212252632297603</v>
      </c>
      <c r="L37" s="106">
        <f>IF(L32="-","-",SUM(L27:L30,L32:L36)*'3l HAP'!$E$12)</f>
        <v>1.1326758052643326</v>
      </c>
      <c r="M37" s="106">
        <f>IF(M32="-","-",SUM(M27:M30,M32:M36)*'3l HAP'!$E$12)</f>
        <v>1.1750355326298065</v>
      </c>
      <c r="N37" s="106">
        <f>IF(N32="-","-",SUM(N27:N30,N32:N36)*'3l HAP'!$E$12)</f>
        <v>1.2953479567992137</v>
      </c>
      <c r="O37" s="27"/>
      <c r="P37" s="106">
        <f>IF(P32="-","-",SUM(P27:P30,P32:P36)*'3l HAP'!$E$12)</f>
        <v>1.2953479567992137</v>
      </c>
      <c r="Q37" s="106">
        <f>IF(Q32="-","-",SUM(Q27:Q30,Q32:Q36)*'3l HAP'!$E$12)</f>
        <v>1.3302680098530955</v>
      </c>
      <c r="R37" s="106">
        <f>IF(R32="-","-",SUM(R27:R30,R32:R36)*'3l HAP'!$E$12)</f>
        <v>1.3399254271219814</v>
      </c>
      <c r="S37" s="106">
        <f>IF(S32="-","-",SUM(S27:S30,S32:S36)*'3l HAP'!$E$12)</f>
        <v>1.3715969952832425</v>
      </c>
      <c r="T37" s="106">
        <f>IF(T32="-","-",SUM(T27:T30,T32:T36)*'3l HAP'!$E$12)</f>
        <v>1.3078423304606031</v>
      </c>
      <c r="U37" s="106">
        <f>IF(U32="-","-",SUM(U27:U30,U32:U36)*'3l HAP'!$E$12)</f>
        <v>1.3342775786312291</v>
      </c>
      <c r="V37" s="106">
        <f>IF(V32="-","-",SUM(V27:V30,V32:V36)*'3l HAP'!$E$12)</f>
        <v>1.3104102444518095</v>
      </c>
      <c r="W37" s="106">
        <f>IF(W32="-","-",SUM(W27:W30,W32:W36)*'3l HAP'!$E$12)</f>
        <v>1.3652766138542352</v>
      </c>
      <c r="X37" s="27"/>
      <c r="Y37" s="106">
        <f>IF(Y32="-","-",SUM(Y27:Y30,Y32:Y36)*'3l HAP'!$E$12)</f>
        <v>1.4288313158408257</v>
      </c>
      <c r="Z37" s="106">
        <f>IF(Z32="-","-",SUM(Z27:Z30,Z32:Z36)*'3l HAP'!$E$12)</f>
        <v>1.4288313158408257</v>
      </c>
      <c r="AA37" s="106">
        <f>IF(AA32="-","-",SUM(AA27:AA30,AA32:AA36)*'3l HAP'!$E$12)</f>
        <v>1.4602598605809578</v>
      </c>
      <c r="AB37" s="106">
        <f>IF(AB32="-","-",SUM(AB27:AB30,AB32:AB36)*'3l HAP'!$E$12)</f>
        <v>1.4602598605809578</v>
      </c>
      <c r="AC37" s="106">
        <f>IF(AC32="-","-",SUM(AC27:AC30,AC32:AC36)*'3l HAP'!$E$12)</f>
        <v>1.4860089966529806</v>
      </c>
      <c r="AD37" s="106">
        <f>IF(AD32="-","-",SUM(AD27:AD30,AD32:AD36)*'3l HAP'!$E$12)</f>
        <v>1.4849150708854673</v>
      </c>
      <c r="AE37" s="106">
        <f>IF(AE32="-","-",SUM(AE27:AE30,AE32:AE36)*'3l HAP'!$E$12)</f>
        <v>1.4946957557506193</v>
      </c>
      <c r="AF37" s="106">
        <f>IF(AF32="-","-",SUM(AF27:AF30,AF32:AF36)*'3l HAP'!$E$12)</f>
        <v>1.4964557650039427</v>
      </c>
      <c r="AG37" s="106" t="str">
        <f>IF(AG32="-","-",SUM(AG27:AG30,AG32:AG36)*'3l HAP'!$E$12)</f>
        <v>-</v>
      </c>
      <c r="AH37" s="106" t="str">
        <f>IF(AH32="-","-",SUM(AH27:AH30,AH32:AH36)*'3l HAP'!$E$12)</f>
        <v>-</v>
      </c>
      <c r="AI37" s="106" t="str">
        <f>IF(AI32="-","-",SUM(AI27:AI30,AI32:AI36)*'3l HAP'!$E$12)</f>
        <v>-</v>
      </c>
      <c r="AJ37" s="106" t="str">
        <f>IF(AJ32="-","-",SUM(AJ27:AJ30,AJ32:AJ36)*'3l HAP'!$E$12)</f>
        <v>-</v>
      </c>
      <c r="AK37" s="106" t="str">
        <f>IF(AK32="-","-",SUM(AK27:AK30,AK32:AK36)*'3l HAP'!$E$12)</f>
        <v>-</v>
      </c>
      <c r="AL37" s="106" t="str">
        <f>IF(AL32="-","-",SUM(AL27:AL30,AL32:AL36)*'3l HAP'!$E$12)</f>
        <v>-</v>
      </c>
      <c r="AM37" s="106" t="str">
        <f>IF(AM32="-","-",SUM(AM27:AM30,AM32:AM36)*'3l HAP'!$E$12)</f>
        <v>-</v>
      </c>
      <c r="AN37" s="106" t="str">
        <f>IF(AN32="-","-",SUM(AN27:AN30,AN32:AN36)*'3l HAP'!$E$12)</f>
        <v>-</v>
      </c>
      <c r="AO37" s="106" t="str">
        <f>IF(AO32="-","-",SUM(AO27:AO30,AO32:AO36)*'3l HAP'!$E$12)</f>
        <v>-</v>
      </c>
      <c r="AP37" s="106" t="str">
        <f>IF(AP32="-","-",SUM(AP27:AP30,AP32:AP36)*'3l HAP'!$E$12)</f>
        <v>-</v>
      </c>
      <c r="AQ37" s="106" t="str">
        <f>IF(AQ32="-","-",SUM(AQ27:AQ30,AQ32:AQ36)*'3l HAP'!$E$12)</f>
        <v>-</v>
      </c>
      <c r="AR37" s="106" t="str">
        <f>IF(AR32="-","-",SUM(AR27:AR30,AR32:AR36)*'3l HAP'!$E$12)</f>
        <v>-</v>
      </c>
      <c r="AS37" s="106" t="str">
        <f>IF(AS32="-","-",SUM(AS27:AS30,AS32:AS36)*'3l HAP'!$E$12)</f>
        <v>-</v>
      </c>
      <c r="AT37" s="106" t="str">
        <f>IF(AT32="-","-",SUM(AT27:AT30,AT32:AT36)*'3l HAP'!$E$12)</f>
        <v>-</v>
      </c>
      <c r="AU37" s="106" t="str">
        <f>IF(AU32="-","-",SUM(AU27:AU30,AU32:AU36)*'3l HAP'!$E$12)</f>
        <v>-</v>
      </c>
      <c r="AV37" s="106" t="str">
        <f>IF(AV32="-","-",SUM(AV27:AV30,AV32:AV36)*'3l HAP'!$E$12)</f>
        <v>-</v>
      </c>
      <c r="AW37" s="106" t="str">
        <f>IF(AW32="-","-",SUM(AW27:AW30,AW32:AW36)*'3l HAP'!$E$12)</f>
        <v>-</v>
      </c>
      <c r="AX37" s="106" t="str">
        <f>IF(AX32="-","-",SUM(AX27:AX30,AX32:AX36)*'3l HAP'!$E$12)</f>
        <v>-</v>
      </c>
      <c r="AY37" s="106" t="str">
        <f>IF(AY32="-","-",SUM(AY27:AY30,AY32:AY36)*'3l HAP'!$E$12)</f>
        <v>-</v>
      </c>
      <c r="AZ37" s="106" t="str">
        <f>IF(AZ32="-","-",SUM(AZ27:AZ30,AZ32:AZ36)*'3l HAP'!$E$12)</f>
        <v>-</v>
      </c>
      <c r="BA37" s="106" t="str">
        <f>IF(BA32="-","-",SUM(BA27:BA30,BA32:BA36)*'3l HAP'!$E$12)</f>
        <v>-</v>
      </c>
      <c r="BB37" s="106" t="str">
        <f>IF(BB32="-","-",SUM(BB27:BB30,BB32:BB36)*'3l HAP'!$E$12)</f>
        <v>-</v>
      </c>
      <c r="BC37" s="106" t="str">
        <f>IF(BC32="-","-",SUM(BC27:BC30,BC32:BC36)*'3l HAP'!$E$12)</f>
        <v>-</v>
      </c>
      <c r="BD37" s="106" t="str">
        <f>IF(BD32="-","-",SUM(BD27:BD30,BD32:BD36)*'3l HAP'!$E$12)</f>
        <v>-</v>
      </c>
      <c r="BE37" s="106" t="str">
        <f>IF(BE32="-","-",SUM(BE27:BE30,BE32:BE36)*'3l HAP'!$E$12)</f>
        <v>-</v>
      </c>
      <c r="BF37" s="25"/>
    </row>
    <row r="38" spans="1:58" s="26" customFormat="1" ht="11.25" customHeight="1">
      <c r="A38" s="192"/>
      <c r="B38" s="109" t="s">
        <v>335</v>
      </c>
      <c r="C38" s="109" t="str">
        <f>B38&amp;"_"&amp;D38</f>
        <v>Total_East Midlands</v>
      </c>
      <c r="D38" s="107" t="s">
        <v>149</v>
      </c>
      <c r="E38" s="108"/>
      <c r="F38" s="27"/>
      <c r="G38" s="106">
        <f>IF(G32="-","-",SUM(G27:G37))</f>
        <v>75.962071988620252</v>
      </c>
      <c r="H38" s="106">
        <f t="shared" ref="H38:P38" si="9">IF(H32="-","-",SUM(H27:H37))</f>
        <v>76.100515278094562</v>
      </c>
      <c r="I38" s="106">
        <f t="shared" si="9"/>
        <v>76.373586288690589</v>
      </c>
      <c r="J38" s="106">
        <f t="shared" si="9"/>
        <v>76.78891615711359</v>
      </c>
      <c r="K38" s="106">
        <f t="shared" si="9"/>
        <v>77.702419391346723</v>
      </c>
      <c r="L38" s="106">
        <f t="shared" si="9"/>
        <v>78.495957361464903</v>
      </c>
      <c r="M38" s="106">
        <f t="shared" si="9"/>
        <v>81.431543464451849</v>
      </c>
      <c r="N38" s="106">
        <f t="shared" si="9"/>
        <v>89.769356344150751</v>
      </c>
      <c r="O38" s="27"/>
      <c r="P38" s="106">
        <f t="shared" si="9"/>
        <v>89.769356344150751</v>
      </c>
      <c r="Q38" s="106">
        <f t="shared" ref="Q38" si="10">IF(Q32="-","-",SUM(Q27:Q37))</f>
        <v>92.189363006990973</v>
      </c>
      <c r="R38" s="106">
        <f t="shared" ref="R38" si="11">IF(R32="-","-",SUM(R27:R37))</f>
        <v>92.858635018132262</v>
      </c>
      <c r="S38" s="106">
        <f t="shared" ref="S38" si="12">IF(S32="-","-",SUM(S27:S37))</f>
        <v>95.053517306958852</v>
      </c>
      <c r="T38" s="106">
        <f t="shared" ref="T38" si="13">IF(T32="-","-",SUM(T27:T37))</f>
        <v>90.635233250520912</v>
      </c>
      <c r="U38" s="106">
        <f t="shared" ref="U38" si="14">IF(U32="-","-",SUM(U27:U37))</f>
        <v>92.467231518336789</v>
      </c>
      <c r="V38" s="106">
        <f t="shared" ref="V38" si="15">IF(V32="-","-",SUM(V27:V37))</f>
        <v>90.813193145333557</v>
      </c>
      <c r="W38" s="106">
        <f t="shared" ref="W38:AC38" si="16">IF(W32="-","-",SUM(W27:W37))</f>
        <v>94.615506369624683</v>
      </c>
      <c r="X38" s="27"/>
      <c r="Y38" s="106">
        <f t="shared" si="16"/>
        <v>99.019932732467126</v>
      </c>
      <c r="Z38" s="106">
        <f t="shared" si="16"/>
        <v>99.019932732467126</v>
      </c>
      <c r="AA38" s="106">
        <f t="shared" si="16"/>
        <v>101.19797317121261</v>
      </c>
      <c r="AB38" s="106">
        <f t="shared" si="16"/>
        <v>101.19797317121261</v>
      </c>
      <c r="AC38" s="106">
        <f t="shared" si="16"/>
        <v>102.98242294740639</v>
      </c>
      <c r="AD38" s="106">
        <f t="shared" ref="AD38:BE38" si="17">IF(AD32="-","-",SUM(AD27:AD37))</f>
        <v>102.90661241980065</v>
      </c>
      <c r="AE38" s="106">
        <f t="shared" si="17"/>
        <v>103.58442704122425</v>
      </c>
      <c r="AF38" s="106">
        <f t="shared" si="17"/>
        <v>103.70639805063627</v>
      </c>
      <c r="AG38" s="106" t="str">
        <f t="shared" si="17"/>
        <v>-</v>
      </c>
      <c r="AH38" s="106" t="str">
        <f t="shared" si="17"/>
        <v>-</v>
      </c>
      <c r="AI38" s="106" t="str">
        <f t="shared" si="17"/>
        <v>-</v>
      </c>
      <c r="AJ38" s="106" t="str">
        <f t="shared" si="17"/>
        <v>-</v>
      </c>
      <c r="AK38" s="106" t="str">
        <f t="shared" si="17"/>
        <v>-</v>
      </c>
      <c r="AL38" s="106" t="str">
        <f t="shared" si="17"/>
        <v>-</v>
      </c>
      <c r="AM38" s="106" t="str">
        <f t="shared" si="17"/>
        <v>-</v>
      </c>
      <c r="AN38" s="106" t="str">
        <f t="shared" si="17"/>
        <v>-</v>
      </c>
      <c r="AO38" s="106" t="str">
        <f t="shared" si="17"/>
        <v>-</v>
      </c>
      <c r="AP38" s="106" t="str">
        <f t="shared" si="17"/>
        <v>-</v>
      </c>
      <c r="AQ38" s="106" t="str">
        <f t="shared" si="17"/>
        <v>-</v>
      </c>
      <c r="AR38" s="106" t="str">
        <f t="shared" si="17"/>
        <v>-</v>
      </c>
      <c r="AS38" s="106" t="str">
        <f t="shared" si="17"/>
        <v>-</v>
      </c>
      <c r="AT38" s="106" t="str">
        <f t="shared" si="17"/>
        <v>-</v>
      </c>
      <c r="AU38" s="106" t="str">
        <f t="shared" si="17"/>
        <v>-</v>
      </c>
      <c r="AV38" s="106" t="str">
        <f t="shared" si="17"/>
        <v>-</v>
      </c>
      <c r="AW38" s="106" t="str">
        <f t="shared" si="17"/>
        <v>-</v>
      </c>
      <c r="AX38" s="106" t="str">
        <f t="shared" si="17"/>
        <v>-</v>
      </c>
      <c r="AY38" s="106" t="str">
        <f t="shared" si="17"/>
        <v>-</v>
      </c>
      <c r="AZ38" s="106" t="str">
        <f t="shared" si="17"/>
        <v>-</v>
      </c>
      <c r="BA38" s="106" t="str">
        <f t="shared" si="17"/>
        <v>-</v>
      </c>
      <c r="BB38" s="106" t="str">
        <f t="shared" si="17"/>
        <v>-</v>
      </c>
      <c r="BC38" s="106" t="str">
        <f t="shared" si="17"/>
        <v>-</v>
      </c>
      <c r="BD38" s="106" t="str">
        <f t="shared" si="17"/>
        <v>-</v>
      </c>
      <c r="BE38" s="106" t="str">
        <f t="shared" si="17"/>
        <v>-</v>
      </c>
      <c r="BF38" s="25"/>
    </row>
    <row r="39" spans="1:58" s="26" customFormat="1" ht="11.25" customHeight="1">
      <c r="A39" s="192"/>
      <c r="B39" s="112" t="s">
        <v>326</v>
      </c>
      <c r="C39" s="112" t="s">
        <v>231</v>
      </c>
      <c r="D39" s="105" t="s">
        <v>146</v>
      </c>
      <c r="E39" s="71"/>
      <c r="F39" s="27"/>
      <c r="G39" s="35" t="s">
        <v>331</v>
      </c>
      <c r="H39" s="35" t="s">
        <v>331</v>
      </c>
      <c r="I39" s="35" t="s">
        <v>331</v>
      </c>
      <c r="J39" s="35" t="s">
        <v>331</v>
      </c>
      <c r="K39" s="35" t="s">
        <v>331</v>
      </c>
      <c r="L39" s="35" t="s">
        <v>331</v>
      </c>
      <c r="M39" s="35" t="s">
        <v>331</v>
      </c>
      <c r="N39" s="35" t="s">
        <v>331</v>
      </c>
      <c r="O39" s="27"/>
      <c r="P39" s="35" t="s">
        <v>331</v>
      </c>
      <c r="Q39" s="35" t="s">
        <v>331</v>
      </c>
      <c r="R39" s="35" t="s">
        <v>331</v>
      </c>
      <c r="S39" s="35" t="s">
        <v>331</v>
      </c>
      <c r="T39" s="35" t="s">
        <v>331</v>
      </c>
      <c r="U39" s="35" t="s">
        <v>331</v>
      </c>
      <c r="V39" s="35" t="s">
        <v>331</v>
      </c>
      <c r="W39" s="35" t="s">
        <v>331</v>
      </c>
      <c r="X39" s="27"/>
      <c r="Y39" s="35" t="s">
        <v>331</v>
      </c>
      <c r="Z39" s="35" t="s">
        <v>331</v>
      </c>
      <c r="AA39" s="35" t="s">
        <v>331</v>
      </c>
      <c r="AB39" s="35" t="s">
        <v>331</v>
      </c>
      <c r="AC39" s="35" t="s">
        <v>331</v>
      </c>
      <c r="AD39" s="35" t="s">
        <v>331</v>
      </c>
      <c r="AE39" s="35" t="s">
        <v>331</v>
      </c>
      <c r="AF39" s="35" t="s">
        <v>331</v>
      </c>
      <c r="AG39" s="35" t="s">
        <v>331</v>
      </c>
      <c r="AH39" s="35" t="s">
        <v>331</v>
      </c>
      <c r="AI39" s="35" t="s">
        <v>331</v>
      </c>
      <c r="AJ39" s="35" t="s">
        <v>331</v>
      </c>
      <c r="AK39" s="35" t="s">
        <v>331</v>
      </c>
      <c r="AL39" s="35" t="s">
        <v>331</v>
      </c>
      <c r="AM39" s="35" t="s">
        <v>331</v>
      </c>
      <c r="AN39" s="35" t="s">
        <v>331</v>
      </c>
      <c r="AO39" s="35" t="s">
        <v>331</v>
      </c>
      <c r="AP39" s="35" t="s">
        <v>331</v>
      </c>
      <c r="AQ39" s="35" t="s">
        <v>331</v>
      </c>
      <c r="AR39" s="35" t="s">
        <v>331</v>
      </c>
      <c r="AS39" s="35" t="s">
        <v>331</v>
      </c>
      <c r="AT39" s="35" t="s">
        <v>331</v>
      </c>
      <c r="AU39" s="35" t="s">
        <v>331</v>
      </c>
      <c r="AV39" s="35" t="s">
        <v>331</v>
      </c>
      <c r="AW39" s="35" t="s">
        <v>331</v>
      </c>
      <c r="AX39" s="35" t="s">
        <v>331</v>
      </c>
      <c r="AY39" s="35" t="s">
        <v>331</v>
      </c>
      <c r="AZ39" s="35" t="s">
        <v>331</v>
      </c>
      <c r="BA39" s="35" t="s">
        <v>331</v>
      </c>
      <c r="BB39" s="35" t="s">
        <v>331</v>
      </c>
      <c r="BC39" s="35" t="s">
        <v>331</v>
      </c>
      <c r="BD39" s="35" t="s">
        <v>331</v>
      </c>
      <c r="BE39" s="35" t="s">
        <v>331</v>
      </c>
      <c r="BF39" s="25"/>
    </row>
    <row r="40" spans="1:58" s="26" customFormat="1" ht="11.25" customHeight="1">
      <c r="A40" s="192"/>
      <c r="B40" s="112" t="s">
        <v>326</v>
      </c>
      <c r="C40" s="112" t="s">
        <v>232</v>
      </c>
      <c r="D40" s="105" t="s">
        <v>146</v>
      </c>
      <c r="E40" s="71"/>
      <c r="F40" s="27"/>
      <c r="G40" s="35" t="s">
        <v>331</v>
      </c>
      <c r="H40" s="35" t="s">
        <v>331</v>
      </c>
      <c r="I40" s="35" t="s">
        <v>331</v>
      </c>
      <c r="J40" s="35" t="s">
        <v>331</v>
      </c>
      <c r="K40" s="35" t="s">
        <v>331</v>
      </c>
      <c r="L40" s="35" t="s">
        <v>331</v>
      </c>
      <c r="M40" s="35" t="s">
        <v>331</v>
      </c>
      <c r="N40" s="35" t="s">
        <v>331</v>
      </c>
      <c r="O40" s="27"/>
      <c r="P40" s="35" t="s">
        <v>331</v>
      </c>
      <c r="Q40" s="35" t="s">
        <v>331</v>
      </c>
      <c r="R40" s="35" t="s">
        <v>331</v>
      </c>
      <c r="S40" s="35" t="s">
        <v>331</v>
      </c>
      <c r="T40" s="35" t="s">
        <v>331</v>
      </c>
      <c r="U40" s="35" t="s">
        <v>331</v>
      </c>
      <c r="V40" s="35" t="s">
        <v>331</v>
      </c>
      <c r="W40" s="35" t="s">
        <v>331</v>
      </c>
      <c r="X40" s="27"/>
      <c r="Y40" s="35" t="s">
        <v>331</v>
      </c>
      <c r="Z40" s="35" t="s">
        <v>331</v>
      </c>
      <c r="AA40" s="35" t="s">
        <v>331</v>
      </c>
      <c r="AB40" s="35" t="s">
        <v>331</v>
      </c>
      <c r="AC40" s="35" t="s">
        <v>331</v>
      </c>
      <c r="AD40" s="35" t="s">
        <v>331</v>
      </c>
      <c r="AE40" s="35" t="s">
        <v>331</v>
      </c>
      <c r="AF40" s="35" t="s">
        <v>331</v>
      </c>
      <c r="AG40" s="35" t="s">
        <v>331</v>
      </c>
      <c r="AH40" s="35" t="s">
        <v>331</v>
      </c>
      <c r="AI40" s="35" t="s">
        <v>331</v>
      </c>
      <c r="AJ40" s="35" t="s">
        <v>331</v>
      </c>
      <c r="AK40" s="35" t="s">
        <v>331</v>
      </c>
      <c r="AL40" s="35" t="s">
        <v>331</v>
      </c>
      <c r="AM40" s="35" t="s">
        <v>331</v>
      </c>
      <c r="AN40" s="35" t="s">
        <v>331</v>
      </c>
      <c r="AO40" s="35" t="s">
        <v>331</v>
      </c>
      <c r="AP40" s="35" t="s">
        <v>331</v>
      </c>
      <c r="AQ40" s="35" t="s">
        <v>331</v>
      </c>
      <c r="AR40" s="35" t="s">
        <v>331</v>
      </c>
      <c r="AS40" s="35" t="s">
        <v>331</v>
      </c>
      <c r="AT40" s="35" t="s">
        <v>331</v>
      </c>
      <c r="AU40" s="35" t="s">
        <v>331</v>
      </c>
      <c r="AV40" s="35" t="s">
        <v>331</v>
      </c>
      <c r="AW40" s="35" t="s">
        <v>331</v>
      </c>
      <c r="AX40" s="35" t="s">
        <v>331</v>
      </c>
      <c r="AY40" s="35" t="s">
        <v>331</v>
      </c>
      <c r="AZ40" s="35" t="s">
        <v>331</v>
      </c>
      <c r="BA40" s="35" t="s">
        <v>331</v>
      </c>
      <c r="BB40" s="35" t="s">
        <v>331</v>
      </c>
      <c r="BC40" s="35" t="s">
        <v>331</v>
      </c>
      <c r="BD40" s="35" t="s">
        <v>331</v>
      </c>
      <c r="BE40" s="35" t="s">
        <v>331</v>
      </c>
      <c r="BF40" s="25"/>
    </row>
    <row r="41" spans="1:58" s="26" customFormat="1" ht="11.25" customHeight="1">
      <c r="A41" s="192"/>
      <c r="B41" s="112" t="s">
        <v>327</v>
      </c>
      <c r="C41" s="112" t="s">
        <v>233</v>
      </c>
      <c r="D41" s="105" t="s">
        <v>146</v>
      </c>
      <c r="E41" s="71"/>
      <c r="F41" s="27"/>
      <c r="G41" s="35" t="str">
        <f>IF('3c AA'!J211="-","-",'3c AA'!J211)</f>
        <v>-</v>
      </c>
      <c r="H41" s="35" t="str">
        <f>IF('3c AA'!K211="-","-",'3c AA'!K211)</f>
        <v>-</v>
      </c>
      <c r="I41" s="35" t="str">
        <f>IF('3c AA'!L211="-","-",'3c AA'!L211)</f>
        <v>-</v>
      </c>
      <c r="J41" s="35" t="str">
        <f>IF('3c AA'!M211="-","-",'3c AA'!M211)</f>
        <v>-</v>
      </c>
      <c r="K41" s="35" t="str">
        <f>IF('3c AA'!N211="-","-",'3c AA'!N211)</f>
        <v>-</v>
      </c>
      <c r="L41" s="35" t="str">
        <f>IF('3c AA'!O211="-","-",'3c AA'!O211)</f>
        <v>-</v>
      </c>
      <c r="M41" s="35" t="str">
        <f>IF('3c AA'!P211="-","-",'3c AA'!P211)</f>
        <v>-</v>
      </c>
      <c r="N41" s="35" t="str">
        <f>IF('3c AA'!Q211="-","-",'3c AA'!Q211)</f>
        <v>-</v>
      </c>
      <c r="O41" s="27"/>
      <c r="P41" s="35" t="str">
        <f>IF('3c AA'!S211="-","-",'3c AA'!S211)</f>
        <v>-</v>
      </c>
      <c r="Q41" s="35" t="str">
        <f>IF('3c AA'!T211="-","-",'3c AA'!T211)</f>
        <v>-</v>
      </c>
      <c r="R41" s="35" t="str">
        <f>IF('3c AA'!U211="-","-",'3c AA'!U211)</f>
        <v>-</v>
      </c>
      <c r="S41" s="35" t="str">
        <f>IF('3c AA'!V211="-","-",'3c AA'!V211)</f>
        <v>-</v>
      </c>
      <c r="T41" s="35">
        <f>IF('3c AA'!W211="-","-",'3c AA'!W211)</f>
        <v>0</v>
      </c>
      <c r="U41" s="35">
        <f>IF('3c AA'!X211="-","-",'3c AA'!X211)</f>
        <v>1.4870742269298105</v>
      </c>
      <c r="V41" s="35">
        <f>IF('3c AA'!Y211="-","-",'3c AA'!Y211)</f>
        <v>0.70457099735818829</v>
      </c>
      <c r="W41" s="35" t="str">
        <f>IF('3c AA'!Z211="-","-",'3c AA'!Z211)</f>
        <v>-</v>
      </c>
      <c r="X41" s="27"/>
      <c r="Y41" s="35">
        <f>IF('3c AA'!AB211="-","-",'3c AA'!AB211)</f>
        <v>0</v>
      </c>
      <c r="Z41" s="35">
        <f>IF('3c AA'!AC211="-","-",'3c AA'!AC211)</f>
        <v>0</v>
      </c>
      <c r="AA41" s="35">
        <f>IF('3c AA'!AD211="-","-",'3c AA'!AD211)</f>
        <v>0.4107912515748855</v>
      </c>
      <c r="AB41" s="35">
        <f>IF('3c AA'!AE211="-","-",'3c AA'!AE211)</f>
        <v>0.4107912515748855</v>
      </c>
      <c r="AC41" s="35">
        <f>IF('3c AA'!AF211="-","-",'3c AA'!AF211)</f>
        <v>0.4107912515748855</v>
      </c>
      <c r="AD41" s="35">
        <f>IF('3c AA'!AG211="-","-",'3c AA'!AG211)</f>
        <v>0.4107912515748855</v>
      </c>
      <c r="AE41" s="35">
        <f>IF('3c AA'!AH211="-","-",'3c AA'!AH211)</f>
        <v>0</v>
      </c>
      <c r="AF41" s="35">
        <f>IF('3c AA'!AI211="-","-",'3c AA'!AI211)</f>
        <v>0</v>
      </c>
      <c r="AG41" s="35" t="str">
        <f>IF('3c AA'!AJ211="-","-",'3c AA'!AJ211)</f>
        <v>-</v>
      </c>
      <c r="AH41" s="35" t="str">
        <f>IF('3c AA'!AK211="-","-",'3c AA'!AK211)</f>
        <v>-</v>
      </c>
      <c r="AI41" s="35" t="str">
        <f>IF('3c AA'!AL211="-","-",'3c AA'!AL211)</f>
        <v>-</v>
      </c>
      <c r="AJ41" s="35" t="str">
        <f>IF('3c AA'!AM211="-","-",'3c AA'!AM211)</f>
        <v>-</v>
      </c>
      <c r="AK41" s="35" t="str">
        <f>IF('3c AA'!AN211="-","-",'3c AA'!AN211)</f>
        <v>-</v>
      </c>
      <c r="AL41" s="35" t="str">
        <f>IF('3c AA'!AO211="-","-",'3c AA'!AO211)</f>
        <v>-</v>
      </c>
      <c r="AM41" s="35" t="str">
        <f>IF('3c AA'!AP211="-","-",'3c AA'!AP211)</f>
        <v>-</v>
      </c>
      <c r="AN41" s="35" t="str">
        <f>IF('3c AA'!AQ211="-","-",'3c AA'!AQ211)</f>
        <v>-</v>
      </c>
      <c r="AO41" s="35" t="str">
        <f>IF('3c AA'!AR211="-","-",'3c AA'!AR211)</f>
        <v>-</v>
      </c>
      <c r="AP41" s="35" t="str">
        <f>IF('3c AA'!AS211="-","-",'3c AA'!AS211)</f>
        <v>-</v>
      </c>
      <c r="AQ41" s="35" t="str">
        <f>IF('3c AA'!AT211="-","-",'3c AA'!AT211)</f>
        <v>-</v>
      </c>
      <c r="AR41" s="35" t="str">
        <f>IF('3c AA'!AU211="-","-",'3c AA'!AU211)</f>
        <v>-</v>
      </c>
      <c r="AS41" s="35" t="str">
        <f>IF('3c AA'!AV211="-","-",'3c AA'!AV211)</f>
        <v>-</v>
      </c>
      <c r="AT41" s="35" t="str">
        <f>IF('3c AA'!AW211="-","-",'3c AA'!AW211)</f>
        <v>-</v>
      </c>
      <c r="AU41" s="35" t="str">
        <f>IF('3c AA'!AX211="-","-",'3c AA'!AX211)</f>
        <v>-</v>
      </c>
      <c r="AV41" s="35" t="str">
        <f>IF('3c AA'!AY211="-","-",'3c AA'!AY211)</f>
        <v>-</v>
      </c>
      <c r="AW41" s="35" t="str">
        <f>IF('3c AA'!AZ211="-","-",'3c AA'!AZ211)</f>
        <v>-</v>
      </c>
      <c r="AX41" s="35" t="str">
        <f>IF('3c AA'!BA211="-","-",'3c AA'!BA211)</f>
        <v>-</v>
      </c>
      <c r="AY41" s="35" t="str">
        <f>IF('3c AA'!BB211="-","-",'3c AA'!BB211)</f>
        <v>-</v>
      </c>
      <c r="AZ41" s="35" t="str">
        <f>IF('3c AA'!BC211="-","-",'3c AA'!BC211)</f>
        <v>-</v>
      </c>
      <c r="BA41" s="35" t="str">
        <f>IF('3c AA'!BD211="-","-",'3c AA'!BD211)</f>
        <v>-</v>
      </c>
      <c r="BB41" s="35" t="str">
        <f>IF('3c AA'!BE211="-","-",'3c AA'!BE211)</f>
        <v>-</v>
      </c>
      <c r="BC41" s="35" t="str">
        <f>IF('3c AA'!BF211="-","-",'3c AA'!BF211)</f>
        <v>-</v>
      </c>
      <c r="BD41" s="35" t="str">
        <f>IF('3c AA'!BG211="-","-",'3c AA'!BG211)</f>
        <v>-</v>
      </c>
      <c r="BE41" s="35" t="str">
        <f>IF('3c AA'!BH211="-","-",'3c AA'!BH211)</f>
        <v>-</v>
      </c>
      <c r="BF41" s="25"/>
    </row>
    <row r="42" spans="1:58" s="26" customFormat="1" ht="11.25" customHeight="1">
      <c r="A42" s="192"/>
      <c r="B42" s="112" t="s">
        <v>328</v>
      </c>
      <c r="C42" s="112" t="s">
        <v>234</v>
      </c>
      <c r="D42" s="105" t="s">
        <v>146</v>
      </c>
      <c r="E42" s="71"/>
      <c r="F42" s="27"/>
      <c r="G42" s="35">
        <f>IF('3d PC'!G15="-","-",'3d PC'!G64+'3d PC'!G65)</f>
        <v>6.5567588596821027</v>
      </c>
      <c r="H42" s="35">
        <f>IF('3d PC'!H15="-","-",'3d PC'!H64+'3d PC'!H65)</f>
        <v>6.5567588596821027</v>
      </c>
      <c r="I42" s="35">
        <f>IF('3d PC'!I15="-","-",'3d PC'!I64+'3d PC'!I65)</f>
        <v>6.6197359495950758</v>
      </c>
      <c r="J42" s="35">
        <f>IF('3d PC'!J15="-","-",'3d PC'!J64+'3d PC'!J65)</f>
        <v>6.6197359495950758</v>
      </c>
      <c r="K42" s="35">
        <f>IF('3d PC'!K15="-","-",'3d PC'!K64+'3d PC'!K65)</f>
        <v>6.6995028867368616</v>
      </c>
      <c r="L42" s="35">
        <f>IF('3d PC'!L15="-","-",'3d PC'!L64+'3d PC'!L65)</f>
        <v>6.6995028867368616</v>
      </c>
      <c r="M42" s="35">
        <f>IF('3d PC'!M15="-","-",'3d PC'!M64+'3d PC'!M65)</f>
        <v>7.1131218301273513</v>
      </c>
      <c r="N42" s="35">
        <f>IF('3d PC'!N15="-","-",'3d PC'!N64+'3d PC'!N65)</f>
        <v>7.1131218301273513</v>
      </c>
      <c r="O42" s="27"/>
      <c r="P42" s="35">
        <f>IF('3d PC'!P15="-","-",'3d PC'!P64+'3d PC'!P65)</f>
        <v>7.1131218301273513</v>
      </c>
      <c r="Q42" s="35">
        <f>IF('3d PC'!Q15="-","-",'3d PC'!Q64+'3d PC'!Q65)</f>
        <v>7.2804579515147188</v>
      </c>
      <c r="R42" s="35">
        <f>IF('3d PC'!R15="-","-",'3d PC'!R64+'3d PC'!R65)</f>
        <v>7.1935840895118579</v>
      </c>
      <c r="S42" s="35">
        <f>IF('3d PC'!S15="-","-",'3d PC'!S64+'3d PC'!S65)</f>
        <v>7.3593999937099728</v>
      </c>
      <c r="T42" s="35">
        <f>IF('3d PC'!T15="-","-",'3d PC'!T64+'3d PC'!T65)</f>
        <v>7.0492243060839304</v>
      </c>
      <c r="U42" s="35">
        <f>IF('3d PC'!U15="-","-",'3d PC'!U64+'3d PC'!U65)</f>
        <v>7.1089669218364691</v>
      </c>
      <c r="V42" s="35">
        <f>IF('3d PC'!V15="-","-",'3d PC'!V64+'3d PC'!V65)</f>
        <v>6.9829560851947949</v>
      </c>
      <c r="W42" s="35">
        <f>IF('3d PC'!W15="-","-",'3d PC'!W64+'3d PC'!W65)</f>
        <v>12.319103597588796</v>
      </c>
      <c r="X42" s="27"/>
      <c r="Y42" s="35">
        <f>IF('3d PC'!Y15="-","-",'3d PC'!Y64+'3d PC'!Y65)</f>
        <v>12.643366379774243</v>
      </c>
      <c r="Z42" s="35">
        <f>IF('3d PC'!Z15="-","-",'3d PC'!Z64+'3d PC'!Z65)</f>
        <v>12.643366379774243</v>
      </c>
      <c r="AA42" s="35">
        <f>IF('3d PC'!AA15="-","-",'3d PC'!AA64+'3d PC'!AA65)</f>
        <v>10.743937820906499</v>
      </c>
      <c r="AB42" s="35">
        <f>IF('3d PC'!AB15="-","-",'3d PC'!AB64+'3d PC'!AB65)</f>
        <v>10.743937820906499</v>
      </c>
      <c r="AC42" s="35">
        <f>IF('3d PC'!AC15="-","-",'3d PC'!AC64+'3d PC'!AC65)</f>
        <v>10.743937820906499</v>
      </c>
      <c r="AD42" s="35">
        <f>IF('3d PC'!AD15="-","-",'3d PC'!AD64+'3d PC'!AD65)</f>
        <v>10.743937820906499</v>
      </c>
      <c r="AE42" s="35">
        <f>IF('3d PC'!AE15="-","-",'3d PC'!AE64+'3d PC'!AE65)</f>
        <v>11.292515371253545</v>
      </c>
      <c r="AF42" s="35">
        <f>IF('3d PC'!AF15="-","-",'3d PC'!AF64+'3d PC'!AF65)</f>
        <v>11.292515371253545</v>
      </c>
      <c r="AG42" s="35" t="str">
        <f>IF('3d PC'!AG15="-","-",'3d PC'!AG64+'3d PC'!AG65)</f>
        <v>-</v>
      </c>
      <c r="AH42" s="35" t="str">
        <f>IF('3d PC'!AH15="-","-",'3d PC'!AH64+'3d PC'!AH65)</f>
        <v>-</v>
      </c>
      <c r="AI42" s="35" t="str">
        <f>IF('3d PC'!AI15="-","-",'3d PC'!AI64+'3d PC'!AI65)</f>
        <v>-</v>
      </c>
      <c r="AJ42" s="35" t="str">
        <f>IF('3d PC'!AJ15="-","-",'3d PC'!AJ64+'3d PC'!AJ65)</f>
        <v>-</v>
      </c>
      <c r="AK42" s="35" t="str">
        <f>IF('3d PC'!AK15="-","-",'3d PC'!AK64+'3d PC'!AK65)</f>
        <v>-</v>
      </c>
      <c r="AL42" s="35" t="str">
        <f>IF('3d PC'!AL15="-","-",'3d PC'!AL64+'3d PC'!AL65)</f>
        <v>-</v>
      </c>
      <c r="AM42" s="35" t="str">
        <f>IF('3d PC'!AM15="-","-",'3d PC'!AM64+'3d PC'!AM65)</f>
        <v>-</v>
      </c>
      <c r="AN42" s="35" t="str">
        <f>IF('3d PC'!AN15="-","-",'3d PC'!AN64+'3d PC'!AN65)</f>
        <v>-</v>
      </c>
      <c r="AO42" s="35" t="str">
        <f>IF('3d PC'!AO15="-","-",'3d PC'!AO64+'3d PC'!AO65)</f>
        <v>-</v>
      </c>
      <c r="AP42" s="35" t="str">
        <f>IF('3d PC'!AP15="-","-",'3d PC'!AP64+'3d PC'!AP65)</f>
        <v>-</v>
      </c>
      <c r="AQ42" s="35" t="str">
        <f>IF('3d PC'!AQ15="-","-",'3d PC'!AQ64+'3d PC'!AQ65)</f>
        <v>-</v>
      </c>
      <c r="AR42" s="35" t="str">
        <f>IF('3d PC'!AR15="-","-",'3d PC'!AR64+'3d PC'!AR65)</f>
        <v>-</v>
      </c>
      <c r="AS42" s="35" t="str">
        <f>IF('3d PC'!AS15="-","-",'3d PC'!AS64+'3d PC'!AS65)</f>
        <v>-</v>
      </c>
      <c r="AT42" s="35" t="str">
        <f>IF('3d PC'!AT15="-","-",'3d PC'!AT64+'3d PC'!AT65)</f>
        <v>-</v>
      </c>
      <c r="AU42" s="35" t="str">
        <f>IF('3d PC'!AU15="-","-",'3d PC'!AU64+'3d PC'!AU65)</f>
        <v>-</v>
      </c>
      <c r="AV42" s="35" t="str">
        <f>IF('3d PC'!AV15="-","-",'3d PC'!AV64+'3d PC'!AV65)</f>
        <v>-</v>
      </c>
      <c r="AW42" s="35" t="str">
        <f>IF('3d PC'!AW15="-","-",'3d PC'!AW64+'3d PC'!AW65)</f>
        <v>-</v>
      </c>
      <c r="AX42" s="35" t="str">
        <f>IF('3d PC'!AX15="-","-",'3d PC'!AX64+'3d PC'!AX65)</f>
        <v>-</v>
      </c>
      <c r="AY42" s="35" t="str">
        <f>IF('3d PC'!AY15="-","-",'3d PC'!AY64+'3d PC'!AY65)</f>
        <v>-</v>
      </c>
      <c r="AZ42" s="35" t="str">
        <f>IF('3d PC'!AZ15="-","-",'3d PC'!AZ64+'3d PC'!AZ65)</f>
        <v>-</v>
      </c>
      <c r="BA42" s="35" t="str">
        <f>IF('3d PC'!BA15="-","-",'3d PC'!BA64+'3d PC'!BA65)</f>
        <v>-</v>
      </c>
      <c r="BB42" s="35" t="str">
        <f>IF('3d PC'!BB15="-","-",'3d PC'!BB64+'3d PC'!BB65)</f>
        <v>-</v>
      </c>
      <c r="BC42" s="35" t="str">
        <f>IF('3d PC'!BC15="-","-",'3d PC'!BC64+'3d PC'!BC65)</f>
        <v>-</v>
      </c>
      <c r="BD42" s="35" t="str">
        <f>IF('3d PC'!BD15="-","-",'3d PC'!BD64+'3d PC'!BD65)</f>
        <v>-</v>
      </c>
      <c r="BE42" s="35" t="str">
        <f>IF('3d PC'!BE15="-","-",'3d PC'!BE64+'3d PC'!BE65)</f>
        <v>-</v>
      </c>
      <c r="BF42" s="25"/>
    </row>
    <row r="43" spans="1:58" s="26" customFormat="1" ht="11.25" customHeight="1">
      <c r="A43" s="192"/>
      <c r="B43" s="112" t="s">
        <v>329</v>
      </c>
      <c r="C43" s="112" t="s">
        <v>235</v>
      </c>
      <c r="D43" s="105" t="s">
        <v>146</v>
      </c>
      <c r="E43" s="71"/>
      <c r="F43" s="27"/>
      <c r="G43" s="35" t="s">
        <v>331</v>
      </c>
      <c r="H43" s="35" t="s">
        <v>331</v>
      </c>
      <c r="I43" s="35" t="s">
        <v>331</v>
      </c>
      <c r="J43" s="35" t="s">
        <v>331</v>
      </c>
      <c r="K43" s="35" t="s">
        <v>331</v>
      </c>
      <c r="L43" s="35" t="s">
        <v>331</v>
      </c>
      <c r="M43" s="35" t="s">
        <v>331</v>
      </c>
      <c r="N43" s="35" t="s">
        <v>331</v>
      </c>
      <c r="O43" s="27"/>
      <c r="P43" s="35" t="s">
        <v>331</v>
      </c>
      <c r="Q43" s="35" t="s">
        <v>331</v>
      </c>
      <c r="R43" s="35" t="s">
        <v>331</v>
      </c>
      <c r="S43" s="35" t="s">
        <v>331</v>
      </c>
      <c r="T43" s="35" t="s">
        <v>331</v>
      </c>
      <c r="U43" s="35" t="s">
        <v>331</v>
      </c>
      <c r="V43" s="35" t="s">
        <v>331</v>
      </c>
      <c r="W43" s="35" t="s">
        <v>331</v>
      </c>
      <c r="X43" s="27"/>
      <c r="Y43" s="35" t="s">
        <v>331</v>
      </c>
      <c r="Z43" s="35" t="s">
        <v>331</v>
      </c>
      <c r="AA43" s="35" t="s">
        <v>331</v>
      </c>
      <c r="AB43" s="35" t="s">
        <v>331</v>
      </c>
      <c r="AC43" s="35" t="s">
        <v>331</v>
      </c>
      <c r="AD43" s="35" t="s">
        <v>331</v>
      </c>
      <c r="AE43" s="35" t="s">
        <v>331</v>
      </c>
      <c r="AF43" s="35" t="s">
        <v>331</v>
      </c>
      <c r="AG43" s="35" t="s">
        <v>331</v>
      </c>
      <c r="AH43" s="35" t="s">
        <v>331</v>
      </c>
      <c r="AI43" s="35" t="s">
        <v>331</v>
      </c>
      <c r="AJ43" s="35" t="s">
        <v>331</v>
      </c>
      <c r="AK43" s="35" t="s">
        <v>331</v>
      </c>
      <c r="AL43" s="35" t="s">
        <v>331</v>
      </c>
      <c r="AM43" s="35" t="s">
        <v>331</v>
      </c>
      <c r="AN43" s="35" t="s">
        <v>331</v>
      </c>
      <c r="AO43" s="35" t="s">
        <v>331</v>
      </c>
      <c r="AP43" s="35" t="s">
        <v>331</v>
      </c>
      <c r="AQ43" s="35" t="s">
        <v>331</v>
      </c>
      <c r="AR43" s="35" t="s">
        <v>331</v>
      </c>
      <c r="AS43" s="35" t="s">
        <v>331</v>
      </c>
      <c r="AT43" s="35" t="s">
        <v>331</v>
      </c>
      <c r="AU43" s="35" t="s">
        <v>331</v>
      </c>
      <c r="AV43" s="35" t="s">
        <v>331</v>
      </c>
      <c r="AW43" s="35" t="s">
        <v>331</v>
      </c>
      <c r="AX43" s="35" t="s">
        <v>331</v>
      </c>
      <c r="AY43" s="35" t="s">
        <v>331</v>
      </c>
      <c r="AZ43" s="35" t="s">
        <v>331</v>
      </c>
      <c r="BA43" s="35" t="s">
        <v>331</v>
      </c>
      <c r="BB43" s="35" t="s">
        <v>331</v>
      </c>
      <c r="BC43" s="35" t="s">
        <v>331</v>
      </c>
      <c r="BD43" s="35" t="s">
        <v>331</v>
      </c>
      <c r="BE43" s="35" t="s">
        <v>331</v>
      </c>
      <c r="BF43" s="25"/>
    </row>
    <row r="44" spans="1:58" s="26" customFormat="1" ht="12.6" customHeight="1">
      <c r="A44" s="192"/>
      <c r="B44" s="112" t="s">
        <v>330</v>
      </c>
      <c r="C44" s="112" t="s">
        <v>236</v>
      </c>
      <c r="D44" s="105" t="s">
        <v>146</v>
      </c>
      <c r="E44" s="71"/>
      <c r="F44" s="27"/>
      <c r="G44" s="35">
        <f>IF('3g CPIH'!C$17="-","-",'3h OC '!$E$11*('3g CPIH'!C$17/'3g CPIH'!$G$17))</f>
        <v>63.482931017612529</v>
      </c>
      <c r="H44" s="35">
        <f>IF('3g CPIH'!D$17="-","-",'3h OC '!$E$11*('3g CPIH'!D$17/'3g CPIH'!$G$17))</f>
        <v>63.61002397260274</v>
      </c>
      <c r="I44" s="35">
        <f>IF('3g CPIH'!E$17="-","-",'3h OC '!$E$11*('3g CPIH'!E$17/'3g CPIH'!$G$17))</f>
        <v>63.800663405088073</v>
      </c>
      <c r="J44" s="35">
        <f>IF('3g CPIH'!F$17="-","-",'3h OC '!$E$11*('3g CPIH'!F$17/'3g CPIH'!$G$17))</f>
        <v>64.181942270058713</v>
      </c>
      <c r="K44" s="35">
        <f>IF('3g CPIH'!G$17="-","-",'3h OC '!$E$11*('3g CPIH'!G$17/'3g CPIH'!$G$17))</f>
        <v>64.944500000000005</v>
      </c>
      <c r="L44" s="35">
        <f>IF('3g CPIH'!H$17="-","-",'3h OC '!$E$11*('3g CPIH'!H$17/'3g CPIH'!$G$17))</f>
        <v>65.770604207436406</v>
      </c>
      <c r="M44" s="35">
        <f>IF('3g CPIH'!I$17="-","-",'3h OC '!$E$11*('3g CPIH'!I$17/'3g CPIH'!$G$17))</f>
        <v>66.723801369863011</v>
      </c>
      <c r="N44" s="35">
        <f>IF('3g CPIH'!J$17="-","-",'3h OC '!$E$11*('3g CPIH'!J$17/'3g CPIH'!$G$17))</f>
        <v>67.295719667318991</v>
      </c>
      <c r="O44" s="27"/>
      <c r="P44" s="35">
        <f>IF('3g CPIH'!L$17="-","-",'3h OC '!$E$11*('3g CPIH'!L$17/'3g CPIH'!$G$17))</f>
        <v>67.295719667318991</v>
      </c>
      <c r="Q44" s="35">
        <f>IF('3g CPIH'!M$17="-","-",'3h OC '!$E$11*('3g CPIH'!M$17/'3g CPIH'!$G$17))</f>
        <v>68.058277397260284</v>
      </c>
      <c r="R44" s="35">
        <f>IF('3g CPIH'!N$17="-","-",'3h OC '!$E$11*('3g CPIH'!N$17/'3g CPIH'!$G$17))</f>
        <v>68.566649217221141</v>
      </c>
      <c r="S44" s="35">
        <f>IF('3g CPIH'!O$17="-","-",'3h OC '!$E$11*('3g CPIH'!O$17/'3g CPIH'!$G$17))</f>
        <v>68.947928082191794</v>
      </c>
      <c r="T44" s="35">
        <f>IF('3g CPIH'!P$17="-","-",'3h OC '!$E$11*('3g CPIH'!P$17/'3g CPIH'!$G$17))</f>
        <v>69.138567514677106</v>
      </c>
      <c r="U44" s="35">
        <f>IF('3g CPIH'!Q$17="-","-",'3h OC '!$E$11*('3g CPIH'!Q$17/'3g CPIH'!$G$17))</f>
        <v>69.51984637964776</v>
      </c>
      <c r="V44" s="35">
        <f>IF('3g CPIH'!R$17="-","-",'3h OC '!$E$11*('3g CPIH'!R$17/'3g CPIH'!$G$17))</f>
        <v>70.790775929549909</v>
      </c>
      <c r="W44" s="35">
        <f>IF('3g CPIH'!S$17="-","-",'3h OC '!$E$11*('3g CPIH'!S$17/'3g CPIH'!$G$17))</f>
        <v>72.88780968688846</v>
      </c>
      <c r="X44" s="27"/>
      <c r="Y44" s="35">
        <f>IF('3g CPIH'!U$17="-","-",'3h OC '!$E$11*('3g CPIH'!U$17/'3g CPIH'!$G$17))</f>
        <v>76.573505381604704</v>
      </c>
      <c r="Z44" s="35">
        <f>IF('3g CPIH'!V$17="-","-",'3h OC '!$E$11*('3g CPIH'!V$17/'3g CPIH'!$G$17))</f>
        <v>76.573505381604704</v>
      </c>
      <c r="AA44" s="35">
        <f>IF('3g CPIH'!W$17="-","-",'3h OC '!$E$11*('3g CPIH'!W$17/'3g CPIH'!$G$17))</f>
        <v>79.623736301369874</v>
      </c>
      <c r="AB44" s="35">
        <f>IF('3g CPIH'!X$17="-","-",'3h OC '!$E$11*('3g CPIH'!X$17/'3g CPIH'!$G$17))</f>
        <v>79.623736301369874</v>
      </c>
      <c r="AC44" s="35">
        <f>IF('3g CPIH'!Y$17="-","-",'3h OC '!$E$11*('3g CPIH'!Y$17/'3g CPIH'!$G$17))</f>
        <v>82.229141878669282</v>
      </c>
      <c r="AD44" s="35">
        <f>IF('3g CPIH'!Z$17="-","-",'3h OC '!$E$11*('3g CPIH'!Z$17/'3g CPIH'!$G$17))</f>
        <v>82.229141878669282</v>
      </c>
      <c r="AE44" s="35">
        <f>IF('3g CPIH'!AA$17="-","-",'3h OC '!$E$11*('3g CPIH'!AA$17/'3g CPIH'!$G$17))</f>
        <v>82.928153131115465</v>
      </c>
      <c r="AF44" s="35">
        <f>IF('3g CPIH'!AB$17="-","-",'3h OC '!$E$11*('3g CPIH'!AB$17/'3g CPIH'!$G$17))</f>
        <v>82.928153131115465</v>
      </c>
      <c r="AG44" s="35" t="str">
        <f>IF('3g CPIH'!AC$17="-","-",'3h OC '!$E$11*('3g CPIH'!AC$17/'3g CPIH'!$G$17))</f>
        <v>-</v>
      </c>
      <c r="AH44" s="35" t="str">
        <f>IF('3g CPIH'!AD$17="-","-",'3h OC '!$E$11*('3g CPIH'!AD$17/'3g CPIH'!$G$17))</f>
        <v>-</v>
      </c>
      <c r="AI44" s="35" t="str">
        <f>IF('3g CPIH'!AE$17="-","-",'3h OC '!$E$11*('3g CPIH'!AE$17/'3g CPIH'!$G$17))</f>
        <v>-</v>
      </c>
      <c r="AJ44" s="35" t="str">
        <f>IF('3g CPIH'!AF$17="-","-",'3h OC '!$E$11*('3g CPIH'!AF$17/'3g CPIH'!$G$17))</f>
        <v>-</v>
      </c>
      <c r="AK44" s="35" t="str">
        <f>IF('3g CPIH'!AG$17="-","-",'3h OC '!$E$11*('3g CPIH'!AG$17/'3g CPIH'!$G$17))</f>
        <v>-</v>
      </c>
      <c r="AL44" s="35" t="str">
        <f>IF('3g CPIH'!AH$17="-","-",'3h OC '!$E$11*('3g CPIH'!AH$17/'3g CPIH'!$G$17))</f>
        <v>-</v>
      </c>
      <c r="AM44" s="35" t="str">
        <f>IF('3g CPIH'!AI$17="-","-",'3h OC '!$E$11*('3g CPIH'!AI$17/'3g CPIH'!$G$17))</f>
        <v>-</v>
      </c>
      <c r="AN44" s="35" t="str">
        <f>IF('3g CPIH'!AJ$17="-","-",'3h OC '!$E$11*('3g CPIH'!AJ$17/'3g CPIH'!$G$17))</f>
        <v>-</v>
      </c>
      <c r="AO44" s="35" t="str">
        <f>IF('3g CPIH'!AK$17="-","-",'3h OC '!$E$11*('3g CPIH'!AK$17/'3g CPIH'!$G$17))</f>
        <v>-</v>
      </c>
      <c r="AP44" s="35" t="str">
        <f>IF('3g CPIH'!AL$17="-","-",'3h OC '!$E$11*('3g CPIH'!AL$17/'3g CPIH'!$G$17))</f>
        <v>-</v>
      </c>
      <c r="AQ44" s="35" t="str">
        <f>IF('3g CPIH'!AM$17="-","-",'3h OC '!$E$11*('3g CPIH'!AM$17/'3g CPIH'!$G$17))</f>
        <v>-</v>
      </c>
      <c r="AR44" s="35" t="str">
        <f>IF('3g CPIH'!AN$17="-","-",'3h OC '!$E$11*('3g CPIH'!AN$17/'3g CPIH'!$G$17))</f>
        <v>-</v>
      </c>
      <c r="AS44" s="35" t="str">
        <f>IF('3g CPIH'!AO$17="-","-",'3h OC '!$E$11*('3g CPIH'!AO$17/'3g CPIH'!$G$17))</f>
        <v>-</v>
      </c>
      <c r="AT44" s="35" t="str">
        <f>IF('3g CPIH'!AP$17="-","-",'3h OC '!$E$11*('3g CPIH'!AP$17/'3g CPIH'!$G$17))</f>
        <v>-</v>
      </c>
      <c r="AU44" s="35" t="str">
        <f>IF('3g CPIH'!AQ$17="-","-",'3h OC '!$E$11*('3g CPIH'!AQ$17/'3g CPIH'!$G$17))</f>
        <v>-</v>
      </c>
      <c r="AV44" s="35" t="str">
        <f>IF('3g CPIH'!AR$17="-","-",'3h OC '!$E$11*('3g CPIH'!AR$17/'3g CPIH'!$G$17))</f>
        <v>-</v>
      </c>
      <c r="AW44" s="35" t="str">
        <f>IF('3g CPIH'!AS$17="-","-",'3h OC '!$E$11*('3g CPIH'!AS$17/'3g CPIH'!$G$17))</f>
        <v>-</v>
      </c>
      <c r="AX44" s="35" t="str">
        <f>IF('3g CPIH'!AT$17="-","-",'3h OC '!$E$11*('3g CPIH'!AT$17/'3g CPIH'!$G$17))</f>
        <v>-</v>
      </c>
      <c r="AY44" s="35" t="str">
        <f>IF('3g CPIH'!AU$17="-","-",'3h OC '!$E$11*('3g CPIH'!AU$17/'3g CPIH'!$G$17))</f>
        <v>-</v>
      </c>
      <c r="AZ44" s="35" t="str">
        <f>IF('3g CPIH'!AV$17="-","-",'3h OC '!$E$11*('3g CPIH'!AV$17/'3g CPIH'!$G$17))</f>
        <v>-</v>
      </c>
      <c r="BA44" s="35" t="str">
        <f>IF('3g CPIH'!AW$17="-","-",'3h OC '!$E$11*('3g CPIH'!AW$17/'3g CPIH'!$G$17))</f>
        <v>-</v>
      </c>
      <c r="BB44" s="35" t="str">
        <f>IF('3g CPIH'!AX$17="-","-",'3h OC '!$E$11*('3g CPIH'!AX$17/'3g CPIH'!$G$17))</f>
        <v>-</v>
      </c>
      <c r="BC44" s="35" t="str">
        <f>IF('3g CPIH'!AY$17="-","-",'3h OC '!$E$11*('3g CPIH'!AY$17/'3g CPIH'!$G$17))</f>
        <v>-</v>
      </c>
      <c r="BD44" s="35" t="str">
        <f>IF('3g CPIH'!AZ$17="-","-",'3h OC '!$E$11*('3g CPIH'!AZ$17/'3g CPIH'!$G$17))</f>
        <v>-</v>
      </c>
      <c r="BE44" s="35" t="str">
        <f>IF('3g CPIH'!BA$17="-","-",'3h OC '!$E$11*('3g CPIH'!BA$17/'3g CPIH'!$G$17))</f>
        <v>-</v>
      </c>
      <c r="BF44" s="25"/>
    </row>
    <row r="45" spans="1:58" s="26" customFormat="1" ht="11.25">
      <c r="A45" s="192"/>
      <c r="B45" s="112" t="s">
        <v>330</v>
      </c>
      <c r="C45" s="112" t="s">
        <v>237</v>
      </c>
      <c r="D45" s="105" t="s">
        <v>146</v>
      </c>
      <c r="E45" s="71"/>
      <c r="F45" s="27"/>
      <c r="G45" s="35" t="s">
        <v>331</v>
      </c>
      <c r="H45" s="35" t="s">
        <v>331</v>
      </c>
      <c r="I45" s="35" t="s">
        <v>331</v>
      </c>
      <c r="J45" s="35" t="s">
        <v>331</v>
      </c>
      <c r="K45" s="35">
        <f>IF('3i SMNCC'!G$51="-","-",'3i SMNCC'!G$63)</f>
        <v>0</v>
      </c>
      <c r="L45" s="35">
        <f>IF('3i SMNCC'!H$51="-","-",'3i SMNCC'!H$63)</f>
        <v>-0.10239413454660828</v>
      </c>
      <c r="M45" s="35">
        <f>IF('3i SMNCC'!I$51="-","-",'3i SMNCC'!I$63)</f>
        <v>1.3107897268148032</v>
      </c>
      <c r="N45" s="35">
        <f>IF('3i SMNCC'!J$51="-","-",'3i SMNCC'!J$63)</f>
        <v>8.7391024854837447</v>
      </c>
      <c r="O45" s="27"/>
      <c r="P45" s="35">
        <f>IF('3i SMNCC'!L$51="-","-",'3i SMNCC'!L$63)</f>
        <v>8.7391024854837447</v>
      </c>
      <c r="Q45" s="35">
        <f>IF('3i SMNCC'!M$51="-","-",'3i SMNCC'!M$63)</f>
        <v>10.102089688688181</v>
      </c>
      <c r="R45" s="35">
        <f>IF('3i SMNCC'!N$51="-","-",'3i SMNCC'!N$63)</f>
        <v>10.300173121233549</v>
      </c>
      <c r="S45" s="35">
        <f>IF('3i SMNCC'!O$51="-","-",'3i SMNCC'!O$63)</f>
        <v>11.847822371645298</v>
      </c>
      <c r="T45" s="35">
        <f>IF('3i SMNCC'!P$51="-","-",'3i SMNCC'!P$63)</f>
        <v>7.7038430079225817</v>
      </c>
      <c r="U45" s="35">
        <f>IF('3i SMNCC'!Q$51="-","-",'3i SMNCC'!Q$63)</f>
        <v>7.5210837283470999</v>
      </c>
      <c r="V45" s="35">
        <f>IF('3i SMNCC'!R$51="-","-",'3i SMNCC'!R$63)</f>
        <v>5.5039662813362371</v>
      </c>
      <c r="W45" s="35">
        <f>IF('3i SMNCC'!S$51="-","-",'3i SMNCC'!S$63)</f>
        <v>2.3340147638275894</v>
      </c>
      <c r="X45" s="27"/>
      <c r="Y45" s="35">
        <f>IF('3i SMNCC'!U$51="-","-",'3i SMNCC'!U$63)</f>
        <v>2.3848554466543863</v>
      </c>
      <c r="Z45" s="35">
        <f>IF('3i SMNCC'!V$51="-","-",'3i SMNCC'!V$63)</f>
        <v>2.3848554466543863</v>
      </c>
      <c r="AA45" s="35">
        <f>IF('3i SMNCC'!W$51="-","-",'3i SMNCC'!W$63)</f>
        <v>2.7714012178486214</v>
      </c>
      <c r="AB45" s="35">
        <f>IF('3i SMNCC'!X$51="-","-",'3i SMNCC'!X$63)</f>
        <v>2.7714012178486214</v>
      </c>
      <c r="AC45" s="35">
        <f>IF('3i SMNCC'!Y$51="-","-",'3i SMNCC'!Y$63)</f>
        <v>1.1467264798929691</v>
      </c>
      <c r="AD45" s="35">
        <f>IF('3i SMNCC'!Z$51="-","-",'3i SMNCC'!Z$63)</f>
        <v>1.1467264798929691</v>
      </c>
      <c r="AE45" s="35">
        <f>IF('3i SMNCC'!AA$51="-","-",'3i SMNCC'!AA$63)</f>
        <v>0.70545632255527635</v>
      </c>
      <c r="AF45" s="35">
        <f>IF('3i SMNCC'!AB$51="-","-",'3i SMNCC'!AB$63)</f>
        <v>0.70545632255527635</v>
      </c>
      <c r="AG45" s="35" t="str">
        <f>IF('3i SMNCC'!AC$51="-","-",'3i SMNCC'!AC$63)</f>
        <v>-</v>
      </c>
      <c r="AH45" s="35" t="str">
        <f>IF('3i SMNCC'!AD$51="-","-",'3i SMNCC'!AD$63)</f>
        <v>-</v>
      </c>
      <c r="AI45" s="35" t="str">
        <f>IF('3i SMNCC'!AE$51="-","-",'3i SMNCC'!AE$63)</f>
        <v>-</v>
      </c>
      <c r="AJ45" s="35" t="str">
        <f>IF('3i SMNCC'!AF$51="-","-",'3i SMNCC'!AF$63)</f>
        <v>-</v>
      </c>
      <c r="AK45" s="35" t="str">
        <f>IF('3i SMNCC'!AG$51="-","-",'3i SMNCC'!AG$63)</f>
        <v>-</v>
      </c>
      <c r="AL45" s="35" t="str">
        <f>IF('3i SMNCC'!AH$51="-","-",'3i SMNCC'!AH$63)</f>
        <v>-</v>
      </c>
      <c r="AM45" s="35" t="str">
        <f>IF('3i SMNCC'!AI$51="-","-",'3i SMNCC'!AI$63)</f>
        <v>-</v>
      </c>
      <c r="AN45" s="35" t="str">
        <f>IF('3i SMNCC'!AJ$51="-","-",'3i SMNCC'!AJ$63)</f>
        <v>-</v>
      </c>
      <c r="AO45" s="35" t="str">
        <f>IF('3i SMNCC'!AK$51="-","-",'3i SMNCC'!AK$63)</f>
        <v>-</v>
      </c>
      <c r="AP45" s="35" t="str">
        <f>IF('3i SMNCC'!AL$51="-","-",'3i SMNCC'!AL$63)</f>
        <v>-</v>
      </c>
      <c r="AQ45" s="35" t="str">
        <f>IF('3i SMNCC'!AM$51="-","-",'3i SMNCC'!AM$63)</f>
        <v>-</v>
      </c>
      <c r="AR45" s="35" t="str">
        <f>IF('3i SMNCC'!AN$51="-","-",'3i SMNCC'!AN$63)</f>
        <v>-</v>
      </c>
      <c r="AS45" s="35" t="str">
        <f>IF('3i SMNCC'!AO$51="-","-",'3i SMNCC'!AO$63)</f>
        <v>-</v>
      </c>
      <c r="AT45" s="35" t="str">
        <f>IF('3i SMNCC'!AP$51="-","-",'3i SMNCC'!AP$63)</f>
        <v>-</v>
      </c>
      <c r="AU45" s="35" t="str">
        <f>IF('3i SMNCC'!AQ$51="-","-",'3i SMNCC'!AQ$63)</f>
        <v>-</v>
      </c>
      <c r="AV45" s="35" t="str">
        <f>IF('3i SMNCC'!AR$51="-","-",'3i SMNCC'!AR$63)</f>
        <v>-</v>
      </c>
      <c r="AW45" s="35" t="str">
        <f>IF('3i SMNCC'!AS$51="-","-",'3i SMNCC'!AS$63)</f>
        <v>-</v>
      </c>
      <c r="AX45" s="35" t="str">
        <f>IF('3i SMNCC'!AT$51="-","-",'3i SMNCC'!AT$63)</f>
        <v>-</v>
      </c>
      <c r="AY45" s="35" t="str">
        <f>IF('3i SMNCC'!AU$51="-","-",'3i SMNCC'!AU$63)</f>
        <v>-</v>
      </c>
      <c r="AZ45" s="35" t="str">
        <f>IF('3i SMNCC'!AV$51="-","-",'3i SMNCC'!AV$63)</f>
        <v>-</v>
      </c>
      <c r="BA45" s="35" t="str">
        <f>IF('3i SMNCC'!AW$51="-","-",'3i SMNCC'!AW$63)</f>
        <v>-</v>
      </c>
      <c r="BB45" s="35" t="str">
        <f>IF('3i SMNCC'!AX$51="-","-",'3i SMNCC'!AX$63)</f>
        <v>-</v>
      </c>
      <c r="BC45" s="35" t="str">
        <f>IF('3i SMNCC'!AY$51="-","-",'3i SMNCC'!AY$63)</f>
        <v>-</v>
      </c>
      <c r="BD45" s="35" t="str">
        <f>IF('3i SMNCC'!AZ$51="-","-",'3i SMNCC'!AZ$63)</f>
        <v>-</v>
      </c>
      <c r="BE45" s="35" t="str">
        <f>IF('3i SMNCC'!BA$51="-","-",'3i SMNCC'!BA$63)</f>
        <v>-</v>
      </c>
      <c r="BF45" s="25"/>
    </row>
    <row r="46" spans="1:58" s="26" customFormat="1" ht="11.25">
      <c r="A46" s="192"/>
      <c r="B46" s="112" t="s">
        <v>330</v>
      </c>
      <c r="C46" s="112" t="s">
        <v>238</v>
      </c>
      <c r="D46" s="105" t="s">
        <v>146</v>
      </c>
      <c r="E46" s="71"/>
      <c r="F46" s="27"/>
      <c r="G46" s="35">
        <f>IF('3g CPIH'!C$17="-","-",'3j PAAC PAP'!$G$21*('3g CPIH'!C$17/'3g CPIH'!$G$17))</f>
        <v>3.1142016634050882</v>
      </c>
      <c r="H46" s="35">
        <f>IF('3g CPIH'!D$17="-","-",'3j PAAC PAP'!$G$21*('3g CPIH'!D$17/'3g CPIH'!$G$17))</f>
        <v>3.1204363013698631</v>
      </c>
      <c r="I46" s="35">
        <f>IF('3g CPIH'!E$17="-","-",'3j PAAC PAP'!$G$21*('3g CPIH'!E$17/'3g CPIH'!$G$17))</f>
        <v>3.129788258317026</v>
      </c>
      <c r="J46" s="35">
        <f>IF('3g CPIH'!F$17="-","-",'3j PAAC PAP'!$G$21*('3g CPIH'!F$17/'3g CPIH'!$G$17))</f>
        <v>3.1484921722113506</v>
      </c>
      <c r="K46" s="35">
        <f>IF('3g CPIH'!G$17="-","-",'3j PAAC PAP'!$G$21*('3g CPIH'!G$17/'3g CPIH'!$G$17))</f>
        <v>3.1859000000000002</v>
      </c>
      <c r="L46" s="35">
        <f>IF('3g CPIH'!H$17="-","-",'3j PAAC PAP'!$G$21*('3g CPIH'!H$17/'3g CPIH'!$G$17))</f>
        <v>3.2264251467710374</v>
      </c>
      <c r="M46" s="35">
        <f>IF('3g CPIH'!I$17="-","-",'3j PAAC PAP'!$G$21*('3g CPIH'!I$17/'3g CPIH'!$G$17))</f>
        <v>3.2731849315068491</v>
      </c>
      <c r="N46" s="35">
        <f>IF('3g CPIH'!J$17="-","-",'3j PAAC PAP'!$G$21*('3g CPIH'!J$17/'3g CPIH'!$G$17))</f>
        <v>3.3012408023483371</v>
      </c>
      <c r="O46" s="27"/>
      <c r="P46" s="35">
        <f>IF('3g CPIH'!L$17="-","-",'3j PAAC PAP'!$G$21*('3g CPIH'!L$17/'3g CPIH'!$G$17))</f>
        <v>3.3012408023483371</v>
      </c>
      <c r="Q46" s="35">
        <f>IF('3g CPIH'!M$17="-","-",'3j PAAC PAP'!$G$21*('3g CPIH'!M$17/'3g CPIH'!$G$17))</f>
        <v>3.3386486301369862</v>
      </c>
      <c r="R46" s="35">
        <f>IF('3g CPIH'!N$17="-","-",'3j PAAC PAP'!$G$21*('3g CPIH'!N$17/'3g CPIH'!$G$17))</f>
        <v>3.3635871819960861</v>
      </c>
      <c r="S46" s="35">
        <f>IF('3g CPIH'!O$17="-","-",'3j PAAC PAP'!$G$21*('3g CPIH'!O$17/'3g CPIH'!$G$17))</f>
        <v>3.3822910958904111</v>
      </c>
      <c r="T46" s="35">
        <f>IF('3g CPIH'!P$17="-","-",'3j PAAC PAP'!$G$21*('3g CPIH'!P$17/'3g CPIH'!$G$17))</f>
        <v>3.3916430528375732</v>
      </c>
      <c r="U46" s="35">
        <f>IF('3g CPIH'!Q$17="-","-",'3j PAAC PAP'!$G$21*('3g CPIH'!Q$17/'3g CPIH'!$G$17))</f>
        <v>3.4103469667318986</v>
      </c>
      <c r="V46" s="35">
        <f>IF('3g CPIH'!R$17="-","-",'3j PAAC PAP'!$G$21*('3g CPIH'!R$17/'3g CPIH'!$G$17))</f>
        <v>3.4726933463796481</v>
      </c>
      <c r="W46" s="35">
        <f>IF('3g CPIH'!S$17="-","-",'3j PAAC PAP'!$G$21*('3g CPIH'!S$17/'3g CPIH'!$G$17))</f>
        <v>3.5755648727984348</v>
      </c>
      <c r="X46" s="27"/>
      <c r="Y46" s="35">
        <f>IF('3g CPIH'!U$17="-","-",'3j PAAC PAP'!$G$21*('3g CPIH'!U$17/'3g CPIH'!$G$17))</f>
        <v>3.7563693737769084</v>
      </c>
      <c r="Z46" s="35">
        <f>IF('3g CPIH'!V$17="-","-",'3j PAAC PAP'!$G$21*('3g CPIH'!V$17/'3g CPIH'!$G$17))</f>
        <v>3.7563693737769084</v>
      </c>
      <c r="AA46" s="35">
        <f>IF('3g CPIH'!W$17="-","-",'3j PAAC PAP'!$G$21*('3g CPIH'!W$17/'3g CPIH'!$G$17))</f>
        <v>3.9060006849315072</v>
      </c>
      <c r="AB46" s="35">
        <f>IF('3g CPIH'!X$17="-","-",'3j PAAC PAP'!$G$21*('3g CPIH'!X$17/'3g CPIH'!$G$17))</f>
        <v>3.9060006849315072</v>
      </c>
      <c r="AC46" s="35">
        <f>IF('3g CPIH'!Y$17="-","-",'3j PAAC PAP'!$G$21*('3g CPIH'!Y$17/'3g CPIH'!$G$17))</f>
        <v>4.0338107632093934</v>
      </c>
      <c r="AD46" s="35">
        <f>IF('3g CPIH'!Z$17="-","-",'3j PAAC PAP'!$G$21*('3g CPIH'!Z$17/'3g CPIH'!$G$17))</f>
        <v>4.0338107632093934</v>
      </c>
      <c r="AE46" s="35">
        <f>IF('3g CPIH'!AA$17="-","-",'3j PAAC PAP'!$G$21*('3g CPIH'!AA$17/'3g CPIH'!$G$17))</f>
        <v>4.0681012720156557</v>
      </c>
      <c r="AF46" s="35">
        <f>IF('3g CPIH'!AB$17="-","-",'3j PAAC PAP'!$G$21*('3g CPIH'!AB$17/'3g CPIH'!$G$17))</f>
        <v>4.0681012720156557</v>
      </c>
      <c r="AG46" s="35" t="str">
        <f>IF('3g CPIH'!AC$17="-","-",'3j PAAC PAP'!$G$21*('3g CPIH'!AC$17/'3g CPIH'!$G$17))</f>
        <v>-</v>
      </c>
      <c r="AH46" s="35" t="str">
        <f>IF('3g CPIH'!AD$17="-","-",'3j PAAC PAP'!$G$21*('3g CPIH'!AD$17/'3g CPIH'!$G$17))</f>
        <v>-</v>
      </c>
      <c r="AI46" s="35" t="str">
        <f>IF('3g CPIH'!AE$17="-","-",'3j PAAC PAP'!$G$21*('3g CPIH'!AE$17/'3g CPIH'!$G$17))</f>
        <v>-</v>
      </c>
      <c r="AJ46" s="35" t="str">
        <f>IF('3g CPIH'!AF$17="-","-",'3j PAAC PAP'!$G$21*('3g CPIH'!AF$17/'3g CPIH'!$G$17))</f>
        <v>-</v>
      </c>
      <c r="AK46" s="35" t="str">
        <f>IF('3g CPIH'!AG$17="-","-",'3j PAAC PAP'!$G$21*('3g CPIH'!AG$17/'3g CPIH'!$G$17))</f>
        <v>-</v>
      </c>
      <c r="AL46" s="35" t="str">
        <f>IF('3g CPIH'!AH$17="-","-",'3j PAAC PAP'!$G$21*('3g CPIH'!AH$17/'3g CPIH'!$G$17))</f>
        <v>-</v>
      </c>
      <c r="AM46" s="35" t="str">
        <f>IF('3g CPIH'!AI$17="-","-",'3j PAAC PAP'!$G$21*('3g CPIH'!AI$17/'3g CPIH'!$G$17))</f>
        <v>-</v>
      </c>
      <c r="AN46" s="35" t="str">
        <f>IF('3g CPIH'!AJ$17="-","-",'3j PAAC PAP'!$G$21*('3g CPIH'!AJ$17/'3g CPIH'!$G$17))</f>
        <v>-</v>
      </c>
      <c r="AO46" s="35" t="str">
        <f>IF('3g CPIH'!AK$17="-","-",'3j PAAC PAP'!$G$21*('3g CPIH'!AK$17/'3g CPIH'!$G$17))</f>
        <v>-</v>
      </c>
      <c r="AP46" s="35" t="str">
        <f>IF('3g CPIH'!AL$17="-","-",'3j PAAC PAP'!$G$21*('3g CPIH'!AL$17/'3g CPIH'!$G$17))</f>
        <v>-</v>
      </c>
      <c r="AQ46" s="35" t="str">
        <f>IF('3g CPIH'!AM$17="-","-",'3j PAAC PAP'!$G$21*('3g CPIH'!AM$17/'3g CPIH'!$G$17))</f>
        <v>-</v>
      </c>
      <c r="AR46" s="35" t="str">
        <f>IF('3g CPIH'!AN$17="-","-",'3j PAAC PAP'!$G$21*('3g CPIH'!AN$17/'3g CPIH'!$G$17))</f>
        <v>-</v>
      </c>
      <c r="AS46" s="35" t="str">
        <f>IF('3g CPIH'!AO$17="-","-",'3j PAAC PAP'!$G$21*('3g CPIH'!AO$17/'3g CPIH'!$G$17))</f>
        <v>-</v>
      </c>
      <c r="AT46" s="35" t="str">
        <f>IF('3g CPIH'!AP$17="-","-",'3j PAAC PAP'!$G$21*('3g CPIH'!AP$17/'3g CPIH'!$G$17))</f>
        <v>-</v>
      </c>
      <c r="AU46" s="35" t="str">
        <f>IF('3g CPIH'!AQ$17="-","-",'3j PAAC PAP'!$G$21*('3g CPIH'!AQ$17/'3g CPIH'!$G$17))</f>
        <v>-</v>
      </c>
      <c r="AV46" s="35" t="str">
        <f>IF('3g CPIH'!AR$17="-","-",'3j PAAC PAP'!$G$21*('3g CPIH'!AR$17/'3g CPIH'!$G$17))</f>
        <v>-</v>
      </c>
      <c r="AW46" s="35" t="str">
        <f>IF('3g CPIH'!AS$17="-","-",'3j PAAC PAP'!$G$21*('3g CPIH'!AS$17/'3g CPIH'!$G$17))</f>
        <v>-</v>
      </c>
      <c r="AX46" s="35" t="str">
        <f>IF('3g CPIH'!AT$17="-","-",'3j PAAC PAP'!$G$21*('3g CPIH'!AT$17/'3g CPIH'!$G$17))</f>
        <v>-</v>
      </c>
      <c r="AY46" s="35" t="str">
        <f>IF('3g CPIH'!AU$17="-","-",'3j PAAC PAP'!$G$21*('3g CPIH'!AU$17/'3g CPIH'!$G$17))</f>
        <v>-</v>
      </c>
      <c r="AZ46" s="35" t="str">
        <f>IF('3g CPIH'!AV$17="-","-",'3j PAAC PAP'!$G$21*('3g CPIH'!AV$17/'3g CPIH'!$G$17))</f>
        <v>-</v>
      </c>
      <c r="BA46" s="35" t="str">
        <f>IF('3g CPIH'!AW$17="-","-",'3j PAAC PAP'!$G$21*('3g CPIH'!AW$17/'3g CPIH'!$G$17))</f>
        <v>-</v>
      </c>
      <c r="BB46" s="35" t="str">
        <f>IF('3g CPIH'!AX$17="-","-",'3j PAAC PAP'!$G$21*('3g CPIH'!AX$17/'3g CPIH'!$G$17))</f>
        <v>-</v>
      </c>
      <c r="BC46" s="35" t="str">
        <f>IF('3g CPIH'!AY$17="-","-",'3j PAAC PAP'!$G$21*('3g CPIH'!AY$17/'3g CPIH'!$G$17))</f>
        <v>-</v>
      </c>
      <c r="BD46" s="35" t="str">
        <f>IF('3g CPIH'!AZ$17="-","-",'3j PAAC PAP'!$G$21*('3g CPIH'!AZ$17/'3g CPIH'!$G$17))</f>
        <v>-</v>
      </c>
      <c r="BE46" s="35" t="str">
        <f>IF('3g CPIH'!BA$17="-","-",'3j PAAC PAP'!$G$21*('3g CPIH'!BA$17/'3g CPIH'!$G$17))</f>
        <v>-</v>
      </c>
      <c r="BF46" s="25"/>
    </row>
    <row r="47" spans="1:58" s="26" customFormat="1" ht="11.25">
      <c r="A47" s="192"/>
      <c r="B47" s="112" t="s">
        <v>330</v>
      </c>
      <c r="C47" s="112" t="s">
        <v>239</v>
      </c>
      <c r="D47" s="105" t="s">
        <v>146</v>
      </c>
      <c r="E47" s="71"/>
      <c r="F47" s="27"/>
      <c r="G47" s="35">
        <f>IF(G42="-","-",SUM(G39:G45)*'3j PAAC PAP'!$G$39)</f>
        <v>0.2896141176426133</v>
      </c>
      <c r="H47" s="35">
        <f>IF(H42="-","-",SUM(H39:H45)*'3j PAAC PAP'!$G$39)</f>
        <v>0.2901396470114978</v>
      </c>
      <c r="I47" s="35">
        <f>IF(I42="-","-",SUM(I39:I45)*'3j PAAC PAP'!$G$39)</f>
        <v>0.29118835133161486</v>
      </c>
      <c r="J47" s="35">
        <f>IF(J42="-","-",SUM(J39:J45)*'3j PAAC PAP'!$G$39)</f>
        <v>0.29276493943826842</v>
      </c>
      <c r="K47" s="35">
        <f>IF(K42="-","-",SUM(K39:K45)*'3j PAAC PAP'!$G$39)</f>
        <v>0.29624795193665693</v>
      </c>
      <c r="L47" s="35">
        <f>IF(L42="-","-",SUM(L39:L45)*'3j PAAC PAP'!$G$39)</f>
        <v>0.29924049308805623</v>
      </c>
      <c r="M47" s="35">
        <f>IF(M42="-","-",SUM(M39:M45)*'3j PAAC PAP'!$G$39)</f>
        <v>0.31073579295233938</v>
      </c>
      <c r="N47" s="35">
        <f>IF(N42="-","-",SUM(N39:N45)*'3j PAAC PAP'!$G$39)</f>
        <v>0.34381674836941589</v>
      </c>
      <c r="O47" s="27"/>
      <c r="P47" s="35">
        <f>IF(P42="-","-",SUM(P39:P45)*'3j PAAC PAP'!$G$39)</f>
        <v>0.34381674836941589</v>
      </c>
      <c r="Q47" s="35">
        <f>IF(Q42="-","-",SUM(Q39:Q45)*'3j PAAC PAP'!$G$39)</f>
        <v>0.35329781152991024</v>
      </c>
      <c r="R47" s="35">
        <f>IF(R42="-","-",SUM(R39:R45)*'3j PAAC PAP'!$G$39)</f>
        <v>0.35585978057964163</v>
      </c>
      <c r="S47" s="35">
        <f>IF(S42="-","-",SUM(S39:S45)*'3j PAAC PAP'!$G$39)</f>
        <v>0.36452154710060708</v>
      </c>
      <c r="T47" s="35">
        <f>IF(T42="-","-",SUM(T39:T45)*'3j PAAC PAP'!$G$39)</f>
        <v>0.34689191001660674</v>
      </c>
      <c r="U47" s="35">
        <f>IF(U42="-","-",SUM(U39:U45)*'3j PAAC PAP'!$G$39)</f>
        <v>0.35410887614670727</v>
      </c>
      <c r="V47" s="35">
        <f>IF(V42="-","-",SUM(V39:V45)*'3j PAAC PAP'!$G$39)</f>
        <v>0.34726668352837081</v>
      </c>
      <c r="W47" s="35">
        <f>IF(W42="-","-",SUM(W39:W45)*'3j PAAC PAP'!$G$39)</f>
        <v>0.3619817374797405</v>
      </c>
      <c r="X47" s="27"/>
      <c r="Y47" s="35">
        <f>IF(Y42="-","-",SUM(Y39:Y45)*'3j PAAC PAP'!$G$39)</f>
        <v>0.37877314200521778</v>
      </c>
      <c r="Z47" s="35">
        <f>IF(Z42="-","-",SUM(Z39:Z45)*'3j PAAC PAP'!$G$39)</f>
        <v>0.37877314200521778</v>
      </c>
      <c r="AA47" s="35">
        <f>IF(AA42="-","-",SUM(AA39:AA45)*'3j PAAC PAP'!$G$39)</f>
        <v>0.38682869835667899</v>
      </c>
      <c r="AB47" s="35">
        <f>IF(AB42="-","-",SUM(AB39:AB45)*'3j PAAC PAP'!$G$39)</f>
        <v>0.38682869835667899</v>
      </c>
      <c r="AC47" s="35">
        <f>IF(AC42="-","-",SUM(AC39:AC45)*'3j PAAC PAP'!$G$39)</f>
        <v>0.39088402037736547</v>
      </c>
      <c r="AD47" s="35">
        <f>IF(AD42="-","-",SUM(AD39:AD45)*'3j PAAC PAP'!$G$39)</f>
        <v>0.39088402037736547</v>
      </c>
      <c r="AE47" s="35">
        <f>IF(AE42="-","-",SUM(AE39:AE45)*'3j PAAC PAP'!$G$39)</f>
        <v>0.39251952615106189</v>
      </c>
      <c r="AF47" s="35">
        <f>IF(AF42="-","-",SUM(AF39:AF45)*'3j PAAC PAP'!$G$39)</f>
        <v>0.39251952615106189</v>
      </c>
      <c r="AG47" s="35" t="str">
        <f>IF(AG42="-","-",SUM(AG39:AG45)*'3j PAAC PAP'!$G$39)</f>
        <v>-</v>
      </c>
      <c r="AH47" s="35" t="str">
        <f>IF(AH42="-","-",SUM(AH39:AH45)*'3j PAAC PAP'!$G$39)</f>
        <v>-</v>
      </c>
      <c r="AI47" s="35" t="str">
        <f>IF(AI42="-","-",SUM(AI39:AI45)*'3j PAAC PAP'!$G$39)</f>
        <v>-</v>
      </c>
      <c r="AJ47" s="35" t="str">
        <f>IF(AJ42="-","-",SUM(AJ39:AJ45)*'3j PAAC PAP'!$G$39)</f>
        <v>-</v>
      </c>
      <c r="AK47" s="35" t="str">
        <f>IF(AK42="-","-",SUM(AK39:AK45)*'3j PAAC PAP'!$G$39)</f>
        <v>-</v>
      </c>
      <c r="AL47" s="35" t="str">
        <f>IF(AL42="-","-",SUM(AL39:AL45)*'3j PAAC PAP'!$G$39)</f>
        <v>-</v>
      </c>
      <c r="AM47" s="35" t="str">
        <f>IF(AM42="-","-",SUM(AM39:AM45)*'3j PAAC PAP'!$G$39)</f>
        <v>-</v>
      </c>
      <c r="AN47" s="35" t="str">
        <f>IF(AN42="-","-",SUM(AN39:AN45)*'3j PAAC PAP'!$G$39)</f>
        <v>-</v>
      </c>
      <c r="AO47" s="35" t="str">
        <f>IF(AO42="-","-",SUM(AO39:AO45)*'3j PAAC PAP'!$G$39)</f>
        <v>-</v>
      </c>
      <c r="AP47" s="35" t="str">
        <f>IF(AP42="-","-",SUM(AP39:AP45)*'3j PAAC PAP'!$G$39)</f>
        <v>-</v>
      </c>
      <c r="AQ47" s="35" t="str">
        <f>IF(AQ42="-","-",SUM(AQ39:AQ45)*'3j PAAC PAP'!$G$39)</f>
        <v>-</v>
      </c>
      <c r="AR47" s="35" t="str">
        <f>IF(AR42="-","-",SUM(AR39:AR45)*'3j PAAC PAP'!$G$39)</f>
        <v>-</v>
      </c>
      <c r="AS47" s="35" t="str">
        <f>IF(AS42="-","-",SUM(AS39:AS45)*'3j PAAC PAP'!$G$39)</f>
        <v>-</v>
      </c>
      <c r="AT47" s="35" t="str">
        <f>IF(AT42="-","-",SUM(AT39:AT45)*'3j PAAC PAP'!$G$39)</f>
        <v>-</v>
      </c>
      <c r="AU47" s="35" t="str">
        <f>IF(AU42="-","-",SUM(AU39:AU45)*'3j PAAC PAP'!$G$39)</f>
        <v>-</v>
      </c>
      <c r="AV47" s="35" t="str">
        <f>IF(AV42="-","-",SUM(AV39:AV45)*'3j PAAC PAP'!$G$39)</f>
        <v>-</v>
      </c>
      <c r="AW47" s="35" t="str">
        <f>IF(AW42="-","-",SUM(AW39:AW45)*'3j PAAC PAP'!$G$39)</f>
        <v>-</v>
      </c>
      <c r="AX47" s="35" t="str">
        <f>IF(AX42="-","-",SUM(AX39:AX45)*'3j PAAC PAP'!$G$39)</f>
        <v>-</v>
      </c>
      <c r="AY47" s="35" t="str">
        <f>IF(AY42="-","-",SUM(AY39:AY45)*'3j PAAC PAP'!$G$39)</f>
        <v>-</v>
      </c>
      <c r="AZ47" s="35" t="str">
        <f>IF(AZ42="-","-",SUM(AZ39:AZ45)*'3j PAAC PAP'!$G$39)</f>
        <v>-</v>
      </c>
      <c r="BA47" s="35" t="str">
        <f>IF(BA42="-","-",SUM(BA39:BA45)*'3j PAAC PAP'!$G$39)</f>
        <v>-</v>
      </c>
      <c r="BB47" s="35" t="str">
        <f>IF(BB42="-","-",SUM(BB39:BB45)*'3j PAAC PAP'!$G$39)</f>
        <v>-</v>
      </c>
      <c r="BC47" s="35" t="str">
        <f>IF(BC42="-","-",SUM(BC39:BC45)*'3j PAAC PAP'!$G$39)</f>
        <v>-</v>
      </c>
      <c r="BD47" s="35" t="str">
        <f>IF(BD42="-","-",SUM(BD39:BD45)*'3j PAAC PAP'!$G$39)</f>
        <v>-</v>
      </c>
      <c r="BE47" s="35" t="str">
        <f>IF(BE42="-","-",SUM(BE39:BE45)*'3j PAAC PAP'!$G$39)</f>
        <v>-</v>
      </c>
      <c r="BF47" s="25"/>
    </row>
    <row r="48" spans="1:58" s="26" customFormat="1" ht="11.25" customHeight="1">
      <c r="A48" s="192"/>
      <c r="B48" s="112" t="s">
        <v>240</v>
      </c>
      <c r="C48" s="112" t="s">
        <v>332</v>
      </c>
      <c r="D48" s="110" t="s">
        <v>146</v>
      </c>
      <c r="E48" s="71"/>
      <c r="F48" s="27"/>
      <c r="G48" s="35">
        <f>IF(G42="-","-",SUM(G39:G47)*(Gas_Other_12000kWh!G48/SUM(Gas_Other_12000kWh!G39:G47)))</f>
        <v>1.4224538175907742</v>
      </c>
      <c r="H48" s="35">
        <f>IF(H42="-","-",SUM(H39:H47)*(Gas_Other_12000kWh!H48/SUM(Gas_Other_12000kWh!H39:H47)))</f>
        <v>1.4250462848639429</v>
      </c>
      <c r="I48" s="35">
        <f>IF(I42="-","-",SUM(I39:I47)*(Gas_Other_12000kWh!I48/SUM(Gas_Other_12000kWh!I39:I47)))</f>
        <v>1.4301597696771782</v>
      </c>
      <c r="J48" s="35">
        <f>IF(J42="-","-",SUM(J39:J47)*(Gas_Other_12000kWh!J48/SUM(Gas_Other_12000kWh!J39:J47)))</f>
        <v>1.4379371714966844</v>
      </c>
      <c r="K48" s="35">
        <f>IF(K42="-","-",SUM(K39:K47)*(Gas_Other_12000kWh!K48/SUM(Gas_Other_12000kWh!K39:K47)))</f>
        <v>1.4550432894434293</v>
      </c>
      <c r="L48" s="35">
        <f>IF(L42="-","-",SUM(L39:L47)*(Gas_Other_12000kWh!L48/SUM(Gas_Other_12000kWh!L39:L47)))</f>
        <v>1.4699029567148398</v>
      </c>
      <c r="M48" s="35">
        <f>IF(M42="-","-",SUM(M39:M47)*(Gas_Other_12000kWh!M48/SUM(Gas_Other_12000kWh!M39:M47)))</f>
        <v>1.524874280557688</v>
      </c>
      <c r="N48" s="35">
        <f>IF(N42="-","-",SUM(N39:N47)*(Gas_Other_12000kWh!N48/SUM(Gas_Other_12000kWh!N39:N47)))</f>
        <v>1.6810068537036913</v>
      </c>
      <c r="O48" s="27"/>
      <c r="P48" s="35">
        <f>IF(P42="-","-",SUM(P39:P47)*(Gas_Other_12000kWh!P48/SUM(Gas_Other_12000kWh!P39:P47)))</f>
        <v>1.6810068537036913</v>
      </c>
      <c r="Q48" s="35">
        <f>IF(Q42="-","-",SUM(Q39:Q47)*(Gas_Other_12000kWh!Q48/SUM(Gas_Other_12000kWh!Q39:Q47)))</f>
        <v>1.7263235180077914</v>
      </c>
      <c r="R48" s="35">
        <f>IF(R42="-","-",SUM(R39:R47)*(Gas_Other_12000kWh!R48/SUM(Gas_Other_12000kWh!R39:R47)))</f>
        <v>1.7388562004680224</v>
      </c>
      <c r="S48" s="35">
        <f>IF(S42="-","-",SUM(S39:S47)*(Gas_Other_12000kWh!S48/SUM(Gas_Other_12000kWh!S39:S47)))</f>
        <v>1.7799572211375414</v>
      </c>
      <c r="T48" s="35">
        <f>IF(T42="-","-",SUM(T39:T47)*(Gas_Other_12000kWh!T48/SUM(Gas_Other_12000kWh!T39:T47)))</f>
        <v>1.6972211285225043</v>
      </c>
      <c r="U48" s="35">
        <f>IF(U42="-","-",SUM(U39:U47)*(Gas_Other_12000kWh!U48/SUM(Gas_Other_12000kWh!U39:U47)))</f>
        <v>1.7315268400658224</v>
      </c>
      <c r="V48" s="35">
        <f>IF(V42="-","-",SUM(V39:V47)*(Gas_Other_12000kWh!V48/SUM(Gas_Other_12000kWh!V39:V47)))</f>
        <v>1.7005535775345875</v>
      </c>
      <c r="W48" s="35">
        <f>IF(W42="-","-",SUM(W39:W47)*(Gas_Other_12000kWh!W48/SUM(Gas_Other_12000kWh!W39:W47)))</f>
        <v>1.7717550971874354</v>
      </c>
      <c r="X48" s="27"/>
      <c r="Y48" s="35">
        <f>IF(Y42="-","-",SUM(Y39:Y47)*(Gas_Other_12000kWh!Y48/SUM(Gas_Other_12000kWh!Y39:Y47)))</f>
        <v>1.8542316928108575</v>
      </c>
      <c r="Z48" s="35">
        <f>IF(Z42="-","-",SUM(Z39:Z47)*(Gas_Other_12000kWh!Z48/SUM(Gas_Other_12000kWh!Z39:Z47)))</f>
        <v>1.8542316928108575</v>
      </c>
      <c r="AA48" s="35">
        <f>IF(AA42="-","-",SUM(AA39:AA47)*(Gas_Other_12000kWh!AA48/SUM(Gas_Other_12000kWh!AA39:AA47)))</f>
        <v>1.8950173356435691</v>
      </c>
      <c r="AB48" s="35">
        <f>IF(AB42="-","-",SUM(AB39:AB47)*(Gas_Other_12000kWh!AB48/SUM(Gas_Other_12000kWh!AB39:AB47)))</f>
        <v>1.8950173356435691</v>
      </c>
      <c r="AC48" s="35">
        <f>IF(AC42="-","-",SUM(AC39:AC47)*(Gas_Other_12000kWh!AC48/SUM(Gas_Other_12000kWh!AC39:AC47)))</f>
        <v>2.5211109085273367</v>
      </c>
      <c r="AD48" s="35">
        <f>IF(AD42="-","-",SUM(AD39:AD47)*(Gas_Other_12000kWh!AD48/SUM(Gas_Other_12000kWh!AD39:AD47)))</f>
        <v>2.448873279012278</v>
      </c>
      <c r="AE48" s="35">
        <f>IF(AE42="-","-",SUM(AE39:AE47)*(Gas_Other_12000kWh!AE48/SUM(Gas_Other_12000kWh!AE39:AE47)))</f>
        <v>2.6619946427957908</v>
      </c>
      <c r="AF48" s="35">
        <f>IF(AF42="-","-",SUM(AF39:AF47)*(Gas_Other_12000kWh!AF48/SUM(Gas_Other_12000kWh!AF39:AF47)))</f>
        <v>2.7745562516559161</v>
      </c>
      <c r="AG48" s="35" t="str">
        <f>IF(AG42="-","-",SUM(AG39:AG47)*(Gas_Other_12000kWh!AG48/SUM(Gas_Other_12000kWh!AG39:AG47)))</f>
        <v>-</v>
      </c>
      <c r="AH48" s="35" t="str">
        <f>IF(AH42="-","-",SUM(AH39:AH47)*(Gas_Other_12000kWh!AH48/SUM(Gas_Other_12000kWh!AH39:AH47)))</f>
        <v>-</v>
      </c>
      <c r="AI48" s="35" t="str">
        <f>IF(AI42="-","-",SUM(AI39:AI47)*(Gas_Other_12000kWh!AI48/SUM(Gas_Other_12000kWh!AI39:AI47)))</f>
        <v>-</v>
      </c>
      <c r="AJ48" s="35" t="str">
        <f>IF(AJ42="-","-",SUM(AJ39:AJ47)*(Gas_Other_12000kWh!AJ48/SUM(Gas_Other_12000kWh!AJ39:AJ47)))</f>
        <v>-</v>
      </c>
      <c r="AK48" s="35" t="str">
        <f>IF(AK42="-","-",SUM(AK39:AK47)*(Gas_Other_12000kWh!AK48/SUM(Gas_Other_12000kWh!AK39:AK47)))</f>
        <v>-</v>
      </c>
      <c r="AL48" s="35" t="str">
        <f>IF(AL42="-","-",SUM(AL39:AL47)*(Gas_Other_12000kWh!AL48/SUM(Gas_Other_12000kWh!AL39:AL47)))</f>
        <v>-</v>
      </c>
      <c r="AM48" s="35" t="str">
        <f>IF(AM42="-","-",SUM(AM39:AM47)*(Gas_Other_12000kWh!AM48/SUM(Gas_Other_12000kWh!AM39:AM47)))</f>
        <v>-</v>
      </c>
      <c r="AN48" s="35" t="str">
        <f>IF(AN42="-","-",SUM(AN39:AN47)*(Gas_Other_12000kWh!AN48/SUM(Gas_Other_12000kWh!AN39:AN47)))</f>
        <v>-</v>
      </c>
      <c r="AO48" s="35" t="str">
        <f>IF(AO42="-","-",SUM(AO39:AO47)*(Gas_Other_12000kWh!AO48/SUM(Gas_Other_12000kWh!AO39:AO47)))</f>
        <v>-</v>
      </c>
      <c r="AP48" s="35" t="str">
        <f>IF(AP42="-","-",SUM(AP39:AP47)*(Gas_Other_12000kWh!AP48/SUM(Gas_Other_12000kWh!AP39:AP47)))</f>
        <v>-</v>
      </c>
      <c r="AQ48" s="35" t="str">
        <f>IF(AQ42="-","-",SUM(AQ39:AQ47)*(Gas_Other_12000kWh!AQ48/SUM(Gas_Other_12000kWh!AQ39:AQ47)))</f>
        <v>-</v>
      </c>
      <c r="AR48" s="35" t="str">
        <f>IF(AR42="-","-",SUM(AR39:AR47)*(Gas_Other_12000kWh!AR48/SUM(Gas_Other_12000kWh!AR39:AR47)))</f>
        <v>-</v>
      </c>
      <c r="AS48" s="35" t="str">
        <f>IF(AS42="-","-",SUM(AS39:AS47)*(Gas_Other_12000kWh!AS48/SUM(Gas_Other_12000kWh!AS39:AS47)))</f>
        <v>-</v>
      </c>
      <c r="AT48" s="35" t="str">
        <f>IF(AT42="-","-",SUM(AT39:AT47)*(Gas_Other_12000kWh!AT48/SUM(Gas_Other_12000kWh!AT39:AT47)))</f>
        <v>-</v>
      </c>
      <c r="AU48" s="35" t="str">
        <f>IF(AU42="-","-",SUM(AU39:AU47)*(Gas_Other_12000kWh!AU48/SUM(Gas_Other_12000kWh!AU39:AU47)))</f>
        <v>-</v>
      </c>
      <c r="AV48" s="35" t="str">
        <f>IF(AV42="-","-",SUM(AV39:AV47)*(Gas_Other_12000kWh!AV48/SUM(Gas_Other_12000kWh!AV39:AV47)))</f>
        <v>-</v>
      </c>
      <c r="AW48" s="35" t="str">
        <f>IF(AW42="-","-",SUM(AW39:AW47)*(Gas_Other_12000kWh!AW48/SUM(Gas_Other_12000kWh!AW39:AW47)))</f>
        <v>-</v>
      </c>
      <c r="AX48" s="35" t="str">
        <f>IF(AX42="-","-",SUM(AX39:AX47)*(Gas_Other_12000kWh!AX48/SUM(Gas_Other_12000kWh!AX39:AX47)))</f>
        <v>-</v>
      </c>
      <c r="AY48" s="35" t="str">
        <f>IF(AY42="-","-",SUM(AY39:AY47)*(Gas_Other_12000kWh!AY48/SUM(Gas_Other_12000kWh!AY39:AY47)))</f>
        <v>-</v>
      </c>
      <c r="AZ48" s="35" t="str">
        <f>IF(AZ42="-","-",SUM(AZ39:AZ47)*(Gas_Other_12000kWh!AZ48/SUM(Gas_Other_12000kWh!AZ39:AZ47)))</f>
        <v>-</v>
      </c>
      <c r="BA48" s="35" t="str">
        <f>IF(BA42="-","-",SUM(BA39:BA47)*(Gas_Other_12000kWh!BA48/SUM(Gas_Other_12000kWh!BA39:BA47)))</f>
        <v>-</v>
      </c>
      <c r="BB48" s="35" t="str">
        <f>IF(BB42="-","-",SUM(BB39:BB47)*(Gas_Other_12000kWh!BB48/SUM(Gas_Other_12000kWh!BB39:BB47)))</f>
        <v>-</v>
      </c>
      <c r="BC48" s="35" t="str">
        <f>IF(BC42="-","-",SUM(BC39:BC47)*(Gas_Other_12000kWh!BC48/SUM(Gas_Other_12000kWh!BC39:BC47)))</f>
        <v>-</v>
      </c>
      <c r="BD48" s="35" t="str">
        <f>IF(BD42="-","-",SUM(BD39:BD47)*(Gas_Other_12000kWh!BD48/SUM(Gas_Other_12000kWh!BD39:BD47)))</f>
        <v>-</v>
      </c>
      <c r="BE48" s="35" t="str">
        <f>IF(BE42="-","-",SUM(BE39:BE47)*(Gas_Other_12000kWh!BE48/SUM(Gas_Other_12000kWh!BE39:BE47)))</f>
        <v>-</v>
      </c>
      <c r="BF48" s="25"/>
    </row>
    <row r="49" spans="1:58" s="26" customFormat="1" ht="11.25" customHeight="1">
      <c r="A49" s="192"/>
      <c r="B49" s="112" t="s">
        <v>333</v>
      </c>
      <c r="C49" s="147" t="s">
        <v>334</v>
      </c>
      <c r="D49" s="110" t="s">
        <v>146</v>
      </c>
      <c r="E49" s="105"/>
      <c r="F49" s="27"/>
      <c r="G49" s="35">
        <f>IF(G44="-","-",SUM(G39:G42,G44:G48)*'3l HAP'!$E$12)</f>
        <v>1.0961125126871367</v>
      </c>
      <c r="H49" s="35">
        <f>IF(H44="-","-",SUM(H39:H42,H44:H48)*'3l HAP'!$E$12)</f>
        <v>1.0981102125644266</v>
      </c>
      <c r="I49" s="35">
        <f>IF(I44="-","-",SUM(I39:I42,I44:I48)*'3l HAP'!$E$12)</f>
        <v>1.1020505546816253</v>
      </c>
      <c r="J49" s="35">
        <f>IF(J44="-","-",SUM(J39:J42,J44:J48)*'3l HAP'!$E$12)</f>
        <v>1.1080436543134962</v>
      </c>
      <c r="K49" s="35">
        <f>IF(K44="-","-",SUM(K39:K42,K44:K48)*'3l HAP'!$E$12)</f>
        <v>1.1212252632297603</v>
      </c>
      <c r="L49" s="35">
        <f>IF(L44="-","-",SUM(L39:L42,L44:L48)*'3l HAP'!$E$12)</f>
        <v>1.1326758052643326</v>
      </c>
      <c r="M49" s="35">
        <f>IF(M44="-","-",SUM(M39:M42,M44:M48)*'3l HAP'!$E$12)</f>
        <v>1.1750355326298065</v>
      </c>
      <c r="N49" s="35">
        <f>IF(N44="-","-",SUM(N39:N42,N44:N48)*'3l HAP'!$E$12)</f>
        <v>1.2953479567992137</v>
      </c>
      <c r="O49" s="27"/>
      <c r="P49" s="35">
        <f>IF(P44="-","-",SUM(P39:P42,P44:P48)*'3l HAP'!$E$12)</f>
        <v>1.2953479567992137</v>
      </c>
      <c r="Q49" s="35">
        <f>IF(Q44="-","-",SUM(Q39:Q42,Q44:Q48)*'3l HAP'!$E$12)</f>
        <v>1.3302680098530955</v>
      </c>
      <c r="R49" s="35">
        <f>IF(R44="-","-",SUM(R39:R42,R44:R48)*'3l HAP'!$E$12)</f>
        <v>1.3399254271219814</v>
      </c>
      <c r="S49" s="35">
        <f>IF(S44="-","-",SUM(S39:S42,S44:S48)*'3l HAP'!$E$12)</f>
        <v>1.3715969952832425</v>
      </c>
      <c r="T49" s="35">
        <f>IF(T44="-","-",SUM(T39:T42,T44:T48)*'3l HAP'!$E$12)</f>
        <v>1.3078423304606031</v>
      </c>
      <c r="U49" s="35">
        <f>IF(U44="-","-",SUM(U39:U42,U44:U48)*'3l HAP'!$E$12)</f>
        <v>1.3342775786312291</v>
      </c>
      <c r="V49" s="35">
        <f>IF(V44="-","-",SUM(V39:V42,V44:V48)*'3l HAP'!$E$12)</f>
        <v>1.3104102444518095</v>
      </c>
      <c r="W49" s="35">
        <f>IF(W44="-","-",SUM(W39:W42,W44:W48)*'3l HAP'!$E$12)</f>
        <v>1.3652766138542352</v>
      </c>
      <c r="X49" s="27"/>
      <c r="Y49" s="35">
        <f>IF(Y44="-","-",SUM(Y39:Y42,Y44:Y48)*'3l HAP'!$E$12)</f>
        <v>1.4288313158408257</v>
      </c>
      <c r="Z49" s="35">
        <f>IF(Z44="-","-",SUM(Z39:Z42,Z44:Z48)*'3l HAP'!$E$12)</f>
        <v>1.4288313158408257</v>
      </c>
      <c r="AA49" s="35">
        <f>IF(AA44="-","-",SUM(AA39:AA42,AA44:AA48)*'3l HAP'!$E$12)</f>
        <v>1.4602598605809578</v>
      </c>
      <c r="AB49" s="35">
        <f>IF(AB44="-","-",SUM(AB39:AB42,AB44:AB48)*'3l HAP'!$E$12)</f>
        <v>1.4602598605809578</v>
      </c>
      <c r="AC49" s="35">
        <f>IF(AC44="-","-",SUM(AC39:AC42,AC44:AC48)*'3l HAP'!$E$12)</f>
        <v>1.4857160181261524</v>
      </c>
      <c r="AD49" s="35">
        <f>IF(AD44="-","-",SUM(AD39:AD42,AD44:AD48)*'3l HAP'!$E$12)</f>
        <v>1.4846583869924224</v>
      </c>
      <c r="AE49" s="35">
        <f>IF(AE44="-","-",SUM(AE39:AE42,AE44:AE48)*'3l HAP'!$E$12)</f>
        <v>1.4940956062328485</v>
      </c>
      <c r="AF49" s="35">
        <f>IF(AF44="-","-",SUM(AF39:AF42,AF44:AF48)*'3l HAP'!$E$12)</f>
        <v>1.4957436207481696</v>
      </c>
      <c r="AG49" s="35" t="str">
        <f>IF(AG44="-","-",SUM(AG39:AG42,AG44:AG48)*'3l HAP'!$E$12)</f>
        <v>-</v>
      </c>
      <c r="AH49" s="35" t="str">
        <f>IF(AH44="-","-",SUM(AH39:AH42,AH44:AH48)*'3l HAP'!$E$12)</f>
        <v>-</v>
      </c>
      <c r="AI49" s="35" t="str">
        <f>IF(AI44="-","-",SUM(AI39:AI42,AI44:AI48)*'3l HAP'!$E$12)</f>
        <v>-</v>
      </c>
      <c r="AJ49" s="35" t="str">
        <f>IF(AJ44="-","-",SUM(AJ39:AJ42,AJ44:AJ48)*'3l HAP'!$E$12)</f>
        <v>-</v>
      </c>
      <c r="AK49" s="35" t="str">
        <f>IF(AK44="-","-",SUM(AK39:AK42,AK44:AK48)*'3l HAP'!$E$12)</f>
        <v>-</v>
      </c>
      <c r="AL49" s="35" t="str">
        <f>IF(AL44="-","-",SUM(AL39:AL42,AL44:AL48)*'3l HAP'!$E$12)</f>
        <v>-</v>
      </c>
      <c r="AM49" s="35" t="str">
        <f>IF(AM44="-","-",SUM(AM39:AM42,AM44:AM48)*'3l HAP'!$E$12)</f>
        <v>-</v>
      </c>
      <c r="AN49" s="35" t="str">
        <f>IF(AN44="-","-",SUM(AN39:AN42,AN44:AN48)*'3l HAP'!$E$12)</f>
        <v>-</v>
      </c>
      <c r="AO49" s="35" t="str">
        <f>IF(AO44="-","-",SUM(AO39:AO42,AO44:AO48)*'3l HAP'!$E$12)</f>
        <v>-</v>
      </c>
      <c r="AP49" s="35" t="str">
        <f>IF(AP44="-","-",SUM(AP39:AP42,AP44:AP48)*'3l HAP'!$E$12)</f>
        <v>-</v>
      </c>
      <c r="AQ49" s="35" t="str">
        <f>IF(AQ44="-","-",SUM(AQ39:AQ42,AQ44:AQ48)*'3l HAP'!$E$12)</f>
        <v>-</v>
      </c>
      <c r="AR49" s="35" t="str">
        <f>IF(AR44="-","-",SUM(AR39:AR42,AR44:AR48)*'3l HAP'!$E$12)</f>
        <v>-</v>
      </c>
      <c r="AS49" s="35" t="str">
        <f>IF(AS44="-","-",SUM(AS39:AS42,AS44:AS48)*'3l HAP'!$E$12)</f>
        <v>-</v>
      </c>
      <c r="AT49" s="35" t="str">
        <f>IF(AT44="-","-",SUM(AT39:AT42,AT44:AT48)*'3l HAP'!$E$12)</f>
        <v>-</v>
      </c>
      <c r="AU49" s="35" t="str">
        <f>IF(AU44="-","-",SUM(AU39:AU42,AU44:AU48)*'3l HAP'!$E$12)</f>
        <v>-</v>
      </c>
      <c r="AV49" s="35" t="str">
        <f>IF(AV44="-","-",SUM(AV39:AV42,AV44:AV48)*'3l HAP'!$E$12)</f>
        <v>-</v>
      </c>
      <c r="AW49" s="35" t="str">
        <f>IF(AW44="-","-",SUM(AW39:AW42,AW44:AW48)*'3l HAP'!$E$12)</f>
        <v>-</v>
      </c>
      <c r="AX49" s="35" t="str">
        <f>IF(AX44="-","-",SUM(AX39:AX42,AX44:AX48)*'3l HAP'!$E$12)</f>
        <v>-</v>
      </c>
      <c r="AY49" s="35" t="str">
        <f>IF(AY44="-","-",SUM(AY39:AY42,AY44:AY48)*'3l HAP'!$E$12)</f>
        <v>-</v>
      </c>
      <c r="AZ49" s="35" t="str">
        <f>IF(AZ44="-","-",SUM(AZ39:AZ42,AZ44:AZ48)*'3l HAP'!$E$12)</f>
        <v>-</v>
      </c>
      <c r="BA49" s="35" t="str">
        <f>IF(BA44="-","-",SUM(BA39:BA42,BA44:BA48)*'3l HAP'!$E$12)</f>
        <v>-</v>
      </c>
      <c r="BB49" s="35" t="str">
        <f>IF(BB44="-","-",SUM(BB39:BB42,BB44:BB48)*'3l HAP'!$E$12)</f>
        <v>-</v>
      </c>
      <c r="BC49" s="35" t="str">
        <f>IF(BC44="-","-",SUM(BC39:BC42,BC44:BC48)*'3l HAP'!$E$12)</f>
        <v>-</v>
      </c>
      <c r="BD49" s="35" t="str">
        <f>IF(BD44="-","-",SUM(BD39:BD42,BD44:BD48)*'3l HAP'!$E$12)</f>
        <v>-</v>
      </c>
      <c r="BE49" s="35" t="str">
        <f>IF(BE44="-","-",SUM(BE39:BE42,BE44:BE48)*'3l HAP'!$E$12)</f>
        <v>-</v>
      </c>
      <c r="BF49" s="25"/>
    </row>
    <row r="50" spans="1:58" s="26" customFormat="1" ht="11.25" customHeight="1">
      <c r="A50" s="192"/>
      <c r="B50" s="112" t="s">
        <v>335</v>
      </c>
      <c r="C50" s="112" t="str">
        <f>B50&amp;"_"&amp;D50</f>
        <v>Total_London</v>
      </c>
      <c r="D50" s="110" t="s">
        <v>146</v>
      </c>
      <c r="E50" s="71"/>
      <c r="F50" s="27"/>
      <c r="G50" s="35">
        <f>IF(G44="-","-",SUM(G39:G49))</f>
        <v>75.962071988620252</v>
      </c>
      <c r="H50" s="35">
        <f t="shared" ref="H50:P50" si="18">IF(H44="-","-",SUM(H39:H49))</f>
        <v>76.100515278094562</v>
      </c>
      <c r="I50" s="35">
        <f t="shared" si="18"/>
        <v>76.373586288690589</v>
      </c>
      <c r="J50" s="35">
        <f t="shared" si="18"/>
        <v>76.78891615711359</v>
      </c>
      <c r="K50" s="35">
        <f t="shared" si="18"/>
        <v>77.702419391346723</v>
      </c>
      <c r="L50" s="35">
        <f t="shared" si="18"/>
        <v>78.495957361464903</v>
      </c>
      <c r="M50" s="35">
        <f t="shared" si="18"/>
        <v>81.431543464451849</v>
      </c>
      <c r="N50" s="35">
        <f t="shared" si="18"/>
        <v>89.769356344150751</v>
      </c>
      <c r="O50" s="27"/>
      <c r="P50" s="35">
        <f t="shared" si="18"/>
        <v>89.769356344150751</v>
      </c>
      <c r="Q50" s="35">
        <f t="shared" ref="Q50" si="19">IF(Q44="-","-",SUM(Q39:Q49))</f>
        <v>92.189363006990973</v>
      </c>
      <c r="R50" s="35">
        <f t="shared" ref="R50" si="20">IF(R44="-","-",SUM(R39:R49))</f>
        <v>92.858635018132262</v>
      </c>
      <c r="S50" s="35">
        <f t="shared" ref="S50" si="21">IF(S44="-","-",SUM(S39:S49))</f>
        <v>95.053517306958852</v>
      </c>
      <c r="T50" s="35">
        <f t="shared" ref="T50" si="22">IF(T44="-","-",SUM(T39:T49))</f>
        <v>90.635233250520912</v>
      </c>
      <c r="U50" s="35">
        <f t="shared" ref="U50" si="23">IF(U44="-","-",SUM(U39:U49))</f>
        <v>92.467231518336789</v>
      </c>
      <c r="V50" s="35">
        <f t="shared" ref="V50" si="24">IF(V44="-","-",SUM(V39:V49))</f>
        <v>90.813193145333557</v>
      </c>
      <c r="W50" s="35">
        <f t="shared" ref="W50:AC50" si="25">IF(W44="-","-",SUM(W39:W49))</f>
        <v>94.615506369624683</v>
      </c>
      <c r="X50" s="27"/>
      <c r="Y50" s="35">
        <f t="shared" si="25"/>
        <v>99.019932732467126</v>
      </c>
      <c r="Z50" s="35">
        <f t="shared" si="25"/>
        <v>99.019932732467126</v>
      </c>
      <c r="AA50" s="35">
        <f t="shared" si="25"/>
        <v>101.19797317121261</v>
      </c>
      <c r="AB50" s="35">
        <f t="shared" si="25"/>
        <v>101.19797317121261</v>
      </c>
      <c r="AC50" s="35">
        <f t="shared" si="25"/>
        <v>102.96211914128389</v>
      </c>
      <c r="AD50" s="35">
        <f t="shared" ref="AD50:BE50" si="26">IF(AD44="-","-",SUM(AD39:AD49))</f>
        <v>102.8888238806351</v>
      </c>
      <c r="AE50" s="35">
        <f t="shared" si="26"/>
        <v>103.54283587211964</v>
      </c>
      <c r="AF50" s="35">
        <f t="shared" si="26"/>
        <v>103.6570454954951</v>
      </c>
      <c r="AG50" s="35" t="str">
        <f t="shared" si="26"/>
        <v>-</v>
      </c>
      <c r="AH50" s="35" t="str">
        <f t="shared" si="26"/>
        <v>-</v>
      </c>
      <c r="AI50" s="35" t="str">
        <f t="shared" si="26"/>
        <v>-</v>
      </c>
      <c r="AJ50" s="35" t="str">
        <f t="shared" si="26"/>
        <v>-</v>
      </c>
      <c r="AK50" s="35" t="str">
        <f t="shared" si="26"/>
        <v>-</v>
      </c>
      <c r="AL50" s="35" t="str">
        <f t="shared" si="26"/>
        <v>-</v>
      </c>
      <c r="AM50" s="35" t="str">
        <f t="shared" si="26"/>
        <v>-</v>
      </c>
      <c r="AN50" s="35" t="str">
        <f t="shared" si="26"/>
        <v>-</v>
      </c>
      <c r="AO50" s="35" t="str">
        <f t="shared" si="26"/>
        <v>-</v>
      </c>
      <c r="AP50" s="35" t="str">
        <f t="shared" si="26"/>
        <v>-</v>
      </c>
      <c r="AQ50" s="35" t="str">
        <f t="shared" si="26"/>
        <v>-</v>
      </c>
      <c r="AR50" s="35" t="str">
        <f t="shared" si="26"/>
        <v>-</v>
      </c>
      <c r="AS50" s="35" t="str">
        <f t="shared" si="26"/>
        <v>-</v>
      </c>
      <c r="AT50" s="35" t="str">
        <f t="shared" si="26"/>
        <v>-</v>
      </c>
      <c r="AU50" s="35" t="str">
        <f t="shared" si="26"/>
        <v>-</v>
      </c>
      <c r="AV50" s="35" t="str">
        <f t="shared" si="26"/>
        <v>-</v>
      </c>
      <c r="AW50" s="35" t="str">
        <f t="shared" si="26"/>
        <v>-</v>
      </c>
      <c r="AX50" s="35" t="str">
        <f t="shared" si="26"/>
        <v>-</v>
      </c>
      <c r="AY50" s="35" t="str">
        <f t="shared" si="26"/>
        <v>-</v>
      </c>
      <c r="AZ50" s="35" t="str">
        <f t="shared" si="26"/>
        <v>-</v>
      </c>
      <c r="BA50" s="35" t="str">
        <f t="shared" si="26"/>
        <v>-</v>
      </c>
      <c r="BB50" s="35" t="str">
        <f t="shared" si="26"/>
        <v>-</v>
      </c>
      <c r="BC50" s="35" t="str">
        <f t="shared" si="26"/>
        <v>-</v>
      </c>
      <c r="BD50" s="35" t="str">
        <f t="shared" si="26"/>
        <v>-</v>
      </c>
      <c r="BE50" s="35" t="str">
        <f t="shared" si="26"/>
        <v>-</v>
      </c>
      <c r="BF50" s="25"/>
    </row>
    <row r="51" spans="1:58" s="26" customFormat="1" ht="11.25" customHeight="1">
      <c r="A51" s="192"/>
      <c r="B51" s="109" t="s">
        <v>326</v>
      </c>
      <c r="C51" s="109" t="s">
        <v>231</v>
      </c>
      <c r="D51" s="111" t="s">
        <v>145</v>
      </c>
      <c r="E51" s="108"/>
      <c r="F51" s="27"/>
      <c r="G51" s="106" t="s">
        <v>331</v>
      </c>
      <c r="H51" s="106" t="s">
        <v>331</v>
      </c>
      <c r="I51" s="106" t="s">
        <v>331</v>
      </c>
      <c r="J51" s="106" t="s">
        <v>331</v>
      </c>
      <c r="K51" s="106" t="s">
        <v>331</v>
      </c>
      <c r="L51" s="106" t="s">
        <v>331</v>
      </c>
      <c r="M51" s="106" t="s">
        <v>331</v>
      </c>
      <c r="N51" s="106" t="s">
        <v>331</v>
      </c>
      <c r="O51" s="27"/>
      <c r="P51" s="106" t="s">
        <v>331</v>
      </c>
      <c r="Q51" s="106" t="s">
        <v>331</v>
      </c>
      <c r="R51" s="106" t="s">
        <v>331</v>
      </c>
      <c r="S51" s="106" t="s">
        <v>331</v>
      </c>
      <c r="T51" s="106" t="s">
        <v>331</v>
      </c>
      <c r="U51" s="106" t="s">
        <v>331</v>
      </c>
      <c r="V51" s="106" t="s">
        <v>331</v>
      </c>
      <c r="W51" s="106" t="s">
        <v>331</v>
      </c>
      <c r="X51" s="27"/>
      <c r="Y51" s="106" t="s">
        <v>331</v>
      </c>
      <c r="Z51" s="106" t="s">
        <v>331</v>
      </c>
      <c r="AA51" s="106" t="s">
        <v>331</v>
      </c>
      <c r="AB51" s="106" t="s">
        <v>331</v>
      </c>
      <c r="AC51" s="106" t="s">
        <v>331</v>
      </c>
      <c r="AD51" s="106" t="s">
        <v>331</v>
      </c>
      <c r="AE51" s="106" t="s">
        <v>331</v>
      </c>
      <c r="AF51" s="106" t="s">
        <v>331</v>
      </c>
      <c r="AG51" s="106" t="s">
        <v>331</v>
      </c>
      <c r="AH51" s="106" t="s">
        <v>331</v>
      </c>
      <c r="AI51" s="106" t="s">
        <v>331</v>
      </c>
      <c r="AJ51" s="106" t="s">
        <v>331</v>
      </c>
      <c r="AK51" s="106" t="s">
        <v>331</v>
      </c>
      <c r="AL51" s="106" t="s">
        <v>331</v>
      </c>
      <c r="AM51" s="106" t="s">
        <v>331</v>
      </c>
      <c r="AN51" s="106" t="s">
        <v>331</v>
      </c>
      <c r="AO51" s="106" t="s">
        <v>331</v>
      </c>
      <c r="AP51" s="106" t="s">
        <v>331</v>
      </c>
      <c r="AQ51" s="106" t="s">
        <v>331</v>
      </c>
      <c r="AR51" s="106" t="s">
        <v>331</v>
      </c>
      <c r="AS51" s="106" t="s">
        <v>331</v>
      </c>
      <c r="AT51" s="106" t="s">
        <v>331</v>
      </c>
      <c r="AU51" s="106" t="s">
        <v>331</v>
      </c>
      <c r="AV51" s="106" t="s">
        <v>331</v>
      </c>
      <c r="AW51" s="106" t="s">
        <v>331</v>
      </c>
      <c r="AX51" s="106" t="s">
        <v>331</v>
      </c>
      <c r="AY51" s="106" t="s">
        <v>331</v>
      </c>
      <c r="AZ51" s="106" t="s">
        <v>331</v>
      </c>
      <c r="BA51" s="106" t="s">
        <v>331</v>
      </c>
      <c r="BB51" s="106" t="s">
        <v>331</v>
      </c>
      <c r="BC51" s="106" t="s">
        <v>331</v>
      </c>
      <c r="BD51" s="106" t="s">
        <v>331</v>
      </c>
      <c r="BE51" s="106" t="s">
        <v>331</v>
      </c>
      <c r="BF51" s="25"/>
    </row>
    <row r="52" spans="1:58" s="26" customFormat="1" ht="11.25" customHeight="1">
      <c r="A52" s="192"/>
      <c r="B52" s="109" t="s">
        <v>326</v>
      </c>
      <c r="C52" s="109" t="s">
        <v>232</v>
      </c>
      <c r="D52" s="111" t="s">
        <v>145</v>
      </c>
      <c r="E52" s="108"/>
      <c r="F52" s="27"/>
      <c r="G52" s="106" t="s">
        <v>331</v>
      </c>
      <c r="H52" s="106" t="s">
        <v>331</v>
      </c>
      <c r="I52" s="106" t="s">
        <v>331</v>
      </c>
      <c r="J52" s="106" t="s">
        <v>331</v>
      </c>
      <c r="K52" s="106" t="s">
        <v>331</v>
      </c>
      <c r="L52" s="106" t="s">
        <v>331</v>
      </c>
      <c r="M52" s="106" t="s">
        <v>331</v>
      </c>
      <c r="N52" s="106" t="s">
        <v>331</v>
      </c>
      <c r="O52" s="27"/>
      <c r="P52" s="106" t="s">
        <v>331</v>
      </c>
      <c r="Q52" s="106" t="s">
        <v>331</v>
      </c>
      <c r="R52" s="106" t="s">
        <v>331</v>
      </c>
      <c r="S52" s="106" t="s">
        <v>331</v>
      </c>
      <c r="T52" s="106" t="s">
        <v>331</v>
      </c>
      <c r="U52" s="106" t="s">
        <v>331</v>
      </c>
      <c r="V52" s="106" t="s">
        <v>331</v>
      </c>
      <c r="W52" s="106" t="s">
        <v>331</v>
      </c>
      <c r="X52" s="27"/>
      <c r="Y52" s="106" t="s">
        <v>331</v>
      </c>
      <c r="Z52" s="106" t="s">
        <v>331</v>
      </c>
      <c r="AA52" s="106" t="s">
        <v>331</v>
      </c>
      <c r="AB52" s="106" t="s">
        <v>331</v>
      </c>
      <c r="AC52" s="106" t="s">
        <v>331</v>
      </c>
      <c r="AD52" s="106" t="s">
        <v>331</v>
      </c>
      <c r="AE52" s="106" t="s">
        <v>331</v>
      </c>
      <c r="AF52" s="106" t="s">
        <v>331</v>
      </c>
      <c r="AG52" s="106" t="s">
        <v>331</v>
      </c>
      <c r="AH52" s="106" t="s">
        <v>331</v>
      </c>
      <c r="AI52" s="106" t="s">
        <v>331</v>
      </c>
      <c r="AJ52" s="106" t="s">
        <v>331</v>
      </c>
      <c r="AK52" s="106" t="s">
        <v>331</v>
      </c>
      <c r="AL52" s="106" t="s">
        <v>331</v>
      </c>
      <c r="AM52" s="106" t="s">
        <v>331</v>
      </c>
      <c r="AN52" s="106" t="s">
        <v>331</v>
      </c>
      <c r="AO52" s="106" t="s">
        <v>331</v>
      </c>
      <c r="AP52" s="106" t="s">
        <v>331</v>
      </c>
      <c r="AQ52" s="106" t="s">
        <v>331</v>
      </c>
      <c r="AR52" s="106" t="s">
        <v>331</v>
      </c>
      <c r="AS52" s="106" t="s">
        <v>331</v>
      </c>
      <c r="AT52" s="106" t="s">
        <v>331</v>
      </c>
      <c r="AU52" s="106" t="s">
        <v>331</v>
      </c>
      <c r="AV52" s="106" t="s">
        <v>331</v>
      </c>
      <c r="AW52" s="106" t="s">
        <v>331</v>
      </c>
      <c r="AX52" s="106" t="s">
        <v>331</v>
      </c>
      <c r="AY52" s="106" t="s">
        <v>331</v>
      </c>
      <c r="AZ52" s="106" t="s">
        <v>331</v>
      </c>
      <c r="BA52" s="106" t="s">
        <v>331</v>
      </c>
      <c r="BB52" s="106" t="s">
        <v>331</v>
      </c>
      <c r="BC52" s="106" t="s">
        <v>331</v>
      </c>
      <c r="BD52" s="106" t="s">
        <v>331</v>
      </c>
      <c r="BE52" s="106" t="s">
        <v>331</v>
      </c>
      <c r="BF52" s="25"/>
    </row>
    <row r="53" spans="1:58" s="26" customFormat="1" ht="11.25" customHeight="1">
      <c r="A53" s="192"/>
      <c r="B53" s="109" t="s">
        <v>327</v>
      </c>
      <c r="C53" s="109" t="s">
        <v>233</v>
      </c>
      <c r="D53" s="111" t="s">
        <v>145</v>
      </c>
      <c r="E53" s="108"/>
      <c r="F53" s="27"/>
      <c r="G53" s="106" t="str">
        <f>IF('3c AA'!J212="-","-",'3c AA'!J212)</f>
        <v>-</v>
      </c>
      <c r="H53" s="106" t="str">
        <f>IF('3c AA'!K212="-","-",'3c AA'!K212)</f>
        <v>-</v>
      </c>
      <c r="I53" s="106" t="str">
        <f>IF('3c AA'!L212="-","-",'3c AA'!L212)</f>
        <v>-</v>
      </c>
      <c r="J53" s="106" t="str">
        <f>IF('3c AA'!M212="-","-",'3c AA'!M212)</f>
        <v>-</v>
      </c>
      <c r="K53" s="106" t="str">
        <f>IF('3c AA'!N212="-","-",'3c AA'!N212)</f>
        <v>-</v>
      </c>
      <c r="L53" s="106" t="str">
        <f>IF('3c AA'!O212="-","-",'3c AA'!O212)</f>
        <v>-</v>
      </c>
      <c r="M53" s="106" t="str">
        <f>IF('3c AA'!P212="-","-",'3c AA'!P212)</f>
        <v>-</v>
      </c>
      <c r="N53" s="106" t="str">
        <f>IF('3c AA'!Q212="-","-",'3c AA'!Q212)</f>
        <v>-</v>
      </c>
      <c r="O53" s="27"/>
      <c r="P53" s="106" t="str">
        <f>IF('3c AA'!S212="-","-",'3c AA'!S212)</f>
        <v>-</v>
      </c>
      <c r="Q53" s="106" t="str">
        <f>IF('3c AA'!T212="-","-",'3c AA'!T212)</f>
        <v>-</v>
      </c>
      <c r="R53" s="106" t="str">
        <f>IF('3c AA'!U212="-","-",'3c AA'!U212)</f>
        <v>-</v>
      </c>
      <c r="S53" s="106" t="str">
        <f>IF('3c AA'!V212="-","-",'3c AA'!V212)</f>
        <v>-</v>
      </c>
      <c r="T53" s="106">
        <f>IF('3c AA'!W212="-","-",'3c AA'!W212)</f>
        <v>0</v>
      </c>
      <c r="U53" s="106">
        <f>IF('3c AA'!X212="-","-",'3c AA'!X212)</f>
        <v>1.4870742269298105</v>
      </c>
      <c r="V53" s="106">
        <f>IF('3c AA'!Y212="-","-",'3c AA'!Y212)</f>
        <v>0.70457099735818829</v>
      </c>
      <c r="W53" s="106" t="str">
        <f>IF('3c AA'!Z212="-","-",'3c AA'!Z212)</f>
        <v>-</v>
      </c>
      <c r="X53" s="27"/>
      <c r="Y53" s="106">
        <f>IF('3c AA'!AB212="-","-",'3c AA'!AB212)</f>
        <v>0</v>
      </c>
      <c r="Z53" s="106">
        <f>IF('3c AA'!AC212="-","-",'3c AA'!AC212)</f>
        <v>0</v>
      </c>
      <c r="AA53" s="106">
        <f>IF('3c AA'!AD212="-","-",'3c AA'!AD212)</f>
        <v>0.4107912515748855</v>
      </c>
      <c r="AB53" s="106">
        <f>IF('3c AA'!AE212="-","-",'3c AA'!AE212)</f>
        <v>0.4107912515748855</v>
      </c>
      <c r="AC53" s="106">
        <f>IF('3c AA'!AF212="-","-",'3c AA'!AF212)</f>
        <v>0.4107912515748855</v>
      </c>
      <c r="AD53" s="106">
        <f>IF('3c AA'!AG212="-","-",'3c AA'!AG212)</f>
        <v>0.4107912515748855</v>
      </c>
      <c r="AE53" s="106">
        <f>IF('3c AA'!AH212="-","-",'3c AA'!AH212)</f>
        <v>0</v>
      </c>
      <c r="AF53" s="106">
        <f>IF('3c AA'!AI212="-","-",'3c AA'!AI212)</f>
        <v>0</v>
      </c>
      <c r="AG53" s="106" t="str">
        <f>IF('3c AA'!AJ212="-","-",'3c AA'!AJ212)</f>
        <v>-</v>
      </c>
      <c r="AH53" s="106" t="str">
        <f>IF('3c AA'!AK212="-","-",'3c AA'!AK212)</f>
        <v>-</v>
      </c>
      <c r="AI53" s="106" t="str">
        <f>IF('3c AA'!AL212="-","-",'3c AA'!AL212)</f>
        <v>-</v>
      </c>
      <c r="AJ53" s="106" t="str">
        <f>IF('3c AA'!AM212="-","-",'3c AA'!AM212)</f>
        <v>-</v>
      </c>
      <c r="AK53" s="106" t="str">
        <f>IF('3c AA'!AN212="-","-",'3c AA'!AN212)</f>
        <v>-</v>
      </c>
      <c r="AL53" s="106" t="str">
        <f>IF('3c AA'!AO212="-","-",'3c AA'!AO212)</f>
        <v>-</v>
      </c>
      <c r="AM53" s="106" t="str">
        <f>IF('3c AA'!AP212="-","-",'3c AA'!AP212)</f>
        <v>-</v>
      </c>
      <c r="AN53" s="106" t="str">
        <f>IF('3c AA'!AQ212="-","-",'3c AA'!AQ212)</f>
        <v>-</v>
      </c>
      <c r="AO53" s="106" t="str">
        <f>IF('3c AA'!AR212="-","-",'3c AA'!AR212)</f>
        <v>-</v>
      </c>
      <c r="AP53" s="106" t="str">
        <f>IF('3c AA'!AS212="-","-",'3c AA'!AS212)</f>
        <v>-</v>
      </c>
      <c r="AQ53" s="106" t="str">
        <f>IF('3c AA'!AT212="-","-",'3c AA'!AT212)</f>
        <v>-</v>
      </c>
      <c r="AR53" s="106" t="str">
        <f>IF('3c AA'!AU212="-","-",'3c AA'!AU212)</f>
        <v>-</v>
      </c>
      <c r="AS53" s="106" t="str">
        <f>IF('3c AA'!AV212="-","-",'3c AA'!AV212)</f>
        <v>-</v>
      </c>
      <c r="AT53" s="106" t="str">
        <f>IF('3c AA'!AW212="-","-",'3c AA'!AW212)</f>
        <v>-</v>
      </c>
      <c r="AU53" s="106" t="str">
        <f>IF('3c AA'!AX212="-","-",'3c AA'!AX212)</f>
        <v>-</v>
      </c>
      <c r="AV53" s="106" t="str">
        <f>IF('3c AA'!AY212="-","-",'3c AA'!AY212)</f>
        <v>-</v>
      </c>
      <c r="AW53" s="106" t="str">
        <f>IF('3c AA'!AZ212="-","-",'3c AA'!AZ212)</f>
        <v>-</v>
      </c>
      <c r="AX53" s="106" t="str">
        <f>IF('3c AA'!BA212="-","-",'3c AA'!BA212)</f>
        <v>-</v>
      </c>
      <c r="AY53" s="106" t="str">
        <f>IF('3c AA'!BB212="-","-",'3c AA'!BB212)</f>
        <v>-</v>
      </c>
      <c r="AZ53" s="106" t="str">
        <f>IF('3c AA'!BC212="-","-",'3c AA'!BC212)</f>
        <v>-</v>
      </c>
      <c r="BA53" s="106" t="str">
        <f>IF('3c AA'!BD212="-","-",'3c AA'!BD212)</f>
        <v>-</v>
      </c>
      <c r="BB53" s="106" t="str">
        <f>IF('3c AA'!BE212="-","-",'3c AA'!BE212)</f>
        <v>-</v>
      </c>
      <c r="BC53" s="106" t="str">
        <f>IF('3c AA'!BF212="-","-",'3c AA'!BF212)</f>
        <v>-</v>
      </c>
      <c r="BD53" s="106" t="str">
        <f>IF('3c AA'!BG212="-","-",'3c AA'!BG212)</f>
        <v>-</v>
      </c>
      <c r="BE53" s="106" t="str">
        <f>IF('3c AA'!BH212="-","-",'3c AA'!BH212)</f>
        <v>-</v>
      </c>
      <c r="BF53" s="25"/>
    </row>
    <row r="54" spans="1:58" s="308" customFormat="1" ht="11.25" customHeight="1">
      <c r="A54" s="192"/>
      <c r="B54" s="109" t="s">
        <v>328</v>
      </c>
      <c r="C54" s="109" t="s">
        <v>234</v>
      </c>
      <c r="D54" s="111" t="s">
        <v>145</v>
      </c>
      <c r="E54" s="108"/>
      <c r="F54" s="27"/>
      <c r="G54" s="106">
        <f>IF('3d PC'!G15="-","-",'3d PC'!G64+'3d PC'!G65)</f>
        <v>6.5567588596821027</v>
      </c>
      <c r="H54" s="106">
        <f>IF('3d PC'!H15="-","-",'3d PC'!H64+'3d PC'!H65)</f>
        <v>6.5567588596821027</v>
      </c>
      <c r="I54" s="106">
        <f>IF('3d PC'!I15="-","-",'3d PC'!I64+'3d PC'!I65)</f>
        <v>6.6197359495950758</v>
      </c>
      <c r="J54" s="106">
        <f>IF('3d PC'!J15="-","-",'3d PC'!J64+'3d PC'!J65)</f>
        <v>6.6197359495950758</v>
      </c>
      <c r="K54" s="106">
        <f>IF('3d PC'!K15="-","-",'3d PC'!K64+'3d PC'!K65)</f>
        <v>6.6995028867368616</v>
      </c>
      <c r="L54" s="106">
        <f>IF('3d PC'!L15="-","-",'3d PC'!L64+'3d PC'!L65)</f>
        <v>6.6995028867368616</v>
      </c>
      <c r="M54" s="106">
        <f>IF('3d PC'!M15="-","-",'3d PC'!M64+'3d PC'!M65)</f>
        <v>7.1131218301273513</v>
      </c>
      <c r="N54" s="106">
        <f>IF('3d PC'!N15="-","-",'3d PC'!N64+'3d PC'!N65)</f>
        <v>7.1131218301273513</v>
      </c>
      <c r="O54" s="27"/>
      <c r="P54" s="106">
        <f>IF('3d PC'!P15="-","-",'3d PC'!P64+'3d PC'!P65)</f>
        <v>7.1131218301273513</v>
      </c>
      <c r="Q54" s="106">
        <f>IF('3d PC'!Q15="-","-",'3d PC'!Q64+'3d PC'!Q65)</f>
        <v>7.2804579515147188</v>
      </c>
      <c r="R54" s="106">
        <f>IF('3d PC'!R15="-","-",'3d PC'!R64+'3d PC'!R65)</f>
        <v>7.1935840895118579</v>
      </c>
      <c r="S54" s="106">
        <f>IF('3d PC'!S15="-","-",'3d PC'!S64+'3d PC'!S65)</f>
        <v>7.3593999937099728</v>
      </c>
      <c r="T54" s="106">
        <f>IF('3d PC'!T15="-","-",'3d PC'!T64+'3d PC'!T65)</f>
        <v>7.0492243060839304</v>
      </c>
      <c r="U54" s="106">
        <f>IF('3d PC'!U15="-","-",'3d PC'!U64+'3d PC'!U65)</f>
        <v>7.1089669218364691</v>
      </c>
      <c r="V54" s="106">
        <f>IF('3d PC'!V15="-","-",'3d PC'!V64+'3d PC'!V65)</f>
        <v>6.9829560851947949</v>
      </c>
      <c r="W54" s="106">
        <f>IF('3d PC'!W15="-","-",'3d PC'!W64+'3d PC'!W65)</f>
        <v>12.319103597588796</v>
      </c>
      <c r="X54" s="27"/>
      <c r="Y54" s="106">
        <f>IF('3d PC'!Y15="-","-",'3d PC'!Y64+'3d PC'!Y65)</f>
        <v>12.643366379774243</v>
      </c>
      <c r="Z54" s="106">
        <f>IF('3d PC'!Z15="-","-",'3d PC'!Z64+'3d PC'!Z65)</f>
        <v>12.643366379774243</v>
      </c>
      <c r="AA54" s="106">
        <f>IF('3d PC'!AA15="-","-",'3d PC'!AA64+'3d PC'!AA65)</f>
        <v>10.743937820906499</v>
      </c>
      <c r="AB54" s="106">
        <f>IF('3d PC'!AB15="-","-",'3d PC'!AB64+'3d PC'!AB65)</f>
        <v>10.743937820906499</v>
      </c>
      <c r="AC54" s="106">
        <f>IF('3d PC'!AC15="-","-",'3d PC'!AC64+'3d PC'!AC65)</f>
        <v>10.743937820906499</v>
      </c>
      <c r="AD54" s="106">
        <f>IF('3d PC'!AD15="-","-",'3d PC'!AD64+'3d PC'!AD65)</f>
        <v>10.743937820906499</v>
      </c>
      <c r="AE54" s="106">
        <f>IF('3d PC'!AE15="-","-",'3d PC'!AE64+'3d PC'!AE65)</f>
        <v>11.292515371253545</v>
      </c>
      <c r="AF54" s="106">
        <f>IF('3d PC'!AF15="-","-",'3d PC'!AF64+'3d PC'!AF65)</f>
        <v>11.292515371253545</v>
      </c>
      <c r="AG54" s="106" t="str">
        <f>IF('3d PC'!AG15="-","-",'3d PC'!AG64+'3d PC'!AG65)</f>
        <v>-</v>
      </c>
      <c r="AH54" s="106" t="str">
        <f>IF('3d PC'!AH15="-","-",'3d PC'!AH64+'3d PC'!AH65)</f>
        <v>-</v>
      </c>
      <c r="AI54" s="106" t="str">
        <f>IF('3d PC'!AI15="-","-",'3d PC'!AI64+'3d PC'!AI65)</f>
        <v>-</v>
      </c>
      <c r="AJ54" s="106" t="str">
        <f>IF('3d PC'!AJ15="-","-",'3d PC'!AJ64+'3d PC'!AJ65)</f>
        <v>-</v>
      </c>
      <c r="AK54" s="106" t="str">
        <f>IF('3d PC'!AK15="-","-",'3d PC'!AK64+'3d PC'!AK65)</f>
        <v>-</v>
      </c>
      <c r="AL54" s="106" t="str">
        <f>IF('3d PC'!AL15="-","-",'3d PC'!AL64+'3d PC'!AL65)</f>
        <v>-</v>
      </c>
      <c r="AM54" s="106" t="str">
        <f>IF('3d PC'!AM15="-","-",'3d PC'!AM64+'3d PC'!AM65)</f>
        <v>-</v>
      </c>
      <c r="AN54" s="106" t="str">
        <f>IF('3d PC'!AN15="-","-",'3d PC'!AN64+'3d PC'!AN65)</f>
        <v>-</v>
      </c>
      <c r="AO54" s="106" t="str">
        <f>IF('3d PC'!AO15="-","-",'3d PC'!AO64+'3d PC'!AO65)</f>
        <v>-</v>
      </c>
      <c r="AP54" s="106" t="str">
        <f>IF('3d PC'!AP15="-","-",'3d PC'!AP64+'3d PC'!AP65)</f>
        <v>-</v>
      </c>
      <c r="AQ54" s="106" t="str">
        <f>IF('3d PC'!AQ15="-","-",'3d PC'!AQ64+'3d PC'!AQ65)</f>
        <v>-</v>
      </c>
      <c r="AR54" s="106" t="str">
        <f>IF('3d PC'!AR15="-","-",'3d PC'!AR64+'3d PC'!AR65)</f>
        <v>-</v>
      </c>
      <c r="AS54" s="106" t="str">
        <f>IF('3d PC'!AS15="-","-",'3d PC'!AS64+'3d PC'!AS65)</f>
        <v>-</v>
      </c>
      <c r="AT54" s="106" t="str">
        <f>IF('3d PC'!AT15="-","-",'3d PC'!AT64+'3d PC'!AT65)</f>
        <v>-</v>
      </c>
      <c r="AU54" s="106" t="str">
        <f>IF('3d PC'!AU15="-","-",'3d PC'!AU64+'3d PC'!AU65)</f>
        <v>-</v>
      </c>
      <c r="AV54" s="106" t="str">
        <f>IF('3d PC'!AV15="-","-",'3d PC'!AV64+'3d PC'!AV65)</f>
        <v>-</v>
      </c>
      <c r="AW54" s="106" t="str">
        <f>IF('3d PC'!AW15="-","-",'3d PC'!AW64+'3d PC'!AW65)</f>
        <v>-</v>
      </c>
      <c r="AX54" s="106" t="str">
        <f>IF('3d PC'!AX15="-","-",'3d PC'!AX64+'3d PC'!AX65)</f>
        <v>-</v>
      </c>
      <c r="AY54" s="106" t="str">
        <f>IF('3d PC'!AY15="-","-",'3d PC'!AY64+'3d PC'!AY65)</f>
        <v>-</v>
      </c>
      <c r="AZ54" s="106" t="str">
        <f>IF('3d PC'!AZ15="-","-",'3d PC'!AZ64+'3d PC'!AZ65)</f>
        <v>-</v>
      </c>
      <c r="BA54" s="106" t="str">
        <f>IF('3d PC'!BA15="-","-",'3d PC'!BA64+'3d PC'!BA65)</f>
        <v>-</v>
      </c>
      <c r="BB54" s="106" t="str">
        <f>IF('3d PC'!BB15="-","-",'3d PC'!BB64+'3d PC'!BB65)</f>
        <v>-</v>
      </c>
      <c r="BC54" s="106" t="str">
        <f>IF('3d PC'!BC15="-","-",'3d PC'!BC64+'3d PC'!BC65)</f>
        <v>-</v>
      </c>
      <c r="BD54" s="106" t="str">
        <f>IF('3d PC'!BD15="-","-",'3d PC'!BD64+'3d PC'!BD65)</f>
        <v>-</v>
      </c>
      <c r="BE54" s="106" t="str">
        <f>IF('3d PC'!BE15="-","-",'3d PC'!BE64+'3d PC'!BE65)</f>
        <v>-</v>
      </c>
      <c r="BF54" s="25"/>
    </row>
    <row r="55" spans="1:58" s="26" customFormat="1" ht="11.25" customHeight="1">
      <c r="A55" s="192"/>
      <c r="B55" s="109" t="s">
        <v>329</v>
      </c>
      <c r="C55" s="109" t="s">
        <v>235</v>
      </c>
      <c r="D55" s="111" t="s">
        <v>145</v>
      </c>
      <c r="E55" s="108"/>
      <c r="F55" s="27"/>
      <c r="G55" s="106" t="s">
        <v>331</v>
      </c>
      <c r="H55" s="106" t="s">
        <v>331</v>
      </c>
      <c r="I55" s="106" t="s">
        <v>331</v>
      </c>
      <c r="J55" s="106" t="s">
        <v>331</v>
      </c>
      <c r="K55" s="106" t="s">
        <v>331</v>
      </c>
      <c r="L55" s="106" t="s">
        <v>331</v>
      </c>
      <c r="M55" s="106" t="s">
        <v>331</v>
      </c>
      <c r="N55" s="106" t="s">
        <v>331</v>
      </c>
      <c r="O55" s="27"/>
      <c r="P55" s="106" t="s">
        <v>331</v>
      </c>
      <c r="Q55" s="106" t="s">
        <v>331</v>
      </c>
      <c r="R55" s="106" t="s">
        <v>331</v>
      </c>
      <c r="S55" s="106" t="s">
        <v>331</v>
      </c>
      <c r="T55" s="106" t="s">
        <v>331</v>
      </c>
      <c r="U55" s="106" t="s">
        <v>331</v>
      </c>
      <c r="V55" s="106" t="s">
        <v>331</v>
      </c>
      <c r="W55" s="106" t="s">
        <v>331</v>
      </c>
      <c r="X55" s="27"/>
      <c r="Y55" s="106" t="s">
        <v>331</v>
      </c>
      <c r="Z55" s="106" t="s">
        <v>331</v>
      </c>
      <c r="AA55" s="106" t="s">
        <v>331</v>
      </c>
      <c r="AB55" s="106" t="s">
        <v>331</v>
      </c>
      <c r="AC55" s="106" t="s">
        <v>331</v>
      </c>
      <c r="AD55" s="106" t="s">
        <v>331</v>
      </c>
      <c r="AE55" s="106" t="s">
        <v>331</v>
      </c>
      <c r="AF55" s="106" t="s">
        <v>331</v>
      </c>
      <c r="AG55" s="106" t="s">
        <v>331</v>
      </c>
      <c r="AH55" s="106" t="s">
        <v>331</v>
      </c>
      <c r="AI55" s="106" t="s">
        <v>331</v>
      </c>
      <c r="AJ55" s="106" t="s">
        <v>331</v>
      </c>
      <c r="AK55" s="106" t="s">
        <v>331</v>
      </c>
      <c r="AL55" s="106" t="s">
        <v>331</v>
      </c>
      <c r="AM55" s="106" t="s">
        <v>331</v>
      </c>
      <c r="AN55" s="106" t="s">
        <v>331</v>
      </c>
      <c r="AO55" s="106" t="s">
        <v>331</v>
      </c>
      <c r="AP55" s="106" t="s">
        <v>331</v>
      </c>
      <c r="AQ55" s="106" t="s">
        <v>331</v>
      </c>
      <c r="AR55" s="106" t="s">
        <v>331</v>
      </c>
      <c r="AS55" s="106" t="s">
        <v>331</v>
      </c>
      <c r="AT55" s="106" t="s">
        <v>331</v>
      </c>
      <c r="AU55" s="106" t="s">
        <v>331</v>
      </c>
      <c r="AV55" s="106" t="s">
        <v>331</v>
      </c>
      <c r="AW55" s="106" t="s">
        <v>331</v>
      </c>
      <c r="AX55" s="106" t="s">
        <v>331</v>
      </c>
      <c r="AY55" s="106" t="s">
        <v>331</v>
      </c>
      <c r="AZ55" s="106" t="s">
        <v>331</v>
      </c>
      <c r="BA55" s="106" t="s">
        <v>331</v>
      </c>
      <c r="BB55" s="106" t="s">
        <v>331</v>
      </c>
      <c r="BC55" s="106" t="s">
        <v>331</v>
      </c>
      <c r="BD55" s="106" t="s">
        <v>331</v>
      </c>
      <c r="BE55" s="106" t="s">
        <v>331</v>
      </c>
      <c r="BF55" s="25"/>
    </row>
    <row r="56" spans="1:58" s="26" customFormat="1" ht="11.25">
      <c r="A56" s="192"/>
      <c r="B56" s="109" t="s">
        <v>330</v>
      </c>
      <c r="C56" s="109" t="s">
        <v>236</v>
      </c>
      <c r="D56" s="111" t="s">
        <v>145</v>
      </c>
      <c r="E56" s="108"/>
      <c r="F56" s="27"/>
      <c r="G56" s="106">
        <f>IF('3g CPIH'!C$17="-","-",'3h OC '!$E$11*('3g CPIH'!C$17/'3g CPIH'!$G$17))</f>
        <v>63.482931017612529</v>
      </c>
      <c r="H56" s="106">
        <f>IF('3g CPIH'!D$17="-","-",'3h OC '!$E$11*('3g CPIH'!D$17/'3g CPIH'!$G$17))</f>
        <v>63.61002397260274</v>
      </c>
      <c r="I56" s="106">
        <f>IF('3g CPIH'!E$17="-","-",'3h OC '!$E$11*('3g CPIH'!E$17/'3g CPIH'!$G$17))</f>
        <v>63.800663405088073</v>
      </c>
      <c r="J56" s="106">
        <f>IF('3g CPIH'!F$17="-","-",'3h OC '!$E$11*('3g CPIH'!F$17/'3g CPIH'!$G$17))</f>
        <v>64.181942270058713</v>
      </c>
      <c r="K56" s="106">
        <f>IF('3g CPIH'!G$17="-","-",'3h OC '!$E$11*('3g CPIH'!G$17/'3g CPIH'!$G$17))</f>
        <v>64.944500000000005</v>
      </c>
      <c r="L56" s="106">
        <f>IF('3g CPIH'!H$17="-","-",'3h OC '!$E$11*('3g CPIH'!H$17/'3g CPIH'!$G$17))</f>
        <v>65.770604207436406</v>
      </c>
      <c r="M56" s="106">
        <f>IF('3g CPIH'!I$17="-","-",'3h OC '!$E$11*('3g CPIH'!I$17/'3g CPIH'!$G$17))</f>
        <v>66.723801369863011</v>
      </c>
      <c r="N56" s="106">
        <f>IF('3g CPIH'!J$17="-","-",'3h OC '!$E$11*('3g CPIH'!J$17/'3g CPIH'!$G$17))</f>
        <v>67.295719667318991</v>
      </c>
      <c r="O56" s="27"/>
      <c r="P56" s="106">
        <f>IF('3g CPIH'!L$17="-","-",'3h OC '!$E$11*('3g CPIH'!L$17/'3g CPIH'!$G$17))</f>
        <v>67.295719667318991</v>
      </c>
      <c r="Q56" s="106">
        <f>IF('3g CPIH'!M$17="-","-",'3h OC '!$E$11*('3g CPIH'!M$17/'3g CPIH'!$G$17))</f>
        <v>68.058277397260284</v>
      </c>
      <c r="R56" s="106">
        <f>IF('3g CPIH'!N$17="-","-",'3h OC '!$E$11*('3g CPIH'!N$17/'3g CPIH'!$G$17))</f>
        <v>68.566649217221141</v>
      </c>
      <c r="S56" s="106">
        <f>IF('3g CPIH'!O$17="-","-",'3h OC '!$E$11*('3g CPIH'!O$17/'3g CPIH'!$G$17))</f>
        <v>68.947928082191794</v>
      </c>
      <c r="T56" s="106">
        <f>IF('3g CPIH'!P$17="-","-",'3h OC '!$E$11*('3g CPIH'!P$17/'3g CPIH'!$G$17))</f>
        <v>69.138567514677106</v>
      </c>
      <c r="U56" s="106">
        <f>IF('3g CPIH'!Q$17="-","-",'3h OC '!$E$11*('3g CPIH'!Q$17/'3g CPIH'!$G$17))</f>
        <v>69.51984637964776</v>
      </c>
      <c r="V56" s="106">
        <f>IF('3g CPIH'!R$17="-","-",'3h OC '!$E$11*('3g CPIH'!R$17/'3g CPIH'!$G$17))</f>
        <v>70.790775929549909</v>
      </c>
      <c r="W56" s="106">
        <f>IF('3g CPIH'!S$17="-","-",'3h OC '!$E$11*('3g CPIH'!S$17/'3g CPIH'!$G$17))</f>
        <v>72.88780968688846</v>
      </c>
      <c r="X56" s="27"/>
      <c r="Y56" s="106">
        <f>IF('3g CPIH'!U$17="-","-",'3h OC '!$E$11*('3g CPIH'!U$17/'3g CPIH'!$G$17))</f>
        <v>76.573505381604704</v>
      </c>
      <c r="Z56" s="106">
        <f>IF('3g CPIH'!V$17="-","-",'3h OC '!$E$11*('3g CPIH'!V$17/'3g CPIH'!$G$17))</f>
        <v>76.573505381604704</v>
      </c>
      <c r="AA56" s="106">
        <f>IF('3g CPIH'!W$17="-","-",'3h OC '!$E$11*('3g CPIH'!W$17/'3g CPIH'!$G$17))</f>
        <v>79.623736301369874</v>
      </c>
      <c r="AB56" s="106">
        <f>IF('3g CPIH'!X$17="-","-",'3h OC '!$E$11*('3g CPIH'!X$17/'3g CPIH'!$G$17))</f>
        <v>79.623736301369874</v>
      </c>
      <c r="AC56" s="106">
        <f>IF('3g CPIH'!Y$17="-","-",'3h OC '!$E$11*('3g CPIH'!Y$17/'3g CPIH'!$G$17))</f>
        <v>82.229141878669282</v>
      </c>
      <c r="AD56" s="106">
        <f>IF('3g CPIH'!Z$17="-","-",'3h OC '!$E$11*('3g CPIH'!Z$17/'3g CPIH'!$G$17))</f>
        <v>82.229141878669282</v>
      </c>
      <c r="AE56" s="106">
        <f>IF('3g CPIH'!AA$17="-","-",'3h OC '!$E$11*('3g CPIH'!AA$17/'3g CPIH'!$G$17))</f>
        <v>82.928153131115465</v>
      </c>
      <c r="AF56" s="106">
        <f>IF('3g CPIH'!AB$17="-","-",'3h OC '!$E$11*('3g CPIH'!AB$17/'3g CPIH'!$G$17))</f>
        <v>82.928153131115465</v>
      </c>
      <c r="AG56" s="106" t="str">
        <f>IF('3g CPIH'!AC$17="-","-",'3h OC '!$E$11*('3g CPIH'!AC$17/'3g CPIH'!$G$17))</f>
        <v>-</v>
      </c>
      <c r="AH56" s="106" t="str">
        <f>IF('3g CPIH'!AD$17="-","-",'3h OC '!$E$11*('3g CPIH'!AD$17/'3g CPIH'!$G$17))</f>
        <v>-</v>
      </c>
      <c r="AI56" s="106" t="str">
        <f>IF('3g CPIH'!AE$17="-","-",'3h OC '!$E$11*('3g CPIH'!AE$17/'3g CPIH'!$G$17))</f>
        <v>-</v>
      </c>
      <c r="AJ56" s="106" t="str">
        <f>IF('3g CPIH'!AF$17="-","-",'3h OC '!$E$11*('3g CPIH'!AF$17/'3g CPIH'!$G$17))</f>
        <v>-</v>
      </c>
      <c r="AK56" s="106" t="str">
        <f>IF('3g CPIH'!AG$17="-","-",'3h OC '!$E$11*('3g CPIH'!AG$17/'3g CPIH'!$G$17))</f>
        <v>-</v>
      </c>
      <c r="AL56" s="106" t="str">
        <f>IF('3g CPIH'!AH$17="-","-",'3h OC '!$E$11*('3g CPIH'!AH$17/'3g CPIH'!$G$17))</f>
        <v>-</v>
      </c>
      <c r="AM56" s="106" t="str">
        <f>IF('3g CPIH'!AI$17="-","-",'3h OC '!$E$11*('3g CPIH'!AI$17/'3g CPIH'!$G$17))</f>
        <v>-</v>
      </c>
      <c r="AN56" s="106" t="str">
        <f>IF('3g CPIH'!AJ$17="-","-",'3h OC '!$E$11*('3g CPIH'!AJ$17/'3g CPIH'!$G$17))</f>
        <v>-</v>
      </c>
      <c r="AO56" s="106" t="str">
        <f>IF('3g CPIH'!AK$17="-","-",'3h OC '!$E$11*('3g CPIH'!AK$17/'3g CPIH'!$G$17))</f>
        <v>-</v>
      </c>
      <c r="AP56" s="106" t="str">
        <f>IF('3g CPIH'!AL$17="-","-",'3h OC '!$E$11*('3g CPIH'!AL$17/'3g CPIH'!$G$17))</f>
        <v>-</v>
      </c>
      <c r="AQ56" s="106" t="str">
        <f>IF('3g CPIH'!AM$17="-","-",'3h OC '!$E$11*('3g CPIH'!AM$17/'3g CPIH'!$G$17))</f>
        <v>-</v>
      </c>
      <c r="AR56" s="106" t="str">
        <f>IF('3g CPIH'!AN$17="-","-",'3h OC '!$E$11*('3g CPIH'!AN$17/'3g CPIH'!$G$17))</f>
        <v>-</v>
      </c>
      <c r="AS56" s="106" t="str">
        <f>IF('3g CPIH'!AO$17="-","-",'3h OC '!$E$11*('3g CPIH'!AO$17/'3g CPIH'!$G$17))</f>
        <v>-</v>
      </c>
      <c r="AT56" s="106" t="str">
        <f>IF('3g CPIH'!AP$17="-","-",'3h OC '!$E$11*('3g CPIH'!AP$17/'3g CPIH'!$G$17))</f>
        <v>-</v>
      </c>
      <c r="AU56" s="106" t="str">
        <f>IF('3g CPIH'!AQ$17="-","-",'3h OC '!$E$11*('3g CPIH'!AQ$17/'3g CPIH'!$G$17))</f>
        <v>-</v>
      </c>
      <c r="AV56" s="106" t="str">
        <f>IF('3g CPIH'!AR$17="-","-",'3h OC '!$E$11*('3g CPIH'!AR$17/'3g CPIH'!$G$17))</f>
        <v>-</v>
      </c>
      <c r="AW56" s="106" t="str">
        <f>IF('3g CPIH'!AS$17="-","-",'3h OC '!$E$11*('3g CPIH'!AS$17/'3g CPIH'!$G$17))</f>
        <v>-</v>
      </c>
      <c r="AX56" s="106" t="str">
        <f>IF('3g CPIH'!AT$17="-","-",'3h OC '!$E$11*('3g CPIH'!AT$17/'3g CPIH'!$G$17))</f>
        <v>-</v>
      </c>
      <c r="AY56" s="106" t="str">
        <f>IF('3g CPIH'!AU$17="-","-",'3h OC '!$E$11*('3g CPIH'!AU$17/'3g CPIH'!$G$17))</f>
        <v>-</v>
      </c>
      <c r="AZ56" s="106" t="str">
        <f>IF('3g CPIH'!AV$17="-","-",'3h OC '!$E$11*('3g CPIH'!AV$17/'3g CPIH'!$G$17))</f>
        <v>-</v>
      </c>
      <c r="BA56" s="106" t="str">
        <f>IF('3g CPIH'!AW$17="-","-",'3h OC '!$E$11*('3g CPIH'!AW$17/'3g CPIH'!$G$17))</f>
        <v>-</v>
      </c>
      <c r="BB56" s="106" t="str">
        <f>IF('3g CPIH'!AX$17="-","-",'3h OC '!$E$11*('3g CPIH'!AX$17/'3g CPIH'!$G$17))</f>
        <v>-</v>
      </c>
      <c r="BC56" s="106" t="str">
        <f>IF('3g CPIH'!AY$17="-","-",'3h OC '!$E$11*('3g CPIH'!AY$17/'3g CPIH'!$G$17))</f>
        <v>-</v>
      </c>
      <c r="BD56" s="106" t="str">
        <f>IF('3g CPIH'!AZ$17="-","-",'3h OC '!$E$11*('3g CPIH'!AZ$17/'3g CPIH'!$G$17))</f>
        <v>-</v>
      </c>
      <c r="BE56" s="106" t="str">
        <f>IF('3g CPIH'!BA$17="-","-",'3h OC '!$E$11*('3g CPIH'!BA$17/'3g CPIH'!$G$17))</f>
        <v>-</v>
      </c>
      <c r="BF56" s="25"/>
    </row>
    <row r="57" spans="1:58" s="26" customFormat="1" ht="11.25">
      <c r="A57" s="192"/>
      <c r="B57" s="109" t="s">
        <v>330</v>
      </c>
      <c r="C57" s="109" t="s">
        <v>237</v>
      </c>
      <c r="D57" s="111" t="s">
        <v>145</v>
      </c>
      <c r="E57" s="108"/>
      <c r="F57" s="27"/>
      <c r="G57" s="106" t="s">
        <v>331</v>
      </c>
      <c r="H57" s="106" t="s">
        <v>331</v>
      </c>
      <c r="I57" s="106" t="s">
        <v>331</v>
      </c>
      <c r="J57" s="106" t="s">
        <v>331</v>
      </c>
      <c r="K57" s="106">
        <f>IF('3i SMNCC'!G$51="-","-",'3i SMNCC'!G$63)</f>
        <v>0</v>
      </c>
      <c r="L57" s="106">
        <f>IF('3i SMNCC'!H$51="-","-",'3i SMNCC'!H$63)</f>
        <v>-0.10239413454660828</v>
      </c>
      <c r="M57" s="106">
        <f>IF('3i SMNCC'!I$51="-","-",'3i SMNCC'!I$63)</f>
        <v>1.3107897268148032</v>
      </c>
      <c r="N57" s="106">
        <f>IF('3i SMNCC'!J$51="-","-",'3i SMNCC'!J$63)</f>
        <v>8.7391024854837447</v>
      </c>
      <c r="O57" s="27"/>
      <c r="P57" s="106">
        <f>IF('3i SMNCC'!L$51="-","-",'3i SMNCC'!L$63)</f>
        <v>8.7391024854837447</v>
      </c>
      <c r="Q57" s="106">
        <f>IF('3i SMNCC'!M$51="-","-",'3i SMNCC'!M$63)</f>
        <v>10.102089688688181</v>
      </c>
      <c r="R57" s="106">
        <f>IF('3i SMNCC'!N$51="-","-",'3i SMNCC'!N$63)</f>
        <v>10.300173121233549</v>
      </c>
      <c r="S57" s="106">
        <f>IF('3i SMNCC'!O$51="-","-",'3i SMNCC'!O$63)</f>
        <v>11.847822371645298</v>
      </c>
      <c r="T57" s="106">
        <f>IF('3i SMNCC'!P$51="-","-",'3i SMNCC'!P$63)</f>
        <v>7.7038430079225817</v>
      </c>
      <c r="U57" s="106">
        <f>IF('3i SMNCC'!Q$51="-","-",'3i SMNCC'!Q$63)</f>
        <v>7.5210837283470999</v>
      </c>
      <c r="V57" s="106">
        <f>IF('3i SMNCC'!R$51="-","-",'3i SMNCC'!R$63)</f>
        <v>5.5039662813362371</v>
      </c>
      <c r="W57" s="106">
        <f>IF('3i SMNCC'!S$51="-","-",'3i SMNCC'!S$63)</f>
        <v>2.3340147638275894</v>
      </c>
      <c r="X57" s="27"/>
      <c r="Y57" s="106">
        <f>IF('3i SMNCC'!U$51="-","-",'3i SMNCC'!U$63)</f>
        <v>2.3848554466543863</v>
      </c>
      <c r="Z57" s="106">
        <f>IF('3i SMNCC'!V$51="-","-",'3i SMNCC'!V$63)</f>
        <v>2.3848554466543863</v>
      </c>
      <c r="AA57" s="106">
        <f>IF('3i SMNCC'!W$51="-","-",'3i SMNCC'!W$63)</f>
        <v>2.7714012178486214</v>
      </c>
      <c r="AB57" s="106">
        <f>IF('3i SMNCC'!X$51="-","-",'3i SMNCC'!X$63)</f>
        <v>2.7714012178486214</v>
      </c>
      <c r="AC57" s="106">
        <f>IF('3i SMNCC'!Y$51="-","-",'3i SMNCC'!Y$63)</f>
        <v>1.1467264798929691</v>
      </c>
      <c r="AD57" s="106">
        <f>IF('3i SMNCC'!Z$51="-","-",'3i SMNCC'!Z$63)</f>
        <v>1.1467264798929691</v>
      </c>
      <c r="AE57" s="106">
        <f>IF('3i SMNCC'!AA$51="-","-",'3i SMNCC'!AA$63)</f>
        <v>0.70545632255527635</v>
      </c>
      <c r="AF57" s="106">
        <f>IF('3i SMNCC'!AB$51="-","-",'3i SMNCC'!AB$63)</f>
        <v>0.70545632255527635</v>
      </c>
      <c r="AG57" s="106" t="str">
        <f>IF('3i SMNCC'!AC$51="-","-",'3i SMNCC'!AC$63)</f>
        <v>-</v>
      </c>
      <c r="AH57" s="106" t="str">
        <f>IF('3i SMNCC'!AD$51="-","-",'3i SMNCC'!AD$63)</f>
        <v>-</v>
      </c>
      <c r="AI57" s="106" t="str">
        <f>IF('3i SMNCC'!AE$51="-","-",'3i SMNCC'!AE$63)</f>
        <v>-</v>
      </c>
      <c r="AJ57" s="106" t="str">
        <f>IF('3i SMNCC'!AF$51="-","-",'3i SMNCC'!AF$63)</f>
        <v>-</v>
      </c>
      <c r="AK57" s="106" t="str">
        <f>IF('3i SMNCC'!AG$51="-","-",'3i SMNCC'!AG$63)</f>
        <v>-</v>
      </c>
      <c r="AL57" s="106" t="str">
        <f>IF('3i SMNCC'!AH$51="-","-",'3i SMNCC'!AH$63)</f>
        <v>-</v>
      </c>
      <c r="AM57" s="106" t="str">
        <f>IF('3i SMNCC'!AI$51="-","-",'3i SMNCC'!AI$63)</f>
        <v>-</v>
      </c>
      <c r="AN57" s="106" t="str">
        <f>IF('3i SMNCC'!AJ$51="-","-",'3i SMNCC'!AJ$63)</f>
        <v>-</v>
      </c>
      <c r="AO57" s="106" t="str">
        <f>IF('3i SMNCC'!AK$51="-","-",'3i SMNCC'!AK$63)</f>
        <v>-</v>
      </c>
      <c r="AP57" s="106" t="str">
        <f>IF('3i SMNCC'!AL$51="-","-",'3i SMNCC'!AL$63)</f>
        <v>-</v>
      </c>
      <c r="AQ57" s="106" t="str">
        <f>IF('3i SMNCC'!AM$51="-","-",'3i SMNCC'!AM$63)</f>
        <v>-</v>
      </c>
      <c r="AR57" s="106" t="str">
        <f>IF('3i SMNCC'!AN$51="-","-",'3i SMNCC'!AN$63)</f>
        <v>-</v>
      </c>
      <c r="AS57" s="106" t="str">
        <f>IF('3i SMNCC'!AO$51="-","-",'3i SMNCC'!AO$63)</f>
        <v>-</v>
      </c>
      <c r="AT57" s="106" t="str">
        <f>IF('3i SMNCC'!AP$51="-","-",'3i SMNCC'!AP$63)</f>
        <v>-</v>
      </c>
      <c r="AU57" s="106" t="str">
        <f>IF('3i SMNCC'!AQ$51="-","-",'3i SMNCC'!AQ$63)</f>
        <v>-</v>
      </c>
      <c r="AV57" s="106" t="str">
        <f>IF('3i SMNCC'!AR$51="-","-",'3i SMNCC'!AR$63)</f>
        <v>-</v>
      </c>
      <c r="AW57" s="106" t="str">
        <f>IF('3i SMNCC'!AS$51="-","-",'3i SMNCC'!AS$63)</f>
        <v>-</v>
      </c>
      <c r="AX57" s="106" t="str">
        <f>IF('3i SMNCC'!AT$51="-","-",'3i SMNCC'!AT$63)</f>
        <v>-</v>
      </c>
      <c r="AY57" s="106" t="str">
        <f>IF('3i SMNCC'!AU$51="-","-",'3i SMNCC'!AU$63)</f>
        <v>-</v>
      </c>
      <c r="AZ57" s="106" t="str">
        <f>IF('3i SMNCC'!AV$51="-","-",'3i SMNCC'!AV$63)</f>
        <v>-</v>
      </c>
      <c r="BA57" s="106" t="str">
        <f>IF('3i SMNCC'!AW$51="-","-",'3i SMNCC'!AW$63)</f>
        <v>-</v>
      </c>
      <c r="BB57" s="106" t="str">
        <f>IF('3i SMNCC'!AX$51="-","-",'3i SMNCC'!AX$63)</f>
        <v>-</v>
      </c>
      <c r="BC57" s="106" t="str">
        <f>IF('3i SMNCC'!AY$51="-","-",'3i SMNCC'!AY$63)</f>
        <v>-</v>
      </c>
      <c r="BD57" s="106" t="str">
        <f>IF('3i SMNCC'!AZ$51="-","-",'3i SMNCC'!AZ$63)</f>
        <v>-</v>
      </c>
      <c r="BE57" s="106" t="str">
        <f>IF('3i SMNCC'!BA$51="-","-",'3i SMNCC'!BA$63)</f>
        <v>-</v>
      </c>
      <c r="BF57" s="25"/>
    </row>
    <row r="58" spans="1:58" s="26" customFormat="1" ht="12.6" customHeight="1">
      <c r="A58" s="192"/>
      <c r="B58" s="109" t="s">
        <v>330</v>
      </c>
      <c r="C58" s="109" t="s">
        <v>238</v>
      </c>
      <c r="D58" s="111" t="s">
        <v>145</v>
      </c>
      <c r="E58" s="108"/>
      <c r="F58" s="27"/>
      <c r="G58" s="106">
        <f>IF('3g CPIH'!C$17="-","-",'3j PAAC PAP'!$G$21*('3g CPIH'!C$17/'3g CPIH'!$G$17))</f>
        <v>3.1142016634050882</v>
      </c>
      <c r="H58" s="106">
        <f>IF('3g CPIH'!D$17="-","-",'3j PAAC PAP'!$G$21*('3g CPIH'!D$17/'3g CPIH'!$G$17))</f>
        <v>3.1204363013698631</v>
      </c>
      <c r="I58" s="106">
        <f>IF('3g CPIH'!E$17="-","-",'3j PAAC PAP'!$G$21*('3g CPIH'!E$17/'3g CPIH'!$G$17))</f>
        <v>3.129788258317026</v>
      </c>
      <c r="J58" s="106">
        <f>IF('3g CPIH'!F$17="-","-",'3j PAAC PAP'!$G$21*('3g CPIH'!F$17/'3g CPIH'!$G$17))</f>
        <v>3.1484921722113506</v>
      </c>
      <c r="K58" s="106">
        <f>IF('3g CPIH'!G$17="-","-",'3j PAAC PAP'!$G$21*('3g CPIH'!G$17/'3g CPIH'!$G$17))</f>
        <v>3.1859000000000002</v>
      </c>
      <c r="L58" s="106">
        <f>IF('3g CPIH'!H$17="-","-",'3j PAAC PAP'!$G$21*('3g CPIH'!H$17/'3g CPIH'!$G$17))</f>
        <v>3.2264251467710374</v>
      </c>
      <c r="M58" s="106">
        <f>IF('3g CPIH'!I$17="-","-",'3j PAAC PAP'!$G$21*('3g CPIH'!I$17/'3g CPIH'!$G$17))</f>
        <v>3.2731849315068491</v>
      </c>
      <c r="N58" s="106">
        <f>IF('3g CPIH'!J$17="-","-",'3j PAAC PAP'!$G$21*('3g CPIH'!J$17/'3g CPIH'!$G$17))</f>
        <v>3.3012408023483371</v>
      </c>
      <c r="O58" s="27"/>
      <c r="P58" s="106">
        <f>IF('3g CPIH'!L$17="-","-",'3j PAAC PAP'!$G$21*('3g CPIH'!L$17/'3g CPIH'!$G$17))</f>
        <v>3.3012408023483371</v>
      </c>
      <c r="Q58" s="106">
        <f>IF('3g CPIH'!M$17="-","-",'3j PAAC PAP'!$G$21*('3g CPIH'!M$17/'3g CPIH'!$G$17))</f>
        <v>3.3386486301369862</v>
      </c>
      <c r="R58" s="106">
        <f>IF('3g CPIH'!N$17="-","-",'3j PAAC PAP'!$G$21*('3g CPIH'!N$17/'3g CPIH'!$G$17))</f>
        <v>3.3635871819960861</v>
      </c>
      <c r="S58" s="106">
        <f>IF('3g CPIH'!O$17="-","-",'3j PAAC PAP'!$G$21*('3g CPIH'!O$17/'3g CPIH'!$G$17))</f>
        <v>3.3822910958904111</v>
      </c>
      <c r="T58" s="106">
        <f>IF('3g CPIH'!P$17="-","-",'3j PAAC PAP'!$G$21*('3g CPIH'!P$17/'3g CPIH'!$G$17))</f>
        <v>3.3916430528375732</v>
      </c>
      <c r="U58" s="106">
        <f>IF('3g CPIH'!Q$17="-","-",'3j PAAC PAP'!$G$21*('3g CPIH'!Q$17/'3g CPIH'!$G$17))</f>
        <v>3.4103469667318986</v>
      </c>
      <c r="V58" s="106">
        <f>IF('3g CPIH'!R$17="-","-",'3j PAAC PAP'!$G$21*('3g CPIH'!R$17/'3g CPIH'!$G$17))</f>
        <v>3.4726933463796481</v>
      </c>
      <c r="W58" s="106">
        <f>IF('3g CPIH'!S$17="-","-",'3j PAAC PAP'!$G$21*('3g CPIH'!S$17/'3g CPIH'!$G$17))</f>
        <v>3.5755648727984348</v>
      </c>
      <c r="X58" s="27"/>
      <c r="Y58" s="106">
        <f>IF('3g CPIH'!U$17="-","-",'3j PAAC PAP'!$G$21*('3g CPIH'!U$17/'3g CPIH'!$G$17))</f>
        <v>3.7563693737769084</v>
      </c>
      <c r="Z58" s="106">
        <f>IF('3g CPIH'!V$17="-","-",'3j PAAC PAP'!$G$21*('3g CPIH'!V$17/'3g CPIH'!$G$17))</f>
        <v>3.7563693737769084</v>
      </c>
      <c r="AA58" s="106">
        <f>IF('3g CPIH'!W$17="-","-",'3j PAAC PAP'!$G$21*('3g CPIH'!W$17/'3g CPIH'!$G$17))</f>
        <v>3.9060006849315072</v>
      </c>
      <c r="AB58" s="106">
        <f>IF('3g CPIH'!X$17="-","-",'3j PAAC PAP'!$G$21*('3g CPIH'!X$17/'3g CPIH'!$G$17))</f>
        <v>3.9060006849315072</v>
      </c>
      <c r="AC58" s="106">
        <f>IF('3g CPIH'!Y$17="-","-",'3j PAAC PAP'!$G$21*('3g CPIH'!Y$17/'3g CPIH'!$G$17))</f>
        <v>4.0338107632093934</v>
      </c>
      <c r="AD58" s="106">
        <f>IF('3g CPIH'!Z$17="-","-",'3j PAAC PAP'!$G$21*('3g CPIH'!Z$17/'3g CPIH'!$G$17))</f>
        <v>4.0338107632093934</v>
      </c>
      <c r="AE58" s="106">
        <f>IF('3g CPIH'!AA$17="-","-",'3j PAAC PAP'!$G$21*('3g CPIH'!AA$17/'3g CPIH'!$G$17))</f>
        <v>4.0681012720156557</v>
      </c>
      <c r="AF58" s="106">
        <f>IF('3g CPIH'!AB$17="-","-",'3j PAAC PAP'!$G$21*('3g CPIH'!AB$17/'3g CPIH'!$G$17))</f>
        <v>4.0681012720156557</v>
      </c>
      <c r="AG58" s="106" t="str">
        <f>IF('3g CPIH'!AC$17="-","-",'3j PAAC PAP'!$G$21*('3g CPIH'!AC$17/'3g CPIH'!$G$17))</f>
        <v>-</v>
      </c>
      <c r="AH58" s="106" t="str">
        <f>IF('3g CPIH'!AD$17="-","-",'3j PAAC PAP'!$G$21*('3g CPIH'!AD$17/'3g CPIH'!$G$17))</f>
        <v>-</v>
      </c>
      <c r="AI58" s="106" t="str">
        <f>IF('3g CPIH'!AE$17="-","-",'3j PAAC PAP'!$G$21*('3g CPIH'!AE$17/'3g CPIH'!$G$17))</f>
        <v>-</v>
      </c>
      <c r="AJ58" s="106" t="str">
        <f>IF('3g CPIH'!AF$17="-","-",'3j PAAC PAP'!$G$21*('3g CPIH'!AF$17/'3g CPIH'!$G$17))</f>
        <v>-</v>
      </c>
      <c r="AK58" s="106" t="str">
        <f>IF('3g CPIH'!AG$17="-","-",'3j PAAC PAP'!$G$21*('3g CPIH'!AG$17/'3g CPIH'!$G$17))</f>
        <v>-</v>
      </c>
      <c r="AL58" s="106" t="str">
        <f>IF('3g CPIH'!AH$17="-","-",'3j PAAC PAP'!$G$21*('3g CPIH'!AH$17/'3g CPIH'!$G$17))</f>
        <v>-</v>
      </c>
      <c r="AM58" s="106" t="str">
        <f>IF('3g CPIH'!AI$17="-","-",'3j PAAC PAP'!$G$21*('3g CPIH'!AI$17/'3g CPIH'!$G$17))</f>
        <v>-</v>
      </c>
      <c r="AN58" s="106" t="str">
        <f>IF('3g CPIH'!AJ$17="-","-",'3j PAAC PAP'!$G$21*('3g CPIH'!AJ$17/'3g CPIH'!$G$17))</f>
        <v>-</v>
      </c>
      <c r="AO58" s="106" t="str">
        <f>IF('3g CPIH'!AK$17="-","-",'3j PAAC PAP'!$G$21*('3g CPIH'!AK$17/'3g CPIH'!$G$17))</f>
        <v>-</v>
      </c>
      <c r="AP58" s="106" t="str">
        <f>IF('3g CPIH'!AL$17="-","-",'3j PAAC PAP'!$G$21*('3g CPIH'!AL$17/'3g CPIH'!$G$17))</f>
        <v>-</v>
      </c>
      <c r="AQ58" s="106" t="str">
        <f>IF('3g CPIH'!AM$17="-","-",'3j PAAC PAP'!$G$21*('3g CPIH'!AM$17/'3g CPIH'!$G$17))</f>
        <v>-</v>
      </c>
      <c r="AR58" s="106" t="str">
        <f>IF('3g CPIH'!AN$17="-","-",'3j PAAC PAP'!$G$21*('3g CPIH'!AN$17/'3g CPIH'!$G$17))</f>
        <v>-</v>
      </c>
      <c r="AS58" s="106" t="str">
        <f>IF('3g CPIH'!AO$17="-","-",'3j PAAC PAP'!$G$21*('3g CPIH'!AO$17/'3g CPIH'!$G$17))</f>
        <v>-</v>
      </c>
      <c r="AT58" s="106" t="str">
        <f>IF('3g CPIH'!AP$17="-","-",'3j PAAC PAP'!$G$21*('3g CPIH'!AP$17/'3g CPIH'!$G$17))</f>
        <v>-</v>
      </c>
      <c r="AU58" s="106" t="str">
        <f>IF('3g CPIH'!AQ$17="-","-",'3j PAAC PAP'!$G$21*('3g CPIH'!AQ$17/'3g CPIH'!$G$17))</f>
        <v>-</v>
      </c>
      <c r="AV58" s="106" t="str">
        <f>IF('3g CPIH'!AR$17="-","-",'3j PAAC PAP'!$G$21*('3g CPIH'!AR$17/'3g CPIH'!$G$17))</f>
        <v>-</v>
      </c>
      <c r="AW58" s="106" t="str">
        <f>IF('3g CPIH'!AS$17="-","-",'3j PAAC PAP'!$G$21*('3g CPIH'!AS$17/'3g CPIH'!$G$17))</f>
        <v>-</v>
      </c>
      <c r="AX58" s="106" t="str">
        <f>IF('3g CPIH'!AT$17="-","-",'3j PAAC PAP'!$G$21*('3g CPIH'!AT$17/'3g CPIH'!$G$17))</f>
        <v>-</v>
      </c>
      <c r="AY58" s="106" t="str">
        <f>IF('3g CPIH'!AU$17="-","-",'3j PAAC PAP'!$G$21*('3g CPIH'!AU$17/'3g CPIH'!$G$17))</f>
        <v>-</v>
      </c>
      <c r="AZ58" s="106" t="str">
        <f>IF('3g CPIH'!AV$17="-","-",'3j PAAC PAP'!$G$21*('3g CPIH'!AV$17/'3g CPIH'!$G$17))</f>
        <v>-</v>
      </c>
      <c r="BA58" s="106" t="str">
        <f>IF('3g CPIH'!AW$17="-","-",'3j PAAC PAP'!$G$21*('3g CPIH'!AW$17/'3g CPIH'!$G$17))</f>
        <v>-</v>
      </c>
      <c r="BB58" s="106" t="str">
        <f>IF('3g CPIH'!AX$17="-","-",'3j PAAC PAP'!$G$21*('3g CPIH'!AX$17/'3g CPIH'!$G$17))</f>
        <v>-</v>
      </c>
      <c r="BC58" s="106" t="str">
        <f>IF('3g CPIH'!AY$17="-","-",'3j PAAC PAP'!$G$21*('3g CPIH'!AY$17/'3g CPIH'!$G$17))</f>
        <v>-</v>
      </c>
      <c r="BD58" s="106" t="str">
        <f>IF('3g CPIH'!AZ$17="-","-",'3j PAAC PAP'!$G$21*('3g CPIH'!AZ$17/'3g CPIH'!$G$17))</f>
        <v>-</v>
      </c>
      <c r="BE58" s="106" t="str">
        <f>IF('3g CPIH'!BA$17="-","-",'3j PAAC PAP'!$G$21*('3g CPIH'!BA$17/'3g CPIH'!$G$17))</f>
        <v>-</v>
      </c>
      <c r="BF58" s="25"/>
    </row>
    <row r="59" spans="1:58" s="26" customFormat="1" ht="11.25">
      <c r="A59" s="192"/>
      <c r="B59" s="109" t="s">
        <v>330</v>
      </c>
      <c r="C59" s="109" t="s">
        <v>239</v>
      </c>
      <c r="D59" s="111" t="s">
        <v>145</v>
      </c>
      <c r="E59" s="108"/>
      <c r="F59" s="27"/>
      <c r="G59" s="106">
        <f>IF(G54="-","-",SUM(G51:G57)*'3j PAAC PAP'!$G$39)</f>
        <v>0.2896141176426133</v>
      </c>
      <c r="H59" s="106">
        <f>IF(H54="-","-",SUM(H51:H57)*'3j PAAC PAP'!$G$39)</f>
        <v>0.2901396470114978</v>
      </c>
      <c r="I59" s="106">
        <f>IF(I54="-","-",SUM(I51:I57)*'3j PAAC PAP'!$G$39)</f>
        <v>0.29118835133161486</v>
      </c>
      <c r="J59" s="106">
        <f>IF(J54="-","-",SUM(J51:J57)*'3j PAAC PAP'!$G$39)</f>
        <v>0.29276493943826842</v>
      </c>
      <c r="K59" s="106">
        <f>IF(K54="-","-",SUM(K51:K57)*'3j PAAC PAP'!$G$39)</f>
        <v>0.29624795193665693</v>
      </c>
      <c r="L59" s="106">
        <f>IF(L54="-","-",SUM(L51:L57)*'3j PAAC PAP'!$G$39)</f>
        <v>0.29924049308805623</v>
      </c>
      <c r="M59" s="106">
        <f>IF(M54="-","-",SUM(M51:M57)*'3j PAAC PAP'!$G$39)</f>
        <v>0.31073579295233938</v>
      </c>
      <c r="N59" s="106">
        <f>IF(N54="-","-",SUM(N51:N57)*'3j PAAC PAP'!$G$39)</f>
        <v>0.34381674836941589</v>
      </c>
      <c r="O59" s="27"/>
      <c r="P59" s="106">
        <f>IF(P54="-","-",SUM(P51:P57)*'3j PAAC PAP'!$G$39)</f>
        <v>0.34381674836941589</v>
      </c>
      <c r="Q59" s="106">
        <f>IF(Q54="-","-",SUM(Q51:Q57)*'3j PAAC PAP'!$G$39)</f>
        <v>0.35329781152991024</v>
      </c>
      <c r="R59" s="106">
        <f>IF(R54="-","-",SUM(R51:R57)*'3j PAAC PAP'!$G$39)</f>
        <v>0.35585978057964163</v>
      </c>
      <c r="S59" s="106">
        <f>IF(S54="-","-",SUM(S51:S57)*'3j PAAC PAP'!$G$39)</f>
        <v>0.36452154710060708</v>
      </c>
      <c r="T59" s="106">
        <f>IF(T54="-","-",SUM(T51:T57)*'3j PAAC PAP'!$G$39)</f>
        <v>0.34689191001660674</v>
      </c>
      <c r="U59" s="106">
        <f>IF(U54="-","-",SUM(U51:U57)*'3j PAAC PAP'!$G$39)</f>
        <v>0.35410887614670727</v>
      </c>
      <c r="V59" s="106">
        <f>IF(V54="-","-",SUM(V51:V57)*'3j PAAC PAP'!$G$39)</f>
        <v>0.34726668352837081</v>
      </c>
      <c r="W59" s="106">
        <f>IF(W54="-","-",SUM(W51:W57)*'3j PAAC PAP'!$G$39)</f>
        <v>0.3619817374797405</v>
      </c>
      <c r="X59" s="27"/>
      <c r="Y59" s="106">
        <f>IF(Y54="-","-",SUM(Y51:Y57)*'3j PAAC PAP'!$G$39)</f>
        <v>0.37877314200521778</v>
      </c>
      <c r="Z59" s="106">
        <f>IF(Z54="-","-",SUM(Z51:Z57)*'3j PAAC PAP'!$G$39)</f>
        <v>0.37877314200521778</v>
      </c>
      <c r="AA59" s="106">
        <f>IF(AA54="-","-",SUM(AA51:AA57)*'3j PAAC PAP'!$G$39)</f>
        <v>0.38682869835667899</v>
      </c>
      <c r="AB59" s="106">
        <f>IF(AB54="-","-",SUM(AB51:AB57)*'3j PAAC PAP'!$G$39)</f>
        <v>0.38682869835667899</v>
      </c>
      <c r="AC59" s="106">
        <f>IF(AC54="-","-",SUM(AC51:AC57)*'3j PAAC PAP'!$G$39)</f>
        <v>0.39088402037736547</v>
      </c>
      <c r="AD59" s="106">
        <f>IF(AD54="-","-",SUM(AD51:AD57)*'3j PAAC PAP'!$G$39)</f>
        <v>0.39088402037736547</v>
      </c>
      <c r="AE59" s="106">
        <f>IF(AE54="-","-",SUM(AE51:AE57)*'3j PAAC PAP'!$G$39)</f>
        <v>0.39251952615106189</v>
      </c>
      <c r="AF59" s="106">
        <f>IF(AF54="-","-",SUM(AF51:AF57)*'3j PAAC PAP'!$G$39)</f>
        <v>0.39251952615106189</v>
      </c>
      <c r="AG59" s="106" t="str">
        <f>IF(AG54="-","-",SUM(AG51:AG57)*'3j PAAC PAP'!$G$39)</f>
        <v>-</v>
      </c>
      <c r="AH59" s="106" t="str">
        <f>IF(AH54="-","-",SUM(AH51:AH57)*'3j PAAC PAP'!$G$39)</f>
        <v>-</v>
      </c>
      <c r="AI59" s="106" t="str">
        <f>IF(AI54="-","-",SUM(AI51:AI57)*'3j PAAC PAP'!$G$39)</f>
        <v>-</v>
      </c>
      <c r="AJ59" s="106" t="str">
        <f>IF(AJ54="-","-",SUM(AJ51:AJ57)*'3j PAAC PAP'!$G$39)</f>
        <v>-</v>
      </c>
      <c r="AK59" s="106" t="str">
        <f>IF(AK54="-","-",SUM(AK51:AK57)*'3j PAAC PAP'!$G$39)</f>
        <v>-</v>
      </c>
      <c r="AL59" s="106" t="str">
        <f>IF(AL54="-","-",SUM(AL51:AL57)*'3j PAAC PAP'!$G$39)</f>
        <v>-</v>
      </c>
      <c r="AM59" s="106" t="str">
        <f>IF(AM54="-","-",SUM(AM51:AM57)*'3j PAAC PAP'!$G$39)</f>
        <v>-</v>
      </c>
      <c r="AN59" s="106" t="str">
        <f>IF(AN54="-","-",SUM(AN51:AN57)*'3j PAAC PAP'!$G$39)</f>
        <v>-</v>
      </c>
      <c r="AO59" s="106" t="str">
        <f>IF(AO54="-","-",SUM(AO51:AO57)*'3j PAAC PAP'!$G$39)</f>
        <v>-</v>
      </c>
      <c r="AP59" s="106" t="str">
        <f>IF(AP54="-","-",SUM(AP51:AP57)*'3j PAAC PAP'!$G$39)</f>
        <v>-</v>
      </c>
      <c r="AQ59" s="106" t="str">
        <f>IF(AQ54="-","-",SUM(AQ51:AQ57)*'3j PAAC PAP'!$G$39)</f>
        <v>-</v>
      </c>
      <c r="AR59" s="106" t="str">
        <f>IF(AR54="-","-",SUM(AR51:AR57)*'3j PAAC PAP'!$G$39)</f>
        <v>-</v>
      </c>
      <c r="AS59" s="106" t="str">
        <f>IF(AS54="-","-",SUM(AS51:AS57)*'3j PAAC PAP'!$G$39)</f>
        <v>-</v>
      </c>
      <c r="AT59" s="106" t="str">
        <f>IF(AT54="-","-",SUM(AT51:AT57)*'3j PAAC PAP'!$G$39)</f>
        <v>-</v>
      </c>
      <c r="AU59" s="106" t="str">
        <f>IF(AU54="-","-",SUM(AU51:AU57)*'3j PAAC PAP'!$G$39)</f>
        <v>-</v>
      </c>
      <c r="AV59" s="106" t="str">
        <f>IF(AV54="-","-",SUM(AV51:AV57)*'3j PAAC PAP'!$G$39)</f>
        <v>-</v>
      </c>
      <c r="AW59" s="106" t="str">
        <f>IF(AW54="-","-",SUM(AW51:AW57)*'3j PAAC PAP'!$G$39)</f>
        <v>-</v>
      </c>
      <c r="AX59" s="106" t="str">
        <f>IF(AX54="-","-",SUM(AX51:AX57)*'3j PAAC PAP'!$G$39)</f>
        <v>-</v>
      </c>
      <c r="AY59" s="106" t="str">
        <f>IF(AY54="-","-",SUM(AY51:AY57)*'3j PAAC PAP'!$G$39)</f>
        <v>-</v>
      </c>
      <c r="AZ59" s="106" t="str">
        <f>IF(AZ54="-","-",SUM(AZ51:AZ57)*'3j PAAC PAP'!$G$39)</f>
        <v>-</v>
      </c>
      <c r="BA59" s="106" t="str">
        <f>IF(BA54="-","-",SUM(BA51:BA57)*'3j PAAC PAP'!$G$39)</f>
        <v>-</v>
      </c>
      <c r="BB59" s="106" t="str">
        <f>IF(BB54="-","-",SUM(BB51:BB57)*'3j PAAC PAP'!$G$39)</f>
        <v>-</v>
      </c>
      <c r="BC59" s="106" t="str">
        <f>IF(BC54="-","-",SUM(BC51:BC57)*'3j PAAC PAP'!$G$39)</f>
        <v>-</v>
      </c>
      <c r="BD59" s="106" t="str">
        <f>IF(BD54="-","-",SUM(BD51:BD57)*'3j PAAC PAP'!$G$39)</f>
        <v>-</v>
      </c>
      <c r="BE59" s="106" t="str">
        <f>IF(BE54="-","-",SUM(BE51:BE57)*'3j PAAC PAP'!$G$39)</f>
        <v>-</v>
      </c>
      <c r="BF59" s="25"/>
    </row>
    <row r="60" spans="1:58" s="26" customFormat="1" ht="11.25" customHeight="1">
      <c r="A60" s="192"/>
      <c r="B60" s="109" t="s">
        <v>240</v>
      </c>
      <c r="C60" s="109" t="s">
        <v>332</v>
      </c>
      <c r="D60" s="111" t="s">
        <v>145</v>
      </c>
      <c r="E60" s="108"/>
      <c r="F60" s="27"/>
      <c r="G60" s="106">
        <f>IF(G54="-","-",SUM(G51:G59)*(Gas_Other_12000kWh!G60/SUM(Gas_Other_12000kWh!G51:G59)))</f>
        <v>1.4224538175907742</v>
      </c>
      <c r="H60" s="106">
        <f>IF(H54="-","-",SUM(H51:H59)*(Gas_Other_12000kWh!H60/SUM(Gas_Other_12000kWh!H51:H59)))</f>
        <v>1.4250462848639429</v>
      </c>
      <c r="I60" s="106">
        <f>IF(I54="-","-",SUM(I51:I59)*(Gas_Other_12000kWh!I60/SUM(Gas_Other_12000kWh!I51:I59)))</f>
        <v>1.4301597696771782</v>
      </c>
      <c r="J60" s="106">
        <f>IF(J54="-","-",SUM(J51:J59)*(Gas_Other_12000kWh!J60/SUM(Gas_Other_12000kWh!J51:J59)))</f>
        <v>1.4379371714966844</v>
      </c>
      <c r="K60" s="106">
        <f>IF(K54="-","-",SUM(K51:K59)*(Gas_Other_12000kWh!K60/SUM(Gas_Other_12000kWh!K51:K59)))</f>
        <v>1.4550432894434291</v>
      </c>
      <c r="L60" s="106">
        <f>IF(L54="-","-",SUM(L51:L59)*(Gas_Other_12000kWh!L60/SUM(Gas_Other_12000kWh!L51:L59)))</f>
        <v>1.4699029567148398</v>
      </c>
      <c r="M60" s="106">
        <f>IF(M54="-","-",SUM(M51:M59)*(Gas_Other_12000kWh!M60/SUM(Gas_Other_12000kWh!M51:M59)))</f>
        <v>1.524874280557688</v>
      </c>
      <c r="N60" s="106">
        <f>IF(N54="-","-",SUM(N51:N59)*(Gas_Other_12000kWh!N60/SUM(Gas_Other_12000kWh!N51:N59)))</f>
        <v>1.6810068537036913</v>
      </c>
      <c r="O60" s="27"/>
      <c r="P60" s="106">
        <f>IF(P54="-","-",SUM(P51:P59)*(Gas_Other_12000kWh!P60/SUM(Gas_Other_12000kWh!P51:P59)))</f>
        <v>1.6810068537036913</v>
      </c>
      <c r="Q60" s="106">
        <f>IF(Q54="-","-",SUM(Q51:Q59)*(Gas_Other_12000kWh!Q60/SUM(Gas_Other_12000kWh!Q51:Q59)))</f>
        <v>1.7263235180077914</v>
      </c>
      <c r="R60" s="106">
        <f>IF(R54="-","-",SUM(R51:R59)*(Gas_Other_12000kWh!R60/SUM(Gas_Other_12000kWh!R51:R59)))</f>
        <v>1.7388562004680224</v>
      </c>
      <c r="S60" s="106">
        <f>IF(S54="-","-",SUM(S51:S59)*(Gas_Other_12000kWh!S60/SUM(Gas_Other_12000kWh!S51:S59)))</f>
        <v>1.7799572211375414</v>
      </c>
      <c r="T60" s="106">
        <f>IF(T54="-","-",SUM(T51:T59)*(Gas_Other_12000kWh!T60/SUM(Gas_Other_12000kWh!T51:T59)))</f>
        <v>1.6972211285225043</v>
      </c>
      <c r="U60" s="106">
        <f>IF(U54="-","-",SUM(U51:U59)*(Gas_Other_12000kWh!U60/SUM(Gas_Other_12000kWh!U51:U59)))</f>
        <v>1.7315268400658224</v>
      </c>
      <c r="V60" s="106">
        <f>IF(V54="-","-",SUM(V51:V59)*(Gas_Other_12000kWh!V60/SUM(Gas_Other_12000kWh!V51:V59)))</f>
        <v>1.7005535775345875</v>
      </c>
      <c r="W60" s="106">
        <f>IF(W54="-","-",SUM(W51:W59)*(Gas_Other_12000kWh!W60/SUM(Gas_Other_12000kWh!W51:W59)))</f>
        <v>1.7717550971874356</v>
      </c>
      <c r="X60" s="27"/>
      <c r="Y60" s="106">
        <f>IF(Y54="-","-",SUM(Y51:Y59)*(Gas_Other_12000kWh!Y60/SUM(Gas_Other_12000kWh!Y51:Y59)))</f>
        <v>1.8542316928108575</v>
      </c>
      <c r="Z60" s="106">
        <f>IF(Z54="-","-",SUM(Z51:Z59)*(Gas_Other_12000kWh!Z60/SUM(Gas_Other_12000kWh!Z51:Z59)))</f>
        <v>1.8542316928108575</v>
      </c>
      <c r="AA60" s="106">
        <f>IF(AA54="-","-",SUM(AA51:AA59)*(Gas_Other_12000kWh!AA60/SUM(Gas_Other_12000kWh!AA51:AA59)))</f>
        <v>1.8950173356435691</v>
      </c>
      <c r="AB60" s="106">
        <f>IF(AB54="-","-",SUM(AB51:AB59)*(Gas_Other_12000kWh!AB60/SUM(Gas_Other_12000kWh!AB51:AB59)))</f>
        <v>1.8950173356435691</v>
      </c>
      <c r="AC60" s="106">
        <f>IF(AC54="-","-",SUM(AC51:AC59)*(Gas_Other_12000kWh!AC60/SUM(Gas_Other_12000kWh!AC51:AC59)))</f>
        <v>2.5163186675455722</v>
      </c>
      <c r="AD60" s="106">
        <f>IF(AD54="-","-",SUM(AD51:AD59)*(Gas_Other_12000kWh!AD60/SUM(Gas_Other_12000kWh!AD51:AD59)))</f>
        <v>2.4446689000734598</v>
      </c>
      <c r="AE60" s="106">
        <f>IF(AE54="-","-",SUM(AE51:AE59)*(Gas_Other_12000kWh!AE60/SUM(Gas_Other_12000kWh!AE51:AE59)))</f>
        <v>2.6804267864340203</v>
      </c>
      <c r="AF60" s="106">
        <f>IF(AF54="-","-",SUM(AF51:AF59)*(Gas_Other_12000kWh!AF60/SUM(Gas_Other_12000kWh!AF51:AF59)))</f>
        <v>2.7963942194429565</v>
      </c>
      <c r="AG60" s="106" t="str">
        <f>IF(AG54="-","-",SUM(AG51:AG59)*(Gas_Other_12000kWh!AG60/SUM(Gas_Other_12000kWh!AG51:AG59)))</f>
        <v>-</v>
      </c>
      <c r="AH60" s="106" t="str">
        <f>IF(AH54="-","-",SUM(AH51:AH59)*(Gas_Other_12000kWh!AH60/SUM(Gas_Other_12000kWh!AH51:AH59)))</f>
        <v>-</v>
      </c>
      <c r="AI60" s="106" t="str">
        <f>IF(AI54="-","-",SUM(AI51:AI59)*(Gas_Other_12000kWh!AI60/SUM(Gas_Other_12000kWh!AI51:AI59)))</f>
        <v>-</v>
      </c>
      <c r="AJ60" s="106" t="str">
        <f>IF(AJ54="-","-",SUM(AJ51:AJ59)*(Gas_Other_12000kWh!AJ60/SUM(Gas_Other_12000kWh!AJ51:AJ59)))</f>
        <v>-</v>
      </c>
      <c r="AK60" s="106" t="str">
        <f>IF(AK54="-","-",SUM(AK51:AK59)*(Gas_Other_12000kWh!AK60/SUM(Gas_Other_12000kWh!AK51:AK59)))</f>
        <v>-</v>
      </c>
      <c r="AL60" s="106" t="str">
        <f>IF(AL54="-","-",SUM(AL51:AL59)*(Gas_Other_12000kWh!AL60/SUM(Gas_Other_12000kWh!AL51:AL59)))</f>
        <v>-</v>
      </c>
      <c r="AM60" s="106" t="str">
        <f>IF(AM54="-","-",SUM(AM51:AM59)*(Gas_Other_12000kWh!AM60/SUM(Gas_Other_12000kWh!AM51:AM59)))</f>
        <v>-</v>
      </c>
      <c r="AN60" s="106" t="str">
        <f>IF(AN54="-","-",SUM(AN51:AN59)*(Gas_Other_12000kWh!AN60/SUM(Gas_Other_12000kWh!AN51:AN59)))</f>
        <v>-</v>
      </c>
      <c r="AO60" s="106" t="str">
        <f>IF(AO54="-","-",SUM(AO51:AO59)*(Gas_Other_12000kWh!AO60/SUM(Gas_Other_12000kWh!AO51:AO59)))</f>
        <v>-</v>
      </c>
      <c r="AP60" s="106" t="str">
        <f>IF(AP54="-","-",SUM(AP51:AP59)*(Gas_Other_12000kWh!AP60/SUM(Gas_Other_12000kWh!AP51:AP59)))</f>
        <v>-</v>
      </c>
      <c r="AQ60" s="106" t="str">
        <f>IF(AQ54="-","-",SUM(AQ51:AQ59)*(Gas_Other_12000kWh!AQ60/SUM(Gas_Other_12000kWh!AQ51:AQ59)))</f>
        <v>-</v>
      </c>
      <c r="AR60" s="106" t="str">
        <f>IF(AR54="-","-",SUM(AR51:AR59)*(Gas_Other_12000kWh!AR60/SUM(Gas_Other_12000kWh!AR51:AR59)))</f>
        <v>-</v>
      </c>
      <c r="AS60" s="106" t="str">
        <f>IF(AS54="-","-",SUM(AS51:AS59)*(Gas_Other_12000kWh!AS60/SUM(Gas_Other_12000kWh!AS51:AS59)))</f>
        <v>-</v>
      </c>
      <c r="AT60" s="106" t="str">
        <f>IF(AT54="-","-",SUM(AT51:AT59)*(Gas_Other_12000kWh!AT60/SUM(Gas_Other_12000kWh!AT51:AT59)))</f>
        <v>-</v>
      </c>
      <c r="AU60" s="106" t="str">
        <f>IF(AU54="-","-",SUM(AU51:AU59)*(Gas_Other_12000kWh!AU60/SUM(Gas_Other_12000kWh!AU51:AU59)))</f>
        <v>-</v>
      </c>
      <c r="AV60" s="106" t="str">
        <f>IF(AV54="-","-",SUM(AV51:AV59)*(Gas_Other_12000kWh!AV60/SUM(Gas_Other_12000kWh!AV51:AV59)))</f>
        <v>-</v>
      </c>
      <c r="AW60" s="106" t="str">
        <f>IF(AW54="-","-",SUM(AW51:AW59)*(Gas_Other_12000kWh!AW60/SUM(Gas_Other_12000kWh!AW51:AW59)))</f>
        <v>-</v>
      </c>
      <c r="AX60" s="106" t="str">
        <f>IF(AX54="-","-",SUM(AX51:AX59)*(Gas_Other_12000kWh!AX60/SUM(Gas_Other_12000kWh!AX51:AX59)))</f>
        <v>-</v>
      </c>
      <c r="AY60" s="106" t="str">
        <f>IF(AY54="-","-",SUM(AY51:AY59)*(Gas_Other_12000kWh!AY60/SUM(Gas_Other_12000kWh!AY51:AY59)))</f>
        <v>-</v>
      </c>
      <c r="AZ60" s="106" t="str">
        <f>IF(AZ54="-","-",SUM(AZ51:AZ59)*(Gas_Other_12000kWh!AZ60/SUM(Gas_Other_12000kWh!AZ51:AZ59)))</f>
        <v>-</v>
      </c>
      <c r="BA60" s="106" t="str">
        <f>IF(BA54="-","-",SUM(BA51:BA59)*(Gas_Other_12000kWh!BA60/SUM(Gas_Other_12000kWh!BA51:BA59)))</f>
        <v>-</v>
      </c>
      <c r="BB60" s="106" t="str">
        <f>IF(BB54="-","-",SUM(BB51:BB59)*(Gas_Other_12000kWh!BB60/SUM(Gas_Other_12000kWh!BB51:BB59)))</f>
        <v>-</v>
      </c>
      <c r="BC60" s="106" t="str">
        <f>IF(BC54="-","-",SUM(BC51:BC59)*(Gas_Other_12000kWh!BC60/SUM(Gas_Other_12000kWh!BC51:BC59)))</f>
        <v>-</v>
      </c>
      <c r="BD60" s="106" t="str">
        <f>IF(BD54="-","-",SUM(BD51:BD59)*(Gas_Other_12000kWh!BD60/SUM(Gas_Other_12000kWh!BD51:BD59)))</f>
        <v>-</v>
      </c>
      <c r="BE60" s="106" t="str">
        <f>IF(BE54="-","-",SUM(BE51:BE59)*(Gas_Other_12000kWh!BE60/SUM(Gas_Other_12000kWh!BE51:BE59)))</f>
        <v>-</v>
      </c>
      <c r="BF60" s="25"/>
    </row>
    <row r="61" spans="1:58" s="26" customFormat="1" ht="11.25" customHeight="1">
      <c r="A61" s="192"/>
      <c r="B61" s="109" t="s">
        <v>333</v>
      </c>
      <c r="C61" s="145" t="s">
        <v>334</v>
      </c>
      <c r="D61" s="111" t="s">
        <v>145</v>
      </c>
      <c r="E61" s="107"/>
      <c r="F61" s="27"/>
      <c r="G61" s="106">
        <f>IF(G56="-","-",SUM(G51:G54,G56:G60)*'3l HAP'!$E$12)</f>
        <v>1.0961125126871367</v>
      </c>
      <c r="H61" s="106">
        <f>IF(H56="-","-",SUM(H51:H54,H56:H60)*'3l HAP'!$E$12)</f>
        <v>1.0981102125644266</v>
      </c>
      <c r="I61" s="106">
        <f>IF(I56="-","-",SUM(I51:I54,I56:I60)*'3l HAP'!$E$12)</f>
        <v>1.1020505546816253</v>
      </c>
      <c r="J61" s="106">
        <f>IF(J56="-","-",SUM(J51:J54,J56:J60)*'3l HAP'!$E$12)</f>
        <v>1.1080436543134962</v>
      </c>
      <c r="K61" s="106">
        <f>IF(K56="-","-",SUM(K51:K54,K56:K60)*'3l HAP'!$E$12)</f>
        <v>1.1212252632297603</v>
      </c>
      <c r="L61" s="106">
        <f>IF(L56="-","-",SUM(L51:L54,L56:L60)*'3l HAP'!$E$12)</f>
        <v>1.1326758052643326</v>
      </c>
      <c r="M61" s="106">
        <f>IF(M56="-","-",SUM(M51:M54,M56:M60)*'3l HAP'!$E$12)</f>
        <v>1.1750355326298065</v>
      </c>
      <c r="N61" s="106">
        <f>IF(N56="-","-",SUM(N51:N54,N56:N60)*'3l HAP'!$E$12)</f>
        <v>1.2953479567992137</v>
      </c>
      <c r="O61" s="27"/>
      <c r="P61" s="106">
        <f>IF(P56="-","-",SUM(P51:P54,P56:P60)*'3l HAP'!$E$12)</f>
        <v>1.2953479567992137</v>
      </c>
      <c r="Q61" s="106">
        <f>IF(Q56="-","-",SUM(Q51:Q54,Q56:Q60)*'3l HAP'!$E$12)</f>
        <v>1.3302680098530955</v>
      </c>
      <c r="R61" s="106">
        <f>IF(R56="-","-",SUM(R51:R54,R56:R60)*'3l HAP'!$E$12)</f>
        <v>1.3399254271219814</v>
      </c>
      <c r="S61" s="106">
        <f>IF(S56="-","-",SUM(S51:S54,S56:S60)*'3l HAP'!$E$12)</f>
        <v>1.3715969952832425</v>
      </c>
      <c r="T61" s="106">
        <f>IF(T56="-","-",SUM(T51:T54,T56:T60)*'3l HAP'!$E$12)</f>
        <v>1.3078423304606031</v>
      </c>
      <c r="U61" s="106">
        <f>IF(U56="-","-",SUM(U51:U54,U56:U60)*'3l HAP'!$E$12)</f>
        <v>1.3342775786312291</v>
      </c>
      <c r="V61" s="106">
        <f>IF(V56="-","-",SUM(V51:V54,V56:V60)*'3l HAP'!$E$12)</f>
        <v>1.3104102444518095</v>
      </c>
      <c r="W61" s="106">
        <f>IF(W56="-","-",SUM(W51:W54,W56:W60)*'3l HAP'!$E$12)</f>
        <v>1.3652766138542352</v>
      </c>
      <c r="X61" s="27"/>
      <c r="Y61" s="106">
        <f>IF(Y56="-","-",SUM(Y51:Y54,Y56:Y60)*'3l HAP'!$E$12)</f>
        <v>1.4288313158408257</v>
      </c>
      <c r="Z61" s="106">
        <f>IF(Z56="-","-",SUM(Z51:Z54,Z56:Z60)*'3l HAP'!$E$12)</f>
        <v>1.4288313158408257</v>
      </c>
      <c r="AA61" s="106">
        <f>IF(AA56="-","-",SUM(AA51:AA54,AA56:AA60)*'3l HAP'!$E$12)</f>
        <v>1.4602598605809578</v>
      </c>
      <c r="AB61" s="106">
        <f>IF(AB56="-","-",SUM(AB51:AB54,AB56:AB60)*'3l HAP'!$E$12)</f>
        <v>1.4602598605809578</v>
      </c>
      <c r="AC61" s="106">
        <f>IF(AC56="-","-",SUM(AC51:AC54,AC56:AC60)*'3l HAP'!$E$12)</f>
        <v>1.4856458549259384</v>
      </c>
      <c r="AD61" s="106">
        <f>IF(AD56="-","-",SUM(AD51:AD54,AD56:AD60)*'3l HAP'!$E$12)</f>
        <v>1.4845968306803794</v>
      </c>
      <c r="AE61" s="106">
        <f>IF(AE56="-","-",SUM(AE51:AE54,AE56:AE60)*'3l HAP'!$E$12)</f>
        <v>1.4943654712478558</v>
      </c>
      <c r="AF61" s="106">
        <f>IF(AF56="-","-",SUM(AF51:AF54,AF56:AF60)*'3l HAP'!$E$12)</f>
        <v>1.4960633504345398</v>
      </c>
      <c r="AG61" s="106" t="str">
        <f>IF(AG56="-","-",SUM(AG51:AG54,AG56:AG60)*'3l HAP'!$E$12)</f>
        <v>-</v>
      </c>
      <c r="AH61" s="106" t="str">
        <f>IF(AH56="-","-",SUM(AH51:AH54,AH56:AH60)*'3l HAP'!$E$12)</f>
        <v>-</v>
      </c>
      <c r="AI61" s="106" t="str">
        <f>IF(AI56="-","-",SUM(AI51:AI54,AI56:AI60)*'3l HAP'!$E$12)</f>
        <v>-</v>
      </c>
      <c r="AJ61" s="106" t="str">
        <f>IF(AJ56="-","-",SUM(AJ51:AJ54,AJ56:AJ60)*'3l HAP'!$E$12)</f>
        <v>-</v>
      </c>
      <c r="AK61" s="106" t="str">
        <f>IF(AK56="-","-",SUM(AK51:AK54,AK56:AK60)*'3l HAP'!$E$12)</f>
        <v>-</v>
      </c>
      <c r="AL61" s="106" t="str">
        <f>IF(AL56="-","-",SUM(AL51:AL54,AL56:AL60)*'3l HAP'!$E$12)</f>
        <v>-</v>
      </c>
      <c r="AM61" s="106" t="str">
        <f>IF(AM56="-","-",SUM(AM51:AM54,AM56:AM60)*'3l HAP'!$E$12)</f>
        <v>-</v>
      </c>
      <c r="AN61" s="106" t="str">
        <f>IF(AN56="-","-",SUM(AN51:AN54,AN56:AN60)*'3l HAP'!$E$12)</f>
        <v>-</v>
      </c>
      <c r="AO61" s="106" t="str">
        <f>IF(AO56="-","-",SUM(AO51:AO54,AO56:AO60)*'3l HAP'!$E$12)</f>
        <v>-</v>
      </c>
      <c r="AP61" s="106" t="str">
        <f>IF(AP56="-","-",SUM(AP51:AP54,AP56:AP60)*'3l HAP'!$E$12)</f>
        <v>-</v>
      </c>
      <c r="AQ61" s="106" t="str">
        <f>IF(AQ56="-","-",SUM(AQ51:AQ54,AQ56:AQ60)*'3l HAP'!$E$12)</f>
        <v>-</v>
      </c>
      <c r="AR61" s="106" t="str">
        <f>IF(AR56="-","-",SUM(AR51:AR54,AR56:AR60)*'3l HAP'!$E$12)</f>
        <v>-</v>
      </c>
      <c r="AS61" s="106" t="str">
        <f>IF(AS56="-","-",SUM(AS51:AS54,AS56:AS60)*'3l HAP'!$E$12)</f>
        <v>-</v>
      </c>
      <c r="AT61" s="106" t="str">
        <f>IF(AT56="-","-",SUM(AT51:AT54,AT56:AT60)*'3l HAP'!$E$12)</f>
        <v>-</v>
      </c>
      <c r="AU61" s="106" t="str">
        <f>IF(AU56="-","-",SUM(AU51:AU54,AU56:AU60)*'3l HAP'!$E$12)</f>
        <v>-</v>
      </c>
      <c r="AV61" s="106" t="str">
        <f>IF(AV56="-","-",SUM(AV51:AV54,AV56:AV60)*'3l HAP'!$E$12)</f>
        <v>-</v>
      </c>
      <c r="AW61" s="106" t="str">
        <f>IF(AW56="-","-",SUM(AW51:AW54,AW56:AW60)*'3l HAP'!$E$12)</f>
        <v>-</v>
      </c>
      <c r="AX61" s="106" t="str">
        <f>IF(AX56="-","-",SUM(AX51:AX54,AX56:AX60)*'3l HAP'!$E$12)</f>
        <v>-</v>
      </c>
      <c r="AY61" s="106" t="str">
        <f>IF(AY56="-","-",SUM(AY51:AY54,AY56:AY60)*'3l HAP'!$E$12)</f>
        <v>-</v>
      </c>
      <c r="AZ61" s="106" t="str">
        <f>IF(AZ56="-","-",SUM(AZ51:AZ54,AZ56:AZ60)*'3l HAP'!$E$12)</f>
        <v>-</v>
      </c>
      <c r="BA61" s="106" t="str">
        <f>IF(BA56="-","-",SUM(BA51:BA54,BA56:BA60)*'3l HAP'!$E$12)</f>
        <v>-</v>
      </c>
      <c r="BB61" s="106" t="str">
        <f>IF(BB56="-","-",SUM(BB51:BB54,BB56:BB60)*'3l HAP'!$E$12)</f>
        <v>-</v>
      </c>
      <c r="BC61" s="106" t="str">
        <f>IF(BC56="-","-",SUM(BC51:BC54,BC56:BC60)*'3l HAP'!$E$12)</f>
        <v>-</v>
      </c>
      <c r="BD61" s="106" t="str">
        <f>IF(BD56="-","-",SUM(BD51:BD54,BD56:BD60)*'3l HAP'!$E$12)</f>
        <v>-</v>
      </c>
      <c r="BE61" s="106" t="str">
        <f>IF(BE56="-","-",SUM(BE51:BE54,BE56:BE60)*'3l HAP'!$E$12)</f>
        <v>-</v>
      </c>
      <c r="BF61" s="25"/>
    </row>
    <row r="62" spans="1:58" s="26" customFormat="1" ht="11.25" customHeight="1">
      <c r="A62" s="192"/>
      <c r="B62" s="109" t="s">
        <v>335</v>
      </c>
      <c r="C62" s="109" t="str">
        <f>B62&amp;"_"&amp;D62</f>
        <v>Total_N Wales and Mersey</v>
      </c>
      <c r="D62" s="111" t="s">
        <v>145</v>
      </c>
      <c r="E62" s="108"/>
      <c r="F62" s="27"/>
      <c r="G62" s="106">
        <f>IF(G56="-","-",SUM(G51:G61))</f>
        <v>75.962071988620252</v>
      </c>
      <c r="H62" s="106">
        <f t="shared" ref="H62:P62" si="27">IF(H56="-","-",SUM(H51:H61))</f>
        <v>76.100515278094562</v>
      </c>
      <c r="I62" s="106">
        <f t="shared" si="27"/>
        <v>76.373586288690589</v>
      </c>
      <c r="J62" s="106">
        <f t="shared" si="27"/>
        <v>76.78891615711359</v>
      </c>
      <c r="K62" s="106">
        <f t="shared" si="27"/>
        <v>77.702419391346723</v>
      </c>
      <c r="L62" s="106">
        <f t="shared" si="27"/>
        <v>78.495957361464903</v>
      </c>
      <c r="M62" s="106">
        <f t="shared" si="27"/>
        <v>81.431543464451849</v>
      </c>
      <c r="N62" s="106">
        <f t="shared" si="27"/>
        <v>89.769356344150751</v>
      </c>
      <c r="O62" s="27"/>
      <c r="P62" s="106">
        <f t="shared" si="27"/>
        <v>89.769356344150751</v>
      </c>
      <c r="Q62" s="106">
        <f t="shared" ref="Q62" si="28">IF(Q56="-","-",SUM(Q51:Q61))</f>
        <v>92.189363006990973</v>
      </c>
      <c r="R62" s="106">
        <f t="shared" ref="R62" si="29">IF(R56="-","-",SUM(R51:R61))</f>
        <v>92.858635018132262</v>
      </c>
      <c r="S62" s="106">
        <f t="shared" ref="S62" si="30">IF(S56="-","-",SUM(S51:S61))</f>
        <v>95.053517306958852</v>
      </c>
      <c r="T62" s="106">
        <f t="shared" ref="T62" si="31">IF(T56="-","-",SUM(T51:T61))</f>
        <v>90.635233250520912</v>
      </c>
      <c r="U62" s="106">
        <f t="shared" ref="U62" si="32">IF(U56="-","-",SUM(U51:U61))</f>
        <v>92.467231518336789</v>
      </c>
      <c r="V62" s="106">
        <f t="shared" ref="V62" si="33">IF(V56="-","-",SUM(V51:V61))</f>
        <v>90.813193145333557</v>
      </c>
      <c r="W62" s="106">
        <f t="shared" ref="W62:AC62" si="34">IF(W56="-","-",SUM(W51:W61))</f>
        <v>94.615506369624683</v>
      </c>
      <c r="X62" s="27"/>
      <c r="Y62" s="106">
        <f t="shared" si="34"/>
        <v>99.019932732467126</v>
      </c>
      <c r="Z62" s="106">
        <f t="shared" si="34"/>
        <v>99.019932732467126</v>
      </c>
      <c r="AA62" s="106">
        <f t="shared" si="34"/>
        <v>101.19797317121261</v>
      </c>
      <c r="AB62" s="106">
        <f t="shared" si="34"/>
        <v>101.19797317121261</v>
      </c>
      <c r="AC62" s="106">
        <f t="shared" si="34"/>
        <v>102.95725673710191</v>
      </c>
      <c r="AD62" s="106">
        <f t="shared" ref="AD62:BE62" si="35">IF(AD56="-","-",SUM(AD51:AD61))</f>
        <v>102.88455794538424</v>
      </c>
      <c r="AE62" s="106">
        <f t="shared" si="35"/>
        <v>103.56153788077289</v>
      </c>
      <c r="AF62" s="106">
        <f t="shared" si="35"/>
        <v>103.6792031929685</v>
      </c>
      <c r="AG62" s="106" t="str">
        <f t="shared" si="35"/>
        <v>-</v>
      </c>
      <c r="AH62" s="106" t="str">
        <f t="shared" si="35"/>
        <v>-</v>
      </c>
      <c r="AI62" s="106" t="str">
        <f t="shared" si="35"/>
        <v>-</v>
      </c>
      <c r="AJ62" s="106" t="str">
        <f t="shared" si="35"/>
        <v>-</v>
      </c>
      <c r="AK62" s="106" t="str">
        <f t="shared" si="35"/>
        <v>-</v>
      </c>
      <c r="AL62" s="106" t="str">
        <f t="shared" si="35"/>
        <v>-</v>
      </c>
      <c r="AM62" s="106" t="str">
        <f t="shared" si="35"/>
        <v>-</v>
      </c>
      <c r="AN62" s="106" t="str">
        <f t="shared" si="35"/>
        <v>-</v>
      </c>
      <c r="AO62" s="106" t="str">
        <f t="shared" si="35"/>
        <v>-</v>
      </c>
      <c r="AP62" s="106" t="str">
        <f t="shared" si="35"/>
        <v>-</v>
      </c>
      <c r="AQ62" s="106" t="str">
        <f t="shared" si="35"/>
        <v>-</v>
      </c>
      <c r="AR62" s="106" t="str">
        <f t="shared" si="35"/>
        <v>-</v>
      </c>
      <c r="AS62" s="106" t="str">
        <f t="shared" si="35"/>
        <v>-</v>
      </c>
      <c r="AT62" s="106" t="str">
        <f t="shared" si="35"/>
        <v>-</v>
      </c>
      <c r="AU62" s="106" t="str">
        <f t="shared" si="35"/>
        <v>-</v>
      </c>
      <c r="AV62" s="106" t="str">
        <f t="shared" si="35"/>
        <v>-</v>
      </c>
      <c r="AW62" s="106" t="str">
        <f t="shared" si="35"/>
        <v>-</v>
      </c>
      <c r="AX62" s="106" t="str">
        <f t="shared" si="35"/>
        <v>-</v>
      </c>
      <c r="AY62" s="106" t="str">
        <f t="shared" si="35"/>
        <v>-</v>
      </c>
      <c r="AZ62" s="106" t="str">
        <f t="shared" si="35"/>
        <v>-</v>
      </c>
      <c r="BA62" s="106" t="str">
        <f t="shared" si="35"/>
        <v>-</v>
      </c>
      <c r="BB62" s="106" t="str">
        <f t="shared" si="35"/>
        <v>-</v>
      </c>
      <c r="BC62" s="106" t="str">
        <f t="shared" si="35"/>
        <v>-</v>
      </c>
      <c r="BD62" s="106" t="str">
        <f t="shared" si="35"/>
        <v>-</v>
      </c>
      <c r="BE62" s="106" t="str">
        <f t="shared" si="35"/>
        <v>-</v>
      </c>
      <c r="BF62" s="25"/>
    </row>
    <row r="63" spans="1:58" s="26" customFormat="1" ht="11.25" customHeight="1">
      <c r="A63" s="192"/>
      <c r="B63" s="112" t="s">
        <v>326</v>
      </c>
      <c r="C63" s="112" t="s">
        <v>231</v>
      </c>
      <c r="D63" s="110" t="s">
        <v>150</v>
      </c>
      <c r="E63" s="71"/>
      <c r="F63" s="27"/>
      <c r="G63" s="35" t="s">
        <v>331</v>
      </c>
      <c r="H63" s="35" t="s">
        <v>331</v>
      </c>
      <c r="I63" s="35" t="s">
        <v>331</v>
      </c>
      <c r="J63" s="35" t="s">
        <v>331</v>
      </c>
      <c r="K63" s="35" t="s">
        <v>331</v>
      </c>
      <c r="L63" s="35" t="s">
        <v>331</v>
      </c>
      <c r="M63" s="35" t="s">
        <v>331</v>
      </c>
      <c r="N63" s="35" t="s">
        <v>331</v>
      </c>
      <c r="O63" s="27"/>
      <c r="P63" s="35" t="s">
        <v>331</v>
      </c>
      <c r="Q63" s="35" t="s">
        <v>331</v>
      </c>
      <c r="R63" s="35" t="s">
        <v>331</v>
      </c>
      <c r="S63" s="35" t="s">
        <v>331</v>
      </c>
      <c r="T63" s="35" t="s">
        <v>331</v>
      </c>
      <c r="U63" s="35" t="s">
        <v>331</v>
      </c>
      <c r="V63" s="35" t="s">
        <v>331</v>
      </c>
      <c r="W63" s="35" t="s">
        <v>331</v>
      </c>
      <c r="X63" s="27"/>
      <c r="Y63" s="35" t="s">
        <v>331</v>
      </c>
      <c r="Z63" s="35" t="s">
        <v>331</v>
      </c>
      <c r="AA63" s="35" t="s">
        <v>331</v>
      </c>
      <c r="AB63" s="35" t="s">
        <v>331</v>
      </c>
      <c r="AC63" s="35" t="s">
        <v>331</v>
      </c>
      <c r="AD63" s="35" t="s">
        <v>331</v>
      </c>
      <c r="AE63" s="35" t="s">
        <v>331</v>
      </c>
      <c r="AF63" s="35" t="s">
        <v>331</v>
      </c>
      <c r="AG63" s="35" t="s">
        <v>331</v>
      </c>
      <c r="AH63" s="35" t="s">
        <v>331</v>
      </c>
      <c r="AI63" s="35" t="s">
        <v>331</v>
      </c>
      <c r="AJ63" s="35" t="s">
        <v>331</v>
      </c>
      <c r="AK63" s="35" t="s">
        <v>331</v>
      </c>
      <c r="AL63" s="35" t="s">
        <v>331</v>
      </c>
      <c r="AM63" s="35" t="s">
        <v>331</v>
      </c>
      <c r="AN63" s="35" t="s">
        <v>331</v>
      </c>
      <c r="AO63" s="35" t="s">
        <v>331</v>
      </c>
      <c r="AP63" s="35" t="s">
        <v>331</v>
      </c>
      <c r="AQ63" s="35" t="s">
        <v>331</v>
      </c>
      <c r="AR63" s="35" t="s">
        <v>331</v>
      </c>
      <c r="AS63" s="35" t="s">
        <v>331</v>
      </c>
      <c r="AT63" s="35" t="s">
        <v>331</v>
      </c>
      <c r="AU63" s="35" t="s">
        <v>331</v>
      </c>
      <c r="AV63" s="35" t="s">
        <v>331</v>
      </c>
      <c r="AW63" s="35" t="s">
        <v>331</v>
      </c>
      <c r="AX63" s="35" t="s">
        <v>331</v>
      </c>
      <c r="AY63" s="35" t="s">
        <v>331</v>
      </c>
      <c r="AZ63" s="35" t="s">
        <v>331</v>
      </c>
      <c r="BA63" s="35" t="s">
        <v>331</v>
      </c>
      <c r="BB63" s="35" t="s">
        <v>331</v>
      </c>
      <c r="BC63" s="35" t="s">
        <v>331</v>
      </c>
      <c r="BD63" s="35" t="s">
        <v>331</v>
      </c>
      <c r="BE63" s="35" t="s">
        <v>331</v>
      </c>
      <c r="BF63" s="25"/>
    </row>
    <row r="64" spans="1:58" s="26" customFormat="1" ht="11.25" customHeight="1">
      <c r="A64" s="192"/>
      <c r="B64" s="112" t="s">
        <v>326</v>
      </c>
      <c r="C64" s="112" t="s">
        <v>232</v>
      </c>
      <c r="D64" s="110" t="s">
        <v>150</v>
      </c>
      <c r="E64" s="71"/>
      <c r="F64" s="27"/>
      <c r="G64" s="35" t="s">
        <v>331</v>
      </c>
      <c r="H64" s="35" t="s">
        <v>331</v>
      </c>
      <c r="I64" s="35" t="s">
        <v>331</v>
      </c>
      <c r="J64" s="35" t="s">
        <v>331</v>
      </c>
      <c r="K64" s="35" t="s">
        <v>331</v>
      </c>
      <c r="L64" s="35" t="s">
        <v>331</v>
      </c>
      <c r="M64" s="35" t="s">
        <v>331</v>
      </c>
      <c r="N64" s="35" t="s">
        <v>331</v>
      </c>
      <c r="O64" s="27"/>
      <c r="P64" s="35" t="s">
        <v>331</v>
      </c>
      <c r="Q64" s="35" t="s">
        <v>331</v>
      </c>
      <c r="R64" s="35" t="s">
        <v>331</v>
      </c>
      <c r="S64" s="35" t="s">
        <v>331</v>
      </c>
      <c r="T64" s="35" t="s">
        <v>331</v>
      </c>
      <c r="U64" s="35" t="s">
        <v>331</v>
      </c>
      <c r="V64" s="35" t="s">
        <v>331</v>
      </c>
      <c r="W64" s="35" t="s">
        <v>331</v>
      </c>
      <c r="X64" s="27"/>
      <c r="Y64" s="35" t="s">
        <v>331</v>
      </c>
      <c r="Z64" s="35" t="s">
        <v>331</v>
      </c>
      <c r="AA64" s="35" t="s">
        <v>331</v>
      </c>
      <c r="AB64" s="35" t="s">
        <v>331</v>
      </c>
      <c r="AC64" s="35" t="s">
        <v>331</v>
      </c>
      <c r="AD64" s="35" t="s">
        <v>331</v>
      </c>
      <c r="AE64" s="35" t="s">
        <v>331</v>
      </c>
      <c r="AF64" s="35" t="s">
        <v>331</v>
      </c>
      <c r="AG64" s="35" t="s">
        <v>331</v>
      </c>
      <c r="AH64" s="35" t="s">
        <v>331</v>
      </c>
      <c r="AI64" s="35" t="s">
        <v>331</v>
      </c>
      <c r="AJ64" s="35" t="s">
        <v>331</v>
      </c>
      <c r="AK64" s="35" t="s">
        <v>331</v>
      </c>
      <c r="AL64" s="35" t="s">
        <v>331</v>
      </c>
      <c r="AM64" s="35" t="s">
        <v>331</v>
      </c>
      <c r="AN64" s="35" t="s">
        <v>331</v>
      </c>
      <c r="AO64" s="35" t="s">
        <v>331</v>
      </c>
      <c r="AP64" s="35" t="s">
        <v>331</v>
      </c>
      <c r="AQ64" s="35" t="s">
        <v>331</v>
      </c>
      <c r="AR64" s="35" t="s">
        <v>331</v>
      </c>
      <c r="AS64" s="35" t="s">
        <v>331</v>
      </c>
      <c r="AT64" s="35" t="s">
        <v>331</v>
      </c>
      <c r="AU64" s="35" t="s">
        <v>331</v>
      </c>
      <c r="AV64" s="35" t="s">
        <v>331</v>
      </c>
      <c r="AW64" s="35" t="s">
        <v>331</v>
      </c>
      <c r="AX64" s="35" t="s">
        <v>331</v>
      </c>
      <c r="AY64" s="35" t="s">
        <v>331</v>
      </c>
      <c r="AZ64" s="35" t="s">
        <v>331</v>
      </c>
      <c r="BA64" s="35" t="s">
        <v>331</v>
      </c>
      <c r="BB64" s="35" t="s">
        <v>331</v>
      </c>
      <c r="BC64" s="35" t="s">
        <v>331</v>
      </c>
      <c r="BD64" s="35" t="s">
        <v>331</v>
      </c>
      <c r="BE64" s="35" t="s">
        <v>331</v>
      </c>
      <c r="BF64" s="25"/>
    </row>
    <row r="65" spans="1:58" s="26" customFormat="1" ht="11.25" customHeight="1">
      <c r="A65" s="192"/>
      <c r="B65" s="112" t="s">
        <v>327</v>
      </c>
      <c r="C65" s="112" t="s">
        <v>233</v>
      </c>
      <c r="D65" s="110" t="s">
        <v>150</v>
      </c>
      <c r="E65" s="71"/>
      <c r="F65" s="27"/>
      <c r="G65" s="35" t="str">
        <f>IF('3c AA'!J213="-","-",'3c AA'!J213)</f>
        <v>-</v>
      </c>
      <c r="H65" s="35" t="str">
        <f>IF('3c AA'!K213="-","-",'3c AA'!K213)</f>
        <v>-</v>
      </c>
      <c r="I65" s="35" t="str">
        <f>IF('3c AA'!L213="-","-",'3c AA'!L213)</f>
        <v>-</v>
      </c>
      <c r="J65" s="35" t="str">
        <f>IF('3c AA'!M213="-","-",'3c AA'!M213)</f>
        <v>-</v>
      </c>
      <c r="K65" s="35" t="str">
        <f>IF('3c AA'!N213="-","-",'3c AA'!N213)</f>
        <v>-</v>
      </c>
      <c r="L65" s="35" t="str">
        <f>IF('3c AA'!O213="-","-",'3c AA'!O213)</f>
        <v>-</v>
      </c>
      <c r="M65" s="35" t="str">
        <f>IF('3c AA'!P213="-","-",'3c AA'!P213)</f>
        <v>-</v>
      </c>
      <c r="N65" s="35" t="str">
        <f>IF('3c AA'!Q213="-","-",'3c AA'!Q213)</f>
        <v>-</v>
      </c>
      <c r="O65" s="27"/>
      <c r="P65" s="35" t="str">
        <f>IF('3c AA'!S213="-","-",'3c AA'!S213)</f>
        <v>-</v>
      </c>
      <c r="Q65" s="35" t="str">
        <f>IF('3c AA'!T213="-","-",'3c AA'!T213)</f>
        <v>-</v>
      </c>
      <c r="R65" s="35" t="str">
        <f>IF('3c AA'!U213="-","-",'3c AA'!U213)</f>
        <v>-</v>
      </c>
      <c r="S65" s="35" t="str">
        <f>IF('3c AA'!V213="-","-",'3c AA'!V213)</f>
        <v>-</v>
      </c>
      <c r="T65" s="35">
        <f>IF('3c AA'!W213="-","-",'3c AA'!W213)</f>
        <v>0</v>
      </c>
      <c r="U65" s="35">
        <f>IF('3c AA'!X213="-","-",'3c AA'!X213)</f>
        <v>1.4870742269298105</v>
      </c>
      <c r="V65" s="35">
        <f>IF('3c AA'!Y213="-","-",'3c AA'!Y213)</f>
        <v>0.70457099735818829</v>
      </c>
      <c r="W65" s="35" t="str">
        <f>IF('3c AA'!Z213="-","-",'3c AA'!Z213)</f>
        <v>-</v>
      </c>
      <c r="X65" s="27"/>
      <c r="Y65" s="35">
        <f>IF('3c AA'!AB213="-","-",'3c AA'!AB213)</f>
        <v>0</v>
      </c>
      <c r="Z65" s="35">
        <f>IF('3c AA'!AC213="-","-",'3c AA'!AC213)</f>
        <v>0</v>
      </c>
      <c r="AA65" s="35">
        <f>IF('3c AA'!AD213="-","-",'3c AA'!AD213)</f>
        <v>0.4107912515748855</v>
      </c>
      <c r="AB65" s="35">
        <f>IF('3c AA'!AE213="-","-",'3c AA'!AE213)</f>
        <v>0.4107912515748855</v>
      </c>
      <c r="AC65" s="35">
        <f>IF('3c AA'!AF213="-","-",'3c AA'!AF213)</f>
        <v>0.4107912515748855</v>
      </c>
      <c r="AD65" s="35">
        <f>IF('3c AA'!AG213="-","-",'3c AA'!AG213)</f>
        <v>0.4107912515748855</v>
      </c>
      <c r="AE65" s="35">
        <f>IF('3c AA'!AH213="-","-",'3c AA'!AH213)</f>
        <v>0</v>
      </c>
      <c r="AF65" s="35">
        <f>IF('3c AA'!AI213="-","-",'3c AA'!AI213)</f>
        <v>0</v>
      </c>
      <c r="AG65" s="35" t="str">
        <f>IF('3c AA'!AJ213="-","-",'3c AA'!AJ213)</f>
        <v>-</v>
      </c>
      <c r="AH65" s="35" t="str">
        <f>IF('3c AA'!AK213="-","-",'3c AA'!AK213)</f>
        <v>-</v>
      </c>
      <c r="AI65" s="35" t="str">
        <f>IF('3c AA'!AL213="-","-",'3c AA'!AL213)</f>
        <v>-</v>
      </c>
      <c r="AJ65" s="35" t="str">
        <f>IF('3c AA'!AM213="-","-",'3c AA'!AM213)</f>
        <v>-</v>
      </c>
      <c r="AK65" s="35" t="str">
        <f>IF('3c AA'!AN213="-","-",'3c AA'!AN213)</f>
        <v>-</v>
      </c>
      <c r="AL65" s="35" t="str">
        <f>IF('3c AA'!AO213="-","-",'3c AA'!AO213)</f>
        <v>-</v>
      </c>
      <c r="AM65" s="35" t="str">
        <f>IF('3c AA'!AP213="-","-",'3c AA'!AP213)</f>
        <v>-</v>
      </c>
      <c r="AN65" s="35" t="str">
        <f>IF('3c AA'!AQ213="-","-",'3c AA'!AQ213)</f>
        <v>-</v>
      </c>
      <c r="AO65" s="35" t="str">
        <f>IF('3c AA'!AR213="-","-",'3c AA'!AR213)</f>
        <v>-</v>
      </c>
      <c r="AP65" s="35" t="str">
        <f>IF('3c AA'!AS213="-","-",'3c AA'!AS213)</f>
        <v>-</v>
      </c>
      <c r="AQ65" s="35" t="str">
        <f>IF('3c AA'!AT213="-","-",'3c AA'!AT213)</f>
        <v>-</v>
      </c>
      <c r="AR65" s="35" t="str">
        <f>IF('3c AA'!AU213="-","-",'3c AA'!AU213)</f>
        <v>-</v>
      </c>
      <c r="AS65" s="35" t="str">
        <f>IF('3c AA'!AV213="-","-",'3c AA'!AV213)</f>
        <v>-</v>
      </c>
      <c r="AT65" s="35" t="str">
        <f>IF('3c AA'!AW213="-","-",'3c AA'!AW213)</f>
        <v>-</v>
      </c>
      <c r="AU65" s="35" t="str">
        <f>IF('3c AA'!AX213="-","-",'3c AA'!AX213)</f>
        <v>-</v>
      </c>
      <c r="AV65" s="35" t="str">
        <f>IF('3c AA'!AY213="-","-",'3c AA'!AY213)</f>
        <v>-</v>
      </c>
      <c r="AW65" s="35" t="str">
        <f>IF('3c AA'!AZ213="-","-",'3c AA'!AZ213)</f>
        <v>-</v>
      </c>
      <c r="AX65" s="35" t="str">
        <f>IF('3c AA'!BA213="-","-",'3c AA'!BA213)</f>
        <v>-</v>
      </c>
      <c r="AY65" s="35" t="str">
        <f>IF('3c AA'!BB213="-","-",'3c AA'!BB213)</f>
        <v>-</v>
      </c>
      <c r="AZ65" s="35" t="str">
        <f>IF('3c AA'!BC213="-","-",'3c AA'!BC213)</f>
        <v>-</v>
      </c>
      <c r="BA65" s="35" t="str">
        <f>IF('3c AA'!BD213="-","-",'3c AA'!BD213)</f>
        <v>-</v>
      </c>
      <c r="BB65" s="35" t="str">
        <f>IF('3c AA'!BE213="-","-",'3c AA'!BE213)</f>
        <v>-</v>
      </c>
      <c r="BC65" s="35" t="str">
        <f>IF('3c AA'!BF213="-","-",'3c AA'!BF213)</f>
        <v>-</v>
      </c>
      <c r="BD65" s="35" t="str">
        <f>IF('3c AA'!BG213="-","-",'3c AA'!BG213)</f>
        <v>-</v>
      </c>
      <c r="BE65" s="35" t="str">
        <f>IF('3c AA'!BH213="-","-",'3c AA'!BH213)</f>
        <v>-</v>
      </c>
      <c r="BF65" s="25"/>
    </row>
    <row r="66" spans="1:58" s="26" customFormat="1" ht="11.25" customHeight="1">
      <c r="A66" s="192"/>
      <c r="B66" s="112" t="s">
        <v>328</v>
      </c>
      <c r="C66" s="112" t="s">
        <v>234</v>
      </c>
      <c r="D66" s="110" t="s">
        <v>150</v>
      </c>
      <c r="E66" s="71"/>
      <c r="F66" s="27"/>
      <c r="G66" s="35">
        <f>IF('3d PC'!G15="-","-",'3d PC'!G64+'3d PC'!G65)</f>
        <v>6.5567588596821027</v>
      </c>
      <c r="H66" s="35">
        <f>IF('3d PC'!H15="-","-",'3d PC'!H64+'3d PC'!H65)</f>
        <v>6.5567588596821027</v>
      </c>
      <c r="I66" s="35">
        <f>IF('3d PC'!I15="-","-",'3d PC'!I64+'3d PC'!I65)</f>
        <v>6.6197359495950758</v>
      </c>
      <c r="J66" s="35">
        <f>IF('3d PC'!J15="-","-",'3d PC'!J64+'3d PC'!J65)</f>
        <v>6.6197359495950758</v>
      </c>
      <c r="K66" s="35">
        <f>IF('3d PC'!K15="-","-",'3d PC'!K64+'3d PC'!K65)</f>
        <v>6.6995028867368616</v>
      </c>
      <c r="L66" s="35">
        <f>IF('3d PC'!L15="-","-",'3d PC'!L64+'3d PC'!L65)</f>
        <v>6.6995028867368616</v>
      </c>
      <c r="M66" s="35">
        <f>IF('3d PC'!M15="-","-",'3d PC'!M64+'3d PC'!M65)</f>
        <v>7.1131218301273513</v>
      </c>
      <c r="N66" s="35">
        <f>IF('3d PC'!N15="-","-",'3d PC'!N64+'3d PC'!N65)</f>
        <v>7.1131218301273513</v>
      </c>
      <c r="O66" s="27"/>
      <c r="P66" s="35">
        <f>IF('3d PC'!P15="-","-",'3d PC'!P64+'3d PC'!P65)</f>
        <v>7.1131218301273513</v>
      </c>
      <c r="Q66" s="35">
        <f>IF('3d PC'!Q15="-","-",'3d PC'!Q64+'3d PC'!Q65)</f>
        <v>7.2804579515147188</v>
      </c>
      <c r="R66" s="35">
        <f>IF('3d PC'!R15="-","-",'3d PC'!R64+'3d PC'!R65)</f>
        <v>7.1935840895118579</v>
      </c>
      <c r="S66" s="35">
        <f>IF('3d PC'!S15="-","-",'3d PC'!S64+'3d PC'!S65)</f>
        <v>7.3593999937099728</v>
      </c>
      <c r="T66" s="35">
        <f>IF('3d PC'!T15="-","-",'3d PC'!T64+'3d PC'!T65)</f>
        <v>7.0492243060839304</v>
      </c>
      <c r="U66" s="35">
        <f>IF('3d PC'!U15="-","-",'3d PC'!U64+'3d PC'!U65)</f>
        <v>7.1089669218364691</v>
      </c>
      <c r="V66" s="35">
        <f>IF('3d PC'!V15="-","-",'3d PC'!V64+'3d PC'!V65)</f>
        <v>6.9829560851947949</v>
      </c>
      <c r="W66" s="35">
        <f>IF('3d PC'!W15="-","-",'3d PC'!W64+'3d PC'!W65)</f>
        <v>12.319103597588796</v>
      </c>
      <c r="X66" s="27"/>
      <c r="Y66" s="35">
        <f>IF('3d PC'!Y15="-","-",'3d PC'!Y64+'3d PC'!Y65)</f>
        <v>12.643366379774243</v>
      </c>
      <c r="Z66" s="35">
        <f>IF('3d PC'!Z15="-","-",'3d PC'!Z64+'3d PC'!Z65)</f>
        <v>12.643366379774243</v>
      </c>
      <c r="AA66" s="35">
        <f>IF('3d PC'!AA15="-","-",'3d PC'!AA64+'3d PC'!AA65)</f>
        <v>10.743937820906499</v>
      </c>
      <c r="AB66" s="35">
        <f>IF('3d PC'!AB15="-","-",'3d PC'!AB64+'3d PC'!AB65)</f>
        <v>10.743937820906499</v>
      </c>
      <c r="AC66" s="35">
        <f>IF('3d PC'!AC15="-","-",'3d PC'!AC64+'3d PC'!AC65)</f>
        <v>10.743937820906499</v>
      </c>
      <c r="AD66" s="35">
        <f>IF('3d PC'!AD15="-","-",'3d PC'!AD64+'3d PC'!AD65)</f>
        <v>10.743937820906499</v>
      </c>
      <c r="AE66" s="35">
        <f>IF('3d PC'!AE15="-","-",'3d PC'!AE64+'3d PC'!AE65)</f>
        <v>11.292515371253545</v>
      </c>
      <c r="AF66" s="35">
        <f>IF('3d PC'!AF15="-","-",'3d PC'!AF64+'3d PC'!AF65)</f>
        <v>11.292515371253545</v>
      </c>
      <c r="AG66" s="35" t="str">
        <f>IF('3d PC'!AG15="-","-",'3d PC'!AG64+'3d PC'!AG65)</f>
        <v>-</v>
      </c>
      <c r="AH66" s="35" t="str">
        <f>IF('3d PC'!AH15="-","-",'3d PC'!AH64+'3d PC'!AH65)</f>
        <v>-</v>
      </c>
      <c r="AI66" s="35" t="str">
        <f>IF('3d PC'!AI15="-","-",'3d PC'!AI64+'3d PC'!AI65)</f>
        <v>-</v>
      </c>
      <c r="AJ66" s="35" t="str">
        <f>IF('3d PC'!AJ15="-","-",'3d PC'!AJ64+'3d PC'!AJ65)</f>
        <v>-</v>
      </c>
      <c r="AK66" s="35" t="str">
        <f>IF('3d PC'!AK15="-","-",'3d PC'!AK64+'3d PC'!AK65)</f>
        <v>-</v>
      </c>
      <c r="AL66" s="35" t="str">
        <f>IF('3d PC'!AL15="-","-",'3d PC'!AL64+'3d PC'!AL65)</f>
        <v>-</v>
      </c>
      <c r="AM66" s="35" t="str">
        <f>IF('3d PC'!AM15="-","-",'3d PC'!AM64+'3d PC'!AM65)</f>
        <v>-</v>
      </c>
      <c r="AN66" s="35" t="str">
        <f>IF('3d PC'!AN15="-","-",'3d PC'!AN64+'3d PC'!AN65)</f>
        <v>-</v>
      </c>
      <c r="AO66" s="35" t="str">
        <f>IF('3d PC'!AO15="-","-",'3d PC'!AO64+'3d PC'!AO65)</f>
        <v>-</v>
      </c>
      <c r="AP66" s="35" t="str">
        <f>IF('3d PC'!AP15="-","-",'3d PC'!AP64+'3d PC'!AP65)</f>
        <v>-</v>
      </c>
      <c r="AQ66" s="35" t="str">
        <f>IF('3d PC'!AQ15="-","-",'3d PC'!AQ64+'3d PC'!AQ65)</f>
        <v>-</v>
      </c>
      <c r="AR66" s="35" t="str">
        <f>IF('3d PC'!AR15="-","-",'3d PC'!AR64+'3d PC'!AR65)</f>
        <v>-</v>
      </c>
      <c r="AS66" s="35" t="str">
        <f>IF('3d PC'!AS15="-","-",'3d PC'!AS64+'3d PC'!AS65)</f>
        <v>-</v>
      </c>
      <c r="AT66" s="35" t="str">
        <f>IF('3d PC'!AT15="-","-",'3d PC'!AT64+'3d PC'!AT65)</f>
        <v>-</v>
      </c>
      <c r="AU66" s="35" t="str">
        <f>IF('3d PC'!AU15="-","-",'3d PC'!AU64+'3d PC'!AU65)</f>
        <v>-</v>
      </c>
      <c r="AV66" s="35" t="str">
        <f>IF('3d PC'!AV15="-","-",'3d PC'!AV64+'3d PC'!AV65)</f>
        <v>-</v>
      </c>
      <c r="AW66" s="35" t="str">
        <f>IF('3d PC'!AW15="-","-",'3d PC'!AW64+'3d PC'!AW65)</f>
        <v>-</v>
      </c>
      <c r="AX66" s="35" t="str">
        <f>IF('3d PC'!AX15="-","-",'3d PC'!AX64+'3d PC'!AX65)</f>
        <v>-</v>
      </c>
      <c r="AY66" s="35" t="str">
        <f>IF('3d PC'!AY15="-","-",'3d PC'!AY64+'3d PC'!AY65)</f>
        <v>-</v>
      </c>
      <c r="AZ66" s="35" t="str">
        <f>IF('3d PC'!AZ15="-","-",'3d PC'!AZ64+'3d PC'!AZ65)</f>
        <v>-</v>
      </c>
      <c r="BA66" s="35" t="str">
        <f>IF('3d PC'!BA15="-","-",'3d PC'!BA64+'3d PC'!BA65)</f>
        <v>-</v>
      </c>
      <c r="BB66" s="35" t="str">
        <f>IF('3d PC'!BB15="-","-",'3d PC'!BB64+'3d PC'!BB65)</f>
        <v>-</v>
      </c>
      <c r="BC66" s="35" t="str">
        <f>IF('3d PC'!BC15="-","-",'3d PC'!BC64+'3d PC'!BC65)</f>
        <v>-</v>
      </c>
      <c r="BD66" s="35" t="str">
        <f>IF('3d PC'!BD15="-","-",'3d PC'!BD64+'3d PC'!BD65)</f>
        <v>-</v>
      </c>
      <c r="BE66" s="35" t="str">
        <f>IF('3d PC'!BE15="-","-",'3d PC'!BE64+'3d PC'!BE65)</f>
        <v>-</v>
      </c>
      <c r="BF66" s="25"/>
    </row>
    <row r="67" spans="1:58" s="26" customFormat="1" ht="11.25">
      <c r="A67" s="192"/>
      <c r="B67" s="112" t="s">
        <v>329</v>
      </c>
      <c r="C67" s="112" t="s">
        <v>235</v>
      </c>
      <c r="D67" s="110" t="s">
        <v>150</v>
      </c>
      <c r="E67" s="71"/>
      <c r="F67" s="27"/>
      <c r="G67" s="35" t="s">
        <v>331</v>
      </c>
      <c r="H67" s="35" t="s">
        <v>331</v>
      </c>
      <c r="I67" s="35" t="s">
        <v>331</v>
      </c>
      <c r="J67" s="35" t="s">
        <v>331</v>
      </c>
      <c r="K67" s="35" t="s">
        <v>331</v>
      </c>
      <c r="L67" s="35" t="s">
        <v>331</v>
      </c>
      <c r="M67" s="35" t="s">
        <v>331</v>
      </c>
      <c r="N67" s="35" t="s">
        <v>331</v>
      </c>
      <c r="O67" s="27"/>
      <c r="P67" s="35" t="s">
        <v>331</v>
      </c>
      <c r="Q67" s="35" t="s">
        <v>331</v>
      </c>
      <c r="R67" s="35" t="s">
        <v>331</v>
      </c>
      <c r="S67" s="35" t="s">
        <v>331</v>
      </c>
      <c r="T67" s="35" t="s">
        <v>331</v>
      </c>
      <c r="U67" s="35" t="s">
        <v>331</v>
      </c>
      <c r="V67" s="35" t="s">
        <v>331</v>
      </c>
      <c r="W67" s="35" t="s">
        <v>331</v>
      </c>
      <c r="X67" s="27"/>
      <c r="Y67" s="35" t="s">
        <v>331</v>
      </c>
      <c r="Z67" s="35" t="s">
        <v>331</v>
      </c>
      <c r="AA67" s="35" t="s">
        <v>331</v>
      </c>
      <c r="AB67" s="35" t="s">
        <v>331</v>
      </c>
      <c r="AC67" s="35" t="s">
        <v>331</v>
      </c>
      <c r="AD67" s="35" t="s">
        <v>331</v>
      </c>
      <c r="AE67" s="35" t="s">
        <v>331</v>
      </c>
      <c r="AF67" s="35" t="s">
        <v>331</v>
      </c>
      <c r="AG67" s="35" t="s">
        <v>331</v>
      </c>
      <c r="AH67" s="35" t="s">
        <v>331</v>
      </c>
      <c r="AI67" s="35" t="s">
        <v>331</v>
      </c>
      <c r="AJ67" s="35" t="s">
        <v>331</v>
      </c>
      <c r="AK67" s="35" t="s">
        <v>331</v>
      </c>
      <c r="AL67" s="35" t="s">
        <v>331</v>
      </c>
      <c r="AM67" s="35" t="s">
        <v>331</v>
      </c>
      <c r="AN67" s="35" t="s">
        <v>331</v>
      </c>
      <c r="AO67" s="35" t="s">
        <v>331</v>
      </c>
      <c r="AP67" s="35" t="s">
        <v>331</v>
      </c>
      <c r="AQ67" s="35" t="s">
        <v>331</v>
      </c>
      <c r="AR67" s="35" t="s">
        <v>331</v>
      </c>
      <c r="AS67" s="35" t="s">
        <v>331</v>
      </c>
      <c r="AT67" s="35" t="s">
        <v>331</v>
      </c>
      <c r="AU67" s="35" t="s">
        <v>331</v>
      </c>
      <c r="AV67" s="35" t="s">
        <v>331</v>
      </c>
      <c r="AW67" s="35" t="s">
        <v>331</v>
      </c>
      <c r="AX67" s="35" t="s">
        <v>331</v>
      </c>
      <c r="AY67" s="35" t="s">
        <v>331</v>
      </c>
      <c r="AZ67" s="35" t="s">
        <v>331</v>
      </c>
      <c r="BA67" s="35" t="s">
        <v>331</v>
      </c>
      <c r="BB67" s="35" t="s">
        <v>331</v>
      </c>
      <c r="BC67" s="35" t="s">
        <v>331</v>
      </c>
      <c r="BD67" s="35" t="s">
        <v>331</v>
      </c>
      <c r="BE67" s="35" t="s">
        <v>331</v>
      </c>
      <c r="BF67" s="25"/>
    </row>
    <row r="68" spans="1:58" s="26" customFormat="1" ht="11.25">
      <c r="A68" s="192"/>
      <c r="B68" s="112" t="s">
        <v>330</v>
      </c>
      <c r="C68" s="112" t="s">
        <v>236</v>
      </c>
      <c r="D68" s="110" t="s">
        <v>150</v>
      </c>
      <c r="E68" s="71"/>
      <c r="F68" s="27"/>
      <c r="G68" s="35">
        <f>IF('3g CPIH'!C$17="-","-",'3h OC '!$E$11*('3g CPIH'!C$17/'3g CPIH'!$G$17))</f>
        <v>63.482931017612529</v>
      </c>
      <c r="H68" s="35">
        <f>IF('3g CPIH'!D$17="-","-",'3h OC '!$E$11*('3g CPIH'!D$17/'3g CPIH'!$G$17))</f>
        <v>63.61002397260274</v>
      </c>
      <c r="I68" s="35">
        <f>IF('3g CPIH'!E$17="-","-",'3h OC '!$E$11*('3g CPIH'!E$17/'3g CPIH'!$G$17))</f>
        <v>63.800663405088073</v>
      </c>
      <c r="J68" s="35">
        <f>IF('3g CPIH'!F$17="-","-",'3h OC '!$E$11*('3g CPIH'!F$17/'3g CPIH'!$G$17))</f>
        <v>64.181942270058713</v>
      </c>
      <c r="K68" s="35">
        <f>IF('3g CPIH'!G$17="-","-",'3h OC '!$E$11*('3g CPIH'!G$17/'3g CPIH'!$G$17))</f>
        <v>64.944500000000005</v>
      </c>
      <c r="L68" s="35">
        <f>IF('3g CPIH'!H$17="-","-",'3h OC '!$E$11*('3g CPIH'!H$17/'3g CPIH'!$G$17))</f>
        <v>65.770604207436406</v>
      </c>
      <c r="M68" s="35">
        <f>IF('3g CPIH'!I$17="-","-",'3h OC '!$E$11*('3g CPIH'!I$17/'3g CPIH'!$G$17))</f>
        <v>66.723801369863011</v>
      </c>
      <c r="N68" s="35">
        <f>IF('3g CPIH'!J$17="-","-",'3h OC '!$E$11*('3g CPIH'!J$17/'3g CPIH'!$G$17))</f>
        <v>67.295719667318991</v>
      </c>
      <c r="O68" s="27"/>
      <c r="P68" s="35">
        <f>IF('3g CPIH'!L$17="-","-",'3h OC '!$E$11*('3g CPIH'!L$17/'3g CPIH'!$G$17))</f>
        <v>67.295719667318991</v>
      </c>
      <c r="Q68" s="35">
        <f>IF('3g CPIH'!M$17="-","-",'3h OC '!$E$11*('3g CPIH'!M$17/'3g CPIH'!$G$17))</f>
        <v>68.058277397260284</v>
      </c>
      <c r="R68" s="35">
        <f>IF('3g CPIH'!N$17="-","-",'3h OC '!$E$11*('3g CPIH'!N$17/'3g CPIH'!$G$17))</f>
        <v>68.566649217221141</v>
      </c>
      <c r="S68" s="35">
        <f>IF('3g CPIH'!O$17="-","-",'3h OC '!$E$11*('3g CPIH'!O$17/'3g CPIH'!$G$17))</f>
        <v>68.947928082191794</v>
      </c>
      <c r="T68" s="35">
        <f>IF('3g CPIH'!P$17="-","-",'3h OC '!$E$11*('3g CPIH'!P$17/'3g CPIH'!$G$17))</f>
        <v>69.138567514677106</v>
      </c>
      <c r="U68" s="35">
        <f>IF('3g CPIH'!Q$17="-","-",'3h OC '!$E$11*('3g CPIH'!Q$17/'3g CPIH'!$G$17))</f>
        <v>69.51984637964776</v>
      </c>
      <c r="V68" s="35">
        <f>IF('3g CPIH'!R$17="-","-",'3h OC '!$E$11*('3g CPIH'!R$17/'3g CPIH'!$G$17))</f>
        <v>70.790775929549909</v>
      </c>
      <c r="W68" s="35">
        <f>IF('3g CPIH'!S$17="-","-",'3h OC '!$E$11*('3g CPIH'!S$17/'3g CPIH'!$G$17))</f>
        <v>72.88780968688846</v>
      </c>
      <c r="X68" s="27"/>
      <c r="Y68" s="35">
        <f>IF('3g CPIH'!U$17="-","-",'3h OC '!$E$11*('3g CPIH'!U$17/'3g CPIH'!$G$17))</f>
        <v>76.573505381604704</v>
      </c>
      <c r="Z68" s="35">
        <f>IF('3g CPIH'!V$17="-","-",'3h OC '!$E$11*('3g CPIH'!V$17/'3g CPIH'!$G$17))</f>
        <v>76.573505381604704</v>
      </c>
      <c r="AA68" s="35">
        <f>IF('3g CPIH'!W$17="-","-",'3h OC '!$E$11*('3g CPIH'!W$17/'3g CPIH'!$G$17))</f>
        <v>79.623736301369874</v>
      </c>
      <c r="AB68" s="35">
        <f>IF('3g CPIH'!X$17="-","-",'3h OC '!$E$11*('3g CPIH'!X$17/'3g CPIH'!$G$17))</f>
        <v>79.623736301369874</v>
      </c>
      <c r="AC68" s="35">
        <f>IF('3g CPIH'!Y$17="-","-",'3h OC '!$E$11*('3g CPIH'!Y$17/'3g CPIH'!$G$17))</f>
        <v>82.229141878669282</v>
      </c>
      <c r="AD68" s="35">
        <f>IF('3g CPIH'!Z$17="-","-",'3h OC '!$E$11*('3g CPIH'!Z$17/'3g CPIH'!$G$17))</f>
        <v>82.229141878669282</v>
      </c>
      <c r="AE68" s="35">
        <f>IF('3g CPIH'!AA$17="-","-",'3h OC '!$E$11*('3g CPIH'!AA$17/'3g CPIH'!$G$17))</f>
        <v>82.928153131115465</v>
      </c>
      <c r="AF68" s="35">
        <f>IF('3g CPIH'!AB$17="-","-",'3h OC '!$E$11*('3g CPIH'!AB$17/'3g CPIH'!$G$17))</f>
        <v>82.928153131115465</v>
      </c>
      <c r="AG68" s="35" t="str">
        <f>IF('3g CPIH'!AC$17="-","-",'3h OC '!$E$11*('3g CPIH'!AC$17/'3g CPIH'!$G$17))</f>
        <v>-</v>
      </c>
      <c r="AH68" s="35" t="str">
        <f>IF('3g CPIH'!AD$17="-","-",'3h OC '!$E$11*('3g CPIH'!AD$17/'3g CPIH'!$G$17))</f>
        <v>-</v>
      </c>
      <c r="AI68" s="35" t="str">
        <f>IF('3g CPIH'!AE$17="-","-",'3h OC '!$E$11*('3g CPIH'!AE$17/'3g CPIH'!$G$17))</f>
        <v>-</v>
      </c>
      <c r="AJ68" s="35" t="str">
        <f>IF('3g CPIH'!AF$17="-","-",'3h OC '!$E$11*('3g CPIH'!AF$17/'3g CPIH'!$G$17))</f>
        <v>-</v>
      </c>
      <c r="AK68" s="35" t="str">
        <f>IF('3g CPIH'!AG$17="-","-",'3h OC '!$E$11*('3g CPIH'!AG$17/'3g CPIH'!$G$17))</f>
        <v>-</v>
      </c>
      <c r="AL68" s="35" t="str">
        <f>IF('3g CPIH'!AH$17="-","-",'3h OC '!$E$11*('3g CPIH'!AH$17/'3g CPIH'!$G$17))</f>
        <v>-</v>
      </c>
      <c r="AM68" s="35" t="str">
        <f>IF('3g CPIH'!AI$17="-","-",'3h OC '!$E$11*('3g CPIH'!AI$17/'3g CPIH'!$G$17))</f>
        <v>-</v>
      </c>
      <c r="AN68" s="35" t="str">
        <f>IF('3g CPIH'!AJ$17="-","-",'3h OC '!$E$11*('3g CPIH'!AJ$17/'3g CPIH'!$G$17))</f>
        <v>-</v>
      </c>
      <c r="AO68" s="35" t="str">
        <f>IF('3g CPIH'!AK$17="-","-",'3h OC '!$E$11*('3g CPIH'!AK$17/'3g CPIH'!$G$17))</f>
        <v>-</v>
      </c>
      <c r="AP68" s="35" t="str">
        <f>IF('3g CPIH'!AL$17="-","-",'3h OC '!$E$11*('3g CPIH'!AL$17/'3g CPIH'!$G$17))</f>
        <v>-</v>
      </c>
      <c r="AQ68" s="35" t="str">
        <f>IF('3g CPIH'!AM$17="-","-",'3h OC '!$E$11*('3g CPIH'!AM$17/'3g CPIH'!$G$17))</f>
        <v>-</v>
      </c>
      <c r="AR68" s="35" t="str">
        <f>IF('3g CPIH'!AN$17="-","-",'3h OC '!$E$11*('3g CPIH'!AN$17/'3g CPIH'!$G$17))</f>
        <v>-</v>
      </c>
      <c r="AS68" s="35" t="str">
        <f>IF('3g CPIH'!AO$17="-","-",'3h OC '!$E$11*('3g CPIH'!AO$17/'3g CPIH'!$G$17))</f>
        <v>-</v>
      </c>
      <c r="AT68" s="35" t="str">
        <f>IF('3g CPIH'!AP$17="-","-",'3h OC '!$E$11*('3g CPIH'!AP$17/'3g CPIH'!$G$17))</f>
        <v>-</v>
      </c>
      <c r="AU68" s="35" t="str">
        <f>IF('3g CPIH'!AQ$17="-","-",'3h OC '!$E$11*('3g CPIH'!AQ$17/'3g CPIH'!$G$17))</f>
        <v>-</v>
      </c>
      <c r="AV68" s="35" t="str">
        <f>IF('3g CPIH'!AR$17="-","-",'3h OC '!$E$11*('3g CPIH'!AR$17/'3g CPIH'!$G$17))</f>
        <v>-</v>
      </c>
      <c r="AW68" s="35" t="str">
        <f>IF('3g CPIH'!AS$17="-","-",'3h OC '!$E$11*('3g CPIH'!AS$17/'3g CPIH'!$G$17))</f>
        <v>-</v>
      </c>
      <c r="AX68" s="35" t="str">
        <f>IF('3g CPIH'!AT$17="-","-",'3h OC '!$E$11*('3g CPIH'!AT$17/'3g CPIH'!$G$17))</f>
        <v>-</v>
      </c>
      <c r="AY68" s="35" t="str">
        <f>IF('3g CPIH'!AU$17="-","-",'3h OC '!$E$11*('3g CPIH'!AU$17/'3g CPIH'!$G$17))</f>
        <v>-</v>
      </c>
      <c r="AZ68" s="35" t="str">
        <f>IF('3g CPIH'!AV$17="-","-",'3h OC '!$E$11*('3g CPIH'!AV$17/'3g CPIH'!$G$17))</f>
        <v>-</v>
      </c>
      <c r="BA68" s="35" t="str">
        <f>IF('3g CPIH'!AW$17="-","-",'3h OC '!$E$11*('3g CPIH'!AW$17/'3g CPIH'!$G$17))</f>
        <v>-</v>
      </c>
      <c r="BB68" s="35" t="str">
        <f>IF('3g CPIH'!AX$17="-","-",'3h OC '!$E$11*('3g CPIH'!AX$17/'3g CPIH'!$G$17))</f>
        <v>-</v>
      </c>
      <c r="BC68" s="35" t="str">
        <f>IF('3g CPIH'!AY$17="-","-",'3h OC '!$E$11*('3g CPIH'!AY$17/'3g CPIH'!$G$17))</f>
        <v>-</v>
      </c>
      <c r="BD68" s="35" t="str">
        <f>IF('3g CPIH'!AZ$17="-","-",'3h OC '!$E$11*('3g CPIH'!AZ$17/'3g CPIH'!$G$17))</f>
        <v>-</v>
      </c>
      <c r="BE68" s="35" t="str">
        <f>IF('3g CPIH'!BA$17="-","-",'3h OC '!$E$11*('3g CPIH'!BA$17/'3g CPIH'!$G$17))</f>
        <v>-</v>
      </c>
      <c r="BF68" s="25"/>
    </row>
    <row r="69" spans="1:58" s="26" customFormat="1" ht="11.25">
      <c r="A69" s="192"/>
      <c r="B69" s="112" t="s">
        <v>330</v>
      </c>
      <c r="C69" s="112" t="s">
        <v>237</v>
      </c>
      <c r="D69" s="110" t="s">
        <v>150</v>
      </c>
      <c r="E69" s="71"/>
      <c r="F69" s="27"/>
      <c r="G69" s="35" t="s">
        <v>331</v>
      </c>
      <c r="H69" s="35" t="s">
        <v>331</v>
      </c>
      <c r="I69" s="35" t="s">
        <v>331</v>
      </c>
      <c r="J69" s="35" t="s">
        <v>331</v>
      </c>
      <c r="K69" s="35">
        <f>IF('3i SMNCC'!G$51="-","-",'3i SMNCC'!G$63)</f>
        <v>0</v>
      </c>
      <c r="L69" s="35">
        <f>IF('3i SMNCC'!H$51="-","-",'3i SMNCC'!H$63)</f>
        <v>-0.10239413454660828</v>
      </c>
      <c r="M69" s="35">
        <f>IF('3i SMNCC'!I$51="-","-",'3i SMNCC'!I$63)</f>
        <v>1.3107897268148032</v>
      </c>
      <c r="N69" s="35">
        <f>IF('3i SMNCC'!J$51="-","-",'3i SMNCC'!J$63)</f>
        <v>8.7391024854837447</v>
      </c>
      <c r="O69" s="27"/>
      <c r="P69" s="35">
        <f>IF('3i SMNCC'!L$51="-","-",'3i SMNCC'!L$63)</f>
        <v>8.7391024854837447</v>
      </c>
      <c r="Q69" s="35">
        <f>IF('3i SMNCC'!M$51="-","-",'3i SMNCC'!M$63)</f>
        <v>10.102089688688181</v>
      </c>
      <c r="R69" s="35">
        <f>IF('3i SMNCC'!N$51="-","-",'3i SMNCC'!N$63)</f>
        <v>10.300173121233549</v>
      </c>
      <c r="S69" s="35">
        <f>IF('3i SMNCC'!O$51="-","-",'3i SMNCC'!O$63)</f>
        <v>11.847822371645298</v>
      </c>
      <c r="T69" s="35">
        <f>IF('3i SMNCC'!P$51="-","-",'3i SMNCC'!P$63)</f>
        <v>7.7038430079225817</v>
      </c>
      <c r="U69" s="35">
        <f>IF('3i SMNCC'!Q$51="-","-",'3i SMNCC'!Q$63)</f>
        <v>7.5210837283470999</v>
      </c>
      <c r="V69" s="35">
        <f>IF('3i SMNCC'!R$51="-","-",'3i SMNCC'!R$63)</f>
        <v>5.5039662813362371</v>
      </c>
      <c r="W69" s="35">
        <f>IF('3i SMNCC'!S$51="-","-",'3i SMNCC'!S$63)</f>
        <v>2.3340147638275894</v>
      </c>
      <c r="X69" s="27"/>
      <c r="Y69" s="35">
        <f>IF('3i SMNCC'!U$51="-","-",'3i SMNCC'!U$63)</f>
        <v>2.3848554466543863</v>
      </c>
      <c r="Z69" s="35">
        <f>IF('3i SMNCC'!V$51="-","-",'3i SMNCC'!V$63)</f>
        <v>2.3848554466543863</v>
      </c>
      <c r="AA69" s="35">
        <f>IF('3i SMNCC'!W$51="-","-",'3i SMNCC'!W$63)</f>
        <v>2.7714012178486214</v>
      </c>
      <c r="AB69" s="35">
        <f>IF('3i SMNCC'!X$51="-","-",'3i SMNCC'!X$63)</f>
        <v>2.7714012178486214</v>
      </c>
      <c r="AC69" s="35">
        <f>IF('3i SMNCC'!Y$51="-","-",'3i SMNCC'!Y$63)</f>
        <v>1.1467264798929691</v>
      </c>
      <c r="AD69" s="35">
        <f>IF('3i SMNCC'!Z$51="-","-",'3i SMNCC'!Z$63)</f>
        <v>1.1467264798929691</v>
      </c>
      <c r="AE69" s="35">
        <f>IF('3i SMNCC'!AA$51="-","-",'3i SMNCC'!AA$63)</f>
        <v>0.70545632255527635</v>
      </c>
      <c r="AF69" s="35">
        <f>IF('3i SMNCC'!AB$51="-","-",'3i SMNCC'!AB$63)</f>
        <v>0.70545632255527635</v>
      </c>
      <c r="AG69" s="35" t="str">
        <f>IF('3i SMNCC'!AC$51="-","-",'3i SMNCC'!AC$63)</f>
        <v>-</v>
      </c>
      <c r="AH69" s="35" t="str">
        <f>IF('3i SMNCC'!AD$51="-","-",'3i SMNCC'!AD$63)</f>
        <v>-</v>
      </c>
      <c r="AI69" s="35" t="str">
        <f>IF('3i SMNCC'!AE$51="-","-",'3i SMNCC'!AE$63)</f>
        <v>-</v>
      </c>
      <c r="AJ69" s="35" t="str">
        <f>IF('3i SMNCC'!AF$51="-","-",'3i SMNCC'!AF$63)</f>
        <v>-</v>
      </c>
      <c r="AK69" s="35" t="str">
        <f>IF('3i SMNCC'!AG$51="-","-",'3i SMNCC'!AG$63)</f>
        <v>-</v>
      </c>
      <c r="AL69" s="35" t="str">
        <f>IF('3i SMNCC'!AH$51="-","-",'3i SMNCC'!AH$63)</f>
        <v>-</v>
      </c>
      <c r="AM69" s="35" t="str">
        <f>IF('3i SMNCC'!AI$51="-","-",'3i SMNCC'!AI$63)</f>
        <v>-</v>
      </c>
      <c r="AN69" s="35" t="str">
        <f>IF('3i SMNCC'!AJ$51="-","-",'3i SMNCC'!AJ$63)</f>
        <v>-</v>
      </c>
      <c r="AO69" s="35" t="str">
        <f>IF('3i SMNCC'!AK$51="-","-",'3i SMNCC'!AK$63)</f>
        <v>-</v>
      </c>
      <c r="AP69" s="35" t="str">
        <f>IF('3i SMNCC'!AL$51="-","-",'3i SMNCC'!AL$63)</f>
        <v>-</v>
      </c>
      <c r="AQ69" s="35" t="str">
        <f>IF('3i SMNCC'!AM$51="-","-",'3i SMNCC'!AM$63)</f>
        <v>-</v>
      </c>
      <c r="AR69" s="35" t="str">
        <f>IF('3i SMNCC'!AN$51="-","-",'3i SMNCC'!AN$63)</f>
        <v>-</v>
      </c>
      <c r="AS69" s="35" t="str">
        <f>IF('3i SMNCC'!AO$51="-","-",'3i SMNCC'!AO$63)</f>
        <v>-</v>
      </c>
      <c r="AT69" s="35" t="str">
        <f>IF('3i SMNCC'!AP$51="-","-",'3i SMNCC'!AP$63)</f>
        <v>-</v>
      </c>
      <c r="AU69" s="35" t="str">
        <f>IF('3i SMNCC'!AQ$51="-","-",'3i SMNCC'!AQ$63)</f>
        <v>-</v>
      </c>
      <c r="AV69" s="35" t="str">
        <f>IF('3i SMNCC'!AR$51="-","-",'3i SMNCC'!AR$63)</f>
        <v>-</v>
      </c>
      <c r="AW69" s="35" t="str">
        <f>IF('3i SMNCC'!AS$51="-","-",'3i SMNCC'!AS$63)</f>
        <v>-</v>
      </c>
      <c r="AX69" s="35" t="str">
        <f>IF('3i SMNCC'!AT$51="-","-",'3i SMNCC'!AT$63)</f>
        <v>-</v>
      </c>
      <c r="AY69" s="35" t="str">
        <f>IF('3i SMNCC'!AU$51="-","-",'3i SMNCC'!AU$63)</f>
        <v>-</v>
      </c>
      <c r="AZ69" s="35" t="str">
        <f>IF('3i SMNCC'!AV$51="-","-",'3i SMNCC'!AV$63)</f>
        <v>-</v>
      </c>
      <c r="BA69" s="35" t="str">
        <f>IF('3i SMNCC'!AW$51="-","-",'3i SMNCC'!AW$63)</f>
        <v>-</v>
      </c>
      <c r="BB69" s="35" t="str">
        <f>IF('3i SMNCC'!AX$51="-","-",'3i SMNCC'!AX$63)</f>
        <v>-</v>
      </c>
      <c r="BC69" s="35" t="str">
        <f>IF('3i SMNCC'!AY$51="-","-",'3i SMNCC'!AY$63)</f>
        <v>-</v>
      </c>
      <c r="BD69" s="35" t="str">
        <f>IF('3i SMNCC'!AZ$51="-","-",'3i SMNCC'!AZ$63)</f>
        <v>-</v>
      </c>
      <c r="BE69" s="35" t="str">
        <f>IF('3i SMNCC'!BA$51="-","-",'3i SMNCC'!BA$63)</f>
        <v>-</v>
      </c>
      <c r="BF69" s="25"/>
    </row>
    <row r="70" spans="1:58" s="26" customFormat="1" ht="11.25">
      <c r="A70" s="192"/>
      <c r="B70" s="112" t="s">
        <v>330</v>
      </c>
      <c r="C70" s="112" t="s">
        <v>238</v>
      </c>
      <c r="D70" s="110" t="s">
        <v>150</v>
      </c>
      <c r="E70" s="71"/>
      <c r="F70" s="27"/>
      <c r="G70" s="35">
        <f>IF('3g CPIH'!C$17="-","-",'3j PAAC PAP'!$G$21*('3g CPIH'!C$17/'3g CPIH'!$G$17))</f>
        <v>3.1142016634050882</v>
      </c>
      <c r="H70" s="35">
        <f>IF('3g CPIH'!D$17="-","-",'3j PAAC PAP'!$G$21*('3g CPIH'!D$17/'3g CPIH'!$G$17))</f>
        <v>3.1204363013698631</v>
      </c>
      <c r="I70" s="35">
        <f>IF('3g CPIH'!E$17="-","-",'3j PAAC PAP'!$G$21*('3g CPIH'!E$17/'3g CPIH'!$G$17))</f>
        <v>3.129788258317026</v>
      </c>
      <c r="J70" s="35">
        <f>IF('3g CPIH'!F$17="-","-",'3j PAAC PAP'!$G$21*('3g CPIH'!F$17/'3g CPIH'!$G$17))</f>
        <v>3.1484921722113506</v>
      </c>
      <c r="K70" s="35">
        <f>IF('3g CPIH'!G$17="-","-",'3j PAAC PAP'!$G$21*('3g CPIH'!G$17/'3g CPIH'!$G$17))</f>
        <v>3.1859000000000002</v>
      </c>
      <c r="L70" s="35">
        <f>IF('3g CPIH'!H$17="-","-",'3j PAAC PAP'!$G$21*('3g CPIH'!H$17/'3g CPIH'!$G$17))</f>
        <v>3.2264251467710374</v>
      </c>
      <c r="M70" s="35">
        <f>IF('3g CPIH'!I$17="-","-",'3j PAAC PAP'!$G$21*('3g CPIH'!I$17/'3g CPIH'!$G$17))</f>
        <v>3.2731849315068491</v>
      </c>
      <c r="N70" s="35">
        <f>IF('3g CPIH'!J$17="-","-",'3j PAAC PAP'!$G$21*('3g CPIH'!J$17/'3g CPIH'!$G$17))</f>
        <v>3.3012408023483371</v>
      </c>
      <c r="O70" s="27"/>
      <c r="P70" s="35">
        <f>IF('3g CPIH'!L$17="-","-",'3j PAAC PAP'!$G$21*('3g CPIH'!L$17/'3g CPIH'!$G$17))</f>
        <v>3.3012408023483371</v>
      </c>
      <c r="Q70" s="35">
        <f>IF('3g CPIH'!M$17="-","-",'3j PAAC PAP'!$G$21*('3g CPIH'!M$17/'3g CPIH'!$G$17))</f>
        <v>3.3386486301369862</v>
      </c>
      <c r="R70" s="35">
        <f>IF('3g CPIH'!N$17="-","-",'3j PAAC PAP'!$G$21*('3g CPIH'!N$17/'3g CPIH'!$G$17))</f>
        <v>3.3635871819960861</v>
      </c>
      <c r="S70" s="35">
        <f>IF('3g CPIH'!O$17="-","-",'3j PAAC PAP'!$G$21*('3g CPIH'!O$17/'3g CPIH'!$G$17))</f>
        <v>3.3822910958904111</v>
      </c>
      <c r="T70" s="35">
        <f>IF('3g CPIH'!P$17="-","-",'3j PAAC PAP'!$G$21*('3g CPIH'!P$17/'3g CPIH'!$G$17))</f>
        <v>3.3916430528375732</v>
      </c>
      <c r="U70" s="35">
        <f>IF('3g CPIH'!Q$17="-","-",'3j PAAC PAP'!$G$21*('3g CPIH'!Q$17/'3g CPIH'!$G$17))</f>
        <v>3.4103469667318986</v>
      </c>
      <c r="V70" s="35">
        <f>IF('3g CPIH'!R$17="-","-",'3j PAAC PAP'!$G$21*('3g CPIH'!R$17/'3g CPIH'!$G$17))</f>
        <v>3.4726933463796481</v>
      </c>
      <c r="W70" s="35">
        <f>IF('3g CPIH'!S$17="-","-",'3j PAAC PAP'!$G$21*('3g CPIH'!S$17/'3g CPIH'!$G$17))</f>
        <v>3.5755648727984348</v>
      </c>
      <c r="X70" s="27"/>
      <c r="Y70" s="35">
        <f>IF('3g CPIH'!U$17="-","-",'3j PAAC PAP'!$G$21*('3g CPIH'!U$17/'3g CPIH'!$G$17))</f>
        <v>3.7563693737769084</v>
      </c>
      <c r="Z70" s="35">
        <f>IF('3g CPIH'!V$17="-","-",'3j PAAC PAP'!$G$21*('3g CPIH'!V$17/'3g CPIH'!$G$17))</f>
        <v>3.7563693737769084</v>
      </c>
      <c r="AA70" s="35">
        <f>IF('3g CPIH'!W$17="-","-",'3j PAAC PAP'!$G$21*('3g CPIH'!W$17/'3g CPIH'!$G$17))</f>
        <v>3.9060006849315072</v>
      </c>
      <c r="AB70" s="35">
        <f>IF('3g CPIH'!X$17="-","-",'3j PAAC PAP'!$G$21*('3g CPIH'!X$17/'3g CPIH'!$G$17))</f>
        <v>3.9060006849315072</v>
      </c>
      <c r="AC70" s="35">
        <f>IF('3g CPIH'!Y$17="-","-",'3j PAAC PAP'!$G$21*('3g CPIH'!Y$17/'3g CPIH'!$G$17))</f>
        <v>4.0338107632093934</v>
      </c>
      <c r="AD70" s="35">
        <f>IF('3g CPIH'!Z$17="-","-",'3j PAAC PAP'!$G$21*('3g CPIH'!Z$17/'3g CPIH'!$G$17))</f>
        <v>4.0338107632093934</v>
      </c>
      <c r="AE70" s="35">
        <f>IF('3g CPIH'!AA$17="-","-",'3j PAAC PAP'!$G$21*('3g CPIH'!AA$17/'3g CPIH'!$G$17))</f>
        <v>4.0681012720156557</v>
      </c>
      <c r="AF70" s="35">
        <f>IF('3g CPIH'!AB$17="-","-",'3j PAAC PAP'!$G$21*('3g CPIH'!AB$17/'3g CPIH'!$G$17))</f>
        <v>4.0681012720156557</v>
      </c>
      <c r="AG70" s="35" t="str">
        <f>IF('3g CPIH'!AC$17="-","-",'3j PAAC PAP'!$G$21*('3g CPIH'!AC$17/'3g CPIH'!$G$17))</f>
        <v>-</v>
      </c>
      <c r="AH70" s="35" t="str">
        <f>IF('3g CPIH'!AD$17="-","-",'3j PAAC PAP'!$G$21*('3g CPIH'!AD$17/'3g CPIH'!$G$17))</f>
        <v>-</v>
      </c>
      <c r="AI70" s="35" t="str">
        <f>IF('3g CPIH'!AE$17="-","-",'3j PAAC PAP'!$G$21*('3g CPIH'!AE$17/'3g CPIH'!$G$17))</f>
        <v>-</v>
      </c>
      <c r="AJ70" s="35" t="str">
        <f>IF('3g CPIH'!AF$17="-","-",'3j PAAC PAP'!$G$21*('3g CPIH'!AF$17/'3g CPIH'!$G$17))</f>
        <v>-</v>
      </c>
      <c r="AK70" s="35" t="str">
        <f>IF('3g CPIH'!AG$17="-","-",'3j PAAC PAP'!$G$21*('3g CPIH'!AG$17/'3g CPIH'!$G$17))</f>
        <v>-</v>
      </c>
      <c r="AL70" s="35" t="str">
        <f>IF('3g CPIH'!AH$17="-","-",'3j PAAC PAP'!$G$21*('3g CPIH'!AH$17/'3g CPIH'!$G$17))</f>
        <v>-</v>
      </c>
      <c r="AM70" s="35" t="str">
        <f>IF('3g CPIH'!AI$17="-","-",'3j PAAC PAP'!$G$21*('3g CPIH'!AI$17/'3g CPIH'!$G$17))</f>
        <v>-</v>
      </c>
      <c r="AN70" s="35" t="str">
        <f>IF('3g CPIH'!AJ$17="-","-",'3j PAAC PAP'!$G$21*('3g CPIH'!AJ$17/'3g CPIH'!$G$17))</f>
        <v>-</v>
      </c>
      <c r="AO70" s="35" t="str">
        <f>IF('3g CPIH'!AK$17="-","-",'3j PAAC PAP'!$G$21*('3g CPIH'!AK$17/'3g CPIH'!$G$17))</f>
        <v>-</v>
      </c>
      <c r="AP70" s="35" t="str">
        <f>IF('3g CPIH'!AL$17="-","-",'3j PAAC PAP'!$G$21*('3g CPIH'!AL$17/'3g CPIH'!$G$17))</f>
        <v>-</v>
      </c>
      <c r="AQ70" s="35" t="str">
        <f>IF('3g CPIH'!AM$17="-","-",'3j PAAC PAP'!$G$21*('3g CPIH'!AM$17/'3g CPIH'!$G$17))</f>
        <v>-</v>
      </c>
      <c r="AR70" s="35" t="str">
        <f>IF('3g CPIH'!AN$17="-","-",'3j PAAC PAP'!$G$21*('3g CPIH'!AN$17/'3g CPIH'!$G$17))</f>
        <v>-</v>
      </c>
      <c r="AS70" s="35" t="str">
        <f>IF('3g CPIH'!AO$17="-","-",'3j PAAC PAP'!$G$21*('3g CPIH'!AO$17/'3g CPIH'!$G$17))</f>
        <v>-</v>
      </c>
      <c r="AT70" s="35" t="str">
        <f>IF('3g CPIH'!AP$17="-","-",'3j PAAC PAP'!$G$21*('3g CPIH'!AP$17/'3g CPIH'!$G$17))</f>
        <v>-</v>
      </c>
      <c r="AU70" s="35" t="str">
        <f>IF('3g CPIH'!AQ$17="-","-",'3j PAAC PAP'!$G$21*('3g CPIH'!AQ$17/'3g CPIH'!$G$17))</f>
        <v>-</v>
      </c>
      <c r="AV70" s="35" t="str">
        <f>IF('3g CPIH'!AR$17="-","-",'3j PAAC PAP'!$G$21*('3g CPIH'!AR$17/'3g CPIH'!$G$17))</f>
        <v>-</v>
      </c>
      <c r="AW70" s="35" t="str">
        <f>IF('3g CPIH'!AS$17="-","-",'3j PAAC PAP'!$G$21*('3g CPIH'!AS$17/'3g CPIH'!$G$17))</f>
        <v>-</v>
      </c>
      <c r="AX70" s="35" t="str">
        <f>IF('3g CPIH'!AT$17="-","-",'3j PAAC PAP'!$G$21*('3g CPIH'!AT$17/'3g CPIH'!$G$17))</f>
        <v>-</v>
      </c>
      <c r="AY70" s="35" t="str">
        <f>IF('3g CPIH'!AU$17="-","-",'3j PAAC PAP'!$G$21*('3g CPIH'!AU$17/'3g CPIH'!$G$17))</f>
        <v>-</v>
      </c>
      <c r="AZ70" s="35" t="str">
        <f>IF('3g CPIH'!AV$17="-","-",'3j PAAC PAP'!$G$21*('3g CPIH'!AV$17/'3g CPIH'!$G$17))</f>
        <v>-</v>
      </c>
      <c r="BA70" s="35" t="str">
        <f>IF('3g CPIH'!AW$17="-","-",'3j PAAC PAP'!$G$21*('3g CPIH'!AW$17/'3g CPIH'!$G$17))</f>
        <v>-</v>
      </c>
      <c r="BB70" s="35" t="str">
        <f>IF('3g CPIH'!AX$17="-","-",'3j PAAC PAP'!$G$21*('3g CPIH'!AX$17/'3g CPIH'!$G$17))</f>
        <v>-</v>
      </c>
      <c r="BC70" s="35" t="str">
        <f>IF('3g CPIH'!AY$17="-","-",'3j PAAC PAP'!$G$21*('3g CPIH'!AY$17/'3g CPIH'!$G$17))</f>
        <v>-</v>
      </c>
      <c r="BD70" s="35" t="str">
        <f>IF('3g CPIH'!AZ$17="-","-",'3j PAAC PAP'!$G$21*('3g CPIH'!AZ$17/'3g CPIH'!$G$17))</f>
        <v>-</v>
      </c>
      <c r="BE70" s="35" t="str">
        <f>IF('3g CPIH'!BA$17="-","-",'3j PAAC PAP'!$G$21*('3g CPIH'!BA$17/'3g CPIH'!$G$17))</f>
        <v>-</v>
      </c>
      <c r="BF70" s="25"/>
    </row>
    <row r="71" spans="1:58" s="26" customFormat="1" ht="11.25" customHeight="1">
      <c r="A71" s="192"/>
      <c r="B71" s="112" t="s">
        <v>330</v>
      </c>
      <c r="C71" s="112" t="s">
        <v>239</v>
      </c>
      <c r="D71" s="110" t="s">
        <v>150</v>
      </c>
      <c r="E71" s="71"/>
      <c r="F71" s="27"/>
      <c r="G71" s="35">
        <f>IF(G66="-","-",SUM(G63:G69)*'3j PAAC PAP'!$G$39)</f>
        <v>0.2896141176426133</v>
      </c>
      <c r="H71" s="35">
        <f>IF(H66="-","-",SUM(H63:H69)*'3j PAAC PAP'!$G$39)</f>
        <v>0.2901396470114978</v>
      </c>
      <c r="I71" s="35">
        <f>IF(I66="-","-",SUM(I63:I69)*'3j PAAC PAP'!$G$39)</f>
        <v>0.29118835133161486</v>
      </c>
      <c r="J71" s="35">
        <f>IF(J66="-","-",SUM(J63:J69)*'3j PAAC PAP'!$G$39)</f>
        <v>0.29276493943826842</v>
      </c>
      <c r="K71" s="35">
        <f>IF(K66="-","-",SUM(K63:K69)*'3j PAAC PAP'!$G$39)</f>
        <v>0.29624795193665693</v>
      </c>
      <c r="L71" s="35">
        <f>IF(L66="-","-",SUM(L63:L69)*'3j PAAC PAP'!$G$39)</f>
        <v>0.29924049308805623</v>
      </c>
      <c r="M71" s="35">
        <f>IF(M66="-","-",SUM(M63:M69)*'3j PAAC PAP'!$G$39)</f>
        <v>0.31073579295233938</v>
      </c>
      <c r="N71" s="35">
        <f>IF(N66="-","-",SUM(N63:N69)*'3j PAAC PAP'!$G$39)</f>
        <v>0.34381674836941589</v>
      </c>
      <c r="O71" s="27"/>
      <c r="P71" s="35">
        <f>IF(P66="-","-",SUM(P63:P69)*'3j PAAC PAP'!$G$39)</f>
        <v>0.34381674836941589</v>
      </c>
      <c r="Q71" s="35">
        <f>IF(Q66="-","-",SUM(Q63:Q69)*'3j PAAC PAP'!$G$39)</f>
        <v>0.35329781152991024</v>
      </c>
      <c r="R71" s="35">
        <f>IF(R66="-","-",SUM(R63:R69)*'3j PAAC PAP'!$G$39)</f>
        <v>0.35585978057964163</v>
      </c>
      <c r="S71" s="35">
        <f>IF(S66="-","-",SUM(S63:S69)*'3j PAAC PAP'!$G$39)</f>
        <v>0.36452154710060708</v>
      </c>
      <c r="T71" s="35">
        <f>IF(T66="-","-",SUM(T63:T69)*'3j PAAC PAP'!$G$39)</f>
        <v>0.34689191001660674</v>
      </c>
      <c r="U71" s="35">
        <f>IF(U66="-","-",SUM(U63:U69)*'3j PAAC PAP'!$G$39)</f>
        <v>0.35410887614670727</v>
      </c>
      <c r="V71" s="35">
        <f>IF(V66="-","-",SUM(V63:V69)*'3j PAAC PAP'!$G$39)</f>
        <v>0.34726668352837081</v>
      </c>
      <c r="W71" s="35">
        <f>IF(W66="-","-",SUM(W63:W69)*'3j PAAC PAP'!$G$39)</f>
        <v>0.3619817374797405</v>
      </c>
      <c r="X71" s="27"/>
      <c r="Y71" s="35">
        <f>IF(Y66="-","-",SUM(Y63:Y69)*'3j PAAC PAP'!$G$39)</f>
        <v>0.37877314200521778</v>
      </c>
      <c r="Z71" s="35">
        <f>IF(Z66="-","-",SUM(Z63:Z69)*'3j PAAC PAP'!$G$39)</f>
        <v>0.37877314200521778</v>
      </c>
      <c r="AA71" s="35">
        <f>IF(AA66="-","-",SUM(AA63:AA69)*'3j PAAC PAP'!$G$39)</f>
        <v>0.38682869835667899</v>
      </c>
      <c r="AB71" s="35">
        <f>IF(AB66="-","-",SUM(AB63:AB69)*'3j PAAC PAP'!$G$39)</f>
        <v>0.38682869835667899</v>
      </c>
      <c r="AC71" s="35">
        <f>IF(AC66="-","-",SUM(AC63:AC69)*'3j PAAC PAP'!$G$39)</f>
        <v>0.39088402037736547</v>
      </c>
      <c r="AD71" s="35">
        <f>IF(AD66="-","-",SUM(AD63:AD69)*'3j PAAC PAP'!$G$39)</f>
        <v>0.39088402037736547</v>
      </c>
      <c r="AE71" s="35">
        <f>IF(AE66="-","-",SUM(AE63:AE69)*'3j PAAC PAP'!$G$39)</f>
        <v>0.39251952615106189</v>
      </c>
      <c r="AF71" s="35">
        <f>IF(AF66="-","-",SUM(AF63:AF69)*'3j PAAC PAP'!$G$39)</f>
        <v>0.39251952615106189</v>
      </c>
      <c r="AG71" s="35" t="str">
        <f>IF(AG66="-","-",SUM(AG63:AG69)*'3j PAAC PAP'!$G$39)</f>
        <v>-</v>
      </c>
      <c r="AH71" s="35" t="str">
        <f>IF(AH66="-","-",SUM(AH63:AH69)*'3j PAAC PAP'!$G$39)</f>
        <v>-</v>
      </c>
      <c r="AI71" s="35" t="str">
        <f>IF(AI66="-","-",SUM(AI63:AI69)*'3j PAAC PAP'!$G$39)</f>
        <v>-</v>
      </c>
      <c r="AJ71" s="35" t="str">
        <f>IF(AJ66="-","-",SUM(AJ63:AJ69)*'3j PAAC PAP'!$G$39)</f>
        <v>-</v>
      </c>
      <c r="AK71" s="35" t="str">
        <f>IF(AK66="-","-",SUM(AK63:AK69)*'3j PAAC PAP'!$G$39)</f>
        <v>-</v>
      </c>
      <c r="AL71" s="35" t="str">
        <f>IF(AL66="-","-",SUM(AL63:AL69)*'3j PAAC PAP'!$G$39)</f>
        <v>-</v>
      </c>
      <c r="AM71" s="35" t="str">
        <f>IF(AM66="-","-",SUM(AM63:AM69)*'3j PAAC PAP'!$G$39)</f>
        <v>-</v>
      </c>
      <c r="AN71" s="35" t="str">
        <f>IF(AN66="-","-",SUM(AN63:AN69)*'3j PAAC PAP'!$G$39)</f>
        <v>-</v>
      </c>
      <c r="AO71" s="35" t="str">
        <f>IF(AO66="-","-",SUM(AO63:AO69)*'3j PAAC PAP'!$G$39)</f>
        <v>-</v>
      </c>
      <c r="AP71" s="35" t="str">
        <f>IF(AP66="-","-",SUM(AP63:AP69)*'3j PAAC PAP'!$G$39)</f>
        <v>-</v>
      </c>
      <c r="AQ71" s="35" t="str">
        <f>IF(AQ66="-","-",SUM(AQ63:AQ69)*'3j PAAC PAP'!$G$39)</f>
        <v>-</v>
      </c>
      <c r="AR71" s="35" t="str">
        <f>IF(AR66="-","-",SUM(AR63:AR69)*'3j PAAC PAP'!$G$39)</f>
        <v>-</v>
      </c>
      <c r="AS71" s="35" t="str">
        <f>IF(AS66="-","-",SUM(AS63:AS69)*'3j PAAC PAP'!$G$39)</f>
        <v>-</v>
      </c>
      <c r="AT71" s="35" t="str">
        <f>IF(AT66="-","-",SUM(AT63:AT69)*'3j PAAC PAP'!$G$39)</f>
        <v>-</v>
      </c>
      <c r="AU71" s="35" t="str">
        <f>IF(AU66="-","-",SUM(AU63:AU69)*'3j PAAC PAP'!$G$39)</f>
        <v>-</v>
      </c>
      <c r="AV71" s="35" t="str">
        <f>IF(AV66="-","-",SUM(AV63:AV69)*'3j PAAC PAP'!$G$39)</f>
        <v>-</v>
      </c>
      <c r="AW71" s="35" t="str">
        <f>IF(AW66="-","-",SUM(AW63:AW69)*'3j PAAC PAP'!$G$39)</f>
        <v>-</v>
      </c>
      <c r="AX71" s="35" t="str">
        <f>IF(AX66="-","-",SUM(AX63:AX69)*'3j PAAC PAP'!$G$39)</f>
        <v>-</v>
      </c>
      <c r="AY71" s="35" t="str">
        <f>IF(AY66="-","-",SUM(AY63:AY69)*'3j PAAC PAP'!$G$39)</f>
        <v>-</v>
      </c>
      <c r="AZ71" s="35" t="str">
        <f>IF(AZ66="-","-",SUM(AZ63:AZ69)*'3j PAAC PAP'!$G$39)</f>
        <v>-</v>
      </c>
      <c r="BA71" s="35" t="str">
        <f>IF(BA66="-","-",SUM(BA63:BA69)*'3j PAAC PAP'!$G$39)</f>
        <v>-</v>
      </c>
      <c r="BB71" s="35" t="str">
        <f>IF(BB66="-","-",SUM(BB63:BB69)*'3j PAAC PAP'!$G$39)</f>
        <v>-</v>
      </c>
      <c r="BC71" s="35" t="str">
        <f>IF(BC66="-","-",SUM(BC63:BC69)*'3j PAAC PAP'!$G$39)</f>
        <v>-</v>
      </c>
      <c r="BD71" s="35" t="str">
        <f>IF(BD66="-","-",SUM(BD63:BD69)*'3j PAAC PAP'!$G$39)</f>
        <v>-</v>
      </c>
      <c r="BE71" s="35" t="str">
        <f>IF(BE66="-","-",SUM(BE63:BE69)*'3j PAAC PAP'!$G$39)</f>
        <v>-</v>
      </c>
      <c r="BF71" s="25"/>
    </row>
    <row r="72" spans="1:58" s="26" customFormat="1" ht="11.25" customHeight="1">
      <c r="A72" s="192"/>
      <c r="B72" s="112" t="s">
        <v>240</v>
      </c>
      <c r="C72" s="112" t="s">
        <v>332</v>
      </c>
      <c r="D72" s="110" t="s">
        <v>150</v>
      </c>
      <c r="E72" s="71"/>
      <c r="F72" s="27"/>
      <c r="G72" s="35">
        <f>IF(G66="-","-",SUM(G63:G71)*(Gas_Other_12000kWh!G72/SUM(Gas_Other_12000kWh!G63:G71)))</f>
        <v>1.4224538175907742</v>
      </c>
      <c r="H72" s="35">
        <f>IF(H66="-","-",SUM(H63:H71)*(Gas_Other_12000kWh!H72/SUM(Gas_Other_12000kWh!H63:H71)))</f>
        <v>1.4250462848639429</v>
      </c>
      <c r="I72" s="35">
        <f>IF(I66="-","-",SUM(I63:I71)*(Gas_Other_12000kWh!I72/SUM(Gas_Other_12000kWh!I63:I71)))</f>
        <v>1.4301597696771782</v>
      </c>
      <c r="J72" s="35">
        <f>IF(J66="-","-",SUM(J63:J71)*(Gas_Other_12000kWh!J72/SUM(Gas_Other_12000kWh!J63:J71)))</f>
        <v>1.4379371714966844</v>
      </c>
      <c r="K72" s="35">
        <f>IF(K66="-","-",SUM(K63:K71)*(Gas_Other_12000kWh!K72/SUM(Gas_Other_12000kWh!K63:K71)))</f>
        <v>1.4550432894434291</v>
      </c>
      <c r="L72" s="35">
        <f>IF(L66="-","-",SUM(L63:L71)*(Gas_Other_12000kWh!L72/SUM(Gas_Other_12000kWh!L63:L71)))</f>
        <v>1.4699029567148398</v>
      </c>
      <c r="M72" s="35">
        <f>IF(M66="-","-",SUM(M63:M71)*(Gas_Other_12000kWh!M72/SUM(Gas_Other_12000kWh!M63:M71)))</f>
        <v>1.524874280557688</v>
      </c>
      <c r="N72" s="35">
        <f>IF(N66="-","-",SUM(N63:N71)*(Gas_Other_12000kWh!N72/SUM(Gas_Other_12000kWh!N63:N71)))</f>
        <v>1.6810068537036913</v>
      </c>
      <c r="O72" s="27"/>
      <c r="P72" s="35">
        <f>IF(P66="-","-",SUM(P63:P71)*(Gas_Other_12000kWh!P72/SUM(Gas_Other_12000kWh!P63:P71)))</f>
        <v>1.6810068537036913</v>
      </c>
      <c r="Q72" s="35">
        <f>IF(Q66="-","-",SUM(Q63:Q71)*(Gas_Other_12000kWh!Q72/SUM(Gas_Other_12000kWh!Q63:Q71)))</f>
        <v>1.7263235180077914</v>
      </c>
      <c r="R72" s="35">
        <f>IF(R66="-","-",SUM(R63:R71)*(Gas_Other_12000kWh!R72/SUM(Gas_Other_12000kWh!R63:R71)))</f>
        <v>1.7388562004680224</v>
      </c>
      <c r="S72" s="35">
        <f>IF(S66="-","-",SUM(S63:S71)*(Gas_Other_12000kWh!S72/SUM(Gas_Other_12000kWh!S63:S71)))</f>
        <v>1.7799572211375414</v>
      </c>
      <c r="T72" s="35">
        <f>IF(T66="-","-",SUM(T63:T71)*(Gas_Other_12000kWh!T72/SUM(Gas_Other_12000kWh!T63:T71)))</f>
        <v>1.6972211285225043</v>
      </c>
      <c r="U72" s="35">
        <f>IF(U66="-","-",SUM(U63:U71)*(Gas_Other_12000kWh!U72/SUM(Gas_Other_12000kWh!U63:U71)))</f>
        <v>1.7315268400658224</v>
      </c>
      <c r="V72" s="35">
        <f>IF(V66="-","-",SUM(V63:V71)*(Gas_Other_12000kWh!V72/SUM(Gas_Other_12000kWh!V63:V71)))</f>
        <v>1.7005535775345875</v>
      </c>
      <c r="W72" s="35">
        <f>IF(W66="-","-",SUM(W63:W71)*(Gas_Other_12000kWh!W72/SUM(Gas_Other_12000kWh!W63:W71)))</f>
        <v>1.7717550971874356</v>
      </c>
      <c r="X72" s="27"/>
      <c r="Y72" s="35">
        <f>IF(Y66="-","-",SUM(Y63:Y71)*(Gas_Other_12000kWh!Y72/SUM(Gas_Other_12000kWh!Y63:Y71)))</f>
        <v>1.8542316928108575</v>
      </c>
      <c r="Z72" s="35">
        <f>IF(Z66="-","-",SUM(Z63:Z71)*(Gas_Other_12000kWh!Z72/SUM(Gas_Other_12000kWh!Z63:Z71)))</f>
        <v>1.8542316928108575</v>
      </c>
      <c r="AA72" s="35">
        <f>IF(AA66="-","-",SUM(AA63:AA71)*(Gas_Other_12000kWh!AA72/SUM(Gas_Other_12000kWh!AA63:AA71)))</f>
        <v>1.8950173356435691</v>
      </c>
      <c r="AB72" s="35">
        <f>IF(AB66="-","-",SUM(AB63:AB71)*(Gas_Other_12000kWh!AB72/SUM(Gas_Other_12000kWh!AB63:AB71)))</f>
        <v>1.8950173356435687</v>
      </c>
      <c r="AC72" s="35">
        <f>IF(AC66="-","-",SUM(AC63:AC71)*(Gas_Other_12000kWh!AC72/SUM(Gas_Other_12000kWh!AC63:AC71)))</f>
        <v>2.5330736881223128</v>
      </c>
      <c r="AD72" s="35">
        <f>IF(AD66="-","-",SUM(AD63:AD71)*(Gas_Other_12000kWh!AD72/SUM(Gas_Other_12000kWh!AD63:AD71)))</f>
        <v>2.4593587911136208</v>
      </c>
      <c r="AE72" s="35">
        <f>IF(AE66="-","-",SUM(AE63:AE71)*(Gas_Other_12000kWh!AE72/SUM(Gas_Other_12000kWh!AE63:AE71)))</f>
        <v>2.68290670664949</v>
      </c>
      <c r="AF72" s="35">
        <f>IF(AF66="-","-",SUM(AF63:AF71)*(Gas_Other_12000kWh!AF72/SUM(Gas_Other_12000kWh!AF63:AF71)))</f>
        <v>2.7993365830094636</v>
      </c>
      <c r="AG72" s="35" t="str">
        <f>IF(AG66="-","-",SUM(AG63:AG71)*(Gas_Other_12000kWh!AG72/SUM(Gas_Other_12000kWh!AG63:AG71)))</f>
        <v>-</v>
      </c>
      <c r="AH72" s="35" t="str">
        <f>IF(AH66="-","-",SUM(AH63:AH71)*(Gas_Other_12000kWh!AH72/SUM(Gas_Other_12000kWh!AH63:AH71)))</f>
        <v>-</v>
      </c>
      <c r="AI72" s="35" t="str">
        <f>IF(AI66="-","-",SUM(AI63:AI71)*(Gas_Other_12000kWh!AI72/SUM(Gas_Other_12000kWh!AI63:AI71)))</f>
        <v>-</v>
      </c>
      <c r="AJ72" s="35" t="str">
        <f>IF(AJ66="-","-",SUM(AJ63:AJ71)*(Gas_Other_12000kWh!AJ72/SUM(Gas_Other_12000kWh!AJ63:AJ71)))</f>
        <v>-</v>
      </c>
      <c r="AK72" s="35" t="str">
        <f>IF(AK66="-","-",SUM(AK63:AK71)*(Gas_Other_12000kWh!AK72/SUM(Gas_Other_12000kWh!AK63:AK71)))</f>
        <v>-</v>
      </c>
      <c r="AL72" s="35" t="str">
        <f>IF(AL66="-","-",SUM(AL63:AL71)*(Gas_Other_12000kWh!AL72/SUM(Gas_Other_12000kWh!AL63:AL71)))</f>
        <v>-</v>
      </c>
      <c r="AM72" s="35" t="str">
        <f>IF(AM66="-","-",SUM(AM63:AM71)*(Gas_Other_12000kWh!AM72/SUM(Gas_Other_12000kWh!AM63:AM71)))</f>
        <v>-</v>
      </c>
      <c r="AN72" s="35" t="str">
        <f>IF(AN66="-","-",SUM(AN63:AN71)*(Gas_Other_12000kWh!AN72/SUM(Gas_Other_12000kWh!AN63:AN71)))</f>
        <v>-</v>
      </c>
      <c r="AO72" s="35" t="str">
        <f>IF(AO66="-","-",SUM(AO63:AO71)*(Gas_Other_12000kWh!AO72/SUM(Gas_Other_12000kWh!AO63:AO71)))</f>
        <v>-</v>
      </c>
      <c r="AP72" s="35" t="str">
        <f>IF(AP66="-","-",SUM(AP63:AP71)*(Gas_Other_12000kWh!AP72/SUM(Gas_Other_12000kWh!AP63:AP71)))</f>
        <v>-</v>
      </c>
      <c r="AQ72" s="35" t="str">
        <f>IF(AQ66="-","-",SUM(AQ63:AQ71)*(Gas_Other_12000kWh!AQ72/SUM(Gas_Other_12000kWh!AQ63:AQ71)))</f>
        <v>-</v>
      </c>
      <c r="AR72" s="35" t="str">
        <f>IF(AR66="-","-",SUM(AR63:AR71)*(Gas_Other_12000kWh!AR72/SUM(Gas_Other_12000kWh!AR63:AR71)))</f>
        <v>-</v>
      </c>
      <c r="AS72" s="35" t="str">
        <f>IF(AS66="-","-",SUM(AS63:AS71)*(Gas_Other_12000kWh!AS72/SUM(Gas_Other_12000kWh!AS63:AS71)))</f>
        <v>-</v>
      </c>
      <c r="AT72" s="35" t="str">
        <f>IF(AT66="-","-",SUM(AT63:AT71)*(Gas_Other_12000kWh!AT72/SUM(Gas_Other_12000kWh!AT63:AT71)))</f>
        <v>-</v>
      </c>
      <c r="AU72" s="35" t="str">
        <f>IF(AU66="-","-",SUM(AU63:AU71)*(Gas_Other_12000kWh!AU72/SUM(Gas_Other_12000kWh!AU63:AU71)))</f>
        <v>-</v>
      </c>
      <c r="AV72" s="35" t="str">
        <f>IF(AV66="-","-",SUM(AV63:AV71)*(Gas_Other_12000kWh!AV72/SUM(Gas_Other_12000kWh!AV63:AV71)))</f>
        <v>-</v>
      </c>
      <c r="AW72" s="35" t="str">
        <f>IF(AW66="-","-",SUM(AW63:AW71)*(Gas_Other_12000kWh!AW72/SUM(Gas_Other_12000kWh!AW63:AW71)))</f>
        <v>-</v>
      </c>
      <c r="AX72" s="35" t="str">
        <f>IF(AX66="-","-",SUM(AX63:AX71)*(Gas_Other_12000kWh!AX72/SUM(Gas_Other_12000kWh!AX63:AX71)))</f>
        <v>-</v>
      </c>
      <c r="AY72" s="35" t="str">
        <f>IF(AY66="-","-",SUM(AY63:AY71)*(Gas_Other_12000kWh!AY72/SUM(Gas_Other_12000kWh!AY63:AY71)))</f>
        <v>-</v>
      </c>
      <c r="AZ72" s="35" t="str">
        <f>IF(AZ66="-","-",SUM(AZ63:AZ71)*(Gas_Other_12000kWh!AZ72/SUM(Gas_Other_12000kWh!AZ63:AZ71)))</f>
        <v>-</v>
      </c>
      <c r="BA72" s="35" t="str">
        <f>IF(BA66="-","-",SUM(BA63:BA71)*(Gas_Other_12000kWh!BA72/SUM(Gas_Other_12000kWh!BA63:BA71)))</f>
        <v>-</v>
      </c>
      <c r="BB72" s="35" t="str">
        <f>IF(BB66="-","-",SUM(BB63:BB71)*(Gas_Other_12000kWh!BB72/SUM(Gas_Other_12000kWh!BB63:BB71)))</f>
        <v>-</v>
      </c>
      <c r="BC72" s="35" t="str">
        <f>IF(BC66="-","-",SUM(BC63:BC71)*(Gas_Other_12000kWh!BC72/SUM(Gas_Other_12000kWh!BC63:BC71)))</f>
        <v>-</v>
      </c>
      <c r="BD72" s="35" t="str">
        <f>IF(BD66="-","-",SUM(BD63:BD71)*(Gas_Other_12000kWh!BD72/SUM(Gas_Other_12000kWh!BD63:BD71)))</f>
        <v>-</v>
      </c>
      <c r="BE72" s="35" t="str">
        <f>IF(BE66="-","-",SUM(BE63:BE71)*(Gas_Other_12000kWh!BE72/SUM(Gas_Other_12000kWh!BE63:BE71)))</f>
        <v>-</v>
      </c>
      <c r="BF72" s="25"/>
    </row>
    <row r="73" spans="1:58" s="26" customFormat="1" ht="11.25" customHeight="1">
      <c r="A73" s="192"/>
      <c r="B73" s="112" t="s">
        <v>333</v>
      </c>
      <c r="C73" s="147" t="s">
        <v>334</v>
      </c>
      <c r="D73" s="110" t="s">
        <v>150</v>
      </c>
      <c r="E73" s="105"/>
      <c r="F73" s="27"/>
      <c r="G73" s="35">
        <f>IF(G68="-","-",SUM(G63:G66,G68:G72)*'3l HAP'!$E$12)</f>
        <v>1.0961125126871367</v>
      </c>
      <c r="H73" s="35">
        <f>IF(H68="-","-",SUM(H63:H66,H68:H72)*'3l HAP'!$E$12)</f>
        <v>1.0981102125644266</v>
      </c>
      <c r="I73" s="35">
        <f>IF(I68="-","-",SUM(I63:I66,I68:I72)*'3l HAP'!$E$12)</f>
        <v>1.1020505546816253</v>
      </c>
      <c r="J73" s="35">
        <f>IF(J68="-","-",SUM(J63:J66,J68:J72)*'3l HAP'!$E$12)</f>
        <v>1.1080436543134962</v>
      </c>
      <c r="K73" s="35">
        <f>IF(K68="-","-",SUM(K63:K66,K68:K72)*'3l HAP'!$E$12)</f>
        <v>1.1212252632297603</v>
      </c>
      <c r="L73" s="35">
        <f>IF(L68="-","-",SUM(L63:L66,L68:L72)*'3l HAP'!$E$12)</f>
        <v>1.1326758052643326</v>
      </c>
      <c r="M73" s="35">
        <f>IF(M68="-","-",SUM(M63:M66,M68:M72)*'3l HAP'!$E$12)</f>
        <v>1.1750355326298065</v>
      </c>
      <c r="N73" s="35">
        <f>IF(N68="-","-",SUM(N63:N66,N68:N72)*'3l HAP'!$E$12)</f>
        <v>1.2953479567992137</v>
      </c>
      <c r="O73" s="27"/>
      <c r="P73" s="35">
        <f>IF(P68="-","-",SUM(P63:P66,P68:P72)*'3l HAP'!$E$12)</f>
        <v>1.2953479567992137</v>
      </c>
      <c r="Q73" s="35">
        <f>IF(Q68="-","-",SUM(Q63:Q66,Q68:Q72)*'3l HAP'!$E$12)</f>
        <v>1.3302680098530955</v>
      </c>
      <c r="R73" s="35">
        <f>IF(R68="-","-",SUM(R63:R66,R68:R72)*'3l HAP'!$E$12)</f>
        <v>1.3399254271219814</v>
      </c>
      <c r="S73" s="35">
        <f>IF(S68="-","-",SUM(S63:S66,S68:S72)*'3l HAP'!$E$12)</f>
        <v>1.3715969952832425</v>
      </c>
      <c r="T73" s="35">
        <f>IF(T68="-","-",SUM(T63:T66,T68:T72)*'3l HAP'!$E$12)</f>
        <v>1.3078423304606031</v>
      </c>
      <c r="U73" s="35">
        <f>IF(U68="-","-",SUM(U63:U66,U68:U72)*'3l HAP'!$E$12)</f>
        <v>1.3342775786312291</v>
      </c>
      <c r="V73" s="35">
        <f>IF(V68="-","-",SUM(V63:V66,V68:V72)*'3l HAP'!$E$12)</f>
        <v>1.3104102444518095</v>
      </c>
      <c r="W73" s="35">
        <f>IF(W68="-","-",SUM(W63:W66,W68:W72)*'3l HAP'!$E$12)</f>
        <v>1.3652766138542352</v>
      </c>
      <c r="X73" s="27"/>
      <c r="Y73" s="35">
        <f>IF(Y68="-","-",SUM(Y63:Y66,Y68:Y72)*'3l HAP'!$E$12)</f>
        <v>1.4288313158408257</v>
      </c>
      <c r="Z73" s="35">
        <f>IF(Z68="-","-",SUM(Z63:Z66,Z68:Z72)*'3l HAP'!$E$12)</f>
        <v>1.4288313158408257</v>
      </c>
      <c r="AA73" s="35">
        <f>IF(AA68="-","-",SUM(AA63:AA66,AA68:AA72)*'3l HAP'!$E$12)</f>
        <v>1.4602598605809578</v>
      </c>
      <c r="AB73" s="35">
        <f>IF(AB68="-","-",SUM(AB63:AB66,AB68:AB72)*'3l HAP'!$E$12)</f>
        <v>1.4602598605809578</v>
      </c>
      <c r="AC73" s="35">
        <f>IF(AC68="-","-",SUM(AC63:AC66,AC68:AC72)*'3l HAP'!$E$12)</f>
        <v>1.4858911651822024</v>
      </c>
      <c r="AD73" s="35">
        <f>IF(AD68="-","-",SUM(AD63:AD66,AD68:AD72)*'3l HAP'!$E$12)</f>
        <v>1.4848119053750981</v>
      </c>
      <c r="AE73" s="35">
        <f>IF(AE68="-","-",SUM(AE63:AE66,AE68:AE72)*'3l HAP'!$E$12)</f>
        <v>1.4944017797597304</v>
      </c>
      <c r="AF73" s="35">
        <f>IF(AF68="-","-",SUM(AF63:AF66,AF68:AF72)*'3l HAP'!$E$12)</f>
        <v>1.4961064295795168</v>
      </c>
      <c r="AG73" s="35" t="str">
        <f>IF(AG68="-","-",SUM(AG63:AG66,AG68:AG72)*'3l HAP'!$E$12)</f>
        <v>-</v>
      </c>
      <c r="AH73" s="35" t="str">
        <f>IF(AH68="-","-",SUM(AH63:AH66,AH68:AH72)*'3l HAP'!$E$12)</f>
        <v>-</v>
      </c>
      <c r="AI73" s="35" t="str">
        <f>IF(AI68="-","-",SUM(AI63:AI66,AI68:AI72)*'3l HAP'!$E$12)</f>
        <v>-</v>
      </c>
      <c r="AJ73" s="35" t="str">
        <f>IF(AJ68="-","-",SUM(AJ63:AJ66,AJ68:AJ72)*'3l HAP'!$E$12)</f>
        <v>-</v>
      </c>
      <c r="AK73" s="35" t="str">
        <f>IF(AK68="-","-",SUM(AK63:AK66,AK68:AK72)*'3l HAP'!$E$12)</f>
        <v>-</v>
      </c>
      <c r="AL73" s="35" t="str">
        <f>IF(AL68="-","-",SUM(AL63:AL66,AL68:AL72)*'3l HAP'!$E$12)</f>
        <v>-</v>
      </c>
      <c r="AM73" s="35" t="str">
        <f>IF(AM68="-","-",SUM(AM63:AM66,AM68:AM72)*'3l HAP'!$E$12)</f>
        <v>-</v>
      </c>
      <c r="AN73" s="35" t="str">
        <f>IF(AN68="-","-",SUM(AN63:AN66,AN68:AN72)*'3l HAP'!$E$12)</f>
        <v>-</v>
      </c>
      <c r="AO73" s="35" t="str">
        <f>IF(AO68="-","-",SUM(AO63:AO66,AO68:AO72)*'3l HAP'!$E$12)</f>
        <v>-</v>
      </c>
      <c r="AP73" s="35" t="str">
        <f>IF(AP68="-","-",SUM(AP63:AP66,AP68:AP72)*'3l HAP'!$E$12)</f>
        <v>-</v>
      </c>
      <c r="AQ73" s="35" t="str">
        <f>IF(AQ68="-","-",SUM(AQ63:AQ66,AQ68:AQ72)*'3l HAP'!$E$12)</f>
        <v>-</v>
      </c>
      <c r="AR73" s="35" t="str">
        <f>IF(AR68="-","-",SUM(AR63:AR66,AR68:AR72)*'3l HAP'!$E$12)</f>
        <v>-</v>
      </c>
      <c r="AS73" s="35" t="str">
        <f>IF(AS68="-","-",SUM(AS63:AS66,AS68:AS72)*'3l HAP'!$E$12)</f>
        <v>-</v>
      </c>
      <c r="AT73" s="35" t="str">
        <f>IF(AT68="-","-",SUM(AT63:AT66,AT68:AT72)*'3l HAP'!$E$12)</f>
        <v>-</v>
      </c>
      <c r="AU73" s="35" t="str">
        <f>IF(AU68="-","-",SUM(AU63:AU66,AU68:AU72)*'3l HAP'!$E$12)</f>
        <v>-</v>
      </c>
      <c r="AV73" s="35" t="str">
        <f>IF(AV68="-","-",SUM(AV63:AV66,AV68:AV72)*'3l HAP'!$E$12)</f>
        <v>-</v>
      </c>
      <c r="AW73" s="35" t="str">
        <f>IF(AW68="-","-",SUM(AW63:AW66,AW68:AW72)*'3l HAP'!$E$12)</f>
        <v>-</v>
      </c>
      <c r="AX73" s="35" t="str">
        <f>IF(AX68="-","-",SUM(AX63:AX66,AX68:AX72)*'3l HAP'!$E$12)</f>
        <v>-</v>
      </c>
      <c r="AY73" s="35" t="str">
        <f>IF(AY68="-","-",SUM(AY63:AY66,AY68:AY72)*'3l HAP'!$E$12)</f>
        <v>-</v>
      </c>
      <c r="AZ73" s="35" t="str">
        <f>IF(AZ68="-","-",SUM(AZ63:AZ66,AZ68:AZ72)*'3l HAP'!$E$12)</f>
        <v>-</v>
      </c>
      <c r="BA73" s="35" t="str">
        <f>IF(BA68="-","-",SUM(BA63:BA66,BA68:BA72)*'3l HAP'!$E$12)</f>
        <v>-</v>
      </c>
      <c r="BB73" s="35" t="str">
        <f>IF(BB68="-","-",SUM(BB63:BB66,BB68:BB72)*'3l HAP'!$E$12)</f>
        <v>-</v>
      </c>
      <c r="BC73" s="35" t="str">
        <f>IF(BC68="-","-",SUM(BC63:BC66,BC68:BC72)*'3l HAP'!$E$12)</f>
        <v>-</v>
      </c>
      <c r="BD73" s="35" t="str">
        <f>IF(BD68="-","-",SUM(BD63:BD66,BD68:BD72)*'3l HAP'!$E$12)</f>
        <v>-</v>
      </c>
      <c r="BE73" s="35" t="str">
        <f>IF(BE68="-","-",SUM(BE63:BE66,BE68:BE72)*'3l HAP'!$E$12)</f>
        <v>-</v>
      </c>
      <c r="BF73" s="25"/>
    </row>
    <row r="74" spans="1:58" s="26" customFormat="1" ht="11.25" customHeight="1">
      <c r="A74" s="192"/>
      <c r="B74" s="112" t="s">
        <v>335</v>
      </c>
      <c r="C74" s="112" t="str">
        <f>B74&amp;"_"&amp;D74</f>
        <v>Total_Midlands</v>
      </c>
      <c r="D74" s="110" t="s">
        <v>150</v>
      </c>
      <c r="E74" s="71"/>
      <c r="F74" s="27"/>
      <c r="G74" s="35">
        <f>IF(G68="-","-",SUM(G63:G73))</f>
        <v>75.962071988620252</v>
      </c>
      <c r="H74" s="35">
        <f t="shared" ref="H74:P74" si="36">IF(H68="-","-",SUM(H63:H73))</f>
        <v>76.100515278094562</v>
      </c>
      <c r="I74" s="35">
        <f t="shared" si="36"/>
        <v>76.373586288690589</v>
      </c>
      <c r="J74" s="35">
        <f t="shared" si="36"/>
        <v>76.78891615711359</v>
      </c>
      <c r="K74" s="35">
        <f t="shared" si="36"/>
        <v>77.702419391346723</v>
      </c>
      <c r="L74" s="35">
        <f t="shared" si="36"/>
        <v>78.495957361464903</v>
      </c>
      <c r="M74" s="35">
        <f t="shared" si="36"/>
        <v>81.431543464451849</v>
      </c>
      <c r="N74" s="35">
        <f t="shared" si="36"/>
        <v>89.769356344150751</v>
      </c>
      <c r="O74" s="27"/>
      <c r="P74" s="35">
        <f t="shared" si="36"/>
        <v>89.769356344150751</v>
      </c>
      <c r="Q74" s="35">
        <f t="shared" ref="Q74" si="37">IF(Q68="-","-",SUM(Q63:Q73))</f>
        <v>92.189363006990973</v>
      </c>
      <c r="R74" s="35">
        <f t="shared" ref="R74" si="38">IF(R68="-","-",SUM(R63:R73))</f>
        <v>92.858635018132262</v>
      </c>
      <c r="S74" s="35">
        <f t="shared" ref="S74" si="39">IF(S68="-","-",SUM(S63:S73))</f>
        <v>95.053517306958852</v>
      </c>
      <c r="T74" s="35">
        <f t="shared" ref="T74" si="40">IF(T68="-","-",SUM(T63:T73))</f>
        <v>90.635233250520912</v>
      </c>
      <c r="U74" s="35">
        <f t="shared" ref="U74" si="41">IF(U68="-","-",SUM(U63:U73))</f>
        <v>92.467231518336789</v>
      </c>
      <c r="V74" s="35">
        <f t="shared" ref="V74" si="42">IF(V68="-","-",SUM(V63:V73))</f>
        <v>90.813193145333557</v>
      </c>
      <c r="W74" s="35">
        <f t="shared" ref="W74:AC74" si="43">IF(W68="-","-",SUM(W63:W73))</f>
        <v>94.615506369624683</v>
      </c>
      <c r="X74" s="27"/>
      <c r="Y74" s="35">
        <f t="shared" si="43"/>
        <v>99.019932732467126</v>
      </c>
      <c r="Z74" s="35">
        <f t="shared" si="43"/>
        <v>99.019932732467126</v>
      </c>
      <c r="AA74" s="35">
        <f t="shared" si="43"/>
        <v>101.19797317121261</v>
      </c>
      <c r="AB74" s="35">
        <f t="shared" si="43"/>
        <v>101.19797317121261</v>
      </c>
      <c r="AC74" s="35">
        <f t="shared" si="43"/>
        <v>102.97425706793491</v>
      </c>
      <c r="AD74" s="35">
        <f t="shared" ref="AD74:BE74" si="44">IF(AD68="-","-",SUM(AD63:AD73))</f>
        <v>102.89946291111912</v>
      </c>
      <c r="AE74" s="35">
        <f t="shared" si="44"/>
        <v>103.56405410950022</v>
      </c>
      <c r="AF74" s="35">
        <f t="shared" si="44"/>
        <v>103.68218863567998</v>
      </c>
      <c r="AG74" s="35" t="str">
        <f t="shared" si="44"/>
        <v>-</v>
      </c>
      <c r="AH74" s="35" t="str">
        <f t="shared" si="44"/>
        <v>-</v>
      </c>
      <c r="AI74" s="35" t="str">
        <f t="shared" si="44"/>
        <v>-</v>
      </c>
      <c r="AJ74" s="35" t="str">
        <f t="shared" si="44"/>
        <v>-</v>
      </c>
      <c r="AK74" s="35" t="str">
        <f t="shared" si="44"/>
        <v>-</v>
      </c>
      <c r="AL74" s="35" t="str">
        <f t="shared" si="44"/>
        <v>-</v>
      </c>
      <c r="AM74" s="35" t="str">
        <f t="shared" si="44"/>
        <v>-</v>
      </c>
      <c r="AN74" s="35" t="str">
        <f t="shared" si="44"/>
        <v>-</v>
      </c>
      <c r="AO74" s="35" t="str">
        <f t="shared" si="44"/>
        <v>-</v>
      </c>
      <c r="AP74" s="35" t="str">
        <f t="shared" si="44"/>
        <v>-</v>
      </c>
      <c r="AQ74" s="35" t="str">
        <f t="shared" si="44"/>
        <v>-</v>
      </c>
      <c r="AR74" s="35" t="str">
        <f t="shared" si="44"/>
        <v>-</v>
      </c>
      <c r="AS74" s="35" t="str">
        <f t="shared" si="44"/>
        <v>-</v>
      </c>
      <c r="AT74" s="35" t="str">
        <f t="shared" si="44"/>
        <v>-</v>
      </c>
      <c r="AU74" s="35" t="str">
        <f t="shared" si="44"/>
        <v>-</v>
      </c>
      <c r="AV74" s="35" t="str">
        <f t="shared" si="44"/>
        <v>-</v>
      </c>
      <c r="AW74" s="35" t="str">
        <f t="shared" si="44"/>
        <v>-</v>
      </c>
      <c r="AX74" s="35" t="str">
        <f t="shared" si="44"/>
        <v>-</v>
      </c>
      <c r="AY74" s="35" t="str">
        <f t="shared" si="44"/>
        <v>-</v>
      </c>
      <c r="AZ74" s="35" t="str">
        <f t="shared" si="44"/>
        <v>-</v>
      </c>
      <c r="BA74" s="35" t="str">
        <f t="shared" si="44"/>
        <v>-</v>
      </c>
      <c r="BB74" s="35" t="str">
        <f t="shared" si="44"/>
        <v>-</v>
      </c>
      <c r="BC74" s="35" t="str">
        <f t="shared" si="44"/>
        <v>-</v>
      </c>
      <c r="BD74" s="35" t="str">
        <f t="shared" si="44"/>
        <v>-</v>
      </c>
      <c r="BE74" s="35" t="str">
        <f t="shared" si="44"/>
        <v>-</v>
      </c>
      <c r="BF74" s="25"/>
    </row>
    <row r="75" spans="1:58" s="26" customFormat="1" ht="11.25" customHeight="1">
      <c r="A75" s="192"/>
      <c r="B75" s="109" t="s">
        <v>326</v>
      </c>
      <c r="C75" s="109" t="s">
        <v>231</v>
      </c>
      <c r="D75" s="111" t="s">
        <v>140</v>
      </c>
      <c r="E75" s="108"/>
      <c r="F75" s="27"/>
      <c r="G75" s="106" t="s">
        <v>331</v>
      </c>
      <c r="H75" s="106" t="s">
        <v>331</v>
      </c>
      <c r="I75" s="106" t="s">
        <v>331</v>
      </c>
      <c r="J75" s="106" t="s">
        <v>331</v>
      </c>
      <c r="K75" s="106" t="s">
        <v>331</v>
      </c>
      <c r="L75" s="106" t="s">
        <v>331</v>
      </c>
      <c r="M75" s="106" t="s">
        <v>331</v>
      </c>
      <c r="N75" s="106" t="s">
        <v>331</v>
      </c>
      <c r="O75" s="27"/>
      <c r="P75" s="106" t="s">
        <v>331</v>
      </c>
      <c r="Q75" s="106" t="s">
        <v>331</v>
      </c>
      <c r="R75" s="106" t="s">
        <v>331</v>
      </c>
      <c r="S75" s="106" t="s">
        <v>331</v>
      </c>
      <c r="T75" s="106" t="s">
        <v>331</v>
      </c>
      <c r="U75" s="106" t="s">
        <v>331</v>
      </c>
      <c r="V75" s="106" t="s">
        <v>331</v>
      </c>
      <c r="W75" s="106" t="s">
        <v>331</v>
      </c>
      <c r="X75" s="27"/>
      <c r="Y75" s="106" t="s">
        <v>331</v>
      </c>
      <c r="Z75" s="106" t="s">
        <v>331</v>
      </c>
      <c r="AA75" s="106" t="s">
        <v>331</v>
      </c>
      <c r="AB75" s="106" t="s">
        <v>331</v>
      </c>
      <c r="AC75" s="106" t="s">
        <v>331</v>
      </c>
      <c r="AD75" s="106" t="s">
        <v>331</v>
      </c>
      <c r="AE75" s="106" t="s">
        <v>331</v>
      </c>
      <c r="AF75" s="106" t="s">
        <v>331</v>
      </c>
      <c r="AG75" s="106" t="s">
        <v>331</v>
      </c>
      <c r="AH75" s="106" t="s">
        <v>331</v>
      </c>
      <c r="AI75" s="106" t="s">
        <v>331</v>
      </c>
      <c r="AJ75" s="106" t="s">
        <v>331</v>
      </c>
      <c r="AK75" s="106" t="s">
        <v>331</v>
      </c>
      <c r="AL75" s="106" t="s">
        <v>331</v>
      </c>
      <c r="AM75" s="106" t="s">
        <v>331</v>
      </c>
      <c r="AN75" s="106" t="s">
        <v>331</v>
      </c>
      <c r="AO75" s="106" t="s">
        <v>331</v>
      </c>
      <c r="AP75" s="106" t="s">
        <v>331</v>
      </c>
      <c r="AQ75" s="106" t="s">
        <v>331</v>
      </c>
      <c r="AR75" s="106" t="s">
        <v>331</v>
      </c>
      <c r="AS75" s="106" t="s">
        <v>331</v>
      </c>
      <c r="AT75" s="106" t="s">
        <v>331</v>
      </c>
      <c r="AU75" s="106" t="s">
        <v>331</v>
      </c>
      <c r="AV75" s="106" t="s">
        <v>331</v>
      </c>
      <c r="AW75" s="106" t="s">
        <v>331</v>
      </c>
      <c r="AX75" s="106" t="s">
        <v>331</v>
      </c>
      <c r="AY75" s="106" t="s">
        <v>331</v>
      </c>
      <c r="AZ75" s="106" t="s">
        <v>331</v>
      </c>
      <c r="BA75" s="106" t="s">
        <v>331</v>
      </c>
      <c r="BB75" s="106" t="s">
        <v>331</v>
      </c>
      <c r="BC75" s="106" t="s">
        <v>331</v>
      </c>
      <c r="BD75" s="106" t="s">
        <v>331</v>
      </c>
      <c r="BE75" s="106" t="s">
        <v>331</v>
      </c>
      <c r="BF75" s="25"/>
    </row>
    <row r="76" spans="1:58" s="26" customFormat="1" ht="11.25" customHeight="1">
      <c r="A76" s="192"/>
      <c r="B76" s="109" t="s">
        <v>326</v>
      </c>
      <c r="C76" s="109" t="s">
        <v>232</v>
      </c>
      <c r="D76" s="111" t="s">
        <v>140</v>
      </c>
      <c r="E76" s="108"/>
      <c r="F76" s="27"/>
      <c r="G76" s="106" t="s">
        <v>331</v>
      </c>
      <c r="H76" s="106" t="s">
        <v>331</v>
      </c>
      <c r="I76" s="106" t="s">
        <v>331</v>
      </c>
      <c r="J76" s="106" t="s">
        <v>331</v>
      </c>
      <c r="K76" s="106" t="s">
        <v>331</v>
      </c>
      <c r="L76" s="106" t="s">
        <v>331</v>
      </c>
      <c r="M76" s="106" t="s">
        <v>331</v>
      </c>
      <c r="N76" s="106" t="s">
        <v>331</v>
      </c>
      <c r="O76" s="27"/>
      <c r="P76" s="106" t="s">
        <v>331</v>
      </c>
      <c r="Q76" s="106" t="s">
        <v>331</v>
      </c>
      <c r="R76" s="106" t="s">
        <v>331</v>
      </c>
      <c r="S76" s="106" t="s">
        <v>331</v>
      </c>
      <c r="T76" s="106" t="s">
        <v>331</v>
      </c>
      <c r="U76" s="106" t="s">
        <v>331</v>
      </c>
      <c r="V76" s="106" t="s">
        <v>331</v>
      </c>
      <c r="W76" s="106" t="s">
        <v>331</v>
      </c>
      <c r="X76" s="27"/>
      <c r="Y76" s="106" t="s">
        <v>331</v>
      </c>
      <c r="Z76" s="106" t="s">
        <v>331</v>
      </c>
      <c r="AA76" s="106" t="s">
        <v>331</v>
      </c>
      <c r="AB76" s="106" t="s">
        <v>331</v>
      </c>
      <c r="AC76" s="106" t="s">
        <v>331</v>
      </c>
      <c r="AD76" s="106" t="s">
        <v>331</v>
      </c>
      <c r="AE76" s="106" t="s">
        <v>331</v>
      </c>
      <c r="AF76" s="106" t="s">
        <v>331</v>
      </c>
      <c r="AG76" s="106" t="s">
        <v>331</v>
      </c>
      <c r="AH76" s="106" t="s">
        <v>331</v>
      </c>
      <c r="AI76" s="106" t="s">
        <v>331</v>
      </c>
      <c r="AJ76" s="106" t="s">
        <v>331</v>
      </c>
      <c r="AK76" s="106" t="s">
        <v>331</v>
      </c>
      <c r="AL76" s="106" t="s">
        <v>331</v>
      </c>
      <c r="AM76" s="106" t="s">
        <v>331</v>
      </c>
      <c r="AN76" s="106" t="s">
        <v>331</v>
      </c>
      <c r="AO76" s="106" t="s">
        <v>331</v>
      </c>
      <c r="AP76" s="106" t="s">
        <v>331</v>
      </c>
      <c r="AQ76" s="106" t="s">
        <v>331</v>
      </c>
      <c r="AR76" s="106" t="s">
        <v>331</v>
      </c>
      <c r="AS76" s="106" t="s">
        <v>331</v>
      </c>
      <c r="AT76" s="106" t="s">
        <v>331</v>
      </c>
      <c r="AU76" s="106" t="s">
        <v>331</v>
      </c>
      <c r="AV76" s="106" t="s">
        <v>331</v>
      </c>
      <c r="AW76" s="106" t="s">
        <v>331</v>
      </c>
      <c r="AX76" s="106" t="s">
        <v>331</v>
      </c>
      <c r="AY76" s="106" t="s">
        <v>331</v>
      </c>
      <c r="AZ76" s="106" t="s">
        <v>331</v>
      </c>
      <c r="BA76" s="106" t="s">
        <v>331</v>
      </c>
      <c r="BB76" s="106" t="s">
        <v>331</v>
      </c>
      <c r="BC76" s="106" t="s">
        <v>331</v>
      </c>
      <c r="BD76" s="106" t="s">
        <v>331</v>
      </c>
      <c r="BE76" s="106" t="s">
        <v>331</v>
      </c>
      <c r="BF76" s="25"/>
    </row>
    <row r="77" spans="1:58" s="26" customFormat="1" ht="11.25">
      <c r="A77" s="192"/>
      <c r="B77" s="109" t="s">
        <v>327</v>
      </c>
      <c r="C77" s="109" t="s">
        <v>233</v>
      </c>
      <c r="D77" s="111" t="s">
        <v>140</v>
      </c>
      <c r="E77" s="108"/>
      <c r="F77" s="27"/>
      <c r="G77" s="106" t="str">
        <f>IF('3c AA'!J214="-","-",'3c AA'!J214)</f>
        <v>-</v>
      </c>
      <c r="H77" s="106" t="str">
        <f>IF('3c AA'!K214="-","-",'3c AA'!K214)</f>
        <v>-</v>
      </c>
      <c r="I77" s="106" t="str">
        <f>IF('3c AA'!L214="-","-",'3c AA'!L214)</f>
        <v>-</v>
      </c>
      <c r="J77" s="106" t="str">
        <f>IF('3c AA'!M214="-","-",'3c AA'!M214)</f>
        <v>-</v>
      </c>
      <c r="K77" s="106" t="str">
        <f>IF('3c AA'!N214="-","-",'3c AA'!N214)</f>
        <v>-</v>
      </c>
      <c r="L77" s="106" t="str">
        <f>IF('3c AA'!O214="-","-",'3c AA'!O214)</f>
        <v>-</v>
      </c>
      <c r="M77" s="106" t="str">
        <f>IF('3c AA'!P214="-","-",'3c AA'!P214)</f>
        <v>-</v>
      </c>
      <c r="N77" s="106" t="str">
        <f>IF('3c AA'!Q214="-","-",'3c AA'!Q214)</f>
        <v>-</v>
      </c>
      <c r="O77" s="27"/>
      <c r="P77" s="106" t="str">
        <f>IF('3c AA'!S214="-","-",'3c AA'!S214)</f>
        <v>-</v>
      </c>
      <c r="Q77" s="106" t="str">
        <f>IF('3c AA'!T214="-","-",'3c AA'!T214)</f>
        <v>-</v>
      </c>
      <c r="R77" s="106" t="str">
        <f>IF('3c AA'!U214="-","-",'3c AA'!U214)</f>
        <v>-</v>
      </c>
      <c r="S77" s="106" t="str">
        <f>IF('3c AA'!V214="-","-",'3c AA'!V214)</f>
        <v>-</v>
      </c>
      <c r="T77" s="106">
        <f>IF('3c AA'!W214="-","-",'3c AA'!W214)</f>
        <v>0</v>
      </c>
      <c r="U77" s="106">
        <f>IF('3c AA'!X214="-","-",'3c AA'!X214)</f>
        <v>1.4870742269298105</v>
      </c>
      <c r="V77" s="106">
        <f>IF('3c AA'!Y214="-","-",'3c AA'!Y214)</f>
        <v>0.70457099735818829</v>
      </c>
      <c r="W77" s="106" t="str">
        <f>IF('3c AA'!Z214="-","-",'3c AA'!Z214)</f>
        <v>-</v>
      </c>
      <c r="X77" s="27"/>
      <c r="Y77" s="106">
        <f>IF('3c AA'!AB214="-","-",'3c AA'!AB214)</f>
        <v>0</v>
      </c>
      <c r="Z77" s="106">
        <f>IF('3c AA'!AC214="-","-",'3c AA'!AC214)</f>
        <v>0</v>
      </c>
      <c r="AA77" s="106">
        <f>IF('3c AA'!AD214="-","-",'3c AA'!AD214)</f>
        <v>0.4107912515748855</v>
      </c>
      <c r="AB77" s="106">
        <f>IF('3c AA'!AE214="-","-",'3c AA'!AE214)</f>
        <v>0.4107912515748855</v>
      </c>
      <c r="AC77" s="106">
        <f>IF('3c AA'!AF214="-","-",'3c AA'!AF214)</f>
        <v>0.4107912515748855</v>
      </c>
      <c r="AD77" s="106">
        <f>IF('3c AA'!AG214="-","-",'3c AA'!AG214)</f>
        <v>0.4107912515748855</v>
      </c>
      <c r="AE77" s="106">
        <f>IF('3c AA'!AH214="-","-",'3c AA'!AH214)</f>
        <v>0</v>
      </c>
      <c r="AF77" s="106">
        <f>IF('3c AA'!AI214="-","-",'3c AA'!AI214)</f>
        <v>0</v>
      </c>
      <c r="AG77" s="106" t="str">
        <f>IF('3c AA'!AJ214="-","-",'3c AA'!AJ214)</f>
        <v>-</v>
      </c>
      <c r="AH77" s="106" t="str">
        <f>IF('3c AA'!AK214="-","-",'3c AA'!AK214)</f>
        <v>-</v>
      </c>
      <c r="AI77" s="106" t="str">
        <f>IF('3c AA'!AL214="-","-",'3c AA'!AL214)</f>
        <v>-</v>
      </c>
      <c r="AJ77" s="106" t="str">
        <f>IF('3c AA'!AM214="-","-",'3c AA'!AM214)</f>
        <v>-</v>
      </c>
      <c r="AK77" s="106" t="str">
        <f>IF('3c AA'!AN214="-","-",'3c AA'!AN214)</f>
        <v>-</v>
      </c>
      <c r="AL77" s="106" t="str">
        <f>IF('3c AA'!AO214="-","-",'3c AA'!AO214)</f>
        <v>-</v>
      </c>
      <c r="AM77" s="106" t="str">
        <f>IF('3c AA'!AP214="-","-",'3c AA'!AP214)</f>
        <v>-</v>
      </c>
      <c r="AN77" s="106" t="str">
        <f>IF('3c AA'!AQ214="-","-",'3c AA'!AQ214)</f>
        <v>-</v>
      </c>
      <c r="AO77" s="106" t="str">
        <f>IF('3c AA'!AR214="-","-",'3c AA'!AR214)</f>
        <v>-</v>
      </c>
      <c r="AP77" s="106" t="str">
        <f>IF('3c AA'!AS214="-","-",'3c AA'!AS214)</f>
        <v>-</v>
      </c>
      <c r="AQ77" s="106" t="str">
        <f>IF('3c AA'!AT214="-","-",'3c AA'!AT214)</f>
        <v>-</v>
      </c>
      <c r="AR77" s="106" t="str">
        <f>IF('3c AA'!AU214="-","-",'3c AA'!AU214)</f>
        <v>-</v>
      </c>
      <c r="AS77" s="106" t="str">
        <f>IF('3c AA'!AV214="-","-",'3c AA'!AV214)</f>
        <v>-</v>
      </c>
      <c r="AT77" s="106" t="str">
        <f>IF('3c AA'!AW214="-","-",'3c AA'!AW214)</f>
        <v>-</v>
      </c>
      <c r="AU77" s="106" t="str">
        <f>IF('3c AA'!AX214="-","-",'3c AA'!AX214)</f>
        <v>-</v>
      </c>
      <c r="AV77" s="106" t="str">
        <f>IF('3c AA'!AY214="-","-",'3c AA'!AY214)</f>
        <v>-</v>
      </c>
      <c r="AW77" s="106" t="str">
        <f>IF('3c AA'!AZ214="-","-",'3c AA'!AZ214)</f>
        <v>-</v>
      </c>
      <c r="AX77" s="106" t="str">
        <f>IF('3c AA'!BA214="-","-",'3c AA'!BA214)</f>
        <v>-</v>
      </c>
      <c r="AY77" s="106" t="str">
        <f>IF('3c AA'!BB214="-","-",'3c AA'!BB214)</f>
        <v>-</v>
      </c>
      <c r="AZ77" s="106" t="str">
        <f>IF('3c AA'!BC214="-","-",'3c AA'!BC214)</f>
        <v>-</v>
      </c>
      <c r="BA77" s="106" t="str">
        <f>IF('3c AA'!BD214="-","-",'3c AA'!BD214)</f>
        <v>-</v>
      </c>
      <c r="BB77" s="106" t="str">
        <f>IF('3c AA'!BE214="-","-",'3c AA'!BE214)</f>
        <v>-</v>
      </c>
      <c r="BC77" s="106" t="str">
        <f>IF('3c AA'!BF214="-","-",'3c AA'!BF214)</f>
        <v>-</v>
      </c>
      <c r="BD77" s="106" t="str">
        <f>IF('3c AA'!BG214="-","-",'3c AA'!BG214)</f>
        <v>-</v>
      </c>
      <c r="BE77" s="106" t="str">
        <f>IF('3c AA'!BH214="-","-",'3c AA'!BH214)</f>
        <v>-</v>
      </c>
      <c r="BF77" s="25"/>
    </row>
    <row r="78" spans="1:58" s="308" customFormat="1" ht="11.25">
      <c r="A78" s="192"/>
      <c r="B78" s="109" t="s">
        <v>328</v>
      </c>
      <c r="C78" s="109" t="s">
        <v>234</v>
      </c>
      <c r="D78" s="111" t="s">
        <v>140</v>
      </c>
      <c r="E78" s="108"/>
      <c r="F78" s="27"/>
      <c r="G78" s="106">
        <f>IF('3d PC'!G15="-","-",'3d PC'!G64+'3d PC'!G65)</f>
        <v>6.5567588596821027</v>
      </c>
      <c r="H78" s="106">
        <f>IF('3d PC'!H15="-","-",'3d PC'!H64+'3d PC'!H65)</f>
        <v>6.5567588596821027</v>
      </c>
      <c r="I78" s="106">
        <f>IF('3d PC'!I15="-","-",'3d PC'!I64+'3d PC'!I65)</f>
        <v>6.6197359495950758</v>
      </c>
      <c r="J78" s="106">
        <f>IF('3d PC'!J15="-","-",'3d PC'!J64+'3d PC'!J65)</f>
        <v>6.6197359495950758</v>
      </c>
      <c r="K78" s="106">
        <f>IF('3d PC'!K15="-","-",'3d PC'!K64+'3d PC'!K65)</f>
        <v>6.6995028867368616</v>
      </c>
      <c r="L78" s="106">
        <f>IF('3d PC'!L15="-","-",'3d PC'!L64+'3d PC'!L65)</f>
        <v>6.6995028867368616</v>
      </c>
      <c r="M78" s="106">
        <f>IF('3d PC'!M15="-","-",'3d PC'!M64+'3d PC'!M65)</f>
        <v>7.1131218301273513</v>
      </c>
      <c r="N78" s="106">
        <f>IF('3d PC'!N15="-","-",'3d PC'!N64+'3d PC'!N65)</f>
        <v>7.1131218301273513</v>
      </c>
      <c r="O78" s="27"/>
      <c r="P78" s="106">
        <f>IF('3d PC'!P15="-","-",'3d PC'!P64+'3d PC'!P65)</f>
        <v>7.1131218301273513</v>
      </c>
      <c r="Q78" s="106">
        <f>IF('3d PC'!Q15="-","-",'3d PC'!Q64+'3d PC'!Q65)</f>
        <v>7.2804579515147188</v>
      </c>
      <c r="R78" s="106">
        <f>IF('3d PC'!R15="-","-",'3d PC'!R64+'3d PC'!R65)</f>
        <v>7.1935840895118579</v>
      </c>
      <c r="S78" s="106">
        <f>IF('3d PC'!S15="-","-",'3d PC'!S64+'3d PC'!S65)</f>
        <v>7.3593999937099728</v>
      </c>
      <c r="T78" s="106">
        <f>IF('3d PC'!T15="-","-",'3d PC'!T64+'3d PC'!T65)</f>
        <v>7.0492243060839304</v>
      </c>
      <c r="U78" s="106">
        <f>IF('3d PC'!U15="-","-",'3d PC'!U64+'3d PC'!U65)</f>
        <v>7.1089669218364691</v>
      </c>
      <c r="V78" s="106">
        <f>IF('3d PC'!V15="-","-",'3d PC'!V64+'3d PC'!V65)</f>
        <v>6.9829560851947949</v>
      </c>
      <c r="W78" s="106">
        <f>IF('3d PC'!W15="-","-",'3d PC'!W64+'3d PC'!W65)</f>
        <v>12.319103597588796</v>
      </c>
      <c r="X78" s="27"/>
      <c r="Y78" s="106">
        <f>IF('3d PC'!Y15="-","-",'3d PC'!Y64+'3d PC'!Y65)</f>
        <v>12.643366379774243</v>
      </c>
      <c r="Z78" s="106">
        <f>IF('3d PC'!Z15="-","-",'3d PC'!Z64+'3d PC'!Z65)</f>
        <v>12.643366379774243</v>
      </c>
      <c r="AA78" s="106">
        <f>IF('3d PC'!AA15="-","-",'3d PC'!AA64+'3d PC'!AA65)</f>
        <v>10.743937820906499</v>
      </c>
      <c r="AB78" s="106">
        <f>IF('3d PC'!AB15="-","-",'3d PC'!AB64+'3d PC'!AB65)</f>
        <v>10.743937820906499</v>
      </c>
      <c r="AC78" s="106">
        <f>IF('3d PC'!AC15="-","-",'3d PC'!AC64+'3d PC'!AC65)</f>
        <v>10.743937820906499</v>
      </c>
      <c r="AD78" s="106">
        <f>IF('3d PC'!AD15="-","-",'3d PC'!AD64+'3d PC'!AD65)</f>
        <v>10.743937820906499</v>
      </c>
      <c r="AE78" s="106">
        <f>IF('3d PC'!AE15="-","-",'3d PC'!AE64+'3d PC'!AE65)</f>
        <v>11.292515371253545</v>
      </c>
      <c r="AF78" s="106">
        <f>IF('3d PC'!AF15="-","-",'3d PC'!AF64+'3d PC'!AF65)</f>
        <v>11.292515371253545</v>
      </c>
      <c r="AG78" s="106" t="str">
        <f>IF('3d PC'!AG15="-","-",'3d PC'!AG64+'3d PC'!AG65)</f>
        <v>-</v>
      </c>
      <c r="AH78" s="106" t="str">
        <f>IF('3d PC'!AH15="-","-",'3d PC'!AH64+'3d PC'!AH65)</f>
        <v>-</v>
      </c>
      <c r="AI78" s="106" t="str">
        <f>IF('3d PC'!AI15="-","-",'3d PC'!AI64+'3d PC'!AI65)</f>
        <v>-</v>
      </c>
      <c r="AJ78" s="106" t="str">
        <f>IF('3d PC'!AJ15="-","-",'3d PC'!AJ64+'3d PC'!AJ65)</f>
        <v>-</v>
      </c>
      <c r="AK78" s="106" t="str">
        <f>IF('3d PC'!AK15="-","-",'3d PC'!AK64+'3d PC'!AK65)</f>
        <v>-</v>
      </c>
      <c r="AL78" s="106" t="str">
        <f>IF('3d PC'!AL15="-","-",'3d PC'!AL64+'3d PC'!AL65)</f>
        <v>-</v>
      </c>
      <c r="AM78" s="106" t="str">
        <f>IF('3d PC'!AM15="-","-",'3d PC'!AM64+'3d PC'!AM65)</f>
        <v>-</v>
      </c>
      <c r="AN78" s="106" t="str">
        <f>IF('3d PC'!AN15="-","-",'3d PC'!AN64+'3d PC'!AN65)</f>
        <v>-</v>
      </c>
      <c r="AO78" s="106" t="str">
        <f>IF('3d PC'!AO15="-","-",'3d PC'!AO64+'3d PC'!AO65)</f>
        <v>-</v>
      </c>
      <c r="AP78" s="106" t="str">
        <f>IF('3d PC'!AP15="-","-",'3d PC'!AP64+'3d PC'!AP65)</f>
        <v>-</v>
      </c>
      <c r="AQ78" s="106" t="str">
        <f>IF('3d PC'!AQ15="-","-",'3d PC'!AQ64+'3d PC'!AQ65)</f>
        <v>-</v>
      </c>
      <c r="AR78" s="106" t="str">
        <f>IF('3d PC'!AR15="-","-",'3d PC'!AR64+'3d PC'!AR65)</f>
        <v>-</v>
      </c>
      <c r="AS78" s="106" t="str">
        <f>IF('3d PC'!AS15="-","-",'3d PC'!AS64+'3d PC'!AS65)</f>
        <v>-</v>
      </c>
      <c r="AT78" s="106" t="str">
        <f>IF('3d PC'!AT15="-","-",'3d PC'!AT64+'3d PC'!AT65)</f>
        <v>-</v>
      </c>
      <c r="AU78" s="106" t="str">
        <f>IF('3d PC'!AU15="-","-",'3d PC'!AU64+'3d PC'!AU65)</f>
        <v>-</v>
      </c>
      <c r="AV78" s="106" t="str">
        <f>IF('3d PC'!AV15="-","-",'3d PC'!AV64+'3d PC'!AV65)</f>
        <v>-</v>
      </c>
      <c r="AW78" s="106" t="str">
        <f>IF('3d PC'!AW15="-","-",'3d PC'!AW64+'3d PC'!AW65)</f>
        <v>-</v>
      </c>
      <c r="AX78" s="106" t="str">
        <f>IF('3d PC'!AX15="-","-",'3d PC'!AX64+'3d PC'!AX65)</f>
        <v>-</v>
      </c>
      <c r="AY78" s="106" t="str">
        <f>IF('3d PC'!AY15="-","-",'3d PC'!AY64+'3d PC'!AY65)</f>
        <v>-</v>
      </c>
      <c r="AZ78" s="106" t="str">
        <f>IF('3d PC'!AZ15="-","-",'3d PC'!AZ64+'3d PC'!AZ65)</f>
        <v>-</v>
      </c>
      <c r="BA78" s="106" t="str">
        <f>IF('3d PC'!BA15="-","-",'3d PC'!BA64+'3d PC'!BA65)</f>
        <v>-</v>
      </c>
      <c r="BB78" s="106" t="str">
        <f>IF('3d PC'!BB15="-","-",'3d PC'!BB64+'3d PC'!BB65)</f>
        <v>-</v>
      </c>
      <c r="BC78" s="106" t="str">
        <f>IF('3d PC'!BC15="-","-",'3d PC'!BC64+'3d PC'!BC65)</f>
        <v>-</v>
      </c>
      <c r="BD78" s="106" t="str">
        <f>IF('3d PC'!BD15="-","-",'3d PC'!BD64+'3d PC'!BD65)</f>
        <v>-</v>
      </c>
      <c r="BE78" s="106" t="str">
        <f>IF('3d PC'!BE15="-","-",'3d PC'!BE64+'3d PC'!BE65)</f>
        <v>-</v>
      </c>
      <c r="BF78" s="25"/>
    </row>
    <row r="79" spans="1:58" s="26" customFormat="1" ht="11.25">
      <c r="A79" s="192"/>
      <c r="B79" s="109" t="s">
        <v>329</v>
      </c>
      <c r="C79" s="109" t="s">
        <v>235</v>
      </c>
      <c r="D79" s="111" t="s">
        <v>140</v>
      </c>
      <c r="E79" s="108"/>
      <c r="F79" s="27"/>
      <c r="G79" s="106" t="s">
        <v>331</v>
      </c>
      <c r="H79" s="106" t="s">
        <v>331</v>
      </c>
      <c r="I79" s="106" t="s">
        <v>331</v>
      </c>
      <c r="J79" s="106" t="s">
        <v>331</v>
      </c>
      <c r="K79" s="106" t="s">
        <v>331</v>
      </c>
      <c r="L79" s="106" t="s">
        <v>331</v>
      </c>
      <c r="M79" s="106" t="s">
        <v>331</v>
      </c>
      <c r="N79" s="106" t="s">
        <v>331</v>
      </c>
      <c r="O79" s="27"/>
      <c r="P79" s="106" t="s">
        <v>331</v>
      </c>
      <c r="Q79" s="106" t="s">
        <v>331</v>
      </c>
      <c r="R79" s="106" t="s">
        <v>331</v>
      </c>
      <c r="S79" s="106" t="s">
        <v>331</v>
      </c>
      <c r="T79" s="106" t="s">
        <v>331</v>
      </c>
      <c r="U79" s="106" t="s">
        <v>331</v>
      </c>
      <c r="V79" s="106" t="s">
        <v>331</v>
      </c>
      <c r="W79" s="106" t="s">
        <v>331</v>
      </c>
      <c r="X79" s="27"/>
      <c r="Y79" s="106" t="s">
        <v>331</v>
      </c>
      <c r="Z79" s="106" t="s">
        <v>331</v>
      </c>
      <c r="AA79" s="106" t="s">
        <v>331</v>
      </c>
      <c r="AB79" s="106" t="s">
        <v>331</v>
      </c>
      <c r="AC79" s="106" t="s">
        <v>331</v>
      </c>
      <c r="AD79" s="106" t="s">
        <v>331</v>
      </c>
      <c r="AE79" s="106" t="s">
        <v>331</v>
      </c>
      <c r="AF79" s="106" t="s">
        <v>331</v>
      </c>
      <c r="AG79" s="106" t="s">
        <v>331</v>
      </c>
      <c r="AH79" s="106" t="s">
        <v>331</v>
      </c>
      <c r="AI79" s="106" t="s">
        <v>331</v>
      </c>
      <c r="AJ79" s="106" t="s">
        <v>331</v>
      </c>
      <c r="AK79" s="106" t="s">
        <v>331</v>
      </c>
      <c r="AL79" s="106" t="s">
        <v>331</v>
      </c>
      <c r="AM79" s="106" t="s">
        <v>331</v>
      </c>
      <c r="AN79" s="106" t="s">
        <v>331</v>
      </c>
      <c r="AO79" s="106" t="s">
        <v>331</v>
      </c>
      <c r="AP79" s="106" t="s">
        <v>331</v>
      </c>
      <c r="AQ79" s="106" t="s">
        <v>331</v>
      </c>
      <c r="AR79" s="106" t="s">
        <v>331</v>
      </c>
      <c r="AS79" s="106" t="s">
        <v>331</v>
      </c>
      <c r="AT79" s="106" t="s">
        <v>331</v>
      </c>
      <c r="AU79" s="106" t="s">
        <v>331</v>
      </c>
      <c r="AV79" s="106" t="s">
        <v>331</v>
      </c>
      <c r="AW79" s="106" t="s">
        <v>331</v>
      </c>
      <c r="AX79" s="106" t="s">
        <v>331</v>
      </c>
      <c r="AY79" s="106" t="s">
        <v>331</v>
      </c>
      <c r="AZ79" s="106" t="s">
        <v>331</v>
      </c>
      <c r="BA79" s="106" t="s">
        <v>331</v>
      </c>
      <c r="BB79" s="106" t="s">
        <v>331</v>
      </c>
      <c r="BC79" s="106" t="s">
        <v>331</v>
      </c>
      <c r="BD79" s="106" t="s">
        <v>331</v>
      </c>
      <c r="BE79" s="106" t="s">
        <v>331</v>
      </c>
      <c r="BF79" s="25"/>
    </row>
    <row r="80" spans="1:58" s="26" customFormat="1" ht="11.25">
      <c r="A80" s="192"/>
      <c r="B80" s="109" t="s">
        <v>330</v>
      </c>
      <c r="C80" s="109" t="s">
        <v>236</v>
      </c>
      <c r="D80" s="111" t="s">
        <v>140</v>
      </c>
      <c r="E80" s="108"/>
      <c r="F80" s="27"/>
      <c r="G80" s="106">
        <f>IF('3g CPIH'!C$17="-","-",'3h OC '!$E$11*('3g CPIH'!C$17/'3g CPIH'!$G$17))</f>
        <v>63.482931017612529</v>
      </c>
      <c r="H80" s="106">
        <f>IF('3g CPIH'!D$17="-","-",'3h OC '!$E$11*('3g CPIH'!D$17/'3g CPIH'!$G$17))</f>
        <v>63.61002397260274</v>
      </c>
      <c r="I80" s="106">
        <f>IF('3g CPIH'!E$17="-","-",'3h OC '!$E$11*('3g CPIH'!E$17/'3g CPIH'!$G$17))</f>
        <v>63.800663405088073</v>
      </c>
      <c r="J80" s="106">
        <f>IF('3g CPIH'!F$17="-","-",'3h OC '!$E$11*('3g CPIH'!F$17/'3g CPIH'!$G$17))</f>
        <v>64.181942270058713</v>
      </c>
      <c r="K80" s="106">
        <f>IF('3g CPIH'!G$17="-","-",'3h OC '!$E$11*('3g CPIH'!G$17/'3g CPIH'!$G$17))</f>
        <v>64.944500000000005</v>
      </c>
      <c r="L80" s="106">
        <f>IF('3g CPIH'!H$17="-","-",'3h OC '!$E$11*('3g CPIH'!H$17/'3g CPIH'!$G$17))</f>
        <v>65.770604207436406</v>
      </c>
      <c r="M80" s="106">
        <f>IF('3g CPIH'!I$17="-","-",'3h OC '!$E$11*('3g CPIH'!I$17/'3g CPIH'!$G$17))</f>
        <v>66.723801369863011</v>
      </c>
      <c r="N80" s="106">
        <f>IF('3g CPIH'!J$17="-","-",'3h OC '!$E$11*('3g CPIH'!J$17/'3g CPIH'!$G$17))</f>
        <v>67.295719667318991</v>
      </c>
      <c r="O80" s="27"/>
      <c r="P80" s="106">
        <f>IF('3g CPIH'!L$17="-","-",'3h OC '!$E$11*('3g CPIH'!L$17/'3g CPIH'!$G$17))</f>
        <v>67.295719667318991</v>
      </c>
      <c r="Q80" s="106">
        <f>IF('3g CPIH'!M$17="-","-",'3h OC '!$E$11*('3g CPIH'!M$17/'3g CPIH'!$G$17))</f>
        <v>68.058277397260284</v>
      </c>
      <c r="R80" s="106">
        <f>IF('3g CPIH'!N$17="-","-",'3h OC '!$E$11*('3g CPIH'!N$17/'3g CPIH'!$G$17))</f>
        <v>68.566649217221141</v>
      </c>
      <c r="S80" s="106">
        <f>IF('3g CPIH'!O$17="-","-",'3h OC '!$E$11*('3g CPIH'!O$17/'3g CPIH'!$G$17))</f>
        <v>68.947928082191794</v>
      </c>
      <c r="T80" s="106">
        <f>IF('3g CPIH'!P$17="-","-",'3h OC '!$E$11*('3g CPIH'!P$17/'3g CPIH'!$G$17))</f>
        <v>69.138567514677106</v>
      </c>
      <c r="U80" s="106">
        <f>IF('3g CPIH'!Q$17="-","-",'3h OC '!$E$11*('3g CPIH'!Q$17/'3g CPIH'!$G$17))</f>
        <v>69.51984637964776</v>
      </c>
      <c r="V80" s="106">
        <f>IF('3g CPIH'!R$17="-","-",'3h OC '!$E$11*('3g CPIH'!R$17/'3g CPIH'!$G$17))</f>
        <v>70.790775929549909</v>
      </c>
      <c r="W80" s="106">
        <f>IF('3g CPIH'!S$17="-","-",'3h OC '!$E$11*('3g CPIH'!S$17/'3g CPIH'!$G$17))</f>
        <v>72.88780968688846</v>
      </c>
      <c r="X80" s="27"/>
      <c r="Y80" s="106">
        <f>IF('3g CPIH'!U$17="-","-",'3h OC '!$E$11*('3g CPIH'!U$17/'3g CPIH'!$G$17))</f>
        <v>76.573505381604704</v>
      </c>
      <c r="Z80" s="106">
        <f>IF('3g CPIH'!V$17="-","-",'3h OC '!$E$11*('3g CPIH'!V$17/'3g CPIH'!$G$17))</f>
        <v>76.573505381604704</v>
      </c>
      <c r="AA80" s="106">
        <f>IF('3g CPIH'!W$17="-","-",'3h OC '!$E$11*('3g CPIH'!W$17/'3g CPIH'!$G$17))</f>
        <v>79.623736301369874</v>
      </c>
      <c r="AB80" s="106">
        <f>IF('3g CPIH'!X$17="-","-",'3h OC '!$E$11*('3g CPIH'!X$17/'3g CPIH'!$G$17))</f>
        <v>79.623736301369874</v>
      </c>
      <c r="AC80" s="106">
        <f>IF('3g CPIH'!Y$17="-","-",'3h OC '!$E$11*('3g CPIH'!Y$17/'3g CPIH'!$G$17))</f>
        <v>82.229141878669282</v>
      </c>
      <c r="AD80" s="106">
        <f>IF('3g CPIH'!Z$17="-","-",'3h OC '!$E$11*('3g CPIH'!Z$17/'3g CPIH'!$G$17))</f>
        <v>82.229141878669282</v>
      </c>
      <c r="AE80" s="106">
        <f>IF('3g CPIH'!AA$17="-","-",'3h OC '!$E$11*('3g CPIH'!AA$17/'3g CPIH'!$G$17))</f>
        <v>82.928153131115465</v>
      </c>
      <c r="AF80" s="106">
        <f>IF('3g CPIH'!AB$17="-","-",'3h OC '!$E$11*('3g CPIH'!AB$17/'3g CPIH'!$G$17))</f>
        <v>82.928153131115465</v>
      </c>
      <c r="AG80" s="106" t="str">
        <f>IF('3g CPIH'!AC$17="-","-",'3h OC '!$E$11*('3g CPIH'!AC$17/'3g CPIH'!$G$17))</f>
        <v>-</v>
      </c>
      <c r="AH80" s="106" t="str">
        <f>IF('3g CPIH'!AD$17="-","-",'3h OC '!$E$11*('3g CPIH'!AD$17/'3g CPIH'!$G$17))</f>
        <v>-</v>
      </c>
      <c r="AI80" s="106" t="str">
        <f>IF('3g CPIH'!AE$17="-","-",'3h OC '!$E$11*('3g CPIH'!AE$17/'3g CPIH'!$G$17))</f>
        <v>-</v>
      </c>
      <c r="AJ80" s="106" t="str">
        <f>IF('3g CPIH'!AF$17="-","-",'3h OC '!$E$11*('3g CPIH'!AF$17/'3g CPIH'!$G$17))</f>
        <v>-</v>
      </c>
      <c r="AK80" s="106" t="str">
        <f>IF('3g CPIH'!AG$17="-","-",'3h OC '!$E$11*('3g CPIH'!AG$17/'3g CPIH'!$G$17))</f>
        <v>-</v>
      </c>
      <c r="AL80" s="106" t="str">
        <f>IF('3g CPIH'!AH$17="-","-",'3h OC '!$E$11*('3g CPIH'!AH$17/'3g CPIH'!$G$17))</f>
        <v>-</v>
      </c>
      <c r="AM80" s="106" t="str">
        <f>IF('3g CPIH'!AI$17="-","-",'3h OC '!$E$11*('3g CPIH'!AI$17/'3g CPIH'!$G$17))</f>
        <v>-</v>
      </c>
      <c r="AN80" s="106" t="str">
        <f>IF('3g CPIH'!AJ$17="-","-",'3h OC '!$E$11*('3g CPIH'!AJ$17/'3g CPIH'!$G$17))</f>
        <v>-</v>
      </c>
      <c r="AO80" s="106" t="str">
        <f>IF('3g CPIH'!AK$17="-","-",'3h OC '!$E$11*('3g CPIH'!AK$17/'3g CPIH'!$G$17))</f>
        <v>-</v>
      </c>
      <c r="AP80" s="106" t="str">
        <f>IF('3g CPIH'!AL$17="-","-",'3h OC '!$E$11*('3g CPIH'!AL$17/'3g CPIH'!$G$17))</f>
        <v>-</v>
      </c>
      <c r="AQ80" s="106" t="str">
        <f>IF('3g CPIH'!AM$17="-","-",'3h OC '!$E$11*('3g CPIH'!AM$17/'3g CPIH'!$G$17))</f>
        <v>-</v>
      </c>
      <c r="AR80" s="106" t="str">
        <f>IF('3g CPIH'!AN$17="-","-",'3h OC '!$E$11*('3g CPIH'!AN$17/'3g CPIH'!$G$17))</f>
        <v>-</v>
      </c>
      <c r="AS80" s="106" t="str">
        <f>IF('3g CPIH'!AO$17="-","-",'3h OC '!$E$11*('3g CPIH'!AO$17/'3g CPIH'!$G$17))</f>
        <v>-</v>
      </c>
      <c r="AT80" s="106" t="str">
        <f>IF('3g CPIH'!AP$17="-","-",'3h OC '!$E$11*('3g CPIH'!AP$17/'3g CPIH'!$G$17))</f>
        <v>-</v>
      </c>
      <c r="AU80" s="106" t="str">
        <f>IF('3g CPIH'!AQ$17="-","-",'3h OC '!$E$11*('3g CPIH'!AQ$17/'3g CPIH'!$G$17))</f>
        <v>-</v>
      </c>
      <c r="AV80" s="106" t="str">
        <f>IF('3g CPIH'!AR$17="-","-",'3h OC '!$E$11*('3g CPIH'!AR$17/'3g CPIH'!$G$17))</f>
        <v>-</v>
      </c>
      <c r="AW80" s="106" t="str">
        <f>IF('3g CPIH'!AS$17="-","-",'3h OC '!$E$11*('3g CPIH'!AS$17/'3g CPIH'!$G$17))</f>
        <v>-</v>
      </c>
      <c r="AX80" s="106" t="str">
        <f>IF('3g CPIH'!AT$17="-","-",'3h OC '!$E$11*('3g CPIH'!AT$17/'3g CPIH'!$G$17))</f>
        <v>-</v>
      </c>
      <c r="AY80" s="106" t="str">
        <f>IF('3g CPIH'!AU$17="-","-",'3h OC '!$E$11*('3g CPIH'!AU$17/'3g CPIH'!$G$17))</f>
        <v>-</v>
      </c>
      <c r="AZ80" s="106" t="str">
        <f>IF('3g CPIH'!AV$17="-","-",'3h OC '!$E$11*('3g CPIH'!AV$17/'3g CPIH'!$G$17))</f>
        <v>-</v>
      </c>
      <c r="BA80" s="106" t="str">
        <f>IF('3g CPIH'!AW$17="-","-",'3h OC '!$E$11*('3g CPIH'!AW$17/'3g CPIH'!$G$17))</f>
        <v>-</v>
      </c>
      <c r="BB80" s="106" t="str">
        <f>IF('3g CPIH'!AX$17="-","-",'3h OC '!$E$11*('3g CPIH'!AX$17/'3g CPIH'!$G$17))</f>
        <v>-</v>
      </c>
      <c r="BC80" s="106" t="str">
        <f>IF('3g CPIH'!AY$17="-","-",'3h OC '!$E$11*('3g CPIH'!AY$17/'3g CPIH'!$G$17))</f>
        <v>-</v>
      </c>
      <c r="BD80" s="106" t="str">
        <f>IF('3g CPIH'!AZ$17="-","-",'3h OC '!$E$11*('3g CPIH'!AZ$17/'3g CPIH'!$G$17))</f>
        <v>-</v>
      </c>
      <c r="BE80" s="106" t="str">
        <f>IF('3g CPIH'!BA$17="-","-",'3h OC '!$E$11*('3g CPIH'!BA$17/'3g CPIH'!$G$17))</f>
        <v>-</v>
      </c>
      <c r="BF80" s="25"/>
    </row>
    <row r="81" spans="1:58" s="26" customFormat="1" ht="11.25">
      <c r="A81" s="192"/>
      <c r="B81" s="109" t="s">
        <v>330</v>
      </c>
      <c r="C81" s="109" t="s">
        <v>237</v>
      </c>
      <c r="D81" s="111" t="s">
        <v>140</v>
      </c>
      <c r="E81" s="108"/>
      <c r="F81" s="27"/>
      <c r="G81" s="106" t="s">
        <v>331</v>
      </c>
      <c r="H81" s="106" t="s">
        <v>331</v>
      </c>
      <c r="I81" s="106" t="s">
        <v>331</v>
      </c>
      <c r="J81" s="106" t="s">
        <v>331</v>
      </c>
      <c r="K81" s="106">
        <f>IF('3i SMNCC'!G$51="-","-",'3i SMNCC'!G$63)</f>
        <v>0</v>
      </c>
      <c r="L81" s="106">
        <f>IF('3i SMNCC'!H$51="-","-",'3i SMNCC'!H$63)</f>
        <v>-0.10239413454660828</v>
      </c>
      <c r="M81" s="106">
        <f>IF('3i SMNCC'!I$51="-","-",'3i SMNCC'!I$63)</f>
        <v>1.3107897268148032</v>
      </c>
      <c r="N81" s="106">
        <f>IF('3i SMNCC'!J$51="-","-",'3i SMNCC'!J$63)</f>
        <v>8.7391024854837447</v>
      </c>
      <c r="O81" s="27"/>
      <c r="P81" s="106">
        <f>IF('3i SMNCC'!L$51="-","-",'3i SMNCC'!L$63)</f>
        <v>8.7391024854837447</v>
      </c>
      <c r="Q81" s="106">
        <f>IF('3i SMNCC'!M$51="-","-",'3i SMNCC'!M$63)</f>
        <v>10.102089688688181</v>
      </c>
      <c r="R81" s="106">
        <f>IF('3i SMNCC'!N$51="-","-",'3i SMNCC'!N$63)</f>
        <v>10.300173121233549</v>
      </c>
      <c r="S81" s="106">
        <f>IF('3i SMNCC'!O$51="-","-",'3i SMNCC'!O$63)</f>
        <v>11.847822371645298</v>
      </c>
      <c r="T81" s="106">
        <f>IF('3i SMNCC'!P$51="-","-",'3i SMNCC'!P$63)</f>
        <v>7.7038430079225817</v>
      </c>
      <c r="U81" s="106">
        <f>IF('3i SMNCC'!Q$51="-","-",'3i SMNCC'!Q$63)</f>
        <v>7.5210837283470999</v>
      </c>
      <c r="V81" s="106">
        <f>IF('3i SMNCC'!R$51="-","-",'3i SMNCC'!R$63)</f>
        <v>5.5039662813362371</v>
      </c>
      <c r="W81" s="106">
        <f>IF('3i SMNCC'!S$51="-","-",'3i SMNCC'!S$63)</f>
        <v>2.3340147638275894</v>
      </c>
      <c r="X81" s="27"/>
      <c r="Y81" s="106">
        <f>IF('3i SMNCC'!U$51="-","-",'3i SMNCC'!U$63)</f>
        <v>2.3848554466543863</v>
      </c>
      <c r="Z81" s="106">
        <f>IF('3i SMNCC'!V$51="-","-",'3i SMNCC'!V$63)</f>
        <v>2.3848554466543863</v>
      </c>
      <c r="AA81" s="106">
        <f>IF('3i SMNCC'!W$51="-","-",'3i SMNCC'!W$63)</f>
        <v>2.7714012178486214</v>
      </c>
      <c r="AB81" s="106">
        <f>IF('3i SMNCC'!X$51="-","-",'3i SMNCC'!X$63)</f>
        <v>2.7714012178486214</v>
      </c>
      <c r="AC81" s="106">
        <f>IF('3i SMNCC'!Y$51="-","-",'3i SMNCC'!Y$63)</f>
        <v>1.1467264798929691</v>
      </c>
      <c r="AD81" s="106">
        <f>IF('3i SMNCC'!Z$51="-","-",'3i SMNCC'!Z$63)</f>
        <v>1.1467264798929691</v>
      </c>
      <c r="AE81" s="106">
        <f>IF('3i SMNCC'!AA$51="-","-",'3i SMNCC'!AA$63)</f>
        <v>0.70545632255527635</v>
      </c>
      <c r="AF81" s="106">
        <f>IF('3i SMNCC'!AB$51="-","-",'3i SMNCC'!AB$63)</f>
        <v>0.70545632255527635</v>
      </c>
      <c r="AG81" s="106" t="str">
        <f>IF('3i SMNCC'!AC$51="-","-",'3i SMNCC'!AC$63)</f>
        <v>-</v>
      </c>
      <c r="AH81" s="106" t="str">
        <f>IF('3i SMNCC'!AD$51="-","-",'3i SMNCC'!AD$63)</f>
        <v>-</v>
      </c>
      <c r="AI81" s="106" t="str">
        <f>IF('3i SMNCC'!AE$51="-","-",'3i SMNCC'!AE$63)</f>
        <v>-</v>
      </c>
      <c r="AJ81" s="106" t="str">
        <f>IF('3i SMNCC'!AF$51="-","-",'3i SMNCC'!AF$63)</f>
        <v>-</v>
      </c>
      <c r="AK81" s="106" t="str">
        <f>IF('3i SMNCC'!AG$51="-","-",'3i SMNCC'!AG$63)</f>
        <v>-</v>
      </c>
      <c r="AL81" s="106" t="str">
        <f>IF('3i SMNCC'!AH$51="-","-",'3i SMNCC'!AH$63)</f>
        <v>-</v>
      </c>
      <c r="AM81" s="106" t="str">
        <f>IF('3i SMNCC'!AI$51="-","-",'3i SMNCC'!AI$63)</f>
        <v>-</v>
      </c>
      <c r="AN81" s="106" t="str">
        <f>IF('3i SMNCC'!AJ$51="-","-",'3i SMNCC'!AJ$63)</f>
        <v>-</v>
      </c>
      <c r="AO81" s="106" t="str">
        <f>IF('3i SMNCC'!AK$51="-","-",'3i SMNCC'!AK$63)</f>
        <v>-</v>
      </c>
      <c r="AP81" s="106" t="str">
        <f>IF('3i SMNCC'!AL$51="-","-",'3i SMNCC'!AL$63)</f>
        <v>-</v>
      </c>
      <c r="AQ81" s="106" t="str">
        <f>IF('3i SMNCC'!AM$51="-","-",'3i SMNCC'!AM$63)</f>
        <v>-</v>
      </c>
      <c r="AR81" s="106" t="str">
        <f>IF('3i SMNCC'!AN$51="-","-",'3i SMNCC'!AN$63)</f>
        <v>-</v>
      </c>
      <c r="AS81" s="106" t="str">
        <f>IF('3i SMNCC'!AO$51="-","-",'3i SMNCC'!AO$63)</f>
        <v>-</v>
      </c>
      <c r="AT81" s="106" t="str">
        <f>IF('3i SMNCC'!AP$51="-","-",'3i SMNCC'!AP$63)</f>
        <v>-</v>
      </c>
      <c r="AU81" s="106" t="str">
        <f>IF('3i SMNCC'!AQ$51="-","-",'3i SMNCC'!AQ$63)</f>
        <v>-</v>
      </c>
      <c r="AV81" s="106" t="str">
        <f>IF('3i SMNCC'!AR$51="-","-",'3i SMNCC'!AR$63)</f>
        <v>-</v>
      </c>
      <c r="AW81" s="106" t="str">
        <f>IF('3i SMNCC'!AS$51="-","-",'3i SMNCC'!AS$63)</f>
        <v>-</v>
      </c>
      <c r="AX81" s="106" t="str">
        <f>IF('3i SMNCC'!AT$51="-","-",'3i SMNCC'!AT$63)</f>
        <v>-</v>
      </c>
      <c r="AY81" s="106" t="str">
        <f>IF('3i SMNCC'!AU$51="-","-",'3i SMNCC'!AU$63)</f>
        <v>-</v>
      </c>
      <c r="AZ81" s="106" t="str">
        <f>IF('3i SMNCC'!AV$51="-","-",'3i SMNCC'!AV$63)</f>
        <v>-</v>
      </c>
      <c r="BA81" s="106" t="str">
        <f>IF('3i SMNCC'!AW$51="-","-",'3i SMNCC'!AW$63)</f>
        <v>-</v>
      </c>
      <c r="BB81" s="106" t="str">
        <f>IF('3i SMNCC'!AX$51="-","-",'3i SMNCC'!AX$63)</f>
        <v>-</v>
      </c>
      <c r="BC81" s="106" t="str">
        <f>IF('3i SMNCC'!AY$51="-","-",'3i SMNCC'!AY$63)</f>
        <v>-</v>
      </c>
      <c r="BD81" s="106" t="str">
        <f>IF('3i SMNCC'!AZ$51="-","-",'3i SMNCC'!AZ$63)</f>
        <v>-</v>
      </c>
      <c r="BE81" s="106" t="str">
        <f>IF('3i SMNCC'!BA$51="-","-",'3i SMNCC'!BA$63)</f>
        <v>-</v>
      </c>
      <c r="BF81" s="25"/>
    </row>
    <row r="82" spans="1:58" s="26" customFormat="1" ht="11.25" customHeight="1">
      <c r="A82" s="192"/>
      <c r="B82" s="109" t="s">
        <v>330</v>
      </c>
      <c r="C82" s="109" t="s">
        <v>238</v>
      </c>
      <c r="D82" s="111" t="s">
        <v>140</v>
      </c>
      <c r="E82" s="108"/>
      <c r="F82" s="27"/>
      <c r="G82" s="106">
        <f>IF('3g CPIH'!C$17="-","-",'3j PAAC PAP'!$G$21*('3g CPIH'!C$17/'3g CPIH'!$G$17))</f>
        <v>3.1142016634050882</v>
      </c>
      <c r="H82" s="106">
        <f>IF('3g CPIH'!D$17="-","-",'3j PAAC PAP'!$G$21*('3g CPIH'!D$17/'3g CPIH'!$G$17))</f>
        <v>3.1204363013698631</v>
      </c>
      <c r="I82" s="106">
        <f>IF('3g CPIH'!E$17="-","-",'3j PAAC PAP'!$G$21*('3g CPIH'!E$17/'3g CPIH'!$G$17))</f>
        <v>3.129788258317026</v>
      </c>
      <c r="J82" s="106">
        <f>IF('3g CPIH'!F$17="-","-",'3j PAAC PAP'!$G$21*('3g CPIH'!F$17/'3g CPIH'!$G$17))</f>
        <v>3.1484921722113506</v>
      </c>
      <c r="K82" s="106">
        <f>IF('3g CPIH'!G$17="-","-",'3j PAAC PAP'!$G$21*('3g CPIH'!G$17/'3g CPIH'!$G$17))</f>
        <v>3.1859000000000002</v>
      </c>
      <c r="L82" s="106">
        <f>IF('3g CPIH'!H$17="-","-",'3j PAAC PAP'!$G$21*('3g CPIH'!H$17/'3g CPIH'!$G$17))</f>
        <v>3.2264251467710374</v>
      </c>
      <c r="M82" s="106">
        <f>IF('3g CPIH'!I$17="-","-",'3j PAAC PAP'!$G$21*('3g CPIH'!I$17/'3g CPIH'!$G$17))</f>
        <v>3.2731849315068491</v>
      </c>
      <c r="N82" s="106">
        <f>IF('3g CPIH'!J$17="-","-",'3j PAAC PAP'!$G$21*('3g CPIH'!J$17/'3g CPIH'!$G$17))</f>
        <v>3.3012408023483371</v>
      </c>
      <c r="O82" s="27"/>
      <c r="P82" s="106">
        <f>IF('3g CPIH'!L$17="-","-",'3j PAAC PAP'!$G$21*('3g CPIH'!L$17/'3g CPIH'!$G$17))</f>
        <v>3.3012408023483371</v>
      </c>
      <c r="Q82" s="106">
        <f>IF('3g CPIH'!M$17="-","-",'3j PAAC PAP'!$G$21*('3g CPIH'!M$17/'3g CPIH'!$G$17))</f>
        <v>3.3386486301369862</v>
      </c>
      <c r="R82" s="106">
        <f>IF('3g CPIH'!N$17="-","-",'3j PAAC PAP'!$G$21*('3g CPIH'!N$17/'3g CPIH'!$G$17))</f>
        <v>3.3635871819960861</v>
      </c>
      <c r="S82" s="106">
        <f>IF('3g CPIH'!O$17="-","-",'3j PAAC PAP'!$G$21*('3g CPIH'!O$17/'3g CPIH'!$G$17))</f>
        <v>3.3822910958904111</v>
      </c>
      <c r="T82" s="106">
        <f>IF('3g CPIH'!P$17="-","-",'3j PAAC PAP'!$G$21*('3g CPIH'!P$17/'3g CPIH'!$G$17))</f>
        <v>3.3916430528375732</v>
      </c>
      <c r="U82" s="106">
        <f>IF('3g CPIH'!Q$17="-","-",'3j PAAC PAP'!$G$21*('3g CPIH'!Q$17/'3g CPIH'!$G$17))</f>
        <v>3.4103469667318986</v>
      </c>
      <c r="V82" s="106">
        <f>IF('3g CPIH'!R$17="-","-",'3j PAAC PAP'!$G$21*('3g CPIH'!R$17/'3g CPIH'!$G$17))</f>
        <v>3.4726933463796481</v>
      </c>
      <c r="W82" s="106">
        <f>IF('3g CPIH'!S$17="-","-",'3j PAAC PAP'!$G$21*('3g CPIH'!S$17/'3g CPIH'!$G$17))</f>
        <v>3.5755648727984348</v>
      </c>
      <c r="X82" s="27"/>
      <c r="Y82" s="106">
        <f>IF('3g CPIH'!U$17="-","-",'3j PAAC PAP'!$G$21*('3g CPIH'!U$17/'3g CPIH'!$G$17))</f>
        <v>3.7563693737769084</v>
      </c>
      <c r="Z82" s="106">
        <f>IF('3g CPIH'!V$17="-","-",'3j PAAC PAP'!$G$21*('3g CPIH'!V$17/'3g CPIH'!$G$17))</f>
        <v>3.7563693737769084</v>
      </c>
      <c r="AA82" s="106">
        <f>IF('3g CPIH'!W$17="-","-",'3j PAAC PAP'!$G$21*('3g CPIH'!W$17/'3g CPIH'!$G$17))</f>
        <v>3.9060006849315072</v>
      </c>
      <c r="AB82" s="106">
        <f>IF('3g CPIH'!X$17="-","-",'3j PAAC PAP'!$G$21*('3g CPIH'!X$17/'3g CPIH'!$G$17))</f>
        <v>3.9060006849315072</v>
      </c>
      <c r="AC82" s="106">
        <f>IF('3g CPIH'!Y$17="-","-",'3j PAAC PAP'!$G$21*('3g CPIH'!Y$17/'3g CPIH'!$G$17))</f>
        <v>4.0338107632093934</v>
      </c>
      <c r="AD82" s="106">
        <f>IF('3g CPIH'!Z$17="-","-",'3j PAAC PAP'!$G$21*('3g CPIH'!Z$17/'3g CPIH'!$G$17))</f>
        <v>4.0338107632093934</v>
      </c>
      <c r="AE82" s="106">
        <f>IF('3g CPIH'!AA$17="-","-",'3j PAAC PAP'!$G$21*('3g CPIH'!AA$17/'3g CPIH'!$G$17))</f>
        <v>4.0681012720156557</v>
      </c>
      <c r="AF82" s="106">
        <f>IF('3g CPIH'!AB$17="-","-",'3j PAAC PAP'!$G$21*('3g CPIH'!AB$17/'3g CPIH'!$G$17))</f>
        <v>4.0681012720156557</v>
      </c>
      <c r="AG82" s="106" t="str">
        <f>IF('3g CPIH'!AC$17="-","-",'3j PAAC PAP'!$G$21*('3g CPIH'!AC$17/'3g CPIH'!$G$17))</f>
        <v>-</v>
      </c>
      <c r="AH82" s="106" t="str">
        <f>IF('3g CPIH'!AD$17="-","-",'3j PAAC PAP'!$G$21*('3g CPIH'!AD$17/'3g CPIH'!$G$17))</f>
        <v>-</v>
      </c>
      <c r="AI82" s="106" t="str">
        <f>IF('3g CPIH'!AE$17="-","-",'3j PAAC PAP'!$G$21*('3g CPIH'!AE$17/'3g CPIH'!$G$17))</f>
        <v>-</v>
      </c>
      <c r="AJ82" s="106" t="str">
        <f>IF('3g CPIH'!AF$17="-","-",'3j PAAC PAP'!$G$21*('3g CPIH'!AF$17/'3g CPIH'!$G$17))</f>
        <v>-</v>
      </c>
      <c r="AK82" s="106" t="str">
        <f>IF('3g CPIH'!AG$17="-","-",'3j PAAC PAP'!$G$21*('3g CPIH'!AG$17/'3g CPIH'!$G$17))</f>
        <v>-</v>
      </c>
      <c r="AL82" s="106" t="str">
        <f>IF('3g CPIH'!AH$17="-","-",'3j PAAC PAP'!$G$21*('3g CPIH'!AH$17/'3g CPIH'!$G$17))</f>
        <v>-</v>
      </c>
      <c r="AM82" s="106" t="str">
        <f>IF('3g CPIH'!AI$17="-","-",'3j PAAC PAP'!$G$21*('3g CPIH'!AI$17/'3g CPIH'!$G$17))</f>
        <v>-</v>
      </c>
      <c r="AN82" s="106" t="str">
        <f>IF('3g CPIH'!AJ$17="-","-",'3j PAAC PAP'!$G$21*('3g CPIH'!AJ$17/'3g CPIH'!$G$17))</f>
        <v>-</v>
      </c>
      <c r="AO82" s="106" t="str">
        <f>IF('3g CPIH'!AK$17="-","-",'3j PAAC PAP'!$G$21*('3g CPIH'!AK$17/'3g CPIH'!$G$17))</f>
        <v>-</v>
      </c>
      <c r="AP82" s="106" t="str">
        <f>IF('3g CPIH'!AL$17="-","-",'3j PAAC PAP'!$G$21*('3g CPIH'!AL$17/'3g CPIH'!$G$17))</f>
        <v>-</v>
      </c>
      <c r="AQ82" s="106" t="str">
        <f>IF('3g CPIH'!AM$17="-","-",'3j PAAC PAP'!$G$21*('3g CPIH'!AM$17/'3g CPIH'!$G$17))</f>
        <v>-</v>
      </c>
      <c r="AR82" s="106" t="str">
        <f>IF('3g CPIH'!AN$17="-","-",'3j PAAC PAP'!$G$21*('3g CPIH'!AN$17/'3g CPIH'!$G$17))</f>
        <v>-</v>
      </c>
      <c r="AS82" s="106" t="str">
        <f>IF('3g CPIH'!AO$17="-","-",'3j PAAC PAP'!$G$21*('3g CPIH'!AO$17/'3g CPIH'!$G$17))</f>
        <v>-</v>
      </c>
      <c r="AT82" s="106" t="str">
        <f>IF('3g CPIH'!AP$17="-","-",'3j PAAC PAP'!$G$21*('3g CPIH'!AP$17/'3g CPIH'!$G$17))</f>
        <v>-</v>
      </c>
      <c r="AU82" s="106" t="str">
        <f>IF('3g CPIH'!AQ$17="-","-",'3j PAAC PAP'!$G$21*('3g CPIH'!AQ$17/'3g CPIH'!$G$17))</f>
        <v>-</v>
      </c>
      <c r="AV82" s="106" t="str">
        <f>IF('3g CPIH'!AR$17="-","-",'3j PAAC PAP'!$G$21*('3g CPIH'!AR$17/'3g CPIH'!$G$17))</f>
        <v>-</v>
      </c>
      <c r="AW82" s="106" t="str">
        <f>IF('3g CPIH'!AS$17="-","-",'3j PAAC PAP'!$G$21*('3g CPIH'!AS$17/'3g CPIH'!$G$17))</f>
        <v>-</v>
      </c>
      <c r="AX82" s="106" t="str">
        <f>IF('3g CPIH'!AT$17="-","-",'3j PAAC PAP'!$G$21*('3g CPIH'!AT$17/'3g CPIH'!$G$17))</f>
        <v>-</v>
      </c>
      <c r="AY82" s="106" t="str">
        <f>IF('3g CPIH'!AU$17="-","-",'3j PAAC PAP'!$G$21*('3g CPIH'!AU$17/'3g CPIH'!$G$17))</f>
        <v>-</v>
      </c>
      <c r="AZ82" s="106" t="str">
        <f>IF('3g CPIH'!AV$17="-","-",'3j PAAC PAP'!$G$21*('3g CPIH'!AV$17/'3g CPIH'!$G$17))</f>
        <v>-</v>
      </c>
      <c r="BA82" s="106" t="str">
        <f>IF('3g CPIH'!AW$17="-","-",'3j PAAC PAP'!$G$21*('3g CPIH'!AW$17/'3g CPIH'!$G$17))</f>
        <v>-</v>
      </c>
      <c r="BB82" s="106" t="str">
        <f>IF('3g CPIH'!AX$17="-","-",'3j PAAC PAP'!$G$21*('3g CPIH'!AX$17/'3g CPIH'!$G$17))</f>
        <v>-</v>
      </c>
      <c r="BC82" s="106" t="str">
        <f>IF('3g CPIH'!AY$17="-","-",'3j PAAC PAP'!$G$21*('3g CPIH'!AY$17/'3g CPIH'!$G$17))</f>
        <v>-</v>
      </c>
      <c r="BD82" s="106" t="str">
        <f>IF('3g CPIH'!AZ$17="-","-",'3j PAAC PAP'!$G$21*('3g CPIH'!AZ$17/'3g CPIH'!$G$17))</f>
        <v>-</v>
      </c>
      <c r="BE82" s="106" t="str">
        <f>IF('3g CPIH'!BA$17="-","-",'3j PAAC PAP'!$G$21*('3g CPIH'!BA$17/'3g CPIH'!$G$17))</f>
        <v>-</v>
      </c>
      <c r="BF82" s="25"/>
    </row>
    <row r="83" spans="1:58" s="26" customFormat="1" ht="11.25" customHeight="1">
      <c r="A83" s="192"/>
      <c r="B83" s="109" t="s">
        <v>330</v>
      </c>
      <c r="C83" s="109" t="s">
        <v>239</v>
      </c>
      <c r="D83" s="111" t="s">
        <v>140</v>
      </c>
      <c r="E83" s="108"/>
      <c r="F83" s="27"/>
      <c r="G83" s="106">
        <f>IF(G78="-","-",SUM(G75:G81)*'3j PAAC PAP'!$G$39)</f>
        <v>0.2896141176426133</v>
      </c>
      <c r="H83" s="106">
        <f>IF(H78="-","-",SUM(H75:H81)*'3j PAAC PAP'!$G$39)</f>
        <v>0.2901396470114978</v>
      </c>
      <c r="I83" s="106">
        <f>IF(I78="-","-",SUM(I75:I81)*'3j PAAC PAP'!$G$39)</f>
        <v>0.29118835133161486</v>
      </c>
      <c r="J83" s="106">
        <f>IF(J78="-","-",SUM(J75:J81)*'3j PAAC PAP'!$G$39)</f>
        <v>0.29276493943826842</v>
      </c>
      <c r="K83" s="106">
        <f>IF(K78="-","-",SUM(K75:K81)*'3j PAAC PAP'!$G$39)</f>
        <v>0.29624795193665693</v>
      </c>
      <c r="L83" s="106">
        <f>IF(L78="-","-",SUM(L75:L81)*'3j PAAC PAP'!$G$39)</f>
        <v>0.29924049308805623</v>
      </c>
      <c r="M83" s="106">
        <f>IF(M78="-","-",SUM(M75:M81)*'3j PAAC PAP'!$G$39)</f>
        <v>0.31073579295233938</v>
      </c>
      <c r="N83" s="106">
        <f>IF(N78="-","-",SUM(N75:N81)*'3j PAAC PAP'!$G$39)</f>
        <v>0.34381674836941589</v>
      </c>
      <c r="O83" s="27"/>
      <c r="P83" s="106">
        <f>IF(P78="-","-",SUM(P75:P81)*'3j PAAC PAP'!$G$39)</f>
        <v>0.34381674836941589</v>
      </c>
      <c r="Q83" s="106">
        <f>IF(Q78="-","-",SUM(Q75:Q81)*'3j PAAC PAP'!$G$39)</f>
        <v>0.35329781152991024</v>
      </c>
      <c r="R83" s="106">
        <f>IF(R78="-","-",SUM(R75:R81)*'3j PAAC PAP'!$G$39)</f>
        <v>0.35585978057964163</v>
      </c>
      <c r="S83" s="106">
        <f>IF(S78="-","-",SUM(S75:S81)*'3j PAAC PAP'!$G$39)</f>
        <v>0.36452154710060708</v>
      </c>
      <c r="T83" s="106">
        <f>IF(T78="-","-",SUM(T75:T81)*'3j PAAC PAP'!$G$39)</f>
        <v>0.34689191001660674</v>
      </c>
      <c r="U83" s="106">
        <f>IF(U78="-","-",SUM(U75:U81)*'3j PAAC PAP'!$G$39)</f>
        <v>0.35410887614670727</v>
      </c>
      <c r="V83" s="106">
        <f>IF(V78="-","-",SUM(V75:V81)*'3j PAAC PAP'!$G$39)</f>
        <v>0.34726668352837081</v>
      </c>
      <c r="W83" s="106">
        <f>IF(W78="-","-",SUM(W75:W81)*'3j PAAC PAP'!$G$39)</f>
        <v>0.3619817374797405</v>
      </c>
      <c r="X83" s="27"/>
      <c r="Y83" s="106">
        <f>IF(Y78="-","-",SUM(Y75:Y81)*'3j PAAC PAP'!$G$39)</f>
        <v>0.37877314200521778</v>
      </c>
      <c r="Z83" s="106">
        <f>IF(Z78="-","-",SUM(Z75:Z81)*'3j PAAC PAP'!$G$39)</f>
        <v>0.37877314200521778</v>
      </c>
      <c r="AA83" s="106">
        <f>IF(AA78="-","-",SUM(AA75:AA81)*'3j PAAC PAP'!$G$39)</f>
        <v>0.38682869835667899</v>
      </c>
      <c r="AB83" s="106">
        <f>IF(AB78="-","-",SUM(AB75:AB81)*'3j PAAC PAP'!$G$39)</f>
        <v>0.38682869835667899</v>
      </c>
      <c r="AC83" s="106">
        <f>IF(AC78="-","-",SUM(AC75:AC81)*'3j PAAC PAP'!$G$39)</f>
        <v>0.39088402037736547</v>
      </c>
      <c r="AD83" s="106">
        <f>IF(AD78="-","-",SUM(AD75:AD81)*'3j PAAC PAP'!$G$39)</f>
        <v>0.39088402037736547</v>
      </c>
      <c r="AE83" s="106">
        <f>IF(AE78="-","-",SUM(AE75:AE81)*'3j PAAC PAP'!$G$39)</f>
        <v>0.39251952615106189</v>
      </c>
      <c r="AF83" s="106">
        <f>IF(AF78="-","-",SUM(AF75:AF81)*'3j PAAC PAP'!$G$39)</f>
        <v>0.39251952615106189</v>
      </c>
      <c r="AG83" s="106" t="str">
        <f>IF(AG78="-","-",SUM(AG75:AG81)*'3j PAAC PAP'!$G$39)</f>
        <v>-</v>
      </c>
      <c r="AH83" s="106" t="str">
        <f>IF(AH78="-","-",SUM(AH75:AH81)*'3j PAAC PAP'!$G$39)</f>
        <v>-</v>
      </c>
      <c r="AI83" s="106" t="str">
        <f>IF(AI78="-","-",SUM(AI75:AI81)*'3j PAAC PAP'!$G$39)</f>
        <v>-</v>
      </c>
      <c r="AJ83" s="106" t="str">
        <f>IF(AJ78="-","-",SUM(AJ75:AJ81)*'3j PAAC PAP'!$G$39)</f>
        <v>-</v>
      </c>
      <c r="AK83" s="106" t="str">
        <f>IF(AK78="-","-",SUM(AK75:AK81)*'3j PAAC PAP'!$G$39)</f>
        <v>-</v>
      </c>
      <c r="AL83" s="106" t="str">
        <f>IF(AL78="-","-",SUM(AL75:AL81)*'3j PAAC PAP'!$G$39)</f>
        <v>-</v>
      </c>
      <c r="AM83" s="106" t="str">
        <f>IF(AM78="-","-",SUM(AM75:AM81)*'3j PAAC PAP'!$G$39)</f>
        <v>-</v>
      </c>
      <c r="AN83" s="106" t="str">
        <f>IF(AN78="-","-",SUM(AN75:AN81)*'3j PAAC PAP'!$G$39)</f>
        <v>-</v>
      </c>
      <c r="AO83" s="106" t="str">
        <f>IF(AO78="-","-",SUM(AO75:AO81)*'3j PAAC PAP'!$G$39)</f>
        <v>-</v>
      </c>
      <c r="AP83" s="106" t="str">
        <f>IF(AP78="-","-",SUM(AP75:AP81)*'3j PAAC PAP'!$G$39)</f>
        <v>-</v>
      </c>
      <c r="AQ83" s="106" t="str">
        <f>IF(AQ78="-","-",SUM(AQ75:AQ81)*'3j PAAC PAP'!$G$39)</f>
        <v>-</v>
      </c>
      <c r="AR83" s="106" t="str">
        <f>IF(AR78="-","-",SUM(AR75:AR81)*'3j PAAC PAP'!$G$39)</f>
        <v>-</v>
      </c>
      <c r="AS83" s="106" t="str">
        <f>IF(AS78="-","-",SUM(AS75:AS81)*'3j PAAC PAP'!$G$39)</f>
        <v>-</v>
      </c>
      <c r="AT83" s="106" t="str">
        <f>IF(AT78="-","-",SUM(AT75:AT81)*'3j PAAC PAP'!$G$39)</f>
        <v>-</v>
      </c>
      <c r="AU83" s="106" t="str">
        <f>IF(AU78="-","-",SUM(AU75:AU81)*'3j PAAC PAP'!$G$39)</f>
        <v>-</v>
      </c>
      <c r="AV83" s="106" t="str">
        <f>IF(AV78="-","-",SUM(AV75:AV81)*'3j PAAC PAP'!$G$39)</f>
        <v>-</v>
      </c>
      <c r="AW83" s="106" t="str">
        <f>IF(AW78="-","-",SUM(AW75:AW81)*'3j PAAC PAP'!$G$39)</f>
        <v>-</v>
      </c>
      <c r="AX83" s="106" t="str">
        <f>IF(AX78="-","-",SUM(AX75:AX81)*'3j PAAC PAP'!$G$39)</f>
        <v>-</v>
      </c>
      <c r="AY83" s="106" t="str">
        <f>IF(AY78="-","-",SUM(AY75:AY81)*'3j PAAC PAP'!$G$39)</f>
        <v>-</v>
      </c>
      <c r="AZ83" s="106" t="str">
        <f>IF(AZ78="-","-",SUM(AZ75:AZ81)*'3j PAAC PAP'!$G$39)</f>
        <v>-</v>
      </c>
      <c r="BA83" s="106" t="str">
        <f>IF(BA78="-","-",SUM(BA75:BA81)*'3j PAAC PAP'!$G$39)</f>
        <v>-</v>
      </c>
      <c r="BB83" s="106" t="str">
        <f>IF(BB78="-","-",SUM(BB75:BB81)*'3j PAAC PAP'!$G$39)</f>
        <v>-</v>
      </c>
      <c r="BC83" s="106" t="str">
        <f>IF(BC78="-","-",SUM(BC75:BC81)*'3j PAAC PAP'!$G$39)</f>
        <v>-</v>
      </c>
      <c r="BD83" s="106" t="str">
        <f>IF(BD78="-","-",SUM(BD75:BD81)*'3j PAAC PAP'!$G$39)</f>
        <v>-</v>
      </c>
      <c r="BE83" s="106" t="str">
        <f>IF(BE78="-","-",SUM(BE75:BE81)*'3j PAAC PAP'!$G$39)</f>
        <v>-</v>
      </c>
      <c r="BF83" s="25"/>
    </row>
    <row r="84" spans="1:58" s="26" customFormat="1" ht="11.25" customHeight="1">
      <c r="A84" s="192"/>
      <c r="B84" s="109" t="s">
        <v>240</v>
      </c>
      <c r="C84" s="109" t="s">
        <v>332</v>
      </c>
      <c r="D84" s="111" t="s">
        <v>140</v>
      </c>
      <c r="E84" s="108"/>
      <c r="F84" s="27"/>
      <c r="G84" s="106">
        <f>IF(G78="-","-",SUM(G75:G83)*(Gas_Other_12000kWh!G84/SUM(Gas_Other_12000kWh!G75:G83)))</f>
        <v>1.4224538175907742</v>
      </c>
      <c r="H84" s="106">
        <f>IF(H78="-","-",SUM(H75:H83)*(Gas_Other_12000kWh!H84/SUM(Gas_Other_12000kWh!H75:H83)))</f>
        <v>1.4250462848639429</v>
      </c>
      <c r="I84" s="106">
        <f>IF(I78="-","-",SUM(I75:I83)*(Gas_Other_12000kWh!I84/SUM(Gas_Other_12000kWh!I75:I83)))</f>
        <v>1.4301597696771782</v>
      </c>
      <c r="J84" s="106">
        <f>IF(J78="-","-",SUM(J75:J83)*(Gas_Other_12000kWh!J84/SUM(Gas_Other_12000kWh!J75:J83)))</f>
        <v>1.4379371714966844</v>
      </c>
      <c r="K84" s="106">
        <f>IF(K78="-","-",SUM(K75:K83)*(Gas_Other_12000kWh!K84/SUM(Gas_Other_12000kWh!K75:K83)))</f>
        <v>1.4550432894434291</v>
      </c>
      <c r="L84" s="106">
        <f>IF(L78="-","-",SUM(L75:L83)*(Gas_Other_12000kWh!L84/SUM(Gas_Other_12000kWh!L75:L83)))</f>
        <v>1.4699029567148398</v>
      </c>
      <c r="M84" s="106">
        <f>IF(M78="-","-",SUM(M75:M83)*(Gas_Other_12000kWh!M84/SUM(Gas_Other_12000kWh!M75:M83)))</f>
        <v>1.524874280557688</v>
      </c>
      <c r="N84" s="106">
        <f>IF(N78="-","-",SUM(N75:N83)*(Gas_Other_12000kWh!N84/SUM(Gas_Other_12000kWh!N75:N83)))</f>
        <v>1.6810068537036913</v>
      </c>
      <c r="O84" s="27"/>
      <c r="P84" s="106">
        <f>IF(P78="-","-",SUM(P75:P83)*(Gas_Other_12000kWh!P84/SUM(Gas_Other_12000kWh!P75:P83)))</f>
        <v>1.6810068537036913</v>
      </c>
      <c r="Q84" s="106">
        <f>IF(Q78="-","-",SUM(Q75:Q83)*(Gas_Other_12000kWh!Q84/SUM(Gas_Other_12000kWh!Q75:Q83)))</f>
        <v>1.7263235180077914</v>
      </c>
      <c r="R84" s="106">
        <f>IF(R78="-","-",SUM(R75:R83)*(Gas_Other_12000kWh!R84/SUM(Gas_Other_12000kWh!R75:R83)))</f>
        <v>1.7388562004680224</v>
      </c>
      <c r="S84" s="106">
        <f>IF(S78="-","-",SUM(S75:S83)*(Gas_Other_12000kWh!S84/SUM(Gas_Other_12000kWh!S75:S83)))</f>
        <v>1.7799572211375414</v>
      </c>
      <c r="T84" s="106">
        <f>IF(T78="-","-",SUM(T75:T83)*(Gas_Other_12000kWh!T84/SUM(Gas_Other_12000kWh!T75:T83)))</f>
        <v>1.6972211285225043</v>
      </c>
      <c r="U84" s="106">
        <f>IF(U78="-","-",SUM(U75:U83)*(Gas_Other_12000kWh!U84/SUM(Gas_Other_12000kWh!U75:U83)))</f>
        <v>1.7315268400658224</v>
      </c>
      <c r="V84" s="106">
        <f>IF(V78="-","-",SUM(V75:V83)*(Gas_Other_12000kWh!V84/SUM(Gas_Other_12000kWh!V75:V83)))</f>
        <v>1.7005535775345875</v>
      </c>
      <c r="W84" s="106">
        <f>IF(W78="-","-",SUM(W75:W83)*(Gas_Other_12000kWh!W84/SUM(Gas_Other_12000kWh!W75:W83)))</f>
        <v>1.7717550971874354</v>
      </c>
      <c r="X84" s="27"/>
      <c r="Y84" s="106">
        <f>IF(Y78="-","-",SUM(Y75:Y83)*(Gas_Other_12000kWh!Y84/SUM(Gas_Other_12000kWh!Y75:Y83)))</f>
        <v>1.8542316928108575</v>
      </c>
      <c r="Z84" s="106">
        <f>IF(Z78="-","-",SUM(Z75:Z83)*(Gas_Other_12000kWh!Z84/SUM(Gas_Other_12000kWh!Z75:Z83)))</f>
        <v>1.8542316928108575</v>
      </c>
      <c r="AA84" s="106">
        <f>IF(AA78="-","-",SUM(AA75:AA83)*(Gas_Other_12000kWh!AA84/SUM(Gas_Other_12000kWh!AA75:AA83)))</f>
        <v>1.8950173356435691</v>
      </c>
      <c r="AB84" s="106">
        <f>IF(AB78="-","-",SUM(AB75:AB83)*(Gas_Other_12000kWh!AB84/SUM(Gas_Other_12000kWh!AB75:AB83)))</f>
        <v>1.8950173356435691</v>
      </c>
      <c r="AC84" s="106">
        <f>IF(AC78="-","-",SUM(AC75:AC83)*(Gas_Other_12000kWh!AC84/SUM(Gas_Other_12000kWh!AC75:AC83)))</f>
        <v>2.5333113481107961</v>
      </c>
      <c r="AD84" s="106">
        <f>IF(AD78="-","-",SUM(AD75:AD83)*(Gas_Other_12000kWh!AD84/SUM(Gas_Other_12000kWh!AD75:AD83)))</f>
        <v>2.4595669611752773</v>
      </c>
      <c r="AE84" s="106">
        <f>IF(AE78="-","-",SUM(AE75:AE83)*(Gas_Other_12000kWh!AE84/SUM(Gas_Other_12000kWh!AE75:AE83)))</f>
        <v>2.6778092308257482</v>
      </c>
      <c r="AF84" s="106">
        <f>IF(AF78="-","-",SUM(AF75:AF83)*(Gas_Other_12000kWh!AF84/SUM(Gas_Other_12000kWh!AF75:AF83)))</f>
        <v>2.793289639969756</v>
      </c>
      <c r="AG84" s="106" t="str">
        <f>IF(AG78="-","-",SUM(AG75:AG83)*(Gas_Other_12000kWh!AG84/SUM(Gas_Other_12000kWh!AG75:AG83)))</f>
        <v>-</v>
      </c>
      <c r="AH84" s="106" t="str">
        <f>IF(AH78="-","-",SUM(AH75:AH83)*(Gas_Other_12000kWh!AH84/SUM(Gas_Other_12000kWh!AH75:AH83)))</f>
        <v>-</v>
      </c>
      <c r="AI84" s="106" t="str">
        <f>IF(AI78="-","-",SUM(AI75:AI83)*(Gas_Other_12000kWh!AI84/SUM(Gas_Other_12000kWh!AI75:AI83)))</f>
        <v>-</v>
      </c>
      <c r="AJ84" s="106" t="str">
        <f>IF(AJ78="-","-",SUM(AJ75:AJ83)*(Gas_Other_12000kWh!AJ84/SUM(Gas_Other_12000kWh!AJ75:AJ83)))</f>
        <v>-</v>
      </c>
      <c r="AK84" s="106" t="str">
        <f>IF(AK78="-","-",SUM(AK75:AK83)*(Gas_Other_12000kWh!AK84/SUM(Gas_Other_12000kWh!AK75:AK83)))</f>
        <v>-</v>
      </c>
      <c r="AL84" s="106" t="str">
        <f>IF(AL78="-","-",SUM(AL75:AL83)*(Gas_Other_12000kWh!AL84/SUM(Gas_Other_12000kWh!AL75:AL83)))</f>
        <v>-</v>
      </c>
      <c r="AM84" s="106" t="str">
        <f>IF(AM78="-","-",SUM(AM75:AM83)*(Gas_Other_12000kWh!AM84/SUM(Gas_Other_12000kWh!AM75:AM83)))</f>
        <v>-</v>
      </c>
      <c r="AN84" s="106" t="str">
        <f>IF(AN78="-","-",SUM(AN75:AN83)*(Gas_Other_12000kWh!AN84/SUM(Gas_Other_12000kWh!AN75:AN83)))</f>
        <v>-</v>
      </c>
      <c r="AO84" s="106" t="str">
        <f>IF(AO78="-","-",SUM(AO75:AO83)*(Gas_Other_12000kWh!AO84/SUM(Gas_Other_12000kWh!AO75:AO83)))</f>
        <v>-</v>
      </c>
      <c r="AP84" s="106" t="str">
        <f>IF(AP78="-","-",SUM(AP75:AP83)*(Gas_Other_12000kWh!AP84/SUM(Gas_Other_12000kWh!AP75:AP83)))</f>
        <v>-</v>
      </c>
      <c r="AQ84" s="106" t="str">
        <f>IF(AQ78="-","-",SUM(AQ75:AQ83)*(Gas_Other_12000kWh!AQ84/SUM(Gas_Other_12000kWh!AQ75:AQ83)))</f>
        <v>-</v>
      </c>
      <c r="AR84" s="106" t="str">
        <f>IF(AR78="-","-",SUM(AR75:AR83)*(Gas_Other_12000kWh!AR84/SUM(Gas_Other_12000kWh!AR75:AR83)))</f>
        <v>-</v>
      </c>
      <c r="AS84" s="106" t="str">
        <f>IF(AS78="-","-",SUM(AS75:AS83)*(Gas_Other_12000kWh!AS84/SUM(Gas_Other_12000kWh!AS75:AS83)))</f>
        <v>-</v>
      </c>
      <c r="AT84" s="106" t="str">
        <f>IF(AT78="-","-",SUM(AT75:AT83)*(Gas_Other_12000kWh!AT84/SUM(Gas_Other_12000kWh!AT75:AT83)))</f>
        <v>-</v>
      </c>
      <c r="AU84" s="106" t="str">
        <f>IF(AU78="-","-",SUM(AU75:AU83)*(Gas_Other_12000kWh!AU84/SUM(Gas_Other_12000kWh!AU75:AU83)))</f>
        <v>-</v>
      </c>
      <c r="AV84" s="106" t="str">
        <f>IF(AV78="-","-",SUM(AV75:AV83)*(Gas_Other_12000kWh!AV84/SUM(Gas_Other_12000kWh!AV75:AV83)))</f>
        <v>-</v>
      </c>
      <c r="AW84" s="106" t="str">
        <f>IF(AW78="-","-",SUM(AW75:AW83)*(Gas_Other_12000kWh!AW84/SUM(Gas_Other_12000kWh!AW75:AW83)))</f>
        <v>-</v>
      </c>
      <c r="AX84" s="106" t="str">
        <f>IF(AX78="-","-",SUM(AX75:AX83)*(Gas_Other_12000kWh!AX84/SUM(Gas_Other_12000kWh!AX75:AX83)))</f>
        <v>-</v>
      </c>
      <c r="AY84" s="106" t="str">
        <f>IF(AY78="-","-",SUM(AY75:AY83)*(Gas_Other_12000kWh!AY84/SUM(Gas_Other_12000kWh!AY75:AY83)))</f>
        <v>-</v>
      </c>
      <c r="AZ84" s="106" t="str">
        <f>IF(AZ78="-","-",SUM(AZ75:AZ83)*(Gas_Other_12000kWh!AZ84/SUM(Gas_Other_12000kWh!AZ75:AZ83)))</f>
        <v>-</v>
      </c>
      <c r="BA84" s="106" t="str">
        <f>IF(BA78="-","-",SUM(BA75:BA83)*(Gas_Other_12000kWh!BA84/SUM(Gas_Other_12000kWh!BA75:BA83)))</f>
        <v>-</v>
      </c>
      <c r="BB84" s="106" t="str">
        <f>IF(BB78="-","-",SUM(BB75:BB83)*(Gas_Other_12000kWh!BB84/SUM(Gas_Other_12000kWh!BB75:BB83)))</f>
        <v>-</v>
      </c>
      <c r="BC84" s="106" t="str">
        <f>IF(BC78="-","-",SUM(BC75:BC83)*(Gas_Other_12000kWh!BC84/SUM(Gas_Other_12000kWh!BC75:BC83)))</f>
        <v>-</v>
      </c>
      <c r="BD84" s="106" t="str">
        <f>IF(BD78="-","-",SUM(BD75:BD83)*(Gas_Other_12000kWh!BD84/SUM(Gas_Other_12000kWh!BD75:BD83)))</f>
        <v>-</v>
      </c>
      <c r="BE84" s="106" t="str">
        <f>IF(BE78="-","-",SUM(BE75:BE83)*(Gas_Other_12000kWh!BE84/SUM(Gas_Other_12000kWh!BE75:BE83)))</f>
        <v>-</v>
      </c>
      <c r="BF84" s="25"/>
    </row>
    <row r="85" spans="1:58" s="26" customFormat="1" ht="12.6" customHeight="1">
      <c r="A85" s="192"/>
      <c r="B85" s="109" t="s">
        <v>333</v>
      </c>
      <c r="C85" s="145" t="s">
        <v>334</v>
      </c>
      <c r="D85" s="111" t="s">
        <v>140</v>
      </c>
      <c r="E85" s="107"/>
      <c r="F85" s="27"/>
      <c r="G85" s="106">
        <f>IF(G80="-","-",SUM(G75:G78,G80:G84)*'3l HAP'!$E$12)</f>
        <v>1.0961125126871367</v>
      </c>
      <c r="H85" s="106">
        <f>IF(H80="-","-",SUM(H75:H78,H80:H84)*'3l HAP'!$E$12)</f>
        <v>1.0981102125644266</v>
      </c>
      <c r="I85" s="106">
        <f>IF(I80="-","-",SUM(I75:I78,I80:I84)*'3l HAP'!$E$12)</f>
        <v>1.1020505546816253</v>
      </c>
      <c r="J85" s="106">
        <f>IF(J80="-","-",SUM(J75:J78,J80:J84)*'3l HAP'!$E$12)</f>
        <v>1.1080436543134962</v>
      </c>
      <c r="K85" s="106">
        <f>IF(K80="-","-",SUM(K75:K78,K80:K84)*'3l HAP'!$E$12)</f>
        <v>1.1212252632297603</v>
      </c>
      <c r="L85" s="106">
        <f>IF(L80="-","-",SUM(L75:L78,L80:L84)*'3l HAP'!$E$12)</f>
        <v>1.1326758052643326</v>
      </c>
      <c r="M85" s="106">
        <f>IF(M80="-","-",SUM(M75:M78,M80:M84)*'3l HAP'!$E$12)</f>
        <v>1.1750355326298065</v>
      </c>
      <c r="N85" s="106">
        <f>IF(N80="-","-",SUM(N75:N78,N80:N84)*'3l HAP'!$E$12)</f>
        <v>1.2953479567992137</v>
      </c>
      <c r="O85" s="27"/>
      <c r="P85" s="106">
        <f>IF(P80="-","-",SUM(P75:P78,P80:P84)*'3l HAP'!$E$12)</f>
        <v>1.2953479567992137</v>
      </c>
      <c r="Q85" s="106">
        <f>IF(Q80="-","-",SUM(Q75:Q78,Q80:Q84)*'3l HAP'!$E$12)</f>
        <v>1.3302680098530955</v>
      </c>
      <c r="R85" s="106">
        <f>IF(R80="-","-",SUM(R75:R78,R80:R84)*'3l HAP'!$E$12)</f>
        <v>1.3399254271219814</v>
      </c>
      <c r="S85" s="106">
        <f>IF(S80="-","-",SUM(S75:S78,S80:S84)*'3l HAP'!$E$12)</f>
        <v>1.3715969952832425</v>
      </c>
      <c r="T85" s="106">
        <f>IF(T80="-","-",SUM(T75:T78,T80:T84)*'3l HAP'!$E$12)</f>
        <v>1.3078423304606031</v>
      </c>
      <c r="U85" s="106">
        <f>IF(U80="-","-",SUM(U75:U78,U80:U84)*'3l HAP'!$E$12)</f>
        <v>1.3342775786312291</v>
      </c>
      <c r="V85" s="106">
        <f>IF(V80="-","-",SUM(V75:V78,V80:V84)*'3l HAP'!$E$12)</f>
        <v>1.3104102444518095</v>
      </c>
      <c r="W85" s="106">
        <f>IF(W80="-","-",SUM(W75:W78,W80:W84)*'3l HAP'!$E$12)</f>
        <v>1.3652766138542352</v>
      </c>
      <c r="X85" s="27"/>
      <c r="Y85" s="106">
        <f>IF(Y80="-","-",SUM(Y75:Y78,Y80:Y84)*'3l HAP'!$E$12)</f>
        <v>1.4288313158408257</v>
      </c>
      <c r="Z85" s="106">
        <f>IF(Z80="-","-",SUM(Z75:Z78,Z80:Z84)*'3l HAP'!$E$12)</f>
        <v>1.4288313158408257</v>
      </c>
      <c r="AA85" s="106">
        <f>IF(AA80="-","-",SUM(AA75:AA78,AA80:AA84)*'3l HAP'!$E$12)</f>
        <v>1.4602598605809578</v>
      </c>
      <c r="AB85" s="106">
        <f>IF(AB80="-","-",SUM(AB75:AB78,AB80:AB84)*'3l HAP'!$E$12)</f>
        <v>1.4602598605809578</v>
      </c>
      <c r="AC85" s="106">
        <f>IF(AC80="-","-",SUM(AC75:AC78,AC80:AC84)*'3l HAP'!$E$12)</f>
        <v>1.485894644762094</v>
      </c>
      <c r="AD85" s="106">
        <f>IF(AD80="-","-",SUM(AD75:AD78,AD80:AD84)*'3l HAP'!$E$12)</f>
        <v>1.4848149531929711</v>
      </c>
      <c r="AE85" s="106">
        <f>IF(AE80="-","-",SUM(AE75:AE78,AE80:AE84)*'3l HAP'!$E$12)</f>
        <v>1.494327147616195</v>
      </c>
      <c r="AF85" s="106">
        <f>IF(AF80="-","-",SUM(AF75:AF78,AF80:AF84)*'3l HAP'!$E$12)</f>
        <v>1.4960178962864725</v>
      </c>
      <c r="AG85" s="106" t="str">
        <f>IF(AG80="-","-",SUM(AG75:AG78,AG80:AG84)*'3l HAP'!$E$12)</f>
        <v>-</v>
      </c>
      <c r="AH85" s="106" t="str">
        <f>IF(AH80="-","-",SUM(AH75:AH78,AH80:AH84)*'3l HAP'!$E$12)</f>
        <v>-</v>
      </c>
      <c r="AI85" s="106" t="str">
        <f>IF(AI80="-","-",SUM(AI75:AI78,AI80:AI84)*'3l HAP'!$E$12)</f>
        <v>-</v>
      </c>
      <c r="AJ85" s="106" t="str">
        <f>IF(AJ80="-","-",SUM(AJ75:AJ78,AJ80:AJ84)*'3l HAP'!$E$12)</f>
        <v>-</v>
      </c>
      <c r="AK85" s="106" t="str">
        <f>IF(AK80="-","-",SUM(AK75:AK78,AK80:AK84)*'3l HAP'!$E$12)</f>
        <v>-</v>
      </c>
      <c r="AL85" s="106" t="str">
        <f>IF(AL80="-","-",SUM(AL75:AL78,AL80:AL84)*'3l HAP'!$E$12)</f>
        <v>-</v>
      </c>
      <c r="AM85" s="106" t="str">
        <f>IF(AM80="-","-",SUM(AM75:AM78,AM80:AM84)*'3l HAP'!$E$12)</f>
        <v>-</v>
      </c>
      <c r="AN85" s="106" t="str">
        <f>IF(AN80="-","-",SUM(AN75:AN78,AN80:AN84)*'3l HAP'!$E$12)</f>
        <v>-</v>
      </c>
      <c r="AO85" s="106" t="str">
        <f>IF(AO80="-","-",SUM(AO75:AO78,AO80:AO84)*'3l HAP'!$E$12)</f>
        <v>-</v>
      </c>
      <c r="AP85" s="106" t="str">
        <f>IF(AP80="-","-",SUM(AP75:AP78,AP80:AP84)*'3l HAP'!$E$12)</f>
        <v>-</v>
      </c>
      <c r="AQ85" s="106" t="str">
        <f>IF(AQ80="-","-",SUM(AQ75:AQ78,AQ80:AQ84)*'3l HAP'!$E$12)</f>
        <v>-</v>
      </c>
      <c r="AR85" s="106" t="str">
        <f>IF(AR80="-","-",SUM(AR75:AR78,AR80:AR84)*'3l HAP'!$E$12)</f>
        <v>-</v>
      </c>
      <c r="AS85" s="106" t="str">
        <f>IF(AS80="-","-",SUM(AS75:AS78,AS80:AS84)*'3l HAP'!$E$12)</f>
        <v>-</v>
      </c>
      <c r="AT85" s="106" t="str">
        <f>IF(AT80="-","-",SUM(AT75:AT78,AT80:AT84)*'3l HAP'!$E$12)</f>
        <v>-</v>
      </c>
      <c r="AU85" s="106" t="str">
        <f>IF(AU80="-","-",SUM(AU75:AU78,AU80:AU84)*'3l HAP'!$E$12)</f>
        <v>-</v>
      </c>
      <c r="AV85" s="106" t="str">
        <f>IF(AV80="-","-",SUM(AV75:AV78,AV80:AV84)*'3l HAP'!$E$12)</f>
        <v>-</v>
      </c>
      <c r="AW85" s="106" t="str">
        <f>IF(AW80="-","-",SUM(AW75:AW78,AW80:AW84)*'3l HAP'!$E$12)</f>
        <v>-</v>
      </c>
      <c r="AX85" s="106" t="str">
        <f>IF(AX80="-","-",SUM(AX75:AX78,AX80:AX84)*'3l HAP'!$E$12)</f>
        <v>-</v>
      </c>
      <c r="AY85" s="106" t="str">
        <f>IF(AY80="-","-",SUM(AY75:AY78,AY80:AY84)*'3l HAP'!$E$12)</f>
        <v>-</v>
      </c>
      <c r="AZ85" s="106" t="str">
        <f>IF(AZ80="-","-",SUM(AZ75:AZ78,AZ80:AZ84)*'3l HAP'!$E$12)</f>
        <v>-</v>
      </c>
      <c r="BA85" s="106" t="str">
        <f>IF(BA80="-","-",SUM(BA75:BA78,BA80:BA84)*'3l HAP'!$E$12)</f>
        <v>-</v>
      </c>
      <c r="BB85" s="106" t="str">
        <f>IF(BB80="-","-",SUM(BB75:BB78,BB80:BB84)*'3l HAP'!$E$12)</f>
        <v>-</v>
      </c>
      <c r="BC85" s="106" t="str">
        <f>IF(BC80="-","-",SUM(BC75:BC78,BC80:BC84)*'3l HAP'!$E$12)</f>
        <v>-</v>
      </c>
      <c r="BD85" s="106" t="str">
        <f>IF(BD80="-","-",SUM(BD75:BD78,BD80:BD84)*'3l HAP'!$E$12)</f>
        <v>-</v>
      </c>
      <c r="BE85" s="106" t="str">
        <f>IF(BE80="-","-",SUM(BE75:BE78,BE80:BE84)*'3l HAP'!$E$12)</f>
        <v>-</v>
      </c>
      <c r="BF85" s="25"/>
    </row>
    <row r="86" spans="1:58" s="26" customFormat="1" ht="11.25" customHeight="1">
      <c r="A86" s="192"/>
      <c r="B86" s="109" t="s">
        <v>335</v>
      </c>
      <c r="C86" s="109" t="str">
        <f>B86&amp;"_"&amp;D86</f>
        <v>Total_Northern</v>
      </c>
      <c r="D86" s="111" t="s">
        <v>140</v>
      </c>
      <c r="E86" s="108"/>
      <c r="F86" s="27"/>
      <c r="G86" s="106">
        <f>IF(G80="-","-",SUM(G75:G85))</f>
        <v>75.962071988620252</v>
      </c>
      <c r="H86" s="106">
        <f t="shared" ref="H86:P86" si="45">IF(H80="-","-",SUM(H75:H85))</f>
        <v>76.100515278094562</v>
      </c>
      <c r="I86" s="106">
        <f t="shared" si="45"/>
        <v>76.373586288690589</v>
      </c>
      <c r="J86" s="106">
        <f t="shared" si="45"/>
        <v>76.78891615711359</v>
      </c>
      <c r="K86" s="106">
        <f t="shared" si="45"/>
        <v>77.702419391346723</v>
      </c>
      <c r="L86" s="106">
        <f t="shared" si="45"/>
        <v>78.495957361464903</v>
      </c>
      <c r="M86" s="106">
        <f t="shared" si="45"/>
        <v>81.431543464451849</v>
      </c>
      <c r="N86" s="106">
        <f t="shared" si="45"/>
        <v>89.769356344150751</v>
      </c>
      <c r="O86" s="27"/>
      <c r="P86" s="106">
        <f t="shared" si="45"/>
        <v>89.769356344150751</v>
      </c>
      <c r="Q86" s="106">
        <f t="shared" ref="Q86" si="46">IF(Q80="-","-",SUM(Q75:Q85))</f>
        <v>92.189363006990973</v>
      </c>
      <c r="R86" s="106">
        <f t="shared" ref="R86" si="47">IF(R80="-","-",SUM(R75:R85))</f>
        <v>92.858635018132262</v>
      </c>
      <c r="S86" s="106">
        <f t="shared" ref="S86" si="48">IF(S80="-","-",SUM(S75:S85))</f>
        <v>95.053517306958852</v>
      </c>
      <c r="T86" s="106">
        <f t="shared" ref="T86" si="49">IF(T80="-","-",SUM(T75:T85))</f>
        <v>90.635233250520912</v>
      </c>
      <c r="U86" s="106">
        <f t="shared" ref="U86" si="50">IF(U80="-","-",SUM(U75:U85))</f>
        <v>92.467231518336789</v>
      </c>
      <c r="V86" s="106">
        <f t="shared" ref="V86" si="51">IF(V80="-","-",SUM(V75:V85))</f>
        <v>90.813193145333557</v>
      </c>
      <c r="W86" s="106">
        <f t="shared" ref="W86:AC86" si="52">IF(W80="-","-",SUM(W75:W85))</f>
        <v>94.615506369624683</v>
      </c>
      <c r="X86" s="27"/>
      <c r="Y86" s="106">
        <f t="shared" si="52"/>
        <v>99.019932732467126</v>
      </c>
      <c r="Z86" s="106">
        <f t="shared" si="52"/>
        <v>99.019932732467126</v>
      </c>
      <c r="AA86" s="106">
        <f t="shared" si="52"/>
        <v>101.19797317121261</v>
      </c>
      <c r="AB86" s="106">
        <f t="shared" si="52"/>
        <v>101.19797317121261</v>
      </c>
      <c r="AC86" s="106">
        <f t="shared" si="52"/>
        <v>102.9744982075033</v>
      </c>
      <c r="AD86" s="106">
        <f t="shared" ref="AD86:BE86" si="53">IF(AD80="-","-",SUM(AD75:AD85))</f>
        <v>102.89967412899865</v>
      </c>
      <c r="AE86" s="106">
        <f t="shared" si="53"/>
        <v>103.55888200153294</v>
      </c>
      <c r="AF86" s="106">
        <f t="shared" si="53"/>
        <v>103.67605315934723</v>
      </c>
      <c r="AG86" s="106" t="str">
        <f t="shared" si="53"/>
        <v>-</v>
      </c>
      <c r="AH86" s="106" t="str">
        <f t="shared" si="53"/>
        <v>-</v>
      </c>
      <c r="AI86" s="106" t="str">
        <f t="shared" si="53"/>
        <v>-</v>
      </c>
      <c r="AJ86" s="106" t="str">
        <f t="shared" si="53"/>
        <v>-</v>
      </c>
      <c r="AK86" s="106" t="str">
        <f t="shared" si="53"/>
        <v>-</v>
      </c>
      <c r="AL86" s="106" t="str">
        <f t="shared" si="53"/>
        <v>-</v>
      </c>
      <c r="AM86" s="106" t="str">
        <f t="shared" si="53"/>
        <v>-</v>
      </c>
      <c r="AN86" s="106" t="str">
        <f t="shared" si="53"/>
        <v>-</v>
      </c>
      <c r="AO86" s="106" t="str">
        <f t="shared" si="53"/>
        <v>-</v>
      </c>
      <c r="AP86" s="106" t="str">
        <f t="shared" si="53"/>
        <v>-</v>
      </c>
      <c r="AQ86" s="106" t="str">
        <f t="shared" si="53"/>
        <v>-</v>
      </c>
      <c r="AR86" s="106" t="str">
        <f t="shared" si="53"/>
        <v>-</v>
      </c>
      <c r="AS86" s="106" t="str">
        <f t="shared" si="53"/>
        <v>-</v>
      </c>
      <c r="AT86" s="106" t="str">
        <f t="shared" si="53"/>
        <v>-</v>
      </c>
      <c r="AU86" s="106" t="str">
        <f t="shared" si="53"/>
        <v>-</v>
      </c>
      <c r="AV86" s="106" t="str">
        <f t="shared" si="53"/>
        <v>-</v>
      </c>
      <c r="AW86" s="106" t="str">
        <f t="shared" si="53"/>
        <v>-</v>
      </c>
      <c r="AX86" s="106" t="str">
        <f t="shared" si="53"/>
        <v>-</v>
      </c>
      <c r="AY86" s="106" t="str">
        <f t="shared" si="53"/>
        <v>-</v>
      </c>
      <c r="AZ86" s="106" t="str">
        <f t="shared" si="53"/>
        <v>-</v>
      </c>
      <c r="BA86" s="106" t="str">
        <f t="shared" si="53"/>
        <v>-</v>
      </c>
      <c r="BB86" s="106" t="str">
        <f t="shared" si="53"/>
        <v>-</v>
      </c>
      <c r="BC86" s="106" t="str">
        <f t="shared" si="53"/>
        <v>-</v>
      </c>
      <c r="BD86" s="106" t="str">
        <f t="shared" si="53"/>
        <v>-</v>
      </c>
      <c r="BE86" s="106" t="str">
        <f t="shared" si="53"/>
        <v>-</v>
      </c>
      <c r="BF86" s="25"/>
    </row>
    <row r="87" spans="1:58" s="26" customFormat="1" ht="11.25" customHeight="1">
      <c r="A87" s="192"/>
      <c r="B87" s="112" t="s">
        <v>326</v>
      </c>
      <c r="C87" s="112" t="s">
        <v>231</v>
      </c>
      <c r="D87" s="110" t="s">
        <v>139</v>
      </c>
      <c r="E87" s="71"/>
      <c r="F87" s="27"/>
      <c r="G87" s="35" t="s">
        <v>331</v>
      </c>
      <c r="H87" s="35" t="s">
        <v>331</v>
      </c>
      <c r="I87" s="35" t="s">
        <v>331</v>
      </c>
      <c r="J87" s="35" t="s">
        <v>331</v>
      </c>
      <c r="K87" s="35" t="s">
        <v>331</v>
      </c>
      <c r="L87" s="35" t="s">
        <v>331</v>
      </c>
      <c r="M87" s="35" t="s">
        <v>331</v>
      </c>
      <c r="N87" s="35" t="s">
        <v>331</v>
      </c>
      <c r="O87" s="27"/>
      <c r="P87" s="35" t="s">
        <v>331</v>
      </c>
      <c r="Q87" s="35" t="s">
        <v>331</v>
      </c>
      <c r="R87" s="35" t="s">
        <v>331</v>
      </c>
      <c r="S87" s="35" t="s">
        <v>331</v>
      </c>
      <c r="T87" s="35" t="s">
        <v>331</v>
      </c>
      <c r="U87" s="35" t="s">
        <v>331</v>
      </c>
      <c r="V87" s="35" t="s">
        <v>331</v>
      </c>
      <c r="W87" s="35" t="s">
        <v>331</v>
      </c>
      <c r="X87" s="27"/>
      <c r="Y87" s="35" t="s">
        <v>331</v>
      </c>
      <c r="Z87" s="35" t="s">
        <v>331</v>
      </c>
      <c r="AA87" s="35" t="s">
        <v>331</v>
      </c>
      <c r="AB87" s="35" t="s">
        <v>331</v>
      </c>
      <c r="AC87" s="35" t="s">
        <v>331</v>
      </c>
      <c r="AD87" s="35" t="s">
        <v>331</v>
      </c>
      <c r="AE87" s="35" t="s">
        <v>331</v>
      </c>
      <c r="AF87" s="35" t="s">
        <v>331</v>
      </c>
      <c r="AG87" s="35" t="s">
        <v>331</v>
      </c>
      <c r="AH87" s="35" t="s">
        <v>331</v>
      </c>
      <c r="AI87" s="35" t="s">
        <v>331</v>
      </c>
      <c r="AJ87" s="35" t="s">
        <v>331</v>
      </c>
      <c r="AK87" s="35" t="s">
        <v>331</v>
      </c>
      <c r="AL87" s="35" t="s">
        <v>331</v>
      </c>
      <c r="AM87" s="35" t="s">
        <v>331</v>
      </c>
      <c r="AN87" s="35" t="s">
        <v>331</v>
      </c>
      <c r="AO87" s="35" t="s">
        <v>331</v>
      </c>
      <c r="AP87" s="35" t="s">
        <v>331</v>
      </c>
      <c r="AQ87" s="35" t="s">
        <v>331</v>
      </c>
      <c r="AR87" s="35" t="s">
        <v>331</v>
      </c>
      <c r="AS87" s="35" t="s">
        <v>331</v>
      </c>
      <c r="AT87" s="35" t="s">
        <v>331</v>
      </c>
      <c r="AU87" s="35" t="s">
        <v>331</v>
      </c>
      <c r="AV87" s="35" t="s">
        <v>331</v>
      </c>
      <c r="AW87" s="35" t="s">
        <v>331</v>
      </c>
      <c r="AX87" s="35" t="s">
        <v>331</v>
      </c>
      <c r="AY87" s="35" t="s">
        <v>331</v>
      </c>
      <c r="AZ87" s="35" t="s">
        <v>331</v>
      </c>
      <c r="BA87" s="35" t="s">
        <v>331</v>
      </c>
      <c r="BB87" s="35" t="s">
        <v>331</v>
      </c>
      <c r="BC87" s="35" t="s">
        <v>331</v>
      </c>
      <c r="BD87" s="35" t="s">
        <v>331</v>
      </c>
      <c r="BE87" s="35" t="s">
        <v>331</v>
      </c>
      <c r="BF87" s="25"/>
    </row>
    <row r="88" spans="1:58" s="26" customFormat="1" ht="11.25">
      <c r="A88" s="192"/>
      <c r="B88" s="112" t="s">
        <v>326</v>
      </c>
      <c r="C88" s="112" t="s">
        <v>232</v>
      </c>
      <c r="D88" s="110" t="s">
        <v>139</v>
      </c>
      <c r="E88" s="71"/>
      <c r="F88" s="27"/>
      <c r="G88" s="35" t="s">
        <v>331</v>
      </c>
      <c r="H88" s="35" t="s">
        <v>331</v>
      </c>
      <c r="I88" s="35" t="s">
        <v>331</v>
      </c>
      <c r="J88" s="35" t="s">
        <v>331</v>
      </c>
      <c r="K88" s="35" t="s">
        <v>331</v>
      </c>
      <c r="L88" s="35" t="s">
        <v>331</v>
      </c>
      <c r="M88" s="35" t="s">
        <v>331</v>
      </c>
      <c r="N88" s="35" t="s">
        <v>331</v>
      </c>
      <c r="O88" s="27"/>
      <c r="P88" s="35" t="s">
        <v>331</v>
      </c>
      <c r="Q88" s="35" t="s">
        <v>331</v>
      </c>
      <c r="R88" s="35" t="s">
        <v>331</v>
      </c>
      <c r="S88" s="35" t="s">
        <v>331</v>
      </c>
      <c r="T88" s="35" t="s">
        <v>331</v>
      </c>
      <c r="U88" s="35" t="s">
        <v>331</v>
      </c>
      <c r="V88" s="35" t="s">
        <v>331</v>
      </c>
      <c r="W88" s="35" t="s">
        <v>331</v>
      </c>
      <c r="X88" s="27"/>
      <c r="Y88" s="35" t="s">
        <v>331</v>
      </c>
      <c r="Z88" s="35" t="s">
        <v>331</v>
      </c>
      <c r="AA88" s="35" t="s">
        <v>331</v>
      </c>
      <c r="AB88" s="35" t="s">
        <v>331</v>
      </c>
      <c r="AC88" s="35" t="s">
        <v>331</v>
      </c>
      <c r="AD88" s="35" t="s">
        <v>331</v>
      </c>
      <c r="AE88" s="35" t="s">
        <v>331</v>
      </c>
      <c r="AF88" s="35" t="s">
        <v>331</v>
      </c>
      <c r="AG88" s="35" t="s">
        <v>331</v>
      </c>
      <c r="AH88" s="35" t="s">
        <v>331</v>
      </c>
      <c r="AI88" s="35" t="s">
        <v>331</v>
      </c>
      <c r="AJ88" s="35" t="s">
        <v>331</v>
      </c>
      <c r="AK88" s="35" t="s">
        <v>331</v>
      </c>
      <c r="AL88" s="35" t="s">
        <v>331</v>
      </c>
      <c r="AM88" s="35" t="s">
        <v>331</v>
      </c>
      <c r="AN88" s="35" t="s">
        <v>331</v>
      </c>
      <c r="AO88" s="35" t="s">
        <v>331</v>
      </c>
      <c r="AP88" s="35" t="s">
        <v>331</v>
      </c>
      <c r="AQ88" s="35" t="s">
        <v>331</v>
      </c>
      <c r="AR88" s="35" t="s">
        <v>331</v>
      </c>
      <c r="AS88" s="35" t="s">
        <v>331</v>
      </c>
      <c r="AT88" s="35" t="s">
        <v>331</v>
      </c>
      <c r="AU88" s="35" t="s">
        <v>331</v>
      </c>
      <c r="AV88" s="35" t="s">
        <v>331</v>
      </c>
      <c r="AW88" s="35" t="s">
        <v>331</v>
      </c>
      <c r="AX88" s="35" t="s">
        <v>331</v>
      </c>
      <c r="AY88" s="35" t="s">
        <v>331</v>
      </c>
      <c r="AZ88" s="35" t="s">
        <v>331</v>
      </c>
      <c r="BA88" s="35" t="s">
        <v>331</v>
      </c>
      <c r="BB88" s="35" t="s">
        <v>331</v>
      </c>
      <c r="BC88" s="35" t="s">
        <v>331</v>
      </c>
      <c r="BD88" s="35" t="s">
        <v>331</v>
      </c>
      <c r="BE88" s="35" t="s">
        <v>331</v>
      </c>
      <c r="BF88" s="25"/>
    </row>
    <row r="89" spans="1:58" s="26" customFormat="1" ht="11.25">
      <c r="A89" s="192"/>
      <c r="B89" s="112" t="s">
        <v>327</v>
      </c>
      <c r="C89" s="112" t="s">
        <v>233</v>
      </c>
      <c r="D89" s="110" t="s">
        <v>139</v>
      </c>
      <c r="E89" s="71"/>
      <c r="F89" s="27"/>
      <c r="G89" s="35" t="str">
        <f>IF('3c AA'!J215="-","-",'3c AA'!J215)</f>
        <v>-</v>
      </c>
      <c r="H89" s="35" t="str">
        <f>IF('3c AA'!K215="-","-",'3c AA'!K215)</f>
        <v>-</v>
      </c>
      <c r="I89" s="35" t="str">
        <f>IF('3c AA'!L215="-","-",'3c AA'!L215)</f>
        <v>-</v>
      </c>
      <c r="J89" s="35" t="str">
        <f>IF('3c AA'!M215="-","-",'3c AA'!M215)</f>
        <v>-</v>
      </c>
      <c r="K89" s="35" t="str">
        <f>IF('3c AA'!N215="-","-",'3c AA'!N215)</f>
        <v>-</v>
      </c>
      <c r="L89" s="35" t="str">
        <f>IF('3c AA'!O215="-","-",'3c AA'!O215)</f>
        <v>-</v>
      </c>
      <c r="M89" s="35" t="str">
        <f>IF('3c AA'!P215="-","-",'3c AA'!P215)</f>
        <v>-</v>
      </c>
      <c r="N89" s="35" t="str">
        <f>IF('3c AA'!Q215="-","-",'3c AA'!Q215)</f>
        <v>-</v>
      </c>
      <c r="O89" s="27"/>
      <c r="P89" s="35" t="str">
        <f>IF('3c AA'!S215="-","-",'3c AA'!S215)</f>
        <v>-</v>
      </c>
      <c r="Q89" s="35" t="str">
        <f>IF('3c AA'!T215="-","-",'3c AA'!T215)</f>
        <v>-</v>
      </c>
      <c r="R89" s="35" t="str">
        <f>IF('3c AA'!U215="-","-",'3c AA'!U215)</f>
        <v>-</v>
      </c>
      <c r="S89" s="35" t="str">
        <f>IF('3c AA'!V215="-","-",'3c AA'!V215)</f>
        <v>-</v>
      </c>
      <c r="T89" s="35">
        <f>IF('3c AA'!W215="-","-",'3c AA'!W215)</f>
        <v>0</v>
      </c>
      <c r="U89" s="35">
        <f>IF('3c AA'!X215="-","-",'3c AA'!X215)</f>
        <v>1.4870742269298105</v>
      </c>
      <c r="V89" s="35">
        <f>IF('3c AA'!Y215="-","-",'3c AA'!Y215)</f>
        <v>0.70457099735818829</v>
      </c>
      <c r="W89" s="35" t="str">
        <f>IF('3c AA'!Z215="-","-",'3c AA'!Z215)</f>
        <v>-</v>
      </c>
      <c r="X89" s="27"/>
      <c r="Y89" s="35">
        <f>IF('3c AA'!AB215="-","-",'3c AA'!AB215)</f>
        <v>0</v>
      </c>
      <c r="Z89" s="35">
        <f>IF('3c AA'!AC215="-","-",'3c AA'!AC215)</f>
        <v>0</v>
      </c>
      <c r="AA89" s="35">
        <f>IF('3c AA'!AD215="-","-",'3c AA'!AD215)</f>
        <v>0.4107912515748855</v>
      </c>
      <c r="AB89" s="35">
        <f>IF('3c AA'!AE215="-","-",'3c AA'!AE215)</f>
        <v>0.4107912515748855</v>
      </c>
      <c r="AC89" s="35">
        <f>IF('3c AA'!AF215="-","-",'3c AA'!AF215)</f>
        <v>0.4107912515748855</v>
      </c>
      <c r="AD89" s="35">
        <f>IF('3c AA'!AG215="-","-",'3c AA'!AG215)</f>
        <v>0.4107912515748855</v>
      </c>
      <c r="AE89" s="35">
        <f>IF('3c AA'!AH215="-","-",'3c AA'!AH215)</f>
        <v>0</v>
      </c>
      <c r="AF89" s="35">
        <f>IF('3c AA'!AI215="-","-",'3c AA'!AI215)</f>
        <v>0</v>
      </c>
      <c r="AG89" s="35" t="str">
        <f>IF('3c AA'!AJ215="-","-",'3c AA'!AJ215)</f>
        <v>-</v>
      </c>
      <c r="AH89" s="35" t="str">
        <f>IF('3c AA'!AK215="-","-",'3c AA'!AK215)</f>
        <v>-</v>
      </c>
      <c r="AI89" s="35" t="str">
        <f>IF('3c AA'!AL215="-","-",'3c AA'!AL215)</f>
        <v>-</v>
      </c>
      <c r="AJ89" s="35" t="str">
        <f>IF('3c AA'!AM215="-","-",'3c AA'!AM215)</f>
        <v>-</v>
      </c>
      <c r="AK89" s="35" t="str">
        <f>IF('3c AA'!AN215="-","-",'3c AA'!AN215)</f>
        <v>-</v>
      </c>
      <c r="AL89" s="35" t="str">
        <f>IF('3c AA'!AO215="-","-",'3c AA'!AO215)</f>
        <v>-</v>
      </c>
      <c r="AM89" s="35" t="str">
        <f>IF('3c AA'!AP215="-","-",'3c AA'!AP215)</f>
        <v>-</v>
      </c>
      <c r="AN89" s="35" t="str">
        <f>IF('3c AA'!AQ215="-","-",'3c AA'!AQ215)</f>
        <v>-</v>
      </c>
      <c r="AO89" s="35" t="str">
        <f>IF('3c AA'!AR215="-","-",'3c AA'!AR215)</f>
        <v>-</v>
      </c>
      <c r="AP89" s="35" t="str">
        <f>IF('3c AA'!AS215="-","-",'3c AA'!AS215)</f>
        <v>-</v>
      </c>
      <c r="AQ89" s="35" t="str">
        <f>IF('3c AA'!AT215="-","-",'3c AA'!AT215)</f>
        <v>-</v>
      </c>
      <c r="AR89" s="35" t="str">
        <f>IF('3c AA'!AU215="-","-",'3c AA'!AU215)</f>
        <v>-</v>
      </c>
      <c r="AS89" s="35" t="str">
        <f>IF('3c AA'!AV215="-","-",'3c AA'!AV215)</f>
        <v>-</v>
      </c>
      <c r="AT89" s="35" t="str">
        <f>IF('3c AA'!AW215="-","-",'3c AA'!AW215)</f>
        <v>-</v>
      </c>
      <c r="AU89" s="35" t="str">
        <f>IF('3c AA'!AX215="-","-",'3c AA'!AX215)</f>
        <v>-</v>
      </c>
      <c r="AV89" s="35" t="str">
        <f>IF('3c AA'!AY215="-","-",'3c AA'!AY215)</f>
        <v>-</v>
      </c>
      <c r="AW89" s="35" t="str">
        <f>IF('3c AA'!AZ215="-","-",'3c AA'!AZ215)</f>
        <v>-</v>
      </c>
      <c r="AX89" s="35" t="str">
        <f>IF('3c AA'!BA215="-","-",'3c AA'!BA215)</f>
        <v>-</v>
      </c>
      <c r="AY89" s="35" t="str">
        <f>IF('3c AA'!BB215="-","-",'3c AA'!BB215)</f>
        <v>-</v>
      </c>
      <c r="AZ89" s="35" t="str">
        <f>IF('3c AA'!BC215="-","-",'3c AA'!BC215)</f>
        <v>-</v>
      </c>
      <c r="BA89" s="35" t="str">
        <f>IF('3c AA'!BD215="-","-",'3c AA'!BD215)</f>
        <v>-</v>
      </c>
      <c r="BB89" s="35" t="str">
        <f>IF('3c AA'!BE215="-","-",'3c AA'!BE215)</f>
        <v>-</v>
      </c>
      <c r="BC89" s="35" t="str">
        <f>IF('3c AA'!BF215="-","-",'3c AA'!BF215)</f>
        <v>-</v>
      </c>
      <c r="BD89" s="35" t="str">
        <f>IF('3c AA'!BG215="-","-",'3c AA'!BG215)</f>
        <v>-</v>
      </c>
      <c r="BE89" s="35" t="str">
        <f>IF('3c AA'!BH215="-","-",'3c AA'!BH215)</f>
        <v>-</v>
      </c>
      <c r="BF89" s="25"/>
    </row>
    <row r="90" spans="1:58" s="308" customFormat="1" ht="11.25">
      <c r="A90" s="192"/>
      <c r="B90" s="112" t="s">
        <v>328</v>
      </c>
      <c r="C90" s="112" t="s">
        <v>234</v>
      </c>
      <c r="D90" s="110" t="s">
        <v>139</v>
      </c>
      <c r="E90" s="71"/>
      <c r="F90" s="27"/>
      <c r="G90" s="35">
        <f>IF('3d PC'!G15="-","-",'3d PC'!G64+'3d PC'!G65)</f>
        <v>6.5567588596821027</v>
      </c>
      <c r="H90" s="35">
        <f>IF('3d PC'!H15="-","-",'3d PC'!H64+'3d PC'!H65)</f>
        <v>6.5567588596821027</v>
      </c>
      <c r="I90" s="35">
        <f>IF('3d PC'!I15="-","-",'3d PC'!I64+'3d PC'!I65)</f>
        <v>6.6197359495950758</v>
      </c>
      <c r="J90" s="35">
        <f>IF('3d PC'!J15="-","-",'3d PC'!J64+'3d PC'!J65)</f>
        <v>6.6197359495950758</v>
      </c>
      <c r="K90" s="35">
        <f>IF('3d PC'!K15="-","-",'3d PC'!K64+'3d PC'!K65)</f>
        <v>6.6995028867368616</v>
      </c>
      <c r="L90" s="35">
        <f>IF('3d PC'!L15="-","-",'3d PC'!L64+'3d PC'!L65)</f>
        <v>6.6995028867368616</v>
      </c>
      <c r="M90" s="35">
        <f>IF('3d PC'!M15="-","-",'3d PC'!M64+'3d PC'!M65)</f>
        <v>7.1131218301273513</v>
      </c>
      <c r="N90" s="35">
        <f>IF('3d PC'!N15="-","-",'3d PC'!N64+'3d PC'!N65)</f>
        <v>7.1131218301273513</v>
      </c>
      <c r="O90" s="27"/>
      <c r="P90" s="35">
        <f>IF('3d PC'!P15="-","-",'3d PC'!P64+'3d PC'!P65)</f>
        <v>7.1131218301273513</v>
      </c>
      <c r="Q90" s="35">
        <f>IF('3d PC'!Q15="-","-",'3d PC'!Q64+'3d PC'!Q65)</f>
        <v>7.2804579515147188</v>
      </c>
      <c r="R90" s="35">
        <f>IF('3d PC'!R15="-","-",'3d PC'!R64+'3d PC'!R65)</f>
        <v>7.1935840895118579</v>
      </c>
      <c r="S90" s="35">
        <f>IF('3d PC'!S15="-","-",'3d PC'!S64+'3d PC'!S65)</f>
        <v>7.3593999937099728</v>
      </c>
      <c r="T90" s="35">
        <f>IF('3d PC'!T15="-","-",'3d PC'!T64+'3d PC'!T65)</f>
        <v>7.0492243060839304</v>
      </c>
      <c r="U90" s="35">
        <f>IF('3d PC'!U15="-","-",'3d PC'!U64+'3d PC'!U65)</f>
        <v>7.1089669218364691</v>
      </c>
      <c r="V90" s="35">
        <f>IF('3d PC'!V15="-","-",'3d PC'!V64+'3d PC'!V65)</f>
        <v>6.9829560851947949</v>
      </c>
      <c r="W90" s="35">
        <f>IF('3d PC'!W15="-","-",'3d PC'!W64+'3d PC'!W65)</f>
        <v>12.319103597588796</v>
      </c>
      <c r="X90" s="27"/>
      <c r="Y90" s="35">
        <f>IF('3d PC'!Y15="-","-",'3d PC'!Y64+'3d PC'!Y65)</f>
        <v>12.643366379774243</v>
      </c>
      <c r="Z90" s="35">
        <f>IF('3d PC'!Z15="-","-",'3d PC'!Z64+'3d PC'!Z65)</f>
        <v>12.643366379774243</v>
      </c>
      <c r="AA90" s="35">
        <f>IF('3d PC'!AA15="-","-",'3d PC'!AA64+'3d PC'!AA65)</f>
        <v>10.743937820906499</v>
      </c>
      <c r="AB90" s="35">
        <f>IF('3d PC'!AB15="-","-",'3d PC'!AB64+'3d PC'!AB65)</f>
        <v>10.743937820906499</v>
      </c>
      <c r="AC90" s="35">
        <f>IF('3d PC'!AC15="-","-",'3d PC'!AC64+'3d PC'!AC65)</f>
        <v>10.743937820906499</v>
      </c>
      <c r="AD90" s="35">
        <f>IF('3d PC'!AD15="-","-",'3d PC'!AD64+'3d PC'!AD65)</f>
        <v>10.743937820906499</v>
      </c>
      <c r="AE90" s="35">
        <f>IF('3d PC'!AE15="-","-",'3d PC'!AE64+'3d PC'!AE65)</f>
        <v>11.292515371253545</v>
      </c>
      <c r="AF90" s="35">
        <f>IF('3d PC'!AF15="-","-",'3d PC'!AF64+'3d PC'!AF65)</f>
        <v>11.292515371253545</v>
      </c>
      <c r="AG90" s="35" t="str">
        <f>IF('3d PC'!AG15="-","-",'3d PC'!AG64+'3d PC'!AG65)</f>
        <v>-</v>
      </c>
      <c r="AH90" s="35" t="str">
        <f>IF('3d PC'!AH15="-","-",'3d PC'!AH64+'3d PC'!AH65)</f>
        <v>-</v>
      </c>
      <c r="AI90" s="35" t="str">
        <f>IF('3d PC'!AI15="-","-",'3d PC'!AI64+'3d PC'!AI65)</f>
        <v>-</v>
      </c>
      <c r="AJ90" s="35" t="str">
        <f>IF('3d PC'!AJ15="-","-",'3d PC'!AJ64+'3d PC'!AJ65)</f>
        <v>-</v>
      </c>
      <c r="AK90" s="35" t="str">
        <f>IF('3d PC'!AK15="-","-",'3d PC'!AK64+'3d PC'!AK65)</f>
        <v>-</v>
      </c>
      <c r="AL90" s="35" t="str">
        <f>IF('3d PC'!AL15="-","-",'3d PC'!AL64+'3d PC'!AL65)</f>
        <v>-</v>
      </c>
      <c r="AM90" s="35" t="str">
        <f>IF('3d PC'!AM15="-","-",'3d PC'!AM64+'3d PC'!AM65)</f>
        <v>-</v>
      </c>
      <c r="AN90" s="35" t="str">
        <f>IF('3d PC'!AN15="-","-",'3d PC'!AN64+'3d PC'!AN65)</f>
        <v>-</v>
      </c>
      <c r="AO90" s="35" t="str">
        <f>IF('3d PC'!AO15="-","-",'3d PC'!AO64+'3d PC'!AO65)</f>
        <v>-</v>
      </c>
      <c r="AP90" s="35" t="str">
        <f>IF('3d PC'!AP15="-","-",'3d PC'!AP64+'3d PC'!AP65)</f>
        <v>-</v>
      </c>
      <c r="AQ90" s="35" t="str">
        <f>IF('3d PC'!AQ15="-","-",'3d PC'!AQ64+'3d PC'!AQ65)</f>
        <v>-</v>
      </c>
      <c r="AR90" s="35" t="str">
        <f>IF('3d PC'!AR15="-","-",'3d PC'!AR64+'3d PC'!AR65)</f>
        <v>-</v>
      </c>
      <c r="AS90" s="35" t="str">
        <f>IF('3d PC'!AS15="-","-",'3d PC'!AS64+'3d PC'!AS65)</f>
        <v>-</v>
      </c>
      <c r="AT90" s="35" t="str">
        <f>IF('3d PC'!AT15="-","-",'3d PC'!AT64+'3d PC'!AT65)</f>
        <v>-</v>
      </c>
      <c r="AU90" s="35" t="str">
        <f>IF('3d PC'!AU15="-","-",'3d PC'!AU64+'3d PC'!AU65)</f>
        <v>-</v>
      </c>
      <c r="AV90" s="35" t="str">
        <f>IF('3d PC'!AV15="-","-",'3d PC'!AV64+'3d PC'!AV65)</f>
        <v>-</v>
      </c>
      <c r="AW90" s="35" t="str">
        <f>IF('3d PC'!AW15="-","-",'3d PC'!AW64+'3d PC'!AW65)</f>
        <v>-</v>
      </c>
      <c r="AX90" s="35" t="str">
        <f>IF('3d PC'!AX15="-","-",'3d PC'!AX64+'3d PC'!AX65)</f>
        <v>-</v>
      </c>
      <c r="AY90" s="35" t="str">
        <f>IF('3d PC'!AY15="-","-",'3d PC'!AY64+'3d PC'!AY65)</f>
        <v>-</v>
      </c>
      <c r="AZ90" s="35" t="str">
        <f>IF('3d PC'!AZ15="-","-",'3d PC'!AZ64+'3d PC'!AZ65)</f>
        <v>-</v>
      </c>
      <c r="BA90" s="35" t="str">
        <f>IF('3d PC'!BA15="-","-",'3d PC'!BA64+'3d PC'!BA65)</f>
        <v>-</v>
      </c>
      <c r="BB90" s="35" t="str">
        <f>IF('3d PC'!BB15="-","-",'3d PC'!BB64+'3d PC'!BB65)</f>
        <v>-</v>
      </c>
      <c r="BC90" s="35" t="str">
        <f>IF('3d PC'!BC15="-","-",'3d PC'!BC64+'3d PC'!BC65)</f>
        <v>-</v>
      </c>
      <c r="BD90" s="35" t="str">
        <f>IF('3d PC'!BD15="-","-",'3d PC'!BD64+'3d PC'!BD65)</f>
        <v>-</v>
      </c>
      <c r="BE90" s="35" t="str">
        <f>IF('3d PC'!BE15="-","-",'3d PC'!BE64+'3d PC'!BE65)</f>
        <v>-</v>
      </c>
      <c r="BF90" s="25"/>
    </row>
    <row r="91" spans="1:58" s="26" customFormat="1" ht="11.25">
      <c r="A91" s="192"/>
      <c r="B91" s="112" t="s">
        <v>329</v>
      </c>
      <c r="C91" s="112" t="s">
        <v>235</v>
      </c>
      <c r="D91" s="110" t="s">
        <v>139</v>
      </c>
      <c r="E91" s="71"/>
      <c r="F91" s="27"/>
      <c r="G91" s="35" t="s">
        <v>331</v>
      </c>
      <c r="H91" s="35" t="s">
        <v>331</v>
      </c>
      <c r="I91" s="35" t="s">
        <v>331</v>
      </c>
      <c r="J91" s="35" t="s">
        <v>331</v>
      </c>
      <c r="K91" s="35" t="s">
        <v>331</v>
      </c>
      <c r="L91" s="35" t="s">
        <v>331</v>
      </c>
      <c r="M91" s="35" t="s">
        <v>331</v>
      </c>
      <c r="N91" s="35" t="s">
        <v>331</v>
      </c>
      <c r="O91" s="27"/>
      <c r="P91" s="35" t="s">
        <v>331</v>
      </c>
      <c r="Q91" s="35" t="s">
        <v>331</v>
      </c>
      <c r="R91" s="35" t="s">
        <v>331</v>
      </c>
      <c r="S91" s="35" t="s">
        <v>331</v>
      </c>
      <c r="T91" s="35" t="s">
        <v>331</v>
      </c>
      <c r="U91" s="35" t="s">
        <v>331</v>
      </c>
      <c r="V91" s="35" t="s">
        <v>331</v>
      </c>
      <c r="W91" s="35" t="s">
        <v>331</v>
      </c>
      <c r="X91" s="27"/>
      <c r="Y91" s="35" t="s">
        <v>331</v>
      </c>
      <c r="Z91" s="35" t="s">
        <v>331</v>
      </c>
      <c r="AA91" s="35" t="s">
        <v>331</v>
      </c>
      <c r="AB91" s="35" t="s">
        <v>331</v>
      </c>
      <c r="AC91" s="35" t="s">
        <v>331</v>
      </c>
      <c r="AD91" s="35" t="s">
        <v>331</v>
      </c>
      <c r="AE91" s="35" t="s">
        <v>331</v>
      </c>
      <c r="AF91" s="35" t="s">
        <v>331</v>
      </c>
      <c r="AG91" s="35" t="s">
        <v>331</v>
      </c>
      <c r="AH91" s="35" t="s">
        <v>331</v>
      </c>
      <c r="AI91" s="35" t="s">
        <v>331</v>
      </c>
      <c r="AJ91" s="35" t="s">
        <v>331</v>
      </c>
      <c r="AK91" s="35" t="s">
        <v>331</v>
      </c>
      <c r="AL91" s="35" t="s">
        <v>331</v>
      </c>
      <c r="AM91" s="35" t="s">
        <v>331</v>
      </c>
      <c r="AN91" s="35" t="s">
        <v>331</v>
      </c>
      <c r="AO91" s="35" t="s">
        <v>331</v>
      </c>
      <c r="AP91" s="35" t="s">
        <v>331</v>
      </c>
      <c r="AQ91" s="35" t="s">
        <v>331</v>
      </c>
      <c r="AR91" s="35" t="s">
        <v>331</v>
      </c>
      <c r="AS91" s="35" t="s">
        <v>331</v>
      </c>
      <c r="AT91" s="35" t="s">
        <v>331</v>
      </c>
      <c r="AU91" s="35" t="s">
        <v>331</v>
      </c>
      <c r="AV91" s="35" t="s">
        <v>331</v>
      </c>
      <c r="AW91" s="35" t="s">
        <v>331</v>
      </c>
      <c r="AX91" s="35" t="s">
        <v>331</v>
      </c>
      <c r="AY91" s="35" t="s">
        <v>331</v>
      </c>
      <c r="AZ91" s="35" t="s">
        <v>331</v>
      </c>
      <c r="BA91" s="35" t="s">
        <v>331</v>
      </c>
      <c r="BB91" s="35" t="s">
        <v>331</v>
      </c>
      <c r="BC91" s="35" t="s">
        <v>331</v>
      </c>
      <c r="BD91" s="35" t="s">
        <v>331</v>
      </c>
      <c r="BE91" s="35" t="s">
        <v>331</v>
      </c>
      <c r="BF91" s="25"/>
    </row>
    <row r="92" spans="1:58" s="26" customFormat="1" ht="11.25">
      <c r="A92" s="192"/>
      <c r="B92" s="112" t="s">
        <v>330</v>
      </c>
      <c r="C92" s="112" t="s">
        <v>236</v>
      </c>
      <c r="D92" s="110" t="s">
        <v>139</v>
      </c>
      <c r="E92" s="71"/>
      <c r="F92" s="27"/>
      <c r="G92" s="35">
        <f>IF('3g CPIH'!C$17="-","-",'3h OC '!$E$11*('3g CPIH'!C$17/'3g CPIH'!$G$17))</f>
        <v>63.482931017612529</v>
      </c>
      <c r="H92" s="35">
        <f>IF('3g CPIH'!D$17="-","-",'3h OC '!$E$11*('3g CPIH'!D$17/'3g CPIH'!$G$17))</f>
        <v>63.61002397260274</v>
      </c>
      <c r="I92" s="35">
        <f>IF('3g CPIH'!E$17="-","-",'3h OC '!$E$11*('3g CPIH'!E$17/'3g CPIH'!$G$17))</f>
        <v>63.800663405088073</v>
      </c>
      <c r="J92" s="35">
        <f>IF('3g CPIH'!F$17="-","-",'3h OC '!$E$11*('3g CPIH'!F$17/'3g CPIH'!$G$17))</f>
        <v>64.181942270058713</v>
      </c>
      <c r="K92" s="35">
        <f>IF('3g CPIH'!G$17="-","-",'3h OC '!$E$11*('3g CPIH'!G$17/'3g CPIH'!$G$17))</f>
        <v>64.944500000000005</v>
      </c>
      <c r="L92" s="35">
        <f>IF('3g CPIH'!H$17="-","-",'3h OC '!$E$11*('3g CPIH'!H$17/'3g CPIH'!$G$17))</f>
        <v>65.770604207436406</v>
      </c>
      <c r="M92" s="35">
        <f>IF('3g CPIH'!I$17="-","-",'3h OC '!$E$11*('3g CPIH'!I$17/'3g CPIH'!$G$17))</f>
        <v>66.723801369863011</v>
      </c>
      <c r="N92" s="35">
        <f>IF('3g CPIH'!J$17="-","-",'3h OC '!$E$11*('3g CPIH'!J$17/'3g CPIH'!$G$17))</f>
        <v>67.295719667318991</v>
      </c>
      <c r="O92" s="27"/>
      <c r="P92" s="35">
        <f>IF('3g CPIH'!L$17="-","-",'3h OC '!$E$11*('3g CPIH'!L$17/'3g CPIH'!$G$17))</f>
        <v>67.295719667318991</v>
      </c>
      <c r="Q92" s="35">
        <f>IF('3g CPIH'!M$17="-","-",'3h OC '!$E$11*('3g CPIH'!M$17/'3g CPIH'!$G$17))</f>
        <v>68.058277397260284</v>
      </c>
      <c r="R92" s="35">
        <f>IF('3g CPIH'!N$17="-","-",'3h OC '!$E$11*('3g CPIH'!N$17/'3g CPIH'!$G$17))</f>
        <v>68.566649217221141</v>
      </c>
      <c r="S92" s="35">
        <f>IF('3g CPIH'!O$17="-","-",'3h OC '!$E$11*('3g CPIH'!O$17/'3g CPIH'!$G$17))</f>
        <v>68.947928082191794</v>
      </c>
      <c r="T92" s="35">
        <f>IF('3g CPIH'!P$17="-","-",'3h OC '!$E$11*('3g CPIH'!P$17/'3g CPIH'!$G$17))</f>
        <v>69.138567514677106</v>
      </c>
      <c r="U92" s="35">
        <f>IF('3g CPIH'!Q$17="-","-",'3h OC '!$E$11*('3g CPIH'!Q$17/'3g CPIH'!$G$17))</f>
        <v>69.51984637964776</v>
      </c>
      <c r="V92" s="35">
        <f>IF('3g CPIH'!R$17="-","-",'3h OC '!$E$11*('3g CPIH'!R$17/'3g CPIH'!$G$17))</f>
        <v>70.790775929549909</v>
      </c>
      <c r="W92" s="35">
        <f>IF('3g CPIH'!S$17="-","-",'3h OC '!$E$11*('3g CPIH'!S$17/'3g CPIH'!$G$17))</f>
        <v>72.88780968688846</v>
      </c>
      <c r="X92" s="27"/>
      <c r="Y92" s="35">
        <f>IF('3g CPIH'!U$17="-","-",'3h OC '!$E$11*('3g CPIH'!U$17/'3g CPIH'!$G$17))</f>
        <v>76.573505381604704</v>
      </c>
      <c r="Z92" s="35">
        <f>IF('3g CPIH'!V$17="-","-",'3h OC '!$E$11*('3g CPIH'!V$17/'3g CPIH'!$G$17))</f>
        <v>76.573505381604704</v>
      </c>
      <c r="AA92" s="35">
        <f>IF('3g CPIH'!W$17="-","-",'3h OC '!$E$11*('3g CPIH'!W$17/'3g CPIH'!$G$17))</f>
        <v>79.623736301369874</v>
      </c>
      <c r="AB92" s="35">
        <f>IF('3g CPIH'!X$17="-","-",'3h OC '!$E$11*('3g CPIH'!X$17/'3g CPIH'!$G$17))</f>
        <v>79.623736301369874</v>
      </c>
      <c r="AC92" s="35">
        <f>IF('3g CPIH'!Y$17="-","-",'3h OC '!$E$11*('3g CPIH'!Y$17/'3g CPIH'!$G$17))</f>
        <v>82.229141878669282</v>
      </c>
      <c r="AD92" s="35">
        <f>IF('3g CPIH'!Z$17="-","-",'3h OC '!$E$11*('3g CPIH'!Z$17/'3g CPIH'!$G$17))</f>
        <v>82.229141878669282</v>
      </c>
      <c r="AE92" s="35">
        <f>IF('3g CPIH'!AA$17="-","-",'3h OC '!$E$11*('3g CPIH'!AA$17/'3g CPIH'!$G$17))</f>
        <v>82.928153131115465</v>
      </c>
      <c r="AF92" s="35">
        <f>IF('3g CPIH'!AB$17="-","-",'3h OC '!$E$11*('3g CPIH'!AB$17/'3g CPIH'!$G$17))</f>
        <v>82.928153131115465</v>
      </c>
      <c r="AG92" s="35" t="str">
        <f>IF('3g CPIH'!AC$17="-","-",'3h OC '!$E$11*('3g CPIH'!AC$17/'3g CPIH'!$G$17))</f>
        <v>-</v>
      </c>
      <c r="AH92" s="35" t="str">
        <f>IF('3g CPIH'!AD$17="-","-",'3h OC '!$E$11*('3g CPIH'!AD$17/'3g CPIH'!$G$17))</f>
        <v>-</v>
      </c>
      <c r="AI92" s="35" t="str">
        <f>IF('3g CPIH'!AE$17="-","-",'3h OC '!$E$11*('3g CPIH'!AE$17/'3g CPIH'!$G$17))</f>
        <v>-</v>
      </c>
      <c r="AJ92" s="35" t="str">
        <f>IF('3g CPIH'!AF$17="-","-",'3h OC '!$E$11*('3g CPIH'!AF$17/'3g CPIH'!$G$17))</f>
        <v>-</v>
      </c>
      <c r="AK92" s="35" t="str">
        <f>IF('3g CPIH'!AG$17="-","-",'3h OC '!$E$11*('3g CPIH'!AG$17/'3g CPIH'!$G$17))</f>
        <v>-</v>
      </c>
      <c r="AL92" s="35" t="str">
        <f>IF('3g CPIH'!AH$17="-","-",'3h OC '!$E$11*('3g CPIH'!AH$17/'3g CPIH'!$G$17))</f>
        <v>-</v>
      </c>
      <c r="AM92" s="35" t="str">
        <f>IF('3g CPIH'!AI$17="-","-",'3h OC '!$E$11*('3g CPIH'!AI$17/'3g CPIH'!$G$17))</f>
        <v>-</v>
      </c>
      <c r="AN92" s="35" t="str">
        <f>IF('3g CPIH'!AJ$17="-","-",'3h OC '!$E$11*('3g CPIH'!AJ$17/'3g CPIH'!$G$17))</f>
        <v>-</v>
      </c>
      <c r="AO92" s="35" t="str">
        <f>IF('3g CPIH'!AK$17="-","-",'3h OC '!$E$11*('3g CPIH'!AK$17/'3g CPIH'!$G$17))</f>
        <v>-</v>
      </c>
      <c r="AP92" s="35" t="str">
        <f>IF('3g CPIH'!AL$17="-","-",'3h OC '!$E$11*('3g CPIH'!AL$17/'3g CPIH'!$G$17))</f>
        <v>-</v>
      </c>
      <c r="AQ92" s="35" t="str">
        <f>IF('3g CPIH'!AM$17="-","-",'3h OC '!$E$11*('3g CPIH'!AM$17/'3g CPIH'!$G$17))</f>
        <v>-</v>
      </c>
      <c r="AR92" s="35" t="str">
        <f>IF('3g CPIH'!AN$17="-","-",'3h OC '!$E$11*('3g CPIH'!AN$17/'3g CPIH'!$G$17))</f>
        <v>-</v>
      </c>
      <c r="AS92" s="35" t="str">
        <f>IF('3g CPIH'!AO$17="-","-",'3h OC '!$E$11*('3g CPIH'!AO$17/'3g CPIH'!$G$17))</f>
        <v>-</v>
      </c>
      <c r="AT92" s="35" t="str">
        <f>IF('3g CPIH'!AP$17="-","-",'3h OC '!$E$11*('3g CPIH'!AP$17/'3g CPIH'!$G$17))</f>
        <v>-</v>
      </c>
      <c r="AU92" s="35" t="str">
        <f>IF('3g CPIH'!AQ$17="-","-",'3h OC '!$E$11*('3g CPIH'!AQ$17/'3g CPIH'!$G$17))</f>
        <v>-</v>
      </c>
      <c r="AV92" s="35" t="str">
        <f>IF('3g CPIH'!AR$17="-","-",'3h OC '!$E$11*('3g CPIH'!AR$17/'3g CPIH'!$G$17))</f>
        <v>-</v>
      </c>
      <c r="AW92" s="35" t="str">
        <f>IF('3g CPIH'!AS$17="-","-",'3h OC '!$E$11*('3g CPIH'!AS$17/'3g CPIH'!$G$17))</f>
        <v>-</v>
      </c>
      <c r="AX92" s="35" t="str">
        <f>IF('3g CPIH'!AT$17="-","-",'3h OC '!$E$11*('3g CPIH'!AT$17/'3g CPIH'!$G$17))</f>
        <v>-</v>
      </c>
      <c r="AY92" s="35" t="str">
        <f>IF('3g CPIH'!AU$17="-","-",'3h OC '!$E$11*('3g CPIH'!AU$17/'3g CPIH'!$G$17))</f>
        <v>-</v>
      </c>
      <c r="AZ92" s="35" t="str">
        <f>IF('3g CPIH'!AV$17="-","-",'3h OC '!$E$11*('3g CPIH'!AV$17/'3g CPIH'!$G$17))</f>
        <v>-</v>
      </c>
      <c r="BA92" s="35" t="str">
        <f>IF('3g CPIH'!AW$17="-","-",'3h OC '!$E$11*('3g CPIH'!AW$17/'3g CPIH'!$G$17))</f>
        <v>-</v>
      </c>
      <c r="BB92" s="35" t="str">
        <f>IF('3g CPIH'!AX$17="-","-",'3h OC '!$E$11*('3g CPIH'!AX$17/'3g CPIH'!$G$17))</f>
        <v>-</v>
      </c>
      <c r="BC92" s="35" t="str">
        <f>IF('3g CPIH'!AY$17="-","-",'3h OC '!$E$11*('3g CPIH'!AY$17/'3g CPIH'!$G$17))</f>
        <v>-</v>
      </c>
      <c r="BD92" s="35" t="str">
        <f>IF('3g CPIH'!AZ$17="-","-",'3h OC '!$E$11*('3g CPIH'!AZ$17/'3g CPIH'!$G$17))</f>
        <v>-</v>
      </c>
      <c r="BE92" s="35" t="str">
        <f>IF('3g CPIH'!BA$17="-","-",'3h OC '!$E$11*('3g CPIH'!BA$17/'3g CPIH'!$G$17))</f>
        <v>-</v>
      </c>
      <c r="BF92" s="25"/>
    </row>
    <row r="93" spans="1:58" s="26" customFormat="1" ht="11.25" customHeight="1">
      <c r="A93" s="192"/>
      <c r="B93" s="112" t="s">
        <v>330</v>
      </c>
      <c r="C93" s="112" t="s">
        <v>237</v>
      </c>
      <c r="D93" s="110" t="s">
        <v>139</v>
      </c>
      <c r="E93" s="71"/>
      <c r="F93" s="27"/>
      <c r="G93" s="35" t="s">
        <v>331</v>
      </c>
      <c r="H93" s="35" t="s">
        <v>331</v>
      </c>
      <c r="I93" s="35" t="s">
        <v>331</v>
      </c>
      <c r="J93" s="35" t="s">
        <v>331</v>
      </c>
      <c r="K93" s="35">
        <f>IF('3i SMNCC'!G$51="-","-",'3i SMNCC'!G$63)</f>
        <v>0</v>
      </c>
      <c r="L93" s="35">
        <f>IF('3i SMNCC'!H$51="-","-",'3i SMNCC'!H$63)</f>
        <v>-0.10239413454660828</v>
      </c>
      <c r="M93" s="35">
        <f>IF('3i SMNCC'!I$51="-","-",'3i SMNCC'!I$63)</f>
        <v>1.3107897268148032</v>
      </c>
      <c r="N93" s="35">
        <f>IF('3i SMNCC'!J$51="-","-",'3i SMNCC'!J$63)</f>
        <v>8.7391024854837447</v>
      </c>
      <c r="O93" s="27"/>
      <c r="P93" s="35">
        <f>IF('3i SMNCC'!L$51="-","-",'3i SMNCC'!L$63)</f>
        <v>8.7391024854837447</v>
      </c>
      <c r="Q93" s="35">
        <f>IF('3i SMNCC'!M$51="-","-",'3i SMNCC'!M$63)</f>
        <v>10.102089688688181</v>
      </c>
      <c r="R93" s="35">
        <f>IF('3i SMNCC'!N$51="-","-",'3i SMNCC'!N$63)</f>
        <v>10.300173121233549</v>
      </c>
      <c r="S93" s="35">
        <f>IF('3i SMNCC'!O$51="-","-",'3i SMNCC'!O$63)</f>
        <v>11.847822371645298</v>
      </c>
      <c r="T93" s="35">
        <f>IF('3i SMNCC'!P$51="-","-",'3i SMNCC'!P$63)</f>
        <v>7.7038430079225817</v>
      </c>
      <c r="U93" s="35">
        <f>IF('3i SMNCC'!Q$51="-","-",'3i SMNCC'!Q$63)</f>
        <v>7.5210837283470999</v>
      </c>
      <c r="V93" s="35">
        <f>IF('3i SMNCC'!R$51="-","-",'3i SMNCC'!R$63)</f>
        <v>5.5039662813362371</v>
      </c>
      <c r="W93" s="35">
        <f>IF('3i SMNCC'!S$51="-","-",'3i SMNCC'!S$63)</f>
        <v>2.3340147638275894</v>
      </c>
      <c r="X93" s="27"/>
      <c r="Y93" s="35">
        <f>IF('3i SMNCC'!U$51="-","-",'3i SMNCC'!U$63)</f>
        <v>2.3848554466543863</v>
      </c>
      <c r="Z93" s="35">
        <f>IF('3i SMNCC'!V$51="-","-",'3i SMNCC'!V$63)</f>
        <v>2.3848554466543863</v>
      </c>
      <c r="AA93" s="35">
        <f>IF('3i SMNCC'!W$51="-","-",'3i SMNCC'!W$63)</f>
        <v>2.7714012178486214</v>
      </c>
      <c r="AB93" s="35">
        <f>IF('3i SMNCC'!X$51="-","-",'3i SMNCC'!X$63)</f>
        <v>2.7714012178486214</v>
      </c>
      <c r="AC93" s="35">
        <f>IF('3i SMNCC'!Y$51="-","-",'3i SMNCC'!Y$63)</f>
        <v>1.1467264798929691</v>
      </c>
      <c r="AD93" s="35">
        <f>IF('3i SMNCC'!Z$51="-","-",'3i SMNCC'!Z$63)</f>
        <v>1.1467264798929691</v>
      </c>
      <c r="AE93" s="35">
        <f>IF('3i SMNCC'!AA$51="-","-",'3i SMNCC'!AA$63)</f>
        <v>0.70545632255527635</v>
      </c>
      <c r="AF93" s="35">
        <f>IF('3i SMNCC'!AB$51="-","-",'3i SMNCC'!AB$63)</f>
        <v>0.70545632255527635</v>
      </c>
      <c r="AG93" s="35" t="str">
        <f>IF('3i SMNCC'!AC$51="-","-",'3i SMNCC'!AC$63)</f>
        <v>-</v>
      </c>
      <c r="AH93" s="35" t="str">
        <f>IF('3i SMNCC'!AD$51="-","-",'3i SMNCC'!AD$63)</f>
        <v>-</v>
      </c>
      <c r="AI93" s="35" t="str">
        <f>IF('3i SMNCC'!AE$51="-","-",'3i SMNCC'!AE$63)</f>
        <v>-</v>
      </c>
      <c r="AJ93" s="35" t="str">
        <f>IF('3i SMNCC'!AF$51="-","-",'3i SMNCC'!AF$63)</f>
        <v>-</v>
      </c>
      <c r="AK93" s="35" t="str">
        <f>IF('3i SMNCC'!AG$51="-","-",'3i SMNCC'!AG$63)</f>
        <v>-</v>
      </c>
      <c r="AL93" s="35" t="str">
        <f>IF('3i SMNCC'!AH$51="-","-",'3i SMNCC'!AH$63)</f>
        <v>-</v>
      </c>
      <c r="AM93" s="35" t="str">
        <f>IF('3i SMNCC'!AI$51="-","-",'3i SMNCC'!AI$63)</f>
        <v>-</v>
      </c>
      <c r="AN93" s="35" t="str">
        <f>IF('3i SMNCC'!AJ$51="-","-",'3i SMNCC'!AJ$63)</f>
        <v>-</v>
      </c>
      <c r="AO93" s="35" t="str">
        <f>IF('3i SMNCC'!AK$51="-","-",'3i SMNCC'!AK$63)</f>
        <v>-</v>
      </c>
      <c r="AP93" s="35" t="str">
        <f>IF('3i SMNCC'!AL$51="-","-",'3i SMNCC'!AL$63)</f>
        <v>-</v>
      </c>
      <c r="AQ93" s="35" t="str">
        <f>IF('3i SMNCC'!AM$51="-","-",'3i SMNCC'!AM$63)</f>
        <v>-</v>
      </c>
      <c r="AR93" s="35" t="str">
        <f>IF('3i SMNCC'!AN$51="-","-",'3i SMNCC'!AN$63)</f>
        <v>-</v>
      </c>
      <c r="AS93" s="35" t="str">
        <f>IF('3i SMNCC'!AO$51="-","-",'3i SMNCC'!AO$63)</f>
        <v>-</v>
      </c>
      <c r="AT93" s="35" t="str">
        <f>IF('3i SMNCC'!AP$51="-","-",'3i SMNCC'!AP$63)</f>
        <v>-</v>
      </c>
      <c r="AU93" s="35" t="str">
        <f>IF('3i SMNCC'!AQ$51="-","-",'3i SMNCC'!AQ$63)</f>
        <v>-</v>
      </c>
      <c r="AV93" s="35" t="str">
        <f>IF('3i SMNCC'!AR$51="-","-",'3i SMNCC'!AR$63)</f>
        <v>-</v>
      </c>
      <c r="AW93" s="35" t="str">
        <f>IF('3i SMNCC'!AS$51="-","-",'3i SMNCC'!AS$63)</f>
        <v>-</v>
      </c>
      <c r="AX93" s="35" t="str">
        <f>IF('3i SMNCC'!AT$51="-","-",'3i SMNCC'!AT$63)</f>
        <v>-</v>
      </c>
      <c r="AY93" s="35" t="str">
        <f>IF('3i SMNCC'!AU$51="-","-",'3i SMNCC'!AU$63)</f>
        <v>-</v>
      </c>
      <c r="AZ93" s="35" t="str">
        <f>IF('3i SMNCC'!AV$51="-","-",'3i SMNCC'!AV$63)</f>
        <v>-</v>
      </c>
      <c r="BA93" s="35" t="str">
        <f>IF('3i SMNCC'!AW$51="-","-",'3i SMNCC'!AW$63)</f>
        <v>-</v>
      </c>
      <c r="BB93" s="35" t="str">
        <f>IF('3i SMNCC'!AX$51="-","-",'3i SMNCC'!AX$63)</f>
        <v>-</v>
      </c>
      <c r="BC93" s="35" t="str">
        <f>IF('3i SMNCC'!AY$51="-","-",'3i SMNCC'!AY$63)</f>
        <v>-</v>
      </c>
      <c r="BD93" s="35" t="str">
        <f>IF('3i SMNCC'!AZ$51="-","-",'3i SMNCC'!AZ$63)</f>
        <v>-</v>
      </c>
      <c r="BE93" s="35" t="str">
        <f>IF('3i SMNCC'!BA$51="-","-",'3i SMNCC'!BA$63)</f>
        <v>-</v>
      </c>
      <c r="BF93" s="25"/>
    </row>
    <row r="94" spans="1:58" s="26" customFormat="1" ht="11.25" customHeight="1">
      <c r="A94" s="192"/>
      <c r="B94" s="112" t="s">
        <v>330</v>
      </c>
      <c r="C94" s="112" t="s">
        <v>238</v>
      </c>
      <c r="D94" s="110" t="s">
        <v>139</v>
      </c>
      <c r="E94" s="71"/>
      <c r="F94" s="27"/>
      <c r="G94" s="35">
        <f>IF('3g CPIH'!C$17="-","-",'3j PAAC PAP'!$G$21*('3g CPIH'!C$17/'3g CPIH'!$G$17))</f>
        <v>3.1142016634050882</v>
      </c>
      <c r="H94" s="35">
        <f>IF('3g CPIH'!D$17="-","-",'3j PAAC PAP'!$G$21*('3g CPIH'!D$17/'3g CPIH'!$G$17))</f>
        <v>3.1204363013698631</v>
      </c>
      <c r="I94" s="35">
        <f>IF('3g CPIH'!E$17="-","-",'3j PAAC PAP'!$G$21*('3g CPIH'!E$17/'3g CPIH'!$G$17))</f>
        <v>3.129788258317026</v>
      </c>
      <c r="J94" s="35">
        <f>IF('3g CPIH'!F$17="-","-",'3j PAAC PAP'!$G$21*('3g CPIH'!F$17/'3g CPIH'!$G$17))</f>
        <v>3.1484921722113506</v>
      </c>
      <c r="K94" s="35">
        <f>IF('3g CPIH'!G$17="-","-",'3j PAAC PAP'!$G$21*('3g CPIH'!G$17/'3g CPIH'!$G$17))</f>
        <v>3.1859000000000002</v>
      </c>
      <c r="L94" s="35">
        <f>IF('3g CPIH'!H$17="-","-",'3j PAAC PAP'!$G$21*('3g CPIH'!H$17/'3g CPIH'!$G$17))</f>
        <v>3.2264251467710374</v>
      </c>
      <c r="M94" s="35">
        <f>IF('3g CPIH'!I$17="-","-",'3j PAAC PAP'!$G$21*('3g CPIH'!I$17/'3g CPIH'!$G$17))</f>
        <v>3.2731849315068491</v>
      </c>
      <c r="N94" s="35">
        <f>IF('3g CPIH'!J$17="-","-",'3j PAAC PAP'!$G$21*('3g CPIH'!J$17/'3g CPIH'!$G$17))</f>
        <v>3.3012408023483371</v>
      </c>
      <c r="O94" s="27"/>
      <c r="P94" s="35">
        <f>IF('3g CPIH'!L$17="-","-",'3j PAAC PAP'!$G$21*('3g CPIH'!L$17/'3g CPIH'!$G$17))</f>
        <v>3.3012408023483371</v>
      </c>
      <c r="Q94" s="35">
        <f>IF('3g CPIH'!M$17="-","-",'3j PAAC PAP'!$G$21*('3g CPIH'!M$17/'3g CPIH'!$G$17))</f>
        <v>3.3386486301369862</v>
      </c>
      <c r="R94" s="35">
        <f>IF('3g CPIH'!N$17="-","-",'3j PAAC PAP'!$G$21*('3g CPIH'!N$17/'3g CPIH'!$G$17))</f>
        <v>3.3635871819960861</v>
      </c>
      <c r="S94" s="35">
        <f>IF('3g CPIH'!O$17="-","-",'3j PAAC PAP'!$G$21*('3g CPIH'!O$17/'3g CPIH'!$G$17))</f>
        <v>3.3822910958904111</v>
      </c>
      <c r="T94" s="35">
        <f>IF('3g CPIH'!P$17="-","-",'3j PAAC PAP'!$G$21*('3g CPIH'!P$17/'3g CPIH'!$G$17))</f>
        <v>3.3916430528375732</v>
      </c>
      <c r="U94" s="35">
        <f>IF('3g CPIH'!Q$17="-","-",'3j PAAC PAP'!$G$21*('3g CPIH'!Q$17/'3g CPIH'!$G$17))</f>
        <v>3.4103469667318986</v>
      </c>
      <c r="V94" s="35">
        <f>IF('3g CPIH'!R$17="-","-",'3j PAAC PAP'!$G$21*('3g CPIH'!R$17/'3g CPIH'!$G$17))</f>
        <v>3.4726933463796481</v>
      </c>
      <c r="W94" s="35">
        <f>IF('3g CPIH'!S$17="-","-",'3j PAAC PAP'!$G$21*('3g CPIH'!S$17/'3g CPIH'!$G$17))</f>
        <v>3.5755648727984348</v>
      </c>
      <c r="X94" s="27"/>
      <c r="Y94" s="35">
        <f>IF('3g CPIH'!U$17="-","-",'3j PAAC PAP'!$G$21*('3g CPIH'!U$17/'3g CPIH'!$G$17))</f>
        <v>3.7563693737769084</v>
      </c>
      <c r="Z94" s="35">
        <f>IF('3g CPIH'!V$17="-","-",'3j PAAC PAP'!$G$21*('3g CPIH'!V$17/'3g CPIH'!$G$17))</f>
        <v>3.7563693737769084</v>
      </c>
      <c r="AA94" s="35">
        <f>IF('3g CPIH'!W$17="-","-",'3j PAAC PAP'!$G$21*('3g CPIH'!W$17/'3g CPIH'!$G$17))</f>
        <v>3.9060006849315072</v>
      </c>
      <c r="AB94" s="35">
        <f>IF('3g CPIH'!X$17="-","-",'3j PAAC PAP'!$G$21*('3g CPIH'!X$17/'3g CPIH'!$G$17))</f>
        <v>3.9060006849315072</v>
      </c>
      <c r="AC94" s="35">
        <f>IF('3g CPIH'!Y$17="-","-",'3j PAAC PAP'!$G$21*('3g CPIH'!Y$17/'3g CPIH'!$G$17))</f>
        <v>4.0338107632093934</v>
      </c>
      <c r="AD94" s="35">
        <f>IF('3g CPIH'!Z$17="-","-",'3j PAAC PAP'!$G$21*('3g CPIH'!Z$17/'3g CPIH'!$G$17))</f>
        <v>4.0338107632093934</v>
      </c>
      <c r="AE94" s="35">
        <f>IF('3g CPIH'!AA$17="-","-",'3j PAAC PAP'!$G$21*('3g CPIH'!AA$17/'3g CPIH'!$G$17))</f>
        <v>4.0681012720156557</v>
      </c>
      <c r="AF94" s="35">
        <f>IF('3g CPIH'!AB$17="-","-",'3j PAAC PAP'!$G$21*('3g CPIH'!AB$17/'3g CPIH'!$G$17))</f>
        <v>4.0681012720156557</v>
      </c>
      <c r="AG94" s="35" t="str">
        <f>IF('3g CPIH'!AC$17="-","-",'3j PAAC PAP'!$G$21*('3g CPIH'!AC$17/'3g CPIH'!$G$17))</f>
        <v>-</v>
      </c>
      <c r="AH94" s="35" t="str">
        <f>IF('3g CPIH'!AD$17="-","-",'3j PAAC PAP'!$G$21*('3g CPIH'!AD$17/'3g CPIH'!$G$17))</f>
        <v>-</v>
      </c>
      <c r="AI94" s="35" t="str">
        <f>IF('3g CPIH'!AE$17="-","-",'3j PAAC PAP'!$G$21*('3g CPIH'!AE$17/'3g CPIH'!$G$17))</f>
        <v>-</v>
      </c>
      <c r="AJ94" s="35" t="str">
        <f>IF('3g CPIH'!AF$17="-","-",'3j PAAC PAP'!$G$21*('3g CPIH'!AF$17/'3g CPIH'!$G$17))</f>
        <v>-</v>
      </c>
      <c r="AK94" s="35" t="str">
        <f>IF('3g CPIH'!AG$17="-","-",'3j PAAC PAP'!$G$21*('3g CPIH'!AG$17/'3g CPIH'!$G$17))</f>
        <v>-</v>
      </c>
      <c r="AL94" s="35" t="str">
        <f>IF('3g CPIH'!AH$17="-","-",'3j PAAC PAP'!$G$21*('3g CPIH'!AH$17/'3g CPIH'!$G$17))</f>
        <v>-</v>
      </c>
      <c r="AM94" s="35" t="str">
        <f>IF('3g CPIH'!AI$17="-","-",'3j PAAC PAP'!$G$21*('3g CPIH'!AI$17/'3g CPIH'!$G$17))</f>
        <v>-</v>
      </c>
      <c r="AN94" s="35" t="str">
        <f>IF('3g CPIH'!AJ$17="-","-",'3j PAAC PAP'!$G$21*('3g CPIH'!AJ$17/'3g CPIH'!$G$17))</f>
        <v>-</v>
      </c>
      <c r="AO94" s="35" t="str">
        <f>IF('3g CPIH'!AK$17="-","-",'3j PAAC PAP'!$G$21*('3g CPIH'!AK$17/'3g CPIH'!$G$17))</f>
        <v>-</v>
      </c>
      <c r="AP94" s="35" t="str">
        <f>IF('3g CPIH'!AL$17="-","-",'3j PAAC PAP'!$G$21*('3g CPIH'!AL$17/'3g CPIH'!$G$17))</f>
        <v>-</v>
      </c>
      <c r="AQ94" s="35" t="str">
        <f>IF('3g CPIH'!AM$17="-","-",'3j PAAC PAP'!$G$21*('3g CPIH'!AM$17/'3g CPIH'!$G$17))</f>
        <v>-</v>
      </c>
      <c r="AR94" s="35" t="str">
        <f>IF('3g CPIH'!AN$17="-","-",'3j PAAC PAP'!$G$21*('3g CPIH'!AN$17/'3g CPIH'!$G$17))</f>
        <v>-</v>
      </c>
      <c r="AS94" s="35" t="str">
        <f>IF('3g CPIH'!AO$17="-","-",'3j PAAC PAP'!$G$21*('3g CPIH'!AO$17/'3g CPIH'!$G$17))</f>
        <v>-</v>
      </c>
      <c r="AT94" s="35" t="str">
        <f>IF('3g CPIH'!AP$17="-","-",'3j PAAC PAP'!$G$21*('3g CPIH'!AP$17/'3g CPIH'!$G$17))</f>
        <v>-</v>
      </c>
      <c r="AU94" s="35" t="str">
        <f>IF('3g CPIH'!AQ$17="-","-",'3j PAAC PAP'!$G$21*('3g CPIH'!AQ$17/'3g CPIH'!$G$17))</f>
        <v>-</v>
      </c>
      <c r="AV94" s="35" t="str">
        <f>IF('3g CPIH'!AR$17="-","-",'3j PAAC PAP'!$G$21*('3g CPIH'!AR$17/'3g CPIH'!$G$17))</f>
        <v>-</v>
      </c>
      <c r="AW94" s="35" t="str">
        <f>IF('3g CPIH'!AS$17="-","-",'3j PAAC PAP'!$G$21*('3g CPIH'!AS$17/'3g CPIH'!$G$17))</f>
        <v>-</v>
      </c>
      <c r="AX94" s="35" t="str">
        <f>IF('3g CPIH'!AT$17="-","-",'3j PAAC PAP'!$G$21*('3g CPIH'!AT$17/'3g CPIH'!$G$17))</f>
        <v>-</v>
      </c>
      <c r="AY94" s="35" t="str">
        <f>IF('3g CPIH'!AU$17="-","-",'3j PAAC PAP'!$G$21*('3g CPIH'!AU$17/'3g CPIH'!$G$17))</f>
        <v>-</v>
      </c>
      <c r="AZ94" s="35" t="str">
        <f>IF('3g CPIH'!AV$17="-","-",'3j PAAC PAP'!$G$21*('3g CPIH'!AV$17/'3g CPIH'!$G$17))</f>
        <v>-</v>
      </c>
      <c r="BA94" s="35" t="str">
        <f>IF('3g CPIH'!AW$17="-","-",'3j PAAC PAP'!$G$21*('3g CPIH'!AW$17/'3g CPIH'!$G$17))</f>
        <v>-</v>
      </c>
      <c r="BB94" s="35" t="str">
        <f>IF('3g CPIH'!AX$17="-","-",'3j PAAC PAP'!$G$21*('3g CPIH'!AX$17/'3g CPIH'!$G$17))</f>
        <v>-</v>
      </c>
      <c r="BC94" s="35" t="str">
        <f>IF('3g CPIH'!AY$17="-","-",'3j PAAC PAP'!$G$21*('3g CPIH'!AY$17/'3g CPIH'!$G$17))</f>
        <v>-</v>
      </c>
      <c r="BD94" s="35" t="str">
        <f>IF('3g CPIH'!AZ$17="-","-",'3j PAAC PAP'!$G$21*('3g CPIH'!AZ$17/'3g CPIH'!$G$17))</f>
        <v>-</v>
      </c>
      <c r="BE94" s="35" t="str">
        <f>IF('3g CPIH'!BA$17="-","-",'3j PAAC PAP'!$G$21*('3g CPIH'!BA$17/'3g CPIH'!$G$17))</f>
        <v>-</v>
      </c>
      <c r="BF94" s="25"/>
    </row>
    <row r="95" spans="1:58" s="26" customFormat="1" ht="11.25" customHeight="1">
      <c r="A95" s="192"/>
      <c r="B95" s="112" t="s">
        <v>330</v>
      </c>
      <c r="C95" s="112" t="s">
        <v>239</v>
      </c>
      <c r="D95" s="110" t="s">
        <v>139</v>
      </c>
      <c r="E95" s="71"/>
      <c r="F95" s="27"/>
      <c r="G95" s="35">
        <f>IF(G90="-","-",SUM(G87:G93)*'3j PAAC PAP'!$G$39)</f>
        <v>0.2896141176426133</v>
      </c>
      <c r="H95" s="35">
        <f>IF(H90="-","-",SUM(H87:H93)*'3j PAAC PAP'!$G$39)</f>
        <v>0.2901396470114978</v>
      </c>
      <c r="I95" s="35">
        <f>IF(I90="-","-",SUM(I87:I93)*'3j PAAC PAP'!$G$39)</f>
        <v>0.29118835133161486</v>
      </c>
      <c r="J95" s="35">
        <f>IF(J90="-","-",SUM(J87:J93)*'3j PAAC PAP'!$G$39)</f>
        <v>0.29276493943826842</v>
      </c>
      <c r="K95" s="35">
        <f>IF(K90="-","-",SUM(K87:K93)*'3j PAAC PAP'!$G$39)</f>
        <v>0.29624795193665693</v>
      </c>
      <c r="L95" s="35">
        <f>IF(L90="-","-",SUM(L87:L93)*'3j PAAC PAP'!$G$39)</f>
        <v>0.29924049308805623</v>
      </c>
      <c r="M95" s="35">
        <f>IF(M90="-","-",SUM(M87:M93)*'3j PAAC PAP'!$G$39)</f>
        <v>0.31073579295233938</v>
      </c>
      <c r="N95" s="35">
        <f>IF(N90="-","-",SUM(N87:N93)*'3j PAAC PAP'!$G$39)</f>
        <v>0.34381674836941589</v>
      </c>
      <c r="O95" s="27"/>
      <c r="P95" s="35">
        <f>IF(P90="-","-",SUM(P87:P93)*'3j PAAC PAP'!$G$39)</f>
        <v>0.34381674836941589</v>
      </c>
      <c r="Q95" s="35">
        <f>IF(Q90="-","-",SUM(Q87:Q93)*'3j PAAC PAP'!$G$39)</f>
        <v>0.35329781152991024</v>
      </c>
      <c r="R95" s="35">
        <f>IF(R90="-","-",SUM(R87:R93)*'3j PAAC PAP'!$G$39)</f>
        <v>0.35585978057964163</v>
      </c>
      <c r="S95" s="35">
        <f>IF(S90="-","-",SUM(S87:S93)*'3j PAAC PAP'!$G$39)</f>
        <v>0.36452154710060708</v>
      </c>
      <c r="T95" s="35">
        <f>IF(T90="-","-",SUM(T87:T93)*'3j PAAC PAP'!$G$39)</f>
        <v>0.34689191001660674</v>
      </c>
      <c r="U95" s="35">
        <f>IF(U90="-","-",SUM(U87:U93)*'3j PAAC PAP'!$G$39)</f>
        <v>0.35410887614670727</v>
      </c>
      <c r="V95" s="35">
        <f>IF(V90="-","-",SUM(V87:V93)*'3j PAAC PAP'!$G$39)</f>
        <v>0.34726668352837081</v>
      </c>
      <c r="W95" s="35">
        <f>IF(W90="-","-",SUM(W87:W93)*'3j PAAC PAP'!$G$39)</f>
        <v>0.3619817374797405</v>
      </c>
      <c r="X95" s="27"/>
      <c r="Y95" s="35">
        <f>IF(Y90="-","-",SUM(Y87:Y93)*'3j PAAC PAP'!$G$39)</f>
        <v>0.37877314200521778</v>
      </c>
      <c r="Z95" s="35">
        <f>IF(Z90="-","-",SUM(Z87:Z93)*'3j PAAC PAP'!$G$39)</f>
        <v>0.37877314200521778</v>
      </c>
      <c r="AA95" s="35">
        <f>IF(AA90="-","-",SUM(AA87:AA93)*'3j PAAC PAP'!$G$39)</f>
        <v>0.38682869835667899</v>
      </c>
      <c r="AB95" s="35">
        <f>IF(AB90="-","-",SUM(AB87:AB93)*'3j PAAC PAP'!$G$39)</f>
        <v>0.38682869835667899</v>
      </c>
      <c r="AC95" s="35">
        <f>IF(AC90="-","-",SUM(AC87:AC93)*'3j PAAC PAP'!$G$39)</f>
        <v>0.39088402037736547</v>
      </c>
      <c r="AD95" s="35">
        <f>IF(AD90="-","-",SUM(AD87:AD93)*'3j PAAC PAP'!$G$39)</f>
        <v>0.39088402037736547</v>
      </c>
      <c r="AE95" s="35">
        <f>IF(AE90="-","-",SUM(AE87:AE93)*'3j PAAC PAP'!$G$39)</f>
        <v>0.39251952615106189</v>
      </c>
      <c r="AF95" s="35">
        <f>IF(AF90="-","-",SUM(AF87:AF93)*'3j PAAC PAP'!$G$39)</f>
        <v>0.39251952615106189</v>
      </c>
      <c r="AG95" s="35" t="str">
        <f>IF(AG90="-","-",SUM(AG87:AG93)*'3j PAAC PAP'!$G$39)</f>
        <v>-</v>
      </c>
      <c r="AH95" s="35" t="str">
        <f>IF(AH90="-","-",SUM(AH87:AH93)*'3j PAAC PAP'!$G$39)</f>
        <v>-</v>
      </c>
      <c r="AI95" s="35" t="str">
        <f>IF(AI90="-","-",SUM(AI87:AI93)*'3j PAAC PAP'!$G$39)</f>
        <v>-</v>
      </c>
      <c r="AJ95" s="35" t="str">
        <f>IF(AJ90="-","-",SUM(AJ87:AJ93)*'3j PAAC PAP'!$G$39)</f>
        <v>-</v>
      </c>
      <c r="AK95" s="35" t="str">
        <f>IF(AK90="-","-",SUM(AK87:AK93)*'3j PAAC PAP'!$G$39)</f>
        <v>-</v>
      </c>
      <c r="AL95" s="35" t="str">
        <f>IF(AL90="-","-",SUM(AL87:AL93)*'3j PAAC PAP'!$G$39)</f>
        <v>-</v>
      </c>
      <c r="AM95" s="35" t="str">
        <f>IF(AM90="-","-",SUM(AM87:AM93)*'3j PAAC PAP'!$G$39)</f>
        <v>-</v>
      </c>
      <c r="AN95" s="35" t="str">
        <f>IF(AN90="-","-",SUM(AN87:AN93)*'3j PAAC PAP'!$G$39)</f>
        <v>-</v>
      </c>
      <c r="AO95" s="35" t="str">
        <f>IF(AO90="-","-",SUM(AO87:AO93)*'3j PAAC PAP'!$G$39)</f>
        <v>-</v>
      </c>
      <c r="AP95" s="35" t="str">
        <f>IF(AP90="-","-",SUM(AP87:AP93)*'3j PAAC PAP'!$G$39)</f>
        <v>-</v>
      </c>
      <c r="AQ95" s="35" t="str">
        <f>IF(AQ90="-","-",SUM(AQ87:AQ93)*'3j PAAC PAP'!$G$39)</f>
        <v>-</v>
      </c>
      <c r="AR95" s="35" t="str">
        <f>IF(AR90="-","-",SUM(AR87:AR93)*'3j PAAC PAP'!$G$39)</f>
        <v>-</v>
      </c>
      <c r="AS95" s="35" t="str">
        <f>IF(AS90="-","-",SUM(AS87:AS93)*'3j PAAC PAP'!$G$39)</f>
        <v>-</v>
      </c>
      <c r="AT95" s="35" t="str">
        <f>IF(AT90="-","-",SUM(AT87:AT93)*'3j PAAC PAP'!$G$39)</f>
        <v>-</v>
      </c>
      <c r="AU95" s="35" t="str">
        <f>IF(AU90="-","-",SUM(AU87:AU93)*'3j PAAC PAP'!$G$39)</f>
        <v>-</v>
      </c>
      <c r="AV95" s="35" t="str">
        <f>IF(AV90="-","-",SUM(AV87:AV93)*'3j PAAC PAP'!$G$39)</f>
        <v>-</v>
      </c>
      <c r="AW95" s="35" t="str">
        <f>IF(AW90="-","-",SUM(AW87:AW93)*'3j PAAC PAP'!$G$39)</f>
        <v>-</v>
      </c>
      <c r="AX95" s="35" t="str">
        <f>IF(AX90="-","-",SUM(AX87:AX93)*'3j PAAC PAP'!$G$39)</f>
        <v>-</v>
      </c>
      <c r="AY95" s="35" t="str">
        <f>IF(AY90="-","-",SUM(AY87:AY93)*'3j PAAC PAP'!$G$39)</f>
        <v>-</v>
      </c>
      <c r="AZ95" s="35" t="str">
        <f>IF(AZ90="-","-",SUM(AZ87:AZ93)*'3j PAAC PAP'!$G$39)</f>
        <v>-</v>
      </c>
      <c r="BA95" s="35" t="str">
        <f>IF(BA90="-","-",SUM(BA87:BA93)*'3j PAAC PAP'!$G$39)</f>
        <v>-</v>
      </c>
      <c r="BB95" s="35" t="str">
        <f>IF(BB90="-","-",SUM(BB87:BB93)*'3j PAAC PAP'!$G$39)</f>
        <v>-</v>
      </c>
      <c r="BC95" s="35" t="str">
        <f>IF(BC90="-","-",SUM(BC87:BC93)*'3j PAAC PAP'!$G$39)</f>
        <v>-</v>
      </c>
      <c r="BD95" s="35" t="str">
        <f>IF(BD90="-","-",SUM(BD87:BD93)*'3j PAAC PAP'!$G$39)</f>
        <v>-</v>
      </c>
      <c r="BE95" s="35" t="str">
        <f>IF(BE90="-","-",SUM(BE87:BE93)*'3j PAAC PAP'!$G$39)</f>
        <v>-</v>
      </c>
      <c r="BF95" s="25"/>
    </row>
    <row r="96" spans="1:58" s="26" customFormat="1" ht="11.25" customHeight="1">
      <c r="A96" s="192"/>
      <c r="B96" s="112" t="s">
        <v>240</v>
      </c>
      <c r="C96" s="112" t="s">
        <v>332</v>
      </c>
      <c r="D96" s="110" t="s">
        <v>139</v>
      </c>
      <c r="E96" s="71"/>
      <c r="F96" s="27"/>
      <c r="G96" s="35">
        <f>IF(G90="-","-",SUM(G87:G95)*(Gas_Other_12000kWh!G96/SUM(Gas_Other_12000kWh!G87:G95)))</f>
        <v>1.4224538175907742</v>
      </c>
      <c r="H96" s="35">
        <f>IF(H90="-","-",SUM(H87:H95)*(Gas_Other_12000kWh!H96/SUM(Gas_Other_12000kWh!H87:H95)))</f>
        <v>1.4250462848639429</v>
      </c>
      <c r="I96" s="35">
        <f>IF(I90="-","-",SUM(I87:I95)*(Gas_Other_12000kWh!I96/SUM(Gas_Other_12000kWh!I87:I95)))</f>
        <v>1.4301597696771782</v>
      </c>
      <c r="J96" s="35">
        <f>IF(J90="-","-",SUM(J87:J95)*(Gas_Other_12000kWh!J96/SUM(Gas_Other_12000kWh!J87:J95)))</f>
        <v>1.4379371714966844</v>
      </c>
      <c r="K96" s="35">
        <f>IF(K90="-","-",SUM(K87:K95)*(Gas_Other_12000kWh!K96/SUM(Gas_Other_12000kWh!K87:K95)))</f>
        <v>1.4550432894434291</v>
      </c>
      <c r="L96" s="35">
        <f>IF(L90="-","-",SUM(L87:L95)*(Gas_Other_12000kWh!L96/SUM(Gas_Other_12000kWh!L87:L95)))</f>
        <v>1.4699029567148398</v>
      </c>
      <c r="M96" s="35">
        <f>IF(M90="-","-",SUM(M87:M95)*(Gas_Other_12000kWh!M96/SUM(Gas_Other_12000kWh!M87:M95)))</f>
        <v>1.524874280557688</v>
      </c>
      <c r="N96" s="35">
        <f>IF(N90="-","-",SUM(N87:N95)*(Gas_Other_12000kWh!N96/SUM(Gas_Other_12000kWh!N87:N95)))</f>
        <v>1.6810068537036913</v>
      </c>
      <c r="O96" s="27"/>
      <c r="P96" s="35">
        <f>IF(P90="-","-",SUM(P87:P95)*(Gas_Other_12000kWh!P96/SUM(Gas_Other_12000kWh!P87:P95)))</f>
        <v>1.6810068537036913</v>
      </c>
      <c r="Q96" s="35">
        <f>IF(Q90="-","-",SUM(Q87:Q95)*(Gas_Other_12000kWh!Q96/SUM(Gas_Other_12000kWh!Q87:Q95)))</f>
        <v>1.7263235180077914</v>
      </c>
      <c r="R96" s="35">
        <f>IF(R90="-","-",SUM(R87:R95)*(Gas_Other_12000kWh!R96/SUM(Gas_Other_12000kWh!R87:R95)))</f>
        <v>1.7388562004680224</v>
      </c>
      <c r="S96" s="35">
        <f>IF(S90="-","-",SUM(S87:S95)*(Gas_Other_12000kWh!S96/SUM(Gas_Other_12000kWh!S87:S95)))</f>
        <v>1.7799572211375414</v>
      </c>
      <c r="T96" s="35">
        <f>IF(T90="-","-",SUM(T87:T95)*(Gas_Other_12000kWh!T96/SUM(Gas_Other_12000kWh!T87:T95)))</f>
        <v>1.6972211285225043</v>
      </c>
      <c r="U96" s="35">
        <f>IF(U90="-","-",SUM(U87:U95)*(Gas_Other_12000kWh!U96/SUM(Gas_Other_12000kWh!U87:U95)))</f>
        <v>1.7315268400658224</v>
      </c>
      <c r="V96" s="35">
        <f>IF(V90="-","-",SUM(V87:V95)*(Gas_Other_12000kWh!V96/SUM(Gas_Other_12000kWh!V87:V95)))</f>
        <v>1.7005535775345875</v>
      </c>
      <c r="W96" s="35">
        <f>IF(W90="-","-",SUM(W87:W95)*(Gas_Other_12000kWh!W96/SUM(Gas_Other_12000kWh!W87:W95)))</f>
        <v>1.7717550971874356</v>
      </c>
      <c r="X96" s="27"/>
      <c r="Y96" s="35">
        <f>IF(Y90="-","-",SUM(Y87:Y95)*(Gas_Other_12000kWh!Y96/SUM(Gas_Other_12000kWh!Y87:Y95)))</f>
        <v>1.8542316928108578</v>
      </c>
      <c r="Z96" s="35">
        <f>IF(Z90="-","-",SUM(Z87:Z95)*(Gas_Other_12000kWh!Z96/SUM(Gas_Other_12000kWh!Z87:Z95)))</f>
        <v>1.8542316928108575</v>
      </c>
      <c r="AA96" s="35">
        <f>IF(AA90="-","-",SUM(AA87:AA95)*(Gas_Other_12000kWh!AA96/SUM(Gas_Other_12000kWh!AA87:AA95)))</f>
        <v>1.8950173356435691</v>
      </c>
      <c r="AB96" s="35">
        <f>IF(AB90="-","-",SUM(AB87:AB95)*(Gas_Other_12000kWh!AB96/SUM(Gas_Other_12000kWh!AB87:AB95)))</f>
        <v>1.8950173356435691</v>
      </c>
      <c r="AC96" s="35">
        <f>IF(AC90="-","-",SUM(AC87:AC95)*(Gas_Other_12000kWh!AC96/SUM(Gas_Other_12000kWh!AC87:AC95)))</f>
        <v>2.5208834694200513</v>
      </c>
      <c r="AD96" s="35">
        <f>IF(AD90="-","-",SUM(AD87:AD95)*(Gas_Other_12000kWh!AD96/SUM(Gas_Other_12000kWh!AD87:AD95)))</f>
        <v>2.4486737905473519</v>
      </c>
      <c r="AE96" s="35">
        <f>IF(AE90="-","-",SUM(AE87:AE95)*(Gas_Other_12000kWh!AE96/SUM(Gas_Other_12000kWh!AE87:AE95)))</f>
        <v>2.6907079341247093</v>
      </c>
      <c r="AF96" s="35">
        <f>IF(AF90="-","-",SUM(AF87:AF95)*(Gas_Other_12000kWh!AF96/SUM(Gas_Other_12000kWh!AF87:AF95)))</f>
        <v>2.8085990732581267</v>
      </c>
      <c r="AG96" s="35" t="str">
        <f>IF(AG90="-","-",SUM(AG87:AG95)*(Gas_Other_12000kWh!AG96/SUM(Gas_Other_12000kWh!AG87:AG95)))</f>
        <v>-</v>
      </c>
      <c r="AH96" s="35" t="str">
        <f>IF(AH90="-","-",SUM(AH87:AH95)*(Gas_Other_12000kWh!AH96/SUM(Gas_Other_12000kWh!AH87:AH95)))</f>
        <v>-</v>
      </c>
      <c r="AI96" s="35" t="str">
        <f>IF(AI90="-","-",SUM(AI87:AI95)*(Gas_Other_12000kWh!AI96/SUM(Gas_Other_12000kWh!AI87:AI95)))</f>
        <v>-</v>
      </c>
      <c r="AJ96" s="35" t="str">
        <f>IF(AJ90="-","-",SUM(AJ87:AJ95)*(Gas_Other_12000kWh!AJ96/SUM(Gas_Other_12000kWh!AJ87:AJ95)))</f>
        <v>-</v>
      </c>
      <c r="AK96" s="35" t="str">
        <f>IF(AK90="-","-",SUM(AK87:AK95)*(Gas_Other_12000kWh!AK96/SUM(Gas_Other_12000kWh!AK87:AK95)))</f>
        <v>-</v>
      </c>
      <c r="AL96" s="35" t="str">
        <f>IF(AL90="-","-",SUM(AL87:AL95)*(Gas_Other_12000kWh!AL96/SUM(Gas_Other_12000kWh!AL87:AL95)))</f>
        <v>-</v>
      </c>
      <c r="AM96" s="35" t="str">
        <f>IF(AM90="-","-",SUM(AM87:AM95)*(Gas_Other_12000kWh!AM96/SUM(Gas_Other_12000kWh!AM87:AM95)))</f>
        <v>-</v>
      </c>
      <c r="AN96" s="35" t="str">
        <f>IF(AN90="-","-",SUM(AN87:AN95)*(Gas_Other_12000kWh!AN96/SUM(Gas_Other_12000kWh!AN87:AN95)))</f>
        <v>-</v>
      </c>
      <c r="AO96" s="35" t="str">
        <f>IF(AO90="-","-",SUM(AO87:AO95)*(Gas_Other_12000kWh!AO96/SUM(Gas_Other_12000kWh!AO87:AO95)))</f>
        <v>-</v>
      </c>
      <c r="AP96" s="35" t="str">
        <f>IF(AP90="-","-",SUM(AP87:AP95)*(Gas_Other_12000kWh!AP96/SUM(Gas_Other_12000kWh!AP87:AP95)))</f>
        <v>-</v>
      </c>
      <c r="AQ96" s="35" t="str">
        <f>IF(AQ90="-","-",SUM(AQ87:AQ95)*(Gas_Other_12000kWh!AQ96/SUM(Gas_Other_12000kWh!AQ87:AQ95)))</f>
        <v>-</v>
      </c>
      <c r="AR96" s="35" t="str">
        <f>IF(AR90="-","-",SUM(AR87:AR95)*(Gas_Other_12000kWh!AR96/SUM(Gas_Other_12000kWh!AR87:AR95)))</f>
        <v>-</v>
      </c>
      <c r="AS96" s="35" t="str">
        <f>IF(AS90="-","-",SUM(AS87:AS95)*(Gas_Other_12000kWh!AS96/SUM(Gas_Other_12000kWh!AS87:AS95)))</f>
        <v>-</v>
      </c>
      <c r="AT96" s="35" t="str">
        <f>IF(AT90="-","-",SUM(AT87:AT95)*(Gas_Other_12000kWh!AT96/SUM(Gas_Other_12000kWh!AT87:AT95)))</f>
        <v>-</v>
      </c>
      <c r="AU96" s="35" t="str">
        <f>IF(AU90="-","-",SUM(AU87:AU95)*(Gas_Other_12000kWh!AU96/SUM(Gas_Other_12000kWh!AU87:AU95)))</f>
        <v>-</v>
      </c>
      <c r="AV96" s="35" t="str">
        <f>IF(AV90="-","-",SUM(AV87:AV95)*(Gas_Other_12000kWh!AV96/SUM(Gas_Other_12000kWh!AV87:AV95)))</f>
        <v>-</v>
      </c>
      <c r="AW96" s="35" t="str">
        <f>IF(AW90="-","-",SUM(AW87:AW95)*(Gas_Other_12000kWh!AW96/SUM(Gas_Other_12000kWh!AW87:AW95)))</f>
        <v>-</v>
      </c>
      <c r="AX96" s="35" t="str">
        <f>IF(AX90="-","-",SUM(AX87:AX95)*(Gas_Other_12000kWh!AX96/SUM(Gas_Other_12000kWh!AX87:AX95)))</f>
        <v>-</v>
      </c>
      <c r="AY96" s="35" t="str">
        <f>IF(AY90="-","-",SUM(AY87:AY95)*(Gas_Other_12000kWh!AY96/SUM(Gas_Other_12000kWh!AY87:AY95)))</f>
        <v>-</v>
      </c>
      <c r="AZ96" s="35" t="str">
        <f>IF(AZ90="-","-",SUM(AZ87:AZ95)*(Gas_Other_12000kWh!AZ96/SUM(Gas_Other_12000kWh!AZ87:AZ95)))</f>
        <v>-</v>
      </c>
      <c r="BA96" s="35" t="str">
        <f>IF(BA90="-","-",SUM(BA87:BA95)*(Gas_Other_12000kWh!BA96/SUM(Gas_Other_12000kWh!BA87:BA95)))</f>
        <v>-</v>
      </c>
      <c r="BB96" s="35" t="str">
        <f>IF(BB90="-","-",SUM(BB87:BB95)*(Gas_Other_12000kWh!BB96/SUM(Gas_Other_12000kWh!BB87:BB95)))</f>
        <v>-</v>
      </c>
      <c r="BC96" s="35" t="str">
        <f>IF(BC90="-","-",SUM(BC87:BC95)*(Gas_Other_12000kWh!BC96/SUM(Gas_Other_12000kWh!BC87:BC95)))</f>
        <v>-</v>
      </c>
      <c r="BD96" s="35" t="str">
        <f>IF(BD90="-","-",SUM(BD87:BD95)*(Gas_Other_12000kWh!BD96/SUM(Gas_Other_12000kWh!BD87:BD95)))</f>
        <v>-</v>
      </c>
      <c r="BE96" s="35" t="str">
        <f>IF(BE90="-","-",SUM(BE87:BE95)*(Gas_Other_12000kWh!BE96/SUM(Gas_Other_12000kWh!BE87:BE95)))</f>
        <v>-</v>
      </c>
      <c r="BF96" s="25"/>
    </row>
    <row r="97" spans="1:58" s="26" customFormat="1" ht="11.25" customHeight="1">
      <c r="A97" s="192"/>
      <c r="B97" s="112" t="s">
        <v>333</v>
      </c>
      <c r="C97" s="147" t="s">
        <v>334</v>
      </c>
      <c r="D97" s="110" t="s">
        <v>139</v>
      </c>
      <c r="E97" s="105"/>
      <c r="F97" s="27"/>
      <c r="G97" s="35">
        <f>IF(G92="-","-",SUM(G87:G90,G92:G96)*'3l HAP'!$E$12)</f>
        <v>1.0961125126871367</v>
      </c>
      <c r="H97" s="35">
        <f>IF(H92="-","-",SUM(H87:H90,H92:H96)*'3l HAP'!$E$12)</f>
        <v>1.0981102125644266</v>
      </c>
      <c r="I97" s="35">
        <f>IF(I92="-","-",SUM(I87:I90,I92:I96)*'3l HAP'!$E$12)</f>
        <v>1.1020505546816253</v>
      </c>
      <c r="J97" s="35">
        <f>IF(J92="-","-",SUM(J87:J90,J92:J96)*'3l HAP'!$E$12)</f>
        <v>1.1080436543134962</v>
      </c>
      <c r="K97" s="35">
        <f>IF(K92="-","-",SUM(K87:K90,K92:K96)*'3l HAP'!$E$12)</f>
        <v>1.1212252632297603</v>
      </c>
      <c r="L97" s="35">
        <f>IF(L92="-","-",SUM(L87:L90,L92:L96)*'3l HAP'!$E$12)</f>
        <v>1.1326758052643326</v>
      </c>
      <c r="M97" s="35">
        <f>IF(M92="-","-",SUM(M87:M90,M92:M96)*'3l HAP'!$E$12)</f>
        <v>1.1750355326298065</v>
      </c>
      <c r="N97" s="35">
        <f>IF(N92="-","-",SUM(N87:N90,N92:N96)*'3l HAP'!$E$12)</f>
        <v>1.2953479567992137</v>
      </c>
      <c r="O97" s="27"/>
      <c r="P97" s="35">
        <f>IF(P92="-","-",SUM(P87:P90,P92:P96)*'3l HAP'!$E$12)</f>
        <v>1.2953479567992137</v>
      </c>
      <c r="Q97" s="35">
        <f>IF(Q92="-","-",SUM(Q87:Q90,Q92:Q96)*'3l HAP'!$E$12)</f>
        <v>1.3302680098530955</v>
      </c>
      <c r="R97" s="35">
        <f>IF(R92="-","-",SUM(R87:R90,R92:R96)*'3l HAP'!$E$12)</f>
        <v>1.3399254271219814</v>
      </c>
      <c r="S97" s="35">
        <f>IF(S92="-","-",SUM(S87:S90,S92:S96)*'3l HAP'!$E$12)</f>
        <v>1.3715969952832425</v>
      </c>
      <c r="T97" s="35">
        <f>IF(T92="-","-",SUM(T87:T90,T92:T96)*'3l HAP'!$E$12)</f>
        <v>1.3078423304606031</v>
      </c>
      <c r="U97" s="35">
        <f>IF(U92="-","-",SUM(U87:U90,U92:U96)*'3l HAP'!$E$12)</f>
        <v>1.3342775786312291</v>
      </c>
      <c r="V97" s="35">
        <f>IF(V92="-","-",SUM(V87:V90,V92:V96)*'3l HAP'!$E$12)</f>
        <v>1.3104102444518095</v>
      </c>
      <c r="W97" s="35">
        <f>IF(W92="-","-",SUM(W87:W90,W92:W96)*'3l HAP'!$E$12)</f>
        <v>1.3652766138542352</v>
      </c>
      <c r="X97" s="27"/>
      <c r="Y97" s="35">
        <f>IF(Y92="-","-",SUM(Y87:Y90,Y92:Y96)*'3l HAP'!$E$12)</f>
        <v>1.4288313158408257</v>
      </c>
      <c r="Z97" s="35">
        <f>IF(Z92="-","-",SUM(Z87:Z90,Z92:Z96)*'3l HAP'!$E$12)</f>
        <v>1.4288313158408257</v>
      </c>
      <c r="AA97" s="35">
        <f>IF(AA92="-","-",SUM(AA87:AA90,AA92:AA96)*'3l HAP'!$E$12)</f>
        <v>1.4602598605809578</v>
      </c>
      <c r="AB97" s="35">
        <f>IF(AB92="-","-",SUM(AB87:AB90,AB92:AB96)*'3l HAP'!$E$12)</f>
        <v>1.4602598605809578</v>
      </c>
      <c r="AC97" s="35">
        <f>IF(AC92="-","-",SUM(AC87:AC90,AC92:AC96)*'3l HAP'!$E$12)</f>
        <v>1.4857126881901828</v>
      </c>
      <c r="AD97" s="35">
        <f>IF(AD92="-","-",SUM(AD87:AD90,AD92:AD96)*'3l HAP'!$E$12)</f>
        <v>1.4846554662818074</v>
      </c>
      <c r="AE97" s="35">
        <f>IF(AE92="-","-",SUM(AE87:AE90,AE92:AE96)*'3l HAP'!$E$12)</f>
        <v>1.494515997531195</v>
      </c>
      <c r="AF97" s="35">
        <f>IF(AF92="-","-",SUM(AF87:AF90,AF92:AF96)*'3l HAP'!$E$12)</f>
        <v>1.4962420416992475</v>
      </c>
      <c r="AG97" s="35" t="str">
        <f>IF(AG92="-","-",SUM(AG87:AG90,AG92:AG96)*'3l HAP'!$E$12)</f>
        <v>-</v>
      </c>
      <c r="AH97" s="35" t="str">
        <f>IF(AH92="-","-",SUM(AH87:AH90,AH92:AH96)*'3l HAP'!$E$12)</f>
        <v>-</v>
      </c>
      <c r="AI97" s="35" t="str">
        <f>IF(AI92="-","-",SUM(AI87:AI90,AI92:AI96)*'3l HAP'!$E$12)</f>
        <v>-</v>
      </c>
      <c r="AJ97" s="35" t="str">
        <f>IF(AJ92="-","-",SUM(AJ87:AJ90,AJ92:AJ96)*'3l HAP'!$E$12)</f>
        <v>-</v>
      </c>
      <c r="AK97" s="35" t="str">
        <f>IF(AK92="-","-",SUM(AK87:AK90,AK92:AK96)*'3l HAP'!$E$12)</f>
        <v>-</v>
      </c>
      <c r="AL97" s="35" t="str">
        <f>IF(AL92="-","-",SUM(AL87:AL90,AL92:AL96)*'3l HAP'!$E$12)</f>
        <v>-</v>
      </c>
      <c r="AM97" s="35" t="str">
        <f>IF(AM92="-","-",SUM(AM87:AM90,AM92:AM96)*'3l HAP'!$E$12)</f>
        <v>-</v>
      </c>
      <c r="AN97" s="35" t="str">
        <f>IF(AN92="-","-",SUM(AN87:AN90,AN92:AN96)*'3l HAP'!$E$12)</f>
        <v>-</v>
      </c>
      <c r="AO97" s="35" t="str">
        <f>IF(AO92="-","-",SUM(AO87:AO90,AO92:AO96)*'3l HAP'!$E$12)</f>
        <v>-</v>
      </c>
      <c r="AP97" s="35" t="str">
        <f>IF(AP92="-","-",SUM(AP87:AP90,AP92:AP96)*'3l HAP'!$E$12)</f>
        <v>-</v>
      </c>
      <c r="AQ97" s="35" t="str">
        <f>IF(AQ92="-","-",SUM(AQ87:AQ90,AQ92:AQ96)*'3l HAP'!$E$12)</f>
        <v>-</v>
      </c>
      <c r="AR97" s="35" t="str">
        <f>IF(AR92="-","-",SUM(AR87:AR90,AR92:AR96)*'3l HAP'!$E$12)</f>
        <v>-</v>
      </c>
      <c r="AS97" s="35" t="str">
        <f>IF(AS92="-","-",SUM(AS87:AS90,AS92:AS96)*'3l HAP'!$E$12)</f>
        <v>-</v>
      </c>
      <c r="AT97" s="35" t="str">
        <f>IF(AT92="-","-",SUM(AT87:AT90,AT92:AT96)*'3l HAP'!$E$12)</f>
        <v>-</v>
      </c>
      <c r="AU97" s="35" t="str">
        <f>IF(AU92="-","-",SUM(AU87:AU90,AU92:AU96)*'3l HAP'!$E$12)</f>
        <v>-</v>
      </c>
      <c r="AV97" s="35" t="str">
        <f>IF(AV92="-","-",SUM(AV87:AV90,AV92:AV96)*'3l HAP'!$E$12)</f>
        <v>-</v>
      </c>
      <c r="AW97" s="35" t="str">
        <f>IF(AW92="-","-",SUM(AW87:AW90,AW92:AW96)*'3l HAP'!$E$12)</f>
        <v>-</v>
      </c>
      <c r="AX97" s="35" t="str">
        <f>IF(AX92="-","-",SUM(AX87:AX90,AX92:AX96)*'3l HAP'!$E$12)</f>
        <v>-</v>
      </c>
      <c r="AY97" s="35" t="str">
        <f>IF(AY92="-","-",SUM(AY87:AY90,AY92:AY96)*'3l HAP'!$E$12)</f>
        <v>-</v>
      </c>
      <c r="AZ97" s="35" t="str">
        <f>IF(AZ92="-","-",SUM(AZ87:AZ90,AZ92:AZ96)*'3l HAP'!$E$12)</f>
        <v>-</v>
      </c>
      <c r="BA97" s="35" t="str">
        <f>IF(BA92="-","-",SUM(BA87:BA90,BA92:BA96)*'3l HAP'!$E$12)</f>
        <v>-</v>
      </c>
      <c r="BB97" s="35" t="str">
        <f>IF(BB92="-","-",SUM(BB87:BB90,BB92:BB96)*'3l HAP'!$E$12)</f>
        <v>-</v>
      </c>
      <c r="BC97" s="35" t="str">
        <f>IF(BC92="-","-",SUM(BC87:BC90,BC92:BC96)*'3l HAP'!$E$12)</f>
        <v>-</v>
      </c>
      <c r="BD97" s="35" t="str">
        <f>IF(BD92="-","-",SUM(BD87:BD90,BD92:BD96)*'3l HAP'!$E$12)</f>
        <v>-</v>
      </c>
      <c r="BE97" s="35" t="str">
        <f>IF(BE92="-","-",SUM(BE87:BE90,BE92:BE96)*'3l HAP'!$E$12)</f>
        <v>-</v>
      </c>
      <c r="BF97" s="25"/>
    </row>
    <row r="98" spans="1:58" s="26" customFormat="1" ht="11.25" customHeight="1">
      <c r="A98" s="192"/>
      <c r="B98" s="112" t="s">
        <v>335</v>
      </c>
      <c r="C98" s="112" t="str">
        <f>B98&amp;"_"&amp;D98</f>
        <v>Total_North West</v>
      </c>
      <c r="D98" s="110" t="s">
        <v>139</v>
      </c>
      <c r="E98" s="71"/>
      <c r="F98" s="27"/>
      <c r="G98" s="35">
        <f>IF(G92="-","-",SUM(G87:G97))</f>
        <v>75.962071988620252</v>
      </c>
      <c r="H98" s="35">
        <f t="shared" ref="H98:P98" si="54">IF(H92="-","-",SUM(H87:H97))</f>
        <v>76.100515278094562</v>
      </c>
      <c r="I98" s="35">
        <f t="shared" si="54"/>
        <v>76.373586288690589</v>
      </c>
      <c r="J98" s="35">
        <f t="shared" si="54"/>
        <v>76.78891615711359</v>
      </c>
      <c r="K98" s="35">
        <f t="shared" si="54"/>
        <v>77.702419391346723</v>
      </c>
      <c r="L98" s="35">
        <f t="shared" si="54"/>
        <v>78.495957361464903</v>
      </c>
      <c r="M98" s="35">
        <f t="shared" si="54"/>
        <v>81.431543464451849</v>
      </c>
      <c r="N98" s="35">
        <f t="shared" si="54"/>
        <v>89.769356344150751</v>
      </c>
      <c r="O98" s="27"/>
      <c r="P98" s="35">
        <f t="shared" si="54"/>
        <v>89.769356344150751</v>
      </c>
      <c r="Q98" s="35">
        <f t="shared" ref="Q98" si="55">IF(Q92="-","-",SUM(Q87:Q97))</f>
        <v>92.189363006990973</v>
      </c>
      <c r="R98" s="35">
        <f t="shared" ref="R98" si="56">IF(R92="-","-",SUM(R87:R97))</f>
        <v>92.858635018132262</v>
      </c>
      <c r="S98" s="35">
        <f t="shared" ref="S98" si="57">IF(S92="-","-",SUM(S87:S97))</f>
        <v>95.053517306958852</v>
      </c>
      <c r="T98" s="35">
        <f t="shared" ref="T98" si="58">IF(T92="-","-",SUM(T87:T97))</f>
        <v>90.635233250520912</v>
      </c>
      <c r="U98" s="35">
        <f t="shared" ref="U98" si="59">IF(U92="-","-",SUM(U87:U97))</f>
        <v>92.467231518336789</v>
      </c>
      <c r="V98" s="35">
        <f t="shared" ref="V98" si="60">IF(V92="-","-",SUM(V87:V97))</f>
        <v>90.813193145333557</v>
      </c>
      <c r="W98" s="35">
        <f t="shared" ref="W98:AC98" si="61">IF(W92="-","-",SUM(W87:W97))</f>
        <v>94.615506369624683</v>
      </c>
      <c r="X98" s="27"/>
      <c r="Y98" s="35">
        <f t="shared" si="61"/>
        <v>99.019932732467126</v>
      </c>
      <c r="Z98" s="35">
        <f t="shared" si="61"/>
        <v>99.019932732467126</v>
      </c>
      <c r="AA98" s="35">
        <f t="shared" si="61"/>
        <v>101.19797317121261</v>
      </c>
      <c r="AB98" s="35">
        <f t="shared" si="61"/>
        <v>101.19797317121261</v>
      </c>
      <c r="AC98" s="35">
        <f t="shared" si="61"/>
        <v>102.96188837224064</v>
      </c>
      <c r="AD98" s="35">
        <f t="shared" ref="AD98:BE98" si="62">IF(AD92="-","-",SUM(AD87:AD97))</f>
        <v>102.88862147145956</v>
      </c>
      <c r="AE98" s="35">
        <f t="shared" si="62"/>
        <v>103.5719695547469</v>
      </c>
      <c r="AF98" s="35">
        <f t="shared" si="62"/>
        <v>103.69158673804837</v>
      </c>
      <c r="AG98" s="35" t="str">
        <f t="shared" si="62"/>
        <v>-</v>
      </c>
      <c r="AH98" s="35" t="str">
        <f t="shared" si="62"/>
        <v>-</v>
      </c>
      <c r="AI98" s="35" t="str">
        <f t="shared" si="62"/>
        <v>-</v>
      </c>
      <c r="AJ98" s="35" t="str">
        <f t="shared" si="62"/>
        <v>-</v>
      </c>
      <c r="AK98" s="35" t="str">
        <f t="shared" si="62"/>
        <v>-</v>
      </c>
      <c r="AL98" s="35" t="str">
        <f t="shared" si="62"/>
        <v>-</v>
      </c>
      <c r="AM98" s="35" t="str">
        <f t="shared" si="62"/>
        <v>-</v>
      </c>
      <c r="AN98" s="35" t="str">
        <f t="shared" si="62"/>
        <v>-</v>
      </c>
      <c r="AO98" s="35" t="str">
        <f t="shared" si="62"/>
        <v>-</v>
      </c>
      <c r="AP98" s="35" t="str">
        <f t="shared" si="62"/>
        <v>-</v>
      </c>
      <c r="AQ98" s="35" t="str">
        <f t="shared" si="62"/>
        <v>-</v>
      </c>
      <c r="AR98" s="35" t="str">
        <f t="shared" si="62"/>
        <v>-</v>
      </c>
      <c r="AS98" s="35" t="str">
        <f t="shared" si="62"/>
        <v>-</v>
      </c>
      <c r="AT98" s="35" t="str">
        <f t="shared" si="62"/>
        <v>-</v>
      </c>
      <c r="AU98" s="35" t="str">
        <f t="shared" si="62"/>
        <v>-</v>
      </c>
      <c r="AV98" s="35" t="str">
        <f t="shared" si="62"/>
        <v>-</v>
      </c>
      <c r="AW98" s="35" t="str">
        <f t="shared" si="62"/>
        <v>-</v>
      </c>
      <c r="AX98" s="35" t="str">
        <f t="shared" si="62"/>
        <v>-</v>
      </c>
      <c r="AY98" s="35" t="str">
        <f t="shared" si="62"/>
        <v>-</v>
      </c>
      <c r="AZ98" s="35" t="str">
        <f t="shared" si="62"/>
        <v>-</v>
      </c>
      <c r="BA98" s="35" t="str">
        <f t="shared" si="62"/>
        <v>-</v>
      </c>
      <c r="BB98" s="35" t="str">
        <f t="shared" si="62"/>
        <v>-</v>
      </c>
      <c r="BC98" s="35" t="str">
        <f t="shared" si="62"/>
        <v>-</v>
      </c>
      <c r="BD98" s="35" t="str">
        <f t="shared" si="62"/>
        <v>-</v>
      </c>
      <c r="BE98" s="35" t="str">
        <f t="shared" si="62"/>
        <v>-</v>
      </c>
      <c r="BF98" s="25"/>
    </row>
    <row r="99" spans="1:58" s="26" customFormat="1" ht="12.6" customHeight="1">
      <c r="A99" s="192"/>
      <c r="B99" s="109" t="s">
        <v>326</v>
      </c>
      <c r="C99" s="109" t="s">
        <v>231</v>
      </c>
      <c r="D99" s="111" t="s">
        <v>143</v>
      </c>
      <c r="E99" s="108"/>
      <c r="F99" s="27"/>
      <c r="G99" s="106" t="s">
        <v>331</v>
      </c>
      <c r="H99" s="106" t="s">
        <v>331</v>
      </c>
      <c r="I99" s="106" t="s">
        <v>331</v>
      </c>
      <c r="J99" s="106" t="s">
        <v>331</v>
      </c>
      <c r="K99" s="106" t="s">
        <v>331</v>
      </c>
      <c r="L99" s="106" t="s">
        <v>331</v>
      </c>
      <c r="M99" s="106" t="s">
        <v>331</v>
      </c>
      <c r="N99" s="106" t="s">
        <v>331</v>
      </c>
      <c r="O99" s="27"/>
      <c r="P99" s="106" t="s">
        <v>331</v>
      </c>
      <c r="Q99" s="106" t="s">
        <v>331</v>
      </c>
      <c r="R99" s="106" t="s">
        <v>331</v>
      </c>
      <c r="S99" s="106" t="s">
        <v>331</v>
      </c>
      <c r="T99" s="106" t="s">
        <v>331</v>
      </c>
      <c r="U99" s="106" t="s">
        <v>331</v>
      </c>
      <c r="V99" s="106" t="s">
        <v>331</v>
      </c>
      <c r="W99" s="106" t="s">
        <v>331</v>
      </c>
      <c r="X99" s="27"/>
      <c r="Y99" s="106" t="s">
        <v>331</v>
      </c>
      <c r="Z99" s="106" t="s">
        <v>331</v>
      </c>
      <c r="AA99" s="106" t="s">
        <v>331</v>
      </c>
      <c r="AB99" s="106" t="s">
        <v>331</v>
      </c>
      <c r="AC99" s="106" t="s">
        <v>331</v>
      </c>
      <c r="AD99" s="106" t="s">
        <v>331</v>
      </c>
      <c r="AE99" s="106" t="s">
        <v>331</v>
      </c>
      <c r="AF99" s="106" t="s">
        <v>331</v>
      </c>
      <c r="AG99" s="106" t="s">
        <v>331</v>
      </c>
      <c r="AH99" s="106" t="s">
        <v>331</v>
      </c>
      <c r="AI99" s="106" t="s">
        <v>331</v>
      </c>
      <c r="AJ99" s="106" t="s">
        <v>331</v>
      </c>
      <c r="AK99" s="106" t="s">
        <v>331</v>
      </c>
      <c r="AL99" s="106" t="s">
        <v>331</v>
      </c>
      <c r="AM99" s="106" t="s">
        <v>331</v>
      </c>
      <c r="AN99" s="106" t="s">
        <v>331</v>
      </c>
      <c r="AO99" s="106" t="s">
        <v>331</v>
      </c>
      <c r="AP99" s="106" t="s">
        <v>331</v>
      </c>
      <c r="AQ99" s="106" t="s">
        <v>331</v>
      </c>
      <c r="AR99" s="106" t="s">
        <v>331</v>
      </c>
      <c r="AS99" s="106" t="s">
        <v>331</v>
      </c>
      <c r="AT99" s="106" t="s">
        <v>331</v>
      </c>
      <c r="AU99" s="106" t="s">
        <v>331</v>
      </c>
      <c r="AV99" s="106" t="s">
        <v>331</v>
      </c>
      <c r="AW99" s="106" t="s">
        <v>331</v>
      </c>
      <c r="AX99" s="106" t="s">
        <v>331</v>
      </c>
      <c r="AY99" s="106" t="s">
        <v>331</v>
      </c>
      <c r="AZ99" s="106" t="s">
        <v>331</v>
      </c>
      <c r="BA99" s="106" t="s">
        <v>331</v>
      </c>
      <c r="BB99" s="106" t="s">
        <v>331</v>
      </c>
      <c r="BC99" s="106" t="s">
        <v>331</v>
      </c>
      <c r="BD99" s="106" t="s">
        <v>331</v>
      </c>
      <c r="BE99" s="106" t="s">
        <v>331</v>
      </c>
      <c r="BF99" s="25"/>
    </row>
    <row r="100" spans="1:58" s="26" customFormat="1" ht="11.25">
      <c r="A100" s="192"/>
      <c r="B100" s="109" t="s">
        <v>326</v>
      </c>
      <c r="C100" s="109" t="s">
        <v>232</v>
      </c>
      <c r="D100" s="111" t="s">
        <v>143</v>
      </c>
      <c r="E100" s="108"/>
      <c r="F100" s="27"/>
      <c r="G100" s="106" t="s">
        <v>331</v>
      </c>
      <c r="H100" s="106" t="s">
        <v>331</v>
      </c>
      <c r="I100" s="106" t="s">
        <v>331</v>
      </c>
      <c r="J100" s="106" t="s">
        <v>331</v>
      </c>
      <c r="K100" s="106" t="s">
        <v>331</v>
      </c>
      <c r="L100" s="106" t="s">
        <v>331</v>
      </c>
      <c r="M100" s="106" t="s">
        <v>331</v>
      </c>
      <c r="N100" s="106" t="s">
        <v>331</v>
      </c>
      <c r="O100" s="27"/>
      <c r="P100" s="106" t="s">
        <v>331</v>
      </c>
      <c r="Q100" s="106" t="s">
        <v>331</v>
      </c>
      <c r="R100" s="106" t="s">
        <v>331</v>
      </c>
      <c r="S100" s="106" t="s">
        <v>331</v>
      </c>
      <c r="T100" s="106" t="s">
        <v>331</v>
      </c>
      <c r="U100" s="106" t="s">
        <v>331</v>
      </c>
      <c r="V100" s="106" t="s">
        <v>331</v>
      </c>
      <c r="W100" s="106" t="s">
        <v>331</v>
      </c>
      <c r="X100" s="27"/>
      <c r="Y100" s="106" t="s">
        <v>331</v>
      </c>
      <c r="Z100" s="106" t="s">
        <v>331</v>
      </c>
      <c r="AA100" s="106" t="s">
        <v>331</v>
      </c>
      <c r="AB100" s="106" t="s">
        <v>331</v>
      </c>
      <c r="AC100" s="106" t="s">
        <v>331</v>
      </c>
      <c r="AD100" s="106" t="s">
        <v>331</v>
      </c>
      <c r="AE100" s="106" t="s">
        <v>331</v>
      </c>
      <c r="AF100" s="106" t="s">
        <v>331</v>
      </c>
      <c r="AG100" s="106" t="s">
        <v>331</v>
      </c>
      <c r="AH100" s="106" t="s">
        <v>331</v>
      </c>
      <c r="AI100" s="106" t="s">
        <v>331</v>
      </c>
      <c r="AJ100" s="106" t="s">
        <v>331</v>
      </c>
      <c r="AK100" s="106" t="s">
        <v>331</v>
      </c>
      <c r="AL100" s="106" t="s">
        <v>331</v>
      </c>
      <c r="AM100" s="106" t="s">
        <v>331</v>
      </c>
      <c r="AN100" s="106" t="s">
        <v>331</v>
      </c>
      <c r="AO100" s="106" t="s">
        <v>331</v>
      </c>
      <c r="AP100" s="106" t="s">
        <v>331</v>
      </c>
      <c r="AQ100" s="106" t="s">
        <v>331</v>
      </c>
      <c r="AR100" s="106" t="s">
        <v>331</v>
      </c>
      <c r="AS100" s="106" t="s">
        <v>331</v>
      </c>
      <c r="AT100" s="106" t="s">
        <v>331</v>
      </c>
      <c r="AU100" s="106" t="s">
        <v>331</v>
      </c>
      <c r="AV100" s="106" t="s">
        <v>331</v>
      </c>
      <c r="AW100" s="106" t="s">
        <v>331</v>
      </c>
      <c r="AX100" s="106" t="s">
        <v>331</v>
      </c>
      <c r="AY100" s="106" t="s">
        <v>331</v>
      </c>
      <c r="AZ100" s="106" t="s">
        <v>331</v>
      </c>
      <c r="BA100" s="106" t="s">
        <v>331</v>
      </c>
      <c r="BB100" s="106" t="s">
        <v>331</v>
      </c>
      <c r="BC100" s="106" t="s">
        <v>331</v>
      </c>
      <c r="BD100" s="106" t="s">
        <v>331</v>
      </c>
      <c r="BE100" s="106" t="s">
        <v>331</v>
      </c>
      <c r="BF100" s="25"/>
    </row>
    <row r="101" spans="1:58" s="26" customFormat="1" ht="11.25">
      <c r="A101" s="192"/>
      <c r="B101" s="109" t="s">
        <v>327</v>
      </c>
      <c r="C101" s="109" t="s">
        <v>233</v>
      </c>
      <c r="D101" s="111" t="s">
        <v>143</v>
      </c>
      <c r="E101" s="108"/>
      <c r="F101" s="27"/>
      <c r="G101" s="106" t="str">
        <f>IF('3c AA'!J216="-","-",'3c AA'!J216)</f>
        <v>-</v>
      </c>
      <c r="H101" s="106" t="str">
        <f>IF('3c AA'!K216="-","-",'3c AA'!K216)</f>
        <v>-</v>
      </c>
      <c r="I101" s="106" t="str">
        <f>IF('3c AA'!L216="-","-",'3c AA'!L216)</f>
        <v>-</v>
      </c>
      <c r="J101" s="106" t="str">
        <f>IF('3c AA'!M216="-","-",'3c AA'!M216)</f>
        <v>-</v>
      </c>
      <c r="K101" s="106" t="str">
        <f>IF('3c AA'!N216="-","-",'3c AA'!N216)</f>
        <v>-</v>
      </c>
      <c r="L101" s="106" t="str">
        <f>IF('3c AA'!O216="-","-",'3c AA'!O216)</f>
        <v>-</v>
      </c>
      <c r="M101" s="106" t="str">
        <f>IF('3c AA'!P216="-","-",'3c AA'!P216)</f>
        <v>-</v>
      </c>
      <c r="N101" s="106" t="str">
        <f>IF('3c AA'!Q216="-","-",'3c AA'!Q216)</f>
        <v>-</v>
      </c>
      <c r="O101" s="27"/>
      <c r="P101" s="106" t="str">
        <f>IF('3c AA'!S216="-","-",'3c AA'!S216)</f>
        <v>-</v>
      </c>
      <c r="Q101" s="106" t="str">
        <f>IF('3c AA'!T216="-","-",'3c AA'!T216)</f>
        <v>-</v>
      </c>
      <c r="R101" s="106" t="str">
        <f>IF('3c AA'!U216="-","-",'3c AA'!U216)</f>
        <v>-</v>
      </c>
      <c r="S101" s="106" t="str">
        <f>IF('3c AA'!V216="-","-",'3c AA'!V216)</f>
        <v>-</v>
      </c>
      <c r="T101" s="106">
        <f>IF('3c AA'!W216="-","-",'3c AA'!W216)</f>
        <v>0</v>
      </c>
      <c r="U101" s="106">
        <f>IF('3c AA'!X216="-","-",'3c AA'!X216)</f>
        <v>1.4870742269298105</v>
      </c>
      <c r="V101" s="106">
        <f>IF('3c AA'!Y216="-","-",'3c AA'!Y216)</f>
        <v>0.70457099735818829</v>
      </c>
      <c r="W101" s="106" t="str">
        <f>IF('3c AA'!Z216="-","-",'3c AA'!Z216)</f>
        <v>-</v>
      </c>
      <c r="X101" s="27"/>
      <c r="Y101" s="106">
        <f>IF('3c AA'!AB216="-","-",'3c AA'!AB216)</f>
        <v>0</v>
      </c>
      <c r="Z101" s="106">
        <f>IF('3c AA'!AC216="-","-",'3c AA'!AC216)</f>
        <v>0</v>
      </c>
      <c r="AA101" s="106">
        <f>IF('3c AA'!AD216="-","-",'3c AA'!AD216)</f>
        <v>0.4107912515748855</v>
      </c>
      <c r="AB101" s="106">
        <f>IF('3c AA'!AE216="-","-",'3c AA'!AE216)</f>
        <v>0.4107912515748855</v>
      </c>
      <c r="AC101" s="106">
        <f>IF('3c AA'!AF216="-","-",'3c AA'!AF216)</f>
        <v>0.4107912515748855</v>
      </c>
      <c r="AD101" s="106">
        <f>IF('3c AA'!AG216="-","-",'3c AA'!AG216)</f>
        <v>0.4107912515748855</v>
      </c>
      <c r="AE101" s="106">
        <f>IF('3c AA'!AH216="-","-",'3c AA'!AH216)</f>
        <v>0</v>
      </c>
      <c r="AF101" s="106">
        <f>IF('3c AA'!AI216="-","-",'3c AA'!AI216)</f>
        <v>0</v>
      </c>
      <c r="AG101" s="106" t="str">
        <f>IF('3c AA'!AJ216="-","-",'3c AA'!AJ216)</f>
        <v>-</v>
      </c>
      <c r="AH101" s="106" t="str">
        <f>IF('3c AA'!AK216="-","-",'3c AA'!AK216)</f>
        <v>-</v>
      </c>
      <c r="AI101" s="106" t="str">
        <f>IF('3c AA'!AL216="-","-",'3c AA'!AL216)</f>
        <v>-</v>
      </c>
      <c r="AJ101" s="106" t="str">
        <f>IF('3c AA'!AM216="-","-",'3c AA'!AM216)</f>
        <v>-</v>
      </c>
      <c r="AK101" s="106" t="str">
        <f>IF('3c AA'!AN216="-","-",'3c AA'!AN216)</f>
        <v>-</v>
      </c>
      <c r="AL101" s="106" t="str">
        <f>IF('3c AA'!AO216="-","-",'3c AA'!AO216)</f>
        <v>-</v>
      </c>
      <c r="AM101" s="106" t="str">
        <f>IF('3c AA'!AP216="-","-",'3c AA'!AP216)</f>
        <v>-</v>
      </c>
      <c r="AN101" s="106" t="str">
        <f>IF('3c AA'!AQ216="-","-",'3c AA'!AQ216)</f>
        <v>-</v>
      </c>
      <c r="AO101" s="106" t="str">
        <f>IF('3c AA'!AR216="-","-",'3c AA'!AR216)</f>
        <v>-</v>
      </c>
      <c r="AP101" s="106" t="str">
        <f>IF('3c AA'!AS216="-","-",'3c AA'!AS216)</f>
        <v>-</v>
      </c>
      <c r="AQ101" s="106" t="str">
        <f>IF('3c AA'!AT216="-","-",'3c AA'!AT216)</f>
        <v>-</v>
      </c>
      <c r="AR101" s="106" t="str">
        <f>IF('3c AA'!AU216="-","-",'3c AA'!AU216)</f>
        <v>-</v>
      </c>
      <c r="AS101" s="106" t="str">
        <f>IF('3c AA'!AV216="-","-",'3c AA'!AV216)</f>
        <v>-</v>
      </c>
      <c r="AT101" s="106" t="str">
        <f>IF('3c AA'!AW216="-","-",'3c AA'!AW216)</f>
        <v>-</v>
      </c>
      <c r="AU101" s="106" t="str">
        <f>IF('3c AA'!AX216="-","-",'3c AA'!AX216)</f>
        <v>-</v>
      </c>
      <c r="AV101" s="106" t="str">
        <f>IF('3c AA'!AY216="-","-",'3c AA'!AY216)</f>
        <v>-</v>
      </c>
      <c r="AW101" s="106" t="str">
        <f>IF('3c AA'!AZ216="-","-",'3c AA'!AZ216)</f>
        <v>-</v>
      </c>
      <c r="AX101" s="106" t="str">
        <f>IF('3c AA'!BA216="-","-",'3c AA'!BA216)</f>
        <v>-</v>
      </c>
      <c r="AY101" s="106" t="str">
        <f>IF('3c AA'!BB216="-","-",'3c AA'!BB216)</f>
        <v>-</v>
      </c>
      <c r="AZ101" s="106" t="str">
        <f>IF('3c AA'!BC216="-","-",'3c AA'!BC216)</f>
        <v>-</v>
      </c>
      <c r="BA101" s="106" t="str">
        <f>IF('3c AA'!BD216="-","-",'3c AA'!BD216)</f>
        <v>-</v>
      </c>
      <c r="BB101" s="106" t="str">
        <f>IF('3c AA'!BE216="-","-",'3c AA'!BE216)</f>
        <v>-</v>
      </c>
      <c r="BC101" s="106" t="str">
        <f>IF('3c AA'!BF216="-","-",'3c AA'!BF216)</f>
        <v>-</v>
      </c>
      <c r="BD101" s="106" t="str">
        <f>IF('3c AA'!BG216="-","-",'3c AA'!BG216)</f>
        <v>-</v>
      </c>
      <c r="BE101" s="106" t="str">
        <f>IF('3c AA'!BH216="-","-",'3c AA'!BH216)</f>
        <v>-</v>
      </c>
      <c r="BF101" s="25"/>
    </row>
    <row r="102" spans="1:58" s="308" customFormat="1" ht="11.25">
      <c r="A102" s="192"/>
      <c r="B102" s="109" t="s">
        <v>328</v>
      </c>
      <c r="C102" s="109" t="s">
        <v>234</v>
      </c>
      <c r="D102" s="111" t="s">
        <v>143</v>
      </c>
      <c r="E102" s="108"/>
      <c r="F102" s="27"/>
      <c r="G102" s="106">
        <f>IF('3d PC'!G15="-","-",'3d PC'!G64+'3d PC'!G65)</f>
        <v>6.5567588596821027</v>
      </c>
      <c r="H102" s="106">
        <f>IF('3d PC'!H15="-","-",'3d PC'!H64+'3d PC'!H65)</f>
        <v>6.5567588596821027</v>
      </c>
      <c r="I102" s="106">
        <f>IF('3d PC'!I15="-","-",'3d PC'!I64+'3d PC'!I65)</f>
        <v>6.6197359495950758</v>
      </c>
      <c r="J102" s="106">
        <f>IF('3d PC'!J15="-","-",'3d PC'!J64+'3d PC'!J65)</f>
        <v>6.6197359495950758</v>
      </c>
      <c r="K102" s="106">
        <f>IF('3d PC'!K15="-","-",'3d PC'!K64+'3d PC'!K65)</f>
        <v>6.6995028867368616</v>
      </c>
      <c r="L102" s="106">
        <f>IF('3d PC'!L15="-","-",'3d PC'!L64+'3d PC'!L65)</f>
        <v>6.6995028867368616</v>
      </c>
      <c r="M102" s="106">
        <f>IF('3d PC'!M15="-","-",'3d PC'!M64+'3d PC'!M65)</f>
        <v>7.1131218301273513</v>
      </c>
      <c r="N102" s="106">
        <f>IF('3d PC'!N15="-","-",'3d PC'!N64+'3d PC'!N65)</f>
        <v>7.1131218301273513</v>
      </c>
      <c r="O102" s="27"/>
      <c r="P102" s="106">
        <f>IF('3d PC'!P15="-","-",'3d PC'!P64+'3d PC'!P65)</f>
        <v>7.1131218301273513</v>
      </c>
      <c r="Q102" s="106">
        <f>IF('3d PC'!Q15="-","-",'3d PC'!Q64+'3d PC'!Q65)</f>
        <v>7.2804579515147188</v>
      </c>
      <c r="R102" s="106">
        <f>IF('3d PC'!R15="-","-",'3d PC'!R64+'3d PC'!R65)</f>
        <v>7.1935840895118579</v>
      </c>
      <c r="S102" s="106">
        <f>IF('3d PC'!S15="-","-",'3d PC'!S64+'3d PC'!S65)</f>
        <v>7.3593999937099728</v>
      </c>
      <c r="T102" s="106">
        <f>IF('3d PC'!T15="-","-",'3d PC'!T64+'3d PC'!T65)</f>
        <v>7.0492243060839304</v>
      </c>
      <c r="U102" s="106">
        <f>IF('3d PC'!U15="-","-",'3d PC'!U64+'3d PC'!U65)</f>
        <v>7.1089669218364691</v>
      </c>
      <c r="V102" s="106">
        <f>IF('3d PC'!V15="-","-",'3d PC'!V64+'3d PC'!V65)</f>
        <v>6.9829560851947949</v>
      </c>
      <c r="W102" s="106">
        <f>IF('3d PC'!W15="-","-",'3d PC'!W64+'3d PC'!W65)</f>
        <v>12.319103597588796</v>
      </c>
      <c r="X102" s="27"/>
      <c r="Y102" s="106">
        <f>IF('3d PC'!Y15="-","-",'3d PC'!Y64+'3d PC'!Y65)</f>
        <v>12.643366379774243</v>
      </c>
      <c r="Z102" s="106">
        <f>IF('3d PC'!Z15="-","-",'3d PC'!Z64+'3d PC'!Z65)</f>
        <v>12.643366379774243</v>
      </c>
      <c r="AA102" s="106">
        <f>IF('3d PC'!AA15="-","-",'3d PC'!AA64+'3d PC'!AA65)</f>
        <v>10.743937820906499</v>
      </c>
      <c r="AB102" s="106">
        <f>IF('3d PC'!AB15="-","-",'3d PC'!AB64+'3d PC'!AB65)</f>
        <v>10.743937820906499</v>
      </c>
      <c r="AC102" s="106">
        <f>IF('3d PC'!AC15="-","-",'3d PC'!AC64+'3d PC'!AC65)</f>
        <v>10.743937820906499</v>
      </c>
      <c r="AD102" s="106">
        <f>IF('3d PC'!AD15="-","-",'3d PC'!AD64+'3d PC'!AD65)</f>
        <v>10.743937820906499</v>
      </c>
      <c r="AE102" s="106">
        <f>IF('3d PC'!AE15="-","-",'3d PC'!AE64+'3d PC'!AE65)</f>
        <v>11.292515371253545</v>
      </c>
      <c r="AF102" s="106">
        <f>IF('3d PC'!AF15="-","-",'3d PC'!AF64+'3d PC'!AF65)</f>
        <v>11.292515371253545</v>
      </c>
      <c r="AG102" s="106" t="str">
        <f>IF('3d PC'!AG15="-","-",'3d PC'!AG64+'3d PC'!AG65)</f>
        <v>-</v>
      </c>
      <c r="AH102" s="106" t="str">
        <f>IF('3d PC'!AH15="-","-",'3d PC'!AH64+'3d PC'!AH65)</f>
        <v>-</v>
      </c>
      <c r="AI102" s="106" t="str">
        <f>IF('3d PC'!AI15="-","-",'3d PC'!AI64+'3d PC'!AI65)</f>
        <v>-</v>
      </c>
      <c r="AJ102" s="106" t="str">
        <f>IF('3d PC'!AJ15="-","-",'3d PC'!AJ64+'3d PC'!AJ65)</f>
        <v>-</v>
      </c>
      <c r="AK102" s="106" t="str">
        <f>IF('3d PC'!AK15="-","-",'3d PC'!AK64+'3d PC'!AK65)</f>
        <v>-</v>
      </c>
      <c r="AL102" s="106" t="str">
        <f>IF('3d PC'!AL15="-","-",'3d PC'!AL64+'3d PC'!AL65)</f>
        <v>-</v>
      </c>
      <c r="AM102" s="106" t="str">
        <f>IF('3d PC'!AM15="-","-",'3d PC'!AM64+'3d PC'!AM65)</f>
        <v>-</v>
      </c>
      <c r="AN102" s="106" t="str">
        <f>IF('3d PC'!AN15="-","-",'3d PC'!AN64+'3d PC'!AN65)</f>
        <v>-</v>
      </c>
      <c r="AO102" s="106" t="str">
        <f>IF('3d PC'!AO15="-","-",'3d PC'!AO64+'3d PC'!AO65)</f>
        <v>-</v>
      </c>
      <c r="AP102" s="106" t="str">
        <f>IF('3d PC'!AP15="-","-",'3d PC'!AP64+'3d PC'!AP65)</f>
        <v>-</v>
      </c>
      <c r="AQ102" s="106" t="str">
        <f>IF('3d PC'!AQ15="-","-",'3d PC'!AQ64+'3d PC'!AQ65)</f>
        <v>-</v>
      </c>
      <c r="AR102" s="106" t="str">
        <f>IF('3d PC'!AR15="-","-",'3d PC'!AR64+'3d PC'!AR65)</f>
        <v>-</v>
      </c>
      <c r="AS102" s="106" t="str">
        <f>IF('3d PC'!AS15="-","-",'3d PC'!AS64+'3d PC'!AS65)</f>
        <v>-</v>
      </c>
      <c r="AT102" s="106" t="str">
        <f>IF('3d PC'!AT15="-","-",'3d PC'!AT64+'3d PC'!AT65)</f>
        <v>-</v>
      </c>
      <c r="AU102" s="106" t="str">
        <f>IF('3d PC'!AU15="-","-",'3d PC'!AU64+'3d PC'!AU65)</f>
        <v>-</v>
      </c>
      <c r="AV102" s="106" t="str">
        <f>IF('3d PC'!AV15="-","-",'3d PC'!AV64+'3d PC'!AV65)</f>
        <v>-</v>
      </c>
      <c r="AW102" s="106" t="str">
        <f>IF('3d PC'!AW15="-","-",'3d PC'!AW64+'3d PC'!AW65)</f>
        <v>-</v>
      </c>
      <c r="AX102" s="106" t="str">
        <f>IF('3d PC'!AX15="-","-",'3d PC'!AX64+'3d PC'!AX65)</f>
        <v>-</v>
      </c>
      <c r="AY102" s="106" t="str">
        <f>IF('3d PC'!AY15="-","-",'3d PC'!AY64+'3d PC'!AY65)</f>
        <v>-</v>
      </c>
      <c r="AZ102" s="106" t="str">
        <f>IF('3d PC'!AZ15="-","-",'3d PC'!AZ64+'3d PC'!AZ65)</f>
        <v>-</v>
      </c>
      <c r="BA102" s="106" t="str">
        <f>IF('3d PC'!BA15="-","-",'3d PC'!BA64+'3d PC'!BA65)</f>
        <v>-</v>
      </c>
      <c r="BB102" s="106" t="str">
        <f>IF('3d PC'!BB15="-","-",'3d PC'!BB64+'3d PC'!BB65)</f>
        <v>-</v>
      </c>
      <c r="BC102" s="106" t="str">
        <f>IF('3d PC'!BC15="-","-",'3d PC'!BC64+'3d PC'!BC65)</f>
        <v>-</v>
      </c>
      <c r="BD102" s="106" t="str">
        <f>IF('3d PC'!BD15="-","-",'3d PC'!BD64+'3d PC'!BD65)</f>
        <v>-</v>
      </c>
      <c r="BE102" s="106" t="str">
        <f>IF('3d PC'!BE15="-","-",'3d PC'!BE64+'3d PC'!BE65)</f>
        <v>-</v>
      </c>
      <c r="BF102" s="25"/>
    </row>
    <row r="103" spans="1:58" s="26" customFormat="1" ht="11.25">
      <c r="A103" s="192"/>
      <c r="B103" s="109" t="s">
        <v>329</v>
      </c>
      <c r="C103" s="109" t="s">
        <v>235</v>
      </c>
      <c r="D103" s="111" t="s">
        <v>143</v>
      </c>
      <c r="E103" s="108"/>
      <c r="F103" s="27"/>
      <c r="G103" s="106" t="s">
        <v>331</v>
      </c>
      <c r="H103" s="106" t="s">
        <v>331</v>
      </c>
      <c r="I103" s="106" t="s">
        <v>331</v>
      </c>
      <c r="J103" s="106" t="s">
        <v>331</v>
      </c>
      <c r="K103" s="106" t="s">
        <v>331</v>
      </c>
      <c r="L103" s="106" t="s">
        <v>331</v>
      </c>
      <c r="M103" s="106" t="s">
        <v>331</v>
      </c>
      <c r="N103" s="106" t="s">
        <v>331</v>
      </c>
      <c r="O103" s="27"/>
      <c r="P103" s="106" t="s">
        <v>331</v>
      </c>
      <c r="Q103" s="106" t="s">
        <v>331</v>
      </c>
      <c r="R103" s="106" t="s">
        <v>331</v>
      </c>
      <c r="S103" s="106" t="s">
        <v>331</v>
      </c>
      <c r="T103" s="106" t="s">
        <v>331</v>
      </c>
      <c r="U103" s="106" t="s">
        <v>331</v>
      </c>
      <c r="V103" s="106" t="s">
        <v>331</v>
      </c>
      <c r="W103" s="106" t="s">
        <v>331</v>
      </c>
      <c r="X103" s="27"/>
      <c r="Y103" s="106" t="s">
        <v>331</v>
      </c>
      <c r="Z103" s="106" t="s">
        <v>331</v>
      </c>
      <c r="AA103" s="106" t="s">
        <v>331</v>
      </c>
      <c r="AB103" s="106" t="s">
        <v>331</v>
      </c>
      <c r="AC103" s="106" t="s">
        <v>331</v>
      </c>
      <c r="AD103" s="106" t="s">
        <v>331</v>
      </c>
      <c r="AE103" s="106" t="s">
        <v>331</v>
      </c>
      <c r="AF103" s="106" t="s">
        <v>331</v>
      </c>
      <c r="AG103" s="106" t="s">
        <v>331</v>
      </c>
      <c r="AH103" s="106" t="s">
        <v>331</v>
      </c>
      <c r="AI103" s="106" t="s">
        <v>331</v>
      </c>
      <c r="AJ103" s="106" t="s">
        <v>331</v>
      </c>
      <c r="AK103" s="106" t="s">
        <v>331</v>
      </c>
      <c r="AL103" s="106" t="s">
        <v>331</v>
      </c>
      <c r="AM103" s="106" t="s">
        <v>331</v>
      </c>
      <c r="AN103" s="106" t="s">
        <v>331</v>
      </c>
      <c r="AO103" s="106" t="s">
        <v>331</v>
      </c>
      <c r="AP103" s="106" t="s">
        <v>331</v>
      </c>
      <c r="AQ103" s="106" t="s">
        <v>331</v>
      </c>
      <c r="AR103" s="106" t="s">
        <v>331</v>
      </c>
      <c r="AS103" s="106" t="s">
        <v>331</v>
      </c>
      <c r="AT103" s="106" t="s">
        <v>331</v>
      </c>
      <c r="AU103" s="106" t="s">
        <v>331</v>
      </c>
      <c r="AV103" s="106" t="s">
        <v>331</v>
      </c>
      <c r="AW103" s="106" t="s">
        <v>331</v>
      </c>
      <c r="AX103" s="106" t="s">
        <v>331</v>
      </c>
      <c r="AY103" s="106" t="s">
        <v>331</v>
      </c>
      <c r="AZ103" s="106" t="s">
        <v>331</v>
      </c>
      <c r="BA103" s="106" t="s">
        <v>331</v>
      </c>
      <c r="BB103" s="106" t="s">
        <v>331</v>
      </c>
      <c r="BC103" s="106" t="s">
        <v>331</v>
      </c>
      <c r="BD103" s="106" t="s">
        <v>331</v>
      </c>
      <c r="BE103" s="106" t="s">
        <v>331</v>
      </c>
      <c r="BF103" s="25"/>
    </row>
    <row r="104" spans="1:58" s="26" customFormat="1" ht="11.25" customHeight="1">
      <c r="A104" s="192"/>
      <c r="B104" s="109" t="s">
        <v>330</v>
      </c>
      <c r="C104" s="109" t="s">
        <v>236</v>
      </c>
      <c r="D104" s="111" t="s">
        <v>143</v>
      </c>
      <c r="E104" s="108"/>
      <c r="F104" s="27"/>
      <c r="G104" s="106">
        <f>IF('3g CPIH'!C$17="-","-",'3h OC '!$E$11*('3g CPIH'!C$17/'3g CPIH'!$G$17))</f>
        <v>63.482931017612529</v>
      </c>
      <c r="H104" s="106">
        <f>IF('3g CPIH'!D$17="-","-",'3h OC '!$E$11*('3g CPIH'!D$17/'3g CPIH'!$G$17))</f>
        <v>63.61002397260274</v>
      </c>
      <c r="I104" s="106">
        <f>IF('3g CPIH'!E$17="-","-",'3h OC '!$E$11*('3g CPIH'!E$17/'3g CPIH'!$G$17))</f>
        <v>63.800663405088073</v>
      </c>
      <c r="J104" s="106">
        <f>IF('3g CPIH'!F$17="-","-",'3h OC '!$E$11*('3g CPIH'!F$17/'3g CPIH'!$G$17))</f>
        <v>64.181942270058713</v>
      </c>
      <c r="K104" s="106">
        <f>IF('3g CPIH'!G$17="-","-",'3h OC '!$E$11*('3g CPIH'!G$17/'3g CPIH'!$G$17))</f>
        <v>64.944500000000005</v>
      </c>
      <c r="L104" s="106">
        <f>IF('3g CPIH'!H$17="-","-",'3h OC '!$E$11*('3g CPIH'!H$17/'3g CPIH'!$G$17))</f>
        <v>65.770604207436406</v>
      </c>
      <c r="M104" s="106">
        <f>IF('3g CPIH'!I$17="-","-",'3h OC '!$E$11*('3g CPIH'!I$17/'3g CPIH'!$G$17))</f>
        <v>66.723801369863011</v>
      </c>
      <c r="N104" s="106">
        <f>IF('3g CPIH'!J$17="-","-",'3h OC '!$E$11*('3g CPIH'!J$17/'3g CPIH'!$G$17))</f>
        <v>67.295719667318991</v>
      </c>
      <c r="O104" s="27"/>
      <c r="P104" s="106">
        <f>IF('3g CPIH'!L$17="-","-",'3h OC '!$E$11*('3g CPIH'!L$17/'3g CPIH'!$G$17))</f>
        <v>67.295719667318991</v>
      </c>
      <c r="Q104" s="106">
        <f>IF('3g CPIH'!M$17="-","-",'3h OC '!$E$11*('3g CPIH'!M$17/'3g CPIH'!$G$17))</f>
        <v>68.058277397260284</v>
      </c>
      <c r="R104" s="106">
        <f>IF('3g CPIH'!N$17="-","-",'3h OC '!$E$11*('3g CPIH'!N$17/'3g CPIH'!$G$17))</f>
        <v>68.566649217221141</v>
      </c>
      <c r="S104" s="106">
        <f>IF('3g CPIH'!O$17="-","-",'3h OC '!$E$11*('3g CPIH'!O$17/'3g CPIH'!$G$17))</f>
        <v>68.947928082191794</v>
      </c>
      <c r="T104" s="106">
        <f>IF('3g CPIH'!P$17="-","-",'3h OC '!$E$11*('3g CPIH'!P$17/'3g CPIH'!$G$17))</f>
        <v>69.138567514677106</v>
      </c>
      <c r="U104" s="106">
        <f>IF('3g CPIH'!Q$17="-","-",'3h OC '!$E$11*('3g CPIH'!Q$17/'3g CPIH'!$G$17))</f>
        <v>69.51984637964776</v>
      </c>
      <c r="V104" s="106">
        <f>IF('3g CPIH'!R$17="-","-",'3h OC '!$E$11*('3g CPIH'!R$17/'3g CPIH'!$G$17))</f>
        <v>70.790775929549909</v>
      </c>
      <c r="W104" s="106">
        <f>IF('3g CPIH'!S$17="-","-",'3h OC '!$E$11*('3g CPIH'!S$17/'3g CPIH'!$G$17))</f>
        <v>72.88780968688846</v>
      </c>
      <c r="X104" s="27"/>
      <c r="Y104" s="106">
        <f>IF('3g CPIH'!U$17="-","-",'3h OC '!$E$11*('3g CPIH'!U$17/'3g CPIH'!$G$17))</f>
        <v>76.573505381604704</v>
      </c>
      <c r="Z104" s="106">
        <f>IF('3g CPIH'!V$17="-","-",'3h OC '!$E$11*('3g CPIH'!V$17/'3g CPIH'!$G$17))</f>
        <v>76.573505381604704</v>
      </c>
      <c r="AA104" s="106">
        <f>IF('3g CPIH'!W$17="-","-",'3h OC '!$E$11*('3g CPIH'!W$17/'3g CPIH'!$G$17))</f>
        <v>79.623736301369874</v>
      </c>
      <c r="AB104" s="106">
        <f>IF('3g CPIH'!X$17="-","-",'3h OC '!$E$11*('3g CPIH'!X$17/'3g CPIH'!$G$17))</f>
        <v>79.623736301369874</v>
      </c>
      <c r="AC104" s="106">
        <f>IF('3g CPIH'!Y$17="-","-",'3h OC '!$E$11*('3g CPIH'!Y$17/'3g CPIH'!$G$17))</f>
        <v>82.229141878669282</v>
      </c>
      <c r="AD104" s="106">
        <f>IF('3g CPIH'!Z$17="-","-",'3h OC '!$E$11*('3g CPIH'!Z$17/'3g CPIH'!$G$17))</f>
        <v>82.229141878669282</v>
      </c>
      <c r="AE104" s="106">
        <f>IF('3g CPIH'!AA$17="-","-",'3h OC '!$E$11*('3g CPIH'!AA$17/'3g CPIH'!$G$17))</f>
        <v>82.928153131115465</v>
      </c>
      <c r="AF104" s="106">
        <f>IF('3g CPIH'!AB$17="-","-",'3h OC '!$E$11*('3g CPIH'!AB$17/'3g CPIH'!$G$17))</f>
        <v>82.928153131115465</v>
      </c>
      <c r="AG104" s="106" t="str">
        <f>IF('3g CPIH'!AC$17="-","-",'3h OC '!$E$11*('3g CPIH'!AC$17/'3g CPIH'!$G$17))</f>
        <v>-</v>
      </c>
      <c r="AH104" s="106" t="str">
        <f>IF('3g CPIH'!AD$17="-","-",'3h OC '!$E$11*('3g CPIH'!AD$17/'3g CPIH'!$G$17))</f>
        <v>-</v>
      </c>
      <c r="AI104" s="106" t="str">
        <f>IF('3g CPIH'!AE$17="-","-",'3h OC '!$E$11*('3g CPIH'!AE$17/'3g CPIH'!$G$17))</f>
        <v>-</v>
      </c>
      <c r="AJ104" s="106" t="str">
        <f>IF('3g CPIH'!AF$17="-","-",'3h OC '!$E$11*('3g CPIH'!AF$17/'3g CPIH'!$G$17))</f>
        <v>-</v>
      </c>
      <c r="AK104" s="106" t="str">
        <f>IF('3g CPIH'!AG$17="-","-",'3h OC '!$E$11*('3g CPIH'!AG$17/'3g CPIH'!$G$17))</f>
        <v>-</v>
      </c>
      <c r="AL104" s="106" t="str">
        <f>IF('3g CPIH'!AH$17="-","-",'3h OC '!$E$11*('3g CPIH'!AH$17/'3g CPIH'!$G$17))</f>
        <v>-</v>
      </c>
      <c r="AM104" s="106" t="str">
        <f>IF('3g CPIH'!AI$17="-","-",'3h OC '!$E$11*('3g CPIH'!AI$17/'3g CPIH'!$G$17))</f>
        <v>-</v>
      </c>
      <c r="AN104" s="106" t="str">
        <f>IF('3g CPIH'!AJ$17="-","-",'3h OC '!$E$11*('3g CPIH'!AJ$17/'3g CPIH'!$G$17))</f>
        <v>-</v>
      </c>
      <c r="AO104" s="106" t="str">
        <f>IF('3g CPIH'!AK$17="-","-",'3h OC '!$E$11*('3g CPIH'!AK$17/'3g CPIH'!$G$17))</f>
        <v>-</v>
      </c>
      <c r="AP104" s="106" t="str">
        <f>IF('3g CPIH'!AL$17="-","-",'3h OC '!$E$11*('3g CPIH'!AL$17/'3g CPIH'!$G$17))</f>
        <v>-</v>
      </c>
      <c r="AQ104" s="106" t="str">
        <f>IF('3g CPIH'!AM$17="-","-",'3h OC '!$E$11*('3g CPIH'!AM$17/'3g CPIH'!$G$17))</f>
        <v>-</v>
      </c>
      <c r="AR104" s="106" t="str">
        <f>IF('3g CPIH'!AN$17="-","-",'3h OC '!$E$11*('3g CPIH'!AN$17/'3g CPIH'!$G$17))</f>
        <v>-</v>
      </c>
      <c r="AS104" s="106" t="str">
        <f>IF('3g CPIH'!AO$17="-","-",'3h OC '!$E$11*('3g CPIH'!AO$17/'3g CPIH'!$G$17))</f>
        <v>-</v>
      </c>
      <c r="AT104" s="106" t="str">
        <f>IF('3g CPIH'!AP$17="-","-",'3h OC '!$E$11*('3g CPIH'!AP$17/'3g CPIH'!$G$17))</f>
        <v>-</v>
      </c>
      <c r="AU104" s="106" t="str">
        <f>IF('3g CPIH'!AQ$17="-","-",'3h OC '!$E$11*('3g CPIH'!AQ$17/'3g CPIH'!$G$17))</f>
        <v>-</v>
      </c>
      <c r="AV104" s="106" t="str">
        <f>IF('3g CPIH'!AR$17="-","-",'3h OC '!$E$11*('3g CPIH'!AR$17/'3g CPIH'!$G$17))</f>
        <v>-</v>
      </c>
      <c r="AW104" s="106" t="str">
        <f>IF('3g CPIH'!AS$17="-","-",'3h OC '!$E$11*('3g CPIH'!AS$17/'3g CPIH'!$G$17))</f>
        <v>-</v>
      </c>
      <c r="AX104" s="106" t="str">
        <f>IF('3g CPIH'!AT$17="-","-",'3h OC '!$E$11*('3g CPIH'!AT$17/'3g CPIH'!$G$17))</f>
        <v>-</v>
      </c>
      <c r="AY104" s="106" t="str">
        <f>IF('3g CPIH'!AU$17="-","-",'3h OC '!$E$11*('3g CPIH'!AU$17/'3g CPIH'!$G$17))</f>
        <v>-</v>
      </c>
      <c r="AZ104" s="106" t="str">
        <f>IF('3g CPIH'!AV$17="-","-",'3h OC '!$E$11*('3g CPIH'!AV$17/'3g CPIH'!$G$17))</f>
        <v>-</v>
      </c>
      <c r="BA104" s="106" t="str">
        <f>IF('3g CPIH'!AW$17="-","-",'3h OC '!$E$11*('3g CPIH'!AW$17/'3g CPIH'!$G$17))</f>
        <v>-</v>
      </c>
      <c r="BB104" s="106" t="str">
        <f>IF('3g CPIH'!AX$17="-","-",'3h OC '!$E$11*('3g CPIH'!AX$17/'3g CPIH'!$G$17))</f>
        <v>-</v>
      </c>
      <c r="BC104" s="106" t="str">
        <f>IF('3g CPIH'!AY$17="-","-",'3h OC '!$E$11*('3g CPIH'!AY$17/'3g CPIH'!$G$17))</f>
        <v>-</v>
      </c>
      <c r="BD104" s="106" t="str">
        <f>IF('3g CPIH'!AZ$17="-","-",'3h OC '!$E$11*('3g CPIH'!AZ$17/'3g CPIH'!$G$17))</f>
        <v>-</v>
      </c>
      <c r="BE104" s="106" t="str">
        <f>IF('3g CPIH'!BA$17="-","-",'3h OC '!$E$11*('3g CPIH'!BA$17/'3g CPIH'!$G$17))</f>
        <v>-</v>
      </c>
      <c r="BF104" s="25"/>
    </row>
    <row r="105" spans="1:58" s="26" customFormat="1" ht="11.25" customHeight="1">
      <c r="A105" s="192"/>
      <c r="B105" s="109" t="s">
        <v>330</v>
      </c>
      <c r="C105" s="109" t="s">
        <v>237</v>
      </c>
      <c r="D105" s="111" t="s">
        <v>143</v>
      </c>
      <c r="E105" s="108"/>
      <c r="F105" s="27"/>
      <c r="G105" s="106" t="s">
        <v>331</v>
      </c>
      <c r="H105" s="106" t="s">
        <v>331</v>
      </c>
      <c r="I105" s="106" t="s">
        <v>331</v>
      </c>
      <c r="J105" s="106" t="s">
        <v>331</v>
      </c>
      <c r="K105" s="106">
        <f>IF('3i SMNCC'!G$51="-","-",'3i SMNCC'!G$63)</f>
        <v>0</v>
      </c>
      <c r="L105" s="106">
        <f>IF('3i SMNCC'!H$51="-","-",'3i SMNCC'!H$63)</f>
        <v>-0.10239413454660828</v>
      </c>
      <c r="M105" s="106">
        <f>IF('3i SMNCC'!I$51="-","-",'3i SMNCC'!I$63)</f>
        <v>1.3107897268148032</v>
      </c>
      <c r="N105" s="106">
        <f>IF('3i SMNCC'!J$51="-","-",'3i SMNCC'!J$63)</f>
        <v>8.7391024854837447</v>
      </c>
      <c r="O105" s="27"/>
      <c r="P105" s="106">
        <f>IF('3i SMNCC'!L$51="-","-",'3i SMNCC'!L$63)</f>
        <v>8.7391024854837447</v>
      </c>
      <c r="Q105" s="106">
        <f>IF('3i SMNCC'!M$51="-","-",'3i SMNCC'!M$63)</f>
        <v>10.102089688688181</v>
      </c>
      <c r="R105" s="106">
        <f>IF('3i SMNCC'!N$51="-","-",'3i SMNCC'!N$63)</f>
        <v>10.300173121233549</v>
      </c>
      <c r="S105" s="106">
        <f>IF('3i SMNCC'!O$51="-","-",'3i SMNCC'!O$63)</f>
        <v>11.847822371645298</v>
      </c>
      <c r="T105" s="106">
        <f>IF('3i SMNCC'!P$51="-","-",'3i SMNCC'!P$63)</f>
        <v>7.7038430079225817</v>
      </c>
      <c r="U105" s="106">
        <f>IF('3i SMNCC'!Q$51="-","-",'3i SMNCC'!Q$63)</f>
        <v>7.5210837283470999</v>
      </c>
      <c r="V105" s="106">
        <f>IF('3i SMNCC'!R$51="-","-",'3i SMNCC'!R$63)</f>
        <v>5.5039662813362371</v>
      </c>
      <c r="W105" s="106">
        <f>IF('3i SMNCC'!S$51="-","-",'3i SMNCC'!S$63)</f>
        <v>2.3340147638275894</v>
      </c>
      <c r="X105" s="27"/>
      <c r="Y105" s="106">
        <f>IF('3i SMNCC'!U$51="-","-",'3i SMNCC'!U$63)</f>
        <v>2.3848554466543863</v>
      </c>
      <c r="Z105" s="106">
        <f>IF('3i SMNCC'!V$51="-","-",'3i SMNCC'!V$63)</f>
        <v>2.3848554466543863</v>
      </c>
      <c r="AA105" s="106">
        <f>IF('3i SMNCC'!W$51="-","-",'3i SMNCC'!W$63)</f>
        <v>2.7714012178486214</v>
      </c>
      <c r="AB105" s="106">
        <f>IF('3i SMNCC'!X$51="-","-",'3i SMNCC'!X$63)</f>
        <v>2.7714012178486214</v>
      </c>
      <c r="AC105" s="106">
        <f>IF('3i SMNCC'!Y$51="-","-",'3i SMNCC'!Y$63)</f>
        <v>1.1467264798929691</v>
      </c>
      <c r="AD105" s="106">
        <f>IF('3i SMNCC'!Z$51="-","-",'3i SMNCC'!Z$63)</f>
        <v>1.1467264798929691</v>
      </c>
      <c r="AE105" s="106">
        <f>IF('3i SMNCC'!AA$51="-","-",'3i SMNCC'!AA$63)</f>
        <v>0.70545632255527635</v>
      </c>
      <c r="AF105" s="106">
        <f>IF('3i SMNCC'!AB$51="-","-",'3i SMNCC'!AB$63)</f>
        <v>0.70545632255527635</v>
      </c>
      <c r="AG105" s="106" t="str">
        <f>IF('3i SMNCC'!AC$51="-","-",'3i SMNCC'!AC$63)</f>
        <v>-</v>
      </c>
      <c r="AH105" s="106" t="str">
        <f>IF('3i SMNCC'!AD$51="-","-",'3i SMNCC'!AD$63)</f>
        <v>-</v>
      </c>
      <c r="AI105" s="106" t="str">
        <f>IF('3i SMNCC'!AE$51="-","-",'3i SMNCC'!AE$63)</f>
        <v>-</v>
      </c>
      <c r="AJ105" s="106" t="str">
        <f>IF('3i SMNCC'!AF$51="-","-",'3i SMNCC'!AF$63)</f>
        <v>-</v>
      </c>
      <c r="AK105" s="106" t="str">
        <f>IF('3i SMNCC'!AG$51="-","-",'3i SMNCC'!AG$63)</f>
        <v>-</v>
      </c>
      <c r="AL105" s="106" t="str">
        <f>IF('3i SMNCC'!AH$51="-","-",'3i SMNCC'!AH$63)</f>
        <v>-</v>
      </c>
      <c r="AM105" s="106" t="str">
        <f>IF('3i SMNCC'!AI$51="-","-",'3i SMNCC'!AI$63)</f>
        <v>-</v>
      </c>
      <c r="AN105" s="106" t="str">
        <f>IF('3i SMNCC'!AJ$51="-","-",'3i SMNCC'!AJ$63)</f>
        <v>-</v>
      </c>
      <c r="AO105" s="106" t="str">
        <f>IF('3i SMNCC'!AK$51="-","-",'3i SMNCC'!AK$63)</f>
        <v>-</v>
      </c>
      <c r="AP105" s="106" t="str">
        <f>IF('3i SMNCC'!AL$51="-","-",'3i SMNCC'!AL$63)</f>
        <v>-</v>
      </c>
      <c r="AQ105" s="106" t="str">
        <f>IF('3i SMNCC'!AM$51="-","-",'3i SMNCC'!AM$63)</f>
        <v>-</v>
      </c>
      <c r="AR105" s="106" t="str">
        <f>IF('3i SMNCC'!AN$51="-","-",'3i SMNCC'!AN$63)</f>
        <v>-</v>
      </c>
      <c r="AS105" s="106" t="str">
        <f>IF('3i SMNCC'!AO$51="-","-",'3i SMNCC'!AO$63)</f>
        <v>-</v>
      </c>
      <c r="AT105" s="106" t="str">
        <f>IF('3i SMNCC'!AP$51="-","-",'3i SMNCC'!AP$63)</f>
        <v>-</v>
      </c>
      <c r="AU105" s="106" t="str">
        <f>IF('3i SMNCC'!AQ$51="-","-",'3i SMNCC'!AQ$63)</f>
        <v>-</v>
      </c>
      <c r="AV105" s="106" t="str">
        <f>IF('3i SMNCC'!AR$51="-","-",'3i SMNCC'!AR$63)</f>
        <v>-</v>
      </c>
      <c r="AW105" s="106" t="str">
        <f>IF('3i SMNCC'!AS$51="-","-",'3i SMNCC'!AS$63)</f>
        <v>-</v>
      </c>
      <c r="AX105" s="106" t="str">
        <f>IF('3i SMNCC'!AT$51="-","-",'3i SMNCC'!AT$63)</f>
        <v>-</v>
      </c>
      <c r="AY105" s="106" t="str">
        <f>IF('3i SMNCC'!AU$51="-","-",'3i SMNCC'!AU$63)</f>
        <v>-</v>
      </c>
      <c r="AZ105" s="106" t="str">
        <f>IF('3i SMNCC'!AV$51="-","-",'3i SMNCC'!AV$63)</f>
        <v>-</v>
      </c>
      <c r="BA105" s="106" t="str">
        <f>IF('3i SMNCC'!AW$51="-","-",'3i SMNCC'!AW$63)</f>
        <v>-</v>
      </c>
      <c r="BB105" s="106" t="str">
        <f>IF('3i SMNCC'!AX$51="-","-",'3i SMNCC'!AX$63)</f>
        <v>-</v>
      </c>
      <c r="BC105" s="106" t="str">
        <f>IF('3i SMNCC'!AY$51="-","-",'3i SMNCC'!AY$63)</f>
        <v>-</v>
      </c>
      <c r="BD105" s="106" t="str">
        <f>IF('3i SMNCC'!AZ$51="-","-",'3i SMNCC'!AZ$63)</f>
        <v>-</v>
      </c>
      <c r="BE105" s="106" t="str">
        <f>IF('3i SMNCC'!BA$51="-","-",'3i SMNCC'!BA$63)</f>
        <v>-</v>
      </c>
      <c r="BF105" s="25"/>
    </row>
    <row r="106" spans="1:58" s="26" customFormat="1" ht="11.25" customHeight="1">
      <c r="A106" s="192"/>
      <c r="B106" s="109" t="s">
        <v>330</v>
      </c>
      <c r="C106" s="109" t="s">
        <v>238</v>
      </c>
      <c r="D106" s="111" t="s">
        <v>143</v>
      </c>
      <c r="E106" s="108"/>
      <c r="F106" s="27"/>
      <c r="G106" s="106">
        <f>IF('3g CPIH'!C$17="-","-",'3j PAAC PAP'!$G$21*('3g CPIH'!C$17/'3g CPIH'!$G$17))</f>
        <v>3.1142016634050882</v>
      </c>
      <c r="H106" s="106">
        <f>IF('3g CPIH'!D$17="-","-",'3j PAAC PAP'!$G$21*('3g CPIH'!D$17/'3g CPIH'!$G$17))</f>
        <v>3.1204363013698631</v>
      </c>
      <c r="I106" s="106">
        <f>IF('3g CPIH'!E$17="-","-",'3j PAAC PAP'!$G$21*('3g CPIH'!E$17/'3g CPIH'!$G$17))</f>
        <v>3.129788258317026</v>
      </c>
      <c r="J106" s="106">
        <f>IF('3g CPIH'!F$17="-","-",'3j PAAC PAP'!$G$21*('3g CPIH'!F$17/'3g CPIH'!$G$17))</f>
        <v>3.1484921722113506</v>
      </c>
      <c r="K106" s="106">
        <f>IF('3g CPIH'!G$17="-","-",'3j PAAC PAP'!$G$21*('3g CPIH'!G$17/'3g CPIH'!$G$17))</f>
        <v>3.1859000000000002</v>
      </c>
      <c r="L106" s="106">
        <f>IF('3g CPIH'!H$17="-","-",'3j PAAC PAP'!$G$21*('3g CPIH'!H$17/'3g CPIH'!$G$17))</f>
        <v>3.2264251467710374</v>
      </c>
      <c r="M106" s="106">
        <f>IF('3g CPIH'!I$17="-","-",'3j PAAC PAP'!$G$21*('3g CPIH'!I$17/'3g CPIH'!$G$17))</f>
        <v>3.2731849315068491</v>
      </c>
      <c r="N106" s="106">
        <f>IF('3g CPIH'!J$17="-","-",'3j PAAC PAP'!$G$21*('3g CPIH'!J$17/'3g CPIH'!$G$17))</f>
        <v>3.3012408023483371</v>
      </c>
      <c r="O106" s="27"/>
      <c r="P106" s="106">
        <f>IF('3g CPIH'!L$17="-","-",'3j PAAC PAP'!$G$21*('3g CPIH'!L$17/'3g CPIH'!$G$17))</f>
        <v>3.3012408023483371</v>
      </c>
      <c r="Q106" s="106">
        <f>IF('3g CPIH'!M$17="-","-",'3j PAAC PAP'!$G$21*('3g CPIH'!M$17/'3g CPIH'!$G$17))</f>
        <v>3.3386486301369862</v>
      </c>
      <c r="R106" s="106">
        <f>IF('3g CPIH'!N$17="-","-",'3j PAAC PAP'!$G$21*('3g CPIH'!N$17/'3g CPIH'!$G$17))</f>
        <v>3.3635871819960861</v>
      </c>
      <c r="S106" s="106">
        <f>IF('3g CPIH'!O$17="-","-",'3j PAAC PAP'!$G$21*('3g CPIH'!O$17/'3g CPIH'!$G$17))</f>
        <v>3.3822910958904111</v>
      </c>
      <c r="T106" s="106">
        <f>IF('3g CPIH'!P$17="-","-",'3j PAAC PAP'!$G$21*('3g CPIH'!P$17/'3g CPIH'!$G$17))</f>
        <v>3.3916430528375732</v>
      </c>
      <c r="U106" s="106">
        <f>IF('3g CPIH'!Q$17="-","-",'3j PAAC PAP'!$G$21*('3g CPIH'!Q$17/'3g CPIH'!$G$17))</f>
        <v>3.4103469667318986</v>
      </c>
      <c r="V106" s="106">
        <f>IF('3g CPIH'!R$17="-","-",'3j PAAC PAP'!$G$21*('3g CPIH'!R$17/'3g CPIH'!$G$17))</f>
        <v>3.4726933463796481</v>
      </c>
      <c r="W106" s="106">
        <f>IF('3g CPIH'!S$17="-","-",'3j PAAC PAP'!$G$21*('3g CPIH'!S$17/'3g CPIH'!$G$17))</f>
        <v>3.5755648727984348</v>
      </c>
      <c r="X106" s="27"/>
      <c r="Y106" s="106">
        <f>IF('3g CPIH'!U$17="-","-",'3j PAAC PAP'!$G$21*('3g CPIH'!U$17/'3g CPIH'!$G$17))</f>
        <v>3.7563693737769084</v>
      </c>
      <c r="Z106" s="106">
        <f>IF('3g CPIH'!V$17="-","-",'3j PAAC PAP'!$G$21*('3g CPIH'!V$17/'3g CPIH'!$G$17))</f>
        <v>3.7563693737769084</v>
      </c>
      <c r="AA106" s="106">
        <f>IF('3g CPIH'!W$17="-","-",'3j PAAC PAP'!$G$21*('3g CPIH'!W$17/'3g CPIH'!$G$17))</f>
        <v>3.9060006849315072</v>
      </c>
      <c r="AB106" s="106">
        <f>IF('3g CPIH'!X$17="-","-",'3j PAAC PAP'!$G$21*('3g CPIH'!X$17/'3g CPIH'!$G$17))</f>
        <v>3.9060006849315072</v>
      </c>
      <c r="AC106" s="106">
        <f>IF('3g CPIH'!Y$17="-","-",'3j PAAC PAP'!$G$21*('3g CPIH'!Y$17/'3g CPIH'!$G$17))</f>
        <v>4.0338107632093934</v>
      </c>
      <c r="AD106" s="106">
        <f>IF('3g CPIH'!Z$17="-","-",'3j PAAC PAP'!$G$21*('3g CPIH'!Z$17/'3g CPIH'!$G$17))</f>
        <v>4.0338107632093934</v>
      </c>
      <c r="AE106" s="106">
        <f>IF('3g CPIH'!AA$17="-","-",'3j PAAC PAP'!$G$21*('3g CPIH'!AA$17/'3g CPIH'!$G$17))</f>
        <v>4.0681012720156557</v>
      </c>
      <c r="AF106" s="106">
        <f>IF('3g CPIH'!AB$17="-","-",'3j PAAC PAP'!$G$21*('3g CPIH'!AB$17/'3g CPIH'!$G$17))</f>
        <v>4.0681012720156557</v>
      </c>
      <c r="AG106" s="106" t="str">
        <f>IF('3g CPIH'!AC$17="-","-",'3j PAAC PAP'!$G$21*('3g CPIH'!AC$17/'3g CPIH'!$G$17))</f>
        <v>-</v>
      </c>
      <c r="AH106" s="106" t="str">
        <f>IF('3g CPIH'!AD$17="-","-",'3j PAAC PAP'!$G$21*('3g CPIH'!AD$17/'3g CPIH'!$G$17))</f>
        <v>-</v>
      </c>
      <c r="AI106" s="106" t="str">
        <f>IF('3g CPIH'!AE$17="-","-",'3j PAAC PAP'!$G$21*('3g CPIH'!AE$17/'3g CPIH'!$G$17))</f>
        <v>-</v>
      </c>
      <c r="AJ106" s="106" t="str">
        <f>IF('3g CPIH'!AF$17="-","-",'3j PAAC PAP'!$G$21*('3g CPIH'!AF$17/'3g CPIH'!$G$17))</f>
        <v>-</v>
      </c>
      <c r="AK106" s="106" t="str">
        <f>IF('3g CPIH'!AG$17="-","-",'3j PAAC PAP'!$G$21*('3g CPIH'!AG$17/'3g CPIH'!$G$17))</f>
        <v>-</v>
      </c>
      <c r="AL106" s="106" t="str">
        <f>IF('3g CPIH'!AH$17="-","-",'3j PAAC PAP'!$G$21*('3g CPIH'!AH$17/'3g CPIH'!$G$17))</f>
        <v>-</v>
      </c>
      <c r="AM106" s="106" t="str">
        <f>IF('3g CPIH'!AI$17="-","-",'3j PAAC PAP'!$G$21*('3g CPIH'!AI$17/'3g CPIH'!$G$17))</f>
        <v>-</v>
      </c>
      <c r="AN106" s="106" t="str">
        <f>IF('3g CPIH'!AJ$17="-","-",'3j PAAC PAP'!$G$21*('3g CPIH'!AJ$17/'3g CPIH'!$G$17))</f>
        <v>-</v>
      </c>
      <c r="AO106" s="106" t="str">
        <f>IF('3g CPIH'!AK$17="-","-",'3j PAAC PAP'!$G$21*('3g CPIH'!AK$17/'3g CPIH'!$G$17))</f>
        <v>-</v>
      </c>
      <c r="AP106" s="106" t="str">
        <f>IF('3g CPIH'!AL$17="-","-",'3j PAAC PAP'!$G$21*('3g CPIH'!AL$17/'3g CPIH'!$G$17))</f>
        <v>-</v>
      </c>
      <c r="AQ106" s="106" t="str">
        <f>IF('3g CPIH'!AM$17="-","-",'3j PAAC PAP'!$G$21*('3g CPIH'!AM$17/'3g CPIH'!$G$17))</f>
        <v>-</v>
      </c>
      <c r="AR106" s="106" t="str">
        <f>IF('3g CPIH'!AN$17="-","-",'3j PAAC PAP'!$G$21*('3g CPIH'!AN$17/'3g CPIH'!$G$17))</f>
        <v>-</v>
      </c>
      <c r="AS106" s="106" t="str">
        <f>IF('3g CPIH'!AO$17="-","-",'3j PAAC PAP'!$G$21*('3g CPIH'!AO$17/'3g CPIH'!$G$17))</f>
        <v>-</v>
      </c>
      <c r="AT106" s="106" t="str">
        <f>IF('3g CPIH'!AP$17="-","-",'3j PAAC PAP'!$G$21*('3g CPIH'!AP$17/'3g CPIH'!$G$17))</f>
        <v>-</v>
      </c>
      <c r="AU106" s="106" t="str">
        <f>IF('3g CPIH'!AQ$17="-","-",'3j PAAC PAP'!$G$21*('3g CPIH'!AQ$17/'3g CPIH'!$G$17))</f>
        <v>-</v>
      </c>
      <c r="AV106" s="106" t="str">
        <f>IF('3g CPIH'!AR$17="-","-",'3j PAAC PAP'!$G$21*('3g CPIH'!AR$17/'3g CPIH'!$G$17))</f>
        <v>-</v>
      </c>
      <c r="AW106" s="106" t="str">
        <f>IF('3g CPIH'!AS$17="-","-",'3j PAAC PAP'!$G$21*('3g CPIH'!AS$17/'3g CPIH'!$G$17))</f>
        <v>-</v>
      </c>
      <c r="AX106" s="106" t="str">
        <f>IF('3g CPIH'!AT$17="-","-",'3j PAAC PAP'!$G$21*('3g CPIH'!AT$17/'3g CPIH'!$G$17))</f>
        <v>-</v>
      </c>
      <c r="AY106" s="106" t="str">
        <f>IF('3g CPIH'!AU$17="-","-",'3j PAAC PAP'!$G$21*('3g CPIH'!AU$17/'3g CPIH'!$G$17))</f>
        <v>-</v>
      </c>
      <c r="AZ106" s="106" t="str">
        <f>IF('3g CPIH'!AV$17="-","-",'3j PAAC PAP'!$G$21*('3g CPIH'!AV$17/'3g CPIH'!$G$17))</f>
        <v>-</v>
      </c>
      <c r="BA106" s="106" t="str">
        <f>IF('3g CPIH'!AW$17="-","-",'3j PAAC PAP'!$G$21*('3g CPIH'!AW$17/'3g CPIH'!$G$17))</f>
        <v>-</v>
      </c>
      <c r="BB106" s="106" t="str">
        <f>IF('3g CPIH'!AX$17="-","-",'3j PAAC PAP'!$G$21*('3g CPIH'!AX$17/'3g CPIH'!$G$17))</f>
        <v>-</v>
      </c>
      <c r="BC106" s="106" t="str">
        <f>IF('3g CPIH'!AY$17="-","-",'3j PAAC PAP'!$G$21*('3g CPIH'!AY$17/'3g CPIH'!$G$17))</f>
        <v>-</v>
      </c>
      <c r="BD106" s="106" t="str">
        <f>IF('3g CPIH'!AZ$17="-","-",'3j PAAC PAP'!$G$21*('3g CPIH'!AZ$17/'3g CPIH'!$G$17))</f>
        <v>-</v>
      </c>
      <c r="BE106" s="106" t="str">
        <f>IF('3g CPIH'!BA$17="-","-",'3j PAAC PAP'!$G$21*('3g CPIH'!BA$17/'3g CPIH'!$G$17))</f>
        <v>-</v>
      </c>
      <c r="BF106" s="25"/>
    </row>
    <row r="107" spans="1:58" s="26" customFormat="1" ht="11.25" customHeight="1">
      <c r="A107" s="192"/>
      <c r="B107" s="109" t="s">
        <v>330</v>
      </c>
      <c r="C107" s="109" t="s">
        <v>239</v>
      </c>
      <c r="D107" s="111" t="s">
        <v>143</v>
      </c>
      <c r="E107" s="108"/>
      <c r="F107" s="27"/>
      <c r="G107" s="106">
        <f>IF(G102="-","-",SUM(G99:G105)*'3j PAAC PAP'!$G$39)</f>
        <v>0.2896141176426133</v>
      </c>
      <c r="H107" s="106">
        <f>IF(H102="-","-",SUM(H99:H105)*'3j PAAC PAP'!$G$39)</f>
        <v>0.2901396470114978</v>
      </c>
      <c r="I107" s="106">
        <f>IF(I102="-","-",SUM(I99:I105)*'3j PAAC PAP'!$G$39)</f>
        <v>0.29118835133161486</v>
      </c>
      <c r="J107" s="106">
        <f>IF(J102="-","-",SUM(J99:J105)*'3j PAAC PAP'!$G$39)</f>
        <v>0.29276493943826842</v>
      </c>
      <c r="K107" s="106">
        <f>IF(K102="-","-",SUM(K99:K105)*'3j PAAC PAP'!$G$39)</f>
        <v>0.29624795193665693</v>
      </c>
      <c r="L107" s="106">
        <f>IF(L102="-","-",SUM(L99:L105)*'3j PAAC PAP'!$G$39)</f>
        <v>0.29924049308805623</v>
      </c>
      <c r="M107" s="106">
        <f>IF(M102="-","-",SUM(M99:M105)*'3j PAAC PAP'!$G$39)</f>
        <v>0.31073579295233938</v>
      </c>
      <c r="N107" s="106">
        <f>IF(N102="-","-",SUM(N99:N105)*'3j PAAC PAP'!$G$39)</f>
        <v>0.34381674836941589</v>
      </c>
      <c r="O107" s="27"/>
      <c r="P107" s="106">
        <f>IF(P102="-","-",SUM(P99:P105)*'3j PAAC PAP'!$G$39)</f>
        <v>0.34381674836941589</v>
      </c>
      <c r="Q107" s="106">
        <f>IF(Q102="-","-",SUM(Q99:Q105)*'3j PAAC PAP'!$G$39)</f>
        <v>0.35329781152991024</v>
      </c>
      <c r="R107" s="106">
        <f>IF(R102="-","-",SUM(R99:R105)*'3j PAAC PAP'!$G$39)</f>
        <v>0.35585978057964163</v>
      </c>
      <c r="S107" s="106">
        <f>IF(S102="-","-",SUM(S99:S105)*'3j PAAC PAP'!$G$39)</f>
        <v>0.36452154710060708</v>
      </c>
      <c r="T107" s="106">
        <f>IF(T102="-","-",SUM(T99:T105)*'3j PAAC PAP'!$G$39)</f>
        <v>0.34689191001660674</v>
      </c>
      <c r="U107" s="106">
        <f>IF(U102="-","-",SUM(U99:U105)*'3j PAAC PAP'!$G$39)</f>
        <v>0.35410887614670727</v>
      </c>
      <c r="V107" s="106">
        <f>IF(V102="-","-",SUM(V99:V105)*'3j PAAC PAP'!$G$39)</f>
        <v>0.34726668352837081</v>
      </c>
      <c r="W107" s="106">
        <f>IF(W102="-","-",SUM(W99:W105)*'3j PAAC PAP'!$G$39)</f>
        <v>0.3619817374797405</v>
      </c>
      <c r="X107" s="27"/>
      <c r="Y107" s="106">
        <f>IF(Y102="-","-",SUM(Y99:Y105)*'3j PAAC PAP'!$G$39)</f>
        <v>0.37877314200521778</v>
      </c>
      <c r="Z107" s="106">
        <f>IF(Z102="-","-",SUM(Z99:Z105)*'3j PAAC PAP'!$G$39)</f>
        <v>0.37877314200521778</v>
      </c>
      <c r="AA107" s="106">
        <f>IF(AA102="-","-",SUM(AA99:AA105)*'3j PAAC PAP'!$G$39)</f>
        <v>0.38682869835667899</v>
      </c>
      <c r="AB107" s="106">
        <f>IF(AB102="-","-",SUM(AB99:AB105)*'3j PAAC PAP'!$G$39)</f>
        <v>0.38682869835667899</v>
      </c>
      <c r="AC107" s="106">
        <f>IF(AC102="-","-",SUM(AC99:AC105)*'3j PAAC PAP'!$G$39)</f>
        <v>0.39088402037736547</v>
      </c>
      <c r="AD107" s="106">
        <f>IF(AD102="-","-",SUM(AD99:AD105)*'3j PAAC PAP'!$G$39)</f>
        <v>0.39088402037736547</v>
      </c>
      <c r="AE107" s="106">
        <f>IF(AE102="-","-",SUM(AE99:AE105)*'3j PAAC PAP'!$G$39)</f>
        <v>0.39251952615106189</v>
      </c>
      <c r="AF107" s="106">
        <f>IF(AF102="-","-",SUM(AF99:AF105)*'3j PAAC PAP'!$G$39)</f>
        <v>0.39251952615106189</v>
      </c>
      <c r="AG107" s="106" t="str">
        <f>IF(AG102="-","-",SUM(AG99:AG105)*'3j PAAC PAP'!$G$39)</f>
        <v>-</v>
      </c>
      <c r="AH107" s="106" t="str">
        <f>IF(AH102="-","-",SUM(AH99:AH105)*'3j PAAC PAP'!$G$39)</f>
        <v>-</v>
      </c>
      <c r="AI107" s="106" t="str">
        <f>IF(AI102="-","-",SUM(AI99:AI105)*'3j PAAC PAP'!$G$39)</f>
        <v>-</v>
      </c>
      <c r="AJ107" s="106" t="str">
        <f>IF(AJ102="-","-",SUM(AJ99:AJ105)*'3j PAAC PAP'!$G$39)</f>
        <v>-</v>
      </c>
      <c r="AK107" s="106" t="str">
        <f>IF(AK102="-","-",SUM(AK99:AK105)*'3j PAAC PAP'!$G$39)</f>
        <v>-</v>
      </c>
      <c r="AL107" s="106" t="str">
        <f>IF(AL102="-","-",SUM(AL99:AL105)*'3j PAAC PAP'!$G$39)</f>
        <v>-</v>
      </c>
      <c r="AM107" s="106" t="str">
        <f>IF(AM102="-","-",SUM(AM99:AM105)*'3j PAAC PAP'!$G$39)</f>
        <v>-</v>
      </c>
      <c r="AN107" s="106" t="str">
        <f>IF(AN102="-","-",SUM(AN99:AN105)*'3j PAAC PAP'!$G$39)</f>
        <v>-</v>
      </c>
      <c r="AO107" s="106" t="str">
        <f>IF(AO102="-","-",SUM(AO99:AO105)*'3j PAAC PAP'!$G$39)</f>
        <v>-</v>
      </c>
      <c r="AP107" s="106" t="str">
        <f>IF(AP102="-","-",SUM(AP99:AP105)*'3j PAAC PAP'!$G$39)</f>
        <v>-</v>
      </c>
      <c r="AQ107" s="106" t="str">
        <f>IF(AQ102="-","-",SUM(AQ99:AQ105)*'3j PAAC PAP'!$G$39)</f>
        <v>-</v>
      </c>
      <c r="AR107" s="106" t="str">
        <f>IF(AR102="-","-",SUM(AR99:AR105)*'3j PAAC PAP'!$G$39)</f>
        <v>-</v>
      </c>
      <c r="AS107" s="106" t="str">
        <f>IF(AS102="-","-",SUM(AS99:AS105)*'3j PAAC PAP'!$G$39)</f>
        <v>-</v>
      </c>
      <c r="AT107" s="106" t="str">
        <f>IF(AT102="-","-",SUM(AT99:AT105)*'3j PAAC PAP'!$G$39)</f>
        <v>-</v>
      </c>
      <c r="AU107" s="106" t="str">
        <f>IF(AU102="-","-",SUM(AU99:AU105)*'3j PAAC PAP'!$G$39)</f>
        <v>-</v>
      </c>
      <c r="AV107" s="106" t="str">
        <f>IF(AV102="-","-",SUM(AV99:AV105)*'3j PAAC PAP'!$G$39)</f>
        <v>-</v>
      </c>
      <c r="AW107" s="106" t="str">
        <f>IF(AW102="-","-",SUM(AW99:AW105)*'3j PAAC PAP'!$G$39)</f>
        <v>-</v>
      </c>
      <c r="AX107" s="106" t="str">
        <f>IF(AX102="-","-",SUM(AX99:AX105)*'3j PAAC PAP'!$G$39)</f>
        <v>-</v>
      </c>
      <c r="AY107" s="106" t="str">
        <f>IF(AY102="-","-",SUM(AY99:AY105)*'3j PAAC PAP'!$G$39)</f>
        <v>-</v>
      </c>
      <c r="AZ107" s="106" t="str">
        <f>IF(AZ102="-","-",SUM(AZ99:AZ105)*'3j PAAC PAP'!$G$39)</f>
        <v>-</v>
      </c>
      <c r="BA107" s="106" t="str">
        <f>IF(BA102="-","-",SUM(BA99:BA105)*'3j PAAC PAP'!$G$39)</f>
        <v>-</v>
      </c>
      <c r="BB107" s="106" t="str">
        <f>IF(BB102="-","-",SUM(BB99:BB105)*'3j PAAC PAP'!$G$39)</f>
        <v>-</v>
      </c>
      <c r="BC107" s="106" t="str">
        <f>IF(BC102="-","-",SUM(BC99:BC105)*'3j PAAC PAP'!$G$39)</f>
        <v>-</v>
      </c>
      <c r="BD107" s="106" t="str">
        <f>IF(BD102="-","-",SUM(BD99:BD105)*'3j PAAC PAP'!$G$39)</f>
        <v>-</v>
      </c>
      <c r="BE107" s="106" t="str">
        <f>IF(BE102="-","-",SUM(BE99:BE105)*'3j PAAC PAP'!$G$39)</f>
        <v>-</v>
      </c>
      <c r="BF107" s="25"/>
    </row>
    <row r="108" spans="1:58" s="26" customFormat="1" ht="11.25" customHeight="1">
      <c r="A108" s="192"/>
      <c r="B108" s="109" t="s">
        <v>240</v>
      </c>
      <c r="C108" s="109" t="s">
        <v>332</v>
      </c>
      <c r="D108" s="111" t="s">
        <v>143</v>
      </c>
      <c r="E108" s="108"/>
      <c r="F108" s="27"/>
      <c r="G108" s="106">
        <f>IF(G102="-","-",SUM(G99:G107)*(Gas_Other_12000kWh!G108/SUM(Gas_Other_12000kWh!G99:G107)))</f>
        <v>1.4224538175907742</v>
      </c>
      <c r="H108" s="106">
        <f>IF(H102="-","-",SUM(H99:H107)*(Gas_Other_12000kWh!H108/SUM(Gas_Other_12000kWh!H99:H107)))</f>
        <v>1.4250462848639429</v>
      </c>
      <c r="I108" s="106">
        <f>IF(I102="-","-",SUM(I99:I107)*(Gas_Other_12000kWh!I108/SUM(Gas_Other_12000kWh!I99:I107)))</f>
        <v>1.4301597696771782</v>
      </c>
      <c r="J108" s="106">
        <f>IF(J102="-","-",SUM(J99:J107)*(Gas_Other_12000kWh!J108/SUM(Gas_Other_12000kWh!J99:J107)))</f>
        <v>1.4379371714966844</v>
      </c>
      <c r="K108" s="106">
        <f>IF(K102="-","-",SUM(K99:K107)*(Gas_Other_12000kWh!K108/SUM(Gas_Other_12000kWh!K99:K107)))</f>
        <v>1.4550432894434291</v>
      </c>
      <c r="L108" s="106">
        <f>IF(L102="-","-",SUM(L99:L107)*(Gas_Other_12000kWh!L108/SUM(Gas_Other_12000kWh!L99:L107)))</f>
        <v>1.4699029567148398</v>
      </c>
      <c r="M108" s="106">
        <f>IF(M102="-","-",SUM(M99:M107)*(Gas_Other_12000kWh!M108/SUM(Gas_Other_12000kWh!M99:M107)))</f>
        <v>1.5248742805576878</v>
      </c>
      <c r="N108" s="106">
        <f>IF(N102="-","-",SUM(N99:N107)*(Gas_Other_12000kWh!N108/SUM(Gas_Other_12000kWh!N99:N107)))</f>
        <v>1.6810068537036913</v>
      </c>
      <c r="O108" s="27"/>
      <c r="P108" s="106">
        <f>IF(P102="-","-",SUM(P99:P107)*(Gas_Other_12000kWh!P108/SUM(Gas_Other_12000kWh!P99:P107)))</f>
        <v>1.6810068537036913</v>
      </c>
      <c r="Q108" s="106">
        <f>IF(Q102="-","-",SUM(Q99:Q107)*(Gas_Other_12000kWh!Q108/SUM(Gas_Other_12000kWh!Q99:Q107)))</f>
        <v>1.7263235180077914</v>
      </c>
      <c r="R108" s="106">
        <f>IF(R102="-","-",SUM(R99:R107)*(Gas_Other_12000kWh!R108/SUM(Gas_Other_12000kWh!R99:R107)))</f>
        <v>1.7388562004680224</v>
      </c>
      <c r="S108" s="106">
        <f>IF(S102="-","-",SUM(S99:S107)*(Gas_Other_12000kWh!S108/SUM(Gas_Other_12000kWh!S99:S107)))</f>
        <v>1.7799572211375414</v>
      </c>
      <c r="T108" s="106">
        <f>IF(T102="-","-",SUM(T99:T107)*(Gas_Other_12000kWh!T108/SUM(Gas_Other_12000kWh!T99:T107)))</f>
        <v>1.6972211285225041</v>
      </c>
      <c r="U108" s="106">
        <f>IF(U102="-","-",SUM(U99:U107)*(Gas_Other_12000kWh!U108/SUM(Gas_Other_12000kWh!U99:U107)))</f>
        <v>1.7315268400658224</v>
      </c>
      <c r="V108" s="106">
        <f>IF(V102="-","-",SUM(V99:V107)*(Gas_Other_12000kWh!V108/SUM(Gas_Other_12000kWh!V99:V107)))</f>
        <v>1.7005535775345875</v>
      </c>
      <c r="W108" s="106">
        <f>IF(W102="-","-",SUM(W99:W107)*(Gas_Other_12000kWh!W108/SUM(Gas_Other_12000kWh!W99:W107)))</f>
        <v>1.7717550971874356</v>
      </c>
      <c r="X108" s="27"/>
      <c r="Y108" s="106">
        <f>IF(Y102="-","-",SUM(Y99:Y107)*(Gas_Other_12000kWh!Y108/SUM(Gas_Other_12000kWh!Y99:Y107)))</f>
        <v>1.8542316928108578</v>
      </c>
      <c r="Z108" s="106">
        <f>IF(Z102="-","-",SUM(Z99:Z107)*(Gas_Other_12000kWh!Z108/SUM(Gas_Other_12000kWh!Z99:Z107)))</f>
        <v>1.8542316928108575</v>
      </c>
      <c r="AA108" s="106">
        <f>IF(AA102="-","-",SUM(AA99:AA107)*(Gas_Other_12000kWh!AA108/SUM(Gas_Other_12000kWh!AA99:AA107)))</f>
        <v>1.8950173356435691</v>
      </c>
      <c r="AB108" s="106">
        <f>IF(AB102="-","-",SUM(AB99:AB107)*(Gas_Other_12000kWh!AB108/SUM(Gas_Other_12000kWh!AB99:AB107)))</f>
        <v>1.8950173356435691</v>
      </c>
      <c r="AC108" s="106">
        <f>IF(AC102="-","-",SUM(AC99:AC107)*(Gas_Other_12000kWh!AC108/SUM(Gas_Other_12000kWh!AC99:AC107)))</f>
        <v>2.507048940746694</v>
      </c>
      <c r="AD108" s="106">
        <f>IF(AD102="-","-",SUM(AD99:AD107)*(Gas_Other_12000kWh!AD108/SUM(Gas_Other_12000kWh!AD99:AD107)))</f>
        <v>2.4365299048057492</v>
      </c>
      <c r="AE108" s="106">
        <f>IF(AE102="-","-",SUM(AE99:AE107)*(Gas_Other_12000kWh!AE108/SUM(Gas_Other_12000kWh!AE99:AE107)))</f>
        <v>2.660201635163721</v>
      </c>
      <c r="AF108" s="106">
        <f>IF(AF102="-","-",SUM(AF99:AF107)*(Gas_Other_12000kWh!AF108/SUM(Gas_Other_12000kWh!AF99:AF107)))</f>
        <v>2.772434879862268</v>
      </c>
      <c r="AG108" s="106" t="str">
        <f>IF(AG102="-","-",SUM(AG99:AG107)*(Gas_Other_12000kWh!AG108/SUM(Gas_Other_12000kWh!AG99:AG107)))</f>
        <v>-</v>
      </c>
      <c r="AH108" s="106" t="str">
        <f>IF(AH102="-","-",SUM(AH99:AH107)*(Gas_Other_12000kWh!AH108/SUM(Gas_Other_12000kWh!AH99:AH107)))</f>
        <v>-</v>
      </c>
      <c r="AI108" s="106" t="str">
        <f>IF(AI102="-","-",SUM(AI99:AI107)*(Gas_Other_12000kWh!AI108/SUM(Gas_Other_12000kWh!AI99:AI107)))</f>
        <v>-</v>
      </c>
      <c r="AJ108" s="106" t="str">
        <f>IF(AJ102="-","-",SUM(AJ99:AJ107)*(Gas_Other_12000kWh!AJ108/SUM(Gas_Other_12000kWh!AJ99:AJ107)))</f>
        <v>-</v>
      </c>
      <c r="AK108" s="106" t="str">
        <f>IF(AK102="-","-",SUM(AK99:AK107)*(Gas_Other_12000kWh!AK108/SUM(Gas_Other_12000kWh!AK99:AK107)))</f>
        <v>-</v>
      </c>
      <c r="AL108" s="106" t="str">
        <f>IF(AL102="-","-",SUM(AL99:AL107)*(Gas_Other_12000kWh!AL108/SUM(Gas_Other_12000kWh!AL99:AL107)))</f>
        <v>-</v>
      </c>
      <c r="AM108" s="106" t="str">
        <f>IF(AM102="-","-",SUM(AM99:AM107)*(Gas_Other_12000kWh!AM108/SUM(Gas_Other_12000kWh!AM99:AM107)))</f>
        <v>-</v>
      </c>
      <c r="AN108" s="106" t="str">
        <f>IF(AN102="-","-",SUM(AN99:AN107)*(Gas_Other_12000kWh!AN108/SUM(Gas_Other_12000kWh!AN99:AN107)))</f>
        <v>-</v>
      </c>
      <c r="AO108" s="106" t="str">
        <f>IF(AO102="-","-",SUM(AO99:AO107)*(Gas_Other_12000kWh!AO108/SUM(Gas_Other_12000kWh!AO99:AO107)))</f>
        <v>-</v>
      </c>
      <c r="AP108" s="106" t="str">
        <f>IF(AP102="-","-",SUM(AP99:AP107)*(Gas_Other_12000kWh!AP108/SUM(Gas_Other_12000kWh!AP99:AP107)))</f>
        <v>-</v>
      </c>
      <c r="AQ108" s="106" t="str">
        <f>IF(AQ102="-","-",SUM(AQ99:AQ107)*(Gas_Other_12000kWh!AQ108/SUM(Gas_Other_12000kWh!AQ99:AQ107)))</f>
        <v>-</v>
      </c>
      <c r="AR108" s="106" t="str">
        <f>IF(AR102="-","-",SUM(AR99:AR107)*(Gas_Other_12000kWh!AR108/SUM(Gas_Other_12000kWh!AR99:AR107)))</f>
        <v>-</v>
      </c>
      <c r="AS108" s="106" t="str">
        <f>IF(AS102="-","-",SUM(AS99:AS107)*(Gas_Other_12000kWh!AS108/SUM(Gas_Other_12000kWh!AS99:AS107)))</f>
        <v>-</v>
      </c>
      <c r="AT108" s="106" t="str">
        <f>IF(AT102="-","-",SUM(AT99:AT107)*(Gas_Other_12000kWh!AT108/SUM(Gas_Other_12000kWh!AT99:AT107)))</f>
        <v>-</v>
      </c>
      <c r="AU108" s="106" t="str">
        <f>IF(AU102="-","-",SUM(AU99:AU107)*(Gas_Other_12000kWh!AU108/SUM(Gas_Other_12000kWh!AU99:AU107)))</f>
        <v>-</v>
      </c>
      <c r="AV108" s="106" t="str">
        <f>IF(AV102="-","-",SUM(AV99:AV107)*(Gas_Other_12000kWh!AV108/SUM(Gas_Other_12000kWh!AV99:AV107)))</f>
        <v>-</v>
      </c>
      <c r="AW108" s="106" t="str">
        <f>IF(AW102="-","-",SUM(AW99:AW107)*(Gas_Other_12000kWh!AW108/SUM(Gas_Other_12000kWh!AW99:AW107)))</f>
        <v>-</v>
      </c>
      <c r="AX108" s="106" t="str">
        <f>IF(AX102="-","-",SUM(AX99:AX107)*(Gas_Other_12000kWh!AX108/SUM(Gas_Other_12000kWh!AX99:AX107)))</f>
        <v>-</v>
      </c>
      <c r="AY108" s="106" t="str">
        <f>IF(AY102="-","-",SUM(AY99:AY107)*(Gas_Other_12000kWh!AY108/SUM(Gas_Other_12000kWh!AY99:AY107)))</f>
        <v>-</v>
      </c>
      <c r="AZ108" s="106" t="str">
        <f>IF(AZ102="-","-",SUM(AZ99:AZ107)*(Gas_Other_12000kWh!AZ108/SUM(Gas_Other_12000kWh!AZ99:AZ107)))</f>
        <v>-</v>
      </c>
      <c r="BA108" s="106" t="str">
        <f>IF(BA102="-","-",SUM(BA99:BA107)*(Gas_Other_12000kWh!BA108/SUM(Gas_Other_12000kWh!BA99:BA107)))</f>
        <v>-</v>
      </c>
      <c r="BB108" s="106" t="str">
        <f>IF(BB102="-","-",SUM(BB99:BB107)*(Gas_Other_12000kWh!BB108/SUM(Gas_Other_12000kWh!BB99:BB107)))</f>
        <v>-</v>
      </c>
      <c r="BC108" s="106" t="str">
        <f>IF(BC102="-","-",SUM(BC99:BC107)*(Gas_Other_12000kWh!BC108/SUM(Gas_Other_12000kWh!BC99:BC107)))</f>
        <v>-</v>
      </c>
      <c r="BD108" s="106" t="str">
        <f>IF(BD102="-","-",SUM(BD99:BD107)*(Gas_Other_12000kWh!BD108/SUM(Gas_Other_12000kWh!BD99:BD107)))</f>
        <v>-</v>
      </c>
      <c r="BE108" s="106" t="str">
        <f>IF(BE102="-","-",SUM(BE99:BE107)*(Gas_Other_12000kWh!BE108/SUM(Gas_Other_12000kWh!BE99:BE107)))</f>
        <v>-</v>
      </c>
      <c r="BF108" s="25"/>
    </row>
    <row r="109" spans="1:58" s="26" customFormat="1" ht="11.25" customHeight="1">
      <c r="A109" s="192"/>
      <c r="B109" s="109" t="s">
        <v>333</v>
      </c>
      <c r="C109" s="145" t="s">
        <v>334</v>
      </c>
      <c r="D109" s="111" t="s">
        <v>143</v>
      </c>
      <c r="E109" s="107"/>
      <c r="F109" s="27"/>
      <c r="G109" s="106">
        <f>IF(G104="-","-",SUM(G99:G102,G104:G108)*'3l HAP'!$E$12)</f>
        <v>1.0961125126871367</v>
      </c>
      <c r="H109" s="106">
        <f>IF(H104="-","-",SUM(H99:H102,H104:H108)*'3l HAP'!$E$12)</f>
        <v>1.0981102125644266</v>
      </c>
      <c r="I109" s="106">
        <f>IF(I104="-","-",SUM(I99:I102,I104:I108)*'3l HAP'!$E$12)</f>
        <v>1.1020505546816253</v>
      </c>
      <c r="J109" s="106">
        <f>IF(J104="-","-",SUM(J99:J102,J104:J108)*'3l HAP'!$E$12)</f>
        <v>1.1080436543134962</v>
      </c>
      <c r="K109" s="106">
        <f>IF(K104="-","-",SUM(K99:K102,K104:K108)*'3l HAP'!$E$12)</f>
        <v>1.1212252632297603</v>
      </c>
      <c r="L109" s="106">
        <f>IF(L104="-","-",SUM(L99:L102,L104:L108)*'3l HAP'!$E$12)</f>
        <v>1.1326758052643326</v>
      </c>
      <c r="M109" s="106">
        <f>IF(M104="-","-",SUM(M99:M102,M104:M108)*'3l HAP'!$E$12)</f>
        <v>1.1750355326298065</v>
      </c>
      <c r="N109" s="106">
        <f>IF(N104="-","-",SUM(N99:N102,N104:N108)*'3l HAP'!$E$12)</f>
        <v>1.2953479567992137</v>
      </c>
      <c r="O109" s="27"/>
      <c r="P109" s="106">
        <f>IF(P104="-","-",SUM(P99:P102,P104:P108)*'3l HAP'!$E$12)</f>
        <v>1.2953479567992137</v>
      </c>
      <c r="Q109" s="106">
        <f>IF(Q104="-","-",SUM(Q99:Q102,Q104:Q108)*'3l HAP'!$E$12)</f>
        <v>1.3302680098530955</v>
      </c>
      <c r="R109" s="106">
        <f>IF(R104="-","-",SUM(R99:R102,R104:R108)*'3l HAP'!$E$12)</f>
        <v>1.3399254271219814</v>
      </c>
      <c r="S109" s="106">
        <f>IF(S104="-","-",SUM(S99:S102,S104:S108)*'3l HAP'!$E$12)</f>
        <v>1.3715969952832425</v>
      </c>
      <c r="T109" s="106">
        <f>IF(T104="-","-",SUM(T99:T102,T104:T108)*'3l HAP'!$E$12)</f>
        <v>1.3078423304606031</v>
      </c>
      <c r="U109" s="106">
        <f>IF(U104="-","-",SUM(U99:U102,U104:U108)*'3l HAP'!$E$12)</f>
        <v>1.3342775786312291</v>
      </c>
      <c r="V109" s="106">
        <f>IF(V104="-","-",SUM(V99:V102,V104:V108)*'3l HAP'!$E$12)</f>
        <v>1.3104102444518095</v>
      </c>
      <c r="W109" s="106">
        <f>IF(W104="-","-",SUM(W99:W102,W104:W108)*'3l HAP'!$E$12)</f>
        <v>1.3652766138542352</v>
      </c>
      <c r="X109" s="27"/>
      <c r="Y109" s="106">
        <f>IF(Y104="-","-",SUM(Y99:Y102,Y104:Y108)*'3l HAP'!$E$12)</f>
        <v>1.4288313158408257</v>
      </c>
      <c r="Z109" s="106">
        <f>IF(Z104="-","-",SUM(Z99:Z102,Z104:Z108)*'3l HAP'!$E$12)</f>
        <v>1.4288313158408257</v>
      </c>
      <c r="AA109" s="106">
        <f>IF(AA104="-","-",SUM(AA99:AA102,AA104:AA108)*'3l HAP'!$E$12)</f>
        <v>1.4602598605809578</v>
      </c>
      <c r="AB109" s="106">
        <f>IF(AB104="-","-",SUM(AB99:AB102,AB104:AB108)*'3l HAP'!$E$12)</f>
        <v>1.4602598605809578</v>
      </c>
      <c r="AC109" s="106">
        <f>IF(AC104="-","-",SUM(AC99:AC102,AC104:AC108)*'3l HAP'!$E$12)</f>
        <v>1.4855101368558761</v>
      </c>
      <c r="AD109" s="106">
        <f>IF(AD104="-","-",SUM(AD99:AD102,AD104:AD108)*'3l HAP'!$E$12)</f>
        <v>1.4844776676506648</v>
      </c>
      <c r="AE109" s="106">
        <f>IF(AE104="-","-",SUM(AE99:AE102,AE104:AE108)*'3l HAP'!$E$12)</f>
        <v>1.4940693548081072</v>
      </c>
      <c r="AF109" s="106">
        <f>IF(AF104="-","-",SUM(AF99:AF102,AF104:AF108)*'3l HAP'!$E$12)</f>
        <v>1.4957125617437388</v>
      </c>
      <c r="AG109" s="106" t="str">
        <f>IF(AG104="-","-",SUM(AG99:AG102,AG104:AG108)*'3l HAP'!$E$12)</f>
        <v>-</v>
      </c>
      <c r="AH109" s="106" t="str">
        <f>IF(AH104="-","-",SUM(AH99:AH102,AH104:AH108)*'3l HAP'!$E$12)</f>
        <v>-</v>
      </c>
      <c r="AI109" s="106" t="str">
        <f>IF(AI104="-","-",SUM(AI99:AI102,AI104:AI108)*'3l HAP'!$E$12)</f>
        <v>-</v>
      </c>
      <c r="AJ109" s="106" t="str">
        <f>IF(AJ104="-","-",SUM(AJ99:AJ102,AJ104:AJ108)*'3l HAP'!$E$12)</f>
        <v>-</v>
      </c>
      <c r="AK109" s="106" t="str">
        <f>IF(AK104="-","-",SUM(AK99:AK102,AK104:AK108)*'3l HAP'!$E$12)</f>
        <v>-</v>
      </c>
      <c r="AL109" s="106" t="str">
        <f>IF(AL104="-","-",SUM(AL99:AL102,AL104:AL108)*'3l HAP'!$E$12)</f>
        <v>-</v>
      </c>
      <c r="AM109" s="106" t="str">
        <f>IF(AM104="-","-",SUM(AM99:AM102,AM104:AM108)*'3l HAP'!$E$12)</f>
        <v>-</v>
      </c>
      <c r="AN109" s="106" t="str">
        <f>IF(AN104="-","-",SUM(AN99:AN102,AN104:AN108)*'3l HAP'!$E$12)</f>
        <v>-</v>
      </c>
      <c r="AO109" s="106" t="str">
        <f>IF(AO104="-","-",SUM(AO99:AO102,AO104:AO108)*'3l HAP'!$E$12)</f>
        <v>-</v>
      </c>
      <c r="AP109" s="106" t="str">
        <f>IF(AP104="-","-",SUM(AP99:AP102,AP104:AP108)*'3l HAP'!$E$12)</f>
        <v>-</v>
      </c>
      <c r="AQ109" s="106" t="str">
        <f>IF(AQ104="-","-",SUM(AQ99:AQ102,AQ104:AQ108)*'3l HAP'!$E$12)</f>
        <v>-</v>
      </c>
      <c r="AR109" s="106" t="str">
        <f>IF(AR104="-","-",SUM(AR99:AR102,AR104:AR108)*'3l HAP'!$E$12)</f>
        <v>-</v>
      </c>
      <c r="AS109" s="106" t="str">
        <f>IF(AS104="-","-",SUM(AS99:AS102,AS104:AS108)*'3l HAP'!$E$12)</f>
        <v>-</v>
      </c>
      <c r="AT109" s="106" t="str">
        <f>IF(AT104="-","-",SUM(AT99:AT102,AT104:AT108)*'3l HAP'!$E$12)</f>
        <v>-</v>
      </c>
      <c r="AU109" s="106" t="str">
        <f>IF(AU104="-","-",SUM(AU99:AU102,AU104:AU108)*'3l HAP'!$E$12)</f>
        <v>-</v>
      </c>
      <c r="AV109" s="106" t="str">
        <f>IF(AV104="-","-",SUM(AV99:AV102,AV104:AV108)*'3l HAP'!$E$12)</f>
        <v>-</v>
      </c>
      <c r="AW109" s="106" t="str">
        <f>IF(AW104="-","-",SUM(AW99:AW102,AW104:AW108)*'3l HAP'!$E$12)</f>
        <v>-</v>
      </c>
      <c r="AX109" s="106" t="str">
        <f>IF(AX104="-","-",SUM(AX99:AX102,AX104:AX108)*'3l HAP'!$E$12)</f>
        <v>-</v>
      </c>
      <c r="AY109" s="106" t="str">
        <f>IF(AY104="-","-",SUM(AY99:AY102,AY104:AY108)*'3l HAP'!$E$12)</f>
        <v>-</v>
      </c>
      <c r="AZ109" s="106" t="str">
        <f>IF(AZ104="-","-",SUM(AZ99:AZ102,AZ104:AZ108)*'3l HAP'!$E$12)</f>
        <v>-</v>
      </c>
      <c r="BA109" s="106" t="str">
        <f>IF(BA104="-","-",SUM(BA99:BA102,BA104:BA108)*'3l HAP'!$E$12)</f>
        <v>-</v>
      </c>
      <c r="BB109" s="106" t="str">
        <f>IF(BB104="-","-",SUM(BB99:BB102,BB104:BB108)*'3l HAP'!$E$12)</f>
        <v>-</v>
      </c>
      <c r="BC109" s="106" t="str">
        <f>IF(BC104="-","-",SUM(BC99:BC102,BC104:BC108)*'3l HAP'!$E$12)</f>
        <v>-</v>
      </c>
      <c r="BD109" s="106" t="str">
        <f>IF(BD104="-","-",SUM(BD99:BD102,BD104:BD108)*'3l HAP'!$E$12)</f>
        <v>-</v>
      </c>
      <c r="BE109" s="106" t="str">
        <f>IF(BE104="-","-",SUM(BE99:BE102,BE104:BE108)*'3l HAP'!$E$12)</f>
        <v>-</v>
      </c>
      <c r="BF109" s="25"/>
    </row>
    <row r="110" spans="1:58" s="26" customFormat="1" ht="11.25">
      <c r="A110" s="192"/>
      <c r="B110" s="109" t="s">
        <v>335</v>
      </c>
      <c r="C110" s="109" t="str">
        <f>B110&amp;"_"&amp;D110</f>
        <v>Total_Southern</v>
      </c>
      <c r="D110" s="111" t="s">
        <v>143</v>
      </c>
      <c r="E110" s="108"/>
      <c r="F110" s="27"/>
      <c r="G110" s="106">
        <f>IF(G104="-","-",SUM(G99:G109))</f>
        <v>75.962071988620252</v>
      </c>
      <c r="H110" s="106">
        <f t="shared" ref="H110:P110" si="63">IF(H104="-","-",SUM(H99:H109))</f>
        <v>76.100515278094562</v>
      </c>
      <c r="I110" s="106">
        <f t="shared" si="63"/>
        <v>76.373586288690589</v>
      </c>
      <c r="J110" s="106">
        <f t="shared" si="63"/>
        <v>76.78891615711359</v>
      </c>
      <c r="K110" s="106">
        <f t="shared" si="63"/>
        <v>77.702419391346723</v>
      </c>
      <c r="L110" s="106">
        <f t="shared" si="63"/>
        <v>78.495957361464903</v>
      </c>
      <c r="M110" s="106">
        <f t="shared" si="63"/>
        <v>81.431543464451849</v>
      </c>
      <c r="N110" s="106">
        <f t="shared" si="63"/>
        <v>89.769356344150751</v>
      </c>
      <c r="O110" s="27"/>
      <c r="P110" s="106">
        <f t="shared" si="63"/>
        <v>89.769356344150751</v>
      </c>
      <c r="Q110" s="106">
        <f t="shared" ref="Q110" si="64">IF(Q104="-","-",SUM(Q99:Q109))</f>
        <v>92.189363006990973</v>
      </c>
      <c r="R110" s="106">
        <f t="shared" ref="R110" si="65">IF(R104="-","-",SUM(R99:R109))</f>
        <v>92.858635018132262</v>
      </c>
      <c r="S110" s="106">
        <f t="shared" ref="S110" si="66">IF(S104="-","-",SUM(S99:S109))</f>
        <v>95.053517306958852</v>
      </c>
      <c r="T110" s="106">
        <f t="shared" ref="T110" si="67">IF(T104="-","-",SUM(T99:T109))</f>
        <v>90.635233250520912</v>
      </c>
      <c r="U110" s="106">
        <f t="shared" ref="U110" si="68">IF(U104="-","-",SUM(U99:U109))</f>
        <v>92.467231518336789</v>
      </c>
      <c r="V110" s="106">
        <f t="shared" ref="V110" si="69">IF(V104="-","-",SUM(V99:V109))</f>
        <v>90.813193145333557</v>
      </c>
      <c r="W110" s="106">
        <f t="shared" ref="W110:AC110" si="70">IF(W104="-","-",SUM(W99:W109))</f>
        <v>94.615506369624683</v>
      </c>
      <c r="X110" s="27"/>
      <c r="Y110" s="106">
        <f t="shared" si="70"/>
        <v>99.019932732467126</v>
      </c>
      <c r="Z110" s="106">
        <f t="shared" si="70"/>
        <v>99.019932732467126</v>
      </c>
      <c r="AA110" s="106">
        <f t="shared" si="70"/>
        <v>101.19797317121261</v>
      </c>
      <c r="AB110" s="106">
        <f t="shared" si="70"/>
        <v>101.19797317121261</v>
      </c>
      <c r="AC110" s="106">
        <f t="shared" si="70"/>
        <v>102.94785129223298</v>
      </c>
      <c r="AD110" s="106">
        <f t="shared" ref="AD110:BE110" si="71">IF(AD104="-","-",SUM(AD99:AD109))</f>
        <v>102.87629978708682</v>
      </c>
      <c r="AE110" s="106">
        <f t="shared" si="71"/>
        <v>103.54101661306282</v>
      </c>
      <c r="AF110" s="106">
        <f t="shared" si="71"/>
        <v>103.65489306469702</v>
      </c>
      <c r="AG110" s="106" t="str">
        <f t="shared" si="71"/>
        <v>-</v>
      </c>
      <c r="AH110" s="106" t="str">
        <f t="shared" si="71"/>
        <v>-</v>
      </c>
      <c r="AI110" s="106" t="str">
        <f t="shared" si="71"/>
        <v>-</v>
      </c>
      <c r="AJ110" s="106" t="str">
        <f t="shared" si="71"/>
        <v>-</v>
      </c>
      <c r="AK110" s="106" t="str">
        <f t="shared" si="71"/>
        <v>-</v>
      </c>
      <c r="AL110" s="106" t="str">
        <f t="shared" si="71"/>
        <v>-</v>
      </c>
      <c r="AM110" s="106" t="str">
        <f t="shared" si="71"/>
        <v>-</v>
      </c>
      <c r="AN110" s="106" t="str">
        <f t="shared" si="71"/>
        <v>-</v>
      </c>
      <c r="AO110" s="106" t="str">
        <f t="shared" si="71"/>
        <v>-</v>
      </c>
      <c r="AP110" s="106" t="str">
        <f t="shared" si="71"/>
        <v>-</v>
      </c>
      <c r="AQ110" s="106" t="str">
        <f t="shared" si="71"/>
        <v>-</v>
      </c>
      <c r="AR110" s="106" t="str">
        <f t="shared" si="71"/>
        <v>-</v>
      </c>
      <c r="AS110" s="106" t="str">
        <f t="shared" si="71"/>
        <v>-</v>
      </c>
      <c r="AT110" s="106" t="str">
        <f t="shared" si="71"/>
        <v>-</v>
      </c>
      <c r="AU110" s="106" t="str">
        <f t="shared" si="71"/>
        <v>-</v>
      </c>
      <c r="AV110" s="106" t="str">
        <f t="shared" si="71"/>
        <v>-</v>
      </c>
      <c r="AW110" s="106" t="str">
        <f t="shared" si="71"/>
        <v>-</v>
      </c>
      <c r="AX110" s="106" t="str">
        <f t="shared" si="71"/>
        <v>-</v>
      </c>
      <c r="AY110" s="106" t="str">
        <f t="shared" si="71"/>
        <v>-</v>
      </c>
      <c r="AZ110" s="106" t="str">
        <f t="shared" si="71"/>
        <v>-</v>
      </c>
      <c r="BA110" s="106" t="str">
        <f t="shared" si="71"/>
        <v>-</v>
      </c>
      <c r="BB110" s="106" t="str">
        <f t="shared" si="71"/>
        <v>-</v>
      </c>
      <c r="BC110" s="106" t="str">
        <f t="shared" si="71"/>
        <v>-</v>
      </c>
      <c r="BD110" s="106" t="str">
        <f t="shared" si="71"/>
        <v>-</v>
      </c>
      <c r="BE110" s="106" t="str">
        <f t="shared" si="71"/>
        <v>-</v>
      </c>
      <c r="BF110" s="25"/>
    </row>
    <row r="111" spans="1:58" s="26" customFormat="1" ht="11.25">
      <c r="A111" s="192"/>
      <c r="B111" s="112" t="s">
        <v>326</v>
      </c>
      <c r="C111" s="112" t="s">
        <v>231</v>
      </c>
      <c r="D111" s="110" t="s">
        <v>147</v>
      </c>
      <c r="E111" s="71"/>
      <c r="F111" s="27"/>
      <c r="G111" s="35" t="s">
        <v>331</v>
      </c>
      <c r="H111" s="35" t="s">
        <v>331</v>
      </c>
      <c r="I111" s="35" t="s">
        <v>331</v>
      </c>
      <c r="J111" s="35" t="s">
        <v>331</v>
      </c>
      <c r="K111" s="35" t="s">
        <v>331</v>
      </c>
      <c r="L111" s="35" t="s">
        <v>331</v>
      </c>
      <c r="M111" s="35" t="s">
        <v>331</v>
      </c>
      <c r="N111" s="35" t="s">
        <v>331</v>
      </c>
      <c r="O111" s="27"/>
      <c r="P111" s="35" t="s">
        <v>331</v>
      </c>
      <c r="Q111" s="35" t="s">
        <v>331</v>
      </c>
      <c r="R111" s="35" t="s">
        <v>331</v>
      </c>
      <c r="S111" s="35" t="s">
        <v>331</v>
      </c>
      <c r="T111" s="35" t="s">
        <v>331</v>
      </c>
      <c r="U111" s="35" t="s">
        <v>331</v>
      </c>
      <c r="V111" s="35" t="s">
        <v>331</v>
      </c>
      <c r="W111" s="35" t="s">
        <v>331</v>
      </c>
      <c r="X111" s="27"/>
      <c r="Y111" s="35" t="s">
        <v>331</v>
      </c>
      <c r="Z111" s="35" t="s">
        <v>331</v>
      </c>
      <c r="AA111" s="35" t="s">
        <v>331</v>
      </c>
      <c r="AB111" s="35" t="s">
        <v>331</v>
      </c>
      <c r="AC111" s="35" t="s">
        <v>331</v>
      </c>
      <c r="AD111" s="35" t="s">
        <v>331</v>
      </c>
      <c r="AE111" s="35" t="s">
        <v>331</v>
      </c>
      <c r="AF111" s="35" t="s">
        <v>331</v>
      </c>
      <c r="AG111" s="35" t="s">
        <v>331</v>
      </c>
      <c r="AH111" s="35" t="s">
        <v>331</v>
      </c>
      <c r="AI111" s="35" t="s">
        <v>331</v>
      </c>
      <c r="AJ111" s="35" t="s">
        <v>331</v>
      </c>
      <c r="AK111" s="35" t="s">
        <v>331</v>
      </c>
      <c r="AL111" s="35" t="s">
        <v>331</v>
      </c>
      <c r="AM111" s="35" t="s">
        <v>331</v>
      </c>
      <c r="AN111" s="35" t="s">
        <v>331</v>
      </c>
      <c r="AO111" s="35" t="s">
        <v>331</v>
      </c>
      <c r="AP111" s="35" t="s">
        <v>331</v>
      </c>
      <c r="AQ111" s="35" t="s">
        <v>331</v>
      </c>
      <c r="AR111" s="35" t="s">
        <v>331</v>
      </c>
      <c r="AS111" s="35" t="s">
        <v>331</v>
      </c>
      <c r="AT111" s="35" t="s">
        <v>331</v>
      </c>
      <c r="AU111" s="35" t="s">
        <v>331</v>
      </c>
      <c r="AV111" s="35" t="s">
        <v>331</v>
      </c>
      <c r="AW111" s="35" t="s">
        <v>331</v>
      </c>
      <c r="AX111" s="35" t="s">
        <v>331</v>
      </c>
      <c r="AY111" s="35" t="s">
        <v>331</v>
      </c>
      <c r="AZ111" s="35" t="s">
        <v>331</v>
      </c>
      <c r="BA111" s="35" t="s">
        <v>331</v>
      </c>
      <c r="BB111" s="35" t="s">
        <v>331</v>
      </c>
      <c r="BC111" s="35" t="s">
        <v>331</v>
      </c>
      <c r="BD111" s="35" t="s">
        <v>331</v>
      </c>
      <c r="BE111" s="35" t="s">
        <v>331</v>
      </c>
      <c r="BF111" s="25"/>
    </row>
    <row r="112" spans="1:58" s="26" customFormat="1" ht="11.25">
      <c r="A112" s="192"/>
      <c r="B112" s="112" t="s">
        <v>326</v>
      </c>
      <c r="C112" s="112" t="s">
        <v>232</v>
      </c>
      <c r="D112" s="110" t="s">
        <v>147</v>
      </c>
      <c r="E112" s="71"/>
      <c r="F112" s="27"/>
      <c r="G112" s="35" t="s">
        <v>331</v>
      </c>
      <c r="H112" s="35" t="s">
        <v>331</v>
      </c>
      <c r="I112" s="35" t="s">
        <v>331</v>
      </c>
      <c r="J112" s="35" t="s">
        <v>331</v>
      </c>
      <c r="K112" s="35" t="s">
        <v>331</v>
      </c>
      <c r="L112" s="35" t="s">
        <v>331</v>
      </c>
      <c r="M112" s="35" t="s">
        <v>331</v>
      </c>
      <c r="N112" s="35" t="s">
        <v>331</v>
      </c>
      <c r="O112" s="27"/>
      <c r="P112" s="35" t="s">
        <v>331</v>
      </c>
      <c r="Q112" s="35" t="s">
        <v>331</v>
      </c>
      <c r="R112" s="35" t="s">
        <v>331</v>
      </c>
      <c r="S112" s="35" t="s">
        <v>331</v>
      </c>
      <c r="T112" s="35" t="s">
        <v>331</v>
      </c>
      <c r="U112" s="35" t="s">
        <v>331</v>
      </c>
      <c r="V112" s="35" t="s">
        <v>331</v>
      </c>
      <c r="W112" s="35" t="s">
        <v>331</v>
      </c>
      <c r="X112" s="27"/>
      <c r="Y112" s="35" t="s">
        <v>331</v>
      </c>
      <c r="Z112" s="35" t="s">
        <v>331</v>
      </c>
      <c r="AA112" s="35" t="s">
        <v>331</v>
      </c>
      <c r="AB112" s="35" t="s">
        <v>331</v>
      </c>
      <c r="AC112" s="35" t="s">
        <v>331</v>
      </c>
      <c r="AD112" s="35" t="s">
        <v>331</v>
      </c>
      <c r="AE112" s="35" t="s">
        <v>331</v>
      </c>
      <c r="AF112" s="35" t="s">
        <v>331</v>
      </c>
      <c r="AG112" s="35" t="s">
        <v>331</v>
      </c>
      <c r="AH112" s="35" t="s">
        <v>331</v>
      </c>
      <c r="AI112" s="35" t="s">
        <v>331</v>
      </c>
      <c r="AJ112" s="35" t="s">
        <v>331</v>
      </c>
      <c r="AK112" s="35" t="s">
        <v>331</v>
      </c>
      <c r="AL112" s="35" t="s">
        <v>331</v>
      </c>
      <c r="AM112" s="35" t="s">
        <v>331</v>
      </c>
      <c r="AN112" s="35" t="s">
        <v>331</v>
      </c>
      <c r="AO112" s="35" t="s">
        <v>331</v>
      </c>
      <c r="AP112" s="35" t="s">
        <v>331</v>
      </c>
      <c r="AQ112" s="35" t="s">
        <v>331</v>
      </c>
      <c r="AR112" s="35" t="s">
        <v>331</v>
      </c>
      <c r="AS112" s="35" t="s">
        <v>331</v>
      </c>
      <c r="AT112" s="35" t="s">
        <v>331</v>
      </c>
      <c r="AU112" s="35" t="s">
        <v>331</v>
      </c>
      <c r="AV112" s="35" t="s">
        <v>331</v>
      </c>
      <c r="AW112" s="35" t="s">
        <v>331</v>
      </c>
      <c r="AX112" s="35" t="s">
        <v>331</v>
      </c>
      <c r="AY112" s="35" t="s">
        <v>331</v>
      </c>
      <c r="AZ112" s="35" t="s">
        <v>331</v>
      </c>
      <c r="BA112" s="35" t="s">
        <v>331</v>
      </c>
      <c r="BB112" s="35" t="s">
        <v>331</v>
      </c>
      <c r="BC112" s="35" t="s">
        <v>331</v>
      </c>
      <c r="BD112" s="35" t="s">
        <v>331</v>
      </c>
      <c r="BE112" s="35" t="s">
        <v>331</v>
      </c>
      <c r="BF112" s="25"/>
    </row>
    <row r="113" spans="1:58" s="26" customFormat="1" ht="12.6" customHeight="1">
      <c r="A113" s="192"/>
      <c r="B113" s="112" t="s">
        <v>327</v>
      </c>
      <c r="C113" s="112" t="s">
        <v>233</v>
      </c>
      <c r="D113" s="110" t="s">
        <v>147</v>
      </c>
      <c r="E113" s="71"/>
      <c r="F113" s="27"/>
      <c r="G113" s="35" t="str">
        <f>IF('3c AA'!J217="-","-",'3c AA'!J217)</f>
        <v>-</v>
      </c>
      <c r="H113" s="35" t="str">
        <f>IF('3c AA'!K217="-","-",'3c AA'!K217)</f>
        <v>-</v>
      </c>
      <c r="I113" s="35" t="str">
        <f>IF('3c AA'!L217="-","-",'3c AA'!L217)</f>
        <v>-</v>
      </c>
      <c r="J113" s="35" t="str">
        <f>IF('3c AA'!M217="-","-",'3c AA'!M217)</f>
        <v>-</v>
      </c>
      <c r="K113" s="35" t="str">
        <f>IF('3c AA'!N217="-","-",'3c AA'!N217)</f>
        <v>-</v>
      </c>
      <c r="L113" s="35" t="str">
        <f>IF('3c AA'!O217="-","-",'3c AA'!O217)</f>
        <v>-</v>
      </c>
      <c r="M113" s="35" t="str">
        <f>IF('3c AA'!P217="-","-",'3c AA'!P217)</f>
        <v>-</v>
      </c>
      <c r="N113" s="35" t="str">
        <f>IF('3c AA'!Q217="-","-",'3c AA'!Q217)</f>
        <v>-</v>
      </c>
      <c r="O113" s="27"/>
      <c r="P113" s="35" t="str">
        <f>IF('3c AA'!S217="-","-",'3c AA'!S217)</f>
        <v>-</v>
      </c>
      <c r="Q113" s="35" t="str">
        <f>IF('3c AA'!T217="-","-",'3c AA'!T217)</f>
        <v>-</v>
      </c>
      <c r="R113" s="35" t="str">
        <f>IF('3c AA'!U217="-","-",'3c AA'!U217)</f>
        <v>-</v>
      </c>
      <c r="S113" s="35" t="str">
        <f>IF('3c AA'!V217="-","-",'3c AA'!V217)</f>
        <v>-</v>
      </c>
      <c r="T113" s="35">
        <f>IF('3c AA'!W217="-","-",'3c AA'!W217)</f>
        <v>0</v>
      </c>
      <c r="U113" s="35">
        <f>IF('3c AA'!X217="-","-",'3c AA'!X217)</f>
        <v>1.4870742269298105</v>
      </c>
      <c r="V113" s="35">
        <f>IF('3c AA'!Y217="-","-",'3c AA'!Y217)</f>
        <v>0.70457099735818829</v>
      </c>
      <c r="W113" s="35" t="str">
        <f>IF('3c AA'!Z217="-","-",'3c AA'!Z217)</f>
        <v>-</v>
      </c>
      <c r="X113" s="27"/>
      <c r="Y113" s="35">
        <f>IF('3c AA'!AB217="-","-",'3c AA'!AB217)</f>
        <v>0</v>
      </c>
      <c r="Z113" s="35">
        <f>IF('3c AA'!AC217="-","-",'3c AA'!AC217)</f>
        <v>0</v>
      </c>
      <c r="AA113" s="35">
        <f>IF('3c AA'!AD217="-","-",'3c AA'!AD217)</f>
        <v>0.4107912515748855</v>
      </c>
      <c r="AB113" s="35">
        <f>IF('3c AA'!AE217="-","-",'3c AA'!AE217)</f>
        <v>0.4107912515748855</v>
      </c>
      <c r="AC113" s="35">
        <f>IF('3c AA'!AF217="-","-",'3c AA'!AF217)</f>
        <v>0.4107912515748855</v>
      </c>
      <c r="AD113" s="35">
        <f>IF('3c AA'!AG217="-","-",'3c AA'!AG217)</f>
        <v>0.4107912515748855</v>
      </c>
      <c r="AE113" s="35">
        <f>IF('3c AA'!AH217="-","-",'3c AA'!AH217)</f>
        <v>0</v>
      </c>
      <c r="AF113" s="35">
        <f>IF('3c AA'!AI217="-","-",'3c AA'!AI217)</f>
        <v>0</v>
      </c>
      <c r="AG113" s="35" t="str">
        <f>IF('3c AA'!AJ217="-","-",'3c AA'!AJ217)</f>
        <v>-</v>
      </c>
      <c r="AH113" s="35" t="str">
        <f>IF('3c AA'!AK217="-","-",'3c AA'!AK217)</f>
        <v>-</v>
      </c>
      <c r="AI113" s="35" t="str">
        <f>IF('3c AA'!AL217="-","-",'3c AA'!AL217)</f>
        <v>-</v>
      </c>
      <c r="AJ113" s="35" t="str">
        <f>IF('3c AA'!AM217="-","-",'3c AA'!AM217)</f>
        <v>-</v>
      </c>
      <c r="AK113" s="35" t="str">
        <f>IF('3c AA'!AN217="-","-",'3c AA'!AN217)</f>
        <v>-</v>
      </c>
      <c r="AL113" s="35" t="str">
        <f>IF('3c AA'!AO217="-","-",'3c AA'!AO217)</f>
        <v>-</v>
      </c>
      <c r="AM113" s="35" t="str">
        <f>IF('3c AA'!AP217="-","-",'3c AA'!AP217)</f>
        <v>-</v>
      </c>
      <c r="AN113" s="35" t="str">
        <f>IF('3c AA'!AQ217="-","-",'3c AA'!AQ217)</f>
        <v>-</v>
      </c>
      <c r="AO113" s="35" t="str">
        <f>IF('3c AA'!AR217="-","-",'3c AA'!AR217)</f>
        <v>-</v>
      </c>
      <c r="AP113" s="35" t="str">
        <f>IF('3c AA'!AS217="-","-",'3c AA'!AS217)</f>
        <v>-</v>
      </c>
      <c r="AQ113" s="35" t="str">
        <f>IF('3c AA'!AT217="-","-",'3c AA'!AT217)</f>
        <v>-</v>
      </c>
      <c r="AR113" s="35" t="str">
        <f>IF('3c AA'!AU217="-","-",'3c AA'!AU217)</f>
        <v>-</v>
      </c>
      <c r="AS113" s="35" t="str">
        <f>IF('3c AA'!AV217="-","-",'3c AA'!AV217)</f>
        <v>-</v>
      </c>
      <c r="AT113" s="35" t="str">
        <f>IF('3c AA'!AW217="-","-",'3c AA'!AW217)</f>
        <v>-</v>
      </c>
      <c r="AU113" s="35" t="str">
        <f>IF('3c AA'!AX217="-","-",'3c AA'!AX217)</f>
        <v>-</v>
      </c>
      <c r="AV113" s="35" t="str">
        <f>IF('3c AA'!AY217="-","-",'3c AA'!AY217)</f>
        <v>-</v>
      </c>
      <c r="AW113" s="35" t="str">
        <f>IF('3c AA'!AZ217="-","-",'3c AA'!AZ217)</f>
        <v>-</v>
      </c>
      <c r="AX113" s="35" t="str">
        <f>IF('3c AA'!BA217="-","-",'3c AA'!BA217)</f>
        <v>-</v>
      </c>
      <c r="AY113" s="35" t="str">
        <f>IF('3c AA'!BB217="-","-",'3c AA'!BB217)</f>
        <v>-</v>
      </c>
      <c r="AZ113" s="35" t="str">
        <f>IF('3c AA'!BC217="-","-",'3c AA'!BC217)</f>
        <v>-</v>
      </c>
      <c r="BA113" s="35" t="str">
        <f>IF('3c AA'!BD217="-","-",'3c AA'!BD217)</f>
        <v>-</v>
      </c>
      <c r="BB113" s="35" t="str">
        <f>IF('3c AA'!BE217="-","-",'3c AA'!BE217)</f>
        <v>-</v>
      </c>
      <c r="BC113" s="35" t="str">
        <f>IF('3c AA'!BF217="-","-",'3c AA'!BF217)</f>
        <v>-</v>
      </c>
      <c r="BD113" s="35" t="str">
        <f>IF('3c AA'!BG217="-","-",'3c AA'!BG217)</f>
        <v>-</v>
      </c>
      <c r="BE113" s="35" t="str">
        <f>IF('3c AA'!BH217="-","-",'3c AA'!BH217)</f>
        <v>-</v>
      </c>
      <c r="BF113" s="25"/>
    </row>
    <row r="114" spans="1:58" s="308" customFormat="1" ht="12.6" customHeight="1">
      <c r="A114" s="192"/>
      <c r="B114" s="112" t="s">
        <v>328</v>
      </c>
      <c r="C114" s="112" t="s">
        <v>234</v>
      </c>
      <c r="D114" s="110" t="s">
        <v>147</v>
      </c>
      <c r="E114" s="71"/>
      <c r="F114" s="27"/>
      <c r="G114" s="35">
        <f>IF('3d PC'!G15="-","-",'3d PC'!G64+'3d PC'!G65)</f>
        <v>6.5567588596821027</v>
      </c>
      <c r="H114" s="35">
        <f>IF('3d PC'!H15="-","-",'3d PC'!H64+'3d PC'!H65)</f>
        <v>6.5567588596821027</v>
      </c>
      <c r="I114" s="35">
        <f>IF('3d PC'!I15="-","-",'3d PC'!I64+'3d PC'!I65)</f>
        <v>6.6197359495950758</v>
      </c>
      <c r="J114" s="35">
        <f>IF('3d PC'!J15="-","-",'3d PC'!J64+'3d PC'!J65)</f>
        <v>6.6197359495950758</v>
      </c>
      <c r="K114" s="35">
        <f>IF('3d PC'!K15="-","-",'3d PC'!K64+'3d PC'!K65)</f>
        <v>6.6995028867368616</v>
      </c>
      <c r="L114" s="35">
        <f>IF('3d PC'!L15="-","-",'3d PC'!L64+'3d PC'!L65)</f>
        <v>6.6995028867368616</v>
      </c>
      <c r="M114" s="35">
        <f>IF('3d PC'!M15="-","-",'3d PC'!M64+'3d PC'!M65)</f>
        <v>7.1131218301273513</v>
      </c>
      <c r="N114" s="35">
        <f>IF('3d PC'!N15="-","-",'3d PC'!N64+'3d PC'!N65)</f>
        <v>7.1131218301273513</v>
      </c>
      <c r="O114" s="27"/>
      <c r="P114" s="35">
        <f>IF('3d PC'!P15="-","-",'3d PC'!P64+'3d PC'!P65)</f>
        <v>7.1131218301273513</v>
      </c>
      <c r="Q114" s="35">
        <f>IF('3d PC'!Q15="-","-",'3d PC'!Q64+'3d PC'!Q65)</f>
        <v>7.2804579515147188</v>
      </c>
      <c r="R114" s="35">
        <f>IF('3d PC'!R15="-","-",'3d PC'!R64+'3d PC'!R65)</f>
        <v>7.1935840895118579</v>
      </c>
      <c r="S114" s="35">
        <f>IF('3d PC'!S15="-","-",'3d PC'!S64+'3d PC'!S65)</f>
        <v>7.3593999937099728</v>
      </c>
      <c r="T114" s="35">
        <f>IF('3d PC'!T15="-","-",'3d PC'!T64+'3d PC'!T65)</f>
        <v>7.0492243060839304</v>
      </c>
      <c r="U114" s="35">
        <f>IF('3d PC'!U15="-","-",'3d PC'!U64+'3d PC'!U65)</f>
        <v>7.1089669218364691</v>
      </c>
      <c r="V114" s="35">
        <f>IF('3d PC'!V15="-","-",'3d PC'!V64+'3d PC'!V65)</f>
        <v>6.9829560851947949</v>
      </c>
      <c r="W114" s="35">
        <f>IF('3d PC'!W15="-","-",'3d PC'!W64+'3d PC'!W65)</f>
        <v>12.319103597588796</v>
      </c>
      <c r="X114" s="27"/>
      <c r="Y114" s="35">
        <f>IF('3d PC'!Y15="-","-",'3d PC'!Y64+'3d PC'!Y65)</f>
        <v>12.643366379774243</v>
      </c>
      <c r="Z114" s="35">
        <f>IF('3d PC'!Z15="-","-",'3d PC'!Z64+'3d PC'!Z65)</f>
        <v>12.643366379774243</v>
      </c>
      <c r="AA114" s="35">
        <f>IF('3d PC'!AA15="-","-",'3d PC'!AA64+'3d PC'!AA65)</f>
        <v>10.743937820906499</v>
      </c>
      <c r="AB114" s="35">
        <f>IF('3d PC'!AB15="-","-",'3d PC'!AB64+'3d PC'!AB65)</f>
        <v>10.743937820906499</v>
      </c>
      <c r="AC114" s="35">
        <f>IF('3d PC'!AC15="-","-",'3d PC'!AC64+'3d PC'!AC65)</f>
        <v>10.743937820906499</v>
      </c>
      <c r="AD114" s="35">
        <f>IF('3d PC'!AD15="-","-",'3d PC'!AD64+'3d PC'!AD65)</f>
        <v>10.743937820906499</v>
      </c>
      <c r="AE114" s="35">
        <f>IF('3d PC'!AE15="-","-",'3d PC'!AE64+'3d PC'!AE65)</f>
        <v>11.292515371253545</v>
      </c>
      <c r="AF114" s="35">
        <f>IF('3d PC'!AF15="-","-",'3d PC'!AF64+'3d PC'!AF65)</f>
        <v>11.292515371253545</v>
      </c>
      <c r="AG114" s="35" t="str">
        <f>IF('3d PC'!AG15="-","-",'3d PC'!AG64+'3d PC'!AG65)</f>
        <v>-</v>
      </c>
      <c r="AH114" s="35" t="str">
        <f>IF('3d PC'!AH15="-","-",'3d PC'!AH64+'3d PC'!AH65)</f>
        <v>-</v>
      </c>
      <c r="AI114" s="35" t="str">
        <f>IF('3d PC'!AI15="-","-",'3d PC'!AI64+'3d PC'!AI65)</f>
        <v>-</v>
      </c>
      <c r="AJ114" s="35" t="str">
        <f>IF('3d PC'!AJ15="-","-",'3d PC'!AJ64+'3d PC'!AJ65)</f>
        <v>-</v>
      </c>
      <c r="AK114" s="35" t="str">
        <f>IF('3d PC'!AK15="-","-",'3d PC'!AK64+'3d PC'!AK65)</f>
        <v>-</v>
      </c>
      <c r="AL114" s="35" t="str">
        <f>IF('3d PC'!AL15="-","-",'3d PC'!AL64+'3d PC'!AL65)</f>
        <v>-</v>
      </c>
      <c r="AM114" s="35" t="str">
        <f>IF('3d PC'!AM15="-","-",'3d PC'!AM64+'3d PC'!AM65)</f>
        <v>-</v>
      </c>
      <c r="AN114" s="35" t="str">
        <f>IF('3d PC'!AN15="-","-",'3d PC'!AN64+'3d PC'!AN65)</f>
        <v>-</v>
      </c>
      <c r="AO114" s="35" t="str">
        <f>IF('3d PC'!AO15="-","-",'3d PC'!AO64+'3d PC'!AO65)</f>
        <v>-</v>
      </c>
      <c r="AP114" s="35" t="str">
        <f>IF('3d PC'!AP15="-","-",'3d PC'!AP64+'3d PC'!AP65)</f>
        <v>-</v>
      </c>
      <c r="AQ114" s="35" t="str">
        <f>IF('3d PC'!AQ15="-","-",'3d PC'!AQ64+'3d PC'!AQ65)</f>
        <v>-</v>
      </c>
      <c r="AR114" s="35" t="str">
        <f>IF('3d PC'!AR15="-","-",'3d PC'!AR64+'3d PC'!AR65)</f>
        <v>-</v>
      </c>
      <c r="AS114" s="35" t="str">
        <f>IF('3d PC'!AS15="-","-",'3d PC'!AS64+'3d PC'!AS65)</f>
        <v>-</v>
      </c>
      <c r="AT114" s="35" t="str">
        <f>IF('3d PC'!AT15="-","-",'3d PC'!AT64+'3d PC'!AT65)</f>
        <v>-</v>
      </c>
      <c r="AU114" s="35" t="str">
        <f>IF('3d PC'!AU15="-","-",'3d PC'!AU64+'3d PC'!AU65)</f>
        <v>-</v>
      </c>
      <c r="AV114" s="35" t="str">
        <f>IF('3d PC'!AV15="-","-",'3d PC'!AV64+'3d PC'!AV65)</f>
        <v>-</v>
      </c>
      <c r="AW114" s="35" t="str">
        <f>IF('3d PC'!AW15="-","-",'3d PC'!AW64+'3d PC'!AW65)</f>
        <v>-</v>
      </c>
      <c r="AX114" s="35" t="str">
        <f>IF('3d PC'!AX15="-","-",'3d PC'!AX64+'3d PC'!AX65)</f>
        <v>-</v>
      </c>
      <c r="AY114" s="35" t="str">
        <f>IF('3d PC'!AY15="-","-",'3d PC'!AY64+'3d PC'!AY65)</f>
        <v>-</v>
      </c>
      <c r="AZ114" s="35" t="str">
        <f>IF('3d PC'!AZ15="-","-",'3d PC'!AZ64+'3d PC'!AZ65)</f>
        <v>-</v>
      </c>
      <c r="BA114" s="35" t="str">
        <f>IF('3d PC'!BA15="-","-",'3d PC'!BA64+'3d PC'!BA65)</f>
        <v>-</v>
      </c>
      <c r="BB114" s="35" t="str">
        <f>IF('3d PC'!BB15="-","-",'3d PC'!BB64+'3d PC'!BB65)</f>
        <v>-</v>
      </c>
      <c r="BC114" s="35" t="str">
        <f>IF('3d PC'!BC15="-","-",'3d PC'!BC64+'3d PC'!BC65)</f>
        <v>-</v>
      </c>
      <c r="BD114" s="35" t="str">
        <f>IF('3d PC'!BD15="-","-",'3d PC'!BD64+'3d PC'!BD65)</f>
        <v>-</v>
      </c>
      <c r="BE114" s="35" t="str">
        <f>IF('3d PC'!BE15="-","-",'3d PC'!BE64+'3d PC'!BE65)</f>
        <v>-</v>
      </c>
      <c r="BF114" s="25"/>
    </row>
    <row r="115" spans="1:58" s="26" customFormat="1" ht="11.25" customHeight="1">
      <c r="A115" s="192"/>
      <c r="B115" s="112" t="s">
        <v>329</v>
      </c>
      <c r="C115" s="112" t="s">
        <v>235</v>
      </c>
      <c r="D115" s="110" t="s">
        <v>147</v>
      </c>
      <c r="E115" s="71"/>
      <c r="F115" s="27"/>
      <c r="G115" s="35" t="s">
        <v>331</v>
      </c>
      <c r="H115" s="35" t="s">
        <v>331</v>
      </c>
      <c r="I115" s="35" t="s">
        <v>331</v>
      </c>
      <c r="J115" s="35" t="s">
        <v>331</v>
      </c>
      <c r="K115" s="35" t="s">
        <v>331</v>
      </c>
      <c r="L115" s="35" t="s">
        <v>331</v>
      </c>
      <c r="M115" s="35" t="s">
        <v>331</v>
      </c>
      <c r="N115" s="35" t="s">
        <v>331</v>
      </c>
      <c r="O115" s="27"/>
      <c r="P115" s="35" t="s">
        <v>331</v>
      </c>
      <c r="Q115" s="35" t="s">
        <v>331</v>
      </c>
      <c r="R115" s="35" t="s">
        <v>331</v>
      </c>
      <c r="S115" s="35" t="s">
        <v>331</v>
      </c>
      <c r="T115" s="35" t="s">
        <v>331</v>
      </c>
      <c r="U115" s="35" t="s">
        <v>331</v>
      </c>
      <c r="V115" s="35" t="s">
        <v>331</v>
      </c>
      <c r="W115" s="35" t="s">
        <v>331</v>
      </c>
      <c r="X115" s="27"/>
      <c r="Y115" s="35" t="s">
        <v>331</v>
      </c>
      <c r="Z115" s="35" t="s">
        <v>331</v>
      </c>
      <c r="AA115" s="35" t="s">
        <v>331</v>
      </c>
      <c r="AB115" s="35" t="s">
        <v>331</v>
      </c>
      <c r="AC115" s="35" t="s">
        <v>331</v>
      </c>
      <c r="AD115" s="35" t="s">
        <v>331</v>
      </c>
      <c r="AE115" s="35" t="s">
        <v>331</v>
      </c>
      <c r="AF115" s="35" t="s">
        <v>331</v>
      </c>
      <c r="AG115" s="35" t="s">
        <v>331</v>
      </c>
      <c r="AH115" s="35" t="s">
        <v>331</v>
      </c>
      <c r="AI115" s="35" t="s">
        <v>331</v>
      </c>
      <c r="AJ115" s="35" t="s">
        <v>331</v>
      </c>
      <c r="AK115" s="35" t="s">
        <v>331</v>
      </c>
      <c r="AL115" s="35" t="s">
        <v>331</v>
      </c>
      <c r="AM115" s="35" t="s">
        <v>331</v>
      </c>
      <c r="AN115" s="35" t="s">
        <v>331</v>
      </c>
      <c r="AO115" s="35" t="s">
        <v>331</v>
      </c>
      <c r="AP115" s="35" t="s">
        <v>331</v>
      </c>
      <c r="AQ115" s="35" t="s">
        <v>331</v>
      </c>
      <c r="AR115" s="35" t="s">
        <v>331</v>
      </c>
      <c r="AS115" s="35" t="s">
        <v>331</v>
      </c>
      <c r="AT115" s="35" t="s">
        <v>331</v>
      </c>
      <c r="AU115" s="35" t="s">
        <v>331</v>
      </c>
      <c r="AV115" s="35" t="s">
        <v>331</v>
      </c>
      <c r="AW115" s="35" t="s">
        <v>331</v>
      </c>
      <c r="AX115" s="35" t="s">
        <v>331</v>
      </c>
      <c r="AY115" s="35" t="s">
        <v>331</v>
      </c>
      <c r="AZ115" s="35" t="s">
        <v>331</v>
      </c>
      <c r="BA115" s="35" t="s">
        <v>331</v>
      </c>
      <c r="BB115" s="35" t="s">
        <v>331</v>
      </c>
      <c r="BC115" s="35" t="s">
        <v>331</v>
      </c>
      <c r="BD115" s="35" t="s">
        <v>331</v>
      </c>
      <c r="BE115" s="35" t="s">
        <v>331</v>
      </c>
      <c r="BF115" s="25"/>
    </row>
    <row r="116" spans="1:58" s="26" customFormat="1" ht="11.25" customHeight="1">
      <c r="A116" s="192"/>
      <c r="B116" s="112" t="s">
        <v>330</v>
      </c>
      <c r="C116" s="112" t="s">
        <v>236</v>
      </c>
      <c r="D116" s="110" t="s">
        <v>147</v>
      </c>
      <c r="E116" s="71"/>
      <c r="F116" s="27"/>
      <c r="G116" s="35">
        <f>IF('3g CPIH'!C$17="-","-",'3h OC '!$E$11*('3g CPIH'!C$17/'3g CPIH'!$G$17))</f>
        <v>63.482931017612529</v>
      </c>
      <c r="H116" s="35">
        <f>IF('3g CPIH'!D$17="-","-",'3h OC '!$E$11*('3g CPIH'!D$17/'3g CPIH'!$G$17))</f>
        <v>63.61002397260274</v>
      </c>
      <c r="I116" s="35">
        <f>IF('3g CPIH'!E$17="-","-",'3h OC '!$E$11*('3g CPIH'!E$17/'3g CPIH'!$G$17))</f>
        <v>63.800663405088073</v>
      </c>
      <c r="J116" s="35">
        <f>IF('3g CPIH'!F$17="-","-",'3h OC '!$E$11*('3g CPIH'!F$17/'3g CPIH'!$G$17))</f>
        <v>64.181942270058713</v>
      </c>
      <c r="K116" s="35">
        <f>IF('3g CPIH'!G$17="-","-",'3h OC '!$E$11*('3g CPIH'!G$17/'3g CPIH'!$G$17))</f>
        <v>64.944500000000005</v>
      </c>
      <c r="L116" s="35">
        <f>IF('3g CPIH'!H$17="-","-",'3h OC '!$E$11*('3g CPIH'!H$17/'3g CPIH'!$G$17))</f>
        <v>65.770604207436406</v>
      </c>
      <c r="M116" s="35">
        <f>IF('3g CPIH'!I$17="-","-",'3h OC '!$E$11*('3g CPIH'!I$17/'3g CPIH'!$G$17))</f>
        <v>66.723801369863011</v>
      </c>
      <c r="N116" s="35">
        <f>IF('3g CPIH'!J$17="-","-",'3h OC '!$E$11*('3g CPIH'!J$17/'3g CPIH'!$G$17))</f>
        <v>67.295719667318991</v>
      </c>
      <c r="O116" s="27"/>
      <c r="P116" s="35">
        <f>IF('3g CPIH'!L$17="-","-",'3h OC '!$E$11*('3g CPIH'!L$17/'3g CPIH'!$G$17))</f>
        <v>67.295719667318991</v>
      </c>
      <c r="Q116" s="35">
        <f>IF('3g CPIH'!M$17="-","-",'3h OC '!$E$11*('3g CPIH'!M$17/'3g CPIH'!$G$17))</f>
        <v>68.058277397260284</v>
      </c>
      <c r="R116" s="35">
        <f>IF('3g CPIH'!N$17="-","-",'3h OC '!$E$11*('3g CPIH'!N$17/'3g CPIH'!$G$17))</f>
        <v>68.566649217221141</v>
      </c>
      <c r="S116" s="35">
        <f>IF('3g CPIH'!O$17="-","-",'3h OC '!$E$11*('3g CPIH'!O$17/'3g CPIH'!$G$17))</f>
        <v>68.947928082191794</v>
      </c>
      <c r="T116" s="35">
        <f>IF('3g CPIH'!P$17="-","-",'3h OC '!$E$11*('3g CPIH'!P$17/'3g CPIH'!$G$17))</f>
        <v>69.138567514677106</v>
      </c>
      <c r="U116" s="35">
        <f>IF('3g CPIH'!Q$17="-","-",'3h OC '!$E$11*('3g CPIH'!Q$17/'3g CPIH'!$G$17))</f>
        <v>69.51984637964776</v>
      </c>
      <c r="V116" s="35">
        <f>IF('3g CPIH'!R$17="-","-",'3h OC '!$E$11*('3g CPIH'!R$17/'3g CPIH'!$G$17))</f>
        <v>70.790775929549909</v>
      </c>
      <c r="W116" s="35">
        <f>IF('3g CPIH'!S$17="-","-",'3h OC '!$E$11*('3g CPIH'!S$17/'3g CPIH'!$G$17))</f>
        <v>72.88780968688846</v>
      </c>
      <c r="X116" s="27"/>
      <c r="Y116" s="35">
        <f>IF('3g CPIH'!U$17="-","-",'3h OC '!$E$11*('3g CPIH'!U$17/'3g CPIH'!$G$17))</f>
        <v>76.573505381604704</v>
      </c>
      <c r="Z116" s="35">
        <f>IF('3g CPIH'!V$17="-","-",'3h OC '!$E$11*('3g CPIH'!V$17/'3g CPIH'!$G$17))</f>
        <v>76.573505381604704</v>
      </c>
      <c r="AA116" s="35">
        <f>IF('3g CPIH'!W$17="-","-",'3h OC '!$E$11*('3g CPIH'!W$17/'3g CPIH'!$G$17))</f>
        <v>79.623736301369874</v>
      </c>
      <c r="AB116" s="35">
        <f>IF('3g CPIH'!X$17="-","-",'3h OC '!$E$11*('3g CPIH'!X$17/'3g CPIH'!$G$17))</f>
        <v>79.623736301369874</v>
      </c>
      <c r="AC116" s="35">
        <f>IF('3g CPIH'!Y$17="-","-",'3h OC '!$E$11*('3g CPIH'!Y$17/'3g CPIH'!$G$17))</f>
        <v>82.229141878669282</v>
      </c>
      <c r="AD116" s="35">
        <f>IF('3g CPIH'!Z$17="-","-",'3h OC '!$E$11*('3g CPIH'!Z$17/'3g CPIH'!$G$17))</f>
        <v>82.229141878669282</v>
      </c>
      <c r="AE116" s="35">
        <f>IF('3g CPIH'!AA$17="-","-",'3h OC '!$E$11*('3g CPIH'!AA$17/'3g CPIH'!$G$17))</f>
        <v>82.928153131115465</v>
      </c>
      <c r="AF116" s="35">
        <f>IF('3g CPIH'!AB$17="-","-",'3h OC '!$E$11*('3g CPIH'!AB$17/'3g CPIH'!$G$17))</f>
        <v>82.928153131115465</v>
      </c>
      <c r="AG116" s="35" t="str">
        <f>IF('3g CPIH'!AC$17="-","-",'3h OC '!$E$11*('3g CPIH'!AC$17/'3g CPIH'!$G$17))</f>
        <v>-</v>
      </c>
      <c r="AH116" s="35" t="str">
        <f>IF('3g CPIH'!AD$17="-","-",'3h OC '!$E$11*('3g CPIH'!AD$17/'3g CPIH'!$G$17))</f>
        <v>-</v>
      </c>
      <c r="AI116" s="35" t="str">
        <f>IF('3g CPIH'!AE$17="-","-",'3h OC '!$E$11*('3g CPIH'!AE$17/'3g CPIH'!$G$17))</f>
        <v>-</v>
      </c>
      <c r="AJ116" s="35" t="str">
        <f>IF('3g CPIH'!AF$17="-","-",'3h OC '!$E$11*('3g CPIH'!AF$17/'3g CPIH'!$G$17))</f>
        <v>-</v>
      </c>
      <c r="AK116" s="35" t="str">
        <f>IF('3g CPIH'!AG$17="-","-",'3h OC '!$E$11*('3g CPIH'!AG$17/'3g CPIH'!$G$17))</f>
        <v>-</v>
      </c>
      <c r="AL116" s="35" t="str">
        <f>IF('3g CPIH'!AH$17="-","-",'3h OC '!$E$11*('3g CPIH'!AH$17/'3g CPIH'!$G$17))</f>
        <v>-</v>
      </c>
      <c r="AM116" s="35" t="str">
        <f>IF('3g CPIH'!AI$17="-","-",'3h OC '!$E$11*('3g CPIH'!AI$17/'3g CPIH'!$G$17))</f>
        <v>-</v>
      </c>
      <c r="AN116" s="35" t="str">
        <f>IF('3g CPIH'!AJ$17="-","-",'3h OC '!$E$11*('3g CPIH'!AJ$17/'3g CPIH'!$G$17))</f>
        <v>-</v>
      </c>
      <c r="AO116" s="35" t="str">
        <f>IF('3g CPIH'!AK$17="-","-",'3h OC '!$E$11*('3g CPIH'!AK$17/'3g CPIH'!$G$17))</f>
        <v>-</v>
      </c>
      <c r="AP116" s="35" t="str">
        <f>IF('3g CPIH'!AL$17="-","-",'3h OC '!$E$11*('3g CPIH'!AL$17/'3g CPIH'!$G$17))</f>
        <v>-</v>
      </c>
      <c r="AQ116" s="35" t="str">
        <f>IF('3g CPIH'!AM$17="-","-",'3h OC '!$E$11*('3g CPIH'!AM$17/'3g CPIH'!$G$17))</f>
        <v>-</v>
      </c>
      <c r="AR116" s="35" t="str">
        <f>IF('3g CPIH'!AN$17="-","-",'3h OC '!$E$11*('3g CPIH'!AN$17/'3g CPIH'!$G$17))</f>
        <v>-</v>
      </c>
      <c r="AS116" s="35" t="str">
        <f>IF('3g CPIH'!AO$17="-","-",'3h OC '!$E$11*('3g CPIH'!AO$17/'3g CPIH'!$G$17))</f>
        <v>-</v>
      </c>
      <c r="AT116" s="35" t="str">
        <f>IF('3g CPIH'!AP$17="-","-",'3h OC '!$E$11*('3g CPIH'!AP$17/'3g CPIH'!$G$17))</f>
        <v>-</v>
      </c>
      <c r="AU116" s="35" t="str">
        <f>IF('3g CPIH'!AQ$17="-","-",'3h OC '!$E$11*('3g CPIH'!AQ$17/'3g CPIH'!$G$17))</f>
        <v>-</v>
      </c>
      <c r="AV116" s="35" t="str">
        <f>IF('3g CPIH'!AR$17="-","-",'3h OC '!$E$11*('3g CPIH'!AR$17/'3g CPIH'!$G$17))</f>
        <v>-</v>
      </c>
      <c r="AW116" s="35" t="str">
        <f>IF('3g CPIH'!AS$17="-","-",'3h OC '!$E$11*('3g CPIH'!AS$17/'3g CPIH'!$G$17))</f>
        <v>-</v>
      </c>
      <c r="AX116" s="35" t="str">
        <f>IF('3g CPIH'!AT$17="-","-",'3h OC '!$E$11*('3g CPIH'!AT$17/'3g CPIH'!$G$17))</f>
        <v>-</v>
      </c>
      <c r="AY116" s="35" t="str">
        <f>IF('3g CPIH'!AU$17="-","-",'3h OC '!$E$11*('3g CPIH'!AU$17/'3g CPIH'!$G$17))</f>
        <v>-</v>
      </c>
      <c r="AZ116" s="35" t="str">
        <f>IF('3g CPIH'!AV$17="-","-",'3h OC '!$E$11*('3g CPIH'!AV$17/'3g CPIH'!$G$17))</f>
        <v>-</v>
      </c>
      <c r="BA116" s="35" t="str">
        <f>IF('3g CPIH'!AW$17="-","-",'3h OC '!$E$11*('3g CPIH'!AW$17/'3g CPIH'!$G$17))</f>
        <v>-</v>
      </c>
      <c r="BB116" s="35" t="str">
        <f>IF('3g CPIH'!AX$17="-","-",'3h OC '!$E$11*('3g CPIH'!AX$17/'3g CPIH'!$G$17))</f>
        <v>-</v>
      </c>
      <c r="BC116" s="35" t="str">
        <f>IF('3g CPIH'!AY$17="-","-",'3h OC '!$E$11*('3g CPIH'!AY$17/'3g CPIH'!$G$17))</f>
        <v>-</v>
      </c>
      <c r="BD116" s="35" t="str">
        <f>IF('3g CPIH'!AZ$17="-","-",'3h OC '!$E$11*('3g CPIH'!AZ$17/'3g CPIH'!$G$17))</f>
        <v>-</v>
      </c>
      <c r="BE116" s="35" t="str">
        <f>IF('3g CPIH'!BA$17="-","-",'3h OC '!$E$11*('3g CPIH'!BA$17/'3g CPIH'!$G$17))</f>
        <v>-</v>
      </c>
      <c r="BF116" s="25"/>
    </row>
    <row r="117" spans="1:58" s="26" customFormat="1" ht="11.25" customHeight="1">
      <c r="A117" s="192"/>
      <c r="B117" s="112" t="s">
        <v>330</v>
      </c>
      <c r="C117" s="112" t="s">
        <v>237</v>
      </c>
      <c r="D117" s="110" t="s">
        <v>147</v>
      </c>
      <c r="E117" s="71"/>
      <c r="F117" s="27"/>
      <c r="G117" s="35" t="s">
        <v>331</v>
      </c>
      <c r="H117" s="35" t="s">
        <v>331</v>
      </c>
      <c r="I117" s="35" t="s">
        <v>331</v>
      </c>
      <c r="J117" s="35" t="s">
        <v>331</v>
      </c>
      <c r="K117" s="35">
        <f>IF('3i SMNCC'!G$51="-","-",'3i SMNCC'!G$63)</f>
        <v>0</v>
      </c>
      <c r="L117" s="35">
        <f>IF('3i SMNCC'!H$51="-","-",'3i SMNCC'!H$63)</f>
        <v>-0.10239413454660828</v>
      </c>
      <c r="M117" s="35">
        <f>IF('3i SMNCC'!I$51="-","-",'3i SMNCC'!I$63)</f>
        <v>1.3107897268148032</v>
      </c>
      <c r="N117" s="35">
        <f>IF('3i SMNCC'!J$51="-","-",'3i SMNCC'!J$63)</f>
        <v>8.7391024854837447</v>
      </c>
      <c r="O117" s="27"/>
      <c r="P117" s="35">
        <f>IF('3i SMNCC'!L$51="-","-",'3i SMNCC'!L$63)</f>
        <v>8.7391024854837447</v>
      </c>
      <c r="Q117" s="35">
        <f>IF('3i SMNCC'!M$51="-","-",'3i SMNCC'!M$63)</f>
        <v>10.102089688688181</v>
      </c>
      <c r="R117" s="35">
        <f>IF('3i SMNCC'!N$51="-","-",'3i SMNCC'!N$63)</f>
        <v>10.300173121233549</v>
      </c>
      <c r="S117" s="35">
        <f>IF('3i SMNCC'!O$51="-","-",'3i SMNCC'!O$63)</f>
        <v>11.847822371645298</v>
      </c>
      <c r="T117" s="35">
        <f>IF('3i SMNCC'!P$51="-","-",'3i SMNCC'!P$63)</f>
        <v>7.7038430079225817</v>
      </c>
      <c r="U117" s="35">
        <f>IF('3i SMNCC'!Q$51="-","-",'3i SMNCC'!Q$63)</f>
        <v>7.5210837283470999</v>
      </c>
      <c r="V117" s="35">
        <f>IF('3i SMNCC'!R$51="-","-",'3i SMNCC'!R$63)</f>
        <v>5.5039662813362371</v>
      </c>
      <c r="W117" s="35">
        <f>IF('3i SMNCC'!S$51="-","-",'3i SMNCC'!S$63)</f>
        <v>2.3340147638275894</v>
      </c>
      <c r="X117" s="27"/>
      <c r="Y117" s="35">
        <f>IF('3i SMNCC'!U$51="-","-",'3i SMNCC'!U$63)</f>
        <v>2.3848554466543863</v>
      </c>
      <c r="Z117" s="35">
        <f>IF('3i SMNCC'!V$51="-","-",'3i SMNCC'!V$63)</f>
        <v>2.3848554466543863</v>
      </c>
      <c r="AA117" s="35">
        <f>IF('3i SMNCC'!W$51="-","-",'3i SMNCC'!W$63)</f>
        <v>2.7714012178486214</v>
      </c>
      <c r="AB117" s="35">
        <f>IF('3i SMNCC'!X$51="-","-",'3i SMNCC'!X$63)</f>
        <v>2.7714012178486214</v>
      </c>
      <c r="AC117" s="35">
        <f>IF('3i SMNCC'!Y$51="-","-",'3i SMNCC'!Y$63)</f>
        <v>1.1467264798929691</v>
      </c>
      <c r="AD117" s="35">
        <f>IF('3i SMNCC'!Z$51="-","-",'3i SMNCC'!Z$63)</f>
        <v>1.1467264798929691</v>
      </c>
      <c r="AE117" s="35">
        <f>IF('3i SMNCC'!AA$51="-","-",'3i SMNCC'!AA$63)</f>
        <v>0.70545632255527635</v>
      </c>
      <c r="AF117" s="35">
        <f>IF('3i SMNCC'!AB$51="-","-",'3i SMNCC'!AB$63)</f>
        <v>0.70545632255527635</v>
      </c>
      <c r="AG117" s="35" t="str">
        <f>IF('3i SMNCC'!AC$51="-","-",'3i SMNCC'!AC$63)</f>
        <v>-</v>
      </c>
      <c r="AH117" s="35" t="str">
        <f>IF('3i SMNCC'!AD$51="-","-",'3i SMNCC'!AD$63)</f>
        <v>-</v>
      </c>
      <c r="AI117" s="35" t="str">
        <f>IF('3i SMNCC'!AE$51="-","-",'3i SMNCC'!AE$63)</f>
        <v>-</v>
      </c>
      <c r="AJ117" s="35" t="str">
        <f>IF('3i SMNCC'!AF$51="-","-",'3i SMNCC'!AF$63)</f>
        <v>-</v>
      </c>
      <c r="AK117" s="35" t="str">
        <f>IF('3i SMNCC'!AG$51="-","-",'3i SMNCC'!AG$63)</f>
        <v>-</v>
      </c>
      <c r="AL117" s="35" t="str">
        <f>IF('3i SMNCC'!AH$51="-","-",'3i SMNCC'!AH$63)</f>
        <v>-</v>
      </c>
      <c r="AM117" s="35" t="str">
        <f>IF('3i SMNCC'!AI$51="-","-",'3i SMNCC'!AI$63)</f>
        <v>-</v>
      </c>
      <c r="AN117" s="35" t="str">
        <f>IF('3i SMNCC'!AJ$51="-","-",'3i SMNCC'!AJ$63)</f>
        <v>-</v>
      </c>
      <c r="AO117" s="35" t="str">
        <f>IF('3i SMNCC'!AK$51="-","-",'3i SMNCC'!AK$63)</f>
        <v>-</v>
      </c>
      <c r="AP117" s="35" t="str">
        <f>IF('3i SMNCC'!AL$51="-","-",'3i SMNCC'!AL$63)</f>
        <v>-</v>
      </c>
      <c r="AQ117" s="35" t="str">
        <f>IF('3i SMNCC'!AM$51="-","-",'3i SMNCC'!AM$63)</f>
        <v>-</v>
      </c>
      <c r="AR117" s="35" t="str">
        <f>IF('3i SMNCC'!AN$51="-","-",'3i SMNCC'!AN$63)</f>
        <v>-</v>
      </c>
      <c r="AS117" s="35" t="str">
        <f>IF('3i SMNCC'!AO$51="-","-",'3i SMNCC'!AO$63)</f>
        <v>-</v>
      </c>
      <c r="AT117" s="35" t="str">
        <f>IF('3i SMNCC'!AP$51="-","-",'3i SMNCC'!AP$63)</f>
        <v>-</v>
      </c>
      <c r="AU117" s="35" t="str">
        <f>IF('3i SMNCC'!AQ$51="-","-",'3i SMNCC'!AQ$63)</f>
        <v>-</v>
      </c>
      <c r="AV117" s="35" t="str">
        <f>IF('3i SMNCC'!AR$51="-","-",'3i SMNCC'!AR$63)</f>
        <v>-</v>
      </c>
      <c r="AW117" s="35" t="str">
        <f>IF('3i SMNCC'!AS$51="-","-",'3i SMNCC'!AS$63)</f>
        <v>-</v>
      </c>
      <c r="AX117" s="35" t="str">
        <f>IF('3i SMNCC'!AT$51="-","-",'3i SMNCC'!AT$63)</f>
        <v>-</v>
      </c>
      <c r="AY117" s="35" t="str">
        <f>IF('3i SMNCC'!AU$51="-","-",'3i SMNCC'!AU$63)</f>
        <v>-</v>
      </c>
      <c r="AZ117" s="35" t="str">
        <f>IF('3i SMNCC'!AV$51="-","-",'3i SMNCC'!AV$63)</f>
        <v>-</v>
      </c>
      <c r="BA117" s="35" t="str">
        <f>IF('3i SMNCC'!AW$51="-","-",'3i SMNCC'!AW$63)</f>
        <v>-</v>
      </c>
      <c r="BB117" s="35" t="str">
        <f>IF('3i SMNCC'!AX$51="-","-",'3i SMNCC'!AX$63)</f>
        <v>-</v>
      </c>
      <c r="BC117" s="35" t="str">
        <f>IF('3i SMNCC'!AY$51="-","-",'3i SMNCC'!AY$63)</f>
        <v>-</v>
      </c>
      <c r="BD117" s="35" t="str">
        <f>IF('3i SMNCC'!AZ$51="-","-",'3i SMNCC'!AZ$63)</f>
        <v>-</v>
      </c>
      <c r="BE117" s="35" t="str">
        <f>IF('3i SMNCC'!BA$51="-","-",'3i SMNCC'!BA$63)</f>
        <v>-</v>
      </c>
      <c r="BF117" s="25"/>
    </row>
    <row r="118" spans="1:58" s="26" customFormat="1" ht="11.25" customHeight="1">
      <c r="A118" s="192"/>
      <c r="B118" s="112" t="s">
        <v>330</v>
      </c>
      <c r="C118" s="112" t="s">
        <v>238</v>
      </c>
      <c r="D118" s="110" t="s">
        <v>147</v>
      </c>
      <c r="E118" s="71"/>
      <c r="F118" s="27"/>
      <c r="G118" s="35">
        <f>IF('3g CPIH'!C$17="-","-",'3j PAAC PAP'!$G$21*('3g CPIH'!C$17/'3g CPIH'!$G$17))</f>
        <v>3.1142016634050882</v>
      </c>
      <c r="H118" s="35">
        <f>IF('3g CPIH'!D$17="-","-",'3j PAAC PAP'!$G$21*('3g CPIH'!D$17/'3g CPIH'!$G$17))</f>
        <v>3.1204363013698631</v>
      </c>
      <c r="I118" s="35">
        <f>IF('3g CPIH'!E$17="-","-",'3j PAAC PAP'!$G$21*('3g CPIH'!E$17/'3g CPIH'!$G$17))</f>
        <v>3.129788258317026</v>
      </c>
      <c r="J118" s="35">
        <f>IF('3g CPIH'!F$17="-","-",'3j PAAC PAP'!$G$21*('3g CPIH'!F$17/'3g CPIH'!$G$17))</f>
        <v>3.1484921722113506</v>
      </c>
      <c r="K118" s="35">
        <f>IF('3g CPIH'!G$17="-","-",'3j PAAC PAP'!$G$21*('3g CPIH'!G$17/'3g CPIH'!$G$17))</f>
        <v>3.1859000000000002</v>
      </c>
      <c r="L118" s="35">
        <f>IF('3g CPIH'!H$17="-","-",'3j PAAC PAP'!$G$21*('3g CPIH'!H$17/'3g CPIH'!$G$17))</f>
        <v>3.2264251467710374</v>
      </c>
      <c r="M118" s="35">
        <f>IF('3g CPIH'!I$17="-","-",'3j PAAC PAP'!$G$21*('3g CPIH'!I$17/'3g CPIH'!$G$17))</f>
        <v>3.2731849315068491</v>
      </c>
      <c r="N118" s="35">
        <f>IF('3g CPIH'!J$17="-","-",'3j PAAC PAP'!$G$21*('3g CPIH'!J$17/'3g CPIH'!$G$17))</f>
        <v>3.3012408023483371</v>
      </c>
      <c r="O118" s="27"/>
      <c r="P118" s="35">
        <f>IF('3g CPIH'!L$17="-","-",'3j PAAC PAP'!$G$21*('3g CPIH'!L$17/'3g CPIH'!$G$17))</f>
        <v>3.3012408023483371</v>
      </c>
      <c r="Q118" s="35">
        <f>IF('3g CPIH'!M$17="-","-",'3j PAAC PAP'!$G$21*('3g CPIH'!M$17/'3g CPIH'!$G$17))</f>
        <v>3.3386486301369862</v>
      </c>
      <c r="R118" s="35">
        <f>IF('3g CPIH'!N$17="-","-",'3j PAAC PAP'!$G$21*('3g CPIH'!N$17/'3g CPIH'!$G$17))</f>
        <v>3.3635871819960861</v>
      </c>
      <c r="S118" s="35">
        <f>IF('3g CPIH'!O$17="-","-",'3j PAAC PAP'!$G$21*('3g CPIH'!O$17/'3g CPIH'!$G$17))</f>
        <v>3.3822910958904111</v>
      </c>
      <c r="T118" s="35">
        <f>IF('3g CPIH'!P$17="-","-",'3j PAAC PAP'!$G$21*('3g CPIH'!P$17/'3g CPIH'!$G$17))</f>
        <v>3.3916430528375732</v>
      </c>
      <c r="U118" s="35">
        <f>IF('3g CPIH'!Q$17="-","-",'3j PAAC PAP'!$G$21*('3g CPIH'!Q$17/'3g CPIH'!$G$17))</f>
        <v>3.4103469667318986</v>
      </c>
      <c r="V118" s="35">
        <f>IF('3g CPIH'!R$17="-","-",'3j PAAC PAP'!$G$21*('3g CPIH'!R$17/'3g CPIH'!$G$17))</f>
        <v>3.4726933463796481</v>
      </c>
      <c r="W118" s="35">
        <f>IF('3g CPIH'!S$17="-","-",'3j PAAC PAP'!$G$21*('3g CPIH'!S$17/'3g CPIH'!$G$17))</f>
        <v>3.5755648727984348</v>
      </c>
      <c r="X118" s="27"/>
      <c r="Y118" s="35">
        <f>IF('3g CPIH'!U$17="-","-",'3j PAAC PAP'!$G$21*('3g CPIH'!U$17/'3g CPIH'!$G$17))</f>
        <v>3.7563693737769084</v>
      </c>
      <c r="Z118" s="35">
        <f>IF('3g CPIH'!V$17="-","-",'3j PAAC PAP'!$G$21*('3g CPIH'!V$17/'3g CPIH'!$G$17))</f>
        <v>3.7563693737769084</v>
      </c>
      <c r="AA118" s="35">
        <f>IF('3g CPIH'!W$17="-","-",'3j PAAC PAP'!$G$21*('3g CPIH'!W$17/'3g CPIH'!$G$17))</f>
        <v>3.9060006849315072</v>
      </c>
      <c r="AB118" s="35">
        <f>IF('3g CPIH'!X$17="-","-",'3j PAAC PAP'!$G$21*('3g CPIH'!X$17/'3g CPIH'!$G$17))</f>
        <v>3.9060006849315072</v>
      </c>
      <c r="AC118" s="35">
        <f>IF('3g CPIH'!Y$17="-","-",'3j PAAC PAP'!$G$21*('3g CPIH'!Y$17/'3g CPIH'!$G$17))</f>
        <v>4.0338107632093934</v>
      </c>
      <c r="AD118" s="35">
        <f>IF('3g CPIH'!Z$17="-","-",'3j PAAC PAP'!$G$21*('3g CPIH'!Z$17/'3g CPIH'!$G$17))</f>
        <v>4.0338107632093934</v>
      </c>
      <c r="AE118" s="35">
        <f>IF('3g CPIH'!AA$17="-","-",'3j PAAC PAP'!$G$21*('3g CPIH'!AA$17/'3g CPIH'!$G$17))</f>
        <v>4.0681012720156557</v>
      </c>
      <c r="AF118" s="35">
        <f>IF('3g CPIH'!AB$17="-","-",'3j PAAC PAP'!$G$21*('3g CPIH'!AB$17/'3g CPIH'!$G$17))</f>
        <v>4.0681012720156557</v>
      </c>
      <c r="AG118" s="35" t="str">
        <f>IF('3g CPIH'!AC$17="-","-",'3j PAAC PAP'!$G$21*('3g CPIH'!AC$17/'3g CPIH'!$G$17))</f>
        <v>-</v>
      </c>
      <c r="AH118" s="35" t="str">
        <f>IF('3g CPIH'!AD$17="-","-",'3j PAAC PAP'!$G$21*('3g CPIH'!AD$17/'3g CPIH'!$G$17))</f>
        <v>-</v>
      </c>
      <c r="AI118" s="35" t="str">
        <f>IF('3g CPIH'!AE$17="-","-",'3j PAAC PAP'!$G$21*('3g CPIH'!AE$17/'3g CPIH'!$G$17))</f>
        <v>-</v>
      </c>
      <c r="AJ118" s="35" t="str">
        <f>IF('3g CPIH'!AF$17="-","-",'3j PAAC PAP'!$G$21*('3g CPIH'!AF$17/'3g CPIH'!$G$17))</f>
        <v>-</v>
      </c>
      <c r="AK118" s="35" t="str">
        <f>IF('3g CPIH'!AG$17="-","-",'3j PAAC PAP'!$G$21*('3g CPIH'!AG$17/'3g CPIH'!$G$17))</f>
        <v>-</v>
      </c>
      <c r="AL118" s="35" t="str">
        <f>IF('3g CPIH'!AH$17="-","-",'3j PAAC PAP'!$G$21*('3g CPIH'!AH$17/'3g CPIH'!$G$17))</f>
        <v>-</v>
      </c>
      <c r="AM118" s="35" t="str">
        <f>IF('3g CPIH'!AI$17="-","-",'3j PAAC PAP'!$G$21*('3g CPIH'!AI$17/'3g CPIH'!$G$17))</f>
        <v>-</v>
      </c>
      <c r="AN118" s="35" t="str">
        <f>IF('3g CPIH'!AJ$17="-","-",'3j PAAC PAP'!$G$21*('3g CPIH'!AJ$17/'3g CPIH'!$G$17))</f>
        <v>-</v>
      </c>
      <c r="AO118" s="35" t="str">
        <f>IF('3g CPIH'!AK$17="-","-",'3j PAAC PAP'!$G$21*('3g CPIH'!AK$17/'3g CPIH'!$G$17))</f>
        <v>-</v>
      </c>
      <c r="AP118" s="35" t="str">
        <f>IF('3g CPIH'!AL$17="-","-",'3j PAAC PAP'!$G$21*('3g CPIH'!AL$17/'3g CPIH'!$G$17))</f>
        <v>-</v>
      </c>
      <c r="AQ118" s="35" t="str">
        <f>IF('3g CPIH'!AM$17="-","-",'3j PAAC PAP'!$G$21*('3g CPIH'!AM$17/'3g CPIH'!$G$17))</f>
        <v>-</v>
      </c>
      <c r="AR118" s="35" t="str">
        <f>IF('3g CPIH'!AN$17="-","-",'3j PAAC PAP'!$G$21*('3g CPIH'!AN$17/'3g CPIH'!$G$17))</f>
        <v>-</v>
      </c>
      <c r="AS118" s="35" t="str">
        <f>IF('3g CPIH'!AO$17="-","-",'3j PAAC PAP'!$G$21*('3g CPIH'!AO$17/'3g CPIH'!$G$17))</f>
        <v>-</v>
      </c>
      <c r="AT118" s="35" t="str">
        <f>IF('3g CPIH'!AP$17="-","-",'3j PAAC PAP'!$G$21*('3g CPIH'!AP$17/'3g CPIH'!$G$17))</f>
        <v>-</v>
      </c>
      <c r="AU118" s="35" t="str">
        <f>IF('3g CPIH'!AQ$17="-","-",'3j PAAC PAP'!$G$21*('3g CPIH'!AQ$17/'3g CPIH'!$G$17))</f>
        <v>-</v>
      </c>
      <c r="AV118" s="35" t="str">
        <f>IF('3g CPIH'!AR$17="-","-",'3j PAAC PAP'!$G$21*('3g CPIH'!AR$17/'3g CPIH'!$G$17))</f>
        <v>-</v>
      </c>
      <c r="AW118" s="35" t="str">
        <f>IF('3g CPIH'!AS$17="-","-",'3j PAAC PAP'!$G$21*('3g CPIH'!AS$17/'3g CPIH'!$G$17))</f>
        <v>-</v>
      </c>
      <c r="AX118" s="35" t="str">
        <f>IF('3g CPIH'!AT$17="-","-",'3j PAAC PAP'!$G$21*('3g CPIH'!AT$17/'3g CPIH'!$G$17))</f>
        <v>-</v>
      </c>
      <c r="AY118" s="35" t="str">
        <f>IF('3g CPIH'!AU$17="-","-",'3j PAAC PAP'!$G$21*('3g CPIH'!AU$17/'3g CPIH'!$G$17))</f>
        <v>-</v>
      </c>
      <c r="AZ118" s="35" t="str">
        <f>IF('3g CPIH'!AV$17="-","-",'3j PAAC PAP'!$G$21*('3g CPIH'!AV$17/'3g CPIH'!$G$17))</f>
        <v>-</v>
      </c>
      <c r="BA118" s="35" t="str">
        <f>IF('3g CPIH'!AW$17="-","-",'3j PAAC PAP'!$G$21*('3g CPIH'!AW$17/'3g CPIH'!$G$17))</f>
        <v>-</v>
      </c>
      <c r="BB118" s="35" t="str">
        <f>IF('3g CPIH'!AX$17="-","-",'3j PAAC PAP'!$G$21*('3g CPIH'!AX$17/'3g CPIH'!$G$17))</f>
        <v>-</v>
      </c>
      <c r="BC118" s="35" t="str">
        <f>IF('3g CPIH'!AY$17="-","-",'3j PAAC PAP'!$G$21*('3g CPIH'!AY$17/'3g CPIH'!$G$17))</f>
        <v>-</v>
      </c>
      <c r="BD118" s="35" t="str">
        <f>IF('3g CPIH'!AZ$17="-","-",'3j PAAC PAP'!$G$21*('3g CPIH'!AZ$17/'3g CPIH'!$G$17))</f>
        <v>-</v>
      </c>
      <c r="BE118" s="35" t="str">
        <f>IF('3g CPIH'!BA$17="-","-",'3j PAAC PAP'!$G$21*('3g CPIH'!BA$17/'3g CPIH'!$G$17))</f>
        <v>-</v>
      </c>
      <c r="BF118" s="25"/>
    </row>
    <row r="119" spans="1:58" s="26" customFormat="1" ht="11.25" customHeight="1">
      <c r="A119" s="192"/>
      <c r="B119" s="112" t="s">
        <v>330</v>
      </c>
      <c r="C119" s="112" t="s">
        <v>239</v>
      </c>
      <c r="D119" s="110" t="s">
        <v>147</v>
      </c>
      <c r="E119" s="71"/>
      <c r="F119" s="27"/>
      <c r="G119" s="35">
        <f>IF(G114="-","-",SUM(G111:G117)*'3j PAAC PAP'!$G$39)</f>
        <v>0.2896141176426133</v>
      </c>
      <c r="H119" s="35">
        <f>IF(H114="-","-",SUM(H111:H117)*'3j PAAC PAP'!$G$39)</f>
        <v>0.2901396470114978</v>
      </c>
      <c r="I119" s="35">
        <f>IF(I114="-","-",SUM(I111:I117)*'3j PAAC PAP'!$G$39)</f>
        <v>0.29118835133161486</v>
      </c>
      <c r="J119" s="35">
        <f>IF(J114="-","-",SUM(J111:J117)*'3j PAAC PAP'!$G$39)</f>
        <v>0.29276493943826842</v>
      </c>
      <c r="K119" s="35">
        <f>IF(K114="-","-",SUM(K111:K117)*'3j PAAC PAP'!$G$39)</f>
        <v>0.29624795193665693</v>
      </c>
      <c r="L119" s="35">
        <f>IF(L114="-","-",SUM(L111:L117)*'3j PAAC PAP'!$G$39)</f>
        <v>0.29924049308805623</v>
      </c>
      <c r="M119" s="35">
        <f>IF(M114="-","-",SUM(M111:M117)*'3j PAAC PAP'!$G$39)</f>
        <v>0.31073579295233938</v>
      </c>
      <c r="N119" s="35">
        <f>IF(N114="-","-",SUM(N111:N117)*'3j PAAC PAP'!$G$39)</f>
        <v>0.34381674836941589</v>
      </c>
      <c r="O119" s="27"/>
      <c r="P119" s="35">
        <f>IF(P114="-","-",SUM(P111:P117)*'3j PAAC PAP'!$G$39)</f>
        <v>0.34381674836941589</v>
      </c>
      <c r="Q119" s="35">
        <f>IF(Q114="-","-",SUM(Q111:Q117)*'3j PAAC PAP'!$G$39)</f>
        <v>0.35329781152991024</v>
      </c>
      <c r="R119" s="35">
        <f>IF(R114="-","-",SUM(R111:R117)*'3j PAAC PAP'!$G$39)</f>
        <v>0.35585978057964163</v>
      </c>
      <c r="S119" s="35">
        <f>IF(S114="-","-",SUM(S111:S117)*'3j PAAC PAP'!$G$39)</f>
        <v>0.36452154710060708</v>
      </c>
      <c r="T119" s="35">
        <f>IF(T114="-","-",SUM(T111:T117)*'3j PAAC PAP'!$G$39)</f>
        <v>0.34689191001660674</v>
      </c>
      <c r="U119" s="35">
        <f>IF(U114="-","-",SUM(U111:U117)*'3j PAAC PAP'!$G$39)</f>
        <v>0.35410887614670727</v>
      </c>
      <c r="V119" s="35">
        <f>IF(V114="-","-",SUM(V111:V117)*'3j PAAC PAP'!$G$39)</f>
        <v>0.34726668352837081</v>
      </c>
      <c r="W119" s="35">
        <f>IF(W114="-","-",SUM(W111:W117)*'3j PAAC PAP'!$G$39)</f>
        <v>0.3619817374797405</v>
      </c>
      <c r="X119" s="27"/>
      <c r="Y119" s="35">
        <f>IF(Y114="-","-",SUM(Y111:Y117)*'3j PAAC PAP'!$G$39)</f>
        <v>0.37877314200521778</v>
      </c>
      <c r="Z119" s="35">
        <f>IF(Z114="-","-",SUM(Z111:Z117)*'3j PAAC PAP'!$G$39)</f>
        <v>0.37877314200521778</v>
      </c>
      <c r="AA119" s="35">
        <f>IF(AA114="-","-",SUM(AA111:AA117)*'3j PAAC PAP'!$G$39)</f>
        <v>0.38682869835667899</v>
      </c>
      <c r="AB119" s="35">
        <f>IF(AB114="-","-",SUM(AB111:AB117)*'3j PAAC PAP'!$G$39)</f>
        <v>0.38682869835667899</v>
      </c>
      <c r="AC119" s="35">
        <f>IF(AC114="-","-",SUM(AC111:AC117)*'3j PAAC PAP'!$G$39)</f>
        <v>0.39088402037736547</v>
      </c>
      <c r="AD119" s="35">
        <f>IF(AD114="-","-",SUM(AD111:AD117)*'3j PAAC PAP'!$G$39)</f>
        <v>0.39088402037736547</v>
      </c>
      <c r="AE119" s="35">
        <f>IF(AE114="-","-",SUM(AE111:AE117)*'3j PAAC PAP'!$G$39)</f>
        <v>0.39251952615106189</v>
      </c>
      <c r="AF119" s="35">
        <f>IF(AF114="-","-",SUM(AF111:AF117)*'3j PAAC PAP'!$G$39)</f>
        <v>0.39251952615106189</v>
      </c>
      <c r="AG119" s="35" t="str">
        <f>IF(AG114="-","-",SUM(AG111:AG117)*'3j PAAC PAP'!$G$39)</f>
        <v>-</v>
      </c>
      <c r="AH119" s="35" t="str">
        <f>IF(AH114="-","-",SUM(AH111:AH117)*'3j PAAC PAP'!$G$39)</f>
        <v>-</v>
      </c>
      <c r="AI119" s="35" t="str">
        <f>IF(AI114="-","-",SUM(AI111:AI117)*'3j PAAC PAP'!$G$39)</f>
        <v>-</v>
      </c>
      <c r="AJ119" s="35" t="str">
        <f>IF(AJ114="-","-",SUM(AJ111:AJ117)*'3j PAAC PAP'!$G$39)</f>
        <v>-</v>
      </c>
      <c r="AK119" s="35" t="str">
        <f>IF(AK114="-","-",SUM(AK111:AK117)*'3j PAAC PAP'!$G$39)</f>
        <v>-</v>
      </c>
      <c r="AL119" s="35" t="str">
        <f>IF(AL114="-","-",SUM(AL111:AL117)*'3j PAAC PAP'!$G$39)</f>
        <v>-</v>
      </c>
      <c r="AM119" s="35" t="str">
        <f>IF(AM114="-","-",SUM(AM111:AM117)*'3j PAAC PAP'!$G$39)</f>
        <v>-</v>
      </c>
      <c r="AN119" s="35" t="str">
        <f>IF(AN114="-","-",SUM(AN111:AN117)*'3j PAAC PAP'!$G$39)</f>
        <v>-</v>
      </c>
      <c r="AO119" s="35" t="str">
        <f>IF(AO114="-","-",SUM(AO111:AO117)*'3j PAAC PAP'!$G$39)</f>
        <v>-</v>
      </c>
      <c r="AP119" s="35" t="str">
        <f>IF(AP114="-","-",SUM(AP111:AP117)*'3j PAAC PAP'!$G$39)</f>
        <v>-</v>
      </c>
      <c r="AQ119" s="35" t="str">
        <f>IF(AQ114="-","-",SUM(AQ111:AQ117)*'3j PAAC PAP'!$G$39)</f>
        <v>-</v>
      </c>
      <c r="AR119" s="35" t="str">
        <f>IF(AR114="-","-",SUM(AR111:AR117)*'3j PAAC PAP'!$G$39)</f>
        <v>-</v>
      </c>
      <c r="AS119" s="35" t="str">
        <f>IF(AS114="-","-",SUM(AS111:AS117)*'3j PAAC PAP'!$G$39)</f>
        <v>-</v>
      </c>
      <c r="AT119" s="35" t="str">
        <f>IF(AT114="-","-",SUM(AT111:AT117)*'3j PAAC PAP'!$G$39)</f>
        <v>-</v>
      </c>
      <c r="AU119" s="35" t="str">
        <f>IF(AU114="-","-",SUM(AU111:AU117)*'3j PAAC PAP'!$G$39)</f>
        <v>-</v>
      </c>
      <c r="AV119" s="35" t="str">
        <f>IF(AV114="-","-",SUM(AV111:AV117)*'3j PAAC PAP'!$G$39)</f>
        <v>-</v>
      </c>
      <c r="AW119" s="35" t="str">
        <f>IF(AW114="-","-",SUM(AW111:AW117)*'3j PAAC PAP'!$G$39)</f>
        <v>-</v>
      </c>
      <c r="AX119" s="35" t="str">
        <f>IF(AX114="-","-",SUM(AX111:AX117)*'3j PAAC PAP'!$G$39)</f>
        <v>-</v>
      </c>
      <c r="AY119" s="35" t="str">
        <f>IF(AY114="-","-",SUM(AY111:AY117)*'3j PAAC PAP'!$G$39)</f>
        <v>-</v>
      </c>
      <c r="AZ119" s="35" t="str">
        <f>IF(AZ114="-","-",SUM(AZ111:AZ117)*'3j PAAC PAP'!$G$39)</f>
        <v>-</v>
      </c>
      <c r="BA119" s="35" t="str">
        <f>IF(BA114="-","-",SUM(BA111:BA117)*'3j PAAC PAP'!$G$39)</f>
        <v>-</v>
      </c>
      <c r="BB119" s="35" t="str">
        <f>IF(BB114="-","-",SUM(BB111:BB117)*'3j PAAC PAP'!$G$39)</f>
        <v>-</v>
      </c>
      <c r="BC119" s="35" t="str">
        <f>IF(BC114="-","-",SUM(BC111:BC117)*'3j PAAC PAP'!$G$39)</f>
        <v>-</v>
      </c>
      <c r="BD119" s="35" t="str">
        <f>IF(BD114="-","-",SUM(BD111:BD117)*'3j PAAC PAP'!$G$39)</f>
        <v>-</v>
      </c>
      <c r="BE119" s="35" t="str">
        <f>IF(BE114="-","-",SUM(BE111:BE117)*'3j PAAC PAP'!$G$39)</f>
        <v>-</v>
      </c>
      <c r="BF119" s="25"/>
    </row>
    <row r="120" spans="1:58" s="26" customFormat="1" ht="11.25" customHeight="1">
      <c r="A120" s="192"/>
      <c r="B120" s="112" t="s">
        <v>240</v>
      </c>
      <c r="C120" s="112" t="s">
        <v>332</v>
      </c>
      <c r="D120" s="110" t="s">
        <v>147</v>
      </c>
      <c r="E120" s="71"/>
      <c r="F120" s="27"/>
      <c r="G120" s="35">
        <f>IF(G114="-","-",SUM(G111:G119)*(Gas_Other_12000kWh!G120/SUM(Gas_Other_12000kWh!G111:G119)))</f>
        <v>1.4224538175907742</v>
      </c>
      <c r="H120" s="35">
        <f>IF(H114="-","-",SUM(H111:H119)*(Gas_Other_12000kWh!H120/SUM(Gas_Other_12000kWh!H111:H119)))</f>
        <v>1.4250462848639429</v>
      </c>
      <c r="I120" s="35">
        <f>IF(I114="-","-",SUM(I111:I119)*(Gas_Other_12000kWh!I120/SUM(Gas_Other_12000kWh!I111:I119)))</f>
        <v>1.4301597696771782</v>
      </c>
      <c r="J120" s="35">
        <f>IF(J114="-","-",SUM(J111:J119)*(Gas_Other_12000kWh!J120/SUM(Gas_Other_12000kWh!J111:J119)))</f>
        <v>1.4379371714966844</v>
      </c>
      <c r="K120" s="35">
        <f>IF(K114="-","-",SUM(K111:K119)*(Gas_Other_12000kWh!K120/SUM(Gas_Other_12000kWh!K111:K119)))</f>
        <v>1.4550432894434289</v>
      </c>
      <c r="L120" s="35">
        <f>IF(L114="-","-",SUM(L111:L119)*(Gas_Other_12000kWh!L120/SUM(Gas_Other_12000kWh!L111:L119)))</f>
        <v>1.4699029567148398</v>
      </c>
      <c r="M120" s="35">
        <f>IF(M114="-","-",SUM(M111:M119)*(Gas_Other_12000kWh!M120/SUM(Gas_Other_12000kWh!M111:M119)))</f>
        <v>1.524874280557688</v>
      </c>
      <c r="N120" s="35">
        <f>IF(N114="-","-",SUM(N111:N119)*(Gas_Other_12000kWh!N120/SUM(Gas_Other_12000kWh!N111:N119)))</f>
        <v>1.6810068537036913</v>
      </c>
      <c r="O120" s="27"/>
      <c r="P120" s="35">
        <f>IF(P114="-","-",SUM(P111:P119)*(Gas_Other_12000kWh!P120/SUM(Gas_Other_12000kWh!P111:P119)))</f>
        <v>1.6810068537036913</v>
      </c>
      <c r="Q120" s="35">
        <f>IF(Q114="-","-",SUM(Q111:Q119)*(Gas_Other_12000kWh!Q120/SUM(Gas_Other_12000kWh!Q111:Q119)))</f>
        <v>1.7263235180077914</v>
      </c>
      <c r="R120" s="35">
        <f>IF(R114="-","-",SUM(R111:R119)*(Gas_Other_12000kWh!R120/SUM(Gas_Other_12000kWh!R111:R119)))</f>
        <v>1.7388562004680224</v>
      </c>
      <c r="S120" s="35">
        <f>IF(S114="-","-",SUM(S111:S119)*(Gas_Other_12000kWh!S120/SUM(Gas_Other_12000kWh!S111:S119)))</f>
        <v>1.7799572211375414</v>
      </c>
      <c r="T120" s="35">
        <f>IF(T114="-","-",SUM(T111:T119)*(Gas_Other_12000kWh!T120/SUM(Gas_Other_12000kWh!T111:T119)))</f>
        <v>1.6972211285225043</v>
      </c>
      <c r="U120" s="35">
        <f>IF(U114="-","-",SUM(U111:U119)*(Gas_Other_12000kWh!U120/SUM(Gas_Other_12000kWh!U111:U119)))</f>
        <v>1.7315268400658224</v>
      </c>
      <c r="V120" s="35">
        <f>IF(V114="-","-",SUM(V111:V119)*(Gas_Other_12000kWh!V120/SUM(Gas_Other_12000kWh!V111:V119)))</f>
        <v>1.7005535775345875</v>
      </c>
      <c r="W120" s="35">
        <f>IF(W114="-","-",SUM(W111:W119)*(Gas_Other_12000kWh!W120/SUM(Gas_Other_12000kWh!W111:W119)))</f>
        <v>1.7717550971874356</v>
      </c>
      <c r="X120" s="27"/>
      <c r="Y120" s="35">
        <f>IF(Y114="-","-",SUM(Y111:Y119)*(Gas_Other_12000kWh!Y120/SUM(Gas_Other_12000kWh!Y111:Y119)))</f>
        <v>1.8542316928108575</v>
      </c>
      <c r="Z120" s="35">
        <f>IF(Z114="-","-",SUM(Z111:Z119)*(Gas_Other_12000kWh!Z120/SUM(Gas_Other_12000kWh!Z111:Z119)))</f>
        <v>1.8542316928108575</v>
      </c>
      <c r="AA120" s="35">
        <f>IF(AA114="-","-",SUM(AA111:AA119)*(Gas_Other_12000kWh!AA120/SUM(Gas_Other_12000kWh!AA111:AA119)))</f>
        <v>1.8950173356435691</v>
      </c>
      <c r="AB120" s="35">
        <f>IF(AB114="-","-",SUM(AB111:AB119)*(Gas_Other_12000kWh!AB120/SUM(Gas_Other_12000kWh!AB111:AB119)))</f>
        <v>1.8950173356435691</v>
      </c>
      <c r="AC120" s="35">
        <f>IF(AC114="-","-",SUM(AC111:AC119)*(Gas_Other_12000kWh!AC120/SUM(Gas_Other_12000kWh!AC111:AC119)))</f>
        <v>2.5171161883340636</v>
      </c>
      <c r="AD120" s="35">
        <f>IF(AD114="-","-",SUM(AD111:AD119)*(Gas_Other_12000kWh!AD120/SUM(Gas_Other_12000kWh!AD111:AD119)))</f>
        <v>2.4453687452317814</v>
      </c>
      <c r="AE120" s="35">
        <f>IF(AE114="-","-",SUM(AE111:AE119)*(Gas_Other_12000kWh!AE120/SUM(Gas_Other_12000kWh!AE111:AE119)))</f>
        <v>2.6889010554049069</v>
      </c>
      <c r="AF120" s="35">
        <f>IF(AF114="-","-",SUM(AF111:AF119)*(Gas_Other_12000kWh!AF120/SUM(Gas_Other_12000kWh!AF111:AF119)))</f>
        <v>2.8064528625613008</v>
      </c>
      <c r="AG120" s="35" t="str">
        <f>IF(AG114="-","-",SUM(AG111:AG119)*(Gas_Other_12000kWh!AG120/SUM(Gas_Other_12000kWh!AG111:AG119)))</f>
        <v>-</v>
      </c>
      <c r="AH120" s="35" t="str">
        <f>IF(AH114="-","-",SUM(AH111:AH119)*(Gas_Other_12000kWh!AH120/SUM(Gas_Other_12000kWh!AH111:AH119)))</f>
        <v>-</v>
      </c>
      <c r="AI120" s="35" t="str">
        <f>IF(AI114="-","-",SUM(AI111:AI119)*(Gas_Other_12000kWh!AI120/SUM(Gas_Other_12000kWh!AI111:AI119)))</f>
        <v>-</v>
      </c>
      <c r="AJ120" s="35" t="str">
        <f>IF(AJ114="-","-",SUM(AJ111:AJ119)*(Gas_Other_12000kWh!AJ120/SUM(Gas_Other_12000kWh!AJ111:AJ119)))</f>
        <v>-</v>
      </c>
      <c r="AK120" s="35" t="str">
        <f>IF(AK114="-","-",SUM(AK111:AK119)*(Gas_Other_12000kWh!AK120/SUM(Gas_Other_12000kWh!AK111:AK119)))</f>
        <v>-</v>
      </c>
      <c r="AL120" s="35" t="str">
        <f>IF(AL114="-","-",SUM(AL111:AL119)*(Gas_Other_12000kWh!AL120/SUM(Gas_Other_12000kWh!AL111:AL119)))</f>
        <v>-</v>
      </c>
      <c r="AM120" s="35" t="str">
        <f>IF(AM114="-","-",SUM(AM111:AM119)*(Gas_Other_12000kWh!AM120/SUM(Gas_Other_12000kWh!AM111:AM119)))</f>
        <v>-</v>
      </c>
      <c r="AN120" s="35" t="str">
        <f>IF(AN114="-","-",SUM(AN111:AN119)*(Gas_Other_12000kWh!AN120/SUM(Gas_Other_12000kWh!AN111:AN119)))</f>
        <v>-</v>
      </c>
      <c r="AO120" s="35" t="str">
        <f>IF(AO114="-","-",SUM(AO111:AO119)*(Gas_Other_12000kWh!AO120/SUM(Gas_Other_12000kWh!AO111:AO119)))</f>
        <v>-</v>
      </c>
      <c r="AP120" s="35" t="str">
        <f>IF(AP114="-","-",SUM(AP111:AP119)*(Gas_Other_12000kWh!AP120/SUM(Gas_Other_12000kWh!AP111:AP119)))</f>
        <v>-</v>
      </c>
      <c r="AQ120" s="35" t="str">
        <f>IF(AQ114="-","-",SUM(AQ111:AQ119)*(Gas_Other_12000kWh!AQ120/SUM(Gas_Other_12000kWh!AQ111:AQ119)))</f>
        <v>-</v>
      </c>
      <c r="AR120" s="35" t="str">
        <f>IF(AR114="-","-",SUM(AR111:AR119)*(Gas_Other_12000kWh!AR120/SUM(Gas_Other_12000kWh!AR111:AR119)))</f>
        <v>-</v>
      </c>
      <c r="AS120" s="35" t="str">
        <f>IF(AS114="-","-",SUM(AS111:AS119)*(Gas_Other_12000kWh!AS120/SUM(Gas_Other_12000kWh!AS111:AS119)))</f>
        <v>-</v>
      </c>
      <c r="AT120" s="35" t="str">
        <f>IF(AT114="-","-",SUM(AT111:AT119)*(Gas_Other_12000kWh!AT120/SUM(Gas_Other_12000kWh!AT111:AT119)))</f>
        <v>-</v>
      </c>
      <c r="AU120" s="35" t="str">
        <f>IF(AU114="-","-",SUM(AU111:AU119)*(Gas_Other_12000kWh!AU120/SUM(Gas_Other_12000kWh!AU111:AU119)))</f>
        <v>-</v>
      </c>
      <c r="AV120" s="35" t="str">
        <f>IF(AV114="-","-",SUM(AV111:AV119)*(Gas_Other_12000kWh!AV120/SUM(Gas_Other_12000kWh!AV111:AV119)))</f>
        <v>-</v>
      </c>
      <c r="AW120" s="35" t="str">
        <f>IF(AW114="-","-",SUM(AW111:AW119)*(Gas_Other_12000kWh!AW120/SUM(Gas_Other_12000kWh!AW111:AW119)))</f>
        <v>-</v>
      </c>
      <c r="AX120" s="35" t="str">
        <f>IF(AX114="-","-",SUM(AX111:AX119)*(Gas_Other_12000kWh!AX120/SUM(Gas_Other_12000kWh!AX111:AX119)))</f>
        <v>-</v>
      </c>
      <c r="AY120" s="35" t="str">
        <f>IF(AY114="-","-",SUM(AY111:AY119)*(Gas_Other_12000kWh!AY120/SUM(Gas_Other_12000kWh!AY111:AY119)))</f>
        <v>-</v>
      </c>
      <c r="AZ120" s="35" t="str">
        <f>IF(AZ114="-","-",SUM(AZ111:AZ119)*(Gas_Other_12000kWh!AZ120/SUM(Gas_Other_12000kWh!AZ111:AZ119)))</f>
        <v>-</v>
      </c>
      <c r="BA120" s="35" t="str">
        <f>IF(BA114="-","-",SUM(BA111:BA119)*(Gas_Other_12000kWh!BA120/SUM(Gas_Other_12000kWh!BA111:BA119)))</f>
        <v>-</v>
      </c>
      <c r="BB120" s="35" t="str">
        <f>IF(BB114="-","-",SUM(BB111:BB119)*(Gas_Other_12000kWh!BB120/SUM(Gas_Other_12000kWh!BB111:BB119)))</f>
        <v>-</v>
      </c>
      <c r="BC120" s="35" t="str">
        <f>IF(BC114="-","-",SUM(BC111:BC119)*(Gas_Other_12000kWh!BC120/SUM(Gas_Other_12000kWh!BC111:BC119)))</f>
        <v>-</v>
      </c>
      <c r="BD120" s="35" t="str">
        <f>IF(BD114="-","-",SUM(BD111:BD119)*(Gas_Other_12000kWh!BD120/SUM(Gas_Other_12000kWh!BD111:BD119)))</f>
        <v>-</v>
      </c>
      <c r="BE120" s="35" t="str">
        <f>IF(BE114="-","-",SUM(BE111:BE119)*(Gas_Other_12000kWh!BE120/SUM(Gas_Other_12000kWh!BE111:BE119)))</f>
        <v>-</v>
      </c>
      <c r="BF120" s="25"/>
    </row>
    <row r="121" spans="1:58" s="26" customFormat="1" ht="11.25">
      <c r="A121" s="192"/>
      <c r="B121" s="112" t="s">
        <v>333</v>
      </c>
      <c r="C121" s="147" t="s">
        <v>334</v>
      </c>
      <c r="D121" s="110" t="s">
        <v>147</v>
      </c>
      <c r="E121" s="105"/>
      <c r="F121" s="27"/>
      <c r="G121" s="35">
        <f>IF(G116="-","-",SUM(G111:G114,G116:G120)*'3l HAP'!$E$12)</f>
        <v>1.0961125126871367</v>
      </c>
      <c r="H121" s="35">
        <f>IF(H116="-","-",SUM(H111:H114,H116:H120)*'3l HAP'!$E$12)</f>
        <v>1.0981102125644266</v>
      </c>
      <c r="I121" s="35">
        <f>IF(I116="-","-",SUM(I111:I114,I116:I120)*'3l HAP'!$E$12)</f>
        <v>1.1020505546816253</v>
      </c>
      <c r="J121" s="35">
        <f>IF(J116="-","-",SUM(J111:J114,J116:J120)*'3l HAP'!$E$12)</f>
        <v>1.1080436543134962</v>
      </c>
      <c r="K121" s="35">
        <f>IF(K116="-","-",SUM(K111:K114,K116:K120)*'3l HAP'!$E$12)</f>
        <v>1.1212252632297603</v>
      </c>
      <c r="L121" s="35">
        <f>IF(L116="-","-",SUM(L111:L114,L116:L120)*'3l HAP'!$E$12)</f>
        <v>1.1326758052643326</v>
      </c>
      <c r="M121" s="35">
        <f>IF(M116="-","-",SUM(M111:M114,M116:M120)*'3l HAP'!$E$12)</f>
        <v>1.1750355326298065</v>
      </c>
      <c r="N121" s="35">
        <f>IF(N116="-","-",SUM(N111:N114,N116:N120)*'3l HAP'!$E$12)</f>
        <v>1.2953479567992137</v>
      </c>
      <c r="O121" s="27"/>
      <c r="P121" s="35">
        <f>IF(P116="-","-",SUM(P111:P114,P116:P120)*'3l HAP'!$E$12)</f>
        <v>1.2953479567992137</v>
      </c>
      <c r="Q121" s="35">
        <f>IF(Q116="-","-",SUM(Q111:Q114,Q116:Q120)*'3l HAP'!$E$12)</f>
        <v>1.3302680098530955</v>
      </c>
      <c r="R121" s="35">
        <f>IF(R116="-","-",SUM(R111:R114,R116:R120)*'3l HAP'!$E$12)</f>
        <v>1.3399254271219814</v>
      </c>
      <c r="S121" s="35">
        <f>IF(S116="-","-",SUM(S111:S114,S116:S120)*'3l HAP'!$E$12)</f>
        <v>1.3715969952832425</v>
      </c>
      <c r="T121" s="35">
        <f>IF(T116="-","-",SUM(T111:T114,T116:T120)*'3l HAP'!$E$12)</f>
        <v>1.3078423304606031</v>
      </c>
      <c r="U121" s="35">
        <f>IF(U116="-","-",SUM(U111:U114,U116:U120)*'3l HAP'!$E$12)</f>
        <v>1.3342775786312291</v>
      </c>
      <c r="V121" s="35">
        <f>IF(V116="-","-",SUM(V111:V114,V116:V120)*'3l HAP'!$E$12)</f>
        <v>1.3104102444518095</v>
      </c>
      <c r="W121" s="35">
        <f>IF(W116="-","-",SUM(W111:W114,W116:W120)*'3l HAP'!$E$12)</f>
        <v>1.3652766138542352</v>
      </c>
      <c r="X121" s="27"/>
      <c r="Y121" s="35">
        <f>IF(Y116="-","-",SUM(Y111:Y114,Y116:Y120)*'3l HAP'!$E$12)</f>
        <v>1.4288313158408257</v>
      </c>
      <c r="Z121" s="35">
        <f>IF(Z116="-","-",SUM(Z111:Z114,Z116:Z120)*'3l HAP'!$E$12)</f>
        <v>1.4288313158408257</v>
      </c>
      <c r="AA121" s="35">
        <f>IF(AA116="-","-",SUM(AA111:AA114,AA116:AA120)*'3l HAP'!$E$12)</f>
        <v>1.4602598605809578</v>
      </c>
      <c r="AB121" s="35">
        <f>IF(AB116="-","-",SUM(AB111:AB114,AB116:AB120)*'3l HAP'!$E$12)</f>
        <v>1.4602598605809578</v>
      </c>
      <c r="AC121" s="35">
        <f>IF(AC116="-","-",SUM(AC111:AC114,AC116:AC120)*'3l HAP'!$E$12)</f>
        <v>1.4856575314278027</v>
      </c>
      <c r="AD121" s="35">
        <f>IF(AD116="-","-",SUM(AD111:AD114,AD116:AD120)*'3l HAP'!$E$12)</f>
        <v>1.4846070771133422</v>
      </c>
      <c r="AE121" s="35">
        <f>IF(AE116="-","-",SUM(AE111:AE114,AE116:AE120)*'3l HAP'!$E$12)</f>
        <v>1.4944895430198586</v>
      </c>
      <c r="AF121" s="35">
        <f>IF(AF116="-","-",SUM(AF111:AF114,AF116:AF120)*'3l HAP'!$E$12)</f>
        <v>1.4962106190284352</v>
      </c>
      <c r="AG121" s="35" t="str">
        <f>IF(AG116="-","-",SUM(AG111:AG114,AG116:AG120)*'3l HAP'!$E$12)</f>
        <v>-</v>
      </c>
      <c r="AH121" s="35" t="str">
        <f>IF(AH116="-","-",SUM(AH111:AH114,AH116:AH120)*'3l HAP'!$E$12)</f>
        <v>-</v>
      </c>
      <c r="AI121" s="35" t="str">
        <f>IF(AI116="-","-",SUM(AI111:AI114,AI116:AI120)*'3l HAP'!$E$12)</f>
        <v>-</v>
      </c>
      <c r="AJ121" s="35" t="str">
        <f>IF(AJ116="-","-",SUM(AJ111:AJ114,AJ116:AJ120)*'3l HAP'!$E$12)</f>
        <v>-</v>
      </c>
      <c r="AK121" s="35" t="str">
        <f>IF(AK116="-","-",SUM(AK111:AK114,AK116:AK120)*'3l HAP'!$E$12)</f>
        <v>-</v>
      </c>
      <c r="AL121" s="35" t="str">
        <f>IF(AL116="-","-",SUM(AL111:AL114,AL116:AL120)*'3l HAP'!$E$12)</f>
        <v>-</v>
      </c>
      <c r="AM121" s="35" t="str">
        <f>IF(AM116="-","-",SUM(AM111:AM114,AM116:AM120)*'3l HAP'!$E$12)</f>
        <v>-</v>
      </c>
      <c r="AN121" s="35" t="str">
        <f>IF(AN116="-","-",SUM(AN111:AN114,AN116:AN120)*'3l HAP'!$E$12)</f>
        <v>-</v>
      </c>
      <c r="AO121" s="35" t="str">
        <f>IF(AO116="-","-",SUM(AO111:AO114,AO116:AO120)*'3l HAP'!$E$12)</f>
        <v>-</v>
      </c>
      <c r="AP121" s="35" t="str">
        <f>IF(AP116="-","-",SUM(AP111:AP114,AP116:AP120)*'3l HAP'!$E$12)</f>
        <v>-</v>
      </c>
      <c r="AQ121" s="35" t="str">
        <f>IF(AQ116="-","-",SUM(AQ111:AQ114,AQ116:AQ120)*'3l HAP'!$E$12)</f>
        <v>-</v>
      </c>
      <c r="AR121" s="35" t="str">
        <f>IF(AR116="-","-",SUM(AR111:AR114,AR116:AR120)*'3l HAP'!$E$12)</f>
        <v>-</v>
      </c>
      <c r="AS121" s="35" t="str">
        <f>IF(AS116="-","-",SUM(AS111:AS114,AS116:AS120)*'3l HAP'!$E$12)</f>
        <v>-</v>
      </c>
      <c r="AT121" s="35" t="str">
        <f>IF(AT116="-","-",SUM(AT111:AT114,AT116:AT120)*'3l HAP'!$E$12)</f>
        <v>-</v>
      </c>
      <c r="AU121" s="35" t="str">
        <f>IF(AU116="-","-",SUM(AU111:AU114,AU116:AU120)*'3l HAP'!$E$12)</f>
        <v>-</v>
      </c>
      <c r="AV121" s="35" t="str">
        <f>IF(AV116="-","-",SUM(AV111:AV114,AV116:AV120)*'3l HAP'!$E$12)</f>
        <v>-</v>
      </c>
      <c r="AW121" s="35" t="str">
        <f>IF(AW116="-","-",SUM(AW111:AW114,AW116:AW120)*'3l HAP'!$E$12)</f>
        <v>-</v>
      </c>
      <c r="AX121" s="35" t="str">
        <f>IF(AX116="-","-",SUM(AX111:AX114,AX116:AX120)*'3l HAP'!$E$12)</f>
        <v>-</v>
      </c>
      <c r="AY121" s="35" t="str">
        <f>IF(AY116="-","-",SUM(AY111:AY114,AY116:AY120)*'3l HAP'!$E$12)</f>
        <v>-</v>
      </c>
      <c r="AZ121" s="35" t="str">
        <f>IF(AZ116="-","-",SUM(AZ111:AZ114,AZ116:AZ120)*'3l HAP'!$E$12)</f>
        <v>-</v>
      </c>
      <c r="BA121" s="35" t="str">
        <f>IF(BA116="-","-",SUM(BA111:BA114,BA116:BA120)*'3l HAP'!$E$12)</f>
        <v>-</v>
      </c>
      <c r="BB121" s="35" t="str">
        <f>IF(BB116="-","-",SUM(BB111:BB114,BB116:BB120)*'3l HAP'!$E$12)</f>
        <v>-</v>
      </c>
      <c r="BC121" s="35" t="str">
        <f>IF(BC116="-","-",SUM(BC111:BC114,BC116:BC120)*'3l HAP'!$E$12)</f>
        <v>-</v>
      </c>
      <c r="BD121" s="35" t="str">
        <f>IF(BD116="-","-",SUM(BD111:BD114,BD116:BD120)*'3l HAP'!$E$12)</f>
        <v>-</v>
      </c>
      <c r="BE121" s="35" t="str">
        <f>IF(BE116="-","-",SUM(BE111:BE114,BE116:BE120)*'3l HAP'!$E$12)</f>
        <v>-</v>
      </c>
      <c r="BF121" s="25"/>
    </row>
    <row r="122" spans="1:58" s="26" customFormat="1" ht="11.25">
      <c r="A122" s="192"/>
      <c r="B122" s="112" t="s">
        <v>335</v>
      </c>
      <c r="C122" s="112" t="str">
        <f>B122&amp;"_"&amp;D122</f>
        <v>Total_South East</v>
      </c>
      <c r="D122" s="110" t="s">
        <v>147</v>
      </c>
      <c r="E122" s="71"/>
      <c r="F122" s="27"/>
      <c r="G122" s="35">
        <f>IF(G116="-","-",SUM(G111:G121))</f>
        <v>75.962071988620252</v>
      </c>
      <c r="H122" s="35">
        <f t="shared" ref="H122:P122" si="72">IF(H116="-","-",SUM(H111:H121))</f>
        <v>76.100515278094562</v>
      </c>
      <c r="I122" s="35">
        <f t="shared" si="72"/>
        <v>76.373586288690589</v>
      </c>
      <c r="J122" s="35">
        <f t="shared" si="72"/>
        <v>76.78891615711359</v>
      </c>
      <c r="K122" s="35">
        <f t="shared" si="72"/>
        <v>77.702419391346723</v>
      </c>
      <c r="L122" s="35">
        <f t="shared" si="72"/>
        <v>78.495957361464903</v>
      </c>
      <c r="M122" s="35">
        <f t="shared" si="72"/>
        <v>81.431543464451849</v>
      </c>
      <c r="N122" s="35">
        <f t="shared" si="72"/>
        <v>89.769356344150751</v>
      </c>
      <c r="O122" s="27"/>
      <c r="P122" s="35">
        <f t="shared" si="72"/>
        <v>89.769356344150751</v>
      </c>
      <c r="Q122" s="35">
        <f t="shared" ref="Q122" si="73">IF(Q116="-","-",SUM(Q111:Q121))</f>
        <v>92.189363006990973</v>
      </c>
      <c r="R122" s="35">
        <f t="shared" ref="R122" si="74">IF(R116="-","-",SUM(R111:R121))</f>
        <v>92.858635018132262</v>
      </c>
      <c r="S122" s="35">
        <f t="shared" ref="S122" si="75">IF(S116="-","-",SUM(S111:S121))</f>
        <v>95.053517306958852</v>
      </c>
      <c r="T122" s="35">
        <f t="shared" ref="T122" si="76">IF(T116="-","-",SUM(T111:T121))</f>
        <v>90.635233250520912</v>
      </c>
      <c r="U122" s="35">
        <f t="shared" ref="U122" si="77">IF(U116="-","-",SUM(U111:U121))</f>
        <v>92.467231518336789</v>
      </c>
      <c r="V122" s="35">
        <f t="shared" ref="V122" si="78">IF(V116="-","-",SUM(V111:V121))</f>
        <v>90.813193145333557</v>
      </c>
      <c r="W122" s="35">
        <f t="shared" ref="W122:AC122" si="79">IF(W116="-","-",SUM(W111:W121))</f>
        <v>94.615506369624683</v>
      </c>
      <c r="X122" s="27"/>
      <c r="Y122" s="35">
        <f t="shared" si="79"/>
        <v>99.019932732467126</v>
      </c>
      <c r="Z122" s="35">
        <f t="shared" si="79"/>
        <v>99.019932732467126</v>
      </c>
      <c r="AA122" s="35">
        <f t="shared" si="79"/>
        <v>101.19797317121261</v>
      </c>
      <c r="AB122" s="35">
        <f t="shared" si="79"/>
        <v>101.19797317121261</v>
      </c>
      <c r="AC122" s="35">
        <f t="shared" si="79"/>
        <v>102.95806593439227</v>
      </c>
      <c r="AD122" s="35">
        <f t="shared" ref="AD122:BE122" si="80">IF(AD116="-","-",SUM(AD111:AD121))</f>
        <v>102.88526803697552</v>
      </c>
      <c r="AE122" s="35">
        <f t="shared" si="80"/>
        <v>103.57013622151577</v>
      </c>
      <c r="AF122" s="35">
        <f t="shared" si="80"/>
        <v>103.68940910468073</v>
      </c>
      <c r="AG122" s="35" t="str">
        <f t="shared" si="80"/>
        <v>-</v>
      </c>
      <c r="AH122" s="35" t="str">
        <f t="shared" si="80"/>
        <v>-</v>
      </c>
      <c r="AI122" s="35" t="str">
        <f t="shared" si="80"/>
        <v>-</v>
      </c>
      <c r="AJ122" s="35" t="str">
        <f t="shared" si="80"/>
        <v>-</v>
      </c>
      <c r="AK122" s="35" t="str">
        <f t="shared" si="80"/>
        <v>-</v>
      </c>
      <c r="AL122" s="35" t="str">
        <f t="shared" si="80"/>
        <v>-</v>
      </c>
      <c r="AM122" s="35" t="str">
        <f t="shared" si="80"/>
        <v>-</v>
      </c>
      <c r="AN122" s="35" t="str">
        <f t="shared" si="80"/>
        <v>-</v>
      </c>
      <c r="AO122" s="35" t="str">
        <f t="shared" si="80"/>
        <v>-</v>
      </c>
      <c r="AP122" s="35" t="str">
        <f t="shared" si="80"/>
        <v>-</v>
      </c>
      <c r="AQ122" s="35" t="str">
        <f t="shared" si="80"/>
        <v>-</v>
      </c>
      <c r="AR122" s="35" t="str">
        <f t="shared" si="80"/>
        <v>-</v>
      </c>
      <c r="AS122" s="35" t="str">
        <f t="shared" si="80"/>
        <v>-</v>
      </c>
      <c r="AT122" s="35" t="str">
        <f t="shared" si="80"/>
        <v>-</v>
      </c>
      <c r="AU122" s="35" t="str">
        <f t="shared" si="80"/>
        <v>-</v>
      </c>
      <c r="AV122" s="35" t="str">
        <f t="shared" si="80"/>
        <v>-</v>
      </c>
      <c r="AW122" s="35" t="str">
        <f t="shared" si="80"/>
        <v>-</v>
      </c>
      <c r="AX122" s="35" t="str">
        <f t="shared" si="80"/>
        <v>-</v>
      </c>
      <c r="AY122" s="35" t="str">
        <f t="shared" si="80"/>
        <v>-</v>
      </c>
      <c r="AZ122" s="35" t="str">
        <f t="shared" si="80"/>
        <v>-</v>
      </c>
      <c r="BA122" s="35" t="str">
        <f t="shared" si="80"/>
        <v>-</v>
      </c>
      <c r="BB122" s="35" t="str">
        <f t="shared" si="80"/>
        <v>-</v>
      </c>
      <c r="BC122" s="35" t="str">
        <f t="shared" si="80"/>
        <v>-</v>
      </c>
      <c r="BD122" s="35" t="str">
        <f t="shared" si="80"/>
        <v>-</v>
      </c>
      <c r="BE122" s="35" t="str">
        <f t="shared" si="80"/>
        <v>-</v>
      </c>
      <c r="BF122" s="25"/>
    </row>
    <row r="123" spans="1:58" s="26" customFormat="1" ht="11.25">
      <c r="A123" s="192"/>
      <c r="B123" s="109" t="s">
        <v>326</v>
      </c>
      <c r="C123" s="109" t="s">
        <v>231</v>
      </c>
      <c r="D123" s="111" t="s">
        <v>152</v>
      </c>
      <c r="E123" s="108"/>
      <c r="F123" s="27"/>
      <c r="G123" s="106" t="s">
        <v>331</v>
      </c>
      <c r="H123" s="106" t="s">
        <v>331</v>
      </c>
      <c r="I123" s="106" t="s">
        <v>331</v>
      </c>
      <c r="J123" s="106" t="s">
        <v>331</v>
      </c>
      <c r="K123" s="106" t="s">
        <v>331</v>
      </c>
      <c r="L123" s="106" t="s">
        <v>331</v>
      </c>
      <c r="M123" s="106" t="s">
        <v>331</v>
      </c>
      <c r="N123" s="106" t="s">
        <v>331</v>
      </c>
      <c r="O123" s="27"/>
      <c r="P123" s="106" t="s">
        <v>331</v>
      </c>
      <c r="Q123" s="106" t="s">
        <v>331</v>
      </c>
      <c r="R123" s="106" t="s">
        <v>331</v>
      </c>
      <c r="S123" s="106" t="s">
        <v>331</v>
      </c>
      <c r="T123" s="106" t="s">
        <v>331</v>
      </c>
      <c r="U123" s="106" t="s">
        <v>331</v>
      </c>
      <c r="V123" s="106" t="s">
        <v>331</v>
      </c>
      <c r="W123" s="106" t="s">
        <v>331</v>
      </c>
      <c r="X123" s="27"/>
      <c r="Y123" s="106" t="s">
        <v>331</v>
      </c>
      <c r="Z123" s="106" t="s">
        <v>331</v>
      </c>
      <c r="AA123" s="106" t="s">
        <v>331</v>
      </c>
      <c r="AB123" s="106" t="s">
        <v>331</v>
      </c>
      <c r="AC123" s="106" t="s">
        <v>331</v>
      </c>
      <c r="AD123" s="106" t="s">
        <v>331</v>
      </c>
      <c r="AE123" s="106" t="s">
        <v>331</v>
      </c>
      <c r="AF123" s="106" t="s">
        <v>331</v>
      </c>
      <c r="AG123" s="106" t="s">
        <v>331</v>
      </c>
      <c r="AH123" s="106" t="s">
        <v>331</v>
      </c>
      <c r="AI123" s="106" t="s">
        <v>331</v>
      </c>
      <c r="AJ123" s="106" t="s">
        <v>331</v>
      </c>
      <c r="AK123" s="106" t="s">
        <v>331</v>
      </c>
      <c r="AL123" s="106" t="s">
        <v>331</v>
      </c>
      <c r="AM123" s="106" t="s">
        <v>331</v>
      </c>
      <c r="AN123" s="106" t="s">
        <v>331</v>
      </c>
      <c r="AO123" s="106" t="s">
        <v>331</v>
      </c>
      <c r="AP123" s="106" t="s">
        <v>331</v>
      </c>
      <c r="AQ123" s="106" t="s">
        <v>331</v>
      </c>
      <c r="AR123" s="106" t="s">
        <v>331</v>
      </c>
      <c r="AS123" s="106" t="s">
        <v>331</v>
      </c>
      <c r="AT123" s="106" t="s">
        <v>331</v>
      </c>
      <c r="AU123" s="106" t="s">
        <v>331</v>
      </c>
      <c r="AV123" s="106" t="s">
        <v>331</v>
      </c>
      <c r="AW123" s="106" t="s">
        <v>331</v>
      </c>
      <c r="AX123" s="106" t="s">
        <v>331</v>
      </c>
      <c r="AY123" s="106" t="s">
        <v>331</v>
      </c>
      <c r="AZ123" s="106" t="s">
        <v>331</v>
      </c>
      <c r="BA123" s="106" t="s">
        <v>331</v>
      </c>
      <c r="BB123" s="106" t="s">
        <v>331</v>
      </c>
      <c r="BC123" s="106" t="s">
        <v>331</v>
      </c>
      <c r="BD123" s="106" t="s">
        <v>331</v>
      </c>
      <c r="BE123" s="106" t="s">
        <v>331</v>
      </c>
      <c r="BF123" s="25"/>
    </row>
    <row r="124" spans="1:58" s="26" customFormat="1" ht="11.25">
      <c r="A124" s="192"/>
      <c r="B124" s="109" t="s">
        <v>326</v>
      </c>
      <c r="C124" s="109" t="s">
        <v>232</v>
      </c>
      <c r="D124" s="111" t="s">
        <v>152</v>
      </c>
      <c r="E124" s="108"/>
      <c r="F124" s="27"/>
      <c r="G124" s="106" t="s">
        <v>331</v>
      </c>
      <c r="H124" s="106" t="s">
        <v>331</v>
      </c>
      <c r="I124" s="106" t="s">
        <v>331</v>
      </c>
      <c r="J124" s="106" t="s">
        <v>331</v>
      </c>
      <c r="K124" s="106" t="s">
        <v>331</v>
      </c>
      <c r="L124" s="106" t="s">
        <v>331</v>
      </c>
      <c r="M124" s="106" t="s">
        <v>331</v>
      </c>
      <c r="N124" s="106" t="s">
        <v>331</v>
      </c>
      <c r="O124" s="27"/>
      <c r="P124" s="106" t="s">
        <v>331</v>
      </c>
      <c r="Q124" s="106" t="s">
        <v>331</v>
      </c>
      <c r="R124" s="106" t="s">
        <v>331</v>
      </c>
      <c r="S124" s="106" t="s">
        <v>331</v>
      </c>
      <c r="T124" s="106" t="s">
        <v>331</v>
      </c>
      <c r="U124" s="106" t="s">
        <v>331</v>
      </c>
      <c r="V124" s="106" t="s">
        <v>331</v>
      </c>
      <c r="W124" s="106" t="s">
        <v>331</v>
      </c>
      <c r="X124" s="27"/>
      <c r="Y124" s="106" t="s">
        <v>331</v>
      </c>
      <c r="Z124" s="106" t="s">
        <v>331</v>
      </c>
      <c r="AA124" s="106" t="s">
        <v>331</v>
      </c>
      <c r="AB124" s="106" t="s">
        <v>331</v>
      </c>
      <c r="AC124" s="106" t="s">
        <v>331</v>
      </c>
      <c r="AD124" s="106" t="s">
        <v>331</v>
      </c>
      <c r="AE124" s="106" t="s">
        <v>331</v>
      </c>
      <c r="AF124" s="106" t="s">
        <v>331</v>
      </c>
      <c r="AG124" s="106" t="s">
        <v>331</v>
      </c>
      <c r="AH124" s="106" t="s">
        <v>331</v>
      </c>
      <c r="AI124" s="106" t="s">
        <v>331</v>
      </c>
      <c r="AJ124" s="106" t="s">
        <v>331</v>
      </c>
      <c r="AK124" s="106" t="s">
        <v>331</v>
      </c>
      <c r="AL124" s="106" t="s">
        <v>331</v>
      </c>
      <c r="AM124" s="106" t="s">
        <v>331</v>
      </c>
      <c r="AN124" s="106" t="s">
        <v>331</v>
      </c>
      <c r="AO124" s="106" t="s">
        <v>331</v>
      </c>
      <c r="AP124" s="106" t="s">
        <v>331</v>
      </c>
      <c r="AQ124" s="106" t="s">
        <v>331</v>
      </c>
      <c r="AR124" s="106" t="s">
        <v>331</v>
      </c>
      <c r="AS124" s="106" t="s">
        <v>331</v>
      </c>
      <c r="AT124" s="106" t="s">
        <v>331</v>
      </c>
      <c r="AU124" s="106" t="s">
        <v>331</v>
      </c>
      <c r="AV124" s="106" t="s">
        <v>331</v>
      </c>
      <c r="AW124" s="106" t="s">
        <v>331</v>
      </c>
      <c r="AX124" s="106" t="s">
        <v>331</v>
      </c>
      <c r="AY124" s="106" t="s">
        <v>331</v>
      </c>
      <c r="AZ124" s="106" t="s">
        <v>331</v>
      </c>
      <c r="BA124" s="106" t="s">
        <v>331</v>
      </c>
      <c r="BB124" s="106" t="s">
        <v>331</v>
      </c>
      <c r="BC124" s="106" t="s">
        <v>331</v>
      </c>
      <c r="BD124" s="106" t="s">
        <v>331</v>
      </c>
      <c r="BE124" s="106" t="s">
        <v>331</v>
      </c>
      <c r="BF124" s="25"/>
    </row>
    <row r="125" spans="1:58" s="26" customFormat="1" ht="11.25" customHeight="1">
      <c r="A125" s="192"/>
      <c r="B125" s="109" t="s">
        <v>327</v>
      </c>
      <c r="C125" s="109" t="s">
        <v>233</v>
      </c>
      <c r="D125" s="111" t="s">
        <v>152</v>
      </c>
      <c r="E125" s="108"/>
      <c r="F125" s="27"/>
      <c r="G125" s="106" t="str">
        <f>IF('3c AA'!J218="-","-",'3c AA'!J218)</f>
        <v>-</v>
      </c>
      <c r="H125" s="106" t="str">
        <f>IF('3c AA'!K218="-","-",'3c AA'!K218)</f>
        <v>-</v>
      </c>
      <c r="I125" s="106" t="str">
        <f>IF('3c AA'!L218="-","-",'3c AA'!L218)</f>
        <v>-</v>
      </c>
      <c r="J125" s="106" t="str">
        <f>IF('3c AA'!M218="-","-",'3c AA'!M218)</f>
        <v>-</v>
      </c>
      <c r="K125" s="106" t="str">
        <f>IF('3c AA'!N218="-","-",'3c AA'!N218)</f>
        <v>-</v>
      </c>
      <c r="L125" s="106" t="str">
        <f>IF('3c AA'!O218="-","-",'3c AA'!O218)</f>
        <v>-</v>
      </c>
      <c r="M125" s="106" t="str">
        <f>IF('3c AA'!P218="-","-",'3c AA'!P218)</f>
        <v>-</v>
      </c>
      <c r="N125" s="106" t="str">
        <f>IF('3c AA'!Q218="-","-",'3c AA'!Q218)</f>
        <v>-</v>
      </c>
      <c r="O125" s="27"/>
      <c r="P125" s="106" t="str">
        <f>IF('3c AA'!S218="-","-",'3c AA'!S218)</f>
        <v>-</v>
      </c>
      <c r="Q125" s="106" t="str">
        <f>IF('3c AA'!T218="-","-",'3c AA'!T218)</f>
        <v>-</v>
      </c>
      <c r="R125" s="106" t="str">
        <f>IF('3c AA'!U218="-","-",'3c AA'!U218)</f>
        <v>-</v>
      </c>
      <c r="S125" s="106" t="str">
        <f>IF('3c AA'!V218="-","-",'3c AA'!V218)</f>
        <v>-</v>
      </c>
      <c r="T125" s="106">
        <f>IF('3c AA'!W218="-","-",'3c AA'!W218)</f>
        <v>0</v>
      </c>
      <c r="U125" s="106">
        <f>IF('3c AA'!X218="-","-",'3c AA'!X218)</f>
        <v>1.4870742269298105</v>
      </c>
      <c r="V125" s="106">
        <f>IF('3c AA'!Y218="-","-",'3c AA'!Y218)</f>
        <v>0.70457099735818829</v>
      </c>
      <c r="W125" s="106" t="str">
        <f>IF('3c AA'!Z218="-","-",'3c AA'!Z218)</f>
        <v>-</v>
      </c>
      <c r="X125" s="27"/>
      <c r="Y125" s="106">
        <f>IF('3c AA'!AB218="-","-",'3c AA'!AB218)</f>
        <v>0</v>
      </c>
      <c r="Z125" s="106">
        <f>IF('3c AA'!AC218="-","-",'3c AA'!AC218)</f>
        <v>0</v>
      </c>
      <c r="AA125" s="106">
        <f>IF('3c AA'!AD218="-","-",'3c AA'!AD218)</f>
        <v>0.4107912515748855</v>
      </c>
      <c r="AB125" s="106">
        <f>IF('3c AA'!AE218="-","-",'3c AA'!AE218)</f>
        <v>0.4107912515748855</v>
      </c>
      <c r="AC125" s="106">
        <f>IF('3c AA'!AF218="-","-",'3c AA'!AF218)</f>
        <v>0.4107912515748855</v>
      </c>
      <c r="AD125" s="106">
        <f>IF('3c AA'!AG218="-","-",'3c AA'!AG218)</f>
        <v>0.4107912515748855</v>
      </c>
      <c r="AE125" s="106">
        <f>IF('3c AA'!AH218="-","-",'3c AA'!AH218)</f>
        <v>0</v>
      </c>
      <c r="AF125" s="106">
        <f>IF('3c AA'!AI218="-","-",'3c AA'!AI218)</f>
        <v>0</v>
      </c>
      <c r="AG125" s="106" t="str">
        <f>IF('3c AA'!AJ218="-","-",'3c AA'!AJ218)</f>
        <v>-</v>
      </c>
      <c r="AH125" s="106" t="str">
        <f>IF('3c AA'!AK218="-","-",'3c AA'!AK218)</f>
        <v>-</v>
      </c>
      <c r="AI125" s="106" t="str">
        <f>IF('3c AA'!AL218="-","-",'3c AA'!AL218)</f>
        <v>-</v>
      </c>
      <c r="AJ125" s="106" t="str">
        <f>IF('3c AA'!AM218="-","-",'3c AA'!AM218)</f>
        <v>-</v>
      </c>
      <c r="AK125" s="106" t="str">
        <f>IF('3c AA'!AN218="-","-",'3c AA'!AN218)</f>
        <v>-</v>
      </c>
      <c r="AL125" s="106" t="str">
        <f>IF('3c AA'!AO218="-","-",'3c AA'!AO218)</f>
        <v>-</v>
      </c>
      <c r="AM125" s="106" t="str">
        <f>IF('3c AA'!AP218="-","-",'3c AA'!AP218)</f>
        <v>-</v>
      </c>
      <c r="AN125" s="106" t="str">
        <f>IF('3c AA'!AQ218="-","-",'3c AA'!AQ218)</f>
        <v>-</v>
      </c>
      <c r="AO125" s="106" t="str">
        <f>IF('3c AA'!AR218="-","-",'3c AA'!AR218)</f>
        <v>-</v>
      </c>
      <c r="AP125" s="106" t="str">
        <f>IF('3c AA'!AS218="-","-",'3c AA'!AS218)</f>
        <v>-</v>
      </c>
      <c r="AQ125" s="106" t="str">
        <f>IF('3c AA'!AT218="-","-",'3c AA'!AT218)</f>
        <v>-</v>
      </c>
      <c r="AR125" s="106" t="str">
        <f>IF('3c AA'!AU218="-","-",'3c AA'!AU218)</f>
        <v>-</v>
      </c>
      <c r="AS125" s="106" t="str">
        <f>IF('3c AA'!AV218="-","-",'3c AA'!AV218)</f>
        <v>-</v>
      </c>
      <c r="AT125" s="106" t="str">
        <f>IF('3c AA'!AW218="-","-",'3c AA'!AW218)</f>
        <v>-</v>
      </c>
      <c r="AU125" s="106" t="str">
        <f>IF('3c AA'!AX218="-","-",'3c AA'!AX218)</f>
        <v>-</v>
      </c>
      <c r="AV125" s="106" t="str">
        <f>IF('3c AA'!AY218="-","-",'3c AA'!AY218)</f>
        <v>-</v>
      </c>
      <c r="AW125" s="106" t="str">
        <f>IF('3c AA'!AZ218="-","-",'3c AA'!AZ218)</f>
        <v>-</v>
      </c>
      <c r="AX125" s="106" t="str">
        <f>IF('3c AA'!BA218="-","-",'3c AA'!BA218)</f>
        <v>-</v>
      </c>
      <c r="AY125" s="106" t="str">
        <f>IF('3c AA'!BB218="-","-",'3c AA'!BB218)</f>
        <v>-</v>
      </c>
      <c r="AZ125" s="106" t="str">
        <f>IF('3c AA'!BC218="-","-",'3c AA'!BC218)</f>
        <v>-</v>
      </c>
      <c r="BA125" s="106" t="str">
        <f>IF('3c AA'!BD218="-","-",'3c AA'!BD218)</f>
        <v>-</v>
      </c>
      <c r="BB125" s="106" t="str">
        <f>IF('3c AA'!BE218="-","-",'3c AA'!BE218)</f>
        <v>-</v>
      </c>
      <c r="BC125" s="106" t="str">
        <f>IF('3c AA'!BF218="-","-",'3c AA'!BF218)</f>
        <v>-</v>
      </c>
      <c r="BD125" s="106" t="str">
        <f>IF('3c AA'!BG218="-","-",'3c AA'!BG218)</f>
        <v>-</v>
      </c>
      <c r="BE125" s="106" t="str">
        <f>IF('3c AA'!BH218="-","-",'3c AA'!BH218)</f>
        <v>-</v>
      </c>
      <c r="BF125" s="25"/>
    </row>
    <row r="126" spans="1:58" s="308" customFormat="1" ht="11.25" customHeight="1">
      <c r="A126" s="192"/>
      <c r="B126" s="109" t="s">
        <v>328</v>
      </c>
      <c r="C126" s="109" t="s">
        <v>234</v>
      </c>
      <c r="D126" s="111" t="s">
        <v>152</v>
      </c>
      <c r="E126" s="108"/>
      <c r="F126" s="27"/>
      <c r="G126" s="106">
        <f>IF('3d PC'!G15="-","-",'3d PC'!G64+'3d PC'!G65)</f>
        <v>6.5567588596821027</v>
      </c>
      <c r="H126" s="106">
        <f>IF('3d PC'!H15="-","-",'3d PC'!H64+'3d PC'!H65)</f>
        <v>6.5567588596821027</v>
      </c>
      <c r="I126" s="106">
        <f>IF('3d PC'!I15="-","-",'3d PC'!I64+'3d PC'!I65)</f>
        <v>6.6197359495950758</v>
      </c>
      <c r="J126" s="106">
        <f>IF('3d PC'!J15="-","-",'3d PC'!J64+'3d PC'!J65)</f>
        <v>6.6197359495950758</v>
      </c>
      <c r="K126" s="106">
        <f>IF('3d PC'!K15="-","-",'3d PC'!K64+'3d PC'!K65)</f>
        <v>6.6995028867368616</v>
      </c>
      <c r="L126" s="106">
        <f>IF('3d PC'!L15="-","-",'3d PC'!L64+'3d PC'!L65)</f>
        <v>6.6995028867368616</v>
      </c>
      <c r="M126" s="106">
        <f>IF('3d PC'!M15="-","-",'3d PC'!M64+'3d PC'!M65)</f>
        <v>7.1131218301273513</v>
      </c>
      <c r="N126" s="106">
        <f>IF('3d PC'!N15="-","-",'3d PC'!N64+'3d PC'!N65)</f>
        <v>7.1131218301273513</v>
      </c>
      <c r="O126" s="27"/>
      <c r="P126" s="106">
        <f>IF('3d PC'!P15="-","-",'3d PC'!P64+'3d PC'!P65)</f>
        <v>7.1131218301273513</v>
      </c>
      <c r="Q126" s="106">
        <f>IF('3d PC'!Q15="-","-",'3d PC'!Q64+'3d PC'!Q65)</f>
        <v>7.2804579515147188</v>
      </c>
      <c r="R126" s="106">
        <f>IF('3d PC'!R15="-","-",'3d PC'!R64+'3d PC'!R65)</f>
        <v>7.1935840895118579</v>
      </c>
      <c r="S126" s="106">
        <f>IF('3d PC'!S15="-","-",'3d PC'!S64+'3d PC'!S65)</f>
        <v>7.3593999937099728</v>
      </c>
      <c r="T126" s="106">
        <f>IF('3d PC'!T15="-","-",'3d PC'!T64+'3d PC'!T65)</f>
        <v>7.0492243060839304</v>
      </c>
      <c r="U126" s="106">
        <f>IF('3d PC'!U15="-","-",'3d PC'!U64+'3d PC'!U65)</f>
        <v>7.1089669218364691</v>
      </c>
      <c r="V126" s="106">
        <f>IF('3d PC'!V15="-","-",'3d PC'!V64+'3d PC'!V65)</f>
        <v>6.9829560851947949</v>
      </c>
      <c r="W126" s="106">
        <f>IF('3d PC'!W15="-","-",'3d PC'!W64+'3d PC'!W65)</f>
        <v>12.319103597588796</v>
      </c>
      <c r="X126" s="27"/>
      <c r="Y126" s="106">
        <f>IF('3d PC'!Y15="-","-",'3d PC'!Y64+'3d PC'!Y65)</f>
        <v>12.643366379774243</v>
      </c>
      <c r="Z126" s="106">
        <f>IF('3d PC'!Z15="-","-",'3d PC'!Z64+'3d PC'!Z65)</f>
        <v>12.643366379774243</v>
      </c>
      <c r="AA126" s="106">
        <f>IF('3d PC'!AA15="-","-",'3d PC'!AA64+'3d PC'!AA65)</f>
        <v>10.743937820906499</v>
      </c>
      <c r="AB126" s="106">
        <f>IF('3d PC'!AB15="-","-",'3d PC'!AB64+'3d PC'!AB65)</f>
        <v>10.743937820906499</v>
      </c>
      <c r="AC126" s="106">
        <f>IF('3d PC'!AC15="-","-",'3d PC'!AC64+'3d PC'!AC65)</f>
        <v>10.743937820906499</v>
      </c>
      <c r="AD126" s="106">
        <f>IF('3d PC'!AD15="-","-",'3d PC'!AD64+'3d PC'!AD65)</f>
        <v>10.743937820906499</v>
      </c>
      <c r="AE126" s="106">
        <f>IF('3d PC'!AE15="-","-",'3d PC'!AE64+'3d PC'!AE65)</f>
        <v>11.292515371253545</v>
      </c>
      <c r="AF126" s="106">
        <f>IF('3d PC'!AF15="-","-",'3d PC'!AF64+'3d PC'!AF65)</f>
        <v>11.292515371253545</v>
      </c>
      <c r="AG126" s="106" t="str">
        <f>IF('3d PC'!AG15="-","-",'3d PC'!AG64+'3d PC'!AG65)</f>
        <v>-</v>
      </c>
      <c r="AH126" s="106" t="str">
        <f>IF('3d PC'!AH15="-","-",'3d PC'!AH64+'3d PC'!AH65)</f>
        <v>-</v>
      </c>
      <c r="AI126" s="106" t="str">
        <f>IF('3d PC'!AI15="-","-",'3d PC'!AI64+'3d PC'!AI65)</f>
        <v>-</v>
      </c>
      <c r="AJ126" s="106" t="str">
        <f>IF('3d PC'!AJ15="-","-",'3d PC'!AJ64+'3d PC'!AJ65)</f>
        <v>-</v>
      </c>
      <c r="AK126" s="106" t="str">
        <f>IF('3d PC'!AK15="-","-",'3d PC'!AK64+'3d PC'!AK65)</f>
        <v>-</v>
      </c>
      <c r="AL126" s="106" t="str">
        <f>IF('3d PC'!AL15="-","-",'3d PC'!AL64+'3d PC'!AL65)</f>
        <v>-</v>
      </c>
      <c r="AM126" s="106" t="str">
        <f>IF('3d PC'!AM15="-","-",'3d PC'!AM64+'3d PC'!AM65)</f>
        <v>-</v>
      </c>
      <c r="AN126" s="106" t="str">
        <f>IF('3d PC'!AN15="-","-",'3d PC'!AN64+'3d PC'!AN65)</f>
        <v>-</v>
      </c>
      <c r="AO126" s="106" t="str">
        <f>IF('3d PC'!AO15="-","-",'3d PC'!AO64+'3d PC'!AO65)</f>
        <v>-</v>
      </c>
      <c r="AP126" s="106" t="str">
        <f>IF('3d PC'!AP15="-","-",'3d PC'!AP64+'3d PC'!AP65)</f>
        <v>-</v>
      </c>
      <c r="AQ126" s="106" t="str">
        <f>IF('3d PC'!AQ15="-","-",'3d PC'!AQ64+'3d PC'!AQ65)</f>
        <v>-</v>
      </c>
      <c r="AR126" s="106" t="str">
        <f>IF('3d PC'!AR15="-","-",'3d PC'!AR64+'3d PC'!AR65)</f>
        <v>-</v>
      </c>
      <c r="AS126" s="106" t="str">
        <f>IF('3d PC'!AS15="-","-",'3d PC'!AS64+'3d PC'!AS65)</f>
        <v>-</v>
      </c>
      <c r="AT126" s="106" t="str">
        <f>IF('3d PC'!AT15="-","-",'3d PC'!AT64+'3d PC'!AT65)</f>
        <v>-</v>
      </c>
      <c r="AU126" s="106" t="str">
        <f>IF('3d PC'!AU15="-","-",'3d PC'!AU64+'3d PC'!AU65)</f>
        <v>-</v>
      </c>
      <c r="AV126" s="106" t="str">
        <f>IF('3d PC'!AV15="-","-",'3d PC'!AV64+'3d PC'!AV65)</f>
        <v>-</v>
      </c>
      <c r="AW126" s="106" t="str">
        <f>IF('3d PC'!AW15="-","-",'3d PC'!AW64+'3d PC'!AW65)</f>
        <v>-</v>
      </c>
      <c r="AX126" s="106" t="str">
        <f>IF('3d PC'!AX15="-","-",'3d PC'!AX64+'3d PC'!AX65)</f>
        <v>-</v>
      </c>
      <c r="AY126" s="106" t="str">
        <f>IF('3d PC'!AY15="-","-",'3d PC'!AY64+'3d PC'!AY65)</f>
        <v>-</v>
      </c>
      <c r="AZ126" s="106" t="str">
        <f>IF('3d PC'!AZ15="-","-",'3d PC'!AZ64+'3d PC'!AZ65)</f>
        <v>-</v>
      </c>
      <c r="BA126" s="106" t="str">
        <f>IF('3d PC'!BA15="-","-",'3d PC'!BA64+'3d PC'!BA65)</f>
        <v>-</v>
      </c>
      <c r="BB126" s="106" t="str">
        <f>IF('3d PC'!BB15="-","-",'3d PC'!BB64+'3d PC'!BB65)</f>
        <v>-</v>
      </c>
      <c r="BC126" s="106" t="str">
        <f>IF('3d PC'!BC15="-","-",'3d PC'!BC64+'3d PC'!BC65)</f>
        <v>-</v>
      </c>
      <c r="BD126" s="106" t="str">
        <f>IF('3d PC'!BD15="-","-",'3d PC'!BD64+'3d PC'!BD65)</f>
        <v>-</v>
      </c>
      <c r="BE126" s="106" t="str">
        <f>IF('3d PC'!BE15="-","-",'3d PC'!BE64+'3d PC'!BE65)</f>
        <v>-</v>
      </c>
      <c r="BF126" s="25"/>
    </row>
    <row r="127" spans="1:58" s="26" customFormat="1" ht="11.25" customHeight="1">
      <c r="A127" s="192"/>
      <c r="B127" s="109" t="s">
        <v>329</v>
      </c>
      <c r="C127" s="109" t="s">
        <v>235</v>
      </c>
      <c r="D127" s="111" t="s">
        <v>152</v>
      </c>
      <c r="E127" s="108"/>
      <c r="F127" s="27"/>
      <c r="G127" s="106" t="s">
        <v>331</v>
      </c>
      <c r="H127" s="106" t="s">
        <v>331</v>
      </c>
      <c r="I127" s="106" t="s">
        <v>331</v>
      </c>
      <c r="J127" s="106" t="s">
        <v>331</v>
      </c>
      <c r="K127" s="106" t="s">
        <v>331</v>
      </c>
      <c r="L127" s="106" t="s">
        <v>331</v>
      </c>
      <c r="M127" s="106" t="s">
        <v>331</v>
      </c>
      <c r="N127" s="106" t="s">
        <v>331</v>
      </c>
      <c r="O127" s="27"/>
      <c r="P127" s="106" t="s">
        <v>331</v>
      </c>
      <c r="Q127" s="106" t="s">
        <v>331</v>
      </c>
      <c r="R127" s="106" t="s">
        <v>331</v>
      </c>
      <c r="S127" s="106" t="s">
        <v>331</v>
      </c>
      <c r="T127" s="106" t="s">
        <v>331</v>
      </c>
      <c r="U127" s="106" t="s">
        <v>331</v>
      </c>
      <c r="V127" s="106" t="s">
        <v>331</v>
      </c>
      <c r="W127" s="106" t="s">
        <v>331</v>
      </c>
      <c r="X127" s="27"/>
      <c r="Y127" s="106" t="s">
        <v>331</v>
      </c>
      <c r="Z127" s="106" t="s">
        <v>331</v>
      </c>
      <c r="AA127" s="106" t="s">
        <v>331</v>
      </c>
      <c r="AB127" s="106" t="s">
        <v>331</v>
      </c>
      <c r="AC127" s="106" t="s">
        <v>331</v>
      </c>
      <c r="AD127" s="106" t="s">
        <v>331</v>
      </c>
      <c r="AE127" s="106" t="s">
        <v>331</v>
      </c>
      <c r="AF127" s="106" t="s">
        <v>331</v>
      </c>
      <c r="AG127" s="106" t="s">
        <v>331</v>
      </c>
      <c r="AH127" s="106" t="s">
        <v>331</v>
      </c>
      <c r="AI127" s="106" t="s">
        <v>331</v>
      </c>
      <c r="AJ127" s="106" t="s">
        <v>331</v>
      </c>
      <c r="AK127" s="106" t="s">
        <v>331</v>
      </c>
      <c r="AL127" s="106" t="s">
        <v>331</v>
      </c>
      <c r="AM127" s="106" t="s">
        <v>331</v>
      </c>
      <c r="AN127" s="106" t="s">
        <v>331</v>
      </c>
      <c r="AO127" s="106" t="s">
        <v>331</v>
      </c>
      <c r="AP127" s="106" t="s">
        <v>331</v>
      </c>
      <c r="AQ127" s="106" t="s">
        <v>331</v>
      </c>
      <c r="AR127" s="106" t="s">
        <v>331</v>
      </c>
      <c r="AS127" s="106" t="s">
        <v>331</v>
      </c>
      <c r="AT127" s="106" t="s">
        <v>331</v>
      </c>
      <c r="AU127" s="106" t="s">
        <v>331</v>
      </c>
      <c r="AV127" s="106" t="s">
        <v>331</v>
      </c>
      <c r="AW127" s="106" t="s">
        <v>331</v>
      </c>
      <c r="AX127" s="106" t="s">
        <v>331</v>
      </c>
      <c r="AY127" s="106" t="s">
        <v>331</v>
      </c>
      <c r="AZ127" s="106" t="s">
        <v>331</v>
      </c>
      <c r="BA127" s="106" t="s">
        <v>331</v>
      </c>
      <c r="BB127" s="106" t="s">
        <v>331</v>
      </c>
      <c r="BC127" s="106" t="s">
        <v>331</v>
      </c>
      <c r="BD127" s="106" t="s">
        <v>331</v>
      </c>
      <c r="BE127" s="106" t="s">
        <v>331</v>
      </c>
      <c r="BF127" s="25"/>
    </row>
    <row r="128" spans="1:58" s="26" customFormat="1" ht="12.6" customHeight="1">
      <c r="A128" s="192"/>
      <c r="B128" s="109" t="s">
        <v>330</v>
      </c>
      <c r="C128" s="109" t="s">
        <v>236</v>
      </c>
      <c r="D128" s="111" t="s">
        <v>152</v>
      </c>
      <c r="E128" s="108"/>
      <c r="F128" s="27"/>
      <c r="G128" s="106">
        <f>IF('3g CPIH'!C$17="-","-",'3h OC '!$E$11*('3g CPIH'!C$17/'3g CPIH'!$G$17))</f>
        <v>63.482931017612529</v>
      </c>
      <c r="H128" s="106">
        <f>IF('3g CPIH'!D$17="-","-",'3h OC '!$E$11*('3g CPIH'!D$17/'3g CPIH'!$G$17))</f>
        <v>63.61002397260274</v>
      </c>
      <c r="I128" s="106">
        <f>IF('3g CPIH'!E$17="-","-",'3h OC '!$E$11*('3g CPIH'!E$17/'3g CPIH'!$G$17))</f>
        <v>63.800663405088073</v>
      </c>
      <c r="J128" s="106">
        <f>IF('3g CPIH'!F$17="-","-",'3h OC '!$E$11*('3g CPIH'!F$17/'3g CPIH'!$G$17))</f>
        <v>64.181942270058713</v>
      </c>
      <c r="K128" s="106">
        <f>IF('3g CPIH'!G$17="-","-",'3h OC '!$E$11*('3g CPIH'!G$17/'3g CPIH'!$G$17))</f>
        <v>64.944500000000005</v>
      </c>
      <c r="L128" s="106">
        <f>IF('3g CPIH'!H$17="-","-",'3h OC '!$E$11*('3g CPIH'!H$17/'3g CPIH'!$G$17))</f>
        <v>65.770604207436406</v>
      </c>
      <c r="M128" s="106">
        <f>IF('3g CPIH'!I$17="-","-",'3h OC '!$E$11*('3g CPIH'!I$17/'3g CPIH'!$G$17))</f>
        <v>66.723801369863011</v>
      </c>
      <c r="N128" s="106">
        <f>IF('3g CPIH'!J$17="-","-",'3h OC '!$E$11*('3g CPIH'!J$17/'3g CPIH'!$G$17))</f>
        <v>67.295719667318991</v>
      </c>
      <c r="O128" s="27"/>
      <c r="P128" s="106">
        <f>IF('3g CPIH'!L$17="-","-",'3h OC '!$E$11*('3g CPIH'!L$17/'3g CPIH'!$G$17))</f>
        <v>67.295719667318991</v>
      </c>
      <c r="Q128" s="106">
        <f>IF('3g CPIH'!M$17="-","-",'3h OC '!$E$11*('3g CPIH'!M$17/'3g CPIH'!$G$17))</f>
        <v>68.058277397260284</v>
      </c>
      <c r="R128" s="106">
        <f>IF('3g CPIH'!N$17="-","-",'3h OC '!$E$11*('3g CPIH'!N$17/'3g CPIH'!$G$17))</f>
        <v>68.566649217221141</v>
      </c>
      <c r="S128" s="106">
        <f>IF('3g CPIH'!O$17="-","-",'3h OC '!$E$11*('3g CPIH'!O$17/'3g CPIH'!$G$17))</f>
        <v>68.947928082191794</v>
      </c>
      <c r="T128" s="106">
        <f>IF('3g CPIH'!P$17="-","-",'3h OC '!$E$11*('3g CPIH'!P$17/'3g CPIH'!$G$17))</f>
        <v>69.138567514677106</v>
      </c>
      <c r="U128" s="106">
        <f>IF('3g CPIH'!Q$17="-","-",'3h OC '!$E$11*('3g CPIH'!Q$17/'3g CPIH'!$G$17))</f>
        <v>69.51984637964776</v>
      </c>
      <c r="V128" s="106">
        <f>IF('3g CPIH'!R$17="-","-",'3h OC '!$E$11*('3g CPIH'!R$17/'3g CPIH'!$G$17))</f>
        <v>70.790775929549909</v>
      </c>
      <c r="W128" s="106">
        <f>IF('3g CPIH'!S$17="-","-",'3h OC '!$E$11*('3g CPIH'!S$17/'3g CPIH'!$G$17))</f>
        <v>72.88780968688846</v>
      </c>
      <c r="X128" s="27"/>
      <c r="Y128" s="106">
        <f>IF('3g CPIH'!U$17="-","-",'3h OC '!$E$11*('3g CPIH'!U$17/'3g CPIH'!$G$17))</f>
        <v>76.573505381604704</v>
      </c>
      <c r="Z128" s="106">
        <f>IF('3g CPIH'!V$17="-","-",'3h OC '!$E$11*('3g CPIH'!V$17/'3g CPIH'!$G$17))</f>
        <v>76.573505381604704</v>
      </c>
      <c r="AA128" s="106">
        <f>IF('3g CPIH'!W$17="-","-",'3h OC '!$E$11*('3g CPIH'!W$17/'3g CPIH'!$G$17))</f>
        <v>79.623736301369874</v>
      </c>
      <c r="AB128" s="106">
        <f>IF('3g CPIH'!X$17="-","-",'3h OC '!$E$11*('3g CPIH'!X$17/'3g CPIH'!$G$17))</f>
        <v>79.623736301369874</v>
      </c>
      <c r="AC128" s="106">
        <f>IF('3g CPIH'!Y$17="-","-",'3h OC '!$E$11*('3g CPIH'!Y$17/'3g CPIH'!$G$17))</f>
        <v>82.229141878669282</v>
      </c>
      <c r="AD128" s="106">
        <f>IF('3g CPIH'!Z$17="-","-",'3h OC '!$E$11*('3g CPIH'!Z$17/'3g CPIH'!$G$17))</f>
        <v>82.229141878669282</v>
      </c>
      <c r="AE128" s="106">
        <f>IF('3g CPIH'!AA$17="-","-",'3h OC '!$E$11*('3g CPIH'!AA$17/'3g CPIH'!$G$17))</f>
        <v>82.928153131115465</v>
      </c>
      <c r="AF128" s="106">
        <f>IF('3g CPIH'!AB$17="-","-",'3h OC '!$E$11*('3g CPIH'!AB$17/'3g CPIH'!$G$17))</f>
        <v>82.928153131115465</v>
      </c>
      <c r="AG128" s="106" t="str">
        <f>IF('3g CPIH'!AC$17="-","-",'3h OC '!$E$11*('3g CPIH'!AC$17/'3g CPIH'!$G$17))</f>
        <v>-</v>
      </c>
      <c r="AH128" s="106" t="str">
        <f>IF('3g CPIH'!AD$17="-","-",'3h OC '!$E$11*('3g CPIH'!AD$17/'3g CPIH'!$G$17))</f>
        <v>-</v>
      </c>
      <c r="AI128" s="106" t="str">
        <f>IF('3g CPIH'!AE$17="-","-",'3h OC '!$E$11*('3g CPIH'!AE$17/'3g CPIH'!$G$17))</f>
        <v>-</v>
      </c>
      <c r="AJ128" s="106" t="str">
        <f>IF('3g CPIH'!AF$17="-","-",'3h OC '!$E$11*('3g CPIH'!AF$17/'3g CPIH'!$G$17))</f>
        <v>-</v>
      </c>
      <c r="AK128" s="106" t="str">
        <f>IF('3g CPIH'!AG$17="-","-",'3h OC '!$E$11*('3g CPIH'!AG$17/'3g CPIH'!$G$17))</f>
        <v>-</v>
      </c>
      <c r="AL128" s="106" t="str">
        <f>IF('3g CPIH'!AH$17="-","-",'3h OC '!$E$11*('3g CPIH'!AH$17/'3g CPIH'!$G$17))</f>
        <v>-</v>
      </c>
      <c r="AM128" s="106" t="str">
        <f>IF('3g CPIH'!AI$17="-","-",'3h OC '!$E$11*('3g CPIH'!AI$17/'3g CPIH'!$G$17))</f>
        <v>-</v>
      </c>
      <c r="AN128" s="106" t="str">
        <f>IF('3g CPIH'!AJ$17="-","-",'3h OC '!$E$11*('3g CPIH'!AJ$17/'3g CPIH'!$G$17))</f>
        <v>-</v>
      </c>
      <c r="AO128" s="106" t="str">
        <f>IF('3g CPIH'!AK$17="-","-",'3h OC '!$E$11*('3g CPIH'!AK$17/'3g CPIH'!$G$17))</f>
        <v>-</v>
      </c>
      <c r="AP128" s="106" t="str">
        <f>IF('3g CPIH'!AL$17="-","-",'3h OC '!$E$11*('3g CPIH'!AL$17/'3g CPIH'!$G$17))</f>
        <v>-</v>
      </c>
      <c r="AQ128" s="106" t="str">
        <f>IF('3g CPIH'!AM$17="-","-",'3h OC '!$E$11*('3g CPIH'!AM$17/'3g CPIH'!$G$17))</f>
        <v>-</v>
      </c>
      <c r="AR128" s="106" t="str">
        <f>IF('3g CPIH'!AN$17="-","-",'3h OC '!$E$11*('3g CPIH'!AN$17/'3g CPIH'!$G$17))</f>
        <v>-</v>
      </c>
      <c r="AS128" s="106" t="str">
        <f>IF('3g CPIH'!AO$17="-","-",'3h OC '!$E$11*('3g CPIH'!AO$17/'3g CPIH'!$G$17))</f>
        <v>-</v>
      </c>
      <c r="AT128" s="106" t="str">
        <f>IF('3g CPIH'!AP$17="-","-",'3h OC '!$E$11*('3g CPIH'!AP$17/'3g CPIH'!$G$17))</f>
        <v>-</v>
      </c>
      <c r="AU128" s="106" t="str">
        <f>IF('3g CPIH'!AQ$17="-","-",'3h OC '!$E$11*('3g CPIH'!AQ$17/'3g CPIH'!$G$17))</f>
        <v>-</v>
      </c>
      <c r="AV128" s="106" t="str">
        <f>IF('3g CPIH'!AR$17="-","-",'3h OC '!$E$11*('3g CPIH'!AR$17/'3g CPIH'!$G$17))</f>
        <v>-</v>
      </c>
      <c r="AW128" s="106" t="str">
        <f>IF('3g CPIH'!AS$17="-","-",'3h OC '!$E$11*('3g CPIH'!AS$17/'3g CPIH'!$G$17))</f>
        <v>-</v>
      </c>
      <c r="AX128" s="106" t="str">
        <f>IF('3g CPIH'!AT$17="-","-",'3h OC '!$E$11*('3g CPIH'!AT$17/'3g CPIH'!$G$17))</f>
        <v>-</v>
      </c>
      <c r="AY128" s="106" t="str">
        <f>IF('3g CPIH'!AU$17="-","-",'3h OC '!$E$11*('3g CPIH'!AU$17/'3g CPIH'!$G$17))</f>
        <v>-</v>
      </c>
      <c r="AZ128" s="106" t="str">
        <f>IF('3g CPIH'!AV$17="-","-",'3h OC '!$E$11*('3g CPIH'!AV$17/'3g CPIH'!$G$17))</f>
        <v>-</v>
      </c>
      <c r="BA128" s="106" t="str">
        <f>IF('3g CPIH'!AW$17="-","-",'3h OC '!$E$11*('3g CPIH'!AW$17/'3g CPIH'!$G$17))</f>
        <v>-</v>
      </c>
      <c r="BB128" s="106" t="str">
        <f>IF('3g CPIH'!AX$17="-","-",'3h OC '!$E$11*('3g CPIH'!AX$17/'3g CPIH'!$G$17))</f>
        <v>-</v>
      </c>
      <c r="BC128" s="106" t="str">
        <f>IF('3g CPIH'!AY$17="-","-",'3h OC '!$E$11*('3g CPIH'!AY$17/'3g CPIH'!$G$17))</f>
        <v>-</v>
      </c>
      <c r="BD128" s="106" t="str">
        <f>IF('3g CPIH'!AZ$17="-","-",'3h OC '!$E$11*('3g CPIH'!AZ$17/'3g CPIH'!$G$17))</f>
        <v>-</v>
      </c>
      <c r="BE128" s="106" t="str">
        <f>IF('3g CPIH'!BA$17="-","-",'3h OC '!$E$11*('3g CPIH'!BA$17/'3g CPIH'!$G$17))</f>
        <v>-</v>
      </c>
      <c r="BF128" s="25"/>
    </row>
    <row r="129" spans="1:58" s="26" customFormat="1" ht="11.25" customHeight="1">
      <c r="A129" s="192"/>
      <c r="B129" s="109" t="s">
        <v>330</v>
      </c>
      <c r="C129" s="109" t="s">
        <v>237</v>
      </c>
      <c r="D129" s="111" t="s">
        <v>152</v>
      </c>
      <c r="E129" s="108"/>
      <c r="F129" s="27"/>
      <c r="G129" s="106" t="s">
        <v>331</v>
      </c>
      <c r="H129" s="106" t="s">
        <v>331</v>
      </c>
      <c r="I129" s="106" t="s">
        <v>331</v>
      </c>
      <c r="J129" s="106" t="s">
        <v>331</v>
      </c>
      <c r="K129" s="106">
        <f>IF('3i SMNCC'!G$51="-","-",'3i SMNCC'!G$63)</f>
        <v>0</v>
      </c>
      <c r="L129" s="106">
        <f>IF('3i SMNCC'!H$51="-","-",'3i SMNCC'!H$63)</f>
        <v>-0.10239413454660828</v>
      </c>
      <c r="M129" s="106">
        <f>IF('3i SMNCC'!I$51="-","-",'3i SMNCC'!I$63)</f>
        <v>1.3107897268148032</v>
      </c>
      <c r="N129" s="106">
        <f>IF('3i SMNCC'!J$51="-","-",'3i SMNCC'!J$63)</f>
        <v>8.7391024854837447</v>
      </c>
      <c r="O129" s="27"/>
      <c r="P129" s="106">
        <f>IF('3i SMNCC'!L$51="-","-",'3i SMNCC'!L$63)</f>
        <v>8.7391024854837447</v>
      </c>
      <c r="Q129" s="106">
        <f>IF('3i SMNCC'!M$51="-","-",'3i SMNCC'!M$63)</f>
        <v>10.102089688688181</v>
      </c>
      <c r="R129" s="106">
        <f>IF('3i SMNCC'!N$51="-","-",'3i SMNCC'!N$63)</f>
        <v>10.300173121233549</v>
      </c>
      <c r="S129" s="106">
        <f>IF('3i SMNCC'!O$51="-","-",'3i SMNCC'!O$63)</f>
        <v>11.847822371645298</v>
      </c>
      <c r="T129" s="106">
        <f>IF('3i SMNCC'!P$51="-","-",'3i SMNCC'!P$63)</f>
        <v>7.7038430079225817</v>
      </c>
      <c r="U129" s="106">
        <f>IF('3i SMNCC'!Q$51="-","-",'3i SMNCC'!Q$63)</f>
        <v>7.5210837283470999</v>
      </c>
      <c r="V129" s="106">
        <f>IF('3i SMNCC'!R$51="-","-",'3i SMNCC'!R$63)</f>
        <v>5.5039662813362371</v>
      </c>
      <c r="W129" s="106">
        <f>IF('3i SMNCC'!S$51="-","-",'3i SMNCC'!S$63)</f>
        <v>2.3340147638275894</v>
      </c>
      <c r="X129" s="27"/>
      <c r="Y129" s="106">
        <f>IF('3i SMNCC'!U$51="-","-",'3i SMNCC'!U$63)</f>
        <v>2.3848554466543863</v>
      </c>
      <c r="Z129" s="106">
        <f>IF('3i SMNCC'!V$51="-","-",'3i SMNCC'!V$63)</f>
        <v>2.3848554466543863</v>
      </c>
      <c r="AA129" s="106">
        <f>IF('3i SMNCC'!W$51="-","-",'3i SMNCC'!W$63)</f>
        <v>2.7714012178486214</v>
      </c>
      <c r="AB129" s="106">
        <f>IF('3i SMNCC'!X$51="-","-",'3i SMNCC'!X$63)</f>
        <v>2.7714012178486214</v>
      </c>
      <c r="AC129" s="106">
        <f>IF('3i SMNCC'!Y$51="-","-",'3i SMNCC'!Y$63)</f>
        <v>1.1467264798929691</v>
      </c>
      <c r="AD129" s="106">
        <f>IF('3i SMNCC'!Z$51="-","-",'3i SMNCC'!Z$63)</f>
        <v>1.1467264798929691</v>
      </c>
      <c r="AE129" s="106">
        <f>IF('3i SMNCC'!AA$51="-","-",'3i SMNCC'!AA$63)</f>
        <v>0.70545632255527635</v>
      </c>
      <c r="AF129" s="106">
        <f>IF('3i SMNCC'!AB$51="-","-",'3i SMNCC'!AB$63)</f>
        <v>0.70545632255527635</v>
      </c>
      <c r="AG129" s="106" t="str">
        <f>IF('3i SMNCC'!AC$51="-","-",'3i SMNCC'!AC$63)</f>
        <v>-</v>
      </c>
      <c r="AH129" s="106" t="str">
        <f>IF('3i SMNCC'!AD$51="-","-",'3i SMNCC'!AD$63)</f>
        <v>-</v>
      </c>
      <c r="AI129" s="106" t="str">
        <f>IF('3i SMNCC'!AE$51="-","-",'3i SMNCC'!AE$63)</f>
        <v>-</v>
      </c>
      <c r="AJ129" s="106" t="str">
        <f>IF('3i SMNCC'!AF$51="-","-",'3i SMNCC'!AF$63)</f>
        <v>-</v>
      </c>
      <c r="AK129" s="106" t="str">
        <f>IF('3i SMNCC'!AG$51="-","-",'3i SMNCC'!AG$63)</f>
        <v>-</v>
      </c>
      <c r="AL129" s="106" t="str">
        <f>IF('3i SMNCC'!AH$51="-","-",'3i SMNCC'!AH$63)</f>
        <v>-</v>
      </c>
      <c r="AM129" s="106" t="str">
        <f>IF('3i SMNCC'!AI$51="-","-",'3i SMNCC'!AI$63)</f>
        <v>-</v>
      </c>
      <c r="AN129" s="106" t="str">
        <f>IF('3i SMNCC'!AJ$51="-","-",'3i SMNCC'!AJ$63)</f>
        <v>-</v>
      </c>
      <c r="AO129" s="106" t="str">
        <f>IF('3i SMNCC'!AK$51="-","-",'3i SMNCC'!AK$63)</f>
        <v>-</v>
      </c>
      <c r="AP129" s="106" t="str">
        <f>IF('3i SMNCC'!AL$51="-","-",'3i SMNCC'!AL$63)</f>
        <v>-</v>
      </c>
      <c r="AQ129" s="106" t="str">
        <f>IF('3i SMNCC'!AM$51="-","-",'3i SMNCC'!AM$63)</f>
        <v>-</v>
      </c>
      <c r="AR129" s="106" t="str">
        <f>IF('3i SMNCC'!AN$51="-","-",'3i SMNCC'!AN$63)</f>
        <v>-</v>
      </c>
      <c r="AS129" s="106" t="str">
        <f>IF('3i SMNCC'!AO$51="-","-",'3i SMNCC'!AO$63)</f>
        <v>-</v>
      </c>
      <c r="AT129" s="106" t="str">
        <f>IF('3i SMNCC'!AP$51="-","-",'3i SMNCC'!AP$63)</f>
        <v>-</v>
      </c>
      <c r="AU129" s="106" t="str">
        <f>IF('3i SMNCC'!AQ$51="-","-",'3i SMNCC'!AQ$63)</f>
        <v>-</v>
      </c>
      <c r="AV129" s="106" t="str">
        <f>IF('3i SMNCC'!AR$51="-","-",'3i SMNCC'!AR$63)</f>
        <v>-</v>
      </c>
      <c r="AW129" s="106" t="str">
        <f>IF('3i SMNCC'!AS$51="-","-",'3i SMNCC'!AS$63)</f>
        <v>-</v>
      </c>
      <c r="AX129" s="106" t="str">
        <f>IF('3i SMNCC'!AT$51="-","-",'3i SMNCC'!AT$63)</f>
        <v>-</v>
      </c>
      <c r="AY129" s="106" t="str">
        <f>IF('3i SMNCC'!AU$51="-","-",'3i SMNCC'!AU$63)</f>
        <v>-</v>
      </c>
      <c r="AZ129" s="106" t="str">
        <f>IF('3i SMNCC'!AV$51="-","-",'3i SMNCC'!AV$63)</f>
        <v>-</v>
      </c>
      <c r="BA129" s="106" t="str">
        <f>IF('3i SMNCC'!AW$51="-","-",'3i SMNCC'!AW$63)</f>
        <v>-</v>
      </c>
      <c r="BB129" s="106" t="str">
        <f>IF('3i SMNCC'!AX$51="-","-",'3i SMNCC'!AX$63)</f>
        <v>-</v>
      </c>
      <c r="BC129" s="106" t="str">
        <f>IF('3i SMNCC'!AY$51="-","-",'3i SMNCC'!AY$63)</f>
        <v>-</v>
      </c>
      <c r="BD129" s="106" t="str">
        <f>IF('3i SMNCC'!AZ$51="-","-",'3i SMNCC'!AZ$63)</f>
        <v>-</v>
      </c>
      <c r="BE129" s="106" t="str">
        <f>IF('3i SMNCC'!BA$51="-","-",'3i SMNCC'!BA$63)</f>
        <v>-</v>
      </c>
      <c r="BF129" s="25"/>
    </row>
    <row r="130" spans="1:58" s="26" customFormat="1" ht="11.25" customHeight="1">
      <c r="A130" s="192"/>
      <c r="B130" s="109" t="s">
        <v>330</v>
      </c>
      <c r="C130" s="109" t="s">
        <v>238</v>
      </c>
      <c r="D130" s="111" t="s">
        <v>152</v>
      </c>
      <c r="E130" s="108"/>
      <c r="F130" s="27"/>
      <c r="G130" s="106">
        <f>IF('3g CPIH'!C$17="-","-",'3j PAAC PAP'!$G$21*('3g CPIH'!C$17/'3g CPIH'!$G$17))</f>
        <v>3.1142016634050882</v>
      </c>
      <c r="H130" s="106">
        <f>IF('3g CPIH'!D$17="-","-",'3j PAAC PAP'!$G$21*('3g CPIH'!D$17/'3g CPIH'!$G$17))</f>
        <v>3.1204363013698631</v>
      </c>
      <c r="I130" s="106">
        <f>IF('3g CPIH'!E$17="-","-",'3j PAAC PAP'!$G$21*('3g CPIH'!E$17/'3g CPIH'!$G$17))</f>
        <v>3.129788258317026</v>
      </c>
      <c r="J130" s="106">
        <f>IF('3g CPIH'!F$17="-","-",'3j PAAC PAP'!$G$21*('3g CPIH'!F$17/'3g CPIH'!$G$17))</f>
        <v>3.1484921722113506</v>
      </c>
      <c r="K130" s="106">
        <f>IF('3g CPIH'!G$17="-","-",'3j PAAC PAP'!$G$21*('3g CPIH'!G$17/'3g CPIH'!$G$17))</f>
        <v>3.1859000000000002</v>
      </c>
      <c r="L130" s="106">
        <f>IF('3g CPIH'!H$17="-","-",'3j PAAC PAP'!$G$21*('3g CPIH'!H$17/'3g CPIH'!$G$17))</f>
        <v>3.2264251467710374</v>
      </c>
      <c r="M130" s="106">
        <f>IF('3g CPIH'!I$17="-","-",'3j PAAC PAP'!$G$21*('3g CPIH'!I$17/'3g CPIH'!$G$17))</f>
        <v>3.2731849315068491</v>
      </c>
      <c r="N130" s="106">
        <f>IF('3g CPIH'!J$17="-","-",'3j PAAC PAP'!$G$21*('3g CPIH'!J$17/'3g CPIH'!$G$17))</f>
        <v>3.3012408023483371</v>
      </c>
      <c r="O130" s="27"/>
      <c r="P130" s="106">
        <f>IF('3g CPIH'!L$17="-","-",'3j PAAC PAP'!$G$21*('3g CPIH'!L$17/'3g CPIH'!$G$17))</f>
        <v>3.3012408023483371</v>
      </c>
      <c r="Q130" s="106">
        <f>IF('3g CPIH'!M$17="-","-",'3j PAAC PAP'!$G$21*('3g CPIH'!M$17/'3g CPIH'!$G$17))</f>
        <v>3.3386486301369862</v>
      </c>
      <c r="R130" s="106">
        <f>IF('3g CPIH'!N$17="-","-",'3j PAAC PAP'!$G$21*('3g CPIH'!N$17/'3g CPIH'!$G$17))</f>
        <v>3.3635871819960861</v>
      </c>
      <c r="S130" s="106">
        <f>IF('3g CPIH'!O$17="-","-",'3j PAAC PAP'!$G$21*('3g CPIH'!O$17/'3g CPIH'!$G$17))</f>
        <v>3.3822910958904111</v>
      </c>
      <c r="T130" s="106">
        <f>IF('3g CPIH'!P$17="-","-",'3j PAAC PAP'!$G$21*('3g CPIH'!P$17/'3g CPIH'!$G$17))</f>
        <v>3.3916430528375732</v>
      </c>
      <c r="U130" s="106">
        <f>IF('3g CPIH'!Q$17="-","-",'3j PAAC PAP'!$G$21*('3g CPIH'!Q$17/'3g CPIH'!$G$17))</f>
        <v>3.4103469667318986</v>
      </c>
      <c r="V130" s="106">
        <f>IF('3g CPIH'!R$17="-","-",'3j PAAC PAP'!$G$21*('3g CPIH'!R$17/'3g CPIH'!$G$17))</f>
        <v>3.4726933463796481</v>
      </c>
      <c r="W130" s="106">
        <f>IF('3g CPIH'!S$17="-","-",'3j PAAC PAP'!$G$21*('3g CPIH'!S$17/'3g CPIH'!$G$17))</f>
        <v>3.5755648727984348</v>
      </c>
      <c r="X130" s="27"/>
      <c r="Y130" s="106">
        <f>IF('3g CPIH'!U$17="-","-",'3j PAAC PAP'!$G$21*('3g CPIH'!U$17/'3g CPIH'!$G$17))</f>
        <v>3.7563693737769084</v>
      </c>
      <c r="Z130" s="106">
        <f>IF('3g CPIH'!V$17="-","-",'3j PAAC PAP'!$G$21*('3g CPIH'!V$17/'3g CPIH'!$G$17))</f>
        <v>3.7563693737769084</v>
      </c>
      <c r="AA130" s="106">
        <f>IF('3g CPIH'!W$17="-","-",'3j PAAC PAP'!$G$21*('3g CPIH'!W$17/'3g CPIH'!$G$17))</f>
        <v>3.9060006849315072</v>
      </c>
      <c r="AB130" s="106">
        <f>IF('3g CPIH'!X$17="-","-",'3j PAAC PAP'!$G$21*('3g CPIH'!X$17/'3g CPIH'!$G$17))</f>
        <v>3.9060006849315072</v>
      </c>
      <c r="AC130" s="106">
        <f>IF('3g CPIH'!Y$17="-","-",'3j PAAC PAP'!$G$21*('3g CPIH'!Y$17/'3g CPIH'!$G$17))</f>
        <v>4.0338107632093934</v>
      </c>
      <c r="AD130" s="106">
        <f>IF('3g CPIH'!Z$17="-","-",'3j PAAC PAP'!$G$21*('3g CPIH'!Z$17/'3g CPIH'!$G$17))</f>
        <v>4.0338107632093934</v>
      </c>
      <c r="AE130" s="106">
        <f>IF('3g CPIH'!AA$17="-","-",'3j PAAC PAP'!$G$21*('3g CPIH'!AA$17/'3g CPIH'!$G$17))</f>
        <v>4.0681012720156557</v>
      </c>
      <c r="AF130" s="106">
        <f>IF('3g CPIH'!AB$17="-","-",'3j PAAC PAP'!$G$21*('3g CPIH'!AB$17/'3g CPIH'!$G$17))</f>
        <v>4.0681012720156557</v>
      </c>
      <c r="AG130" s="106" t="str">
        <f>IF('3g CPIH'!AC$17="-","-",'3j PAAC PAP'!$G$21*('3g CPIH'!AC$17/'3g CPIH'!$G$17))</f>
        <v>-</v>
      </c>
      <c r="AH130" s="106" t="str">
        <f>IF('3g CPIH'!AD$17="-","-",'3j PAAC PAP'!$G$21*('3g CPIH'!AD$17/'3g CPIH'!$G$17))</f>
        <v>-</v>
      </c>
      <c r="AI130" s="106" t="str">
        <f>IF('3g CPIH'!AE$17="-","-",'3j PAAC PAP'!$G$21*('3g CPIH'!AE$17/'3g CPIH'!$G$17))</f>
        <v>-</v>
      </c>
      <c r="AJ130" s="106" t="str">
        <f>IF('3g CPIH'!AF$17="-","-",'3j PAAC PAP'!$G$21*('3g CPIH'!AF$17/'3g CPIH'!$G$17))</f>
        <v>-</v>
      </c>
      <c r="AK130" s="106" t="str">
        <f>IF('3g CPIH'!AG$17="-","-",'3j PAAC PAP'!$G$21*('3g CPIH'!AG$17/'3g CPIH'!$G$17))</f>
        <v>-</v>
      </c>
      <c r="AL130" s="106" t="str">
        <f>IF('3g CPIH'!AH$17="-","-",'3j PAAC PAP'!$G$21*('3g CPIH'!AH$17/'3g CPIH'!$G$17))</f>
        <v>-</v>
      </c>
      <c r="AM130" s="106" t="str">
        <f>IF('3g CPIH'!AI$17="-","-",'3j PAAC PAP'!$G$21*('3g CPIH'!AI$17/'3g CPIH'!$G$17))</f>
        <v>-</v>
      </c>
      <c r="AN130" s="106" t="str">
        <f>IF('3g CPIH'!AJ$17="-","-",'3j PAAC PAP'!$G$21*('3g CPIH'!AJ$17/'3g CPIH'!$G$17))</f>
        <v>-</v>
      </c>
      <c r="AO130" s="106" t="str">
        <f>IF('3g CPIH'!AK$17="-","-",'3j PAAC PAP'!$G$21*('3g CPIH'!AK$17/'3g CPIH'!$G$17))</f>
        <v>-</v>
      </c>
      <c r="AP130" s="106" t="str">
        <f>IF('3g CPIH'!AL$17="-","-",'3j PAAC PAP'!$G$21*('3g CPIH'!AL$17/'3g CPIH'!$G$17))</f>
        <v>-</v>
      </c>
      <c r="AQ130" s="106" t="str">
        <f>IF('3g CPIH'!AM$17="-","-",'3j PAAC PAP'!$G$21*('3g CPIH'!AM$17/'3g CPIH'!$G$17))</f>
        <v>-</v>
      </c>
      <c r="AR130" s="106" t="str">
        <f>IF('3g CPIH'!AN$17="-","-",'3j PAAC PAP'!$G$21*('3g CPIH'!AN$17/'3g CPIH'!$G$17))</f>
        <v>-</v>
      </c>
      <c r="AS130" s="106" t="str">
        <f>IF('3g CPIH'!AO$17="-","-",'3j PAAC PAP'!$G$21*('3g CPIH'!AO$17/'3g CPIH'!$G$17))</f>
        <v>-</v>
      </c>
      <c r="AT130" s="106" t="str">
        <f>IF('3g CPIH'!AP$17="-","-",'3j PAAC PAP'!$G$21*('3g CPIH'!AP$17/'3g CPIH'!$G$17))</f>
        <v>-</v>
      </c>
      <c r="AU130" s="106" t="str">
        <f>IF('3g CPIH'!AQ$17="-","-",'3j PAAC PAP'!$G$21*('3g CPIH'!AQ$17/'3g CPIH'!$G$17))</f>
        <v>-</v>
      </c>
      <c r="AV130" s="106" t="str">
        <f>IF('3g CPIH'!AR$17="-","-",'3j PAAC PAP'!$G$21*('3g CPIH'!AR$17/'3g CPIH'!$G$17))</f>
        <v>-</v>
      </c>
      <c r="AW130" s="106" t="str">
        <f>IF('3g CPIH'!AS$17="-","-",'3j PAAC PAP'!$G$21*('3g CPIH'!AS$17/'3g CPIH'!$G$17))</f>
        <v>-</v>
      </c>
      <c r="AX130" s="106" t="str">
        <f>IF('3g CPIH'!AT$17="-","-",'3j PAAC PAP'!$G$21*('3g CPIH'!AT$17/'3g CPIH'!$G$17))</f>
        <v>-</v>
      </c>
      <c r="AY130" s="106" t="str">
        <f>IF('3g CPIH'!AU$17="-","-",'3j PAAC PAP'!$G$21*('3g CPIH'!AU$17/'3g CPIH'!$G$17))</f>
        <v>-</v>
      </c>
      <c r="AZ130" s="106" t="str">
        <f>IF('3g CPIH'!AV$17="-","-",'3j PAAC PAP'!$G$21*('3g CPIH'!AV$17/'3g CPIH'!$G$17))</f>
        <v>-</v>
      </c>
      <c r="BA130" s="106" t="str">
        <f>IF('3g CPIH'!AW$17="-","-",'3j PAAC PAP'!$G$21*('3g CPIH'!AW$17/'3g CPIH'!$G$17))</f>
        <v>-</v>
      </c>
      <c r="BB130" s="106" t="str">
        <f>IF('3g CPIH'!AX$17="-","-",'3j PAAC PAP'!$G$21*('3g CPIH'!AX$17/'3g CPIH'!$G$17))</f>
        <v>-</v>
      </c>
      <c r="BC130" s="106" t="str">
        <f>IF('3g CPIH'!AY$17="-","-",'3j PAAC PAP'!$G$21*('3g CPIH'!AY$17/'3g CPIH'!$G$17))</f>
        <v>-</v>
      </c>
      <c r="BD130" s="106" t="str">
        <f>IF('3g CPIH'!AZ$17="-","-",'3j PAAC PAP'!$G$21*('3g CPIH'!AZ$17/'3g CPIH'!$G$17))</f>
        <v>-</v>
      </c>
      <c r="BE130" s="106" t="str">
        <f>IF('3g CPIH'!BA$17="-","-",'3j PAAC PAP'!$G$21*('3g CPIH'!BA$17/'3g CPIH'!$G$17))</f>
        <v>-</v>
      </c>
      <c r="BF130" s="25"/>
    </row>
    <row r="131" spans="1:58" s="26" customFormat="1" ht="11.25" customHeight="1">
      <c r="A131" s="192"/>
      <c r="B131" s="109" t="s">
        <v>330</v>
      </c>
      <c r="C131" s="109" t="s">
        <v>239</v>
      </c>
      <c r="D131" s="111" t="s">
        <v>152</v>
      </c>
      <c r="E131" s="108"/>
      <c r="F131" s="27"/>
      <c r="G131" s="106">
        <f>IF(G126="-","-",SUM(G123:G129)*'3j PAAC PAP'!$G$39)</f>
        <v>0.2896141176426133</v>
      </c>
      <c r="H131" s="106">
        <f>IF(H126="-","-",SUM(H123:H129)*'3j PAAC PAP'!$G$39)</f>
        <v>0.2901396470114978</v>
      </c>
      <c r="I131" s="106">
        <f>IF(I126="-","-",SUM(I123:I129)*'3j PAAC PAP'!$G$39)</f>
        <v>0.29118835133161486</v>
      </c>
      <c r="J131" s="106">
        <f>IF(J126="-","-",SUM(J123:J129)*'3j PAAC PAP'!$G$39)</f>
        <v>0.29276493943826842</v>
      </c>
      <c r="K131" s="106">
        <f>IF(K126="-","-",SUM(K123:K129)*'3j PAAC PAP'!$G$39)</f>
        <v>0.29624795193665693</v>
      </c>
      <c r="L131" s="106">
        <f>IF(L126="-","-",SUM(L123:L129)*'3j PAAC PAP'!$G$39)</f>
        <v>0.29924049308805623</v>
      </c>
      <c r="M131" s="106">
        <f>IF(M126="-","-",SUM(M123:M129)*'3j PAAC PAP'!$G$39)</f>
        <v>0.31073579295233938</v>
      </c>
      <c r="N131" s="106">
        <f>IF(N126="-","-",SUM(N123:N129)*'3j PAAC PAP'!$G$39)</f>
        <v>0.34381674836941589</v>
      </c>
      <c r="O131" s="27"/>
      <c r="P131" s="106">
        <f>IF(P126="-","-",SUM(P123:P129)*'3j PAAC PAP'!$G$39)</f>
        <v>0.34381674836941589</v>
      </c>
      <c r="Q131" s="106">
        <f>IF(Q126="-","-",SUM(Q123:Q129)*'3j PAAC PAP'!$G$39)</f>
        <v>0.35329781152991024</v>
      </c>
      <c r="R131" s="106">
        <f>IF(R126="-","-",SUM(R123:R129)*'3j PAAC PAP'!$G$39)</f>
        <v>0.35585978057964163</v>
      </c>
      <c r="S131" s="106">
        <f>IF(S126="-","-",SUM(S123:S129)*'3j PAAC PAP'!$G$39)</f>
        <v>0.36452154710060708</v>
      </c>
      <c r="T131" s="106">
        <f>IF(T126="-","-",SUM(T123:T129)*'3j PAAC PAP'!$G$39)</f>
        <v>0.34689191001660674</v>
      </c>
      <c r="U131" s="106">
        <f>IF(U126="-","-",SUM(U123:U129)*'3j PAAC PAP'!$G$39)</f>
        <v>0.35410887614670727</v>
      </c>
      <c r="V131" s="106">
        <f>IF(V126="-","-",SUM(V123:V129)*'3j PAAC PAP'!$G$39)</f>
        <v>0.34726668352837081</v>
      </c>
      <c r="W131" s="106">
        <f>IF(W126="-","-",SUM(W123:W129)*'3j PAAC PAP'!$G$39)</f>
        <v>0.3619817374797405</v>
      </c>
      <c r="X131" s="27"/>
      <c r="Y131" s="106">
        <f>IF(Y126="-","-",SUM(Y123:Y129)*'3j PAAC PAP'!$G$39)</f>
        <v>0.37877314200521778</v>
      </c>
      <c r="Z131" s="106">
        <f>IF(Z126="-","-",SUM(Z123:Z129)*'3j PAAC PAP'!$G$39)</f>
        <v>0.37877314200521778</v>
      </c>
      <c r="AA131" s="106">
        <f>IF(AA126="-","-",SUM(AA123:AA129)*'3j PAAC PAP'!$G$39)</f>
        <v>0.38682869835667899</v>
      </c>
      <c r="AB131" s="106">
        <f>IF(AB126="-","-",SUM(AB123:AB129)*'3j PAAC PAP'!$G$39)</f>
        <v>0.38682869835667899</v>
      </c>
      <c r="AC131" s="106">
        <f>IF(AC126="-","-",SUM(AC123:AC129)*'3j PAAC PAP'!$G$39)</f>
        <v>0.39088402037736547</v>
      </c>
      <c r="AD131" s="106">
        <f>IF(AD126="-","-",SUM(AD123:AD129)*'3j PAAC PAP'!$G$39)</f>
        <v>0.39088402037736547</v>
      </c>
      <c r="AE131" s="106">
        <f>IF(AE126="-","-",SUM(AE123:AE129)*'3j PAAC PAP'!$G$39)</f>
        <v>0.39251952615106189</v>
      </c>
      <c r="AF131" s="106">
        <f>IF(AF126="-","-",SUM(AF123:AF129)*'3j PAAC PAP'!$G$39)</f>
        <v>0.39251952615106189</v>
      </c>
      <c r="AG131" s="106" t="str">
        <f>IF(AG126="-","-",SUM(AG123:AG129)*'3j PAAC PAP'!$G$39)</f>
        <v>-</v>
      </c>
      <c r="AH131" s="106" t="str">
        <f>IF(AH126="-","-",SUM(AH123:AH129)*'3j PAAC PAP'!$G$39)</f>
        <v>-</v>
      </c>
      <c r="AI131" s="106" t="str">
        <f>IF(AI126="-","-",SUM(AI123:AI129)*'3j PAAC PAP'!$G$39)</f>
        <v>-</v>
      </c>
      <c r="AJ131" s="106" t="str">
        <f>IF(AJ126="-","-",SUM(AJ123:AJ129)*'3j PAAC PAP'!$G$39)</f>
        <v>-</v>
      </c>
      <c r="AK131" s="106" t="str">
        <f>IF(AK126="-","-",SUM(AK123:AK129)*'3j PAAC PAP'!$G$39)</f>
        <v>-</v>
      </c>
      <c r="AL131" s="106" t="str">
        <f>IF(AL126="-","-",SUM(AL123:AL129)*'3j PAAC PAP'!$G$39)</f>
        <v>-</v>
      </c>
      <c r="AM131" s="106" t="str">
        <f>IF(AM126="-","-",SUM(AM123:AM129)*'3j PAAC PAP'!$G$39)</f>
        <v>-</v>
      </c>
      <c r="AN131" s="106" t="str">
        <f>IF(AN126="-","-",SUM(AN123:AN129)*'3j PAAC PAP'!$G$39)</f>
        <v>-</v>
      </c>
      <c r="AO131" s="106" t="str">
        <f>IF(AO126="-","-",SUM(AO123:AO129)*'3j PAAC PAP'!$G$39)</f>
        <v>-</v>
      </c>
      <c r="AP131" s="106" t="str">
        <f>IF(AP126="-","-",SUM(AP123:AP129)*'3j PAAC PAP'!$G$39)</f>
        <v>-</v>
      </c>
      <c r="AQ131" s="106" t="str">
        <f>IF(AQ126="-","-",SUM(AQ123:AQ129)*'3j PAAC PAP'!$G$39)</f>
        <v>-</v>
      </c>
      <c r="AR131" s="106" t="str">
        <f>IF(AR126="-","-",SUM(AR123:AR129)*'3j PAAC PAP'!$G$39)</f>
        <v>-</v>
      </c>
      <c r="AS131" s="106" t="str">
        <f>IF(AS126="-","-",SUM(AS123:AS129)*'3j PAAC PAP'!$G$39)</f>
        <v>-</v>
      </c>
      <c r="AT131" s="106" t="str">
        <f>IF(AT126="-","-",SUM(AT123:AT129)*'3j PAAC PAP'!$G$39)</f>
        <v>-</v>
      </c>
      <c r="AU131" s="106" t="str">
        <f>IF(AU126="-","-",SUM(AU123:AU129)*'3j PAAC PAP'!$G$39)</f>
        <v>-</v>
      </c>
      <c r="AV131" s="106" t="str">
        <f>IF(AV126="-","-",SUM(AV123:AV129)*'3j PAAC PAP'!$G$39)</f>
        <v>-</v>
      </c>
      <c r="AW131" s="106" t="str">
        <f>IF(AW126="-","-",SUM(AW123:AW129)*'3j PAAC PAP'!$G$39)</f>
        <v>-</v>
      </c>
      <c r="AX131" s="106" t="str">
        <f>IF(AX126="-","-",SUM(AX123:AX129)*'3j PAAC PAP'!$G$39)</f>
        <v>-</v>
      </c>
      <c r="AY131" s="106" t="str">
        <f>IF(AY126="-","-",SUM(AY123:AY129)*'3j PAAC PAP'!$G$39)</f>
        <v>-</v>
      </c>
      <c r="AZ131" s="106" t="str">
        <f>IF(AZ126="-","-",SUM(AZ123:AZ129)*'3j PAAC PAP'!$G$39)</f>
        <v>-</v>
      </c>
      <c r="BA131" s="106" t="str">
        <f>IF(BA126="-","-",SUM(BA123:BA129)*'3j PAAC PAP'!$G$39)</f>
        <v>-</v>
      </c>
      <c r="BB131" s="106" t="str">
        <f>IF(BB126="-","-",SUM(BB123:BB129)*'3j PAAC PAP'!$G$39)</f>
        <v>-</v>
      </c>
      <c r="BC131" s="106" t="str">
        <f>IF(BC126="-","-",SUM(BC123:BC129)*'3j PAAC PAP'!$G$39)</f>
        <v>-</v>
      </c>
      <c r="BD131" s="106" t="str">
        <f>IF(BD126="-","-",SUM(BD123:BD129)*'3j PAAC PAP'!$G$39)</f>
        <v>-</v>
      </c>
      <c r="BE131" s="106" t="str">
        <f>IF(BE126="-","-",SUM(BE123:BE129)*'3j PAAC PAP'!$G$39)</f>
        <v>-</v>
      </c>
      <c r="BF131" s="25"/>
    </row>
    <row r="132" spans="1:58" s="26" customFormat="1" ht="11.25">
      <c r="A132" s="192"/>
      <c r="B132" s="109" t="s">
        <v>240</v>
      </c>
      <c r="C132" s="109" t="s">
        <v>332</v>
      </c>
      <c r="D132" s="111" t="s">
        <v>152</v>
      </c>
      <c r="E132" s="108"/>
      <c r="F132" s="27"/>
      <c r="G132" s="106">
        <f>IF(G126="-","-",SUM(G123:G131)*(Gas_Other_12000kWh!G132/SUM(Gas_Other_12000kWh!G123:G131)))</f>
        <v>1.4224538175907742</v>
      </c>
      <c r="H132" s="106">
        <f>IF(H126="-","-",SUM(H123:H131)*(Gas_Other_12000kWh!H132/SUM(Gas_Other_12000kWh!H123:H131)))</f>
        <v>1.4250462848639429</v>
      </c>
      <c r="I132" s="106">
        <f>IF(I126="-","-",SUM(I123:I131)*(Gas_Other_12000kWh!I132/SUM(Gas_Other_12000kWh!I123:I131)))</f>
        <v>1.4301597696771782</v>
      </c>
      <c r="J132" s="106">
        <f>IF(J126="-","-",SUM(J123:J131)*(Gas_Other_12000kWh!J132/SUM(Gas_Other_12000kWh!J123:J131)))</f>
        <v>1.4379371714966844</v>
      </c>
      <c r="K132" s="106">
        <f>IF(K126="-","-",SUM(K123:K131)*(Gas_Other_12000kWh!K132/SUM(Gas_Other_12000kWh!K123:K131)))</f>
        <v>1.4550432894434293</v>
      </c>
      <c r="L132" s="106">
        <f>IF(L126="-","-",SUM(L123:L131)*(Gas_Other_12000kWh!L132/SUM(Gas_Other_12000kWh!L123:L131)))</f>
        <v>1.4699029567148401</v>
      </c>
      <c r="M132" s="106">
        <f>IF(M126="-","-",SUM(M123:M131)*(Gas_Other_12000kWh!M132/SUM(Gas_Other_12000kWh!M123:M131)))</f>
        <v>1.524874280557688</v>
      </c>
      <c r="N132" s="106">
        <f>IF(N126="-","-",SUM(N123:N131)*(Gas_Other_12000kWh!N132/SUM(Gas_Other_12000kWh!N123:N131)))</f>
        <v>1.6810068537036913</v>
      </c>
      <c r="O132" s="27"/>
      <c r="P132" s="106">
        <f>IF(P126="-","-",SUM(P123:P131)*(Gas_Other_12000kWh!P132/SUM(Gas_Other_12000kWh!P123:P131)))</f>
        <v>1.6810068537036913</v>
      </c>
      <c r="Q132" s="106">
        <f>IF(Q126="-","-",SUM(Q123:Q131)*(Gas_Other_12000kWh!Q132/SUM(Gas_Other_12000kWh!Q123:Q131)))</f>
        <v>1.7263235180077914</v>
      </c>
      <c r="R132" s="106">
        <f>IF(R126="-","-",SUM(R123:R131)*(Gas_Other_12000kWh!R132/SUM(Gas_Other_12000kWh!R123:R131)))</f>
        <v>1.7388562004680224</v>
      </c>
      <c r="S132" s="106">
        <f>IF(S126="-","-",SUM(S123:S131)*(Gas_Other_12000kWh!S132/SUM(Gas_Other_12000kWh!S123:S131)))</f>
        <v>1.7799572211375414</v>
      </c>
      <c r="T132" s="106">
        <f>IF(T126="-","-",SUM(T123:T131)*(Gas_Other_12000kWh!T132/SUM(Gas_Other_12000kWh!T123:T131)))</f>
        <v>1.6972211285225043</v>
      </c>
      <c r="U132" s="106">
        <f>IF(U126="-","-",SUM(U123:U131)*(Gas_Other_12000kWh!U132/SUM(Gas_Other_12000kWh!U123:U131)))</f>
        <v>1.7315268400658224</v>
      </c>
      <c r="V132" s="106">
        <f>IF(V126="-","-",SUM(V123:V131)*(Gas_Other_12000kWh!V132/SUM(Gas_Other_12000kWh!V123:V131)))</f>
        <v>1.7005535775345875</v>
      </c>
      <c r="W132" s="106">
        <f>IF(W126="-","-",SUM(W123:W131)*(Gas_Other_12000kWh!W132/SUM(Gas_Other_12000kWh!W123:W131)))</f>
        <v>1.7717550971874356</v>
      </c>
      <c r="X132" s="27"/>
      <c r="Y132" s="106">
        <f>IF(Y126="-","-",SUM(Y123:Y131)*(Gas_Other_12000kWh!Y132/SUM(Gas_Other_12000kWh!Y123:Y131)))</f>
        <v>1.8542316928108575</v>
      </c>
      <c r="Z132" s="106">
        <f>IF(Z126="-","-",SUM(Z123:Z131)*(Gas_Other_12000kWh!Z132/SUM(Gas_Other_12000kWh!Z123:Z131)))</f>
        <v>1.8542316928108575</v>
      </c>
      <c r="AA132" s="106">
        <f>IF(AA126="-","-",SUM(AA123:AA131)*(Gas_Other_12000kWh!AA132/SUM(Gas_Other_12000kWh!AA123:AA131)))</f>
        <v>1.8950173356435691</v>
      </c>
      <c r="AB132" s="106">
        <f>IF(AB126="-","-",SUM(AB123:AB131)*(Gas_Other_12000kWh!AB132/SUM(Gas_Other_12000kWh!AB123:AB131)))</f>
        <v>1.8950173356435691</v>
      </c>
      <c r="AC132" s="106">
        <f>IF(AC126="-","-",SUM(AC123:AC131)*(Gas_Other_12000kWh!AC132/SUM(Gas_Other_12000kWh!AC123:AC131)))</f>
        <v>2.4988991969015886</v>
      </c>
      <c r="AD132" s="106">
        <f>IF(AD126="-","-",SUM(AD123:AD131)*(Gas_Other_12000kWh!AD132/SUM(Gas_Other_12000kWh!AD123:AD131)))</f>
        <v>2.4293673168552012</v>
      </c>
      <c r="AE132" s="106">
        <f>IF(AE126="-","-",SUM(AE123:AE131)*(Gas_Other_12000kWh!AE132/SUM(Gas_Other_12000kWh!AE123:AE131)))</f>
        <v>2.6368521630106407</v>
      </c>
      <c r="AF132" s="106">
        <f>IF(AF126="-","-",SUM(AF123:AF131)*(Gas_Other_12000kWh!AF132/SUM(Gas_Other_12000kWh!AF123:AF131)))</f>
        <v>2.7448567527873968</v>
      </c>
      <c r="AG132" s="106" t="str">
        <f>IF(AG126="-","-",SUM(AG123:AG131)*(Gas_Other_12000kWh!AG132/SUM(Gas_Other_12000kWh!AG123:AG131)))</f>
        <v>-</v>
      </c>
      <c r="AH132" s="106" t="str">
        <f>IF(AH126="-","-",SUM(AH123:AH131)*(Gas_Other_12000kWh!AH132/SUM(Gas_Other_12000kWh!AH123:AH131)))</f>
        <v>-</v>
      </c>
      <c r="AI132" s="106" t="str">
        <f>IF(AI126="-","-",SUM(AI123:AI131)*(Gas_Other_12000kWh!AI132/SUM(Gas_Other_12000kWh!AI123:AI131)))</f>
        <v>-</v>
      </c>
      <c r="AJ132" s="106" t="str">
        <f>IF(AJ126="-","-",SUM(AJ123:AJ131)*(Gas_Other_12000kWh!AJ132/SUM(Gas_Other_12000kWh!AJ123:AJ131)))</f>
        <v>-</v>
      </c>
      <c r="AK132" s="106" t="str">
        <f>IF(AK126="-","-",SUM(AK123:AK131)*(Gas_Other_12000kWh!AK132/SUM(Gas_Other_12000kWh!AK123:AK131)))</f>
        <v>-</v>
      </c>
      <c r="AL132" s="106" t="str">
        <f>IF(AL126="-","-",SUM(AL123:AL131)*(Gas_Other_12000kWh!AL132/SUM(Gas_Other_12000kWh!AL123:AL131)))</f>
        <v>-</v>
      </c>
      <c r="AM132" s="106" t="str">
        <f>IF(AM126="-","-",SUM(AM123:AM131)*(Gas_Other_12000kWh!AM132/SUM(Gas_Other_12000kWh!AM123:AM131)))</f>
        <v>-</v>
      </c>
      <c r="AN132" s="106" t="str">
        <f>IF(AN126="-","-",SUM(AN123:AN131)*(Gas_Other_12000kWh!AN132/SUM(Gas_Other_12000kWh!AN123:AN131)))</f>
        <v>-</v>
      </c>
      <c r="AO132" s="106" t="str">
        <f>IF(AO126="-","-",SUM(AO123:AO131)*(Gas_Other_12000kWh!AO132/SUM(Gas_Other_12000kWh!AO123:AO131)))</f>
        <v>-</v>
      </c>
      <c r="AP132" s="106" t="str">
        <f>IF(AP126="-","-",SUM(AP123:AP131)*(Gas_Other_12000kWh!AP132/SUM(Gas_Other_12000kWh!AP123:AP131)))</f>
        <v>-</v>
      </c>
      <c r="AQ132" s="106" t="str">
        <f>IF(AQ126="-","-",SUM(AQ123:AQ131)*(Gas_Other_12000kWh!AQ132/SUM(Gas_Other_12000kWh!AQ123:AQ131)))</f>
        <v>-</v>
      </c>
      <c r="AR132" s="106" t="str">
        <f>IF(AR126="-","-",SUM(AR123:AR131)*(Gas_Other_12000kWh!AR132/SUM(Gas_Other_12000kWh!AR123:AR131)))</f>
        <v>-</v>
      </c>
      <c r="AS132" s="106" t="str">
        <f>IF(AS126="-","-",SUM(AS123:AS131)*(Gas_Other_12000kWh!AS132/SUM(Gas_Other_12000kWh!AS123:AS131)))</f>
        <v>-</v>
      </c>
      <c r="AT132" s="106" t="str">
        <f>IF(AT126="-","-",SUM(AT123:AT131)*(Gas_Other_12000kWh!AT132/SUM(Gas_Other_12000kWh!AT123:AT131)))</f>
        <v>-</v>
      </c>
      <c r="AU132" s="106" t="str">
        <f>IF(AU126="-","-",SUM(AU123:AU131)*(Gas_Other_12000kWh!AU132/SUM(Gas_Other_12000kWh!AU123:AU131)))</f>
        <v>-</v>
      </c>
      <c r="AV132" s="106" t="str">
        <f>IF(AV126="-","-",SUM(AV123:AV131)*(Gas_Other_12000kWh!AV132/SUM(Gas_Other_12000kWh!AV123:AV131)))</f>
        <v>-</v>
      </c>
      <c r="AW132" s="106" t="str">
        <f>IF(AW126="-","-",SUM(AW123:AW131)*(Gas_Other_12000kWh!AW132/SUM(Gas_Other_12000kWh!AW123:AW131)))</f>
        <v>-</v>
      </c>
      <c r="AX132" s="106" t="str">
        <f>IF(AX126="-","-",SUM(AX123:AX131)*(Gas_Other_12000kWh!AX132/SUM(Gas_Other_12000kWh!AX123:AX131)))</f>
        <v>-</v>
      </c>
      <c r="AY132" s="106" t="str">
        <f>IF(AY126="-","-",SUM(AY123:AY131)*(Gas_Other_12000kWh!AY132/SUM(Gas_Other_12000kWh!AY123:AY131)))</f>
        <v>-</v>
      </c>
      <c r="AZ132" s="106" t="str">
        <f>IF(AZ126="-","-",SUM(AZ123:AZ131)*(Gas_Other_12000kWh!AZ132/SUM(Gas_Other_12000kWh!AZ123:AZ131)))</f>
        <v>-</v>
      </c>
      <c r="BA132" s="106" t="str">
        <f>IF(BA126="-","-",SUM(BA123:BA131)*(Gas_Other_12000kWh!BA132/SUM(Gas_Other_12000kWh!BA123:BA131)))</f>
        <v>-</v>
      </c>
      <c r="BB132" s="106" t="str">
        <f>IF(BB126="-","-",SUM(BB123:BB131)*(Gas_Other_12000kWh!BB132/SUM(Gas_Other_12000kWh!BB123:BB131)))</f>
        <v>-</v>
      </c>
      <c r="BC132" s="106" t="str">
        <f>IF(BC126="-","-",SUM(BC123:BC131)*(Gas_Other_12000kWh!BC132/SUM(Gas_Other_12000kWh!BC123:BC131)))</f>
        <v>-</v>
      </c>
      <c r="BD132" s="106" t="str">
        <f>IF(BD126="-","-",SUM(BD123:BD131)*(Gas_Other_12000kWh!BD132/SUM(Gas_Other_12000kWh!BD123:BD131)))</f>
        <v>-</v>
      </c>
      <c r="BE132" s="106" t="str">
        <f>IF(BE126="-","-",SUM(BE123:BE131)*(Gas_Other_12000kWh!BE132/SUM(Gas_Other_12000kWh!BE123:BE131)))</f>
        <v>-</v>
      </c>
      <c r="BF132" s="25"/>
    </row>
    <row r="133" spans="1:58" s="26" customFormat="1" ht="11.25">
      <c r="A133" s="192"/>
      <c r="B133" s="109" t="s">
        <v>333</v>
      </c>
      <c r="C133" s="145" t="s">
        <v>334</v>
      </c>
      <c r="D133" s="111" t="s">
        <v>152</v>
      </c>
      <c r="E133" s="107"/>
      <c r="F133" s="27"/>
      <c r="G133" s="106">
        <f>IF(G128="-","-",SUM(G123:G126,G128:G132)*'3l HAP'!$E$12)</f>
        <v>1.0961125126871367</v>
      </c>
      <c r="H133" s="106">
        <f>IF(H128="-","-",SUM(H123:H126,H128:H132)*'3l HAP'!$E$12)</f>
        <v>1.0981102125644266</v>
      </c>
      <c r="I133" s="106">
        <f>IF(I128="-","-",SUM(I123:I126,I128:I132)*'3l HAP'!$E$12)</f>
        <v>1.1020505546816253</v>
      </c>
      <c r="J133" s="106">
        <f>IF(J128="-","-",SUM(J123:J126,J128:J132)*'3l HAP'!$E$12)</f>
        <v>1.1080436543134962</v>
      </c>
      <c r="K133" s="106">
        <f>IF(K128="-","-",SUM(K123:K126,K128:K132)*'3l HAP'!$E$12)</f>
        <v>1.1212252632297603</v>
      </c>
      <c r="L133" s="106">
        <f>IF(L128="-","-",SUM(L123:L126,L128:L132)*'3l HAP'!$E$12)</f>
        <v>1.1326758052643326</v>
      </c>
      <c r="M133" s="106">
        <f>IF(M128="-","-",SUM(M123:M126,M128:M132)*'3l HAP'!$E$12)</f>
        <v>1.1750355326298065</v>
      </c>
      <c r="N133" s="106">
        <f>IF(N128="-","-",SUM(N123:N126,N128:N132)*'3l HAP'!$E$12)</f>
        <v>1.2953479567992137</v>
      </c>
      <c r="O133" s="27"/>
      <c r="P133" s="106">
        <f>IF(P128="-","-",SUM(P123:P126,P128:P132)*'3l HAP'!$E$12)</f>
        <v>1.2953479567992137</v>
      </c>
      <c r="Q133" s="106">
        <f>IF(Q128="-","-",SUM(Q123:Q126,Q128:Q132)*'3l HAP'!$E$12)</f>
        <v>1.3302680098530955</v>
      </c>
      <c r="R133" s="106">
        <f>IF(R128="-","-",SUM(R123:R126,R128:R132)*'3l HAP'!$E$12)</f>
        <v>1.3399254271219814</v>
      </c>
      <c r="S133" s="106">
        <f>IF(S128="-","-",SUM(S123:S126,S128:S132)*'3l HAP'!$E$12)</f>
        <v>1.3715969952832425</v>
      </c>
      <c r="T133" s="106">
        <f>IF(T128="-","-",SUM(T123:T126,T128:T132)*'3l HAP'!$E$12)</f>
        <v>1.3078423304606031</v>
      </c>
      <c r="U133" s="106">
        <f>IF(U128="-","-",SUM(U123:U126,U128:U132)*'3l HAP'!$E$12)</f>
        <v>1.3342775786312291</v>
      </c>
      <c r="V133" s="106">
        <f>IF(V128="-","-",SUM(V123:V126,V128:V132)*'3l HAP'!$E$12)</f>
        <v>1.3104102444518095</v>
      </c>
      <c r="W133" s="106">
        <f>IF(W128="-","-",SUM(W123:W126,W128:W132)*'3l HAP'!$E$12)</f>
        <v>1.3652766138542352</v>
      </c>
      <c r="X133" s="27"/>
      <c r="Y133" s="106">
        <f>IF(Y128="-","-",SUM(Y123:Y126,Y128:Y132)*'3l HAP'!$E$12)</f>
        <v>1.4288313158408257</v>
      </c>
      <c r="Z133" s="106">
        <f>IF(Z128="-","-",SUM(Z123:Z126,Z128:Z132)*'3l HAP'!$E$12)</f>
        <v>1.4288313158408257</v>
      </c>
      <c r="AA133" s="106">
        <f>IF(AA128="-","-",SUM(AA123:AA126,AA128:AA132)*'3l HAP'!$E$12)</f>
        <v>1.4602598605809578</v>
      </c>
      <c r="AB133" s="106">
        <f>IF(AB128="-","-",SUM(AB123:AB126,AB128:AB132)*'3l HAP'!$E$12)</f>
        <v>1.4602598605809578</v>
      </c>
      <c r="AC133" s="106">
        <f>IF(AC128="-","-",SUM(AC123:AC126,AC128:AC132)*'3l HAP'!$E$12)</f>
        <v>1.4853908164562399</v>
      </c>
      <c r="AD133" s="106">
        <f>IF(AD128="-","-",SUM(AD123:AD126,AD128:AD132)*'3l HAP'!$E$12)</f>
        <v>1.4843728002004808</v>
      </c>
      <c r="AE133" s="106">
        <f>IF(AE128="-","-",SUM(AE123:AE126,AE128:AE132)*'3l HAP'!$E$12)</f>
        <v>1.4937274951863142</v>
      </c>
      <c r="AF133" s="106">
        <f>IF(AF128="-","-",SUM(AF123:AF126,AF128:AF132)*'3l HAP'!$E$12)</f>
        <v>1.4953087903852356</v>
      </c>
      <c r="AG133" s="106" t="str">
        <f>IF(AG128="-","-",SUM(AG123:AG126,AG128:AG132)*'3l HAP'!$E$12)</f>
        <v>-</v>
      </c>
      <c r="AH133" s="106" t="str">
        <f>IF(AH128="-","-",SUM(AH123:AH126,AH128:AH132)*'3l HAP'!$E$12)</f>
        <v>-</v>
      </c>
      <c r="AI133" s="106" t="str">
        <f>IF(AI128="-","-",SUM(AI123:AI126,AI128:AI132)*'3l HAP'!$E$12)</f>
        <v>-</v>
      </c>
      <c r="AJ133" s="106" t="str">
        <f>IF(AJ128="-","-",SUM(AJ123:AJ126,AJ128:AJ132)*'3l HAP'!$E$12)</f>
        <v>-</v>
      </c>
      <c r="AK133" s="106" t="str">
        <f>IF(AK128="-","-",SUM(AK123:AK126,AK128:AK132)*'3l HAP'!$E$12)</f>
        <v>-</v>
      </c>
      <c r="AL133" s="106" t="str">
        <f>IF(AL128="-","-",SUM(AL123:AL126,AL128:AL132)*'3l HAP'!$E$12)</f>
        <v>-</v>
      </c>
      <c r="AM133" s="106" t="str">
        <f>IF(AM128="-","-",SUM(AM123:AM126,AM128:AM132)*'3l HAP'!$E$12)</f>
        <v>-</v>
      </c>
      <c r="AN133" s="106" t="str">
        <f>IF(AN128="-","-",SUM(AN123:AN126,AN128:AN132)*'3l HAP'!$E$12)</f>
        <v>-</v>
      </c>
      <c r="AO133" s="106" t="str">
        <f>IF(AO128="-","-",SUM(AO123:AO126,AO128:AO132)*'3l HAP'!$E$12)</f>
        <v>-</v>
      </c>
      <c r="AP133" s="106" t="str">
        <f>IF(AP128="-","-",SUM(AP123:AP126,AP128:AP132)*'3l HAP'!$E$12)</f>
        <v>-</v>
      </c>
      <c r="AQ133" s="106" t="str">
        <f>IF(AQ128="-","-",SUM(AQ123:AQ126,AQ128:AQ132)*'3l HAP'!$E$12)</f>
        <v>-</v>
      </c>
      <c r="AR133" s="106" t="str">
        <f>IF(AR128="-","-",SUM(AR123:AR126,AR128:AR132)*'3l HAP'!$E$12)</f>
        <v>-</v>
      </c>
      <c r="AS133" s="106" t="str">
        <f>IF(AS128="-","-",SUM(AS123:AS126,AS128:AS132)*'3l HAP'!$E$12)</f>
        <v>-</v>
      </c>
      <c r="AT133" s="106" t="str">
        <f>IF(AT128="-","-",SUM(AT123:AT126,AT128:AT132)*'3l HAP'!$E$12)</f>
        <v>-</v>
      </c>
      <c r="AU133" s="106" t="str">
        <f>IF(AU128="-","-",SUM(AU123:AU126,AU128:AU132)*'3l HAP'!$E$12)</f>
        <v>-</v>
      </c>
      <c r="AV133" s="106" t="str">
        <f>IF(AV128="-","-",SUM(AV123:AV126,AV128:AV132)*'3l HAP'!$E$12)</f>
        <v>-</v>
      </c>
      <c r="AW133" s="106" t="str">
        <f>IF(AW128="-","-",SUM(AW123:AW126,AW128:AW132)*'3l HAP'!$E$12)</f>
        <v>-</v>
      </c>
      <c r="AX133" s="106" t="str">
        <f>IF(AX128="-","-",SUM(AX123:AX126,AX128:AX132)*'3l HAP'!$E$12)</f>
        <v>-</v>
      </c>
      <c r="AY133" s="106" t="str">
        <f>IF(AY128="-","-",SUM(AY123:AY126,AY128:AY132)*'3l HAP'!$E$12)</f>
        <v>-</v>
      </c>
      <c r="AZ133" s="106" t="str">
        <f>IF(AZ128="-","-",SUM(AZ123:AZ126,AZ128:AZ132)*'3l HAP'!$E$12)</f>
        <v>-</v>
      </c>
      <c r="BA133" s="106" t="str">
        <f>IF(BA128="-","-",SUM(BA123:BA126,BA128:BA132)*'3l HAP'!$E$12)</f>
        <v>-</v>
      </c>
      <c r="BB133" s="106" t="str">
        <f>IF(BB128="-","-",SUM(BB123:BB126,BB128:BB132)*'3l HAP'!$E$12)</f>
        <v>-</v>
      </c>
      <c r="BC133" s="106" t="str">
        <f>IF(BC128="-","-",SUM(BC123:BC126,BC128:BC132)*'3l HAP'!$E$12)</f>
        <v>-</v>
      </c>
      <c r="BD133" s="106" t="str">
        <f>IF(BD128="-","-",SUM(BD123:BD126,BD128:BD132)*'3l HAP'!$E$12)</f>
        <v>-</v>
      </c>
      <c r="BE133" s="106" t="str">
        <f>IF(BE128="-","-",SUM(BE123:BE126,BE128:BE132)*'3l HAP'!$E$12)</f>
        <v>-</v>
      </c>
      <c r="BF133" s="25"/>
    </row>
    <row r="134" spans="1:58" s="26" customFormat="1" ht="11.25">
      <c r="A134" s="192"/>
      <c r="B134" s="109" t="s">
        <v>335</v>
      </c>
      <c r="C134" s="109" t="str">
        <f>B134&amp;"_"&amp;D134</f>
        <v>Total_South Wales</v>
      </c>
      <c r="D134" s="111" t="s">
        <v>152</v>
      </c>
      <c r="E134" s="108"/>
      <c r="F134" s="27"/>
      <c r="G134" s="106">
        <f>IF(G128="-","-",SUM(G123:G133))</f>
        <v>75.962071988620252</v>
      </c>
      <c r="H134" s="106">
        <f t="shared" ref="H134:P134" si="81">IF(H128="-","-",SUM(H123:H133))</f>
        <v>76.100515278094562</v>
      </c>
      <c r="I134" s="106">
        <f t="shared" si="81"/>
        <v>76.373586288690589</v>
      </c>
      <c r="J134" s="106">
        <f t="shared" si="81"/>
        <v>76.78891615711359</v>
      </c>
      <c r="K134" s="106">
        <f t="shared" si="81"/>
        <v>77.702419391346723</v>
      </c>
      <c r="L134" s="106">
        <f t="shared" si="81"/>
        <v>78.495957361464903</v>
      </c>
      <c r="M134" s="106">
        <f t="shared" si="81"/>
        <v>81.431543464451849</v>
      </c>
      <c r="N134" s="106">
        <f t="shared" si="81"/>
        <v>89.769356344150751</v>
      </c>
      <c r="O134" s="27"/>
      <c r="P134" s="106">
        <f t="shared" si="81"/>
        <v>89.769356344150751</v>
      </c>
      <c r="Q134" s="106">
        <f t="shared" ref="Q134" si="82">IF(Q128="-","-",SUM(Q123:Q133))</f>
        <v>92.189363006990973</v>
      </c>
      <c r="R134" s="106">
        <f t="shared" ref="R134" si="83">IF(R128="-","-",SUM(R123:R133))</f>
        <v>92.858635018132262</v>
      </c>
      <c r="S134" s="106">
        <f t="shared" ref="S134" si="84">IF(S128="-","-",SUM(S123:S133))</f>
        <v>95.053517306958852</v>
      </c>
      <c r="T134" s="106">
        <f t="shared" ref="T134" si="85">IF(T128="-","-",SUM(T123:T133))</f>
        <v>90.635233250520912</v>
      </c>
      <c r="U134" s="106">
        <f t="shared" ref="U134" si="86">IF(U128="-","-",SUM(U123:U133))</f>
        <v>92.467231518336789</v>
      </c>
      <c r="V134" s="106">
        <f t="shared" ref="V134" si="87">IF(V128="-","-",SUM(V123:V133))</f>
        <v>90.813193145333557</v>
      </c>
      <c r="W134" s="106">
        <f t="shared" ref="W134:AC134" si="88">IF(W128="-","-",SUM(W123:W133))</f>
        <v>94.615506369624683</v>
      </c>
      <c r="X134" s="27"/>
      <c r="Y134" s="106">
        <f t="shared" si="88"/>
        <v>99.019932732467126</v>
      </c>
      <c r="Z134" s="106">
        <f t="shared" si="88"/>
        <v>99.019932732467126</v>
      </c>
      <c r="AA134" s="106">
        <f t="shared" si="88"/>
        <v>101.19797317121261</v>
      </c>
      <c r="AB134" s="106">
        <f t="shared" si="88"/>
        <v>101.19797317121261</v>
      </c>
      <c r="AC134" s="106">
        <f t="shared" si="88"/>
        <v>102.93958222798824</v>
      </c>
      <c r="AD134" s="106">
        <f t="shared" ref="AD134:BE134" si="89">IF(AD128="-","-",SUM(AD123:AD133))</f>
        <v>102.86903233168609</v>
      </c>
      <c r="AE134" s="106">
        <f t="shared" si="89"/>
        <v>103.51732528128797</v>
      </c>
      <c r="AF134" s="106">
        <f t="shared" si="89"/>
        <v>103.62691116626364</v>
      </c>
      <c r="AG134" s="106" t="str">
        <f t="shared" si="89"/>
        <v>-</v>
      </c>
      <c r="AH134" s="106" t="str">
        <f t="shared" si="89"/>
        <v>-</v>
      </c>
      <c r="AI134" s="106" t="str">
        <f t="shared" si="89"/>
        <v>-</v>
      </c>
      <c r="AJ134" s="106" t="str">
        <f t="shared" si="89"/>
        <v>-</v>
      </c>
      <c r="AK134" s="106" t="str">
        <f t="shared" si="89"/>
        <v>-</v>
      </c>
      <c r="AL134" s="106" t="str">
        <f t="shared" si="89"/>
        <v>-</v>
      </c>
      <c r="AM134" s="106" t="str">
        <f t="shared" si="89"/>
        <v>-</v>
      </c>
      <c r="AN134" s="106" t="str">
        <f t="shared" si="89"/>
        <v>-</v>
      </c>
      <c r="AO134" s="106" t="str">
        <f t="shared" si="89"/>
        <v>-</v>
      </c>
      <c r="AP134" s="106" t="str">
        <f t="shared" si="89"/>
        <v>-</v>
      </c>
      <c r="AQ134" s="106" t="str">
        <f t="shared" si="89"/>
        <v>-</v>
      </c>
      <c r="AR134" s="106" t="str">
        <f t="shared" si="89"/>
        <v>-</v>
      </c>
      <c r="AS134" s="106" t="str">
        <f t="shared" si="89"/>
        <v>-</v>
      </c>
      <c r="AT134" s="106" t="str">
        <f t="shared" si="89"/>
        <v>-</v>
      </c>
      <c r="AU134" s="106" t="str">
        <f t="shared" si="89"/>
        <v>-</v>
      </c>
      <c r="AV134" s="106" t="str">
        <f t="shared" si="89"/>
        <v>-</v>
      </c>
      <c r="AW134" s="106" t="str">
        <f t="shared" si="89"/>
        <v>-</v>
      </c>
      <c r="AX134" s="106" t="str">
        <f t="shared" si="89"/>
        <v>-</v>
      </c>
      <c r="AY134" s="106" t="str">
        <f t="shared" si="89"/>
        <v>-</v>
      </c>
      <c r="AZ134" s="106" t="str">
        <f t="shared" si="89"/>
        <v>-</v>
      </c>
      <c r="BA134" s="106" t="str">
        <f t="shared" si="89"/>
        <v>-</v>
      </c>
      <c r="BB134" s="106" t="str">
        <f t="shared" si="89"/>
        <v>-</v>
      </c>
      <c r="BC134" s="106" t="str">
        <f t="shared" si="89"/>
        <v>-</v>
      </c>
      <c r="BD134" s="106" t="str">
        <f t="shared" si="89"/>
        <v>-</v>
      </c>
      <c r="BE134" s="106" t="str">
        <f t="shared" si="89"/>
        <v>-</v>
      </c>
      <c r="BF134" s="25"/>
    </row>
    <row r="135" spans="1:58" s="26" customFormat="1" ht="11.25">
      <c r="A135" s="192"/>
      <c r="B135" s="112" t="s">
        <v>326</v>
      </c>
      <c r="C135" s="112" t="s">
        <v>231</v>
      </c>
      <c r="D135" s="110" t="s">
        <v>151</v>
      </c>
      <c r="E135" s="71"/>
      <c r="F135" s="27"/>
      <c r="G135" s="35" t="s">
        <v>331</v>
      </c>
      <c r="H135" s="35" t="s">
        <v>331</v>
      </c>
      <c r="I135" s="35" t="s">
        <v>331</v>
      </c>
      <c r="J135" s="35" t="s">
        <v>331</v>
      </c>
      <c r="K135" s="35" t="s">
        <v>331</v>
      </c>
      <c r="L135" s="35" t="s">
        <v>331</v>
      </c>
      <c r="M135" s="35" t="s">
        <v>331</v>
      </c>
      <c r="N135" s="35" t="s">
        <v>331</v>
      </c>
      <c r="O135" s="27"/>
      <c r="P135" s="35" t="s">
        <v>331</v>
      </c>
      <c r="Q135" s="35" t="s">
        <v>331</v>
      </c>
      <c r="R135" s="35" t="s">
        <v>331</v>
      </c>
      <c r="S135" s="35" t="s">
        <v>331</v>
      </c>
      <c r="T135" s="35" t="s">
        <v>331</v>
      </c>
      <c r="U135" s="35" t="s">
        <v>331</v>
      </c>
      <c r="V135" s="35" t="s">
        <v>331</v>
      </c>
      <c r="W135" s="35" t="s">
        <v>331</v>
      </c>
      <c r="X135" s="27"/>
      <c r="Y135" s="35" t="s">
        <v>331</v>
      </c>
      <c r="Z135" s="35" t="s">
        <v>331</v>
      </c>
      <c r="AA135" s="35" t="s">
        <v>331</v>
      </c>
      <c r="AB135" s="35" t="s">
        <v>331</v>
      </c>
      <c r="AC135" s="35" t="s">
        <v>331</v>
      </c>
      <c r="AD135" s="35" t="s">
        <v>331</v>
      </c>
      <c r="AE135" s="35" t="s">
        <v>331</v>
      </c>
      <c r="AF135" s="35" t="s">
        <v>331</v>
      </c>
      <c r="AG135" s="35" t="s">
        <v>331</v>
      </c>
      <c r="AH135" s="35" t="s">
        <v>331</v>
      </c>
      <c r="AI135" s="35" t="s">
        <v>331</v>
      </c>
      <c r="AJ135" s="35" t="s">
        <v>331</v>
      </c>
      <c r="AK135" s="35" t="s">
        <v>331</v>
      </c>
      <c r="AL135" s="35" t="s">
        <v>331</v>
      </c>
      <c r="AM135" s="35" t="s">
        <v>331</v>
      </c>
      <c r="AN135" s="35" t="s">
        <v>331</v>
      </c>
      <c r="AO135" s="35" t="s">
        <v>331</v>
      </c>
      <c r="AP135" s="35" t="s">
        <v>331</v>
      </c>
      <c r="AQ135" s="35" t="s">
        <v>331</v>
      </c>
      <c r="AR135" s="35" t="s">
        <v>331</v>
      </c>
      <c r="AS135" s="35" t="s">
        <v>331</v>
      </c>
      <c r="AT135" s="35" t="s">
        <v>331</v>
      </c>
      <c r="AU135" s="35" t="s">
        <v>331</v>
      </c>
      <c r="AV135" s="35" t="s">
        <v>331</v>
      </c>
      <c r="AW135" s="35" t="s">
        <v>331</v>
      </c>
      <c r="AX135" s="35" t="s">
        <v>331</v>
      </c>
      <c r="AY135" s="35" t="s">
        <v>331</v>
      </c>
      <c r="AZ135" s="35" t="s">
        <v>331</v>
      </c>
      <c r="BA135" s="35" t="s">
        <v>331</v>
      </c>
      <c r="BB135" s="35" t="s">
        <v>331</v>
      </c>
      <c r="BC135" s="35" t="s">
        <v>331</v>
      </c>
      <c r="BD135" s="35" t="s">
        <v>331</v>
      </c>
      <c r="BE135" s="35" t="s">
        <v>331</v>
      </c>
      <c r="BF135" s="25"/>
    </row>
    <row r="136" spans="1:58" s="26" customFormat="1" ht="11.25" customHeight="1">
      <c r="A136" s="192"/>
      <c r="B136" s="112" t="s">
        <v>326</v>
      </c>
      <c r="C136" s="112" t="s">
        <v>232</v>
      </c>
      <c r="D136" s="110" t="s">
        <v>151</v>
      </c>
      <c r="E136" s="71"/>
      <c r="F136" s="27"/>
      <c r="G136" s="35" t="s">
        <v>331</v>
      </c>
      <c r="H136" s="35" t="s">
        <v>331</v>
      </c>
      <c r="I136" s="35" t="s">
        <v>331</v>
      </c>
      <c r="J136" s="35" t="s">
        <v>331</v>
      </c>
      <c r="K136" s="35" t="s">
        <v>331</v>
      </c>
      <c r="L136" s="35" t="s">
        <v>331</v>
      </c>
      <c r="M136" s="35" t="s">
        <v>331</v>
      </c>
      <c r="N136" s="35" t="s">
        <v>331</v>
      </c>
      <c r="O136" s="27"/>
      <c r="P136" s="35" t="s">
        <v>331</v>
      </c>
      <c r="Q136" s="35" t="s">
        <v>331</v>
      </c>
      <c r="R136" s="35" t="s">
        <v>331</v>
      </c>
      <c r="S136" s="35" t="s">
        <v>331</v>
      </c>
      <c r="T136" s="35" t="s">
        <v>331</v>
      </c>
      <c r="U136" s="35" t="s">
        <v>331</v>
      </c>
      <c r="V136" s="35" t="s">
        <v>331</v>
      </c>
      <c r="W136" s="35" t="s">
        <v>331</v>
      </c>
      <c r="X136" s="27"/>
      <c r="Y136" s="35" t="s">
        <v>331</v>
      </c>
      <c r="Z136" s="35" t="s">
        <v>331</v>
      </c>
      <c r="AA136" s="35" t="s">
        <v>331</v>
      </c>
      <c r="AB136" s="35" t="s">
        <v>331</v>
      </c>
      <c r="AC136" s="35" t="s">
        <v>331</v>
      </c>
      <c r="AD136" s="35" t="s">
        <v>331</v>
      </c>
      <c r="AE136" s="35" t="s">
        <v>331</v>
      </c>
      <c r="AF136" s="35" t="s">
        <v>331</v>
      </c>
      <c r="AG136" s="35" t="s">
        <v>331</v>
      </c>
      <c r="AH136" s="35" t="s">
        <v>331</v>
      </c>
      <c r="AI136" s="35" t="s">
        <v>331</v>
      </c>
      <c r="AJ136" s="35" t="s">
        <v>331</v>
      </c>
      <c r="AK136" s="35" t="s">
        <v>331</v>
      </c>
      <c r="AL136" s="35" t="s">
        <v>331</v>
      </c>
      <c r="AM136" s="35" t="s">
        <v>331</v>
      </c>
      <c r="AN136" s="35" t="s">
        <v>331</v>
      </c>
      <c r="AO136" s="35" t="s">
        <v>331</v>
      </c>
      <c r="AP136" s="35" t="s">
        <v>331</v>
      </c>
      <c r="AQ136" s="35" t="s">
        <v>331</v>
      </c>
      <c r="AR136" s="35" t="s">
        <v>331</v>
      </c>
      <c r="AS136" s="35" t="s">
        <v>331</v>
      </c>
      <c r="AT136" s="35" t="s">
        <v>331</v>
      </c>
      <c r="AU136" s="35" t="s">
        <v>331</v>
      </c>
      <c r="AV136" s="35" t="s">
        <v>331</v>
      </c>
      <c r="AW136" s="35" t="s">
        <v>331</v>
      </c>
      <c r="AX136" s="35" t="s">
        <v>331</v>
      </c>
      <c r="AY136" s="35" t="s">
        <v>331</v>
      </c>
      <c r="AZ136" s="35" t="s">
        <v>331</v>
      </c>
      <c r="BA136" s="35" t="s">
        <v>331</v>
      </c>
      <c r="BB136" s="35" t="s">
        <v>331</v>
      </c>
      <c r="BC136" s="35" t="s">
        <v>331</v>
      </c>
      <c r="BD136" s="35" t="s">
        <v>331</v>
      </c>
      <c r="BE136" s="35" t="s">
        <v>331</v>
      </c>
      <c r="BF136" s="25"/>
    </row>
    <row r="137" spans="1:58" s="26" customFormat="1" ht="11.25" customHeight="1">
      <c r="A137" s="192"/>
      <c r="B137" s="112" t="s">
        <v>327</v>
      </c>
      <c r="C137" s="112" t="s">
        <v>233</v>
      </c>
      <c r="D137" s="110" t="s">
        <v>151</v>
      </c>
      <c r="E137" s="71"/>
      <c r="F137" s="27"/>
      <c r="G137" s="35" t="str">
        <f>IF('3c AA'!J219="-","-",'3c AA'!J219)</f>
        <v>-</v>
      </c>
      <c r="H137" s="35" t="str">
        <f>IF('3c AA'!K219="-","-",'3c AA'!K219)</f>
        <v>-</v>
      </c>
      <c r="I137" s="35" t="str">
        <f>IF('3c AA'!L219="-","-",'3c AA'!L219)</f>
        <v>-</v>
      </c>
      <c r="J137" s="35" t="str">
        <f>IF('3c AA'!M219="-","-",'3c AA'!M219)</f>
        <v>-</v>
      </c>
      <c r="K137" s="35" t="str">
        <f>IF('3c AA'!N219="-","-",'3c AA'!N219)</f>
        <v>-</v>
      </c>
      <c r="L137" s="35" t="str">
        <f>IF('3c AA'!O219="-","-",'3c AA'!O219)</f>
        <v>-</v>
      </c>
      <c r="M137" s="35" t="str">
        <f>IF('3c AA'!P219="-","-",'3c AA'!P219)</f>
        <v>-</v>
      </c>
      <c r="N137" s="35" t="str">
        <f>IF('3c AA'!Q219="-","-",'3c AA'!Q219)</f>
        <v>-</v>
      </c>
      <c r="O137" s="27"/>
      <c r="P137" s="35" t="str">
        <f>IF('3c AA'!S219="-","-",'3c AA'!S219)</f>
        <v>-</v>
      </c>
      <c r="Q137" s="35" t="str">
        <f>IF('3c AA'!T219="-","-",'3c AA'!T219)</f>
        <v>-</v>
      </c>
      <c r="R137" s="35" t="str">
        <f>IF('3c AA'!U219="-","-",'3c AA'!U219)</f>
        <v>-</v>
      </c>
      <c r="S137" s="35" t="str">
        <f>IF('3c AA'!V219="-","-",'3c AA'!V219)</f>
        <v>-</v>
      </c>
      <c r="T137" s="35">
        <f>IF('3c AA'!W219="-","-",'3c AA'!W219)</f>
        <v>0</v>
      </c>
      <c r="U137" s="35">
        <f>IF('3c AA'!X219="-","-",'3c AA'!X219)</f>
        <v>1.4870742269298105</v>
      </c>
      <c r="V137" s="35">
        <f>IF('3c AA'!Y219="-","-",'3c AA'!Y219)</f>
        <v>0.70457099735818829</v>
      </c>
      <c r="W137" s="35" t="str">
        <f>IF('3c AA'!Z219="-","-",'3c AA'!Z219)</f>
        <v>-</v>
      </c>
      <c r="X137" s="27"/>
      <c r="Y137" s="35">
        <f>IF('3c AA'!AB219="-","-",'3c AA'!AB219)</f>
        <v>0</v>
      </c>
      <c r="Z137" s="35">
        <f>IF('3c AA'!AC219="-","-",'3c AA'!AC219)</f>
        <v>0</v>
      </c>
      <c r="AA137" s="35">
        <f>IF('3c AA'!AD219="-","-",'3c AA'!AD219)</f>
        <v>0.4107912515748855</v>
      </c>
      <c r="AB137" s="35">
        <f>IF('3c AA'!AE219="-","-",'3c AA'!AE219)</f>
        <v>0.4107912515748855</v>
      </c>
      <c r="AC137" s="35">
        <f>IF('3c AA'!AF219="-","-",'3c AA'!AF219)</f>
        <v>0.4107912515748855</v>
      </c>
      <c r="AD137" s="35">
        <f>IF('3c AA'!AG219="-","-",'3c AA'!AG219)</f>
        <v>0.4107912515748855</v>
      </c>
      <c r="AE137" s="35">
        <f>IF('3c AA'!AH219="-","-",'3c AA'!AH219)</f>
        <v>0</v>
      </c>
      <c r="AF137" s="35">
        <f>IF('3c AA'!AI219="-","-",'3c AA'!AI219)</f>
        <v>0</v>
      </c>
      <c r="AG137" s="35" t="str">
        <f>IF('3c AA'!AJ219="-","-",'3c AA'!AJ219)</f>
        <v>-</v>
      </c>
      <c r="AH137" s="35" t="str">
        <f>IF('3c AA'!AK219="-","-",'3c AA'!AK219)</f>
        <v>-</v>
      </c>
      <c r="AI137" s="35" t="str">
        <f>IF('3c AA'!AL219="-","-",'3c AA'!AL219)</f>
        <v>-</v>
      </c>
      <c r="AJ137" s="35" t="str">
        <f>IF('3c AA'!AM219="-","-",'3c AA'!AM219)</f>
        <v>-</v>
      </c>
      <c r="AK137" s="35" t="str">
        <f>IF('3c AA'!AN219="-","-",'3c AA'!AN219)</f>
        <v>-</v>
      </c>
      <c r="AL137" s="35" t="str">
        <f>IF('3c AA'!AO219="-","-",'3c AA'!AO219)</f>
        <v>-</v>
      </c>
      <c r="AM137" s="35" t="str">
        <f>IF('3c AA'!AP219="-","-",'3c AA'!AP219)</f>
        <v>-</v>
      </c>
      <c r="AN137" s="35" t="str">
        <f>IF('3c AA'!AQ219="-","-",'3c AA'!AQ219)</f>
        <v>-</v>
      </c>
      <c r="AO137" s="35" t="str">
        <f>IF('3c AA'!AR219="-","-",'3c AA'!AR219)</f>
        <v>-</v>
      </c>
      <c r="AP137" s="35" t="str">
        <f>IF('3c AA'!AS219="-","-",'3c AA'!AS219)</f>
        <v>-</v>
      </c>
      <c r="AQ137" s="35" t="str">
        <f>IF('3c AA'!AT219="-","-",'3c AA'!AT219)</f>
        <v>-</v>
      </c>
      <c r="AR137" s="35" t="str">
        <f>IF('3c AA'!AU219="-","-",'3c AA'!AU219)</f>
        <v>-</v>
      </c>
      <c r="AS137" s="35" t="str">
        <f>IF('3c AA'!AV219="-","-",'3c AA'!AV219)</f>
        <v>-</v>
      </c>
      <c r="AT137" s="35" t="str">
        <f>IF('3c AA'!AW219="-","-",'3c AA'!AW219)</f>
        <v>-</v>
      </c>
      <c r="AU137" s="35" t="str">
        <f>IF('3c AA'!AX219="-","-",'3c AA'!AX219)</f>
        <v>-</v>
      </c>
      <c r="AV137" s="35" t="str">
        <f>IF('3c AA'!AY219="-","-",'3c AA'!AY219)</f>
        <v>-</v>
      </c>
      <c r="AW137" s="35" t="str">
        <f>IF('3c AA'!AZ219="-","-",'3c AA'!AZ219)</f>
        <v>-</v>
      </c>
      <c r="AX137" s="35" t="str">
        <f>IF('3c AA'!BA219="-","-",'3c AA'!BA219)</f>
        <v>-</v>
      </c>
      <c r="AY137" s="35" t="str">
        <f>IF('3c AA'!BB219="-","-",'3c AA'!BB219)</f>
        <v>-</v>
      </c>
      <c r="AZ137" s="35" t="str">
        <f>IF('3c AA'!BC219="-","-",'3c AA'!BC219)</f>
        <v>-</v>
      </c>
      <c r="BA137" s="35" t="str">
        <f>IF('3c AA'!BD219="-","-",'3c AA'!BD219)</f>
        <v>-</v>
      </c>
      <c r="BB137" s="35" t="str">
        <f>IF('3c AA'!BE219="-","-",'3c AA'!BE219)</f>
        <v>-</v>
      </c>
      <c r="BC137" s="35" t="str">
        <f>IF('3c AA'!BF219="-","-",'3c AA'!BF219)</f>
        <v>-</v>
      </c>
      <c r="BD137" s="35" t="str">
        <f>IF('3c AA'!BG219="-","-",'3c AA'!BG219)</f>
        <v>-</v>
      </c>
      <c r="BE137" s="35" t="str">
        <f>IF('3c AA'!BH219="-","-",'3c AA'!BH219)</f>
        <v>-</v>
      </c>
      <c r="BF137" s="25"/>
    </row>
    <row r="138" spans="1:58" s="308" customFormat="1" ht="11.25" customHeight="1">
      <c r="A138" s="192"/>
      <c r="B138" s="112" t="s">
        <v>328</v>
      </c>
      <c r="C138" s="112" t="s">
        <v>234</v>
      </c>
      <c r="D138" s="110" t="s">
        <v>151</v>
      </c>
      <c r="E138" s="71"/>
      <c r="F138" s="27"/>
      <c r="G138" s="35">
        <f>IF('3d PC'!G15="-","-",'3d PC'!G64+'3d PC'!G65)</f>
        <v>6.5567588596821027</v>
      </c>
      <c r="H138" s="35">
        <f>IF('3d PC'!H15="-","-",'3d PC'!H64+'3d PC'!H65)</f>
        <v>6.5567588596821027</v>
      </c>
      <c r="I138" s="35">
        <f>IF('3d PC'!I15="-","-",'3d PC'!I64+'3d PC'!I65)</f>
        <v>6.6197359495950758</v>
      </c>
      <c r="J138" s="35">
        <f>IF('3d PC'!J15="-","-",'3d PC'!J64+'3d PC'!J65)</f>
        <v>6.6197359495950758</v>
      </c>
      <c r="K138" s="35">
        <f>IF('3d PC'!K15="-","-",'3d PC'!K64+'3d PC'!K65)</f>
        <v>6.6995028867368616</v>
      </c>
      <c r="L138" s="35">
        <f>IF('3d PC'!L15="-","-",'3d PC'!L64+'3d PC'!L65)</f>
        <v>6.6995028867368616</v>
      </c>
      <c r="M138" s="35">
        <f>IF('3d PC'!M15="-","-",'3d PC'!M64+'3d PC'!M65)</f>
        <v>7.1131218301273513</v>
      </c>
      <c r="N138" s="35">
        <f>IF('3d PC'!N15="-","-",'3d PC'!N64+'3d PC'!N65)</f>
        <v>7.1131218301273513</v>
      </c>
      <c r="O138" s="27"/>
      <c r="P138" s="35">
        <f>IF('3d PC'!P15="-","-",'3d PC'!P64+'3d PC'!P65)</f>
        <v>7.1131218301273513</v>
      </c>
      <c r="Q138" s="35">
        <f>IF('3d PC'!Q15="-","-",'3d PC'!Q64+'3d PC'!Q65)</f>
        <v>7.2804579515147188</v>
      </c>
      <c r="R138" s="35">
        <f>IF('3d PC'!R15="-","-",'3d PC'!R64+'3d PC'!R65)</f>
        <v>7.1935840895118579</v>
      </c>
      <c r="S138" s="35">
        <f>IF('3d PC'!S15="-","-",'3d PC'!S64+'3d PC'!S65)</f>
        <v>7.3593999937099728</v>
      </c>
      <c r="T138" s="35">
        <f>IF('3d PC'!T15="-","-",'3d PC'!T64+'3d PC'!T65)</f>
        <v>7.0492243060839304</v>
      </c>
      <c r="U138" s="35">
        <f>IF('3d PC'!U15="-","-",'3d PC'!U64+'3d PC'!U65)</f>
        <v>7.1089669218364691</v>
      </c>
      <c r="V138" s="35">
        <f>IF('3d PC'!V15="-","-",'3d PC'!V64+'3d PC'!V65)</f>
        <v>6.9829560851947949</v>
      </c>
      <c r="W138" s="35">
        <f>IF('3d PC'!W15="-","-",'3d PC'!W64+'3d PC'!W65)</f>
        <v>12.319103597588796</v>
      </c>
      <c r="X138" s="27"/>
      <c r="Y138" s="35">
        <f>IF('3d PC'!Y15="-","-",'3d PC'!Y64+'3d PC'!Y65)</f>
        <v>12.643366379774243</v>
      </c>
      <c r="Z138" s="35">
        <f>IF('3d PC'!Z15="-","-",'3d PC'!Z64+'3d PC'!Z65)</f>
        <v>12.643366379774243</v>
      </c>
      <c r="AA138" s="35">
        <f>IF('3d PC'!AA15="-","-",'3d PC'!AA64+'3d PC'!AA65)</f>
        <v>10.743937820906499</v>
      </c>
      <c r="AB138" s="35">
        <f>IF('3d PC'!AB15="-","-",'3d PC'!AB64+'3d PC'!AB65)</f>
        <v>10.743937820906499</v>
      </c>
      <c r="AC138" s="35">
        <f>IF('3d PC'!AC15="-","-",'3d PC'!AC64+'3d PC'!AC65)</f>
        <v>10.743937820906499</v>
      </c>
      <c r="AD138" s="35">
        <f>IF('3d PC'!AD15="-","-",'3d PC'!AD64+'3d PC'!AD65)</f>
        <v>10.743937820906499</v>
      </c>
      <c r="AE138" s="35">
        <f>IF('3d PC'!AE15="-","-",'3d PC'!AE64+'3d PC'!AE65)</f>
        <v>11.292515371253545</v>
      </c>
      <c r="AF138" s="35">
        <f>IF('3d PC'!AF15="-","-",'3d PC'!AF64+'3d PC'!AF65)</f>
        <v>11.292515371253545</v>
      </c>
      <c r="AG138" s="35" t="str">
        <f>IF('3d PC'!AG15="-","-",'3d PC'!AG64+'3d PC'!AG65)</f>
        <v>-</v>
      </c>
      <c r="AH138" s="35" t="str">
        <f>IF('3d PC'!AH15="-","-",'3d PC'!AH64+'3d PC'!AH65)</f>
        <v>-</v>
      </c>
      <c r="AI138" s="35" t="str">
        <f>IF('3d PC'!AI15="-","-",'3d PC'!AI64+'3d PC'!AI65)</f>
        <v>-</v>
      </c>
      <c r="AJ138" s="35" t="str">
        <f>IF('3d PC'!AJ15="-","-",'3d PC'!AJ64+'3d PC'!AJ65)</f>
        <v>-</v>
      </c>
      <c r="AK138" s="35" t="str">
        <f>IF('3d PC'!AK15="-","-",'3d PC'!AK64+'3d PC'!AK65)</f>
        <v>-</v>
      </c>
      <c r="AL138" s="35" t="str">
        <f>IF('3d PC'!AL15="-","-",'3d PC'!AL64+'3d PC'!AL65)</f>
        <v>-</v>
      </c>
      <c r="AM138" s="35" t="str">
        <f>IF('3d PC'!AM15="-","-",'3d PC'!AM64+'3d PC'!AM65)</f>
        <v>-</v>
      </c>
      <c r="AN138" s="35" t="str">
        <f>IF('3d PC'!AN15="-","-",'3d PC'!AN64+'3d PC'!AN65)</f>
        <v>-</v>
      </c>
      <c r="AO138" s="35" t="str">
        <f>IF('3d PC'!AO15="-","-",'3d PC'!AO64+'3d PC'!AO65)</f>
        <v>-</v>
      </c>
      <c r="AP138" s="35" t="str">
        <f>IF('3d PC'!AP15="-","-",'3d PC'!AP64+'3d PC'!AP65)</f>
        <v>-</v>
      </c>
      <c r="AQ138" s="35" t="str">
        <f>IF('3d PC'!AQ15="-","-",'3d PC'!AQ64+'3d PC'!AQ65)</f>
        <v>-</v>
      </c>
      <c r="AR138" s="35" t="str">
        <f>IF('3d PC'!AR15="-","-",'3d PC'!AR64+'3d PC'!AR65)</f>
        <v>-</v>
      </c>
      <c r="AS138" s="35" t="str">
        <f>IF('3d PC'!AS15="-","-",'3d PC'!AS64+'3d PC'!AS65)</f>
        <v>-</v>
      </c>
      <c r="AT138" s="35" t="str">
        <f>IF('3d PC'!AT15="-","-",'3d PC'!AT64+'3d PC'!AT65)</f>
        <v>-</v>
      </c>
      <c r="AU138" s="35" t="str">
        <f>IF('3d PC'!AU15="-","-",'3d PC'!AU64+'3d PC'!AU65)</f>
        <v>-</v>
      </c>
      <c r="AV138" s="35" t="str">
        <f>IF('3d PC'!AV15="-","-",'3d PC'!AV64+'3d PC'!AV65)</f>
        <v>-</v>
      </c>
      <c r="AW138" s="35" t="str">
        <f>IF('3d PC'!AW15="-","-",'3d PC'!AW64+'3d PC'!AW65)</f>
        <v>-</v>
      </c>
      <c r="AX138" s="35" t="str">
        <f>IF('3d PC'!AX15="-","-",'3d PC'!AX64+'3d PC'!AX65)</f>
        <v>-</v>
      </c>
      <c r="AY138" s="35" t="str">
        <f>IF('3d PC'!AY15="-","-",'3d PC'!AY64+'3d PC'!AY65)</f>
        <v>-</v>
      </c>
      <c r="AZ138" s="35" t="str">
        <f>IF('3d PC'!AZ15="-","-",'3d PC'!AZ64+'3d PC'!AZ65)</f>
        <v>-</v>
      </c>
      <c r="BA138" s="35" t="str">
        <f>IF('3d PC'!BA15="-","-",'3d PC'!BA64+'3d PC'!BA65)</f>
        <v>-</v>
      </c>
      <c r="BB138" s="35" t="str">
        <f>IF('3d PC'!BB15="-","-",'3d PC'!BB64+'3d PC'!BB65)</f>
        <v>-</v>
      </c>
      <c r="BC138" s="35" t="str">
        <f>IF('3d PC'!BC15="-","-",'3d PC'!BC64+'3d PC'!BC65)</f>
        <v>-</v>
      </c>
      <c r="BD138" s="35" t="str">
        <f>IF('3d PC'!BD15="-","-",'3d PC'!BD64+'3d PC'!BD65)</f>
        <v>-</v>
      </c>
      <c r="BE138" s="35" t="str">
        <f>IF('3d PC'!BE15="-","-",'3d PC'!BE64+'3d PC'!BE65)</f>
        <v>-</v>
      </c>
      <c r="BF138" s="25"/>
    </row>
    <row r="139" spans="1:58" s="26" customFormat="1" ht="11.25" customHeight="1">
      <c r="A139" s="192"/>
      <c r="B139" s="112" t="s">
        <v>329</v>
      </c>
      <c r="C139" s="112" t="s">
        <v>235</v>
      </c>
      <c r="D139" s="110" t="s">
        <v>151</v>
      </c>
      <c r="E139" s="71"/>
      <c r="F139" s="27"/>
      <c r="G139" s="35" t="s">
        <v>331</v>
      </c>
      <c r="H139" s="35" t="s">
        <v>331</v>
      </c>
      <c r="I139" s="35" t="s">
        <v>331</v>
      </c>
      <c r="J139" s="35" t="s">
        <v>331</v>
      </c>
      <c r="K139" s="35" t="s">
        <v>331</v>
      </c>
      <c r="L139" s="35" t="s">
        <v>331</v>
      </c>
      <c r="M139" s="35" t="s">
        <v>331</v>
      </c>
      <c r="N139" s="35" t="s">
        <v>331</v>
      </c>
      <c r="O139" s="27"/>
      <c r="P139" s="35" t="s">
        <v>331</v>
      </c>
      <c r="Q139" s="35" t="s">
        <v>331</v>
      </c>
      <c r="R139" s="35" t="s">
        <v>331</v>
      </c>
      <c r="S139" s="35" t="s">
        <v>331</v>
      </c>
      <c r="T139" s="35" t="s">
        <v>331</v>
      </c>
      <c r="U139" s="35" t="s">
        <v>331</v>
      </c>
      <c r="V139" s="35" t="s">
        <v>331</v>
      </c>
      <c r="W139" s="35" t="s">
        <v>331</v>
      </c>
      <c r="X139" s="27"/>
      <c r="Y139" s="35" t="s">
        <v>331</v>
      </c>
      <c r="Z139" s="35" t="s">
        <v>331</v>
      </c>
      <c r="AA139" s="35" t="s">
        <v>331</v>
      </c>
      <c r="AB139" s="35" t="s">
        <v>331</v>
      </c>
      <c r="AC139" s="35" t="s">
        <v>331</v>
      </c>
      <c r="AD139" s="35" t="s">
        <v>331</v>
      </c>
      <c r="AE139" s="35" t="s">
        <v>331</v>
      </c>
      <c r="AF139" s="35" t="s">
        <v>331</v>
      </c>
      <c r="AG139" s="35" t="s">
        <v>331</v>
      </c>
      <c r="AH139" s="35" t="s">
        <v>331</v>
      </c>
      <c r="AI139" s="35" t="s">
        <v>331</v>
      </c>
      <c r="AJ139" s="35" t="s">
        <v>331</v>
      </c>
      <c r="AK139" s="35" t="s">
        <v>331</v>
      </c>
      <c r="AL139" s="35" t="s">
        <v>331</v>
      </c>
      <c r="AM139" s="35" t="s">
        <v>331</v>
      </c>
      <c r="AN139" s="35" t="s">
        <v>331</v>
      </c>
      <c r="AO139" s="35" t="s">
        <v>331</v>
      </c>
      <c r="AP139" s="35" t="s">
        <v>331</v>
      </c>
      <c r="AQ139" s="35" t="s">
        <v>331</v>
      </c>
      <c r="AR139" s="35" t="s">
        <v>331</v>
      </c>
      <c r="AS139" s="35" t="s">
        <v>331</v>
      </c>
      <c r="AT139" s="35" t="s">
        <v>331</v>
      </c>
      <c r="AU139" s="35" t="s">
        <v>331</v>
      </c>
      <c r="AV139" s="35" t="s">
        <v>331</v>
      </c>
      <c r="AW139" s="35" t="s">
        <v>331</v>
      </c>
      <c r="AX139" s="35" t="s">
        <v>331</v>
      </c>
      <c r="AY139" s="35" t="s">
        <v>331</v>
      </c>
      <c r="AZ139" s="35" t="s">
        <v>331</v>
      </c>
      <c r="BA139" s="35" t="s">
        <v>331</v>
      </c>
      <c r="BB139" s="35" t="s">
        <v>331</v>
      </c>
      <c r="BC139" s="35" t="s">
        <v>331</v>
      </c>
      <c r="BD139" s="35" t="s">
        <v>331</v>
      </c>
      <c r="BE139" s="35" t="s">
        <v>331</v>
      </c>
      <c r="BF139" s="25"/>
    </row>
    <row r="140" spans="1:58" s="26" customFormat="1" ht="11.25" customHeight="1">
      <c r="A140" s="192"/>
      <c r="B140" s="112" t="s">
        <v>330</v>
      </c>
      <c r="C140" s="112" t="s">
        <v>236</v>
      </c>
      <c r="D140" s="110" t="s">
        <v>151</v>
      </c>
      <c r="E140" s="71"/>
      <c r="F140" s="27"/>
      <c r="G140" s="35">
        <f>IF('3g CPIH'!C$17="-","-",'3h OC '!$E$11*('3g CPIH'!C$17/'3g CPIH'!$G$17))</f>
        <v>63.482931017612529</v>
      </c>
      <c r="H140" s="35">
        <f>IF('3g CPIH'!D$17="-","-",'3h OC '!$E$11*('3g CPIH'!D$17/'3g CPIH'!$G$17))</f>
        <v>63.61002397260274</v>
      </c>
      <c r="I140" s="35">
        <f>IF('3g CPIH'!E$17="-","-",'3h OC '!$E$11*('3g CPIH'!E$17/'3g CPIH'!$G$17))</f>
        <v>63.800663405088073</v>
      </c>
      <c r="J140" s="35">
        <f>IF('3g CPIH'!F$17="-","-",'3h OC '!$E$11*('3g CPIH'!F$17/'3g CPIH'!$G$17))</f>
        <v>64.181942270058713</v>
      </c>
      <c r="K140" s="35">
        <f>IF('3g CPIH'!G$17="-","-",'3h OC '!$E$11*('3g CPIH'!G$17/'3g CPIH'!$G$17))</f>
        <v>64.944500000000005</v>
      </c>
      <c r="L140" s="35">
        <f>IF('3g CPIH'!H$17="-","-",'3h OC '!$E$11*('3g CPIH'!H$17/'3g CPIH'!$G$17))</f>
        <v>65.770604207436406</v>
      </c>
      <c r="M140" s="35">
        <f>IF('3g CPIH'!I$17="-","-",'3h OC '!$E$11*('3g CPIH'!I$17/'3g CPIH'!$G$17))</f>
        <v>66.723801369863011</v>
      </c>
      <c r="N140" s="35">
        <f>IF('3g CPIH'!J$17="-","-",'3h OC '!$E$11*('3g CPIH'!J$17/'3g CPIH'!$G$17))</f>
        <v>67.295719667318991</v>
      </c>
      <c r="O140" s="27"/>
      <c r="P140" s="35">
        <f>IF('3g CPIH'!L$17="-","-",'3h OC '!$E$11*('3g CPIH'!L$17/'3g CPIH'!$G$17))</f>
        <v>67.295719667318991</v>
      </c>
      <c r="Q140" s="35">
        <f>IF('3g CPIH'!M$17="-","-",'3h OC '!$E$11*('3g CPIH'!M$17/'3g CPIH'!$G$17))</f>
        <v>68.058277397260284</v>
      </c>
      <c r="R140" s="35">
        <f>IF('3g CPIH'!N$17="-","-",'3h OC '!$E$11*('3g CPIH'!N$17/'3g CPIH'!$G$17))</f>
        <v>68.566649217221141</v>
      </c>
      <c r="S140" s="35">
        <f>IF('3g CPIH'!O$17="-","-",'3h OC '!$E$11*('3g CPIH'!O$17/'3g CPIH'!$G$17))</f>
        <v>68.947928082191794</v>
      </c>
      <c r="T140" s="35">
        <f>IF('3g CPIH'!P$17="-","-",'3h OC '!$E$11*('3g CPIH'!P$17/'3g CPIH'!$G$17))</f>
        <v>69.138567514677106</v>
      </c>
      <c r="U140" s="35">
        <f>IF('3g CPIH'!Q$17="-","-",'3h OC '!$E$11*('3g CPIH'!Q$17/'3g CPIH'!$G$17))</f>
        <v>69.51984637964776</v>
      </c>
      <c r="V140" s="35">
        <f>IF('3g CPIH'!R$17="-","-",'3h OC '!$E$11*('3g CPIH'!R$17/'3g CPIH'!$G$17))</f>
        <v>70.790775929549909</v>
      </c>
      <c r="W140" s="35">
        <f>IF('3g CPIH'!S$17="-","-",'3h OC '!$E$11*('3g CPIH'!S$17/'3g CPIH'!$G$17))</f>
        <v>72.88780968688846</v>
      </c>
      <c r="X140" s="27"/>
      <c r="Y140" s="35">
        <f>IF('3g CPIH'!U$17="-","-",'3h OC '!$E$11*('3g CPIH'!U$17/'3g CPIH'!$G$17))</f>
        <v>76.573505381604704</v>
      </c>
      <c r="Z140" s="35">
        <f>IF('3g CPIH'!V$17="-","-",'3h OC '!$E$11*('3g CPIH'!V$17/'3g CPIH'!$G$17))</f>
        <v>76.573505381604704</v>
      </c>
      <c r="AA140" s="35">
        <f>IF('3g CPIH'!W$17="-","-",'3h OC '!$E$11*('3g CPIH'!W$17/'3g CPIH'!$G$17))</f>
        <v>79.623736301369874</v>
      </c>
      <c r="AB140" s="35">
        <f>IF('3g CPIH'!X$17="-","-",'3h OC '!$E$11*('3g CPIH'!X$17/'3g CPIH'!$G$17))</f>
        <v>79.623736301369874</v>
      </c>
      <c r="AC140" s="35">
        <f>IF('3g CPIH'!Y$17="-","-",'3h OC '!$E$11*('3g CPIH'!Y$17/'3g CPIH'!$G$17))</f>
        <v>82.229141878669282</v>
      </c>
      <c r="AD140" s="35">
        <f>IF('3g CPIH'!Z$17="-","-",'3h OC '!$E$11*('3g CPIH'!Z$17/'3g CPIH'!$G$17))</f>
        <v>82.229141878669282</v>
      </c>
      <c r="AE140" s="35">
        <f>IF('3g CPIH'!AA$17="-","-",'3h OC '!$E$11*('3g CPIH'!AA$17/'3g CPIH'!$G$17))</f>
        <v>82.928153131115465</v>
      </c>
      <c r="AF140" s="35">
        <f>IF('3g CPIH'!AB$17="-","-",'3h OC '!$E$11*('3g CPIH'!AB$17/'3g CPIH'!$G$17))</f>
        <v>82.928153131115465</v>
      </c>
      <c r="AG140" s="35" t="str">
        <f>IF('3g CPIH'!AC$17="-","-",'3h OC '!$E$11*('3g CPIH'!AC$17/'3g CPIH'!$G$17))</f>
        <v>-</v>
      </c>
      <c r="AH140" s="35" t="str">
        <f>IF('3g CPIH'!AD$17="-","-",'3h OC '!$E$11*('3g CPIH'!AD$17/'3g CPIH'!$G$17))</f>
        <v>-</v>
      </c>
      <c r="AI140" s="35" t="str">
        <f>IF('3g CPIH'!AE$17="-","-",'3h OC '!$E$11*('3g CPIH'!AE$17/'3g CPIH'!$G$17))</f>
        <v>-</v>
      </c>
      <c r="AJ140" s="35" t="str">
        <f>IF('3g CPIH'!AF$17="-","-",'3h OC '!$E$11*('3g CPIH'!AF$17/'3g CPIH'!$G$17))</f>
        <v>-</v>
      </c>
      <c r="AK140" s="35" t="str">
        <f>IF('3g CPIH'!AG$17="-","-",'3h OC '!$E$11*('3g CPIH'!AG$17/'3g CPIH'!$G$17))</f>
        <v>-</v>
      </c>
      <c r="AL140" s="35" t="str">
        <f>IF('3g CPIH'!AH$17="-","-",'3h OC '!$E$11*('3g CPIH'!AH$17/'3g CPIH'!$G$17))</f>
        <v>-</v>
      </c>
      <c r="AM140" s="35" t="str">
        <f>IF('3g CPIH'!AI$17="-","-",'3h OC '!$E$11*('3g CPIH'!AI$17/'3g CPIH'!$G$17))</f>
        <v>-</v>
      </c>
      <c r="AN140" s="35" t="str">
        <f>IF('3g CPIH'!AJ$17="-","-",'3h OC '!$E$11*('3g CPIH'!AJ$17/'3g CPIH'!$G$17))</f>
        <v>-</v>
      </c>
      <c r="AO140" s="35" t="str">
        <f>IF('3g CPIH'!AK$17="-","-",'3h OC '!$E$11*('3g CPIH'!AK$17/'3g CPIH'!$G$17))</f>
        <v>-</v>
      </c>
      <c r="AP140" s="35" t="str">
        <f>IF('3g CPIH'!AL$17="-","-",'3h OC '!$E$11*('3g CPIH'!AL$17/'3g CPIH'!$G$17))</f>
        <v>-</v>
      </c>
      <c r="AQ140" s="35" t="str">
        <f>IF('3g CPIH'!AM$17="-","-",'3h OC '!$E$11*('3g CPIH'!AM$17/'3g CPIH'!$G$17))</f>
        <v>-</v>
      </c>
      <c r="AR140" s="35" t="str">
        <f>IF('3g CPIH'!AN$17="-","-",'3h OC '!$E$11*('3g CPIH'!AN$17/'3g CPIH'!$G$17))</f>
        <v>-</v>
      </c>
      <c r="AS140" s="35" t="str">
        <f>IF('3g CPIH'!AO$17="-","-",'3h OC '!$E$11*('3g CPIH'!AO$17/'3g CPIH'!$G$17))</f>
        <v>-</v>
      </c>
      <c r="AT140" s="35" t="str">
        <f>IF('3g CPIH'!AP$17="-","-",'3h OC '!$E$11*('3g CPIH'!AP$17/'3g CPIH'!$G$17))</f>
        <v>-</v>
      </c>
      <c r="AU140" s="35" t="str">
        <f>IF('3g CPIH'!AQ$17="-","-",'3h OC '!$E$11*('3g CPIH'!AQ$17/'3g CPIH'!$G$17))</f>
        <v>-</v>
      </c>
      <c r="AV140" s="35" t="str">
        <f>IF('3g CPIH'!AR$17="-","-",'3h OC '!$E$11*('3g CPIH'!AR$17/'3g CPIH'!$G$17))</f>
        <v>-</v>
      </c>
      <c r="AW140" s="35" t="str">
        <f>IF('3g CPIH'!AS$17="-","-",'3h OC '!$E$11*('3g CPIH'!AS$17/'3g CPIH'!$G$17))</f>
        <v>-</v>
      </c>
      <c r="AX140" s="35" t="str">
        <f>IF('3g CPIH'!AT$17="-","-",'3h OC '!$E$11*('3g CPIH'!AT$17/'3g CPIH'!$G$17))</f>
        <v>-</v>
      </c>
      <c r="AY140" s="35" t="str">
        <f>IF('3g CPIH'!AU$17="-","-",'3h OC '!$E$11*('3g CPIH'!AU$17/'3g CPIH'!$G$17))</f>
        <v>-</v>
      </c>
      <c r="AZ140" s="35" t="str">
        <f>IF('3g CPIH'!AV$17="-","-",'3h OC '!$E$11*('3g CPIH'!AV$17/'3g CPIH'!$G$17))</f>
        <v>-</v>
      </c>
      <c r="BA140" s="35" t="str">
        <f>IF('3g CPIH'!AW$17="-","-",'3h OC '!$E$11*('3g CPIH'!AW$17/'3g CPIH'!$G$17))</f>
        <v>-</v>
      </c>
      <c r="BB140" s="35" t="str">
        <f>IF('3g CPIH'!AX$17="-","-",'3h OC '!$E$11*('3g CPIH'!AX$17/'3g CPIH'!$G$17))</f>
        <v>-</v>
      </c>
      <c r="BC140" s="35" t="str">
        <f>IF('3g CPIH'!AY$17="-","-",'3h OC '!$E$11*('3g CPIH'!AY$17/'3g CPIH'!$G$17))</f>
        <v>-</v>
      </c>
      <c r="BD140" s="35" t="str">
        <f>IF('3g CPIH'!AZ$17="-","-",'3h OC '!$E$11*('3g CPIH'!AZ$17/'3g CPIH'!$G$17))</f>
        <v>-</v>
      </c>
      <c r="BE140" s="35" t="str">
        <f>IF('3g CPIH'!BA$17="-","-",'3h OC '!$E$11*('3g CPIH'!BA$17/'3g CPIH'!$G$17))</f>
        <v>-</v>
      </c>
      <c r="BF140" s="25"/>
    </row>
    <row r="141" spans="1:58" s="26" customFormat="1" ht="11.25" customHeight="1">
      <c r="A141" s="192"/>
      <c r="B141" s="112" t="s">
        <v>330</v>
      </c>
      <c r="C141" s="112" t="s">
        <v>237</v>
      </c>
      <c r="D141" s="110" t="s">
        <v>151</v>
      </c>
      <c r="E141" s="71"/>
      <c r="F141" s="27"/>
      <c r="G141" s="35" t="s">
        <v>331</v>
      </c>
      <c r="H141" s="35" t="s">
        <v>331</v>
      </c>
      <c r="I141" s="35" t="s">
        <v>331</v>
      </c>
      <c r="J141" s="35" t="s">
        <v>331</v>
      </c>
      <c r="K141" s="35">
        <f>IF('3i SMNCC'!G$51="-","-",'3i SMNCC'!G$63)</f>
        <v>0</v>
      </c>
      <c r="L141" s="35">
        <f>IF('3i SMNCC'!H$51="-","-",'3i SMNCC'!H$63)</f>
        <v>-0.10239413454660828</v>
      </c>
      <c r="M141" s="35">
        <f>IF('3i SMNCC'!I$51="-","-",'3i SMNCC'!I$63)</f>
        <v>1.3107897268148032</v>
      </c>
      <c r="N141" s="35">
        <f>IF('3i SMNCC'!J$51="-","-",'3i SMNCC'!J$63)</f>
        <v>8.7391024854837447</v>
      </c>
      <c r="O141" s="27"/>
      <c r="P141" s="35">
        <f>IF('3i SMNCC'!L$51="-","-",'3i SMNCC'!L$63)</f>
        <v>8.7391024854837447</v>
      </c>
      <c r="Q141" s="35">
        <f>IF('3i SMNCC'!M$51="-","-",'3i SMNCC'!M$63)</f>
        <v>10.102089688688181</v>
      </c>
      <c r="R141" s="35">
        <f>IF('3i SMNCC'!N$51="-","-",'3i SMNCC'!N$63)</f>
        <v>10.300173121233549</v>
      </c>
      <c r="S141" s="35">
        <f>IF('3i SMNCC'!O$51="-","-",'3i SMNCC'!O$63)</f>
        <v>11.847822371645298</v>
      </c>
      <c r="T141" s="35">
        <f>IF('3i SMNCC'!P$51="-","-",'3i SMNCC'!P$63)</f>
        <v>7.7038430079225817</v>
      </c>
      <c r="U141" s="35">
        <f>IF('3i SMNCC'!Q$51="-","-",'3i SMNCC'!Q$63)</f>
        <v>7.5210837283470999</v>
      </c>
      <c r="V141" s="35">
        <f>IF('3i SMNCC'!R$51="-","-",'3i SMNCC'!R$63)</f>
        <v>5.5039662813362371</v>
      </c>
      <c r="W141" s="35">
        <f>IF('3i SMNCC'!S$51="-","-",'3i SMNCC'!S$63)</f>
        <v>2.3340147638275894</v>
      </c>
      <c r="X141" s="27"/>
      <c r="Y141" s="35">
        <f>IF('3i SMNCC'!U$51="-","-",'3i SMNCC'!U$63)</f>
        <v>2.3848554466543863</v>
      </c>
      <c r="Z141" s="35">
        <f>IF('3i SMNCC'!V$51="-","-",'3i SMNCC'!V$63)</f>
        <v>2.3848554466543863</v>
      </c>
      <c r="AA141" s="35">
        <f>IF('3i SMNCC'!W$51="-","-",'3i SMNCC'!W$63)</f>
        <v>2.7714012178486214</v>
      </c>
      <c r="AB141" s="35">
        <f>IF('3i SMNCC'!X$51="-","-",'3i SMNCC'!X$63)</f>
        <v>2.7714012178486214</v>
      </c>
      <c r="AC141" s="35">
        <f>IF('3i SMNCC'!Y$51="-","-",'3i SMNCC'!Y$63)</f>
        <v>1.1467264798929691</v>
      </c>
      <c r="AD141" s="35">
        <f>IF('3i SMNCC'!Z$51="-","-",'3i SMNCC'!Z$63)</f>
        <v>1.1467264798929691</v>
      </c>
      <c r="AE141" s="35">
        <f>IF('3i SMNCC'!AA$51="-","-",'3i SMNCC'!AA$63)</f>
        <v>0.70545632255527635</v>
      </c>
      <c r="AF141" s="35">
        <f>IF('3i SMNCC'!AB$51="-","-",'3i SMNCC'!AB$63)</f>
        <v>0.70545632255527635</v>
      </c>
      <c r="AG141" s="35" t="str">
        <f>IF('3i SMNCC'!AC$51="-","-",'3i SMNCC'!AC$63)</f>
        <v>-</v>
      </c>
      <c r="AH141" s="35" t="str">
        <f>IF('3i SMNCC'!AD$51="-","-",'3i SMNCC'!AD$63)</f>
        <v>-</v>
      </c>
      <c r="AI141" s="35" t="str">
        <f>IF('3i SMNCC'!AE$51="-","-",'3i SMNCC'!AE$63)</f>
        <v>-</v>
      </c>
      <c r="AJ141" s="35" t="str">
        <f>IF('3i SMNCC'!AF$51="-","-",'3i SMNCC'!AF$63)</f>
        <v>-</v>
      </c>
      <c r="AK141" s="35" t="str">
        <f>IF('3i SMNCC'!AG$51="-","-",'3i SMNCC'!AG$63)</f>
        <v>-</v>
      </c>
      <c r="AL141" s="35" t="str">
        <f>IF('3i SMNCC'!AH$51="-","-",'3i SMNCC'!AH$63)</f>
        <v>-</v>
      </c>
      <c r="AM141" s="35" t="str">
        <f>IF('3i SMNCC'!AI$51="-","-",'3i SMNCC'!AI$63)</f>
        <v>-</v>
      </c>
      <c r="AN141" s="35" t="str">
        <f>IF('3i SMNCC'!AJ$51="-","-",'3i SMNCC'!AJ$63)</f>
        <v>-</v>
      </c>
      <c r="AO141" s="35" t="str">
        <f>IF('3i SMNCC'!AK$51="-","-",'3i SMNCC'!AK$63)</f>
        <v>-</v>
      </c>
      <c r="AP141" s="35" t="str">
        <f>IF('3i SMNCC'!AL$51="-","-",'3i SMNCC'!AL$63)</f>
        <v>-</v>
      </c>
      <c r="AQ141" s="35" t="str">
        <f>IF('3i SMNCC'!AM$51="-","-",'3i SMNCC'!AM$63)</f>
        <v>-</v>
      </c>
      <c r="AR141" s="35" t="str">
        <f>IF('3i SMNCC'!AN$51="-","-",'3i SMNCC'!AN$63)</f>
        <v>-</v>
      </c>
      <c r="AS141" s="35" t="str">
        <f>IF('3i SMNCC'!AO$51="-","-",'3i SMNCC'!AO$63)</f>
        <v>-</v>
      </c>
      <c r="AT141" s="35" t="str">
        <f>IF('3i SMNCC'!AP$51="-","-",'3i SMNCC'!AP$63)</f>
        <v>-</v>
      </c>
      <c r="AU141" s="35" t="str">
        <f>IF('3i SMNCC'!AQ$51="-","-",'3i SMNCC'!AQ$63)</f>
        <v>-</v>
      </c>
      <c r="AV141" s="35" t="str">
        <f>IF('3i SMNCC'!AR$51="-","-",'3i SMNCC'!AR$63)</f>
        <v>-</v>
      </c>
      <c r="AW141" s="35" t="str">
        <f>IF('3i SMNCC'!AS$51="-","-",'3i SMNCC'!AS$63)</f>
        <v>-</v>
      </c>
      <c r="AX141" s="35" t="str">
        <f>IF('3i SMNCC'!AT$51="-","-",'3i SMNCC'!AT$63)</f>
        <v>-</v>
      </c>
      <c r="AY141" s="35" t="str">
        <f>IF('3i SMNCC'!AU$51="-","-",'3i SMNCC'!AU$63)</f>
        <v>-</v>
      </c>
      <c r="AZ141" s="35" t="str">
        <f>IF('3i SMNCC'!AV$51="-","-",'3i SMNCC'!AV$63)</f>
        <v>-</v>
      </c>
      <c r="BA141" s="35" t="str">
        <f>IF('3i SMNCC'!AW$51="-","-",'3i SMNCC'!AW$63)</f>
        <v>-</v>
      </c>
      <c r="BB141" s="35" t="str">
        <f>IF('3i SMNCC'!AX$51="-","-",'3i SMNCC'!AX$63)</f>
        <v>-</v>
      </c>
      <c r="BC141" s="35" t="str">
        <f>IF('3i SMNCC'!AY$51="-","-",'3i SMNCC'!AY$63)</f>
        <v>-</v>
      </c>
      <c r="BD141" s="35" t="str">
        <f>IF('3i SMNCC'!AZ$51="-","-",'3i SMNCC'!AZ$63)</f>
        <v>-</v>
      </c>
      <c r="BE141" s="35" t="str">
        <f>IF('3i SMNCC'!BA$51="-","-",'3i SMNCC'!BA$63)</f>
        <v>-</v>
      </c>
      <c r="BF141" s="25"/>
    </row>
    <row r="142" spans="1:58" s="26" customFormat="1" ht="12.6" customHeight="1">
      <c r="A142" s="192"/>
      <c r="B142" s="112" t="s">
        <v>330</v>
      </c>
      <c r="C142" s="112" t="s">
        <v>238</v>
      </c>
      <c r="D142" s="110" t="s">
        <v>151</v>
      </c>
      <c r="E142" s="71"/>
      <c r="F142" s="27"/>
      <c r="G142" s="35">
        <f>IF('3g CPIH'!C$17="-","-",'3j PAAC PAP'!$G$21*('3g CPIH'!C$17/'3g CPIH'!$G$17))</f>
        <v>3.1142016634050882</v>
      </c>
      <c r="H142" s="35">
        <f>IF('3g CPIH'!D$17="-","-",'3j PAAC PAP'!$G$21*('3g CPIH'!D$17/'3g CPIH'!$G$17))</f>
        <v>3.1204363013698631</v>
      </c>
      <c r="I142" s="35">
        <f>IF('3g CPIH'!E$17="-","-",'3j PAAC PAP'!$G$21*('3g CPIH'!E$17/'3g CPIH'!$G$17))</f>
        <v>3.129788258317026</v>
      </c>
      <c r="J142" s="35">
        <f>IF('3g CPIH'!F$17="-","-",'3j PAAC PAP'!$G$21*('3g CPIH'!F$17/'3g CPIH'!$G$17))</f>
        <v>3.1484921722113506</v>
      </c>
      <c r="K142" s="35">
        <f>IF('3g CPIH'!G$17="-","-",'3j PAAC PAP'!$G$21*('3g CPIH'!G$17/'3g CPIH'!$G$17))</f>
        <v>3.1859000000000002</v>
      </c>
      <c r="L142" s="35">
        <f>IF('3g CPIH'!H$17="-","-",'3j PAAC PAP'!$G$21*('3g CPIH'!H$17/'3g CPIH'!$G$17))</f>
        <v>3.2264251467710374</v>
      </c>
      <c r="M142" s="35">
        <f>IF('3g CPIH'!I$17="-","-",'3j PAAC PAP'!$G$21*('3g CPIH'!I$17/'3g CPIH'!$G$17))</f>
        <v>3.2731849315068491</v>
      </c>
      <c r="N142" s="35">
        <f>IF('3g CPIH'!J$17="-","-",'3j PAAC PAP'!$G$21*('3g CPIH'!J$17/'3g CPIH'!$G$17))</f>
        <v>3.3012408023483371</v>
      </c>
      <c r="O142" s="27"/>
      <c r="P142" s="35">
        <f>IF('3g CPIH'!L$17="-","-",'3j PAAC PAP'!$G$21*('3g CPIH'!L$17/'3g CPIH'!$G$17))</f>
        <v>3.3012408023483371</v>
      </c>
      <c r="Q142" s="35">
        <f>IF('3g CPIH'!M$17="-","-",'3j PAAC PAP'!$G$21*('3g CPIH'!M$17/'3g CPIH'!$G$17))</f>
        <v>3.3386486301369862</v>
      </c>
      <c r="R142" s="35">
        <f>IF('3g CPIH'!N$17="-","-",'3j PAAC PAP'!$G$21*('3g CPIH'!N$17/'3g CPIH'!$G$17))</f>
        <v>3.3635871819960861</v>
      </c>
      <c r="S142" s="35">
        <f>IF('3g CPIH'!O$17="-","-",'3j PAAC PAP'!$G$21*('3g CPIH'!O$17/'3g CPIH'!$G$17))</f>
        <v>3.3822910958904111</v>
      </c>
      <c r="T142" s="35">
        <f>IF('3g CPIH'!P$17="-","-",'3j PAAC PAP'!$G$21*('3g CPIH'!P$17/'3g CPIH'!$G$17))</f>
        <v>3.3916430528375732</v>
      </c>
      <c r="U142" s="35">
        <f>IF('3g CPIH'!Q$17="-","-",'3j PAAC PAP'!$G$21*('3g CPIH'!Q$17/'3g CPIH'!$G$17))</f>
        <v>3.4103469667318986</v>
      </c>
      <c r="V142" s="35">
        <f>IF('3g CPIH'!R$17="-","-",'3j PAAC PAP'!$G$21*('3g CPIH'!R$17/'3g CPIH'!$G$17))</f>
        <v>3.4726933463796481</v>
      </c>
      <c r="W142" s="35">
        <f>IF('3g CPIH'!S$17="-","-",'3j PAAC PAP'!$G$21*('3g CPIH'!S$17/'3g CPIH'!$G$17))</f>
        <v>3.5755648727984348</v>
      </c>
      <c r="X142" s="27"/>
      <c r="Y142" s="35">
        <f>IF('3g CPIH'!U$17="-","-",'3j PAAC PAP'!$G$21*('3g CPIH'!U$17/'3g CPIH'!$G$17))</f>
        <v>3.7563693737769084</v>
      </c>
      <c r="Z142" s="35">
        <f>IF('3g CPIH'!V$17="-","-",'3j PAAC PAP'!$G$21*('3g CPIH'!V$17/'3g CPIH'!$G$17))</f>
        <v>3.7563693737769084</v>
      </c>
      <c r="AA142" s="35">
        <f>IF('3g CPIH'!W$17="-","-",'3j PAAC PAP'!$G$21*('3g CPIH'!W$17/'3g CPIH'!$G$17))</f>
        <v>3.9060006849315072</v>
      </c>
      <c r="AB142" s="35">
        <f>IF('3g CPIH'!X$17="-","-",'3j PAAC PAP'!$G$21*('3g CPIH'!X$17/'3g CPIH'!$G$17))</f>
        <v>3.9060006849315072</v>
      </c>
      <c r="AC142" s="35">
        <f>IF('3g CPIH'!Y$17="-","-",'3j PAAC PAP'!$G$21*('3g CPIH'!Y$17/'3g CPIH'!$G$17))</f>
        <v>4.0338107632093934</v>
      </c>
      <c r="AD142" s="35">
        <f>IF('3g CPIH'!Z$17="-","-",'3j PAAC PAP'!$G$21*('3g CPIH'!Z$17/'3g CPIH'!$G$17))</f>
        <v>4.0338107632093934</v>
      </c>
      <c r="AE142" s="35">
        <f>IF('3g CPIH'!AA$17="-","-",'3j PAAC PAP'!$G$21*('3g CPIH'!AA$17/'3g CPIH'!$G$17))</f>
        <v>4.0681012720156557</v>
      </c>
      <c r="AF142" s="35">
        <f>IF('3g CPIH'!AB$17="-","-",'3j PAAC PAP'!$G$21*('3g CPIH'!AB$17/'3g CPIH'!$G$17))</f>
        <v>4.0681012720156557</v>
      </c>
      <c r="AG142" s="35" t="str">
        <f>IF('3g CPIH'!AC$17="-","-",'3j PAAC PAP'!$G$21*('3g CPIH'!AC$17/'3g CPIH'!$G$17))</f>
        <v>-</v>
      </c>
      <c r="AH142" s="35" t="str">
        <f>IF('3g CPIH'!AD$17="-","-",'3j PAAC PAP'!$G$21*('3g CPIH'!AD$17/'3g CPIH'!$G$17))</f>
        <v>-</v>
      </c>
      <c r="AI142" s="35" t="str">
        <f>IF('3g CPIH'!AE$17="-","-",'3j PAAC PAP'!$G$21*('3g CPIH'!AE$17/'3g CPIH'!$G$17))</f>
        <v>-</v>
      </c>
      <c r="AJ142" s="35" t="str">
        <f>IF('3g CPIH'!AF$17="-","-",'3j PAAC PAP'!$G$21*('3g CPIH'!AF$17/'3g CPIH'!$G$17))</f>
        <v>-</v>
      </c>
      <c r="AK142" s="35" t="str">
        <f>IF('3g CPIH'!AG$17="-","-",'3j PAAC PAP'!$G$21*('3g CPIH'!AG$17/'3g CPIH'!$G$17))</f>
        <v>-</v>
      </c>
      <c r="AL142" s="35" t="str">
        <f>IF('3g CPIH'!AH$17="-","-",'3j PAAC PAP'!$G$21*('3g CPIH'!AH$17/'3g CPIH'!$G$17))</f>
        <v>-</v>
      </c>
      <c r="AM142" s="35" t="str">
        <f>IF('3g CPIH'!AI$17="-","-",'3j PAAC PAP'!$G$21*('3g CPIH'!AI$17/'3g CPIH'!$G$17))</f>
        <v>-</v>
      </c>
      <c r="AN142" s="35" t="str">
        <f>IF('3g CPIH'!AJ$17="-","-",'3j PAAC PAP'!$G$21*('3g CPIH'!AJ$17/'3g CPIH'!$G$17))</f>
        <v>-</v>
      </c>
      <c r="AO142" s="35" t="str">
        <f>IF('3g CPIH'!AK$17="-","-",'3j PAAC PAP'!$G$21*('3g CPIH'!AK$17/'3g CPIH'!$G$17))</f>
        <v>-</v>
      </c>
      <c r="AP142" s="35" t="str">
        <f>IF('3g CPIH'!AL$17="-","-",'3j PAAC PAP'!$G$21*('3g CPIH'!AL$17/'3g CPIH'!$G$17))</f>
        <v>-</v>
      </c>
      <c r="AQ142" s="35" t="str">
        <f>IF('3g CPIH'!AM$17="-","-",'3j PAAC PAP'!$G$21*('3g CPIH'!AM$17/'3g CPIH'!$G$17))</f>
        <v>-</v>
      </c>
      <c r="AR142" s="35" t="str">
        <f>IF('3g CPIH'!AN$17="-","-",'3j PAAC PAP'!$G$21*('3g CPIH'!AN$17/'3g CPIH'!$G$17))</f>
        <v>-</v>
      </c>
      <c r="AS142" s="35" t="str">
        <f>IF('3g CPIH'!AO$17="-","-",'3j PAAC PAP'!$G$21*('3g CPIH'!AO$17/'3g CPIH'!$G$17))</f>
        <v>-</v>
      </c>
      <c r="AT142" s="35" t="str">
        <f>IF('3g CPIH'!AP$17="-","-",'3j PAAC PAP'!$G$21*('3g CPIH'!AP$17/'3g CPIH'!$G$17))</f>
        <v>-</v>
      </c>
      <c r="AU142" s="35" t="str">
        <f>IF('3g CPIH'!AQ$17="-","-",'3j PAAC PAP'!$G$21*('3g CPIH'!AQ$17/'3g CPIH'!$G$17))</f>
        <v>-</v>
      </c>
      <c r="AV142" s="35" t="str">
        <f>IF('3g CPIH'!AR$17="-","-",'3j PAAC PAP'!$G$21*('3g CPIH'!AR$17/'3g CPIH'!$G$17))</f>
        <v>-</v>
      </c>
      <c r="AW142" s="35" t="str">
        <f>IF('3g CPIH'!AS$17="-","-",'3j PAAC PAP'!$G$21*('3g CPIH'!AS$17/'3g CPIH'!$G$17))</f>
        <v>-</v>
      </c>
      <c r="AX142" s="35" t="str">
        <f>IF('3g CPIH'!AT$17="-","-",'3j PAAC PAP'!$G$21*('3g CPIH'!AT$17/'3g CPIH'!$G$17))</f>
        <v>-</v>
      </c>
      <c r="AY142" s="35" t="str">
        <f>IF('3g CPIH'!AU$17="-","-",'3j PAAC PAP'!$G$21*('3g CPIH'!AU$17/'3g CPIH'!$G$17))</f>
        <v>-</v>
      </c>
      <c r="AZ142" s="35" t="str">
        <f>IF('3g CPIH'!AV$17="-","-",'3j PAAC PAP'!$G$21*('3g CPIH'!AV$17/'3g CPIH'!$G$17))</f>
        <v>-</v>
      </c>
      <c r="BA142" s="35" t="str">
        <f>IF('3g CPIH'!AW$17="-","-",'3j PAAC PAP'!$G$21*('3g CPIH'!AW$17/'3g CPIH'!$G$17))</f>
        <v>-</v>
      </c>
      <c r="BB142" s="35" t="str">
        <f>IF('3g CPIH'!AX$17="-","-",'3j PAAC PAP'!$G$21*('3g CPIH'!AX$17/'3g CPIH'!$G$17))</f>
        <v>-</v>
      </c>
      <c r="BC142" s="35" t="str">
        <f>IF('3g CPIH'!AY$17="-","-",'3j PAAC PAP'!$G$21*('3g CPIH'!AY$17/'3g CPIH'!$G$17))</f>
        <v>-</v>
      </c>
      <c r="BD142" s="35" t="str">
        <f>IF('3g CPIH'!AZ$17="-","-",'3j PAAC PAP'!$G$21*('3g CPIH'!AZ$17/'3g CPIH'!$G$17))</f>
        <v>-</v>
      </c>
      <c r="BE142" s="35" t="str">
        <f>IF('3g CPIH'!BA$17="-","-",'3j PAAC PAP'!$G$21*('3g CPIH'!BA$17/'3g CPIH'!$G$17))</f>
        <v>-</v>
      </c>
      <c r="BF142" s="25"/>
    </row>
    <row r="143" spans="1:58" s="26" customFormat="1" ht="11.25" customHeight="1">
      <c r="A143" s="192"/>
      <c r="B143" s="112" t="s">
        <v>330</v>
      </c>
      <c r="C143" s="112" t="s">
        <v>239</v>
      </c>
      <c r="D143" s="110" t="s">
        <v>151</v>
      </c>
      <c r="E143" s="71"/>
      <c r="F143" s="27"/>
      <c r="G143" s="35">
        <f>IF(G138="-","-",SUM(G135:G141)*'3j PAAC PAP'!$G$39)</f>
        <v>0.2896141176426133</v>
      </c>
      <c r="H143" s="35">
        <f>IF(H138="-","-",SUM(H135:H141)*'3j PAAC PAP'!$G$39)</f>
        <v>0.2901396470114978</v>
      </c>
      <c r="I143" s="35">
        <f>IF(I138="-","-",SUM(I135:I141)*'3j PAAC PAP'!$G$39)</f>
        <v>0.29118835133161486</v>
      </c>
      <c r="J143" s="35">
        <f>IF(J138="-","-",SUM(J135:J141)*'3j PAAC PAP'!$G$39)</f>
        <v>0.29276493943826842</v>
      </c>
      <c r="K143" s="35">
        <f>IF(K138="-","-",SUM(K135:K141)*'3j PAAC PAP'!$G$39)</f>
        <v>0.29624795193665693</v>
      </c>
      <c r="L143" s="35">
        <f>IF(L138="-","-",SUM(L135:L141)*'3j PAAC PAP'!$G$39)</f>
        <v>0.29924049308805623</v>
      </c>
      <c r="M143" s="35">
        <f>IF(M138="-","-",SUM(M135:M141)*'3j PAAC PAP'!$G$39)</f>
        <v>0.31073579295233938</v>
      </c>
      <c r="N143" s="35">
        <f>IF(N138="-","-",SUM(N135:N141)*'3j PAAC PAP'!$G$39)</f>
        <v>0.34381674836941589</v>
      </c>
      <c r="O143" s="27"/>
      <c r="P143" s="35">
        <f>IF(P138="-","-",SUM(P135:P141)*'3j PAAC PAP'!$G$39)</f>
        <v>0.34381674836941589</v>
      </c>
      <c r="Q143" s="35">
        <f>IF(Q138="-","-",SUM(Q135:Q141)*'3j PAAC PAP'!$G$39)</f>
        <v>0.35329781152991024</v>
      </c>
      <c r="R143" s="35">
        <f>IF(R138="-","-",SUM(R135:R141)*'3j PAAC PAP'!$G$39)</f>
        <v>0.35585978057964163</v>
      </c>
      <c r="S143" s="35">
        <f>IF(S138="-","-",SUM(S135:S141)*'3j PAAC PAP'!$G$39)</f>
        <v>0.36452154710060708</v>
      </c>
      <c r="T143" s="35">
        <f>IF(T138="-","-",SUM(T135:T141)*'3j PAAC PAP'!$G$39)</f>
        <v>0.34689191001660674</v>
      </c>
      <c r="U143" s="35">
        <f>IF(U138="-","-",SUM(U135:U141)*'3j PAAC PAP'!$G$39)</f>
        <v>0.35410887614670727</v>
      </c>
      <c r="V143" s="35">
        <f>IF(V138="-","-",SUM(V135:V141)*'3j PAAC PAP'!$G$39)</f>
        <v>0.34726668352837081</v>
      </c>
      <c r="W143" s="35">
        <f>IF(W138="-","-",SUM(W135:W141)*'3j PAAC PAP'!$G$39)</f>
        <v>0.3619817374797405</v>
      </c>
      <c r="X143" s="27"/>
      <c r="Y143" s="35">
        <f>IF(Y138="-","-",SUM(Y135:Y141)*'3j PAAC PAP'!$G$39)</f>
        <v>0.37877314200521778</v>
      </c>
      <c r="Z143" s="35">
        <f>IF(Z138="-","-",SUM(Z135:Z141)*'3j PAAC PAP'!$G$39)</f>
        <v>0.37877314200521778</v>
      </c>
      <c r="AA143" s="35">
        <f>IF(AA138="-","-",SUM(AA135:AA141)*'3j PAAC PAP'!$G$39)</f>
        <v>0.38682869835667899</v>
      </c>
      <c r="AB143" s="35">
        <f>IF(AB138="-","-",SUM(AB135:AB141)*'3j PAAC PAP'!$G$39)</f>
        <v>0.38682869835667899</v>
      </c>
      <c r="AC143" s="35">
        <f>IF(AC138="-","-",SUM(AC135:AC141)*'3j PAAC PAP'!$G$39)</f>
        <v>0.39088402037736547</v>
      </c>
      <c r="AD143" s="35">
        <f>IF(AD138="-","-",SUM(AD135:AD141)*'3j PAAC PAP'!$G$39)</f>
        <v>0.39088402037736547</v>
      </c>
      <c r="AE143" s="35">
        <f>IF(AE138="-","-",SUM(AE135:AE141)*'3j PAAC PAP'!$G$39)</f>
        <v>0.39251952615106189</v>
      </c>
      <c r="AF143" s="35">
        <f>IF(AF138="-","-",SUM(AF135:AF141)*'3j PAAC PAP'!$G$39)</f>
        <v>0.39251952615106189</v>
      </c>
      <c r="AG143" s="35" t="str">
        <f>IF(AG138="-","-",SUM(AG135:AG141)*'3j PAAC PAP'!$G$39)</f>
        <v>-</v>
      </c>
      <c r="AH143" s="35" t="str">
        <f>IF(AH138="-","-",SUM(AH135:AH141)*'3j PAAC PAP'!$G$39)</f>
        <v>-</v>
      </c>
      <c r="AI143" s="35" t="str">
        <f>IF(AI138="-","-",SUM(AI135:AI141)*'3j PAAC PAP'!$G$39)</f>
        <v>-</v>
      </c>
      <c r="AJ143" s="35" t="str">
        <f>IF(AJ138="-","-",SUM(AJ135:AJ141)*'3j PAAC PAP'!$G$39)</f>
        <v>-</v>
      </c>
      <c r="AK143" s="35" t="str">
        <f>IF(AK138="-","-",SUM(AK135:AK141)*'3j PAAC PAP'!$G$39)</f>
        <v>-</v>
      </c>
      <c r="AL143" s="35" t="str">
        <f>IF(AL138="-","-",SUM(AL135:AL141)*'3j PAAC PAP'!$G$39)</f>
        <v>-</v>
      </c>
      <c r="AM143" s="35" t="str">
        <f>IF(AM138="-","-",SUM(AM135:AM141)*'3j PAAC PAP'!$G$39)</f>
        <v>-</v>
      </c>
      <c r="AN143" s="35" t="str">
        <f>IF(AN138="-","-",SUM(AN135:AN141)*'3j PAAC PAP'!$G$39)</f>
        <v>-</v>
      </c>
      <c r="AO143" s="35" t="str">
        <f>IF(AO138="-","-",SUM(AO135:AO141)*'3j PAAC PAP'!$G$39)</f>
        <v>-</v>
      </c>
      <c r="AP143" s="35" t="str">
        <f>IF(AP138="-","-",SUM(AP135:AP141)*'3j PAAC PAP'!$G$39)</f>
        <v>-</v>
      </c>
      <c r="AQ143" s="35" t="str">
        <f>IF(AQ138="-","-",SUM(AQ135:AQ141)*'3j PAAC PAP'!$G$39)</f>
        <v>-</v>
      </c>
      <c r="AR143" s="35" t="str">
        <f>IF(AR138="-","-",SUM(AR135:AR141)*'3j PAAC PAP'!$G$39)</f>
        <v>-</v>
      </c>
      <c r="AS143" s="35" t="str">
        <f>IF(AS138="-","-",SUM(AS135:AS141)*'3j PAAC PAP'!$G$39)</f>
        <v>-</v>
      </c>
      <c r="AT143" s="35" t="str">
        <f>IF(AT138="-","-",SUM(AT135:AT141)*'3j PAAC PAP'!$G$39)</f>
        <v>-</v>
      </c>
      <c r="AU143" s="35" t="str">
        <f>IF(AU138="-","-",SUM(AU135:AU141)*'3j PAAC PAP'!$G$39)</f>
        <v>-</v>
      </c>
      <c r="AV143" s="35" t="str">
        <f>IF(AV138="-","-",SUM(AV135:AV141)*'3j PAAC PAP'!$G$39)</f>
        <v>-</v>
      </c>
      <c r="AW143" s="35" t="str">
        <f>IF(AW138="-","-",SUM(AW135:AW141)*'3j PAAC PAP'!$G$39)</f>
        <v>-</v>
      </c>
      <c r="AX143" s="35" t="str">
        <f>IF(AX138="-","-",SUM(AX135:AX141)*'3j PAAC PAP'!$G$39)</f>
        <v>-</v>
      </c>
      <c r="AY143" s="35" t="str">
        <f>IF(AY138="-","-",SUM(AY135:AY141)*'3j PAAC PAP'!$G$39)</f>
        <v>-</v>
      </c>
      <c r="AZ143" s="35" t="str">
        <f>IF(AZ138="-","-",SUM(AZ135:AZ141)*'3j PAAC PAP'!$G$39)</f>
        <v>-</v>
      </c>
      <c r="BA143" s="35" t="str">
        <f>IF(BA138="-","-",SUM(BA135:BA141)*'3j PAAC PAP'!$G$39)</f>
        <v>-</v>
      </c>
      <c r="BB143" s="35" t="str">
        <f>IF(BB138="-","-",SUM(BB135:BB141)*'3j PAAC PAP'!$G$39)</f>
        <v>-</v>
      </c>
      <c r="BC143" s="35" t="str">
        <f>IF(BC138="-","-",SUM(BC135:BC141)*'3j PAAC PAP'!$G$39)</f>
        <v>-</v>
      </c>
      <c r="BD143" s="35" t="str">
        <f>IF(BD138="-","-",SUM(BD135:BD141)*'3j PAAC PAP'!$G$39)</f>
        <v>-</v>
      </c>
      <c r="BE143" s="35" t="str">
        <f>IF(BE138="-","-",SUM(BE135:BE141)*'3j PAAC PAP'!$G$39)</f>
        <v>-</v>
      </c>
      <c r="BF143" s="25"/>
    </row>
    <row r="144" spans="1:58" s="26" customFormat="1" ht="11.25">
      <c r="A144" s="192"/>
      <c r="B144" s="112" t="s">
        <v>240</v>
      </c>
      <c r="C144" s="112" t="s">
        <v>332</v>
      </c>
      <c r="D144" s="110" t="s">
        <v>151</v>
      </c>
      <c r="E144" s="71"/>
      <c r="F144" s="27"/>
      <c r="G144" s="35">
        <f>IF(G138="-","-",SUM(G135:G143)*(Gas_Other_12000kWh!G144/SUM(Gas_Other_12000kWh!G135:G143)))</f>
        <v>1.4224538175907742</v>
      </c>
      <c r="H144" s="35">
        <f>IF(H138="-","-",SUM(H135:H143)*(Gas_Other_12000kWh!H144/SUM(Gas_Other_12000kWh!H135:H143)))</f>
        <v>1.4250462848639429</v>
      </c>
      <c r="I144" s="35">
        <f>IF(I138="-","-",SUM(I135:I143)*(Gas_Other_12000kWh!I144/SUM(Gas_Other_12000kWh!I135:I143)))</f>
        <v>1.4301597696771782</v>
      </c>
      <c r="J144" s="35">
        <f>IF(J138="-","-",SUM(J135:J143)*(Gas_Other_12000kWh!J144/SUM(Gas_Other_12000kWh!J135:J143)))</f>
        <v>1.4379371714966844</v>
      </c>
      <c r="K144" s="35">
        <f>IF(K138="-","-",SUM(K135:K143)*(Gas_Other_12000kWh!K144/SUM(Gas_Other_12000kWh!K135:K143)))</f>
        <v>1.4550432894434291</v>
      </c>
      <c r="L144" s="35">
        <f>IF(L138="-","-",SUM(L135:L143)*(Gas_Other_12000kWh!L144/SUM(Gas_Other_12000kWh!L135:L143)))</f>
        <v>1.4699029567148398</v>
      </c>
      <c r="M144" s="35">
        <f>IF(M138="-","-",SUM(M135:M143)*(Gas_Other_12000kWh!M144/SUM(Gas_Other_12000kWh!M135:M143)))</f>
        <v>1.524874280557688</v>
      </c>
      <c r="N144" s="35">
        <f>IF(N138="-","-",SUM(N135:N143)*(Gas_Other_12000kWh!N144/SUM(Gas_Other_12000kWh!N135:N143)))</f>
        <v>1.6810068537036913</v>
      </c>
      <c r="O144" s="27"/>
      <c r="P144" s="35">
        <f>IF(P138="-","-",SUM(P135:P143)*(Gas_Other_12000kWh!P144/SUM(Gas_Other_12000kWh!P135:P143)))</f>
        <v>1.6810068537036913</v>
      </c>
      <c r="Q144" s="35">
        <f>IF(Q138="-","-",SUM(Q135:Q143)*(Gas_Other_12000kWh!Q144/SUM(Gas_Other_12000kWh!Q135:Q143)))</f>
        <v>1.7263235180077914</v>
      </c>
      <c r="R144" s="35">
        <f>IF(R138="-","-",SUM(R135:R143)*(Gas_Other_12000kWh!R144/SUM(Gas_Other_12000kWh!R135:R143)))</f>
        <v>1.7388562004680224</v>
      </c>
      <c r="S144" s="35">
        <f>IF(S138="-","-",SUM(S135:S143)*(Gas_Other_12000kWh!S144/SUM(Gas_Other_12000kWh!S135:S143)))</f>
        <v>1.7799572211375414</v>
      </c>
      <c r="T144" s="35">
        <f>IF(T138="-","-",SUM(T135:T143)*(Gas_Other_12000kWh!T144/SUM(Gas_Other_12000kWh!T135:T143)))</f>
        <v>1.6972211285225043</v>
      </c>
      <c r="U144" s="35">
        <f>IF(U138="-","-",SUM(U135:U143)*(Gas_Other_12000kWh!U144/SUM(Gas_Other_12000kWh!U135:U143)))</f>
        <v>1.7315268400658224</v>
      </c>
      <c r="V144" s="35">
        <f>IF(V138="-","-",SUM(V135:V143)*(Gas_Other_12000kWh!V144/SUM(Gas_Other_12000kWh!V135:V143)))</f>
        <v>1.7005535775345875</v>
      </c>
      <c r="W144" s="35">
        <f>IF(W138="-","-",SUM(W135:W143)*(Gas_Other_12000kWh!W144/SUM(Gas_Other_12000kWh!W135:W143)))</f>
        <v>1.7717550971874356</v>
      </c>
      <c r="X144" s="27"/>
      <c r="Y144" s="35">
        <f>IF(Y138="-","-",SUM(Y135:Y143)*(Gas_Other_12000kWh!Y144/SUM(Gas_Other_12000kWh!Y135:Y143)))</f>
        <v>1.8542316928108575</v>
      </c>
      <c r="Z144" s="35">
        <f>IF(Z138="-","-",SUM(Z135:Z143)*(Gas_Other_12000kWh!Z144/SUM(Gas_Other_12000kWh!Z135:Z143)))</f>
        <v>1.8542316928108575</v>
      </c>
      <c r="AA144" s="35">
        <f>IF(AA138="-","-",SUM(AA135:AA143)*(Gas_Other_12000kWh!AA144/SUM(Gas_Other_12000kWh!AA135:AA143)))</f>
        <v>1.8950173356435691</v>
      </c>
      <c r="AB144" s="35">
        <f>IF(AB138="-","-",SUM(AB135:AB143)*(Gas_Other_12000kWh!AB144/SUM(Gas_Other_12000kWh!AB135:AB143)))</f>
        <v>1.8950173356435691</v>
      </c>
      <c r="AC144" s="35">
        <f>IF(AC138="-","-",SUM(AC135:AC143)*(Gas_Other_12000kWh!AC144/SUM(Gas_Other_12000kWh!AC135:AC143)))</f>
        <v>2.4919216264768362</v>
      </c>
      <c r="AD144" s="35">
        <f>IF(AD138="-","-",SUM(AD135:AD143)*(Gas_Other_12000kWh!AD144/SUM(Gas_Other_12000kWh!AD135:AD143)))</f>
        <v>2.423229739157498</v>
      </c>
      <c r="AE144" s="35">
        <f>IF(AE138="-","-",SUM(AE135:AE143)*(Gas_Other_12000kWh!AE144/SUM(Gas_Other_12000kWh!AE135:AE143)))</f>
        <v>2.6230847614406585</v>
      </c>
      <c r="AF144" s="35">
        <f>IF(AF138="-","-",SUM(AF135:AF143)*(Gas_Other_12000kWh!AF144/SUM(Gas_Other_12000kWh!AF135:AF143)))</f>
        <v>2.7286372486366686</v>
      </c>
      <c r="AG144" s="35" t="str">
        <f>IF(AG138="-","-",SUM(AG135:AG143)*(Gas_Other_12000kWh!AG144/SUM(Gas_Other_12000kWh!AG135:AG143)))</f>
        <v>-</v>
      </c>
      <c r="AH144" s="35" t="str">
        <f>IF(AH138="-","-",SUM(AH135:AH143)*(Gas_Other_12000kWh!AH144/SUM(Gas_Other_12000kWh!AH135:AH143)))</f>
        <v>-</v>
      </c>
      <c r="AI144" s="35" t="str">
        <f>IF(AI138="-","-",SUM(AI135:AI143)*(Gas_Other_12000kWh!AI144/SUM(Gas_Other_12000kWh!AI135:AI143)))</f>
        <v>-</v>
      </c>
      <c r="AJ144" s="35" t="str">
        <f>IF(AJ138="-","-",SUM(AJ135:AJ143)*(Gas_Other_12000kWh!AJ144/SUM(Gas_Other_12000kWh!AJ135:AJ143)))</f>
        <v>-</v>
      </c>
      <c r="AK144" s="35" t="str">
        <f>IF(AK138="-","-",SUM(AK135:AK143)*(Gas_Other_12000kWh!AK144/SUM(Gas_Other_12000kWh!AK135:AK143)))</f>
        <v>-</v>
      </c>
      <c r="AL144" s="35" t="str">
        <f>IF(AL138="-","-",SUM(AL135:AL143)*(Gas_Other_12000kWh!AL144/SUM(Gas_Other_12000kWh!AL135:AL143)))</f>
        <v>-</v>
      </c>
      <c r="AM144" s="35" t="str">
        <f>IF(AM138="-","-",SUM(AM135:AM143)*(Gas_Other_12000kWh!AM144/SUM(Gas_Other_12000kWh!AM135:AM143)))</f>
        <v>-</v>
      </c>
      <c r="AN144" s="35" t="str">
        <f>IF(AN138="-","-",SUM(AN135:AN143)*(Gas_Other_12000kWh!AN144/SUM(Gas_Other_12000kWh!AN135:AN143)))</f>
        <v>-</v>
      </c>
      <c r="AO144" s="35" t="str">
        <f>IF(AO138="-","-",SUM(AO135:AO143)*(Gas_Other_12000kWh!AO144/SUM(Gas_Other_12000kWh!AO135:AO143)))</f>
        <v>-</v>
      </c>
      <c r="AP144" s="35" t="str">
        <f>IF(AP138="-","-",SUM(AP135:AP143)*(Gas_Other_12000kWh!AP144/SUM(Gas_Other_12000kWh!AP135:AP143)))</f>
        <v>-</v>
      </c>
      <c r="AQ144" s="35" t="str">
        <f>IF(AQ138="-","-",SUM(AQ135:AQ143)*(Gas_Other_12000kWh!AQ144/SUM(Gas_Other_12000kWh!AQ135:AQ143)))</f>
        <v>-</v>
      </c>
      <c r="AR144" s="35" t="str">
        <f>IF(AR138="-","-",SUM(AR135:AR143)*(Gas_Other_12000kWh!AR144/SUM(Gas_Other_12000kWh!AR135:AR143)))</f>
        <v>-</v>
      </c>
      <c r="AS144" s="35" t="str">
        <f>IF(AS138="-","-",SUM(AS135:AS143)*(Gas_Other_12000kWh!AS144/SUM(Gas_Other_12000kWh!AS135:AS143)))</f>
        <v>-</v>
      </c>
      <c r="AT144" s="35" t="str">
        <f>IF(AT138="-","-",SUM(AT135:AT143)*(Gas_Other_12000kWh!AT144/SUM(Gas_Other_12000kWh!AT135:AT143)))</f>
        <v>-</v>
      </c>
      <c r="AU144" s="35" t="str">
        <f>IF(AU138="-","-",SUM(AU135:AU143)*(Gas_Other_12000kWh!AU144/SUM(Gas_Other_12000kWh!AU135:AU143)))</f>
        <v>-</v>
      </c>
      <c r="AV144" s="35" t="str">
        <f>IF(AV138="-","-",SUM(AV135:AV143)*(Gas_Other_12000kWh!AV144/SUM(Gas_Other_12000kWh!AV135:AV143)))</f>
        <v>-</v>
      </c>
      <c r="AW144" s="35" t="str">
        <f>IF(AW138="-","-",SUM(AW135:AW143)*(Gas_Other_12000kWh!AW144/SUM(Gas_Other_12000kWh!AW135:AW143)))</f>
        <v>-</v>
      </c>
      <c r="AX144" s="35" t="str">
        <f>IF(AX138="-","-",SUM(AX135:AX143)*(Gas_Other_12000kWh!AX144/SUM(Gas_Other_12000kWh!AX135:AX143)))</f>
        <v>-</v>
      </c>
      <c r="AY144" s="35" t="str">
        <f>IF(AY138="-","-",SUM(AY135:AY143)*(Gas_Other_12000kWh!AY144/SUM(Gas_Other_12000kWh!AY135:AY143)))</f>
        <v>-</v>
      </c>
      <c r="AZ144" s="35" t="str">
        <f>IF(AZ138="-","-",SUM(AZ135:AZ143)*(Gas_Other_12000kWh!AZ144/SUM(Gas_Other_12000kWh!AZ135:AZ143)))</f>
        <v>-</v>
      </c>
      <c r="BA144" s="35" t="str">
        <f>IF(BA138="-","-",SUM(BA135:BA143)*(Gas_Other_12000kWh!BA144/SUM(Gas_Other_12000kWh!BA135:BA143)))</f>
        <v>-</v>
      </c>
      <c r="BB144" s="35" t="str">
        <f>IF(BB138="-","-",SUM(BB135:BB143)*(Gas_Other_12000kWh!BB144/SUM(Gas_Other_12000kWh!BB135:BB143)))</f>
        <v>-</v>
      </c>
      <c r="BC144" s="35" t="str">
        <f>IF(BC138="-","-",SUM(BC135:BC143)*(Gas_Other_12000kWh!BC144/SUM(Gas_Other_12000kWh!BC135:BC143)))</f>
        <v>-</v>
      </c>
      <c r="BD144" s="35" t="str">
        <f>IF(BD138="-","-",SUM(BD135:BD143)*(Gas_Other_12000kWh!BD144/SUM(Gas_Other_12000kWh!BD135:BD143)))</f>
        <v>-</v>
      </c>
      <c r="BE144" s="35" t="str">
        <f>IF(BE138="-","-",SUM(BE135:BE143)*(Gas_Other_12000kWh!BE144/SUM(Gas_Other_12000kWh!BE135:BE143)))</f>
        <v>-</v>
      </c>
      <c r="BF144" s="25"/>
    </row>
    <row r="145" spans="1:58" s="26" customFormat="1" ht="11.25">
      <c r="A145" s="192"/>
      <c r="B145" s="112" t="s">
        <v>333</v>
      </c>
      <c r="C145" s="147" t="s">
        <v>334</v>
      </c>
      <c r="D145" s="110" t="s">
        <v>151</v>
      </c>
      <c r="E145" s="105"/>
      <c r="F145" s="27"/>
      <c r="G145" s="35">
        <f>IF(G140="-","-",SUM(G135:G138,G140:G144)*'3l HAP'!$E$12)</f>
        <v>1.0961125126871367</v>
      </c>
      <c r="H145" s="35">
        <f>IF(H140="-","-",SUM(H135:H138,H140:H144)*'3l HAP'!$E$12)</f>
        <v>1.0981102125644266</v>
      </c>
      <c r="I145" s="35">
        <f>IF(I140="-","-",SUM(I135:I138,I140:I144)*'3l HAP'!$E$12)</f>
        <v>1.1020505546816253</v>
      </c>
      <c r="J145" s="35">
        <f>IF(J140="-","-",SUM(J135:J138,J140:J144)*'3l HAP'!$E$12)</f>
        <v>1.1080436543134962</v>
      </c>
      <c r="K145" s="35">
        <f>IF(K140="-","-",SUM(K135:K138,K140:K144)*'3l HAP'!$E$12)</f>
        <v>1.1212252632297603</v>
      </c>
      <c r="L145" s="35">
        <f>IF(L140="-","-",SUM(L135:L138,L140:L144)*'3l HAP'!$E$12)</f>
        <v>1.1326758052643326</v>
      </c>
      <c r="M145" s="35">
        <f>IF(M140="-","-",SUM(M135:M138,M140:M144)*'3l HAP'!$E$12)</f>
        <v>1.1750355326298065</v>
      </c>
      <c r="N145" s="35">
        <f>IF(N140="-","-",SUM(N135:N138,N140:N144)*'3l HAP'!$E$12)</f>
        <v>1.2953479567992137</v>
      </c>
      <c r="O145" s="27"/>
      <c r="P145" s="35">
        <f>IF(P140="-","-",SUM(P135:P138,P140:P144)*'3l HAP'!$E$12)</f>
        <v>1.2953479567992137</v>
      </c>
      <c r="Q145" s="35">
        <f>IF(Q140="-","-",SUM(Q135:Q138,Q140:Q144)*'3l HAP'!$E$12)</f>
        <v>1.3302680098530955</v>
      </c>
      <c r="R145" s="35">
        <f>IF(R140="-","-",SUM(R135:R138,R140:R144)*'3l HAP'!$E$12)</f>
        <v>1.3399254271219814</v>
      </c>
      <c r="S145" s="35">
        <f>IF(S140="-","-",SUM(S135:S138,S140:S144)*'3l HAP'!$E$12)</f>
        <v>1.3715969952832425</v>
      </c>
      <c r="T145" s="35">
        <f>IF(T140="-","-",SUM(T135:T138,T140:T144)*'3l HAP'!$E$12)</f>
        <v>1.3078423304606031</v>
      </c>
      <c r="U145" s="35">
        <f>IF(U140="-","-",SUM(U135:U138,U140:U144)*'3l HAP'!$E$12)</f>
        <v>1.3342775786312291</v>
      </c>
      <c r="V145" s="35">
        <f>IF(V140="-","-",SUM(V135:V138,V140:V144)*'3l HAP'!$E$12)</f>
        <v>1.3104102444518095</v>
      </c>
      <c r="W145" s="35">
        <f>IF(W140="-","-",SUM(W135:W138,W140:W144)*'3l HAP'!$E$12)</f>
        <v>1.3652766138542352</v>
      </c>
      <c r="X145" s="27"/>
      <c r="Y145" s="35">
        <f>IF(Y140="-","-",SUM(Y135:Y138,Y140:Y144)*'3l HAP'!$E$12)</f>
        <v>1.4288313158408257</v>
      </c>
      <c r="Z145" s="35">
        <f>IF(Z140="-","-",SUM(Z135:Z138,Z140:Z144)*'3l HAP'!$E$12)</f>
        <v>1.4288313158408257</v>
      </c>
      <c r="AA145" s="35">
        <f>IF(AA140="-","-",SUM(AA135:AA138,AA140:AA144)*'3l HAP'!$E$12)</f>
        <v>1.4602598605809578</v>
      </c>
      <c r="AB145" s="35">
        <f>IF(AB140="-","-",SUM(AB135:AB138,AB140:AB144)*'3l HAP'!$E$12)</f>
        <v>1.4602598605809578</v>
      </c>
      <c r="AC145" s="35">
        <f>IF(AC140="-","-",SUM(AC135:AC138,AC140:AC144)*'3l HAP'!$E$12)</f>
        <v>1.4852886578476512</v>
      </c>
      <c r="AD145" s="35">
        <f>IF(AD140="-","-",SUM(AD135:AD138,AD140:AD144)*'3l HAP'!$E$12)</f>
        <v>1.4842829399254085</v>
      </c>
      <c r="AE145" s="35">
        <f>IF(AE140="-","-",SUM(AE135:AE138,AE140:AE144)*'3l HAP'!$E$12)</f>
        <v>1.4935259266599279</v>
      </c>
      <c r="AF145" s="35">
        <f>IF(AF140="-","-",SUM(AF135:AF138,AF140:AF144)*'3l HAP'!$E$12)</f>
        <v>1.4950713206249648</v>
      </c>
      <c r="AG145" s="35" t="str">
        <f>IF(AG140="-","-",SUM(AG135:AG138,AG140:AG144)*'3l HAP'!$E$12)</f>
        <v>-</v>
      </c>
      <c r="AH145" s="35" t="str">
        <f>IF(AH140="-","-",SUM(AH135:AH138,AH140:AH144)*'3l HAP'!$E$12)</f>
        <v>-</v>
      </c>
      <c r="AI145" s="35" t="str">
        <f>IF(AI140="-","-",SUM(AI135:AI138,AI140:AI144)*'3l HAP'!$E$12)</f>
        <v>-</v>
      </c>
      <c r="AJ145" s="35" t="str">
        <f>IF(AJ140="-","-",SUM(AJ135:AJ138,AJ140:AJ144)*'3l HAP'!$E$12)</f>
        <v>-</v>
      </c>
      <c r="AK145" s="35" t="str">
        <f>IF(AK140="-","-",SUM(AK135:AK138,AK140:AK144)*'3l HAP'!$E$12)</f>
        <v>-</v>
      </c>
      <c r="AL145" s="35" t="str">
        <f>IF(AL140="-","-",SUM(AL135:AL138,AL140:AL144)*'3l HAP'!$E$12)</f>
        <v>-</v>
      </c>
      <c r="AM145" s="35" t="str">
        <f>IF(AM140="-","-",SUM(AM135:AM138,AM140:AM144)*'3l HAP'!$E$12)</f>
        <v>-</v>
      </c>
      <c r="AN145" s="35" t="str">
        <f>IF(AN140="-","-",SUM(AN135:AN138,AN140:AN144)*'3l HAP'!$E$12)</f>
        <v>-</v>
      </c>
      <c r="AO145" s="35" t="str">
        <f>IF(AO140="-","-",SUM(AO135:AO138,AO140:AO144)*'3l HAP'!$E$12)</f>
        <v>-</v>
      </c>
      <c r="AP145" s="35" t="str">
        <f>IF(AP140="-","-",SUM(AP135:AP138,AP140:AP144)*'3l HAP'!$E$12)</f>
        <v>-</v>
      </c>
      <c r="AQ145" s="35" t="str">
        <f>IF(AQ140="-","-",SUM(AQ135:AQ138,AQ140:AQ144)*'3l HAP'!$E$12)</f>
        <v>-</v>
      </c>
      <c r="AR145" s="35" t="str">
        <f>IF(AR140="-","-",SUM(AR135:AR138,AR140:AR144)*'3l HAP'!$E$12)</f>
        <v>-</v>
      </c>
      <c r="AS145" s="35" t="str">
        <f>IF(AS140="-","-",SUM(AS135:AS138,AS140:AS144)*'3l HAP'!$E$12)</f>
        <v>-</v>
      </c>
      <c r="AT145" s="35" t="str">
        <f>IF(AT140="-","-",SUM(AT135:AT138,AT140:AT144)*'3l HAP'!$E$12)</f>
        <v>-</v>
      </c>
      <c r="AU145" s="35" t="str">
        <f>IF(AU140="-","-",SUM(AU135:AU138,AU140:AU144)*'3l HAP'!$E$12)</f>
        <v>-</v>
      </c>
      <c r="AV145" s="35" t="str">
        <f>IF(AV140="-","-",SUM(AV135:AV138,AV140:AV144)*'3l HAP'!$E$12)</f>
        <v>-</v>
      </c>
      <c r="AW145" s="35" t="str">
        <f>IF(AW140="-","-",SUM(AW135:AW138,AW140:AW144)*'3l HAP'!$E$12)</f>
        <v>-</v>
      </c>
      <c r="AX145" s="35" t="str">
        <f>IF(AX140="-","-",SUM(AX135:AX138,AX140:AX144)*'3l HAP'!$E$12)</f>
        <v>-</v>
      </c>
      <c r="AY145" s="35" t="str">
        <f>IF(AY140="-","-",SUM(AY135:AY138,AY140:AY144)*'3l HAP'!$E$12)</f>
        <v>-</v>
      </c>
      <c r="AZ145" s="35" t="str">
        <f>IF(AZ140="-","-",SUM(AZ135:AZ138,AZ140:AZ144)*'3l HAP'!$E$12)</f>
        <v>-</v>
      </c>
      <c r="BA145" s="35" t="str">
        <f>IF(BA140="-","-",SUM(BA135:BA138,BA140:BA144)*'3l HAP'!$E$12)</f>
        <v>-</v>
      </c>
      <c r="BB145" s="35" t="str">
        <f>IF(BB140="-","-",SUM(BB135:BB138,BB140:BB144)*'3l HAP'!$E$12)</f>
        <v>-</v>
      </c>
      <c r="BC145" s="35" t="str">
        <f>IF(BC140="-","-",SUM(BC135:BC138,BC140:BC144)*'3l HAP'!$E$12)</f>
        <v>-</v>
      </c>
      <c r="BD145" s="35" t="str">
        <f>IF(BD140="-","-",SUM(BD135:BD138,BD140:BD144)*'3l HAP'!$E$12)</f>
        <v>-</v>
      </c>
      <c r="BE145" s="35" t="str">
        <f>IF(BE140="-","-",SUM(BE135:BE138,BE140:BE144)*'3l HAP'!$E$12)</f>
        <v>-</v>
      </c>
      <c r="BF145" s="25"/>
    </row>
    <row r="146" spans="1:58" s="26" customFormat="1" ht="11.25">
      <c r="A146" s="192"/>
      <c r="B146" s="112" t="s">
        <v>335</v>
      </c>
      <c r="C146" s="112" t="str">
        <f>B146&amp;"_"&amp;D146</f>
        <v>Total_Southern Western</v>
      </c>
      <c r="D146" s="110" t="s">
        <v>151</v>
      </c>
      <c r="E146" s="71"/>
      <c r="F146" s="27"/>
      <c r="G146" s="35">
        <f>IF(G140="-","-",SUM(G135:G145))</f>
        <v>75.962071988620252</v>
      </c>
      <c r="H146" s="35">
        <f t="shared" ref="H146:P146" si="90">IF(H140="-","-",SUM(H135:H145))</f>
        <v>76.100515278094562</v>
      </c>
      <c r="I146" s="35">
        <f t="shared" si="90"/>
        <v>76.373586288690589</v>
      </c>
      <c r="J146" s="35">
        <f t="shared" si="90"/>
        <v>76.78891615711359</v>
      </c>
      <c r="K146" s="35">
        <f t="shared" si="90"/>
        <v>77.702419391346723</v>
      </c>
      <c r="L146" s="35">
        <f t="shared" si="90"/>
        <v>78.495957361464903</v>
      </c>
      <c r="M146" s="35">
        <f t="shared" si="90"/>
        <v>81.431543464451849</v>
      </c>
      <c r="N146" s="35">
        <f t="shared" si="90"/>
        <v>89.769356344150751</v>
      </c>
      <c r="O146" s="27"/>
      <c r="P146" s="35">
        <f t="shared" si="90"/>
        <v>89.769356344150751</v>
      </c>
      <c r="Q146" s="35">
        <f t="shared" ref="Q146" si="91">IF(Q140="-","-",SUM(Q135:Q145))</f>
        <v>92.189363006990973</v>
      </c>
      <c r="R146" s="35">
        <f t="shared" ref="R146" si="92">IF(R140="-","-",SUM(R135:R145))</f>
        <v>92.858635018132262</v>
      </c>
      <c r="S146" s="35">
        <f t="shared" ref="S146" si="93">IF(S140="-","-",SUM(S135:S145))</f>
        <v>95.053517306958852</v>
      </c>
      <c r="T146" s="35">
        <f t="shared" ref="T146" si="94">IF(T140="-","-",SUM(T135:T145))</f>
        <v>90.635233250520912</v>
      </c>
      <c r="U146" s="35">
        <f t="shared" ref="U146" si="95">IF(U140="-","-",SUM(U135:U145))</f>
        <v>92.467231518336789</v>
      </c>
      <c r="V146" s="35">
        <f t="shared" ref="V146" si="96">IF(V140="-","-",SUM(V135:V145))</f>
        <v>90.813193145333557</v>
      </c>
      <c r="W146" s="35">
        <f t="shared" ref="W146:AC146" si="97">IF(W140="-","-",SUM(W135:W145))</f>
        <v>94.615506369624683</v>
      </c>
      <c r="X146" s="27"/>
      <c r="Y146" s="35">
        <f t="shared" si="97"/>
        <v>99.019932732467126</v>
      </c>
      <c r="Z146" s="35">
        <f t="shared" si="97"/>
        <v>99.019932732467126</v>
      </c>
      <c r="AA146" s="35">
        <f t="shared" si="97"/>
        <v>101.19797317121261</v>
      </c>
      <c r="AB146" s="35">
        <f t="shared" si="97"/>
        <v>101.19797317121261</v>
      </c>
      <c r="AC146" s="35">
        <f t="shared" si="97"/>
        <v>102.93250249895489</v>
      </c>
      <c r="AD146" s="35">
        <f t="shared" ref="AD146:BE146" si="98">IF(AD140="-","-",SUM(AD135:AD145))</f>
        <v>102.8628048937133</v>
      </c>
      <c r="AE146" s="35">
        <f t="shared" si="98"/>
        <v>103.50335631119158</v>
      </c>
      <c r="AF146" s="35">
        <f t="shared" si="98"/>
        <v>103.61045419235263</v>
      </c>
      <c r="AG146" s="35" t="str">
        <f t="shared" si="98"/>
        <v>-</v>
      </c>
      <c r="AH146" s="35" t="str">
        <f t="shared" si="98"/>
        <v>-</v>
      </c>
      <c r="AI146" s="35" t="str">
        <f t="shared" si="98"/>
        <v>-</v>
      </c>
      <c r="AJ146" s="35" t="str">
        <f t="shared" si="98"/>
        <v>-</v>
      </c>
      <c r="AK146" s="35" t="str">
        <f t="shared" si="98"/>
        <v>-</v>
      </c>
      <c r="AL146" s="35" t="str">
        <f t="shared" si="98"/>
        <v>-</v>
      </c>
      <c r="AM146" s="35" t="str">
        <f t="shared" si="98"/>
        <v>-</v>
      </c>
      <c r="AN146" s="35" t="str">
        <f t="shared" si="98"/>
        <v>-</v>
      </c>
      <c r="AO146" s="35" t="str">
        <f t="shared" si="98"/>
        <v>-</v>
      </c>
      <c r="AP146" s="35" t="str">
        <f t="shared" si="98"/>
        <v>-</v>
      </c>
      <c r="AQ146" s="35" t="str">
        <f t="shared" si="98"/>
        <v>-</v>
      </c>
      <c r="AR146" s="35" t="str">
        <f t="shared" si="98"/>
        <v>-</v>
      </c>
      <c r="AS146" s="35" t="str">
        <f t="shared" si="98"/>
        <v>-</v>
      </c>
      <c r="AT146" s="35" t="str">
        <f t="shared" si="98"/>
        <v>-</v>
      </c>
      <c r="AU146" s="35" t="str">
        <f t="shared" si="98"/>
        <v>-</v>
      </c>
      <c r="AV146" s="35" t="str">
        <f t="shared" si="98"/>
        <v>-</v>
      </c>
      <c r="AW146" s="35" t="str">
        <f t="shared" si="98"/>
        <v>-</v>
      </c>
      <c r="AX146" s="35" t="str">
        <f t="shared" si="98"/>
        <v>-</v>
      </c>
      <c r="AY146" s="35" t="str">
        <f t="shared" si="98"/>
        <v>-</v>
      </c>
      <c r="AZ146" s="35" t="str">
        <f t="shared" si="98"/>
        <v>-</v>
      </c>
      <c r="BA146" s="35" t="str">
        <f t="shared" si="98"/>
        <v>-</v>
      </c>
      <c r="BB146" s="35" t="str">
        <f t="shared" si="98"/>
        <v>-</v>
      </c>
      <c r="BC146" s="35" t="str">
        <f t="shared" si="98"/>
        <v>-</v>
      </c>
      <c r="BD146" s="35" t="str">
        <f t="shared" si="98"/>
        <v>-</v>
      </c>
      <c r="BE146" s="35" t="str">
        <f t="shared" si="98"/>
        <v>-</v>
      </c>
      <c r="BF146" s="25"/>
    </row>
    <row r="147" spans="1:58" s="26" customFormat="1" ht="11.25" customHeight="1">
      <c r="A147" s="192"/>
      <c r="B147" s="109" t="s">
        <v>326</v>
      </c>
      <c r="C147" s="109" t="s">
        <v>231</v>
      </c>
      <c r="D147" s="111" t="s">
        <v>141</v>
      </c>
      <c r="E147" s="108"/>
      <c r="F147" s="27"/>
      <c r="G147" s="106" t="s">
        <v>331</v>
      </c>
      <c r="H147" s="106" t="s">
        <v>331</v>
      </c>
      <c r="I147" s="106" t="s">
        <v>331</v>
      </c>
      <c r="J147" s="106" t="s">
        <v>331</v>
      </c>
      <c r="K147" s="106" t="s">
        <v>331</v>
      </c>
      <c r="L147" s="106" t="s">
        <v>331</v>
      </c>
      <c r="M147" s="106" t="s">
        <v>331</v>
      </c>
      <c r="N147" s="106" t="s">
        <v>331</v>
      </c>
      <c r="O147" s="27"/>
      <c r="P147" s="106" t="s">
        <v>331</v>
      </c>
      <c r="Q147" s="106" t="s">
        <v>331</v>
      </c>
      <c r="R147" s="106" t="s">
        <v>331</v>
      </c>
      <c r="S147" s="106" t="s">
        <v>331</v>
      </c>
      <c r="T147" s="106" t="s">
        <v>331</v>
      </c>
      <c r="U147" s="106" t="s">
        <v>331</v>
      </c>
      <c r="V147" s="106" t="s">
        <v>331</v>
      </c>
      <c r="W147" s="106" t="s">
        <v>331</v>
      </c>
      <c r="X147" s="27"/>
      <c r="Y147" s="106" t="s">
        <v>331</v>
      </c>
      <c r="Z147" s="106" t="s">
        <v>331</v>
      </c>
      <c r="AA147" s="106" t="s">
        <v>331</v>
      </c>
      <c r="AB147" s="106" t="s">
        <v>331</v>
      </c>
      <c r="AC147" s="106" t="s">
        <v>331</v>
      </c>
      <c r="AD147" s="106" t="s">
        <v>331</v>
      </c>
      <c r="AE147" s="106" t="s">
        <v>331</v>
      </c>
      <c r="AF147" s="106" t="s">
        <v>331</v>
      </c>
      <c r="AG147" s="106" t="s">
        <v>331</v>
      </c>
      <c r="AH147" s="106" t="s">
        <v>331</v>
      </c>
      <c r="AI147" s="106" t="s">
        <v>331</v>
      </c>
      <c r="AJ147" s="106" t="s">
        <v>331</v>
      </c>
      <c r="AK147" s="106" t="s">
        <v>331</v>
      </c>
      <c r="AL147" s="106" t="s">
        <v>331</v>
      </c>
      <c r="AM147" s="106" t="s">
        <v>331</v>
      </c>
      <c r="AN147" s="106" t="s">
        <v>331</v>
      </c>
      <c r="AO147" s="106" t="s">
        <v>331</v>
      </c>
      <c r="AP147" s="106" t="s">
        <v>331</v>
      </c>
      <c r="AQ147" s="106" t="s">
        <v>331</v>
      </c>
      <c r="AR147" s="106" t="s">
        <v>331</v>
      </c>
      <c r="AS147" s="106" t="s">
        <v>331</v>
      </c>
      <c r="AT147" s="106" t="s">
        <v>331</v>
      </c>
      <c r="AU147" s="106" t="s">
        <v>331</v>
      </c>
      <c r="AV147" s="106" t="s">
        <v>331</v>
      </c>
      <c r="AW147" s="106" t="s">
        <v>331</v>
      </c>
      <c r="AX147" s="106" t="s">
        <v>331</v>
      </c>
      <c r="AY147" s="106" t="s">
        <v>331</v>
      </c>
      <c r="AZ147" s="106" t="s">
        <v>331</v>
      </c>
      <c r="BA147" s="106" t="s">
        <v>331</v>
      </c>
      <c r="BB147" s="106" t="s">
        <v>331</v>
      </c>
      <c r="BC147" s="106" t="s">
        <v>331</v>
      </c>
      <c r="BD147" s="106" t="s">
        <v>331</v>
      </c>
      <c r="BE147" s="106" t="s">
        <v>331</v>
      </c>
      <c r="BF147" s="25"/>
    </row>
    <row r="148" spans="1:58" s="26" customFormat="1" ht="11.25" customHeight="1">
      <c r="A148" s="192"/>
      <c r="B148" s="109" t="s">
        <v>326</v>
      </c>
      <c r="C148" s="109" t="s">
        <v>232</v>
      </c>
      <c r="D148" s="111" t="s">
        <v>141</v>
      </c>
      <c r="E148" s="108"/>
      <c r="F148" s="27"/>
      <c r="G148" s="106" t="s">
        <v>331</v>
      </c>
      <c r="H148" s="106" t="s">
        <v>331</v>
      </c>
      <c r="I148" s="106" t="s">
        <v>331</v>
      </c>
      <c r="J148" s="106" t="s">
        <v>331</v>
      </c>
      <c r="K148" s="106" t="s">
        <v>331</v>
      </c>
      <c r="L148" s="106" t="s">
        <v>331</v>
      </c>
      <c r="M148" s="106" t="s">
        <v>331</v>
      </c>
      <c r="N148" s="106" t="s">
        <v>331</v>
      </c>
      <c r="O148" s="27"/>
      <c r="P148" s="106" t="s">
        <v>331</v>
      </c>
      <c r="Q148" s="106" t="s">
        <v>331</v>
      </c>
      <c r="R148" s="106" t="s">
        <v>331</v>
      </c>
      <c r="S148" s="106" t="s">
        <v>331</v>
      </c>
      <c r="T148" s="106" t="s">
        <v>331</v>
      </c>
      <c r="U148" s="106" t="s">
        <v>331</v>
      </c>
      <c r="V148" s="106" t="s">
        <v>331</v>
      </c>
      <c r="W148" s="106" t="s">
        <v>331</v>
      </c>
      <c r="X148" s="27"/>
      <c r="Y148" s="106" t="s">
        <v>331</v>
      </c>
      <c r="Z148" s="106" t="s">
        <v>331</v>
      </c>
      <c r="AA148" s="106" t="s">
        <v>331</v>
      </c>
      <c r="AB148" s="106" t="s">
        <v>331</v>
      </c>
      <c r="AC148" s="106" t="s">
        <v>331</v>
      </c>
      <c r="AD148" s="106" t="s">
        <v>331</v>
      </c>
      <c r="AE148" s="106" t="s">
        <v>331</v>
      </c>
      <c r="AF148" s="106" t="s">
        <v>331</v>
      </c>
      <c r="AG148" s="106" t="s">
        <v>331</v>
      </c>
      <c r="AH148" s="106" t="s">
        <v>331</v>
      </c>
      <c r="AI148" s="106" t="s">
        <v>331</v>
      </c>
      <c r="AJ148" s="106" t="s">
        <v>331</v>
      </c>
      <c r="AK148" s="106" t="s">
        <v>331</v>
      </c>
      <c r="AL148" s="106" t="s">
        <v>331</v>
      </c>
      <c r="AM148" s="106" t="s">
        <v>331</v>
      </c>
      <c r="AN148" s="106" t="s">
        <v>331</v>
      </c>
      <c r="AO148" s="106" t="s">
        <v>331</v>
      </c>
      <c r="AP148" s="106" t="s">
        <v>331</v>
      </c>
      <c r="AQ148" s="106" t="s">
        <v>331</v>
      </c>
      <c r="AR148" s="106" t="s">
        <v>331</v>
      </c>
      <c r="AS148" s="106" t="s">
        <v>331</v>
      </c>
      <c r="AT148" s="106" t="s">
        <v>331</v>
      </c>
      <c r="AU148" s="106" t="s">
        <v>331</v>
      </c>
      <c r="AV148" s="106" t="s">
        <v>331</v>
      </c>
      <c r="AW148" s="106" t="s">
        <v>331</v>
      </c>
      <c r="AX148" s="106" t="s">
        <v>331</v>
      </c>
      <c r="AY148" s="106" t="s">
        <v>331</v>
      </c>
      <c r="AZ148" s="106" t="s">
        <v>331</v>
      </c>
      <c r="BA148" s="106" t="s">
        <v>331</v>
      </c>
      <c r="BB148" s="106" t="s">
        <v>331</v>
      </c>
      <c r="BC148" s="106" t="s">
        <v>331</v>
      </c>
      <c r="BD148" s="106" t="s">
        <v>331</v>
      </c>
      <c r="BE148" s="106" t="s">
        <v>331</v>
      </c>
      <c r="BF148" s="25"/>
    </row>
    <row r="149" spans="1:58" s="26" customFormat="1" ht="11.25" customHeight="1">
      <c r="A149" s="192"/>
      <c r="B149" s="109" t="s">
        <v>327</v>
      </c>
      <c r="C149" s="109" t="s">
        <v>233</v>
      </c>
      <c r="D149" s="111" t="s">
        <v>141</v>
      </c>
      <c r="E149" s="108"/>
      <c r="F149" s="27"/>
      <c r="G149" s="106" t="str">
        <f>IF('3c AA'!J220="-","-",'3c AA'!J220)</f>
        <v>-</v>
      </c>
      <c r="H149" s="106" t="str">
        <f>IF('3c AA'!K220="-","-",'3c AA'!K220)</f>
        <v>-</v>
      </c>
      <c r="I149" s="106" t="str">
        <f>IF('3c AA'!L220="-","-",'3c AA'!L220)</f>
        <v>-</v>
      </c>
      <c r="J149" s="106" t="str">
        <f>IF('3c AA'!M220="-","-",'3c AA'!M220)</f>
        <v>-</v>
      </c>
      <c r="K149" s="106" t="str">
        <f>IF('3c AA'!N220="-","-",'3c AA'!N220)</f>
        <v>-</v>
      </c>
      <c r="L149" s="106" t="str">
        <f>IF('3c AA'!O220="-","-",'3c AA'!O220)</f>
        <v>-</v>
      </c>
      <c r="M149" s="106" t="str">
        <f>IF('3c AA'!P220="-","-",'3c AA'!P220)</f>
        <v>-</v>
      </c>
      <c r="N149" s="106" t="str">
        <f>IF('3c AA'!Q220="-","-",'3c AA'!Q220)</f>
        <v>-</v>
      </c>
      <c r="O149" s="27"/>
      <c r="P149" s="106" t="str">
        <f>IF('3c AA'!S220="-","-",'3c AA'!S220)</f>
        <v>-</v>
      </c>
      <c r="Q149" s="106" t="str">
        <f>IF('3c AA'!T220="-","-",'3c AA'!T220)</f>
        <v>-</v>
      </c>
      <c r="R149" s="106" t="str">
        <f>IF('3c AA'!U220="-","-",'3c AA'!U220)</f>
        <v>-</v>
      </c>
      <c r="S149" s="106" t="str">
        <f>IF('3c AA'!V220="-","-",'3c AA'!V220)</f>
        <v>-</v>
      </c>
      <c r="T149" s="106">
        <f>IF('3c AA'!W220="-","-",'3c AA'!W220)</f>
        <v>0</v>
      </c>
      <c r="U149" s="106">
        <f>IF('3c AA'!X220="-","-",'3c AA'!X220)</f>
        <v>1.4870742269298105</v>
      </c>
      <c r="V149" s="106">
        <f>IF('3c AA'!Y220="-","-",'3c AA'!Y220)</f>
        <v>0.70457099735818829</v>
      </c>
      <c r="W149" s="106" t="str">
        <f>IF('3c AA'!Z220="-","-",'3c AA'!Z220)</f>
        <v>-</v>
      </c>
      <c r="X149" s="27"/>
      <c r="Y149" s="106">
        <f>IF('3c AA'!AB220="-","-",'3c AA'!AB220)</f>
        <v>0</v>
      </c>
      <c r="Z149" s="106">
        <f>IF('3c AA'!AC220="-","-",'3c AA'!AC220)</f>
        <v>0</v>
      </c>
      <c r="AA149" s="106">
        <f>IF('3c AA'!AD220="-","-",'3c AA'!AD220)</f>
        <v>0.4107912515748855</v>
      </c>
      <c r="AB149" s="106">
        <f>IF('3c AA'!AE220="-","-",'3c AA'!AE220)</f>
        <v>0.4107912515748855</v>
      </c>
      <c r="AC149" s="106">
        <f>IF('3c AA'!AF220="-","-",'3c AA'!AF220)</f>
        <v>0.4107912515748855</v>
      </c>
      <c r="AD149" s="106">
        <f>IF('3c AA'!AG220="-","-",'3c AA'!AG220)</f>
        <v>0.4107912515748855</v>
      </c>
      <c r="AE149" s="106">
        <f>IF('3c AA'!AH220="-","-",'3c AA'!AH220)</f>
        <v>0</v>
      </c>
      <c r="AF149" s="106">
        <f>IF('3c AA'!AI220="-","-",'3c AA'!AI220)</f>
        <v>0</v>
      </c>
      <c r="AG149" s="106" t="str">
        <f>IF('3c AA'!AJ220="-","-",'3c AA'!AJ220)</f>
        <v>-</v>
      </c>
      <c r="AH149" s="106" t="str">
        <f>IF('3c AA'!AK220="-","-",'3c AA'!AK220)</f>
        <v>-</v>
      </c>
      <c r="AI149" s="106" t="str">
        <f>IF('3c AA'!AL220="-","-",'3c AA'!AL220)</f>
        <v>-</v>
      </c>
      <c r="AJ149" s="106" t="str">
        <f>IF('3c AA'!AM220="-","-",'3c AA'!AM220)</f>
        <v>-</v>
      </c>
      <c r="AK149" s="106" t="str">
        <f>IF('3c AA'!AN220="-","-",'3c AA'!AN220)</f>
        <v>-</v>
      </c>
      <c r="AL149" s="106" t="str">
        <f>IF('3c AA'!AO220="-","-",'3c AA'!AO220)</f>
        <v>-</v>
      </c>
      <c r="AM149" s="106" t="str">
        <f>IF('3c AA'!AP220="-","-",'3c AA'!AP220)</f>
        <v>-</v>
      </c>
      <c r="AN149" s="106" t="str">
        <f>IF('3c AA'!AQ220="-","-",'3c AA'!AQ220)</f>
        <v>-</v>
      </c>
      <c r="AO149" s="106" t="str">
        <f>IF('3c AA'!AR220="-","-",'3c AA'!AR220)</f>
        <v>-</v>
      </c>
      <c r="AP149" s="106" t="str">
        <f>IF('3c AA'!AS220="-","-",'3c AA'!AS220)</f>
        <v>-</v>
      </c>
      <c r="AQ149" s="106" t="str">
        <f>IF('3c AA'!AT220="-","-",'3c AA'!AT220)</f>
        <v>-</v>
      </c>
      <c r="AR149" s="106" t="str">
        <f>IF('3c AA'!AU220="-","-",'3c AA'!AU220)</f>
        <v>-</v>
      </c>
      <c r="AS149" s="106" t="str">
        <f>IF('3c AA'!AV220="-","-",'3c AA'!AV220)</f>
        <v>-</v>
      </c>
      <c r="AT149" s="106" t="str">
        <f>IF('3c AA'!AW220="-","-",'3c AA'!AW220)</f>
        <v>-</v>
      </c>
      <c r="AU149" s="106" t="str">
        <f>IF('3c AA'!AX220="-","-",'3c AA'!AX220)</f>
        <v>-</v>
      </c>
      <c r="AV149" s="106" t="str">
        <f>IF('3c AA'!AY220="-","-",'3c AA'!AY220)</f>
        <v>-</v>
      </c>
      <c r="AW149" s="106" t="str">
        <f>IF('3c AA'!AZ220="-","-",'3c AA'!AZ220)</f>
        <v>-</v>
      </c>
      <c r="AX149" s="106" t="str">
        <f>IF('3c AA'!BA220="-","-",'3c AA'!BA220)</f>
        <v>-</v>
      </c>
      <c r="AY149" s="106" t="str">
        <f>IF('3c AA'!BB220="-","-",'3c AA'!BB220)</f>
        <v>-</v>
      </c>
      <c r="AZ149" s="106" t="str">
        <f>IF('3c AA'!BC220="-","-",'3c AA'!BC220)</f>
        <v>-</v>
      </c>
      <c r="BA149" s="106" t="str">
        <f>IF('3c AA'!BD220="-","-",'3c AA'!BD220)</f>
        <v>-</v>
      </c>
      <c r="BB149" s="106" t="str">
        <f>IF('3c AA'!BE220="-","-",'3c AA'!BE220)</f>
        <v>-</v>
      </c>
      <c r="BC149" s="106" t="str">
        <f>IF('3c AA'!BF220="-","-",'3c AA'!BF220)</f>
        <v>-</v>
      </c>
      <c r="BD149" s="106" t="str">
        <f>IF('3c AA'!BG220="-","-",'3c AA'!BG220)</f>
        <v>-</v>
      </c>
      <c r="BE149" s="106" t="str">
        <f>IF('3c AA'!BH220="-","-",'3c AA'!BH220)</f>
        <v>-</v>
      </c>
      <c r="BF149" s="25"/>
    </row>
    <row r="150" spans="1:58" s="308" customFormat="1" ht="11.25" customHeight="1">
      <c r="A150" s="192"/>
      <c r="B150" s="109" t="s">
        <v>328</v>
      </c>
      <c r="C150" s="109" t="s">
        <v>234</v>
      </c>
      <c r="D150" s="111" t="s">
        <v>141</v>
      </c>
      <c r="E150" s="108"/>
      <c r="F150" s="27"/>
      <c r="G150" s="106">
        <f>IF('3d PC'!G15="-","-",'3d PC'!G64+'3d PC'!G65)</f>
        <v>6.5567588596821027</v>
      </c>
      <c r="H150" s="106">
        <f>IF('3d PC'!H15="-","-",'3d PC'!H64+'3d PC'!H65)</f>
        <v>6.5567588596821027</v>
      </c>
      <c r="I150" s="106">
        <f>IF('3d PC'!I15="-","-",'3d PC'!I64+'3d PC'!I65)</f>
        <v>6.6197359495950758</v>
      </c>
      <c r="J150" s="106">
        <f>IF('3d PC'!J15="-","-",'3d PC'!J64+'3d PC'!J65)</f>
        <v>6.6197359495950758</v>
      </c>
      <c r="K150" s="106">
        <f>IF('3d PC'!K15="-","-",'3d PC'!K64+'3d PC'!K65)</f>
        <v>6.6995028867368616</v>
      </c>
      <c r="L150" s="106">
        <f>IF('3d PC'!L15="-","-",'3d PC'!L64+'3d PC'!L65)</f>
        <v>6.6995028867368616</v>
      </c>
      <c r="M150" s="106">
        <f>IF('3d PC'!M15="-","-",'3d PC'!M64+'3d PC'!M65)</f>
        <v>7.1131218301273513</v>
      </c>
      <c r="N150" s="106">
        <f>IF('3d PC'!N15="-","-",'3d PC'!N64+'3d PC'!N65)</f>
        <v>7.1131218301273513</v>
      </c>
      <c r="O150" s="27"/>
      <c r="P150" s="106">
        <f>IF('3d PC'!P15="-","-",'3d PC'!P64+'3d PC'!P65)</f>
        <v>7.1131218301273513</v>
      </c>
      <c r="Q150" s="106">
        <f>IF('3d PC'!Q15="-","-",'3d PC'!Q64+'3d PC'!Q65)</f>
        <v>7.2804579515147188</v>
      </c>
      <c r="R150" s="106">
        <f>IF('3d PC'!R15="-","-",'3d PC'!R64+'3d PC'!R65)</f>
        <v>7.1935840895118579</v>
      </c>
      <c r="S150" s="106">
        <f>IF('3d PC'!S15="-","-",'3d PC'!S64+'3d PC'!S65)</f>
        <v>7.3593999937099728</v>
      </c>
      <c r="T150" s="106">
        <f>IF('3d PC'!T15="-","-",'3d PC'!T64+'3d PC'!T65)</f>
        <v>7.0492243060839304</v>
      </c>
      <c r="U150" s="106">
        <f>IF('3d PC'!U15="-","-",'3d PC'!U64+'3d PC'!U65)</f>
        <v>7.1089669218364691</v>
      </c>
      <c r="V150" s="106">
        <f>IF('3d PC'!V15="-","-",'3d PC'!V64+'3d PC'!V65)</f>
        <v>6.9829560851947949</v>
      </c>
      <c r="W150" s="106">
        <f>IF('3d PC'!W15="-","-",'3d PC'!W64+'3d PC'!W65)</f>
        <v>12.319103597588796</v>
      </c>
      <c r="X150" s="27"/>
      <c r="Y150" s="106">
        <f>IF('3d PC'!Y15="-","-",'3d PC'!Y64+'3d PC'!Y65)</f>
        <v>12.643366379774243</v>
      </c>
      <c r="Z150" s="106">
        <f>IF('3d PC'!Z15="-","-",'3d PC'!Z64+'3d PC'!Z65)</f>
        <v>12.643366379774243</v>
      </c>
      <c r="AA150" s="106">
        <f>IF('3d PC'!AA15="-","-",'3d PC'!AA64+'3d PC'!AA65)</f>
        <v>10.743937820906499</v>
      </c>
      <c r="AB150" s="106">
        <f>IF('3d PC'!AB15="-","-",'3d PC'!AB64+'3d PC'!AB65)</f>
        <v>10.743937820906499</v>
      </c>
      <c r="AC150" s="106">
        <f>IF('3d PC'!AC15="-","-",'3d PC'!AC64+'3d PC'!AC65)</f>
        <v>10.743937820906499</v>
      </c>
      <c r="AD150" s="106">
        <f>IF('3d PC'!AD15="-","-",'3d PC'!AD64+'3d PC'!AD65)</f>
        <v>10.743937820906499</v>
      </c>
      <c r="AE150" s="106">
        <f>IF('3d PC'!AE15="-","-",'3d PC'!AE64+'3d PC'!AE65)</f>
        <v>11.292515371253545</v>
      </c>
      <c r="AF150" s="106">
        <f>IF('3d PC'!AF15="-","-",'3d PC'!AF64+'3d PC'!AF65)</f>
        <v>11.292515371253545</v>
      </c>
      <c r="AG150" s="106" t="str">
        <f>IF('3d PC'!AG15="-","-",'3d PC'!AG64+'3d PC'!AG65)</f>
        <v>-</v>
      </c>
      <c r="AH150" s="106" t="str">
        <f>IF('3d PC'!AH15="-","-",'3d PC'!AH64+'3d PC'!AH65)</f>
        <v>-</v>
      </c>
      <c r="AI150" s="106" t="str">
        <f>IF('3d PC'!AI15="-","-",'3d PC'!AI64+'3d PC'!AI65)</f>
        <v>-</v>
      </c>
      <c r="AJ150" s="106" t="str">
        <f>IF('3d PC'!AJ15="-","-",'3d PC'!AJ64+'3d PC'!AJ65)</f>
        <v>-</v>
      </c>
      <c r="AK150" s="106" t="str">
        <f>IF('3d PC'!AK15="-","-",'3d PC'!AK64+'3d PC'!AK65)</f>
        <v>-</v>
      </c>
      <c r="AL150" s="106" t="str">
        <f>IF('3d PC'!AL15="-","-",'3d PC'!AL64+'3d PC'!AL65)</f>
        <v>-</v>
      </c>
      <c r="AM150" s="106" t="str">
        <f>IF('3d PC'!AM15="-","-",'3d PC'!AM64+'3d PC'!AM65)</f>
        <v>-</v>
      </c>
      <c r="AN150" s="106" t="str">
        <f>IF('3d PC'!AN15="-","-",'3d PC'!AN64+'3d PC'!AN65)</f>
        <v>-</v>
      </c>
      <c r="AO150" s="106" t="str">
        <f>IF('3d PC'!AO15="-","-",'3d PC'!AO64+'3d PC'!AO65)</f>
        <v>-</v>
      </c>
      <c r="AP150" s="106" t="str">
        <f>IF('3d PC'!AP15="-","-",'3d PC'!AP64+'3d PC'!AP65)</f>
        <v>-</v>
      </c>
      <c r="AQ150" s="106" t="str">
        <f>IF('3d PC'!AQ15="-","-",'3d PC'!AQ64+'3d PC'!AQ65)</f>
        <v>-</v>
      </c>
      <c r="AR150" s="106" t="str">
        <f>IF('3d PC'!AR15="-","-",'3d PC'!AR64+'3d PC'!AR65)</f>
        <v>-</v>
      </c>
      <c r="AS150" s="106" t="str">
        <f>IF('3d PC'!AS15="-","-",'3d PC'!AS64+'3d PC'!AS65)</f>
        <v>-</v>
      </c>
      <c r="AT150" s="106" t="str">
        <f>IF('3d PC'!AT15="-","-",'3d PC'!AT64+'3d PC'!AT65)</f>
        <v>-</v>
      </c>
      <c r="AU150" s="106" t="str">
        <f>IF('3d PC'!AU15="-","-",'3d PC'!AU64+'3d PC'!AU65)</f>
        <v>-</v>
      </c>
      <c r="AV150" s="106" t="str">
        <f>IF('3d PC'!AV15="-","-",'3d PC'!AV64+'3d PC'!AV65)</f>
        <v>-</v>
      </c>
      <c r="AW150" s="106" t="str">
        <f>IF('3d PC'!AW15="-","-",'3d PC'!AW64+'3d PC'!AW65)</f>
        <v>-</v>
      </c>
      <c r="AX150" s="106" t="str">
        <f>IF('3d PC'!AX15="-","-",'3d PC'!AX64+'3d PC'!AX65)</f>
        <v>-</v>
      </c>
      <c r="AY150" s="106" t="str">
        <f>IF('3d PC'!AY15="-","-",'3d PC'!AY64+'3d PC'!AY65)</f>
        <v>-</v>
      </c>
      <c r="AZ150" s="106" t="str">
        <f>IF('3d PC'!AZ15="-","-",'3d PC'!AZ64+'3d PC'!AZ65)</f>
        <v>-</v>
      </c>
      <c r="BA150" s="106" t="str">
        <f>IF('3d PC'!BA15="-","-",'3d PC'!BA64+'3d PC'!BA65)</f>
        <v>-</v>
      </c>
      <c r="BB150" s="106" t="str">
        <f>IF('3d PC'!BB15="-","-",'3d PC'!BB64+'3d PC'!BB65)</f>
        <v>-</v>
      </c>
      <c r="BC150" s="106" t="str">
        <f>IF('3d PC'!BC15="-","-",'3d PC'!BC64+'3d PC'!BC65)</f>
        <v>-</v>
      </c>
      <c r="BD150" s="106" t="str">
        <f>IF('3d PC'!BD15="-","-",'3d PC'!BD64+'3d PC'!BD65)</f>
        <v>-</v>
      </c>
      <c r="BE150" s="106" t="str">
        <f>IF('3d PC'!BE15="-","-",'3d PC'!BE64+'3d PC'!BE65)</f>
        <v>-</v>
      </c>
      <c r="BF150" s="25"/>
    </row>
    <row r="151" spans="1:58" s="26" customFormat="1" ht="11.25" customHeight="1">
      <c r="A151" s="192"/>
      <c r="B151" s="109" t="s">
        <v>329</v>
      </c>
      <c r="C151" s="109" t="s">
        <v>235</v>
      </c>
      <c r="D151" s="111" t="s">
        <v>141</v>
      </c>
      <c r="E151" s="108"/>
      <c r="F151" s="27"/>
      <c r="G151" s="106" t="s">
        <v>331</v>
      </c>
      <c r="H151" s="106" t="s">
        <v>331</v>
      </c>
      <c r="I151" s="106" t="s">
        <v>331</v>
      </c>
      <c r="J151" s="106" t="s">
        <v>331</v>
      </c>
      <c r="K151" s="106" t="s">
        <v>331</v>
      </c>
      <c r="L151" s="106" t="s">
        <v>331</v>
      </c>
      <c r="M151" s="106" t="s">
        <v>331</v>
      </c>
      <c r="N151" s="106" t="s">
        <v>331</v>
      </c>
      <c r="O151" s="27"/>
      <c r="P151" s="106" t="s">
        <v>331</v>
      </c>
      <c r="Q151" s="106" t="s">
        <v>331</v>
      </c>
      <c r="R151" s="106" t="s">
        <v>331</v>
      </c>
      <c r="S151" s="106" t="s">
        <v>331</v>
      </c>
      <c r="T151" s="106" t="s">
        <v>331</v>
      </c>
      <c r="U151" s="106" t="s">
        <v>331</v>
      </c>
      <c r="V151" s="106" t="s">
        <v>331</v>
      </c>
      <c r="W151" s="106" t="s">
        <v>331</v>
      </c>
      <c r="X151" s="27"/>
      <c r="Y151" s="106" t="s">
        <v>331</v>
      </c>
      <c r="Z151" s="106" t="s">
        <v>331</v>
      </c>
      <c r="AA151" s="106" t="s">
        <v>331</v>
      </c>
      <c r="AB151" s="106" t="s">
        <v>331</v>
      </c>
      <c r="AC151" s="106" t="s">
        <v>331</v>
      </c>
      <c r="AD151" s="106" t="s">
        <v>331</v>
      </c>
      <c r="AE151" s="106" t="s">
        <v>331</v>
      </c>
      <c r="AF151" s="106" t="s">
        <v>331</v>
      </c>
      <c r="AG151" s="106" t="s">
        <v>331</v>
      </c>
      <c r="AH151" s="106" t="s">
        <v>331</v>
      </c>
      <c r="AI151" s="106" t="s">
        <v>331</v>
      </c>
      <c r="AJ151" s="106" t="s">
        <v>331</v>
      </c>
      <c r="AK151" s="106" t="s">
        <v>331</v>
      </c>
      <c r="AL151" s="106" t="s">
        <v>331</v>
      </c>
      <c r="AM151" s="106" t="s">
        <v>331</v>
      </c>
      <c r="AN151" s="106" t="s">
        <v>331</v>
      </c>
      <c r="AO151" s="106" t="s">
        <v>331</v>
      </c>
      <c r="AP151" s="106" t="s">
        <v>331</v>
      </c>
      <c r="AQ151" s="106" t="s">
        <v>331</v>
      </c>
      <c r="AR151" s="106" t="s">
        <v>331</v>
      </c>
      <c r="AS151" s="106" t="s">
        <v>331</v>
      </c>
      <c r="AT151" s="106" t="s">
        <v>331</v>
      </c>
      <c r="AU151" s="106" t="s">
        <v>331</v>
      </c>
      <c r="AV151" s="106" t="s">
        <v>331</v>
      </c>
      <c r="AW151" s="106" t="s">
        <v>331</v>
      </c>
      <c r="AX151" s="106" t="s">
        <v>331</v>
      </c>
      <c r="AY151" s="106" t="s">
        <v>331</v>
      </c>
      <c r="AZ151" s="106" t="s">
        <v>331</v>
      </c>
      <c r="BA151" s="106" t="s">
        <v>331</v>
      </c>
      <c r="BB151" s="106" t="s">
        <v>331</v>
      </c>
      <c r="BC151" s="106" t="s">
        <v>331</v>
      </c>
      <c r="BD151" s="106" t="s">
        <v>331</v>
      </c>
      <c r="BE151" s="106" t="s">
        <v>331</v>
      </c>
      <c r="BF151" s="25"/>
    </row>
    <row r="152" spans="1:58" s="26" customFormat="1" ht="11.25" customHeight="1">
      <c r="A152" s="192"/>
      <c r="B152" s="109" t="s">
        <v>330</v>
      </c>
      <c r="C152" s="109" t="s">
        <v>236</v>
      </c>
      <c r="D152" s="111" t="s">
        <v>141</v>
      </c>
      <c r="E152" s="108"/>
      <c r="F152" s="27"/>
      <c r="G152" s="106">
        <f>IF('3g CPIH'!C$17="-","-",'3h OC '!$E$11*('3g CPIH'!C$17/'3g CPIH'!$G$17))</f>
        <v>63.482931017612529</v>
      </c>
      <c r="H152" s="106">
        <f>IF('3g CPIH'!D$17="-","-",'3h OC '!$E$11*('3g CPIH'!D$17/'3g CPIH'!$G$17))</f>
        <v>63.61002397260274</v>
      </c>
      <c r="I152" s="106">
        <f>IF('3g CPIH'!E$17="-","-",'3h OC '!$E$11*('3g CPIH'!E$17/'3g CPIH'!$G$17))</f>
        <v>63.800663405088073</v>
      </c>
      <c r="J152" s="106">
        <f>IF('3g CPIH'!F$17="-","-",'3h OC '!$E$11*('3g CPIH'!F$17/'3g CPIH'!$G$17))</f>
        <v>64.181942270058713</v>
      </c>
      <c r="K152" s="106">
        <f>IF('3g CPIH'!G$17="-","-",'3h OC '!$E$11*('3g CPIH'!G$17/'3g CPIH'!$G$17))</f>
        <v>64.944500000000005</v>
      </c>
      <c r="L152" s="106">
        <f>IF('3g CPIH'!H$17="-","-",'3h OC '!$E$11*('3g CPIH'!H$17/'3g CPIH'!$G$17))</f>
        <v>65.770604207436406</v>
      </c>
      <c r="M152" s="106">
        <f>IF('3g CPIH'!I$17="-","-",'3h OC '!$E$11*('3g CPIH'!I$17/'3g CPIH'!$G$17))</f>
        <v>66.723801369863011</v>
      </c>
      <c r="N152" s="106">
        <f>IF('3g CPIH'!J$17="-","-",'3h OC '!$E$11*('3g CPIH'!J$17/'3g CPIH'!$G$17))</f>
        <v>67.295719667318991</v>
      </c>
      <c r="O152" s="27"/>
      <c r="P152" s="106">
        <f>IF('3g CPIH'!L$17="-","-",'3h OC '!$E$11*('3g CPIH'!L$17/'3g CPIH'!$G$17))</f>
        <v>67.295719667318991</v>
      </c>
      <c r="Q152" s="106">
        <f>IF('3g CPIH'!M$17="-","-",'3h OC '!$E$11*('3g CPIH'!M$17/'3g CPIH'!$G$17))</f>
        <v>68.058277397260284</v>
      </c>
      <c r="R152" s="106">
        <f>IF('3g CPIH'!N$17="-","-",'3h OC '!$E$11*('3g CPIH'!N$17/'3g CPIH'!$G$17))</f>
        <v>68.566649217221141</v>
      </c>
      <c r="S152" s="106">
        <f>IF('3g CPIH'!O$17="-","-",'3h OC '!$E$11*('3g CPIH'!O$17/'3g CPIH'!$G$17))</f>
        <v>68.947928082191794</v>
      </c>
      <c r="T152" s="106">
        <f>IF('3g CPIH'!P$17="-","-",'3h OC '!$E$11*('3g CPIH'!P$17/'3g CPIH'!$G$17))</f>
        <v>69.138567514677106</v>
      </c>
      <c r="U152" s="106">
        <f>IF('3g CPIH'!Q$17="-","-",'3h OC '!$E$11*('3g CPIH'!Q$17/'3g CPIH'!$G$17))</f>
        <v>69.51984637964776</v>
      </c>
      <c r="V152" s="106">
        <f>IF('3g CPIH'!R$17="-","-",'3h OC '!$E$11*('3g CPIH'!R$17/'3g CPIH'!$G$17))</f>
        <v>70.790775929549909</v>
      </c>
      <c r="W152" s="106">
        <f>IF('3g CPIH'!S$17="-","-",'3h OC '!$E$11*('3g CPIH'!S$17/'3g CPIH'!$G$17))</f>
        <v>72.88780968688846</v>
      </c>
      <c r="X152" s="27"/>
      <c r="Y152" s="106">
        <f>IF('3g CPIH'!U$17="-","-",'3h OC '!$E$11*('3g CPIH'!U$17/'3g CPIH'!$G$17))</f>
        <v>76.573505381604704</v>
      </c>
      <c r="Z152" s="106">
        <f>IF('3g CPIH'!V$17="-","-",'3h OC '!$E$11*('3g CPIH'!V$17/'3g CPIH'!$G$17))</f>
        <v>76.573505381604704</v>
      </c>
      <c r="AA152" s="106">
        <f>IF('3g CPIH'!W$17="-","-",'3h OC '!$E$11*('3g CPIH'!W$17/'3g CPIH'!$G$17))</f>
        <v>79.623736301369874</v>
      </c>
      <c r="AB152" s="106">
        <f>IF('3g CPIH'!X$17="-","-",'3h OC '!$E$11*('3g CPIH'!X$17/'3g CPIH'!$G$17))</f>
        <v>79.623736301369874</v>
      </c>
      <c r="AC152" s="106">
        <f>IF('3g CPIH'!Y$17="-","-",'3h OC '!$E$11*('3g CPIH'!Y$17/'3g CPIH'!$G$17))</f>
        <v>82.229141878669282</v>
      </c>
      <c r="AD152" s="106">
        <f>IF('3g CPIH'!Z$17="-","-",'3h OC '!$E$11*('3g CPIH'!Z$17/'3g CPIH'!$G$17))</f>
        <v>82.229141878669282</v>
      </c>
      <c r="AE152" s="106">
        <f>IF('3g CPIH'!AA$17="-","-",'3h OC '!$E$11*('3g CPIH'!AA$17/'3g CPIH'!$G$17))</f>
        <v>82.928153131115465</v>
      </c>
      <c r="AF152" s="106">
        <f>IF('3g CPIH'!AB$17="-","-",'3h OC '!$E$11*('3g CPIH'!AB$17/'3g CPIH'!$G$17))</f>
        <v>82.928153131115465</v>
      </c>
      <c r="AG152" s="106" t="str">
        <f>IF('3g CPIH'!AC$17="-","-",'3h OC '!$E$11*('3g CPIH'!AC$17/'3g CPIH'!$G$17))</f>
        <v>-</v>
      </c>
      <c r="AH152" s="106" t="str">
        <f>IF('3g CPIH'!AD$17="-","-",'3h OC '!$E$11*('3g CPIH'!AD$17/'3g CPIH'!$G$17))</f>
        <v>-</v>
      </c>
      <c r="AI152" s="106" t="str">
        <f>IF('3g CPIH'!AE$17="-","-",'3h OC '!$E$11*('3g CPIH'!AE$17/'3g CPIH'!$G$17))</f>
        <v>-</v>
      </c>
      <c r="AJ152" s="106" t="str">
        <f>IF('3g CPIH'!AF$17="-","-",'3h OC '!$E$11*('3g CPIH'!AF$17/'3g CPIH'!$G$17))</f>
        <v>-</v>
      </c>
      <c r="AK152" s="106" t="str">
        <f>IF('3g CPIH'!AG$17="-","-",'3h OC '!$E$11*('3g CPIH'!AG$17/'3g CPIH'!$G$17))</f>
        <v>-</v>
      </c>
      <c r="AL152" s="106" t="str">
        <f>IF('3g CPIH'!AH$17="-","-",'3h OC '!$E$11*('3g CPIH'!AH$17/'3g CPIH'!$G$17))</f>
        <v>-</v>
      </c>
      <c r="AM152" s="106" t="str">
        <f>IF('3g CPIH'!AI$17="-","-",'3h OC '!$E$11*('3g CPIH'!AI$17/'3g CPIH'!$G$17))</f>
        <v>-</v>
      </c>
      <c r="AN152" s="106" t="str">
        <f>IF('3g CPIH'!AJ$17="-","-",'3h OC '!$E$11*('3g CPIH'!AJ$17/'3g CPIH'!$G$17))</f>
        <v>-</v>
      </c>
      <c r="AO152" s="106" t="str">
        <f>IF('3g CPIH'!AK$17="-","-",'3h OC '!$E$11*('3g CPIH'!AK$17/'3g CPIH'!$G$17))</f>
        <v>-</v>
      </c>
      <c r="AP152" s="106" t="str">
        <f>IF('3g CPIH'!AL$17="-","-",'3h OC '!$E$11*('3g CPIH'!AL$17/'3g CPIH'!$G$17))</f>
        <v>-</v>
      </c>
      <c r="AQ152" s="106" t="str">
        <f>IF('3g CPIH'!AM$17="-","-",'3h OC '!$E$11*('3g CPIH'!AM$17/'3g CPIH'!$G$17))</f>
        <v>-</v>
      </c>
      <c r="AR152" s="106" t="str">
        <f>IF('3g CPIH'!AN$17="-","-",'3h OC '!$E$11*('3g CPIH'!AN$17/'3g CPIH'!$G$17))</f>
        <v>-</v>
      </c>
      <c r="AS152" s="106" t="str">
        <f>IF('3g CPIH'!AO$17="-","-",'3h OC '!$E$11*('3g CPIH'!AO$17/'3g CPIH'!$G$17))</f>
        <v>-</v>
      </c>
      <c r="AT152" s="106" t="str">
        <f>IF('3g CPIH'!AP$17="-","-",'3h OC '!$E$11*('3g CPIH'!AP$17/'3g CPIH'!$G$17))</f>
        <v>-</v>
      </c>
      <c r="AU152" s="106" t="str">
        <f>IF('3g CPIH'!AQ$17="-","-",'3h OC '!$E$11*('3g CPIH'!AQ$17/'3g CPIH'!$G$17))</f>
        <v>-</v>
      </c>
      <c r="AV152" s="106" t="str">
        <f>IF('3g CPIH'!AR$17="-","-",'3h OC '!$E$11*('3g CPIH'!AR$17/'3g CPIH'!$G$17))</f>
        <v>-</v>
      </c>
      <c r="AW152" s="106" t="str">
        <f>IF('3g CPIH'!AS$17="-","-",'3h OC '!$E$11*('3g CPIH'!AS$17/'3g CPIH'!$G$17))</f>
        <v>-</v>
      </c>
      <c r="AX152" s="106" t="str">
        <f>IF('3g CPIH'!AT$17="-","-",'3h OC '!$E$11*('3g CPIH'!AT$17/'3g CPIH'!$G$17))</f>
        <v>-</v>
      </c>
      <c r="AY152" s="106" t="str">
        <f>IF('3g CPIH'!AU$17="-","-",'3h OC '!$E$11*('3g CPIH'!AU$17/'3g CPIH'!$G$17))</f>
        <v>-</v>
      </c>
      <c r="AZ152" s="106" t="str">
        <f>IF('3g CPIH'!AV$17="-","-",'3h OC '!$E$11*('3g CPIH'!AV$17/'3g CPIH'!$G$17))</f>
        <v>-</v>
      </c>
      <c r="BA152" s="106" t="str">
        <f>IF('3g CPIH'!AW$17="-","-",'3h OC '!$E$11*('3g CPIH'!AW$17/'3g CPIH'!$G$17))</f>
        <v>-</v>
      </c>
      <c r="BB152" s="106" t="str">
        <f>IF('3g CPIH'!AX$17="-","-",'3h OC '!$E$11*('3g CPIH'!AX$17/'3g CPIH'!$G$17))</f>
        <v>-</v>
      </c>
      <c r="BC152" s="106" t="str">
        <f>IF('3g CPIH'!AY$17="-","-",'3h OC '!$E$11*('3g CPIH'!AY$17/'3g CPIH'!$G$17))</f>
        <v>-</v>
      </c>
      <c r="BD152" s="106" t="str">
        <f>IF('3g CPIH'!AZ$17="-","-",'3h OC '!$E$11*('3g CPIH'!AZ$17/'3g CPIH'!$G$17))</f>
        <v>-</v>
      </c>
      <c r="BE152" s="106" t="str">
        <f>IF('3g CPIH'!BA$17="-","-",'3h OC '!$E$11*('3g CPIH'!BA$17/'3g CPIH'!$G$17))</f>
        <v>-</v>
      </c>
      <c r="BF152" s="25"/>
    </row>
    <row r="153" spans="1:58" s="26" customFormat="1" ht="11.25" customHeight="1">
      <c r="A153" s="192"/>
      <c r="B153" s="109" t="s">
        <v>330</v>
      </c>
      <c r="C153" s="109" t="s">
        <v>237</v>
      </c>
      <c r="D153" s="111" t="s">
        <v>141</v>
      </c>
      <c r="E153" s="108"/>
      <c r="F153" s="27"/>
      <c r="G153" s="106" t="s">
        <v>331</v>
      </c>
      <c r="H153" s="106" t="s">
        <v>331</v>
      </c>
      <c r="I153" s="106" t="s">
        <v>331</v>
      </c>
      <c r="J153" s="106" t="s">
        <v>331</v>
      </c>
      <c r="K153" s="106">
        <f>IF('3i SMNCC'!G$51="-","-",'3i SMNCC'!G$63)</f>
        <v>0</v>
      </c>
      <c r="L153" s="106">
        <f>IF('3i SMNCC'!H$51="-","-",'3i SMNCC'!H$63)</f>
        <v>-0.10239413454660828</v>
      </c>
      <c r="M153" s="106">
        <f>IF('3i SMNCC'!I$51="-","-",'3i SMNCC'!I$63)</f>
        <v>1.3107897268148032</v>
      </c>
      <c r="N153" s="106">
        <f>IF('3i SMNCC'!J$51="-","-",'3i SMNCC'!J$63)</f>
        <v>8.7391024854837447</v>
      </c>
      <c r="O153" s="27"/>
      <c r="P153" s="106">
        <f>IF('3i SMNCC'!L$51="-","-",'3i SMNCC'!L$63)</f>
        <v>8.7391024854837447</v>
      </c>
      <c r="Q153" s="106">
        <f>IF('3i SMNCC'!M$51="-","-",'3i SMNCC'!M$63)</f>
        <v>10.102089688688181</v>
      </c>
      <c r="R153" s="106">
        <f>IF('3i SMNCC'!N$51="-","-",'3i SMNCC'!N$63)</f>
        <v>10.300173121233549</v>
      </c>
      <c r="S153" s="106">
        <f>IF('3i SMNCC'!O$51="-","-",'3i SMNCC'!O$63)</f>
        <v>11.847822371645298</v>
      </c>
      <c r="T153" s="106">
        <f>IF('3i SMNCC'!P$51="-","-",'3i SMNCC'!P$63)</f>
        <v>7.7038430079225817</v>
      </c>
      <c r="U153" s="106">
        <f>IF('3i SMNCC'!Q$51="-","-",'3i SMNCC'!Q$63)</f>
        <v>7.5210837283470999</v>
      </c>
      <c r="V153" s="106">
        <f>IF('3i SMNCC'!R$51="-","-",'3i SMNCC'!R$63)</f>
        <v>5.5039662813362371</v>
      </c>
      <c r="W153" s="106">
        <f>IF('3i SMNCC'!S$51="-","-",'3i SMNCC'!S$63)</f>
        <v>2.3340147638275894</v>
      </c>
      <c r="X153" s="27"/>
      <c r="Y153" s="106">
        <f>IF('3i SMNCC'!U$51="-","-",'3i SMNCC'!U$63)</f>
        <v>2.3848554466543863</v>
      </c>
      <c r="Z153" s="106">
        <f>IF('3i SMNCC'!V$51="-","-",'3i SMNCC'!V$63)</f>
        <v>2.3848554466543863</v>
      </c>
      <c r="AA153" s="106">
        <f>IF('3i SMNCC'!W$51="-","-",'3i SMNCC'!W$63)</f>
        <v>2.7714012178486214</v>
      </c>
      <c r="AB153" s="106">
        <f>IF('3i SMNCC'!X$51="-","-",'3i SMNCC'!X$63)</f>
        <v>2.7714012178486214</v>
      </c>
      <c r="AC153" s="106">
        <f>IF('3i SMNCC'!Y$51="-","-",'3i SMNCC'!Y$63)</f>
        <v>1.1467264798929691</v>
      </c>
      <c r="AD153" s="106">
        <f>IF('3i SMNCC'!Z$51="-","-",'3i SMNCC'!Z$63)</f>
        <v>1.1467264798929691</v>
      </c>
      <c r="AE153" s="106">
        <f>IF('3i SMNCC'!AA$51="-","-",'3i SMNCC'!AA$63)</f>
        <v>0.70545632255527635</v>
      </c>
      <c r="AF153" s="106">
        <f>IF('3i SMNCC'!AB$51="-","-",'3i SMNCC'!AB$63)</f>
        <v>0.70545632255527635</v>
      </c>
      <c r="AG153" s="106" t="str">
        <f>IF('3i SMNCC'!AC$51="-","-",'3i SMNCC'!AC$63)</f>
        <v>-</v>
      </c>
      <c r="AH153" s="106" t="str">
        <f>IF('3i SMNCC'!AD$51="-","-",'3i SMNCC'!AD$63)</f>
        <v>-</v>
      </c>
      <c r="AI153" s="106" t="str">
        <f>IF('3i SMNCC'!AE$51="-","-",'3i SMNCC'!AE$63)</f>
        <v>-</v>
      </c>
      <c r="AJ153" s="106" t="str">
        <f>IF('3i SMNCC'!AF$51="-","-",'3i SMNCC'!AF$63)</f>
        <v>-</v>
      </c>
      <c r="AK153" s="106" t="str">
        <f>IF('3i SMNCC'!AG$51="-","-",'3i SMNCC'!AG$63)</f>
        <v>-</v>
      </c>
      <c r="AL153" s="106" t="str">
        <f>IF('3i SMNCC'!AH$51="-","-",'3i SMNCC'!AH$63)</f>
        <v>-</v>
      </c>
      <c r="AM153" s="106" t="str">
        <f>IF('3i SMNCC'!AI$51="-","-",'3i SMNCC'!AI$63)</f>
        <v>-</v>
      </c>
      <c r="AN153" s="106" t="str">
        <f>IF('3i SMNCC'!AJ$51="-","-",'3i SMNCC'!AJ$63)</f>
        <v>-</v>
      </c>
      <c r="AO153" s="106" t="str">
        <f>IF('3i SMNCC'!AK$51="-","-",'3i SMNCC'!AK$63)</f>
        <v>-</v>
      </c>
      <c r="AP153" s="106" t="str">
        <f>IF('3i SMNCC'!AL$51="-","-",'3i SMNCC'!AL$63)</f>
        <v>-</v>
      </c>
      <c r="AQ153" s="106" t="str">
        <f>IF('3i SMNCC'!AM$51="-","-",'3i SMNCC'!AM$63)</f>
        <v>-</v>
      </c>
      <c r="AR153" s="106" t="str">
        <f>IF('3i SMNCC'!AN$51="-","-",'3i SMNCC'!AN$63)</f>
        <v>-</v>
      </c>
      <c r="AS153" s="106" t="str">
        <f>IF('3i SMNCC'!AO$51="-","-",'3i SMNCC'!AO$63)</f>
        <v>-</v>
      </c>
      <c r="AT153" s="106" t="str">
        <f>IF('3i SMNCC'!AP$51="-","-",'3i SMNCC'!AP$63)</f>
        <v>-</v>
      </c>
      <c r="AU153" s="106" t="str">
        <f>IF('3i SMNCC'!AQ$51="-","-",'3i SMNCC'!AQ$63)</f>
        <v>-</v>
      </c>
      <c r="AV153" s="106" t="str">
        <f>IF('3i SMNCC'!AR$51="-","-",'3i SMNCC'!AR$63)</f>
        <v>-</v>
      </c>
      <c r="AW153" s="106" t="str">
        <f>IF('3i SMNCC'!AS$51="-","-",'3i SMNCC'!AS$63)</f>
        <v>-</v>
      </c>
      <c r="AX153" s="106" t="str">
        <f>IF('3i SMNCC'!AT$51="-","-",'3i SMNCC'!AT$63)</f>
        <v>-</v>
      </c>
      <c r="AY153" s="106" t="str">
        <f>IF('3i SMNCC'!AU$51="-","-",'3i SMNCC'!AU$63)</f>
        <v>-</v>
      </c>
      <c r="AZ153" s="106" t="str">
        <f>IF('3i SMNCC'!AV$51="-","-",'3i SMNCC'!AV$63)</f>
        <v>-</v>
      </c>
      <c r="BA153" s="106" t="str">
        <f>IF('3i SMNCC'!AW$51="-","-",'3i SMNCC'!AW$63)</f>
        <v>-</v>
      </c>
      <c r="BB153" s="106" t="str">
        <f>IF('3i SMNCC'!AX$51="-","-",'3i SMNCC'!AX$63)</f>
        <v>-</v>
      </c>
      <c r="BC153" s="106" t="str">
        <f>IF('3i SMNCC'!AY$51="-","-",'3i SMNCC'!AY$63)</f>
        <v>-</v>
      </c>
      <c r="BD153" s="106" t="str">
        <f>IF('3i SMNCC'!AZ$51="-","-",'3i SMNCC'!AZ$63)</f>
        <v>-</v>
      </c>
      <c r="BE153" s="106" t="str">
        <f>IF('3i SMNCC'!BA$51="-","-",'3i SMNCC'!BA$63)</f>
        <v>-</v>
      </c>
      <c r="BF153" s="25"/>
    </row>
    <row r="154" spans="1:58" s="26" customFormat="1" ht="11.25" customHeight="1">
      <c r="A154" s="192"/>
      <c r="B154" s="109" t="s">
        <v>330</v>
      </c>
      <c r="C154" s="109" t="s">
        <v>238</v>
      </c>
      <c r="D154" s="111" t="s">
        <v>141</v>
      </c>
      <c r="E154" s="108"/>
      <c r="F154" s="27"/>
      <c r="G154" s="106">
        <f>IF('3g CPIH'!C$17="-","-",'3j PAAC PAP'!$G$21*('3g CPIH'!C$17/'3g CPIH'!$G$17))</f>
        <v>3.1142016634050882</v>
      </c>
      <c r="H154" s="106">
        <f>IF('3g CPIH'!D$17="-","-",'3j PAAC PAP'!$G$21*('3g CPIH'!D$17/'3g CPIH'!$G$17))</f>
        <v>3.1204363013698631</v>
      </c>
      <c r="I154" s="106">
        <f>IF('3g CPIH'!E$17="-","-",'3j PAAC PAP'!$G$21*('3g CPIH'!E$17/'3g CPIH'!$G$17))</f>
        <v>3.129788258317026</v>
      </c>
      <c r="J154" s="106">
        <f>IF('3g CPIH'!F$17="-","-",'3j PAAC PAP'!$G$21*('3g CPIH'!F$17/'3g CPIH'!$G$17))</f>
        <v>3.1484921722113506</v>
      </c>
      <c r="K154" s="106">
        <f>IF('3g CPIH'!G$17="-","-",'3j PAAC PAP'!$G$21*('3g CPIH'!G$17/'3g CPIH'!$G$17))</f>
        <v>3.1859000000000002</v>
      </c>
      <c r="L154" s="106">
        <f>IF('3g CPIH'!H$17="-","-",'3j PAAC PAP'!$G$21*('3g CPIH'!H$17/'3g CPIH'!$G$17))</f>
        <v>3.2264251467710374</v>
      </c>
      <c r="M154" s="106">
        <f>IF('3g CPIH'!I$17="-","-",'3j PAAC PAP'!$G$21*('3g CPIH'!I$17/'3g CPIH'!$G$17))</f>
        <v>3.2731849315068491</v>
      </c>
      <c r="N154" s="106">
        <f>IF('3g CPIH'!J$17="-","-",'3j PAAC PAP'!$G$21*('3g CPIH'!J$17/'3g CPIH'!$G$17))</f>
        <v>3.3012408023483371</v>
      </c>
      <c r="O154" s="27"/>
      <c r="P154" s="106">
        <f>IF('3g CPIH'!L$17="-","-",'3j PAAC PAP'!$G$21*('3g CPIH'!L$17/'3g CPIH'!$G$17))</f>
        <v>3.3012408023483371</v>
      </c>
      <c r="Q154" s="106">
        <f>IF('3g CPIH'!M$17="-","-",'3j PAAC PAP'!$G$21*('3g CPIH'!M$17/'3g CPIH'!$G$17))</f>
        <v>3.3386486301369862</v>
      </c>
      <c r="R154" s="106">
        <f>IF('3g CPIH'!N$17="-","-",'3j PAAC PAP'!$G$21*('3g CPIH'!N$17/'3g CPIH'!$G$17))</f>
        <v>3.3635871819960861</v>
      </c>
      <c r="S154" s="106">
        <f>IF('3g CPIH'!O$17="-","-",'3j PAAC PAP'!$G$21*('3g CPIH'!O$17/'3g CPIH'!$G$17))</f>
        <v>3.3822910958904111</v>
      </c>
      <c r="T154" s="106">
        <f>IF('3g CPIH'!P$17="-","-",'3j PAAC PAP'!$G$21*('3g CPIH'!P$17/'3g CPIH'!$G$17))</f>
        <v>3.3916430528375732</v>
      </c>
      <c r="U154" s="106">
        <f>IF('3g CPIH'!Q$17="-","-",'3j PAAC PAP'!$G$21*('3g CPIH'!Q$17/'3g CPIH'!$G$17))</f>
        <v>3.4103469667318986</v>
      </c>
      <c r="V154" s="106">
        <f>IF('3g CPIH'!R$17="-","-",'3j PAAC PAP'!$G$21*('3g CPIH'!R$17/'3g CPIH'!$G$17))</f>
        <v>3.4726933463796481</v>
      </c>
      <c r="W154" s="106">
        <f>IF('3g CPIH'!S$17="-","-",'3j PAAC PAP'!$G$21*('3g CPIH'!S$17/'3g CPIH'!$G$17))</f>
        <v>3.5755648727984348</v>
      </c>
      <c r="X154" s="27"/>
      <c r="Y154" s="106">
        <f>IF('3g CPIH'!U$17="-","-",'3j PAAC PAP'!$G$21*('3g CPIH'!U$17/'3g CPIH'!$G$17))</f>
        <v>3.7563693737769084</v>
      </c>
      <c r="Z154" s="106">
        <f>IF('3g CPIH'!V$17="-","-",'3j PAAC PAP'!$G$21*('3g CPIH'!V$17/'3g CPIH'!$G$17))</f>
        <v>3.7563693737769084</v>
      </c>
      <c r="AA154" s="106">
        <f>IF('3g CPIH'!W$17="-","-",'3j PAAC PAP'!$G$21*('3g CPIH'!W$17/'3g CPIH'!$G$17))</f>
        <v>3.9060006849315072</v>
      </c>
      <c r="AB154" s="106">
        <f>IF('3g CPIH'!X$17="-","-",'3j PAAC PAP'!$G$21*('3g CPIH'!X$17/'3g CPIH'!$G$17))</f>
        <v>3.9060006849315072</v>
      </c>
      <c r="AC154" s="106">
        <f>IF('3g CPIH'!Y$17="-","-",'3j PAAC PAP'!$G$21*('3g CPIH'!Y$17/'3g CPIH'!$G$17))</f>
        <v>4.0338107632093934</v>
      </c>
      <c r="AD154" s="106">
        <f>IF('3g CPIH'!Z$17="-","-",'3j PAAC PAP'!$G$21*('3g CPIH'!Z$17/'3g CPIH'!$G$17))</f>
        <v>4.0338107632093934</v>
      </c>
      <c r="AE154" s="106">
        <f>IF('3g CPIH'!AA$17="-","-",'3j PAAC PAP'!$G$21*('3g CPIH'!AA$17/'3g CPIH'!$G$17))</f>
        <v>4.0681012720156557</v>
      </c>
      <c r="AF154" s="106">
        <f>IF('3g CPIH'!AB$17="-","-",'3j PAAC PAP'!$G$21*('3g CPIH'!AB$17/'3g CPIH'!$G$17))</f>
        <v>4.0681012720156557</v>
      </c>
      <c r="AG154" s="106" t="str">
        <f>IF('3g CPIH'!AC$17="-","-",'3j PAAC PAP'!$G$21*('3g CPIH'!AC$17/'3g CPIH'!$G$17))</f>
        <v>-</v>
      </c>
      <c r="AH154" s="106" t="str">
        <f>IF('3g CPIH'!AD$17="-","-",'3j PAAC PAP'!$G$21*('3g CPIH'!AD$17/'3g CPIH'!$G$17))</f>
        <v>-</v>
      </c>
      <c r="AI154" s="106" t="str">
        <f>IF('3g CPIH'!AE$17="-","-",'3j PAAC PAP'!$G$21*('3g CPIH'!AE$17/'3g CPIH'!$G$17))</f>
        <v>-</v>
      </c>
      <c r="AJ154" s="106" t="str">
        <f>IF('3g CPIH'!AF$17="-","-",'3j PAAC PAP'!$G$21*('3g CPIH'!AF$17/'3g CPIH'!$G$17))</f>
        <v>-</v>
      </c>
      <c r="AK154" s="106" t="str">
        <f>IF('3g CPIH'!AG$17="-","-",'3j PAAC PAP'!$G$21*('3g CPIH'!AG$17/'3g CPIH'!$G$17))</f>
        <v>-</v>
      </c>
      <c r="AL154" s="106" t="str">
        <f>IF('3g CPIH'!AH$17="-","-",'3j PAAC PAP'!$G$21*('3g CPIH'!AH$17/'3g CPIH'!$G$17))</f>
        <v>-</v>
      </c>
      <c r="AM154" s="106" t="str">
        <f>IF('3g CPIH'!AI$17="-","-",'3j PAAC PAP'!$G$21*('3g CPIH'!AI$17/'3g CPIH'!$G$17))</f>
        <v>-</v>
      </c>
      <c r="AN154" s="106" t="str">
        <f>IF('3g CPIH'!AJ$17="-","-",'3j PAAC PAP'!$G$21*('3g CPIH'!AJ$17/'3g CPIH'!$G$17))</f>
        <v>-</v>
      </c>
      <c r="AO154" s="106" t="str">
        <f>IF('3g CPIH'!AK$17="-","-",'3j PAAC PAP'!$G$21*('3g CPIH'!AK$17/'3g CPIH'!$G$17))</f>
        <v>-</v>
      </c>
      <c r="AP154" s="106" t="str">
        <f>IF('3g CPIH'!AL$17="-","-",'3j PAAC PAP'!$G$21*('3g CPIH'!AL$17/'3g CPIH'!$G$17))</f>
        <v>-</v>
      </c>
      <c r="AQ154" s="106" t="str">
        <f>IF('3g CPIH'!AM$17="-","-",'3j PAAC PAP'!$G$21*('3g CPIH'!AM$17/'3g CPIH'!$G$17))</f>
        <v>-</v>
      </c>
      <c r="AR154" s="106" t="str">
        <f>IF('3g CPIH'!AN$17="-","-",'3j PAAC PAP'!$G$21*('3g CPIH'!AN$17/'3g CPIH'!$G$17))</f>
        <v>-</v>
      </c>
      <c r="AS154" s="106" t="str">
        <f>IF('3g CPIH'!AO$17="-","-",'3j PAAC PAP'!$G$21*('3g CPIH'!AO$17/'3g CPIH'!$G$17))</f>
        <v>-</v>
      </c>
      <c r="AT154" s="106" t="str">
        <f>IF('3g CPIH'!AP$17="-","-",'3j PAAC PAP'!$G$21*('3g CPIH'!AP$17/'3g CPIH'!$G$17))</f>
        <v>-</v>
      </c>
      <c r="AU154" s="106" t="str">
        <f>IF('3g CPIH'!AQ$17="-","-",'3j PAAC PAP'!$G$21*('3g CPIH'!AQ$17/'3g CPIH'!$G$17))</f>
        <v>-</v>
      </c>
      <c r="AV154" s="106" t="str">
        <f>IF('3g CPIH'!AR$17="-","-",'3j PAAC PAP'!$G$21*('3g CPIH'!AR$17/'3g CPIH'!$G$17))</f>
        <v>-</v>
      </c>
      <c r="AW154" s="106" t="str">
        <f>IF('3g CPIH'!AS$17="-","-",'3j PAAC PAP'!$G$21*('3g CPIH'!AS$17/'3g CPIH'!$G$17))</f>
        <v>-</v>
      </c>
      <c r="AX154" s="106" t="str">
        <f>IF('3g CPIH'!AT$17="-","-",'3j PAAC PAP'!$G$21*('3g CPIH'!AT$17/'3g CPIH'!$G$17))</f>
        <v>-</v>
      </c>
      <c r="AY154" s="106" t="str">
        <f>IF('3g CPIH'!AU$17="-","-",'3j PAAC PAP'!$G$21*('3g CPIH'!AU$17/'3g CPIH'!$G$17))</f>
        <v>-</v>
      </c>
      <c r="AZ154" s="106" t="str">
        <f>IF('3g CPIH'!AV$17="-","-",'3j PAAC PAP'!$G$21*('3g CPIH'!AV$17/'3g CPIH'!$G$17))</f>
        <v>-</v>
      </c>
      <c r="BA154" s="106" t="str">
        <f>IF('3g CPIH'!AW$17="-","-",'3j PAAC PAP'!$G$21*('3g CPIH'!AW$17/'3g CPIH'!$G$17))</f>
        <v>-</v>
      </c>
      <c r="BB154" s="106" t="str">
        <f>IF('3g CPIH'!AX$17="-","-",'3j PAAC PAP'!$G$21*('3g CPIH'!AX$17/'3g CPIH'!$G$17))</f>
        <v>-</v>
      </c>
      <c r="BC154" s="106" t="str">
        <f>IF('3g CPIH'!AY$17="-","-",'3j PAAC PAP'!$G$21*('3g CPIH'!AY$17/'3g CPIH'!$G$17))</f>
        <v>-</v>
      </c>
      <c r="BD154" s="106" t="str">
        <f>IF('3g CPIH'!AZ$17="-","-",'3j PAAC PAP'!$G$21*('3g CPIH'!AZ$17/'3g CPIH'!$G$17))</f>
        <v>-</v>
      </c>
      <c r="BE154" s="106" t="str">
        <f>IF('3g CPIH'!BA$17="-","-",'3j PAAC PAP'!$G$21*('3g CPIH'!BA$17/'3g CPIH'!$G$17))</f>
        <v>-</v>
      </c>
      <c r="BF154" s="25"/>
    </row>
    <row r="155" spans="1:58" s="26" customFormat="1" ht="11.25">
      <c r="A155" s="192"/>
      <c r="B155" s="109" t="s">
        <v>330</v>
      </c>
      <c r="C155" s="109" t="s">
        <v>239</v>
      </c>
      <c r="D155" s="111" t="s">
        <v>141</v>
      </c>
      <c r="E155" s="108"/>
      <c r="F155" s="27"/>
      <c r="G155" s="106">
        <f>IF(G150="-","-",SUM(G147:G153)*'3j PAAC PAP'!$G$39)</f>
        <v>0.2896141176426133</v>
      </c>
      <c r="H155" s="106">
        <f>IF(H150="-","-",SUM(H147:H153)*'3j PAAC PAP'!$G$39)</f>
        <v>0.2901396470114978</v>
      </c>
      <c r="I155" s="106">
        <f>IF(I150="-","-",SUM(I147:I153)*'3j PAAC PAP'!$G$39)</f>
        <v>0.29118835133161486</v>
      </c>
      <c r="J155" s="106">
        <f>IF(J150="-","-",SUM(J147:J153)*'3j PAAC PAP'!$G$39)</f>
        <v>0.29276493943826842</v>
      </c>
      <c r="K155" s="106">
        <f>IF(K150="-","-",SUM(K147:K153)*'3j PAAC PAP'!$G$39)</f>
        <v>0.29624795193665693</v>
      </c>
      <c r="L155" s="106">
        <f>IF(L150="-","-",SUM(L147:L153)*'3j PAAC PAP'!$G$39)</f>
        <v>0.29924049308805623</v>
      </c>
      <c r="M155" s="106">
        <f>IF(M150="-","-",SUM(M147:M153)*'3j PAAC PAP'!$G$39)</f>
        <v>0.31073579295233938</v>
      </c>
      <c r="N155" s="106">
        <f>IF(N150="-","-",SUM(N147:N153)*'3j PAAC PAP'!$G$39)</f>
        <v>0.34381674836941589</v>
      </c>
      <c r="O155" s="27"/>
      <c r="P155" s="106">
        <f>IF(P150="-","-",SUM(P147:P153)*'3j PAAC PAP'!$G$39)</f>
        <v>0.34381674836941589</v>
      </c>
      <c r="Q155" s="106">
        <f>IF(Q150="-","-",SUM(Q147:Q153)*'3j PAAC PAP'!$G$39)</f>
        <v>0.35329781152991024</v>
      </c>
      <c r="R155" s="106">
        <f>IF(R150="-","-",SUM(R147:R153)*'3j PAAC PAP'!$G$39)</f>
        <v>0.35585978057964163</v>
      </c>
      <c r="S155" s="106">
        <f>IF(S150="-","-",SUM(S147:S153)*'3j PAAC PAP'!$G$39)</f>
        <v>0.36452154710060708</v>
      </c>
      <c r="T155" s="106">
        <f>IF(T150="-","-",SUM(T147:T153)*'3j PAAC PAP'!$G$39)</f>
        <v>0.34689191001660674</v>
      </c>
      <c r="U155" s="106">
        <f>IF(U150="-","-",SUM(U147:U153)*'3j PAAC PAP'!$G$39)</f>
        <v>0.35410887614670727</v>
      </c>
      <c r="V155" s="106">
        <f>IF(V150="-","-",SUM(V147:V153)*'3j PAAC PAP'!$G$39)</f>
        <v>0.34726668352837081</v>
      </c>
      <c r="W155" s="106">
        <f>IF(W150="-","-",SUM(W147:W153)*'3j PAAC PAP'!$G$39)</f>
        <v>0.3619817374797405</v>
      </c>
      <c r="X155" s="27"/>
      <c r="Y155" s="106">
        <f>IF(Y150="-","-",SUM(Y147:Y153)*'3j PAAC PAP'!$G$39)</f>
        <v>0.37877314200521778</v>
      </c>
      <c r="Z155" s="106">
        <f>IF(Z150="-","-",SUM(Z147:Z153)*'3j PAAC PAP'!$G$39)</f>
        <v>0.37877314200521778</v>
      </c>
      <c r="AA155" s="106">
        <f>IF(AA150="-","-",SUM(AA147:AA153)*'3j PAAC PAP'!$G$39)</f>
        <v>0.38682869835667899</v>
      </c>
      <c r="AB155" s="106">
        <f>IF(AB150="-","-",SUM(AB147:AB153)*'3j PAAC PAP'!$G$39)</f>
        <v>0.38682869835667899</v>
      </c>
      <c r="AC155" s="106">
        <f>IF(AC150="-","-",SUM(AC147:AC153)*'3j PAAC PAP'!$G$39)</f>
        <v>0.39088402037736547</v>
      </c>
      <c r="AD155" s="106">
        <f>IF(AD150="-","-",SUM(AD147:AD153)*'3j PAAC PAP'!$G$39)</f>
        <v>0.39088402037736547</v>
      </c>
      <c r="AE155" s="106">
        <f>IF(AE150="-","-",SUM(AE147:AE153)*'3j PAAC PAP'!$G$39)</f>
        <v>0.39251952615106189</v>
      </c>
      <c r="AF155" s="106">
        <f>IF(AF150="-","-",SUM(AF147:AF153)*'3j PAAC PAP'!$G$39)</f>
        <v>0.39251952615106189</v>
      </c>
      <c r="AG155" s="106" t="str">
        <f>IF(AG150="-","-",SUM(AG147:AG153)*'3j PAAC PAP'!$G$39)</f>
        <v>-</v>
      </c>
      <c r="AH155" s="106" t="str">
        <f>IF(AH150="-","-",SUM(AH147:AH153)*'3j PAAC PAP'!$G$39)</f>
        <v>-</v>
      </c>
      <c r="AI155" s="106" t="str">
        <f>IF(AI150="-","-",SUM(AI147:AI153)*'3j PAAC PAP'!$G$39)</f>
        <v>-</v>
      </c>
      <c r="AJ155" s="106" t="str">
        <f>IF(AJ150="-","-",SUM(AJ147:AJ153)*'3j PAAC PAP'!$G$39)</f>
        <v>-</v>
      </c>
      <c r="AK155" s="106" t="str">
        <f>IF(AK150="-","-",SUM(AK147:AK153)*'3j PAAC PAP'!$G$39)</f>
        <v>-</v>
      </c>
      <c r="AL155" s="106" t="str">
        <f>IF(AL150="-","-",SUM(AL147:AL153)*'3j PAAC PAP'!$G$39)</f>
        <v>-</v>
      </c>
      <c r="AM155" s="106" t="str">
        <f>IF(AM150="-","-",SUM(AM147:AM153)*'3j PAAC PAP'!$G$39)</f>
        <v>-</v>
      </c>
      <c r="AN155" s="106" t="str">
        <f>IF(AN150="-","-",SUM(AN147:AN153)*'3j PAAC PAP'!$G$39)</f>
        <v>-</v>
      </c>
      <c r="AO155" s="106" t="str">
        <f>IF(AO150="-","-",SUM(AO147:AO153)*'3j PAAC PAP'!$G$39)</f>
        <v>-</v>
      </c>
      <c r="AP155" s="106" t="str">
        <f>IF(AP150="-","-",SUM(AP147:AP153)*'3j PAAC PAP'!$G$39)</f>
        <v>-</v>
      </c>
      <c r="AQ155" s="106" t="str">
        <f>IF(AQ150="-","-",SUM(AQ147:AQ153)*'3j PAAC PAP'!$G$39)</f>
        <v>-</v>
      </c>
      <c r="AR155" s="106" t="str">
        <f>IF(AR150="-","-",SUM(AR147:AR153)*'3j PAAC PAP'!$G$39)</f>
        <v>-</v>
      </c>
      <c r="AS155" s="106" t="str">
        <f>IF(AS150="-","-",SUM(AS147:AS153)*'3j PAAC PAP'!$G$39)</f>
        <v>-</v>
      </c>
      <c r="AT155" s="106" t="str">
        <f>IF(AT150="-","-",SUM(AT147:AT153)*'3j PAAC PAP'!$G$39)</f>
        <v>-</v>
      </c>
      <c r="AU155" s="106" t="str">
        <f>IF(AU150="-","-",SUM(AU147:AU153)*'3j PAAC PAP'!$G$39)</f>
        <v>-</v>
      </c>
      <c r="AV155" s="106" t="str">
        <f>IF(AV150="-","-",SUM(AV147:AV153)*'3j PAAC PAP'!$G$39)</f>
        <v>-</v>
      </c>
      <c r="AW155" s="106" t="str">
        <f>IF(AW150="-","-",SUM(AW147:AW153)*'3j PAAC PAP'!$G$39)</f>
        <v>-</v>
      </c>
      <c r="AX155" s="106" t="str">
        <f>IF(AX150="-","-",SUM(AX147:AX153)*'3j PAAC PAP'!$G$39)</f>
        <v>-</v>
      </c>
      <c r="AY155" s="106" t="str">
        <f>IF(AY150="-","-",SUM(AY147:AY153)*'3j PAAC PAP'!$G$39)</f>
        <v>-</v>
      </c>
      <c r="AZ155" s="106" t="str">
        <f>IF(AZ150="-","-",SUM(AZ147:AZ153)*'3j PAAC PAP'!$G$39)</f>
        <v>-</v>
      </c>
      <c r="BA155" s="106" t="str">
        <f>IF(BA150="-","-",SUM(BA147:BA153)*'3j PAAC PAP'!$G$39)</f>
        <v>-</v>
      </c>
      <c r="BB155" s="106" t="str">
        <f>IF(BB150="-","-",SUM(BB147:BB153)*'3j PAAC PAP'!$G$39)</f>
        <v>-</v>
      </c>
      <c r="BC155" s="106" t="str">
        <f>IF(BC150="-","-",SUM(BC147:BC153)*'3j PAAC PAP'!$G$39)</f>
        <v>-</v>
      </c>
      <c r="BD155" s="106" t="str">
        <f>IF(BD150="-","-",SUM(BD147:BD153)*'3j PAAC PAP'!$G$39)</f>
        <v>-</v>
      </c>
      <c r="BE155" s="106" t="str">
        <f>IF(BE150="-","-",SUM(BE147:BE153)*'3j PAAC PAP'!$G$39)</f>
        <v>-</v>
      </c>
      <c r="BF155" s="25"/>
    </row>
    <row r="156" spans="1:58" s="26" customFormat="1" ht="11.25">
      <c r="A156" s="192"/>
      <c r="B156" s="109" t="s">
        <v>240</v>
      </c>
      <c r="C156" s="109" t="s">
        <v>332</v>
      </c>
      <c r="D156" s="111" t="s">
        <v>141</v>
      </c>
      <c r="E156" s="150"/>
      <c r="F156" s="27"/>
      <c r="G156" s="106">
        <f>IF(G150="-","-",SUM(G147:G155)*(Gas_Other_12000kWh!G156/SUM(Gas_Other_12000kWh!G147:G155)))</f>
        <v>1.4224538175907742</v>
      </c>
      <c r="H156" s="106">
        <f>IF(H150="-","-",SUM(H147:H155)*(Gas_Other_12000kWh!H156/SUM(Gas_Other_12000kWh!H147:H155)))</f>
        <v>1.4250462848639429</v>
      </c>
      <c r="I156" s="106">
        <f>IF(I150="-","-",SUM(I147:I155)*(Gas_Other_12000kWh!I156/SUM(Gas_Other_12000kWh!I147:I155)))</f>
        <v>1.4301597696771782</v>
      </c>
      <c r="J156" s="106">
        <f>IF(J150="-","-",SUM(J147:J155)*(Gas_Other_12000kWh!J156/SUM(Gas_Other_12000kWh!J147:J155)))</f>
        <v>1.4379371714966844</v>
      </c>
      <c r="K156" s="106">
        <f>IF(K150="-","-",SUM(K147:K155)*(Gas_Other_12000kWh!K156/SUM(Gas_Other_12000kWh!K147:K155)))</f>
        <v>1.4550432894434291</v>
      </c>
      <c r="L156" s="106">
        <f>IF(L150="-","-",SUM(L147:L155)*(Gas_Other_12000kWh!L156/SUM(Gas_Other_12000kWh!L147:L155)))</f>
        <v>1.4699029567148398</v>
      </c>
      <c r="M156" s="106">
        <f>IF(M150="-","-",SUM(M147:M155)*(Gas_Other_12000kWh!M156/SUM(Gas_Other_12000kWh!M147:M155)))</f>
        <v>1.524874280557688</v>
      </c>
      <c r="N156" s="106">
        <f>IF(N150="-","-",SUM(N147:N155)*(Gas_Other_12000kWh!N156/SUM(Gas_Other_12000kWh!N147:N155)))</f>
        <v>1.6810068537036913</v>
      </c>
      <c r="O156" s="27"/>
      <c r="P156" s="106">
        <f>IF(P150="-","-",SUM(P147:P155)*(Gas_Other_12000kWh!P156/SUM(Gas_Other_12000kWh!P147:P155)))</f>
        <v>1.6810068537036913</v>
      </c>
      <c r="Q156" s="106">
        <f>IF(Q150="-","-",SUM(Q147:Q155)*(Gas_Other_12000kWh!Q156/SUM(Gas_Other_12000kWh!Q147:Q155)))</f>
        <v>1.7263235180077914</v>
      </c>
      <c r="R156" s="106">
        <f>IF(R150="-","-",SUM(R147:R155)*(Gas_Other_12000kWh!R156/SUM(Gas_Other_12000kWh!R147:R155)))</f>
        <v>1.7388562004680224</v>
      </c>
      <c r="S156" s="106">
        <f>IF(S150="-","-",SUM(S147:S155)*(Gas_Other_12000kWh!S156/SUM(Gas_Other_12000kWh!S147:S155)))</f>
        <v>1.7799572211375414</v>
      </c>
      <c r="T156" s="106">
        <f>IF(T150="-","-",SUM(T147:T155)*(Gas_Other_12000kWh!T156/SUM(Gas_Other_12000kWh!T147:T155)))</f>
        <v>1.6972211285225043</v>
      </c>
      <c r="U156" s="106">
        <f>IF(U150="-","-",SUM(U147:U155)*(Gas_Other_12000kWh!U156/SUM(Gas_Other_12000kWh!U147:U155)))</f>
        <v>1.7315268400658224</v>
      </c>
      <c r="V156" s="106">
        <f>IF(V150="-","-",SUM(V147:V155)*(Gas_Other_12000kWh!V156/SUM(Gas_Other_12000kWh!V147:V155)))</f>
        <v>1.7005535775345875</v>
      </c>
      <c r="W156" s="106">
        <f>IF(W150="-","-",SUM(W147:W155)*(Gas_Other_12000kWh!W156/SUM(Gas_Other_12000kWh!W147:W155)))</f>
        <v>1.7717550971874356</v>
      </c>
      <c r="X156" s="27"/>
      <c r="Y156" s="106">
        <f>IF(Y150="-","-",SUM(Y147:Y155)*(Gas_Other_12000kWh!Y156/SUM(Gas_Other_12000kWh!Y147:Y155)))</f>
        <v>1.8542316928108575</v>
      </c>
      <c r="Z156" s="106">
        <f>IF(Z150="-","-",SUM(Z147:Z155)*(Gas_Other_12000kWh!Z156/SUM(Gas_Other_12000kWh!Z147:Z155)))</f>
        <v>1.8542316928108571</v>
      </c>
      <c r="AA156" s="106">
        <f>IF(AA150="-","-",SUM(AA147:AA155)*(Gas_Other_12000kWh!AA156/SUM(Gas_Other_12000kWh!AA147:AA155)))</f>
        <v>1.8950173356435691</v>
      </c>
      <c r="AB156" s="106">
        <f>IF(AB150="-","-",SUM(AB147:AB155)*(Gas_Other_12000kWh!AB156/SUM(Gas_Other_12000kWh!AB147:AB155)))</f>
        <v>1.8950173356435691</v>
      </c>
      <c r="AC156" s="106">
        <f>IF(AC150="-","-",SUM(AC147:AC155)*(Gas_Other_12000kWh!AC156/SUM(Gas_Other_12000kWh!AC147:AC155)))</f>
        <v>2.5319201922899253</v>
      </c>
      <c r="AD156" s="106">
        <f>IF(AD150="-","-",SUM(AD147:AD155)*(Gas_Other_12000kWh!AD156/SUM(Gas_Other_12000kWh!AD147:AD155)))</f>
        <v>2.4583483479370796</v>
      </c>
      <c r="AE156" s="106">
        <f>IF(AE150="-","-",SUM(AE147:AE155)*(Gas_Other_12000kWh!AE156/SUM(Gas_Other_12000kWh!AE147:AE155)))</f>
        <v>2.6802379612644001</v>
      </c>
      <c r="AF156" s="106">
        <f>IF(AF150="-","-",SUM(AF147:AF155)*(Gas_Other_12000kWh!AF156/SUM(Gas_Other_12000kWh!AF147:AF155)))</f>
        <v>2.7961702240689643</v>
      </c>
      <c r="AG156" s="106" t="str">
        <f>IF(AG150="-","-",SUM(AG147:AG155)*(Gas_Other_12000kWh!AG156/SUM(Gas_Other_12000kWh!AG147:AG155)))</f>
        <v>-</v>
      </c>
      <c r="AH156" s="106" t="str">
        <f>IF(AH150="-","-",SUM(AH147:AH155)*(Gas_Other_12000kWh!AH156/SUM(Gas_Other_12000kWh!AH147:AH155)))</f>
        <v>-</v>
      </c>
      <c r="AI156" s="106" t="str">
        <f>IF(AI150="-","-",SUM(AI147:AI155)*(Gas_Other_12000kWh!AI156/SUM(Gas_Other_12000kWh!AI147:AI155)))</f>
        <v>-</v>
      </c>
      <c r="AJ156" s="106" t="str">
        <f>IF(AJ150="-","-",SUM(AJ147:AJ155)*(Gas_Other_12000kWh!AJ156/SUM(Gas_Other_12000kWh!AJ147:AJ155)))</f>
        <v>-</v>
      </c>
      <c r="AK156" s="106" t="str">
        <f>IF(AK150="-","-",SUM(AK147:AK155)*(Gas_Other_12000kWh!AK156/SUM(Gas_Other_12000kWh!AK147:AK155)))</f>
        <v>-</v>
      </c>
      <c r="AL156" s="106" t="str">
        <f>IF(AL150="-","-",SUM(AL147:AL155)*(Gas_Other_12000kWh!AL156/SUM(Gas_Other_12000kWh!AL147:AL155)))</f>
        <v>-</v>
      </c>
      <c r="AM156" s="106" t="str">
        <f>IF(AM150="-","-",SUM(AM147:AM155)*(Gas_Other_12000kWh!AM156/SUM(Gas_Other_12000kWh!AM147:AM155)))</f>
        <v>-</v>
      </c>
      <c r="AN156" s="106" t="str">
        <f>IF(AN150="-","-",SUM(AN147:AN155)*(Gas_Other_12000kWh!AN156/SUM(Gas_Other_12000kWh!AN147:AN155)))</f>
        <v>-</v>
      </c>
      <c r="AO156" s="106" t="str">
        <f>IF(AO150="-","-",SUM(AO147:AO155)*(Gas_Other_12000kWh!AO156/SUM(Gas_Other_12000kWh!AO147:AO155)))</f>
        <v>-</v>
      </c>
      <c r="AP156" s="106" t="str">
        <f>IF(AP150="-","-",SUM(AP147:AP155)*(Gas_Other_12000kWh!AP156/SUM(Gas_Other_12000kWh!AP147:AP155)))</f>
        <v>-</v>
      </c>
      <c r="AQ156" s="106" t="str">
        <f>IF(AQ150="-","-",SUM(AQ147:AQ155)*(Gas_Other_12000kWh!AQ156/SUM(Gas_Other_12000kWh!AQ147:AQ155)))</f>
        <v>-</v>
      </c>
      <c r="AR156" s="106" t="str">
        <f>IF(AR150="-","-",SUM(AR147:AR155)*(Gas_Other_12000kWh!AR156/SUM(Gas_Other_12000kWh!AR147:AR155)))</f>
        <v>-</v>
      </c>
      <c r="AS156" s="106" t="str">
        <f>IF(AS150="-","-",SUM(AS147:AS155)*(Gas_Other_12000kWh!AS156/SUM(Gas_Other_12000kWh!AS147:AS155)))</f>
        <v>-</v>
      </c>
      <c r="AT156" s="106" t="str">
        <f>IF(AT150="-","-",SUM(AT147:AT155)*(Gas_Other_12000kWh!AT156/SUM(Gas_Other_12000kWh!AT147:AT155)))</f>
        <v>-</v>
      </c>
      <c r="AU156" s="106" t="str">
        <f>IF(AU150="-","-",SUM(AU147:AU155)*(Gas_Other_12000kWh!AU156/SUM(Gas_Other_12000kWh!AU147:AU155)))</f>
        <v>-</v>
      </c>
      <c r="AV156" s="106" t="str">
        <f>IF(AV150="-","-",SUM(AV147:AV155)*(Gas_Other_12000kWh!AV156/SUM(Gas_Other_12000kWh!AV147:AV155)))</f>
        <v>-</v>
      </c>
      <c r="AW156" s="106" t="str">
        <f>IF(AW150="-","-",SUM(AW147:AW155)*(Gas_Other_12000kWh!AW156/SUM(Gas_Other_12000kWh!AW147:AW155)))</f>
        <v>-</v>
      </c>
      <c r="AX156" s="106" t="str">
        <f>IF(AX150="-","-",SUM(AX147:AX155)*(Gas_Other_12000kWh!AX156/SUM(Gas_Other_12000kWh!AX147:AX155)))</f>
        <v>-</v>
      </c>
      <c r="AY156" s="106" t="str">
        <f>IF(AY150="-","-",SUM(AY147:AY155)*(Gas_Other_12000kWh!AY156/SUM(Gas_Other_12000kWh!AY147:AY155)))</f>
        <v>-</v>
      </c>
      <c r="AZ156" s="106" t="str">
        <f>IF(AZ150="-","-",SUM(AZ147:AZ155)*(Gas_Other_12000kWh!AZ156/SUM(Gas_Other_12000kWh!AZ147:AZ155)))</f>
        <v>-</v>
      </c>
      <c r="BA156" s="106" t="str">
        <f>IF(BA150="-","-",SUM(BA147:BA155)*(Gas_Other_12000kWh!BA156/SUM(Gas_Other_12000kWh!BA147:BA155)))</f>
        <v>-</v>
      </c>
      <c r="BB156" s="106" t="str">
        <f>IF(BB150="-","-",SUM(BB147:BB155)*(Gas_Other_12000kWh!BB156/SUM(Gas_Other_12000kWh!BB147:BB155)))</f>
        <v>-</v>
      </c>
      <c r="BC156" s="106" t="str">
        <f>IF(BC150="-","-",SUM(BC147:BC155)*(Gas_Other_12000kWh!BC156/SUM(Gas_Other_12000kWh!BC147:BC155)))</f>
        <v>-</v>
      </c>
      <c r="BD156" s="106" t="str">
        <f>IF(BD150="-","-",SUM(BD147:BD155)*(Gas_Other_12000kWh!BD156/SUM(Gas_Other_12000kWh!BD147:BD155)))</f>
        <v>-</v>
      </c>
      <c r="BE156" s="106" t="str">
        <f>IF(BE150="-","-",SUM(BE147:BE155)*(Gas_Other_12000kWh!BE156/SUM(Gas_Other_12000kWh!BE147:BE155)))</f>
        <v>-</v>
      </c>
      <c r="BF156" s="25"/>
    </row>
    <row r="157" spans="1:58" s="26" customFormat="1" ht="11.25">
      <c r="A157" s="192"/>
      <c r="B157" s="109" t="s">
        <v>333</v>
      </c>
      <c r="C157" s="145" t="s">
        <v>334</v>
      </c>
      <c r="D157" s="111" t="s">
        <v>141</v>
      </c>
      <c r="E157" s="111"/>
      <c r="F157" s="27"/>
      <c r="G157" s="106">
        <f>IF(G152="-","-",SUM(G147:G150,G152:G156)*'3l HAP'!$E$12)</f>
        <v>1.0961125126871367</v>
      </c>
      <c r="H157" s="106">
        <f>IF(H152="-","-",SUM(H147:H150,H152:H156)*'3l HAP'!$E$12)</f>
        <v>1.0981102125644266</v>
      </c>
      <c r="I157" s="106">
        <f>IF(I152="-","-",SUM(I147:I150,I152:I156)*'3l HAP'!$E$12)</f>
        <v>1.1020505546816253</v>
      </c>
      <c r="J157" s="106">
        <f>IF(J152="-","-",SUM(J147:J150,J152:J156)*'3l HAP'!$E$12)</f>
        <v>1.1080436543134962</v>
      </c>
      <c r="K157" s="106">
        <f>IF(K152="-","-",SUM(K147:K150,K152:K156)*'3l HAP'!$E$12)</f>
        <v>1.1212252632297603</v>
      </c>
      <c r="L157" s="106">
        <f>IF(L152="-","-",SUM(L147:L150,L152:L156)*'3l HAP'!$E$12)</f>
        <v>1.1326758052643326</v>
      </c>
      <c r="M157" s="106">
        <f>IF(M152="-","-",SUM(M147:M150,M152:M156)*'3l HAP'!$E$12)</f>
        <v>1.1750355326298065</v>
      </c>
      <c r="N157" s="106">
        <f>IF(N152="-","-",SUM(N147:N150,N152:N156)*'3l HAP'!$E$12)</f>
        <v>1.2953479567992137</v>
      </c>
      <c r="O157" s="27"/>
      <c r="P157" s="106">
        <f>IF(P152="-","-",SUM(P147:P150,P152:P156)*'3l HAP'!$E$12)</f>
        <v>1.2953479567992137</v>
      </c>
      <c r="Q157" s="106">
        <f>IF(Q152="-","-",SUM(Q147:Q150,Q152:Q156)*'3l HAP'!$E$12)</f>
        <v>1.3302680098530955</v>
      </c>
      <c r="R157" s="106">
        <f>IF(R152="-","-",SUM(R147:R150,R152:R156)*'3l HAP'!$E$12)</f>
        <v>1.3399254271219814</v>
      </c>
      <c r="S157" s="106">
        <f>IF(S152="-","-",SUM(S147:S150,S152:S156)*'3l HAP'!$E$12)</f>
        <v>1.3715969952832425</v>
      </c>
      <c r="T157" s="106">
        <f>IF(T152="-","-",SUM(T147:T150,T152:T156)*'3l HAP'!$E$12)</f>
        <v>1.3078423304606031</v>
      </c>
      <c r="U157" s="106">
        <f>IF(U152="-","-",SUM(U147:U150,U152:U156)*'3l HAP'!$E$12)</f>
        <v>1.3342775786312291</v>
      </c>
      <c r="V157" s="106">
        <f>IF(V152="-","-",SUM(V147:V150,V152:V156)*'3l HAP'!$E$12)</f>
        <v>1.3104102444518095</v>
      </c>
      <c r="W157" s="106">
        <f>IF(W152="-","-",SUM(W147:W150,W152:W156)*'3l HAP'!$E$12)</f>
        <v>1.3652766138542352</v>
      </c>
      <c r="X157" s="27"/>
      <c r="Y157" s="106">
        <f>IF(Y152="-","-",SUM(Y147:Y150,Y152:Y156)*'3l HAP'!$E$12)</f>
        <v>1.4288313158408257</v>
      </c>
      <c r="Z157" s="106">
        <f>IF(Z152="-","-",SUM(Z147:Z150,Z152:Z156)*'3l HAP'!$E$12)</f>
        <v>1.4288313158408257</v>
      </c>
      <c r="AA157" s="106">
        <f>IF(AA152="-","-",SUM(AA147:AA150,AA152:AA156)*'3l HAP'!$E$12)</f>
        <v>1.4602598605809578</v>
      </c>
      <c r="AB157" s="106">
        <f>IF(AB152="-","-",SUM(AB147:AB150,AB152:AB156)*'3l HAP'!$E$12)</f>
        <v>1.4602598605809578</v>
      </c>
      <c r="AC157" s="106">
        <f>IF(AC152="-","-",SUM(AC147:AC150,AC152:AC156)*'3l HAP'!$E$12)</f>
        <v>1.4858742768497206</v>
      </c>
      <c r="AD157" s="106">
        <f>IF(AD152="-","-",SUM(AD147:AD150,AD152:AD156)*'3l HAP'!$E$12)</f>
        <v>1.4847971114765504</v>
      </c>
      <c r="AE157" s="106">
        <f>IF(AE152="-","-",SUM(AE147:AE150,AE152:AE156)*'3l HAP'!$E$12)</f>
        <v>1.4943627066585474</v>
      </c>
      <c r="AF157" s="106">
        <f>IF(AF152="-","-",SUM(AF147:AF150,AF152:AF156)*'3l HAP'!$E$12)</f>
        <v>1.496060070918269</v>
      </c>
      <c r="AG157" s="106" t="str">
        <f>IF(AG152="-","-",SUM(AG147:AG150,AG152:AG156)*'3l HAP'!$E$12)</f>
        <v>-</v>
      </c>
      <c r="AH157" s="106" t="str">
        <f>IF(AH152="-","-",SUM(AH147:AH150,AH152:AH156)*'3l HAP'!$E$12)</f>
        <v>-</v>
      </c>
      <c r="AI157" s="106" t="str">
        <f>IF(AI152="-","-",SUM(AI147:AI150,AI152:AI156)*'3l HAP'!$E$12)</f>
        <v>-</v>
      </c>
      <c r="AJ157" s="106" t="str">
        <f>IF(AJ152="-","-",SUM(AJ147:AJ150,AJ152:AJ156)*'3l HAP'!$E$12)</f>
        <v>-</v>
      </c>
      <c r="AK157" s="106" t="str">
        <f>IF(AK152="-","-",SUM(AK147:AK150,AK152:AK156)*'3l HAP'!$E$12)</f>
        <v>-</v>
      </c>
      <c r="AL157" s="106" t="str">
        <f>IF(AL152="-","-",SUM(AL147:AL150,AL152:AL156)*'3l HAP'!$E$12)</f>
        <v>-</v>
      </c>
      <c r="AM157" s="106" t="str">
        <f>IF(AM152="-","-",SUM(AM147:AM150,AM152:AM156)*'3l HAP'!$E$12)</f>
        <v>-</v>
      </c>
      <c r="AN157" s="106" t="str">
        <f>IF(AN152="-","-",SUM(AN147:AN150,AN152:AN156)*'3l HAP'!$E$12)</f>
        <v>-</v>
      </c>
      <c r="AO157" s="106" t="str">
        <f>IF(AO152="-","-",SUM(AO147:AO150,AO152:AO156)*'3l HAP'!$E$12)</f>
        <v>-</v>
      </c>
      <c r="AP157" s="106" t="str">
        <f>IF(AP152="-","-",SUM(AP147:AP150,AP152:AP156)*'3l HAP'!$E$12)</f>
        <v>-</v>
      </c>
      <c r="AQ157" s="106" t="str">
        <f>IF(AQ152="-","-",SUM(AQ147:AQ150,AQ152:AQ156)*'3l HAP'!$E$12)</f>
        <v>-</v>
      </c>
      <c r="AR157" s="106" t="str">
        <f>IF(AR152="-","-",SUM(AR147:AR150,AR152:AR156)*'3l HAP'!$E$12)</f>
        <v>-</v>
      </c>
      <c r="AS157" s="106" t="str">
        <f>IF(AS152="-","-",SUM(AS147:AS150,AS152:AS156)*'3l HAP'!$E$12)</f>
        <v>-</v>
      </c>
      <c r="AT157" s="106" t="str">
        <f>IF(AT152="-","-",SUM(AT147:AT150,AT152:AT156)*'3l HAP'!$E$12)</f>
        <v>-</v>
      </c>
      <c r="AU157" s="106" t="str">
        <f>IF(AU152="-","-",SUM(AU147:AU150,AU152:AU156)*'3l HAP'!$E$12)</f>
        <v>-</v>
      </c>
      <c r="AV157" s="106" t="str">
        <f>IF(AV152="-","-",SUM(AV147:AV150,AV152:AV156)*'3l HAP'!$E$12)</f>
        <v>-</v>
      </c>
      <c r="AW157" s="106" t="str">
        <f>IF(AW152="-","-",SUM(AW147:AW150,AW152:AW156)*'3l HAP'!$E$12)</f>
        <v>-</v>
      </c>
      <c r="AX157" s="106" t="str">
        <f>IF(AX152="-","-",SUM(AX147:AX150,AX152:AX156)*'3l HAP'!$E$12)</f>
        <v>-</v>
      </c>
      <c r="AY157" s="106" t="str">
        <f>IF(AY152="-","-",SUM(AY147:AY150,AY152:AY156)*'3l HAP'!$E$12)</f>
        <v>-</v>
      </c>
      <c r="AZ157" s="106" t="str">
        <f>IF(AZ152="-","-",SUM(AZ147:AZ150,AZ152:AZ156)*'3l HAP'!$E$12)</f>
        <v>-</v>
      </c>
      <c r="BA157" s="106" t="str">
        <f>IF(BA152="-","-",SUM(BA147:BA150,BA152:BA156)*'3l HAP'!$E$12)</f>
        <v>-</v>
      </c>
      <c r="BB157" s="106" t="str">
        <f>IF(BB152="-","-",SUM(BB147:BB150,BB152:BB156)*'3l HAP'!$E$12)</f>
        <v>-</v>
      </c>
      <c r="BC157" s="106" t="str">
        <f>IF(BC152="-","-",SUM(BC147:BC150,BC152:BC156)*'3l HAP'!$E$12)</f>
        <v>-</v>
      </c>
      <c r="BD157" s="106" t="str">
        <f>IF(BD152="-","-",SUM(BD147:BD150,BD152:BD156)*'3l HAP'!$E$12)</f>
        <v>-</v>
      </c>
      <c r="BE157" s="106" t="str">
        <f>IF(BE152="-","-",SUM(BE147:BE150,BE152:BE156)*'3l HAP'!$E$12)</f>
        <v>-</v>
      </c>
      <c r="BF157" s="25"/>
    </row>
    <row r="158" spans="1:58" s="26" customFormat="1" ht="11.25" customHeight="1">
      <c r="A158" s="192"/>
      <c r="B158" s="109" t="s">
        <v>335</v>
      </c>
      <c r="C158" s="109" t="str">
        <f>B158&amp;"_"&amp;D158</f>
        <v>Total_Yorkshire</v>
      </c>
      <c r="D158" s="111" t="s">
        <v>141</v>
      </c>
      <c r="E158" s="150"/>
      <c r="F158" s="27"/>
      <c r="G158" s="106">
        <f>IF(G152="-","-",SUM(G147:G157))</f>
        <v>75.962071988620252</v>
      </c>
      <c r="H158" s="106">
        <f t="shared" ref="H158:P158" si="99">IF(H152="-","-",SUM(H147:H157))</f>
        <v>76.100515278094562</v>
      </c>
      <c r="I158" s="106">
        <f t="shared" si="99"/>
        <v>76.373586288690589</v>
      </c>
      <c r="J158" s="106">
        <f t="shared" si="99"/>
        <v>76.78891615711359</v>
      </c>
      <c r="K158" s="106">
        <f t="shared" si="99"/>
        <v>77.702419391346723</v>
      </c>
      <c r="L158" s="106">
        <f t="shared" si="99"/>
        <v>78.495957361464903</v>
      </c>
      <c r="M158" s="106">
        <f t="shared" si="99"/>
        <v>81.431543464451849</v>
      </c>
      <c r="N158" s="106">
        <f t="shared" si="99"/>
        <v>89.769356344150751</v>
      </c>
      <c r="O158" s="27"/>
      <c r="P158" s="106">
        <f t="shared" si="99"/>
        <v>89.769356344150751</v>
      </c>
      <c r="Q158" s="106">
        <f t="shared" ref="Q158" si="100">IF(Q152="-","-",SUM(Q147:Q157))</f>
        <v>92.189363006990973</v>
      </c>
      <c r="R158" s="106">
        <f t="shared" ref="R158" si="101">IF(R152="-","-",SUM(R147:R157))</f>
        <v>92.858635018132262</v>
      </c>
      <c r="S158" s="106">
        <f t="shared" ref="S158" si="102">IF(S152="-","-",SUM(S147:S157))</f>
        <v>95.053517306958852</v>
      </c>
      <c r="T158" s="106">
        <f t="shared" ref="T158" si="103">IF(T152="-","-",SUM(T147:T157))</f>
        <v>90.635233250520912</v>
      </c>
      <c r="U158" s="106">
        <f t="shared" ref="U158" si="104">IF(U152="-","-",SUM(U147:U157))</f>
        <v>92.467231518336789</v>
      </c>
      <c r="V158" s="106">
        <f t="shared" ref="V158" si="105">IF(V152="-","-",SUM(V147:V157))</f>
        <v>90.813193145333557</v>
      </c>
      <c r="W158" s="106">
        <f t="shared" ref="W158:AC158" si="106">IF(W152="-","-",SUM(W147:W157))</f>
        <v>94.615506369624683</v>
      </c>
      <c r="X158" s="27"/>
      <c r="Y158" s="106">
        <f t="shared" si="106"/>
        <v>99.019932732467126</v>
      </c>
      <c r="Z158" s="106">
        <f t="shared" si="106"/>
        <v>99.019932732467126</v>
      </c>
      <c r="AA158" s="106">
        <f t="shared" si="106"/>
        <v>101.19797317121261</v>
      </c>
      <c r="AB158" s="106">
        <f t="shared" si="106"/>
        <v>101.19797317121261</v>
      </c>
      <c r="AC158" s="106">
        <f t="shared" si="106"/>
        <v>102.97308668377005</v>
      </c>
      <c r="AD158" s="106">
        <f t="shared" ref="AD158:BE158" si="107">IF(AD152="-","-",SUM(AD147:AD157))</f>
        <v>102.89843767404403</v>
      </c>
      <c r="AE158" s="106">
        <f t="shared" si="107"/>
        <v>103.56134629101395</v>
      </c>
      <c r="AF158" s="106">
        <f t="shared" si="107"/>
        <v>103.67897591807824</v>
      </c>
      <c r="AG158" s="106" t="str">
        <f t="shared" si="107"/>
        <v>-</v>
      </c>
      <c r="AH158" s="106" t="str">
        <f t="shared" si="107"/>
        <v>-</v>
      </c>
      <c r="AI158" s="106" t="str">
        <f t="shared" si="107"/>
        <v>-</v>
      </c>
      <c r="AJ158" s="106" t="str">
        <f t="shared" si="107"/>
        <v>-</v>
      </c>
      <c r="AK158" s="106" t="str">
        <f t="shared" si="107"/>
        <v>-</v>
      </c>
      <c r="AL158" s="106" t="str">
        <f t="shared" si="107"/>
        <v>-</v>
      </c>
      <c r="AM158" s="106" t="str">
        <f t="shared" si="107"/>
        <v>-</v>
      </c>
      <c r="AN158" s="106" t="str">
        <f t="shared" si="107"/>
        <v>-</v>
      </c>
      <c r="AO158" s="106" t="str">
        <f t="shared" si="107"/>
        <v>-</v>
      </c>
      <c r="AP158" s="106" t="str">
        <f t="shared" si="107"/>
        <v>-</v>
      </c>
      <c r="AQ158" s="106" t="str">
        <f t="shared" si="107"/>
        <v>-</v>
      </c>
      <c r="AR158" s="106" t="str">
        <f t="shared" si="107"/>
        <v>-</v>
      </c>
      <c r="AS158" s="106" t="str">
        <f t="shared" si="107"/>
        <v>-</v>
      </c>
      <c r="AT158" s="106" t="str">
        <f t="shared" si="107"/>
        <v>-</v>
      </c>
      <c r="AU158" s="106" t="str">
        <f t="shared" si="107"/>
        <v>-</v>
      </c>
      <c r="AV158" s="106" t="str">
        <f t="shared" si="107"/>
        <v>-</v>
      </c>
      <c r="AW158" s="106" t="str">
        <f t="shared" si="107"/>
        <v>-</v>
      </c>
      <c r="AX158" s="106" t="str">
        <f t="shared" si="107"/>
        <v>-</v>
      </c>
      <c r="AY158" s="106" t="str">
        <f t="shared" si="107"/>
        <v>-</v>
      </c>
      <c r="AZ158" s="106" t="str">
        <f t="shared" si="107"/>
        <v>-</v>
      </c>
      <c r="BA158" s="106" t="str">
        <f t="shared" si="107"/>
        <v>-</v>
      </c>
      <c r="BB158" s="106" t="str">
        <f t="shared" si="107"/>
        <v>-</v>
      </c>
      <c r="BC158" s="106" t="str">
        <f t="shared" si="107"/>
        <v>-</v>
      </c>
      <c r="BD158" s="106" t="str">
        <f t="shared" si="107"/>
        <v>-</v>
      </c>
      <c r="BE158" s="106" t="str">
        <f t="shared" si="107"/>
        <v>-</v>
      </c>
      <c r="BF158" s="25"/>
    </row>
    <row r="159" spans="1:58" s="26" customFormat="1" ht="11.25" customHeight="1">
      <c r="A159" s="192"/>
      <c r="B159" s="112" t="s">
        <v>326</v>
      </c>
      <c r="C159" s="112" t="s">
        <v>231</v>
      </c>
      <c r="D159" s="110" t="s">
        <v>144</v>
      </c>
      <c r="E159" s="149"/>
      <c r="F159" s="27"/>
      <c r="G159" s="35" t="s">
        <v>331</v>
      </c>
      <c r="H159" s="35" t="s">
        <v>331</v>
      </c>
      <c r="I159" s="35" t="s">
        <v>331</v>
      </c>
      <c r="J159" s="35" t="s">
        <v>331</v>
      </c>
      <c r="K159" s="35" t="s">
        <v>331</v>
      </c>
      <c r="L159" s="35" t="s">
        <v>331</v>
      </c>
      <c r="M159" s="35" t="s">
        <v>331</v>
      </c>
      <c r="N159" s="35" t="s">
        <v>331</v>
      </c>
      <c r="O159" s="27"/>
      <c r="P159" s="35" t="s">
        <v>331</v>
      </c>
      <c r="Q159" s="35" t="s">
        <v>331</v>
      </c>
      <c r="R159" s="35" t="s">
        <v>331</v>
      </c>
      <c r="S159" s="35" t="s">
        <v>331</v>
      </c>
      <c r="T159" s="35" t="s">
        <v>331</v>
      </c>
      <c r="U159" s="35" t="s">
        <v>331</v>
      </c>
      <c r="V159" s="35" t="s">
        <v>331</v>
      </c>
      <c r="W159" s="35" t="s">
        <v>331</v>
      </c>
      <c r="X159" s="27"/>
      <c r="Y159" s="35" t="s">
        <v>331</v>
      </c>
      <c r="Z159" s="35" t="s">
        <v>331</v>
      </c>
      <c r="AA159" s="35" t="s">
        <v>331</v>
      </c>
      <c r="AB159" s="35" t="s">
        <v>331</v>
      </c>
      <c r="AC159" s="35" t="s">
        <v>331</v>
      </c>
      <c r="AD159" s="35" t="s">
        <v>331</v>
      </c>
      <c r="AE159" s="35" t="s">
        <v>331</v>
      </c>
      <c r="AF159" s="35" t="s">
        <v>331</v>
      </c>
      <c r="AG159" s="35" t="s">
        <v>331</v>
      </c>
      <c r="AH159" s="35" t="s">
        <v>331</v>
      </c>
      <c r="AI159" s="35" t="s">
        <v>331</v>
      </c>
      <c r="AJ159" s="35" t="s">
        <v>331</v>
      </c>
      <c r="AK159" s="35" t="s">
        <v>331</v>
      </c>
      <c r="AL159" s="35" t="s">
        <v>331</v>
      </c>
      <c r="AM159" s="35" t="s">
        <v>331</v>
      </c>
      <c r="AN159" s="35" t="s">
        <v>331</v>
      </c>
      <c r="AO159" s="35" t="s">
        <v>331</v>
      </c>
      <c r="AP159" s="35" t="s">
        <v>331</v>
      </c>
      <c r="AQ159" s="35" t="s">
        <v>331</v>
      </c>
      <c r="AR159" s="35" t="s">
        <v>331</v>
      </c>
      <c r="AS159" s="35" t="s">
        <v>331</v>
      </c>
      <c r="AT159" s="35" t="s">
        <v>331</v>
      </c>
      <c r="AU159" s="35" t="s">
        <v>331</v>
      </c>
      <c r="AV159" s="35" t="s">
        <v>331</v>
      </c>
      <c r="AW159" s="35" t="s">
        <v>331</v>
      </c>
      <c r="AX159" s="35" t="s">
        <v>331</v>
      </c>
      <c r="AY159" s="35" t="s">
        <v>331</v>
      </c>
      <c r="AZ159" s="35" t="s">
        <v>331</v>
      </c>
      <c r="BA159" s="35" t="s">
        <v>331</v>
      </c>
      <c r="BB159" s="35" t="s">
        <v>331</v>
      </c>
      <c r="BC159" s="35" t="s">
        <v>331</v>
      </c>
      <c r="BD159" s="35" t="s">
        <v>331</v>
      </c>
      <c r="BE159" s="35" t="s">
        <v>331</v>
      </c>
      <c r="BF159" s="25"/>
    </row>
    <row r="160" spans="1:58" s="26" customFormat="1" ht="11.25" customHeight="1">
      <c r="A160" s="192"/>
      <c r="B160" s="112" t="s">
        <v>326</v>
      </c>
      <c r="C160" s="112" t="s">
        <v>232</v>
      </c>
      <c r="D160" s="110" t="s">
        <v>144</v>
      </c>
      <c r="E160" s="149"/>
      <c r="F160" s="27"/>
      <c r="G160" s="35" t="s">
        <v>331</v>
      </c>
      <c r="H160" s="35" t="s">
        <v>331</v>
      </c>
      <c r="I160" s="35" t="s">
        <v>331</v>
      </c>
      <c r="J160" s="35" t="s">
        <v>331</v>
      </c>
      <c r="K160" s="35" t="s">
        <v>331</v>
      </c>
      <c r="L160" s="35" t="s">
        <v>331</v>
      </c>
      <c r="M160" s="35" t="s">
        <v>331</v>
      </c>
      <c r="N160" s="35" t="s">
        <v>331</v>
      </c>
      <c r="O160" s="27"/>
      <c r="P160" s="35" t="s">
        <v>331</v>
      </c>
      <c r="Q160" s="35" t="s">
        <v>331</v>
      </c>
      <c r="R160" s="35" t="s">
        <v>331</v>
      </c>
      <c r="S160" s="35" t="s">
        <v>331</v>
      </c>
      <c r="T160" s="35" t="s">
        <v>331</v>
      </c>
      <c r="U160" s="35" t="s">
        <v>331</v>
      </c>
      <c r="V160" s="35" t="s">
        <v>331</v>
      </c>
      <c r="W160" s="35" t="s">
        <v>331</v>
      </c>
      <c r="X160" s="27"/>
      <c r="Y160" s="35" t="s">
        <v>331</v>
      </c>
      <c r="Z160" s="35" t="s">
        <v>331</v>
      </c>
      <c r="AA160" s="35" t="s">
        <v>331</v>
      </c>
      <c r="AB160" s="35" t="s">
        <v>331</v>
      </c>
      <c r="AC160" s="35" t="s">
        <v>331</v>
      </c>
      <c r="AD160" s="35" t="s">
        <v>331</v>
      </c>
      <c r="AE160" s="35" t="s">
        <v>331</v>
      </c>
      <c r="AF160" s="35" t="s">
        <v>331</v>
      </c>
      <c r="AG160" s="35" t="s">
        <v>331</v>
      </c>
      <c r="AH160" s="35" t="s">
        <v>331</v>
      </c>
      <c r="AI160" s="35" t="s">
        <v>331</v>
      </c>
      <c r="AJ160" s="35" t="s">
        <v>331</v>
      </c>
      <c r="AK160" s="35" t="s">
        <v>331</v>
      </c>
      <c r="AL160" s="35" t="s">
        <v>331</v>
      </c>
      <c r="AM160" s="35" t="s">
        <v>331</v>
      </c>
      <c r="AN160" s="35" t="s">
        <v>331</v>
      </c>
      <c r="AO160" s="35" t="s">
        <v>331</v>
      </c>
      <c r="AP160" s="35" t="s">
        <v>331</v>
      </c>
      <c r="AQ160" s="35" t="s">
        <v>331</v>
      </c>
      <c r="AR160" s="35" t="s">
        <v>331</v>
      </c>
      <c r="AS160" s="35" t="s">
        <v>331</v>
      </c>
      <c r="AT160" s="35" t="s">
        <v>331</v>
      </c>
      <c r="AU160" s="35" t="s">
        <v>331</v>
      </c>
      <c r="AV160" s="35" t="s">
        <v>331</v>
      </c>
      <c r="AW160" s="35" t="s">
        <v>331</v>
      </c>
      <c r="AX160" s="35" t="s">
        <v>331</v>
      </c>
      <c r="AY160" s="35" t="s">
        <v>331</v>
      </c>
      <c r="AZ160" s="35" t="s">
        <v>331</v>
      </c>
      <c r="BA160" s="35" t="s">
        <v>331</v>
      </c>
      <c r="BB160" s="35" t="s">
        <v>331</v>
      </c>
      <c r="BC160" s="35" t="s">
        <v>331</v>
      </c>
      <c r="BD160" s="35" t="s">
        <v>331</v>
      </c>
      <c r="BE160" s="35" t="s">
        <v>331</v>
      </c>
      <c r="BF160" s="25"/>
    </row>
    <row r="161" spans="1:58" s="26" customFormat="1" ht="11.25" customHeight="1">
      <c r="A161" s="192"/>
      <c r="B161" s="112" t="s">
        <v>327</v>
      </c>
      <c r="C161" s="112" t="s">
        <v>233</v>
      </c>
      <c r="D161" s="110" t="s">
        <v>144</v>
      </c>
      <c r="E161" s="149"/>
      <c r="F161" s="27"/>
      <c r="G161" s="35" t="str">
        <f>IF('3c AA'!J221="-","-",'3c AA'!J221)</f>
        <v>-</v>
      </c>
      <c r="H161" s="35" t="str">
        <f>IF('3c AA'!K221="-","-",'3c AA'!K221)</f>
        <v>-</v>
      </c>
      <c r="I161" s="35" t="str">
        <f>IF('3c AA'!L221="-","-",'3c AA'!L221)</f>
        <v>-</v>
      </c>
      <c r="J161" s="35" t="str">
        <f>IF('3c AA'!M221="-","-",'3c AA'!M221)</f>
        <v>-</v>
      </c>
      <c r="K161" s="35" t="str">
        <f>IF('3c AA'!N221="-","-",'3c AA'!N221)</f>
        <v>-</v>
      </c>
      <c r="L161" s="35" t="str">
        <f>IF('3c AA'!O221="-","-",'3c AA'!O221)</f>
        <v>-</v>
      </c>
      <c r="M161" s="35" t="str">
        <f>IF('3c AA'!P221="-","-",'3c AA'!P221)</f>
        <v>-</v>
      </c>
      <c r="N161" s="35" t="str">
        <f>IF('3c AA'!Q221="-","-",'3c AA'!Q221)</f>
        <v>-</v>
      </c>
      <c r="O161" s="27"/>
      <c r="P161" s="35" t="str">
        <f>IF('3c AA'!S221="-","-",'3c AA'!S221)</f>
        <v>-</v>
      </c>
      <c r="Q161" s="35" t="str">
        <f>IF('3c AA'!T221="-","-",'3c AA'!T221)</f>
        <v>-</v>
      </c>
      <c r="R161" s="35" t="str">
        <f>IF('3c AA'!U221="-","-",'3c AA'!U221)</f>
        <v>-</v>
      </c>
      <c r="S161" s="35" t="str">
        <f>IF('3c AA'!V221="-","-",'3c AA'!V221)</f>
        <v>-</v>
      </c>
      <c r="T161" s="35">
        <f>IF('3c AA'!W221="-","-",'3c AA'!W221)</f>
        <v>0</v>
      </c>
      <c r="U161" s="35">
        <f>IF('3c AA'!X221="-","-",'3c AA'!X221)</f>
        <v>1.4870742269298105</v>
      </c>
      <c r="V161" s="35">
        <f>IF('3c AA'!Y221="-","-",'3c AA'!Y221)</f>
        <v>0.70457099735818829</v>
      </c>
      <c r="W161" s="35" t="str">
        <f>IF('3c AA'!Z221="-","-",'3c AA'!Z221)</f>
        <v>-</v>
      </c>
      <c r="X161" s="27"/>
      <c r="Y161" s="35">
        <f>IF('3c AA'!AB221="-","-",'3c AA'!AB221)</f>
        <v>0</v>
      </c>
      <c r="Z161" s="35">
        <f>IF('3c AA'!AC221="-","-",'3c AA'!AC221)</f>
        <v>0</v>
      </c>
      <c r="AA161" s="35">
        <f>IF('3c AA'!AD221="-","-",'3c AA'!AD221)</f>
        <v>0.4107912515748855</v>
      </c>
      <c r="AB161" s="35">
        <f>IF('3c AA'!AE221="-","-",'3c AA'!AE221)</f>
        <v>0.4107912515748855</v>
      </c>
      <c r="AC161" s="35">
        <f>IF('3c AA'!AF221="-","-",'3c AA'!AF221)</f>
        <v>0.4107912515748855</v>
      </c>
      <c r="AD161" s="35">
        <f>IF('3c AA'!AG221="-","-",'3c AA'!AG221)</f>
        <v>0.4107912515748855</v>
      </c>
      <c r="AE161" s="35">
        <f>IF('3c AA'!AH221="-","-",'3c AA'!AH221)</f>
        <v>0</v>
      </c>
      <c r="AF161" s="35">
        <f>IF('3c AA'!AI221="-","-",'3c AA'!AI221)</f>
        <v>0</v>
      </c>
      <c r="AG161" s="35" t="str">
        <f>IF('3c AA'!AJ221="-","-",'3c AA'!AJ221)</f>
        <v>-</v>
      </c>
      <c r="AH161" s="35" t="str">
        <f>IF('3c AA'!AK221="-","-",'3c AA'!AK221)</f>
        <v>-</v>
      </c>
      <c r="AI161" s="35" t="str">
        <f>IF('3c AA'!AL221="-","-",'3c AA'!AL221)</f>
        <v>-</v>
      </c>
      <c r="AJ161" s="35" t="str">
        <f>IF('3c AA'!AM221="-","-",'3c AA'!AM221)</f>
        <v>-</v>
      </c>
      <c r="AK161" s="35" t="str">
        <f>IF('3c AA'!AN221="-","-",'3c AA'!AN221)</f>
        <v>-</v>
      </c>
      <c r="AL161" s="35" t="str">
        <f>IF('3c AA'!AO221="-","-",'3c AA'!AO221)</f>
        <v>-</v>
      </c>
      <c r="AM161" s="35" t="str">
        <f>IF('3c AA'!AP221="-","-",'3c AA'!AP221)</f>
        <v>-</v>
      </c>
      <c r="AN161" s="35" t="str">
        <f>IF('3c AA'!AQ221="-","-",'3c AA'!AQ221)</f>
        <v>-</v>
      </c>
      <c r="AO161" s="35" t="str">
        <f>IF('3c AA'!AR221="-","-",'3c AA'!AR221)</f>
        <v>-</v>
      </c>
      <c r="AP161" s="35" t="str">
        <f>IF('3c AA'!AS221="-","-",'3c AA'!AS221)</f>
        <v>-</v>
      </c>
      <c r="AQ161" s="35" t="str">
        <f>IF('3c AA'!AT221="-","-",'3c AA'!AT221)</f>
        <v>-</v>
      </c>
      <c r="AR161" s="35" t="str">
        <f>IF('3c AA'!AU221="-","-",'3c AA'!AU221)</f>
        <v>-</v>
      </c>
      <c r="AS161" s="35" t="str">
        <f>IF('3c AA'!AV221="-","-",'3c AA'!AV221)</f>
        <v>-</v>
      </c>
      <c r="AT161" s="35" t="str">
        <f>IF('3c AA'!AW221="-","-",'3c AA'!AW221)</f>
        <v>-</v>
      </c>
      <c r="AU161" s="35" t="str">
        <f>IF('3c AA'!AX221="-","-",'3c AA'!AX221)</f>
        <v>-</v>
      </c>
      <c r="AV161" s="35" t="str">
        <f>IF('3c AA'!AY221="-","-",'3c AA'!AY221)</f>
        <v>-</v>
      </c>
      <c r="AW161" s="35" t="str">
        <f>IF('3c AA'!AZ221="-","-",'3c AA'!AZ221)</f>
        <v>-</v>
      </c>
      <c r="AX161" s="35" t="str">
        <f>IF('3c AA'!BA221="-","-",'3c AA'!BA221)</f>
        <v>-</v>
      </c>
      <c r="AY161" s="35" t="str">
        <f>IF('3c AA'!BB221="-","-",'3c AA'!BB221)</f>
        <v>-</v>
      </c>
      <c r="AZ161" s="35" t="str">
        <f>IF('3c AA'!BC221="-","-",'3c AA'!BC221)</f>
        <v>-</v>
      </c>
      <c r="BA161" s="35" t="str">
        <f>IF('3c AA'!BD221="-","-",'3c AA'!BD221)</f>
        <v>-</v>
      </c>
      <c r="BB161" s="35" t="str">
        <f>IF('3c AA'!BE221="-","-",'3c AA'!BE221)</f>
        <v>-</v>
      </c>
      <c r="BC161" s="35" t="str">
        <f>IF('3c AA'!BF221="-","-",'3c AA'!BF221)</f>
        <v>-</v>
      </c>
      <c r="BD161" s="35" t="str">
        <f>IF('3c AA'!BG221="-","-",'3c AA'!BG221)</f>
        <v>-</v>
      </c>
      <c r="BE161" s="35" t="str">
        <f>IF('3c AA'!BH221="-","-",'3c AA'!BH221)</f>
        <v>-</v>
      </c>
      <c r="BF161" s="25"/>
    </row>
    <row r="162" spans="1:58" s="308" customFormat="1" ht="11.25" customHeight="1">
      <c r="A162" s="192"/>
      <c r="B162" s="112" t="s">
        <v>328</v>
      </c>
      <c r="C162" s="112" t="s">
        <v>234</v>
      </c>
      <c r="D162" s="110" t="s">
        <v>144</v>
      </c>
      <c r="E162" s="149"/>
      <c r="F162" s="27"/>
      <c r="G162" s="35">
        <f>IF('3d PC'!G15="-","-",'3d PC'!G64+'3d PC'!G65)</f>
        <v>6.5567588596821027</v>
      </c>
      <c r="H162" s="35">
        <f>IF('3d PC'!H15="-","-",'3d PC'!H64+'3d PC'!H65)</f>
        <v>6.5567588596821027</v>
      </c>
      <c r="I162" s="35">
        <f>IF('3d PC'!I15="-","-",'3d PC'!I64+'3d PC'!I65)</f>
        <v>6.6197359495950758</v>
      </c>
      <c r="J162" s="35">
        <f>IF('3d PC'!J15="-","-",'3d PC'!J64+'3d PC'!J65)</f>
        <v>6.6197359495950758</v>
      </c>
      <c r="K162" s="35">
        <f>IF('3d PC'!K15="-","-",'3d PC'!K64+'3d PC'!K65)</f>
        <v>6.6995028867368616</v>
      </c>
      <c r="L162" s="35">
        <f>IF('3d PC'!L15="-","-",'3d PC'!L64+'3d PC'!L65)</f>
        <v>6.6995028867368616</v>
      </c>
      <c r="M162" s="35">
        <f>IF('3d PC'!M15="-","-",'3d PC'!M64+'3d PC'!M65)</f>
        <v>7.1131218301273513</v>
      </c>
      <c r="N162" s="35">
        <f>IF('3d PC'!N15="-","-",'3d PC'!N64+'3d PC'!N65)</f>
        <v>7.1131218301273513</v>
      </c>
      <c r="O162" s="27"/>
      <c r="P162" s="35">
        <f>IF('3d PC'!P15="-","-",'3d PC'!P64+'3d PC'!P65)</f>
        <v>7.1131218301273513</v>
      </c>
      <c r="Q162" s="35">
        <f>IF('3d PC'!Q15="-","-",'3d PC'!Q64+'3d PC'!Q65)</f>
        <v>7.2804579515147188</v>
      </c>
      <c r="R162" s="35">
        <f>IF('3d PC'!R15="-","-",'3d PC'!R64+'3d PC'!R65)</f>
        <v>7.1935840895118579</v>
      </c>
      <c r="S162" s="35">
        <f>IF('3d PC'!S15="-","-",'3d PC'!S64+'3d PC'!S65)</f>
        <v>7.3593999937099728</v>
      </c>
      <c r="T162" s="35">
        <f>IF('3d PC'!T15="-","-",'3d PC'!T64+'3d PC'!T65)</f>
        <v>7.0492243060839304</v>
      </c>
      <c r="U162" s="35">
        <f>IF('3d PC'!U15="-","-",'3d PC'!U64+'3d PC'!U65)</f>
        <v>7.1089669218364691</v>
      </c>
      <c r="V162" s="35">
        <f>IF('3d PC'!V15="-","-",'3d PC'!V64+'3d PC'!V65)</f>
        <v>6.9829560851947949</v>
      </c>
      <c r="W162" s="35">
        <f>IF('3d PC'!W15="-","-",'3d PC'!W64+'3d PC'!W65)</f>
        <v>12.319103597588796</v>
      </c>
      <c r="X162" s="27"/>
      <c r="Y162" s="35">
        <f>IF('3d PC'!Y15="-","-",'3d PC'!Y64+'3d PC'!Y65)</f>
        <v>12.643366379774243</v>
      </c>
      <c r="Z162" s="35">
        <f>IF('3d PC'!Z15="-","-",'3d PC'!Z64+'3d PC'!Z65)</f>
        <v>12.643366379774243</v>
      </c>
      <c r="AA162" s="35">
        <f>IF('3d PC'!AA15="-","-",'3d PC'!AA64+'3d PC'!AA65)</f>
        <v>10.743937820906499</v>
      </c>
      <c r="AB162" s="35">
        <f>IF('3d PC'!AB15="-","-",'3d PC'!AB64+'3d PC'!AB65)</f>
        <v>10.743937820906499</v>
      </c>
      <c r="AC162" s="35">
        <f>IF('3d PC'!AC15="-","-",'3d PC'!AC64+'3d PC'!AC65)</f>
        <v>10.743937820906499</v>
      </c>
      <c r="AD162" s="35">
        <f>IF('3d PC'!AD15="-","-",'3d PC'!AD64+'3d PC'!AD65)</f>
        <v>10.743937820906499</v>
      </c>
      <c r="AE162" s="35">
        <f>IF('3d PC'!AE15="-","-",'3d PC'!AE64+'3d PC'!AE65)</f>
        <v>11.292515371253545</v>
      </c>
      <c r="AF162" s="35">
        <f>IF('3d PC'!AF15="-","-",'3d PC'!AF64+'3d PC'!AF65)</f>
        <v>11.292515371253545</v>
      </c>
      <c r="AG162" s="35" t="str">
        <f>IF('3d PC'!AG15="-","-",'3d PC'!AG64+'3d PC'!AG65)</f>
        <v>-</v>
      </c>
      <c r="AH162" s="35" t="str">
        <f>IF('3d PC'!AH15="-","-",'3d PC'!AH64+'3d PC'!AH65)</f>
        <v>-</v>
      </c>
      <c r="AI162" s="35" t="str">
        <f>IF('3d PC'!AI15="-","-",'3d PC'!AI64+'3d PC'!AI65)</f>
        <v>-</v>
      </c>
      <c r="AJ162" s="35" t="str">
        <f>IF('3d PC'!AJ15="-","-",'3d PC'!AJ64+'3d PC'!AJ65)</f>
        <v>-</v>
      </c>
      <c r="AK162" s="35" t="str">
        <f>IF('3d PC'!AK15="-","-",'3d PC'!AK64+'3d PC'!AK65)</f>
        <v>-</v>
      </c>
      <c r="AL162" s="35" t="str">
        <f>IF('3d PC'!AL15="-","-",'3d PC'!AL64+'3d PC'!AL65)</f>
        <v>-</v>
      </c>
      <c r="AM162" s="35" t="str">
        <f>IF('3d PC'!AM15="-","-",'3d PC'!AM64+'3d PC'!AM65)</f>
        <v>-</v>
      </c>
      <c r="AN162" s="35" t="str">
        <f>IF('3d PC'!AN15="-","-",'3d PC'!AN64+'3d PC'!AN65)</f>
        <v>-</v>
      </c>
      <c r="AO162" s="35" t="str">
        <f>IF('3d PC'!AO15="-","-",'3d PC'!AO64+'3d PC'!AO65)</f>
        <v>-</v>
      </c>
      <c r="AP162" s="35" t="str">
        <f>IF('3d PC'!AP15="-","-",'3d PC'!AP64+'3d PC'!AP65)</f>
        <v>-</v>
      </c>
      <c r="AQ162" s="35" t="str">
        <f>IF('3d PC'!AQ15="-","-",'3d PC'!AQ64+'3d PC'!AQ65)</f>
        <v>-</v>
      </c>
      <c r="AR162" s="35" t="str">
        <f>IF('3d PC'!AR15="-","-",'3d PC'!AR64+'3d PC'!AR65)</f>
        <v>-</v>
      </c>
      <c r="AS162" s="35" t="str">
        <f>IF('3d PC'!AS15="-","-",'3d PC'!AS64+'3d PC'!AS65)</f>
        <v>-</v>
      </c>
      <c r="AT162" s="35" t="str">
        <f>IF('3d PC'!AT15="-","-",'3d PC'!AT64+'3d PC'!AT65)</f>
        <v>-</v>
      </c>
      <c r="AU162" s="35" t="str">
        <f>IF('3d PC'!AU15="-","-",'3d PC'!AU64+'3d PC'!AU65)</f>
        <v>-</v>
      </c>
      <c r="AV162" s="35" t="str">
        <f>IF('3d PC'!AV15="-","-",'3d PC'!AV64+'3d PC'!AV65)</f>
        <v>-</v>
      </c>
      <c r="AW162" s="35" t="str">
        <f>IF('3d PC'!AW15="-","-",'3d PC'!AW64+'3d PC'!AW65)</f>
        <v>-</v>
      </c>
      <c r="AX162" s="35" t="str">
        <f>IF('3d PC'!AX15="-","-",'3d PC'!AX64+'3d PC'!AX65)</f>
        <v>-</v>
      </c>
      <c r="AY162" s="35" t="str">
        <f>IF('3d PC'!AY15="-","-",'3d PC'!AY64+'3d PC'!AY65)</f>
        <v>-</v>
      </c>
      <c r="AZ162" s="35" t="str">
        <f>IF('3d PC'!AZ15="-","-",'3d PC'!AZ64+'3d PC'!AZ65)</f>
        <v>-</v>
      </c>
      <c r="BA162" s="35" t="str">
        <f>IF('3d PC'!BA15="-","-",'3d PC'!BA64+'3d PC'!BA65)</f>
        <v>-</v>
      </c>
      <c r="BB162" s="35" t="str">
        <f>IF('3d PC'!BB15="-","-",'3d PC'!BB64+'3d PC'!BB65)</f>
        <v>-</v>
      </c>
      <c r="BC162" s="35" t="str">
        <f>IF('3d PC'!BC15="-","-",'3d PC'!BC64+'3d PC'!BC65)</f>
        <v>-</v>
      </c>
      <c r="BD162" s="35" t="str">
        <f>IF('3d PC'!BD15="-","-",'3d PC'!BD64+'3d PC'!BD65)</f>
        <v>-</v>
      </c>
      <c r="BE162" s="35" t="str">
        <f>IF('3d PC'!BE15="-","-",'3d PC'!BE64+'3d PC'!BE65)</f>
        <v>-</v>
      </c>
      <c r="BF162" s="25"/>
    </row>
    <row r="163" spans="1:58" s="26" customFormat="1" ht="11.25" customHeight="1">
      <c r="A163" s="192"/>
      <c r="B163" s="112" t="s">
        <v>329</v>
      </c>
      <c r="C163" s="112" t="s">
        <v>235</v>
      </c>
      <c r="D163" s="110" t="s">
        <v>144</v>
      </c>
      <c r="E163" s="149"/>
      <c r="F163" s="27"/>
      <c r="G163" s="35" t="s">
        <v>331</v>
      </c>
      <c r="H163" s="35" t="s">
        <v>331</v>
      </c>
      <c r="I163" s="35" t="s">
        <v>331</v>
      </c>
      <c r="J163" s="35" t="s">
        <v>331</v>
      </c>
      <c r="K163" s="35" t="s">
        <v>331</v>
      </c>
      <c r="L163" s="35" t="s">
        <v>331</v>
      </c>
      <c r="M163" s="35" t="s">
        <v>331</v>
      </c>
      <c r="N163" s="35" t="s">
        <v>331</v>
      </c>
      <c r="O163" s="27"/>
      <c r="P163" s="35" t="s">
        <v>331</v>
      </c>
      <c r="Q163" s="35" t="s">
        <v>331</v>
      </c>
      <c r="R163" s="35" t="s">
        <v>331</v>
      </c>
      <c r="S163" s="35" t="s">
        <v>331</v>
      </c>
      <c r="T163" s="35" t="s">
        <v>331</v>
      </c>
      <c r="U163" s="35" t="s">
        <v>331</v>
      </c>
      <c r="V163" s="35" t="s">
        <v>331</v>
      </c>
      <c r="W163" s="35" t="s">
        <v>331</v>
      </c>
      <c r="X163" s="27"/>
      <c r="Y163" s="35" t="s">
        <v>331</v>
      </c>
      <c r="Z163" s="35" t="s">
        <v>331</v>
      </c>
      <c r="AA163" s="35" t="s">
        <v>331</v>
      </c>
      <c r="AB163" s="35" t="s">
        <v>331</v>
      </c>
      <c r="AC163" s="35" t="s">
        <v>331</v>
      </c>
      <c r="AD163" s="35" t="s">
        <v>331</v>
      </c>
      <c r="AE163" s="35" t="s">
        <v>331</v>
      </c>
      <c r="AF163" s="35" t="s">
        <v>331</v>
      </c>
      <c r="AG163" s="35" t="s">
        <v>331</v>
      </c>
      <c r="AH163" s="35" t="s">
        <v>331</v>
      </c>
      <c r="AI163" s="35" t="s">
        <v>331</v>
      </c>
      <c r="AJ163" s="35" t="s">
        <v>331</v>
      </c>
      <c r="AK163" s="35" t="s">
        <v>331</v>
      </c>
      <c r="AL163" s="35" t="s">
        <v>331</v>
      </c>
      <c r="AM163" s="35" t="s">
        <v>331</v>
      </c>
      <c r="AN163" s="35" t="s">
        <v>331</v>
      </c>
      <c r="AO163" s="35" t="s">
        <v>331</v>
      </c>
      <c r="AP163" s="35" t="s">
        <v>331</v>
      </c>
      <c r="AQ163" s="35" t="s">
        <v>331</v>
      </c>
      <c r="AR163" s="35" t="s">
        <v>331</v>
      </c>
      <c r="AS163" s="35" t="s">
        <v>331</v>
      </c>
      <c r="AT163" s="35" t="s">
        <v>331</v>
      </c>
      <c r="AU163" s="35" t="s">
        <v>331</v>
      </c>
      <c r="AV163" s="35" t="s">
        <v>331</v>
      </c>
      <c r="AW163" s="35" t="s">
        <v>331</v>
      </c>
      <c r="AX163" s="35" t="s">
        <v>331</v>
      </c>
      <c r="AY163" s="35" t="s">
        <v>331</v>
      </c>
      <c r="AZ163" s="35" t="s">
        <v>331</v>
      </c>
      <c r="BA163" s="35" t="s">
        <v>331</v>
      </c>
      <c r="BB163" s="35" t="s">
        <v>331</v>
      </c>
      <c r="BC163" s="35" t="s">
        <v>331</v>
      </c>
      <c r="BD163" s="35" t="s">
        <v>331</v>
      </c>
      <c r="BE163" s="35" t="s">
        <v>331</v>
      </c>
      <c r="BF163" s="25"/>
    </row>
    <row r="164" spans="1:58" s="26" customFormat="1" ht="11.25" customHeight="1">
      <c r="A164" s="192"/>
      <c r="B164" s="112" t="s">
        <v>330</v>
      </c>
      <c r="C164" s="112" t="s">
        <v>236</v>
      </c>
      <c r="D164" s="110" t="s">
        <v>144</v>
      </c>
      <c r="E164" s="149"/>
      <c r="F164" s="27"/>
      <c r="G164" s="35">
        <f>IF('3g CPIH'!C$17="-","-",'3h OC '!$E$11*('3g CPIH'!C$17/'3g CPIH'!$G$17))</f>
        <v>63.482931017612529</v>
      </c>
      <c r="H164" s="35">
        <f>IF('3g CPIH'!D$17="-","-",'3h OC '!$E$11*('3g CPIH'!D$17/'3g CPIH'!$G$17))</f>
        <v>63.61002397260274</v>
      </c>
      <c r="I164" s="35">
        <f>IF('3g CPIH'!E$17="-","-",'3h OC '!$E$11*('3g CPIH'!E$17/'3g CPIH'!$G$17))</f>
        <v>63.800663405088073</v>
      </c>
      <c r="J164" s="35">
        <f>IF('3g CPIH'!F$17="-","-",'3h OC '!$E$11*('3g CPIH'!F$17/'3g CPIH'!$G$17))</f>
        <v>64.181942270058713</v>
      </c>
      <c r="K164" s="35">
        <f>IF('3g CPIH'!G$17="-","-",'3h OC '!$E$11*('3g CPIH'!G$17/'3g CPIH'!$G$17))</f>
        <v>64.944500000000005</v>
      </c>
      <c r="L164" s="35">
        <f>IF('3g CPIH'!H$17="-","-",'3h OC '!$E$11*('3g CPIH'!H$17/'3g CPIH'!$G$17))</f>
        <v>65.770604207436406</v>
      </c>
      <c r="M164" s="35">
        <f>IF('3g CPIH'!I$17="-","-",'3h OC '!$E$11*('3g CPIH'!I$17/'3g CPIH'!$G$17))</f>
        <v>66.723801369863011</v>
      </c>
      <c r="N164" s="35">
        <f>IF('3g CPIH'!J$17="-","-",'3h OC '!$E$11*('3g CPIH'!J$17/'3g CPIH'!$G$17))</f>
        <v>67.295719667318991</v>
      </c>
      <c r="O164" s="27"/>
      <c r="P164" s="35">
        <f>IF('3g CPIH'!L$17="-","-",'3h OC '!$E$11*('3g CPIH'!L$17/'3g CPIH'!$G$17))</f>
        <v>67.295719667318991</v>
      </c>
      <c r="Q164" s="35">
        <f>IF('3g CPIH'!M$17="-","-",'3h OC '!$E$11*('3g CPIH'!M$17/'3g CPIH'!$G$17))</f>
        <v>68.058277397260284</v>
      </c>
      <c r="R164" s="35">
        <f>IF('3g CPIH'!N$17="-","-",'3h OC '!$E$11*('3g CPIH'!N$17/'3g CPIH'!$G$17))</f>
        <v>68.566649217221141</v>
      </c>
      <c r="S164" s="35">
        <f>IF('3g CPIH'!O$17="-","-",'3h OC '!$E$11*('3g CPIH'!O$17/'3g CPIH'!$G$17))</f>
        <v>68.947928082191794</v>
      </c>
      <c r="T164" s="35">
        <f>IF('3g CPIH'!P$17="-","-",'3h OC '!$E$11*('3g CPIH'!P$17/'3g CPIH'!$G$17))</f>
        <v>69.138567514677106</v>
      </c>
      <c r="U164" s="35">
        <f>IF('3g CPIH'!Q$17="-","-",'3h OC '!$E$11*('3g CPIH'!Q$17/'3g CPIH'!$G$17))</f>
        <v>69.51984637964776</v>
      </c>
      <c r="V164" s="35">
        <f>IF('3g CPIH'!R$17="-","-",'3h OC '!$E$11*('3g CPIH'!R$17/'3g CPIH'!$G$17))</f>
        <v>70.790775929549909</v>
      </c>
      <c r="W164" s="35">
        <f>IF('3g CPIH'!S$17="-","-",'3h OC '!$E$11*('3g CPIH'!S$17/'3g CPIH'!$G$17))</f>
        <v>72.88780968688846</v>
      </c>
      <c r="X164" s="27"/>
      <c r="Y164" s="35">
        <f>IF('3g CPIH'!U$17="-","-",'3h OC '!$E$11*('3g CPIH'!U$17/'3g CPIH'!$G$17))</f>
        <v>76.573505381604704</v>
      </c>
      <c r="Z164" s="35">
        <f>IF('3g CPIH'!V$17="-","-",'3h OC '!$E$11*('3g CPIH'!V$17/'3g CPIH'!$G$17))</f>
        <v>76.573505381604704</v>
      </c>
      <c r="AA164" s="35">
        <f>IF('3g CPIH'!W$17="-","-",'3h OC '!$E$11*('3g CPIH'!W$17/'3g CPIH'!$G$17))</f>
        <v>79.623736301369874</v>
      </c>
      <c r="AB164" s="35">
        <f>IF('3g CPIH'!X$17="-","-",'3h OC '!$E$11*('3g CPIH'!X$17/'3g CPIH'!$G$17))</f>
        <v>79.623736301369874</v>
      </c>
      <c r="AC164" s="35">
        <f>IF('3g CPIH'!Y$17="-","-",'3h OC '!$E$11*('3g CPIH'!Y$17/'3g CPIH'!$G$17))</f>
        <v>82.229141878669282</v>
      </c>
      <c r="AD164" s="35">
        <f>IF('3g CPIH'!Z$17="-","-",'3h OC '!$E$11*('3g CPIH'!Z$17/'3g CPIH'!$G$17))</f>
        <v>82.229141878669282</v>
      </c>
      <c r="AE164" s="35">
        <f>IF('3g CPIH'!AA$17="-","-",'3h OC '!$E$11*('3g CPIH'!AA$17/'3g CPIH'!$G$17))</f>
        <v>82.928153131115465</v>
      </c>
      <c r="AF164" s="35">
        <f>IF('3g CPIH'!AB$17="-","-",'3h OC '!$E$11*('3g CPIH'!AB$17/'3g CPIH'!$G$17))</f>
        <v>82.928153131115465</v>
      </c>
      <c r="AG164" s="35" t="str">
        <f>IF('3g CPIH'!AC$17="-","-",'3h OC '!$E$11*('3g CPIH'!AC$17/'3g CPIH'!$G$17))</f>
        <v>-</v>
      </c>
      <c r="AH164" s="35" t="str">
        <f>IF('3g CPIH'!AD$17="-","-",'3h OC '!$E$11*('3g CPIH'!AD$17/'3g CPIH'!$G$17))</f>
        <v>-</v>
      </c>
      <c r="AI164" s="35" t="str">
        <f>IF('3g CPIH'!AE$17="-","-",'3h OC '!$E$11*('3g CPIH'!AE$17/'3g CPIH'!$G$17))</f>
        <v>-</v>
      </c>
      <c r="AJ164" s="35" t="str">
        <f>IF('3g CPIH'!AF$17="-","-",'3h OC '!$E$11*('3g CPIH'!AF$17/'3g CPIH'!$G$17))</f>
        <v>-</v>
      </c>
      <c r="AK164" s="35" t="str">
        <f>IF('3g CPIH'!AG$17="-","-",'3h OC '!$E$11*('3g CPIH'!AG$17/'3g CPIH'!$G$17))</f>
        <v>-</v>
      </c>
      <c r="AL164" s="35" t="str">
        <f>IF('3g CPIH'!AH$17="-","-",'3h OC '!$E$11*('3g CPIH'!AH$17/'3g CPIH'!$G$17))</f>
        <v>-</v>
      </c>
      <c r="AM164" s="35" t="str">
        <f>IF('3g CPIH'!AI$17="-","-",'3h OC '!$E$11*('3g CPIH'!AI$17/'3g CPIH'!$G$17))</f>
        <v>-</v>
      </c>
      <c r="AN164" s="35" t="str">
        <f>IF('3g CPIH'!AJ$17="-","-",'3h OC '!$E$11*('3g CPIH'!AJ$17/'3g CPIH'!$G$17))</f>
        <v>-</v>
      </c>
      <c r="AO164" s="35" t="str">
        <f>IF('3g CPIH'!AK$17="-","-",'3h OC '!$E$11*('3g CPIH'!AK$17/'3g CPIH'!$G$17))</f>
        <v>-</v>
      </c>
      <c r="AP164" s="35" t="str">
        <f>IF('3g CPIH'!AL$17="-","-",'3h OC '!$E$11*('3g CPIH'!AL$17/'3g CPIH'!$G$17))</f>
        <v>-</v>
      </c>
      <c r="AQ164" s="35" t="str">
        <f>IF('3g CPIH'!AM$17="-","-",'3h OC '!$E$11*('3g CPIH'!AM$17/'3g CPIH'!$G$17))</f>
        <v>-</v>
      </c>
      <c r="AR164" s="35" t="str">
        <f>IF('3g CPIH'!AN$17="-","-",'3h OC '!$E$11*('3g CPIH'!AN$17/'3g CPIH'!$G$17))</f>
        <v>-</v>
      </c>
      <c r="AS164" s="35" t="str">
        <f>IF('3g CPIH'!AO$17="-","-",'3h OC '!$E$11*('3g CPIH'!AO$17/'3g CPIH'!$G$17))</f>
        <v>-</v>
      </c>
      <c r="AT164" s="35" t="str">
        <f>IF('3g CPIH'!AP$17="-","-",'3h OC '!$E$11*('3g CPIH'!AP$17/'3g CPIH'!$G$17))</f>
        <v>-</v>
      </c>
      <c r="AU164" s="35" t="str">
        <f>IF('3g CPIH'!AQ$17="-","-",'3h OC '!$E$11*('3g CPIH'!AQ$17/'3g CPIH'!$G$17))</f>
        <v>-</v>
      </c>
      <c r="AV164" s="35" t="str">
        <f>IF('3g CPIH'!AR$17="-","-",'3h OC '!$E$11*('3g CPIH'!AR$17/'3g CPIH'!$G$17))</f>
        <v>-</v>
      </c>
      <c r="AW164" s="35" t="str">
        <f>IF('3g CPIH'!AS$17="-","-",'3h OC '!$E$11*('3g CPIH'!AS$17/'3g CPIH'!$G$17))</f>
        <v>-</v>
      </c>
      <c r="AX164" s="35" t="str">
        <f>IF('3g CPIH'!AT$17="-","-",'3h OC '!$E$11*('3g CPIH'!AT$17/'3g CPIH'!$G$17))</f>
        <v>-</v>
      </c>
      <c r="AY164" s="35" t="str">
        <f>IF('3g CPIH'!AU$17="-","-",'3h OC '!$E$11*('3g CPIH'!AU$17/'3g CPIH'!$G$17))</f>
        <v>-</v>
      </c>
      <c r="AZ164" s="35" t="str">
        <f>IF('3g CPIH'!AV$17="-","-",'3h OC '!$E$11*('3g CPIH'!AV$17/'3g CPIH'!$G$17))</f>
        <v>-</v>
      </c>
      <c r="BA164" s="35" t="str">
        <f>IF('3g CPIH'!AW$17="-","-",'3h OC '!$E$11*('3g CPIH'!AW$17/'3g CPIH'!$G$17))</f>
        <v>-</v>
      </c>
      <c r="BB164" s="35" t="str">
        <f>IF('3g CPIH'!AX$17="-","-",'3h OC '!$E$11*('3g CPIH'!AX$17/'3g CPIH'!$G$17))</f>
        <v>-</v>
      </c>
      <c r="BC164" s="35" t="str">
        <f>IF('3g CPIH'!AY$17="-","-",'3h OC '!$E$11*('3g CPIH'!AY$17/'3g CPIH'!$G$17))</f>
        <v>-</v>
      </c>
      <c r="BD164" s="35" t="str">
        <f>IF('3g CPIH'!AZ$17="-","-",'3h OC '!$E$11*('3g CPIH'!AZ$17/'3g CPIH'!$G$17))</f>
        <v>-</v>
      </c>
      <c r="BE164" s="35" t="str">
        <f>IF('3g CPIH'!BA$17="-","-",'3h OC '!$E$11*('3g CPIH'!BA$17/'3g CPIH'!$G$17))</f>
        <v>-</v>
      </c>
      <c r="BF164" s="25"/>
    </row>
    <row r="165" spans="1:58" s="26" customFormat="1" ht="11.25" customHeight="1">
      <c r="A165" s="192"/>
      <c r="B165" s="112" t="s">
        <v>330</v>
      </c>
      <c r="C165" s="112" t="s">
        <v>237</v>
      </c>
      <c r="D165" s="110" t="s">
        <v>144</v>
      </c>
      <c r="E165" s="149"/>
      <c r="F165" s="27"/>
      <c r="G165" s="35" t="s">
        <v>331</v>
      </c>
      <c r="H165" s="35" t="s">
        <v>331</v>
      </c>
      <c r="I165" s="35" t="s">
        <v>331</v>
      </c>
      <c r="J165" s="35" t="s">
        <v>331</v>
      </c>
      <c r="K165" s="35">
        <f>IF('3i SMNCC'!G$51="-","-",'3i SMNCC'!G$63)</f>
        <v>0</v>
      </c>
      <c r="L165" s="35">
        <f>IF('3i SMNCC'!H$51="-","-",'3i SMNCC'!H$63)</f>
        <v>-0.10239413454660828</v>
      </c>
      <c r="M165" s="35">
        <f>IF('3i SMNCC'!I$51="-","-",'3i SMNCC'!I$63)</f>
        <v>1.3107897268148032</v>
      </c>
      <c r="N165" s="35">
        <f>IF('3i SMNCC'!J$51="-","-",'3i SMNCC'!J$63)</f>
        <v>8.7391024854837447</v>
      </c>
      <c r="O165" s="27"/>
      <c r="P165" s="35">
        <f>IF('3i SMNCC'!L$51="-","-",'3i SMNCC'!L$63)</f>
        <v>8.7391024854837447</v>
      </c>
      <c r="Q165" s="35">
        <f>IF('3i SMNCC'!M$51="-","-",'3i SMNCC'!M$63)</f>
        <v>10.102089688688181</v>
      </c>
      <c r="R165" s="35">
        <f>IF('3i SMNCC'!N$51="-","-",'3i SMNCC'!N$63)</f>
        <v>10.300173121233549</v>
      </c>
      <c r="S165" s="35">
        <f>IF('3i SMNCC'!O$51="-","-",'3i SMNCC'!O$63)</f>
        <v>11.847822371645298</v>
      </c>
      <c r="T165" s="35">
        <f>IF('3i SMNCC'!P$51="-","-",'3i SMNCC'!P$63)</f>
        <v>7.7038430079225817</v>
      </c>
      <c r="U165" s="35">
        <f>IF('3i SMNCC'!Q$51="-","-",'3i SMNCC'!Q$63)</f>
        <v>7.5210837283470999</v>
      </c>
      <c r="V165" s="35">
        <f>IF('3i SMNCC'!R$51="-","-",'3i SMNCC'!R$63)</f>
        <v>5.5039662813362371</v>
      </c>
      <c r="W165" s="35">
        <f>IF('3i SMNCC'!S$51="-","-",'3i SMNCC'!S$63)</f>
        <v>2.3340147638275894</v>
      </c>
      <c r="X165" s="27"/>
      <c r="Y165" s="35">
        <f>IF('3i SMNCC'!U$51="-","-",'3i SMNCC'!U$63)</f>
        <v>2.3848554466543863</v>
      </c>
      <c r="Z165" s="35">
        <f>IF('3i SMNCC'!V$51="-","-",'3i SMNCC'!V$63)</f>
        <v>2.3848554466543863</v>
      </c>
      <c r="AA165" s="35">
        <f>IF('3i SMNCC'!W$51="-","-",'3i SMNCC'!W$63)</f>
        <v>2.7714012178486214</v>
      </c>
      <c r="AB165" s="35">
        <f>IF('3i SMNCC'!X$51="-","-",'3i SMNCC'!X$63)</f>
        <v>2.7714012178486214</v>
      </c>
      <c r="AC165" s="35">
        <f>IF('3i SMNCC'!Y$51="-","-",'3i SMNCC'!Y$63)</f>
        <v>1.1467264798929691</v>
      </c>
      <c r="AD165" s="35">
        <f>IF('3i SMNCC'!Z$51="-","-",'3i SMNCC'!Z$63)</f>
        <v>1.1467264798929691</v>
      </c>
      <c r="AE165" s="35">
        <f>IF('3i SMNCC'!AA$51="-","-",'3i SMNCC'!AA$63)</f>
        <v>0.70545632255527635</v>
      </c>
      <c r="AF165" s="35">
        <f>IF('3i SMNCC'!AB$51="-","-",'3i SMNCC'!AB$63)</f>
        <v>0.70545632255527635</v>
      </c>
      <c r="AG165" s="35" t="str">
        <f>IF('3i SMNCC'!AC$51="-","-",'3i SMNCC'!AC$63)</f>
        <v>-</v>
      </c>
      <c r="AH165" s="35" t="str">
        <f>IF('3i SMNCC'!AD$51="-","-",'3i SMNCC'!AD$63)</f>
        <v>-</v>
      </c>
      <c r="AI165" s="35" t="str">
        <f>IF('3i SMNCC'!AE$51="-","-",'3i SMNCC'!AE$63)</f>
        <v>-</v>
      </c>
      <c r="AJ165" s="35" t="str">
        <f>IF('3i SMNCC'!AF$51="-","-",'3i SMNCC'!AF$63)</f>
        <v>-</v>
      </c>
      <c r="AK165" s="35" t="str">
        <f>IF('3i SMNCC'!AG$51="-","-",'3i SMNCC'!AG$63)</f>
        <v>-</v>
      </c>
      <c r="AL165" s="35" t="str">
        <f>IF('3i SMNCC'!AH$51="-","-",'3i SMNCC'!AH$63)</f>
        <v>-</v>
      </c>
      <c r="AM165" s="35" t="str">
        <f>IF('3i SMNCC'!AI$51="-","-",'3i SMNCC'!AI$63)</f>
        <v>-</v>
      </c>
      <c r="AN165" s="35" t="str">
        <f>IF('3i SMNCC'!AJ$51="-","-",'3i SMNCC'!AJ$63)</f>
        <v>-</v>
      </c>
      <c r="AO165" s="35" t="str">
        <f>IF('3i SMNCC'!AK$51="-","-",'3i SMNCC'!AK$63)</f>
        <v>-</v>
      </c>
      <c r="AP165" s="35" t="str">
        <f>IF('3i SMNCC'!AL$51="-","-",'3i SMNCC'!AL$63)</f>
        <v>-</v>
      </c>
      <c r="AQ165" s="35" t="str">
        <f>IF('3i SMNCC'!AM$51="-","-",'3i SMNCC'!AM$63)</f>
        <v>-</v>
      </c>
      <c r="AR165" s="35" t="str">
        <f>IF('3i SMNCC'!AN$51="-","-",'3i SMNCC'!AN$63)</f>
        <v>-</v>
      </c>
      <c r="AS165" s="35" t="str">
        <f>IF('3i SMNCC'!AO$51="-","-",'3i SMNCC'!AO$63)</f>
        <v>-</v>
      </c>
      <c r="AT165" s="35" t="str">
        <f>IF('3i SMNCC'!AP$51="-","-",'3i SMNCC'!AP$63)</f>
        <v>-</v>
      </c>
      <c r="AU165" s="35" t="str">
        <f>IF('3i SMNCC'!AQ$51="-","-",'3i SMNCC'!AQ$63)</f>
        <v>-</v>
      </c>
      <c r="AV165" s="35" t="str">
        <f>IF('3i SMNCC'!AR$51="-","-",'3i SMNCC'!AR$63)</f>
        <v>-</v>
      </c>
      <c r="AW165" s="35" t="str">
        <f>IF('3i SMNCC'!AS$51="-","-",'3i SMNCC'!AS$63)</f>
        <v>-</v>
      </c>
      <c r="AX165" s="35" t="str">
        <f>IF('3i SMNCC'!AT$51="-","-",'3i SMNCC'!AT$63)</f>
        <v>-</v>
      </c>
      <c r="AY165" s="35" t="str">
        <f>IF('3i SMNCC'!AU$51="-","-",'3i SMNCC'!AU$63)</f>
        <v>-</v>
      </c>
      <c r="AZ165" s="35" t="str">
        <f>IF('3i SMNCC'!AV$51="-","-",'3i SMNCC'!AV$63)</f>
        <v>-</v>
      </c>
      <c r="BA165" s="35" t="str">
        <f>IF('3i SMNCC'!AW$51="-","-",'3i SMNCC'!AW$63)</f>
        <v>-</v>
      </c>
      <c r="BB165" s="35" t="str">
        <f>IF('3i SMNCC'!AX$51="-","-",'3i SMNCC'!AX$63)</f>
        <v>-</v>
      </c>
      <c r="BC165" s="35" t="str">
        <f>IF('3i SMNCC'!AY$51="-","-",'3i SMNCC'!AY$63)</f>
        <v>-</v>
      </c>
      <c r="BD165" s="35" t="str">
        <f>IF('3i SMNCC'!AZ$51="-","-",'3i SMNCC'!AZ$63)</f>
        <v>-</v>
      </c>
      <c r="BE165" s="35" t="str">
        <f>IF('3i SMNCC'!BA$51="-","-",'3i SMNCC'!BA$63)</f>
        <v>-</v>
      </c>
      <c r="BF165" s="25"/>
    </row>
    <row r="166" spans="1:58" s="26" customFormat="1" ht="11.25">
      <c r="A166" s="192"/>
      <c r="B166" s="112" t="s">
        <v>330</v>
      </c>
      <c r="C166" s="112" t="s">
        <v>238</v>
      </c>
      <c r="D166" s="110" t="s">
        <v>144</v>
      </c>
      <c r="E166" s="149"/>
      <c r="F166" s="27"/>
      <c r="G166" s="35">
        <f>IF('3g CPIH'!C$17="-","-",'3j PAAC PAP'!$G$21*('3g CPIH'!C$17/'3g CPIH'!$G$17))</f>
        <v>3.1142016634050882</v>
      </c>
      <c r="H166" s="35">
        <f>IF('3g CPIH'!D$17="-","-",'3j PAAC PAP'!$G$21*('3g CPIH'!D$17/'3g CPIH'!$G$17))</f>
        <v>3.1204363013698631</v>
      </c>
      <c r="I166" s="35">
        <f>IF('3g CPIH'!E$17="-","-",'3j PAAC PAP'!$G$21*('3g CPIH'!E$17/'3g CPIH'!$G$17))</f>
        <v>3.129788258317026</v>
      </c>
      <c r="J166" s="35">
        <f>IF('3g CPIH'!F$17="-","-",'3j PAAC PAP'!$G$21*('3g CPIH'!F$17/'3g CPIH'!$G$17))</f>
        <v>3.1484921722113506</v>
      </c>
      <c r="K166" s="35">
        <f>IF('3g CPIH'!G$17="-","-",'3j PAAC PAP'!$G$21*('3g CPIH'!G$17/'3g CPIH'!$G$17))</f>
        <v>3.1859000000000002</v>
      </c>
      <c r="L166" s="35">
        <f>IF('3g CPIH'!H$17="-","-",'3j PAAC PAP'!$G$21*('3g CPIH'!H$17/'3g CPIH'!$G$17))</f>
        <v>3.2264251467710374</v>
      </c>
      <c r="M166" s="35">
        <f>IF('3g CPIH'!I$17="-","-",'3j PAAC PAP'!$G$21*('3g CPIH'!I$17/'3g CPIH'!$G$17))</f>
        <v>3.2731849315068491</v>
      </c>
      <c r="N166" s="35">
        <f>IF('3g CPIH'!J$17="-","-",'3j PAAC PAP'!$G$21*('3g CPIH'!J$17/'3g CPIH'!$G$17))</f>
        <v>3.3012408023483371</v>
      </c>
      <c r="O166" s="27"/>
      <c r="P166" s="35">
        <f>IF('3g CPIH'!L$17="-","-",'3j PAAC PAP'!$G$21*('3g CPIH'!L$17/'3g CPIH'!$G$17))</f>
        <v>3.3012408023483371</v>
      </c>
      <c r="Q166" s="35">
        <f>IF('3g CPIH'!M$17="-","-",'3j PAAC PAP'!$G$21*('3g CPIH'!M$17/'3g CPIH'!$G$17))</f>
        <v>3.3386486301369862</v>
      </c>
      <c r="R166" s="35">
        <f>IF('3g CPIH'!N$17="-","-",'3j PAAC PAP'!$G$21*('3g CPIH'!N$17/'3g CPIH'!$G$17))</f>
        <v>3.3635871819960861</v>
      </c>
      <c r="S166" s="35">
        <f>IF('3g CPIH'!O$17="-","-",'3j PAAC PAP'!$G$21*('3g CPIH'!O$17/'3g CPIH'!$G$17))</f>
        <v>3.3822910958904111</v>
      </c>
      <c r="T166" s="35">
        <f>IF('3g CPIH'!P$17="-","-",'3j PAAC PAP'!$G$21*('3g CPIH'!P$17/'3g CPIH'!$G$17))</f>
        <v>3.3916430528375732</v>
      </c>
      <c r="U166" s="35">
        <f>IF('3g CPIH'!Q$17="-","-",'3j PAAC PAP'!$G$21*('3g CPIH'!Q$17/'3g CPIH'!$G$17))</f>
        <v>3.4103469667318986</v>
      </c>
      <c r="V166" s="35">
        <f>IF('3g CPIH'!R$17="-","-",'3j PAAC PAP'!$G$21*('3g CPIH'!R$17/'3g CPIH'!$G$17))</f>
        <v>3.4726933463796481</v>
      </c>
      <c r="W166" s="35">
        <f>IF('3g CPIH'!S$17="-","-",'3j PAAC PAP'!$G$21*('3g CPIH'!S$17/'3g CPIH'!$G$17))</f>
        <v>3.5755648727984348</v>
      </c>
      <c r="X166" s="27"/>
      <c r="Y166" s="35">
        <f>IF('3g CPIH'!U$17="-","-",'3j PAAC PAP'!$G$21*('3g CPIH'!U$17/'3g CPIH'!$G$17))</f>
        <v>3.7563693737769084</v>
      </c>
      <c r="Z166" s="35">
        <f>IF('3g CPIH'!V$17="-","-",'3j PAAC PAP'!$G$21*('3g CPIH'!V$17/'3g CPIH'!$G$17))</f>
        <v>3.7563693737769084</v>
      </c>
      <c r="AA166" s="35">
        <f>IF('3g CPIH'!W$17="-","-",'3j PAAC PAP'!$G$21*('3g CPIH'!W$17/'3g CPIH'!$G$17))</f>
        <v>3.9060006849315072</v>
      </c>
      <c r="AB166" s="35">
        <f>IF('3g CPIH'!X$17="-","-",'3j PAAC PAP'!$G$21*('3g CPIH'!X$17/'3g CPIH'!$G$17))</f>
        <v>3.9060006849315072</v>
      </c>
      <c r="AC166" s="35">
        <f>IF('3g CPIH'!Y$17="-","-",'3j PAAC PAP'!$G$21*('3g CPIH'!Y$17/'3g CPIH'!$G$17))</f>
        <v>4.0338107632093934</v>
      </c>
      <c r="AD166" s="35">
        <f>IF('3g CPIH'!Z$17="-","-",'3j PAAC PAP'!$G$21*('3g CPIH'!Z$17/'3g CPIH'!$G$17))</f>
        <v>4.0338107632093934</v>
      </c>
      <c r="AE166" s="35">
        <f>IF('3g CPIH'!AA$17="-","-",'3j PAAC PAP'!$G$21*('3g CPIH'!AA$17/'3g CPIH'!$G$17))</f>
        <v>4.0681012720156557</v>
      </c>
      <c r="AF166" s="35">
        <f>IF('3g CPIH'!AB$17="-","-",'3j PAAC PAP'!$G$21*('3g CPIH'!AB$17/'3g CPIH'!$G$17))</f>
        <v>4.0681012720156557</v>
      </c>
      <c r="AG166" s="35" t="str">
        <f>IF('3g CPIH'!AC$17="-","-",'3j PAAC PAP'!$G$21*('3g CPIH'!AC$17/'3g CPIH'!$G$17))</f>
        <v>-</v>
      </c>
      <c r="AH166" s="35" t="str">
        <f>IF('3g CPIH'!AD$17="-","-",'3j PAAC PAP'!$G$21*('3g CPIH'!AD$17/'3g CPIH'!$G$17))</f>
        <v>-</v>
      </c>
      <c r="AI166" s="35" t="str">
        <f>IF('3g CPIH'!AE$17="-","-",'3j PAAC PAP'!$G$21*('3g CPIH'!AE$17/'3g CPIH'!$G$17))</f>
        <v>-</v>
      </c>
      <c r="AJ166" s="35" t="str">
        <f>IF('3g CPIH'!AF$17="-","-",'3j PAAC PAP'!$G$21*('3g CPIH'!AF$17/'3g CPIH'!$G$17))</f>
        <v>-</v>
      </c>
      <c r="AK166" s="35" t="str">
        <f>IF('3g CPIH'!AG$17="-","-",'3j PAAC PAP'!$G$21*('3g CPIH'!AG$17/'3g CPIH'!$G$17))</f>
        <v>-</v>
      </c>
      <c r="AL166" s="35" t="str">
        <f>IF('3g CPIH'!AH$17="-","-",'3j PAAC PAP'!$G$21*('3g CPIH'!AH$17/'3g CPIH'!$G$17))</f>
        <v>-</v>
      </c>
      <c r="AM166" s="35" t="str">
        <f>IF('3g CPIH'!AI$17="-","-",'3j PAAC PAP'!$G$21*('3g CPIH'!AI$17/'3g CPIH'!$G$17))</f>
        <v>-</v>
      </c>
      <c r="AN166" s="35" t="str">
        <f>IF('3g CPIH'!AJ$17="-","-",'3j PAAC PAP'!$G$21*('3g CPIH'!AJ$17/'3g CPIH'!$G$17))</f>
        <v>-</v>
      </c>
      <c r="AO166" s="35" t="str">
        <f>IF('3g CPIH'!AK$17="-","-",'3j PAAC PAP'!$G$21*('3g CPIH'!AK$17/'3g CPIH'!$G$17))</f>
        <v>-</v>
      </c>
      <c r="AP166" s="35" t="str">
        <f>IF('3g CPIH'!AL$17="-","-",'3j PAAC PAP'!$G$21*('3g CPIH'!AL$17/'3g CPIH'!$G$17))</f>
        <v>-</v>
      </c>
      <c r="AQ166" s="35" t="str">
        <f>IF('3g CPIH'!AM$17="-","-",'3j PAAC PAP'!$G$21*('3g CPIH'!AM$17/'3g CPIH'!$G$17))</f>
        <v>-</v>
      </c>
      <c r="AR166" s="35" t="str">
        <f>IF('3g CPIH'!AN$17="-","-",'3j PAAC PAP'!$G$21*('3g CPIH'!AN$17/'3g CPIH'!$G$17))</f>
        <v>-</v>
      </c>
      <c r="AS166" s="35" t="str">
        <f>IF('3g CPIH'!AO$17="-","-",'3j PAAC PAP'!$G$21*('3g CPIH'!AO$17/'3g CPIH'!$G$17))</f>
        <v>-</v>
      </c>
      <c r="AT166" s="35" t="str">
        <f>IF('3g CPIH'!AP$17="-","-",'3j PAAC PAP'!$G$21*('3g CPIH'!AP$17/'3g CPIH'!$G$17))</f>
        <v>-</v>
      </c>
      <c r="AU166" s="35" t="str">
        <f>IF('3g CPIH'!AQ$17="-","-",'3j PAAC PAP'!$G$21*('3g CPIH'!AQ$17/'3g CPIH'!$G$17))</f>
        <v>-</v>
      </c>
      <c r="AV166" s="35" t="str">
        <f>IF('3g CPIH'!AR$17="-","-",'3j PAAC PAP'!$G$21*('3g CPIH'!AR$17/'3g CPIH'!$G$17))</f>
        <v>-</v>
      </c>
      <c r="AW166" s="35" t="str">
        <f>IF('3g CPIH'!AS$17="-","-",'3j PAAC PAP'!$G$21*('3g CPIH'!AS$17/'3g CPIH'!$G$17))</f>
        <v>-</v>
      </c>
      <c r="AX166" s="35" t="str">
        <f>IF('3g CPIH'!AT$17="-","-",'3j PAAC PAP'!$G$21*('3g CPIH'!AT$17/'3g CPIH'!$G$17))</f>
        <v>-</v>
      </c>
      <c r="AY166" s="35" t="str">
        <f>IF('3g CPIH'!AU$17="-","-",'3j PAAC PAP'!$G$21*('3g CPIH'!AU$17/'3g CPIH'!$G$17))</f>
        <v>-</v>
      </c>
      <c r="AZ166" s="35" t="str">
        <f>IF('3g CPIH'!AV$17="-","-",'3j PAAC PAP'!$G$21*('3g CPIH'!AV$17/'3g CPIH'!$G$17))</f>
        <v>-</v>
      </c>
      <c r="BA166" s="35" t="str">
        <f>IF('3g CPIH'!AW$17="-","-",'3j PAAC PAP'!$G$21*('3g CPIH'!AW$17/'3g CPIH'!$G$17))</f>
        <v>-</v>
      </c>
      <c r="BB166" s="35" t="str">
        <f>IF('3g CPIH'!AX$17="-","-",'3j PAAC PAP'!$G$21*('3g CPIH'!AX$17/'3g CPIH'!$G$17))</f>
        <v>-</v>
      </c>
      <c r="BC166" s="35" t="str">
        <f>IF('3g CPIH'!AY$17="-","-",'3j PAAC PAP'!$G$21*('3g CPIH'!AY$17/'3g CPIH'!$G$17))</f>
        <v>-</v>
      </c>
      <c r="BD166" s="35" t="str">
        <f>IF('3g CPIH'!AZ$17="-","-",'3j PAAC PAP'!$G$21*('3g CPIH'!AZ$17/'3g CPIH'!$G$17))</f>
        <v>-</v>
      </c>
      <c r="BE166" s="35" t="str">
        <f>IF('3g CPIH'!BA$17="-","-",'3j PAAC PAP'!$G$21*('3g CPIH'!BA$17/'3g CPIH'!$G$17))</f>
        <v>-</v>
      </c>
      <c r="BF166" s="25"/>
    </row>
    <row r="167" spans="1:58" s="26" customFormat="1" ht="11.25">
      <c r="A167" s="192"/>
      <c r="B167" s="112" t="s">
        <v>330</v>
      </c>
      <c r="C167" s="112" t="s">
        <v>239</v>
      </c>
      <c r="D167" s="110" t="s">
        <v>144</v>
      </c>
      <c r="E167" s="149"/>
      <c r="F167" s="27"/>
      <c r="G167" s="35">
        <f>IF(G162="-","-",SUM(G159:G165)*'3j PAAC PAP'!$G$39)</f>
        <v>0.2896141176426133</v>
      </c>
      <c r="H167" s="35">
        <f>IF(H162="-","-",SUM(H159:H165)*'3j PAAC PAP'!$G$39)</f>
        <v>0.2901396470114978</v>
      </c>
      <c r="I167" s="35">
        <f>IF(I162="-","-",SUM(I159:I165)*'3j PAAC PAP'!$G$39)</f>
        <v>0.29118835133161486</v>
      </c>
      <c r="J167" s="35">
        <f>IF(J162="-","-",SUM(J159:J165)*'3j PAAC PAP'!$G$39)</f>
        <v>0.29276493943826842</v>
      </c>
      <c r="K167" s="35">
        <f>IF(K162="-","-",SUM(K159:K165)*'3j PAAC PAP'!$G$39)</f>
        <v>0.29624795193665693</v>
      </c>
      <c r="L167" s="35">
        <f>IF(L162="-","-",SUM(L159:L165)*'3j PAAC PAP'!$G$39)</f>
        <v>0.29924049308805623</v>
      </c>
      <c r="M167" s="35">
        <f>IF(M162="-","-",SUM(M159:M165)*'3j PAAC PAP'!$G$39)</f>
        <v>0.31073579295233938</v>
      </c>
      <c r="N167" s="35">
        <f>IF(N162="-","-",SUM(N159:N165)*'3j PAAC PAP'!$G$39)</f>
        <v>0.34381674836941589</v>
      </c>
      <c r="O167" s="27"/>
      <c r="P167" s="35">
        <f>IF(P162="-","-",SUM(P159:P165)*'3j PAAC PAP'!$G$39)</f>
        <v>0.34381674836941589</v>
      </c>
      <c r="Q167" s="35">
        <f>IF(Q162="-","-",SUM(Q159:Q165)*'3j PAAC PAP'!$G$39)</f>
        <v>0.35329781152991024</v>
      </c>
      <c r="R167" s="35">
        <f>IF(R162="-","-",SUM(R159:R165)*'3j PAAC PAP'!$G$39)</f>
        <v>0.35585978057964163</v>
      </c>
      <c r="S167" s="35">
        <f>IF(S162="-","-",SUM(S159:S165)*'3j PAAC PAP'!$G$39)</f>
        <v>0.36452154710060708</v>
      </c>
      <c r="T167" s="35">
        <f>IF(T162="-","-",SUM(T159:T165)*'3j PAAC PAP'!$G$39)</f>
        <v>0.34689191001660674</v>
      </c>
      <c r="U167" s="35">
        <f>IF(U162="-","-",SUM(U159:U165)*'3j PAAC PAP'!$G$39)</f>
        <v>0.35410887614670727</v>
      </c>
      <c r="V167" s="35">
        <f>IF(V162="-","-",SUM(V159:V165)*'3j PAAC PAP'!$G$39)</f>
        <v>0.34726668352837081</v>
      </c>
      <c r="W167" s="35">
        <f>IF(W162="-","-",SUM(W159:W165)*'3j PAAC PAP'!$G$39)</f>
        <v>0.3619817374797405</v>
      </c>
      <c r="X167" s="27"/>
      <c r="Y167" s="35">
        <f>IF(Y162="-","-",SUM(Y159:Y165)*'3j PAAC PAP'!$G$39)</f>
        <v>0.37877314200521778</v>
      </c>
      <c r="Z167" s="35">
        <f>IF(Z162="-","-",SUM(Z159:Z165)*'3j PAAC PAP'!$G$39)</f>
        <v>0.37877314200521778</v>
      </c>
      <c r="AA167" s="35">
        <f>IF(AA162="-","-",SUM(AA159:AA165)*'3j PAAC PAP'!$G$39)</f>
        <v>0.38682869835667899</v>
      </c>
      <c r="AB167" s="35">
        <f>IF(AB162="-","-",SUM(AB159:AB165)*'3j PAAC PAP'!$G$39)</f>
        <v>0.38682869835667899</v>
      </c>
      <c r="AC167" s="35">
        <f>IF(AC162="-","-",SUM(AC159:AC165)*'3j PAAC PAP'!$G$39)</f>
        <v>0.39088402037736547</v>
      </c>
      <c r="AD167" s="35">
        <f>IF(AD162="-","-",SUM(AD159:AD165)*'3j PAAC PAP'!$G$39)</f>
        <v>0.39088402037736547</v>
      </c>
      <c r="AE167" s="35">
        <f>IF(AE162="-","-",SUM(AE159:AE165)*'3j PAAC PAP'!$G$39)</f>
        <v>0.39251952615106189</v>
      </c>
      <c r="AF167" s="35">
        <f>IF(AF162="-","-",SUM(AF159:AF165)*'3j PAAC PAP'!$G$39)</f>
        <v>0.39251952615106189</v>
      </c>
      <c r="AG167" s="35" t="str">
        <f>IF(AG162="-","-",SUM(AG159:AG165)*'3j PAAC PAP'!$G$39)</f>
        <v>-</v>
      </c>
      <c r="AH167" s="35" t="str">
        <f>IF(AH162="-","-",SUM(AH159:AH165)*'3j PAAC PAP'!$G$39)</f>
        <v>-</v>
      </c>
      <c r="AI167" s="35" t="str">
        <f>IF(AI162="-","-",SUM(AI159:AI165)*'3j PAAC PAP'!$G$39)</f>
        <v>-</v>
      </c>
      <c r="AJ167" s="35" t="str">
        <f>IF(AJ162="-","-",SUM(AJ159:AJ165)*'3j PAAC PAP'!$G$39)</f>
        <v>-</v>
      </c>
      <c r="AK167" s="35" t="str">
        <f>IF(AK162="-","-",SUM(AK159:AK165)*'3j PAAC PAP'!$G$39)</f>
        <v>-</v>
      </c>
      <c r="AL167" s="35" t="str">
        <f>IF(AL162="-","-",SUM(AL159:AL165)*'3j PAAC PAP'!$G$39)</f>
        <v>-</v>
      </c>
      <c r="AM167" s="35" t="str">
        <f>IF(AM162="-","-",SUM(AM159:AM165)*'3j PAAC PAP'!$G$39)</f>
        <v>-</v>
      </c>
      <c r="AN167" s="35" t="str">
        <f>IF(AN162="-","-",SUM(AN159:AN165)*'3j PAAC PAP'!$G$39)</f>
        <v>-</v>
      </c>
      <c r="AO167" s="35" t="str">
        <f>IF(AO162="-","-",SUM(AO159:AO165)*'3j PAAC PAP'!$G$39)</f>
        <v>-</v>
      </c>
      <c r="AP167" s="35" t="str">
        <f>IF(AP162="-","-",SUM(AP159:AP165)*'3j PAAC PAP'!$G$39)</f>
        <v>-</v>
      </c>
      <c r="AQ167" s="35" t="str">
        <f>IF(AQ162="-","-",SUM(AQ159:AQ165)*'3j PAAC PAP'!$G$39)</f>
        <v>-</v>
      </c>
      <c r="AR167" s="35" t="str">
        <f>IF(AR162="-","-",SUM(AR159:AR165)*'3j PAAC PAP'!$G$39)</f>
        <v>-</v>
      </c>
      <c r="AS167" s="35" t="str">
        <f>IF(AS162="-","-",SUM(AS159:AS165)*'3j PAAC PAP'!$G$39)</f>
        <v>-</v>
      </c>
      <c r="AT167" s="35" t="str">
        <f>IF(AT162="-","-",SUM(AT159:AT165)*'3j PAAC PAP'!$G$39)</f>
        <v>-</v>
      </c>
      <c r="AU167" s="35" t="str">
        <f>IF(AU162="-","-",SUM(AU159:AU165)*'3j PAAC PAP'!$G$39)</f>
        <v>-</v>
      </c>
      <c r="AV167" s="35" t="str">
        <f>IF(AV162="-","-",SUM(AV159:AV165)*'3j PAAC PAP'!$G$39)</f>
        <v>-</v>
      </c>
      <c r="AW167" s="35" t="str">
        <f>IF(AW162="-","-",SUM(AW159:AW165)*'3j PAAC PAP'!$G$39)</f>
        <v>-</v>
      </c>
      <c r="AX167" s="35" t="str">
        <f>IF(AX162="-","-",SUM(AX159:AX165)*'3j PAAC PAP'!$G$39)</f>
        <v>-</v>
      </c>
      <c r="AY167" s="35" t="str">
        <f>IF(AY162="-","-",SUM(AY159:AY165)*'3j PAAC PAP'!$G$39)</f>
        <v>-</v>
      </c>
      <c r="AZ167" s="35" t="str">
        <f>IF(AZ162="-","-",SUM(AZ159:AZ165)*'3j PAAC PAP'!$G$39)</f>
        <v>-</v>
      </c>
      <c r="BA167" s="35" t="str">
        <f>IF(BA162="-","-",SUM(BA159:BA165)*'3j PAAC PAP'!$G$39)</f>
        <v>-</v>
      </c>
      <c r="BB167" s="35" t="str">
        <f>IF(BB162="-","-",SUM(BB159:BB165)*'3j PAAC PAP'!$G$39)</f>
        <v>-</v>
      </c>
      <c r="BC167" s="35" t="str">
        <f>IF(BC162="-","-",SUM(BC159:BC165)*'3j PAAC PAP'!$G$39)</f>
        <v>-</v>
      </c>
      <c r="BD167" s="35" t="str">
        <f>IF(BD162="-","-",SUM(BD159:BD165)*'3j PAAC PAP'!$G$39)</f>
        <v>-</v>
      </c>
      <c r="BE167" s="35" t="str">
        <f>IF(BE162="-","-",SUM(BE159:BE165)*'3j PAAC PAP'!$G$39)</f>
        <v>-</v>
      </c>
      <c r="BF167" s="25"/>
    </row>
    <row r="168" spans="1:58" s="26" customFormat="1" ht="11.25">
      <c r="A168" s="192"/>
      <c r="B168" s="112" t="s">
        <v>240</v>
      </c>
      <c r="C168" s="112" t="s">
        <v>332</v>
      </c>
      <c r="D168" s="110" t="s">
        <v>144</v>
      </c>
      <c r="E168" s="149"/>
      <c r="F168" s="27"/>
      <c r="G168" s="35">
        <f>IF(G162="-","-",SUM(G159:G167)*(Gas_Other_12000kWh!G168/SUM(Gas_Other_12000kWh!G159:G167)))</f>
        <v>1.4224538175907742</v>
      </c>
      <c r="H168" s="35">
        <f>IF(H162="-","-",SUM(H159:H167)*(Gas_Other_12000kWh!H168/SUM(Gas_Other_12000kWh!H159:H167)))</f>
        <v>1.4250462848639429</v>
      </c>
      <c r="I168" s="35">
        <f>IF(I162="-","-",SUM(I159:I167)*(Gas_Other_12000kWh!I168/SUM(Gas_Other_12000kWh!I159:I167)))</f>
        <v>1.4301597696771782</v>
      </c>
      <c r="J168" s="35">
        <f>IF(J162="-","-",SUM(J159:J167)*(Gas_Other_12000kWh!J168/SUM(Gas_Other_12000kWh!J159:J167)))</f>
        <v>1.4379371714966844</v>
      </c>
      <c r="K168" s="35">
        <f>IF(K162="-","-",SUM(K159:K167)*(Gas_Other_12000kWh!K168/SUM(Gas_Other_12000kWh!K159:K167)))</f>
        <v>1.4550432894434291</v>
      </c>
      <c r="L168" s="35">
        <f>IF(L162="-","-",SUM(L159:L167)*(Gas_Other_12000kWh!L168/SUM(Gas_Other_12000kWh!L159:L167)))</f>
        <v>1.4699029567148396</v>
      </c>
      <c r="M168" s="35">
        <f>IF(M162="-","-",SUM(M159:M167)*(Gas_Other_12000kWh!M168/SUM(Gas_Other_12000kWh!M159:M167)))</f>
        <v>1.524874280557688</v>
      </c>
      <c r="N168" s="35">
        <f>IF(N162="-","-",SUM(N159:N167)*(Gas_Other_12000kWh!N168/SUM(Gas_Other_12000kWh!N159:N167)))</f>
        <v>1.6810068537036913</v>
      </c>
      <c r="O168" s="27"/>
      <c r="P168" s="35">
        <f>IF(P162="-","-",SUM(P159:P167)*(Gas_Other_12000kWh!P168/SUM(Gas_Other_12000kWh!P159:P167)))</f>
        <v>1.6810068537036913</v>
      </c>
      <c r="Q168" s="35">
        <f>IF(Q162="-","-",SUM(Q159:Q167)*(Gas_Other_12000kWh!Q168/SUM(Gas_Other_12000kWh!Q159:Q167)))</f>
        <v>1.7263235180077914</v>
      </c>
      <c r="R168" s="35">
        <f>IF(R162="-","-",SUM(R159:R167)*(Gas_Other_12000kWh!R168/SUM(Gas_Other_12000kWh!R159:R167)))</f>
        <v>1.7388562004680224</v>
      </c>
      <c r="S168" s="35">
        <f>IF(S162="-","-",SUM(S159:S167)*(Gas_Other_12000kWh!S168/SUM(Gas_Other_12000kWh!S159:S167)))</f>
        <v>1.7799572211375414</v>
      </c>
      <c r="T168" s="35">
        <f>IF(T162="-","-",SUM(T159:T167)*(Gas_Other_12000kWh!T168/SUM(Gas_Other_12000kWh!T159:T167)))</f>
        <v>1.6972211285225043</v>
      </c>
      <c r="U168" s="35">
        <f>IF(U162="-","-",SUM(U159:U167)*(Gas_Other_12000kWh!U168/SUM(Gas_Other_12000kWh!U159:U167)))</f>
        <v>1.7315268400658224</v>
      </c>
      <c r="V168" s="35">
        <f>IF(V162="-","-",SUM(V159:V167)*(Gas_Other_12000kWh!V168/SUM(Gas_Other_12000kWh!V159:V167)))</f>
        <v>1.7005535775345875</v>
      </c>
      <c r="W168" s="35">
        <f>IF(W162="-","-",SUM(W159:W167)*(Gas_Other_12000kWh!W168/SUM(Gas_Other_12000kWh!W159:W167)))</f>
        <v>1.7717550971874356</v>
      </c>
      <c r="X168" s="27"/>
      <c r="Y168" s="35">
        <f>IF(Y162="-","-",SUM(Y159:Y167)*(Gas_Other_12000kWh!Y168/SUM(Gas_Other_12000kWh!Y159:Y167)))</f>
        <v>1.8542316928108575</v>
      </c>
      <c r="Z168" s="35">
        <f>IF(Z162="-","-",SUM(Z159:Z167)*(Gas_Other_12000kWh!Z168/SUM(Gas_Other_12000kWh!Z159:Z167)))</f>
        <v>1.8542316928108575</v>
      </c>
      <c r="AA168" s="35">
        <f>IF(AA162="-","-",SUM(AA159:AA167)*(Gas_Other_12000kWh!AA168/SUM(Gas_Other_12000kWh!AA159:AA167)))</f>
        <v>1.8950173356435691</v>
      </c>
      <c r="AB168" s="35">
        <f>IF(AB162="-","-",SUM(AB159:AB167)*(Gas_Other_12000kWh!AB168/SUM(Gas_Other_12000kWh!AB159:AB167)))</f>
        <v>1.8950173356435691</v>
      </c>
      <c r="AC168" s="35">
        <f>IF(AC162="-","-",SUM(AC159:AC167)*(Gas_Other_12000kWh!AC168/SUM(Gas_Other_12000kWh!AC159:AC167)))</f>
        <v>2.5282979177101232</v>
      </c>
      <c r="AD168" s="35">
        <f>IF(AD162="-","-",SUM(AD159:AD167)*(Gas_Other_12000kWh!AD168/SUM(Gas_Other_12000kWh!AD159:AD167)))</f>
        <v>2.455174450985441</v>
      </c>
      <c r="AE168" s="35">
        <f>IF(AE162="-","-",SUM(AE159:AE167)*(Gas_Other_12000kWh!AE168/SUM(Gas_Other_12000kWh!AE159:AE167)))</f>
        <v>2.6911171118253439</v>
      </c>
      <c r="AF168" s="35">
        <f>IF(AF162="-","-",SUM(AF159:AF167)*(Gas_Other_12000kWh!AF168/SUM(Gas_Other_12000kWh!AF159:AF167)))</f>
        <v>2.8090851684540334</v>
      </c>
      <c r="AG168" s="35" t="str">
        <f>IF(AG162="-","-",SUM(AG159:AG167)*(Gas_Other_12000kWh!AG168/SUM(Gas_Other_12000kWh!AG159:AG167)))</f>
        <v>-</v>
      </c>
      <c r="AH168" s="35" t="str">
        <f>IF(AH162="-","-",SUM(AH159:AH167)*(Gas_Other_12000kWh!AH168/SUM(Gas_Other_12000kWh!AH159:AH167)))</f>
        <v>-</v>
      </c>
      <c r="AI168" s="35" t="str">
        <f>IF(AI162="-","-",SUM(AI159:AI167)*(Gas_Other_12000kWh!AI168/SUM(Gas_Other_12000kWh!AI159:AI167)))</f>
        <v>-</v>
      </c>
      <c r="AJ168" s="35" t="str">
        <f>IF(AJ162="-","-",SUM(AJ159:AJ167)*(Gas_Other_12000kWh!AJ168/SUM(Gas_Other_12000kWh!AJ159:AJ167)))</f>
        <v>-</v>
      </c>
      <c r="AK168" s="35" t="str">
        <f>IF(AK162="-","-",SUM(AK159:AK167)*(Gas_Other_12000kWh!AK168/SUM(Gas_Other_12000kWh!AK159:AK167)))</f>
        <v>-</v>
      </c>
      <c r="AL168" s="35" t="str">
        <f>IF(AL162="-","-",SUM(AL159:AL167)*(Gas_Other_12000kWh!AL168/SUM(Gas_Other_12000kWh!AL159:AL167)))</f>
        <v>-</v>
      </c>
      <c r="AM168" s="35" t="str">
        <f>IF(AM162="-","-",SUM(AM159:AM167)*(Gas_Other_12000kWh!AM168/SUM(Gas_Other_12000kWh!AM159:AM167)))</f>
        <v>-</v>
      </c>
      <c r="AN168" s="35" t="str">
        <f>IF(AN162="-","-",SUM(AN159:AN167)*(Gas_Other_12000kWh!AN168/SUM(Gas_Other_12000kWh!AN159:AN167)))</f>
        <v>-</v>
      </c>
      <c r="AO168" s="35" t="str">
        <f>IF(AO162="-","-",SUM(AO159:AO167)*(Gas_Other_12000kWh!AO168/SUM(Gas_Other_12000kWh!AO159:AO167)))</f>
        <v>-</v>
      </c>
      <c r="AP168" s="35" t="str">
        <f>IF(AP162="-","-",SUM(AP159:AP167)*(Gas_Other_12000kWh!AP168/SUM(Gas_Other_12000kWh!AP159:AP167)))</f>
        <v>-</v>
      </c>
      <c r="AQ168" s="35" t="str">
        <f>IF(AQ162="-","-",SUM(AQ159:AQ167)*(Gas_Other_12000kWh!AQ168/SUM(Gas_Other_12000kWh!AQ159:AQ167)))</f>
        <v>-</v>
      </c>
      <c r="AR168" s="35" t="str">
        <f>IF(AR162="-","-",SUM(AR159:AR167)*(Gas_Other_12000kWh!AR168/SUM(Gas_Other_12000kWh!AR159:AR167)))</f>
        <v>-</v>
      </c>
      <c r="AS168" s="35" t="str">
        <f>IF(AS162="-","-",SUM(AS159:AS167)*(Gas_Other_12000kWh!AS168/SUM(Gas_Other_12000kWh!AS159:AS167)))</f>
        <v>-</v>
      </c>
      <c r="AT168" s="35" t="str">
        <f>IF(AT162="-","-",SUM(AT159:AT167)*(Gas_Other_12000kWh!AT168/SUM(Gas_Other_12000kWh!AT159:AT167)))</f>
        <v>-</v>
      </c>
      <c r="AU168" s="35" t="str">
        <f>IF(AU162="-","-",SUM(AU159:AU167)*(Gas_Other_12000kWh!AU168/SUM(Gas_Other_12000kWh!AU159:AU167)))</f>
        <v>-</v>
      </c>
      <c r="AV168" s="35" t="str">
        <f>IF(AV162="-","-",SUM(AV159:AV167)*(Gas_Other_12000kWh!AV168/SUM(Gas_Other_12000kWh!AV159:AV167)))</f>
        <v>-</v>
      </c>
      <c r="AW168" s="35" t="str">
        <f>IF(AW162="-","-",SUM(AW159:AW167)*(Gas_Other_12000kWh!AW168/SUM(Gas_Other_12000kWh!AW159:AW167)))</f>
        <v>-</v>
      </c>
      <c r="AX168" s="35" t="str">
        <f>IF(AX162="-","-",SUM(AX159:AX167)*(Gas_Other_12000kWh!AX168/SUM(Gas_Other_12000kWh!AX159:AX167)))</f>
        <v>-</v>
      </c>
      <c r="AY168" s="35" t="str">
        <f>IF(AY162="-","-",SUM(AY159:AY167)*(Gas_Other_12000kWh!AY168/SUM(Gas_Other_12000kWh!AY159:AY167)))</f>
        <v>-</v>
      </c>
      <c r="AZ168" s="35" t="str">
        <f>IF(AZ162="-","-",SUM(AZ159:AZ167)*(Gas_Other_12000kWh!AZ168/SUM(Gas_Other_12000kWh!AZ159:AZ167)))</f>
        <v>-</v>
      </c>
      <c r="BA168" s="35" t="str">
        <f>IF(BA162="-","-",SUM(BA159:BA167)*(Gas_Other_12000kWh!BA168/SUM(Gas_Other_12000kWh!BA159:BA167)))</f>
        <v>-</v>
      </c>
      <c r="BB168" s="35" t="str">
        <f>IF(BB162="-","-",SUM(BB159:BB167)*(Gas_Other_12000kWh!BB168/SUM(Gas_Other_12000kWh!BB159:BB167)))</f>
        <v>-</v>
      </c>
      <c r="BC168" s="35" t="str">
        <f>IF(BC162="-","-",SUM(BC159:BC167)*(Gas_Other_12000kWh!BC168/SUM(Gas_Other_12000kWh!BC159:BC167)))</f>
        <v>-</v>
      </c>
      <c r="BD168" s="35" t="str">
        <f>IF(BD162="-","-",SUM(BD159:BD167)*(Gas_Other_12000kWh!BD168/SUM(Gas_Other_12000kWh!BD159:BD167)))</f>
        <v>-</v>
      </c>
      <c r="BE168" s="35" t="str">
        <f>IF(BE162="-","-",SUM(BE159:BE167)*(Gas_Other_12000kWh!BE168/SUM(Gas_Other_12000kWh!BE159:BE167)))</f>
        <v>-</v>
      </c>
      <c r="BF168" s="25"/>
    </row>
    <row r="169" spans="1:58" s="26" customFormat="1" ht="11.25" customHeight="1">
      <c r="A169" s="192"/>
      <c r="B169" s="112" t="s">
        <v>333</v>
      </c>
      <c r="C169" s="113" t="s">
        <v>334</v>
      </c>
      <c r="D169" s="110" t="s">
        <v>144</v>
      </c>
      <c r="E169" s="105"/>
      <c r="F169" s="27"/>
      <c r="G169" s="35">
        <f>IF(G164="-","-",SUM(G159:G162,G164:G168)*'3l HAP'!$E$12)</f>
        <v>1.0961125126871367</v>
      </c>
      <c r="H169" s="35">
        <f>IF(H164="-","-",SUM(H159:H162,H164:H168)*'3l HAP'!$E$12)</f>
        <v>1.0981102125644266</v>
      </c>
      <c r="I169" s="35">
        <f>IF(I164="-","-",SUM(I159:I162,I164:I168)*'3l HAP'!$E$12)</f>
        <v>1.1020505546816253</v>
      </c>
      <c r="J169" s="35">
        <f>IF(J164="-","-",SUM(J159:J162,J164:J168)*'3l HAP'!$E$12)</f>
        <v>1.1080436543134962</v>
      </c>
      <c r="K169" s="35">
        <f>IF(K164="-","-",SUM(K159:K162,K164:K168)*'3l HAP'!$E$12)</f>
        <v>1.1212252632297603</v>
      </c>
      <c r="L169" s="35">
        <f>IF(L164="-","-",SUM(L159:L162,L164:L168)*'3l HAP'!$E$12)</f>
        <v>1.1326758052643326</v>
      </c>
      <c r="M169" s="35">
        <f>IF(M164="-","-",SUM(M159:M162,M164:M168)*'3l HAP'!$E$12)</f>
        <v>1.1750355326298065</v>
      </c>
      <c r="N169" s="35">
        <f>IF(N164="-","-",SUM(N159:N162,N164:N168)*'3l HAP'!$E$12)</f>
        <v>1.2953479567992137</v>
      </c>
      <c r="O169" s="27"/>
      <c r="P169" s="35">
        <f>IF(P164="-","-",SUM(P159:P162,P164:P168)*'3l HAP'!$E$12)</f>
        <v>1.2953479567992137</v>
      </c>
      <c r="Q169" s="35">
        <f>IF(Q164="-","-",SUM(Q159:Q162,Q164:Q168)*'3l HAP'!$E$12)</f>
        <v>1.3302680098530955</v>
      </c>
      <c r="R169" s="35">
        <f>IF(R164="-","-",SUM(R159:R162,R164:R168)*'3l HAP'!$E$12)</f>
        <v>1.3399254271219814</v>
      </c>
      <c r="S169" s="35">
        <f>IF(S164="-","-",SUM(S159:S162,S164:S168)*'3l HAP'!$E$12)</f>
        <v>1.3715969952832425</v>
      </c>
      <c r="T169" s="35">
        <f>IF(T164="-","-",SUM(T159:T162,T164:T168)*'3l HAP'!$E$12)</f>
        <v>1.3078423304606031</v>
      </c>
      <c r="U169" s="35">
        <f>IF(U164="-","-",SUM(U159:U162,U164:U168)*'3l HAP'!$E$12)</f>
        <v>1.3342775786312291</v>
      </c>
      <c r="V169" s="35">
        <f>IF(V164="-","-",SUM(V159:V162,V164:V168)*'3l HAP'!$E$12)</f>
        <v>1.3104102444518095</v>
      </c>
      <c r="W169" s="35">
        <f>IF(W164="-","-",SUM(W159:W162,W164:W168)*'3l HAP'!$E$12)</f>
        <v>1.3652766138542352</v>
      </c>
      <c r="X169" s="27"/>
      <c r="Y169" s="35">
        <f>IF(Y164="-","-",SUM(Y159:Y162,Y164:Y168)*'3l HAP'!$E$12)</f>
        <v>1.4288313158408257</v>
      </c>
      <c r="Z169" s="35">
        <f>IF(Z164="-","-",SUM(Z159:Z162,Z164:Z168)*'3l HAP'!$E$12)</f>
        <v>1.4288313158408257</v>
      </c>
      <c r="AA169" s="35">
        <f>IF(AA164="-","-",SUM(AA159:AA162,AA164:AA168)*'3l HAP'!$E$12)</f>
        <v>1.4602598605809578</v>
      </c>
      <c r="AB169" s="35">
        <f>IF(AB164="-","-",SUM(AB159:AB162,AB164:AB168)*'3l HAP'!$E$12)</f>
        <v>1.4602598605809578</v>
      </c>
      <c r="AC169" s="35">
        <f>IF(AC164="-","-",SUM(AC159:AC162,AC164:AC168)*'3l HAP'!$E$12)</f>
        <v>1.4858212431275977</v>
      </c>
      <c r="AD169" s="35">
        <f>IF(AD164="-","-",SUM(AD159:AD162,AD164:AD168)*'3l HAP'!$E$12)</f>
        <v>1.4847506424512815</v>
      </c>
      <c r="AE169" s="35">
        <f>IF(AE164="-","-",SUM(AE159:AE162,AE164:AE168)*'3l HAP'!$E$12)</f>
        <v>1.4945219883019103</v>
      </c>
      <c r="AF169" s="35">
        <f>IF(AF164="-","-",SUM(AF159:AF162,AF164:AF168)*'3l HAP'!$E$12)</f>
        <v>1.4962491586190108</v>
      </c>
      <c r="AG169" s="35" t="str">
        <f>IF(AG164="-","-",SUM(AG159:AG162,AG164:AG168)*'3l HAP'!$E$12)</f>
        <v>-</v>
      </c>
      <c r="AH169" s="35" t="str">
        <f>IF(AH164="-","-",SUM(AH159:AH162,AH164:AH168)*'3l HAP'!$E$12)</f>
        <v>-</v>
      </c>
      <c r="AI169" s="35" t="str">
        <f>IF(AI164="-","-",SUM(AI159:AI162,AI164:AI168)*'3l HAP'!$E$12)</f>
        <v>-</v>
      </c>
      <c r="AJ169" s="35" t="str">
        <f>IF(AJ164="-","-",SUM(AJ159:AJ162,AJ164:AJ168)*'3l HAP'!$E$12)</f>
        <v>-</v>
      </c>
      <c r="AK169" s="35" t="str">
        <f>IF(AK164="-","-",SUM(AK159:AK162,AK164:AK168)*'3l HAP'!$E$12)</f>
        <v>-</v>
      </c>
      <c r="AL169" s="35" t="str">
        <f>IF(AL164="-","-",SUM(AL159:AL162,AL164:AL168)*'3l HAP'!$E$12)</f>
        <v>-</v>
      </c>
      <c r="AM169" s="35" t="str">
        <f>IF(AM164="-","-",SUM(AM159:AM162,AM164:AM168)*'3l HAP'!$E$12)</f>
        <v>-</v>
      </c>
      <c r="AN169" s="35" t="str">
        <f>IF(AN164="-","-",SUM(AN159:AN162,AN164:AN168)*'3l HAP'!$E$12)</f>
        <v>-</v>
      </c>
      <c r="AO169" s="35" t="str">
        <f>IF(AO164="-","-",SUM(AO159:AO162,AO164:AO168)*'3l HAP'!$E$12)</f>
        <v>-</v>
      </c>
      <c r="AP169" s="35" t="str">
        <f>IF(AP164="-","-",SUM(AP159:AP162,AP164:AP168)*'3l HAP'!$E$12)</f>
        <v>-</v>
      </c>
      <c r="AQ169" s="35" t="str">
        <f>IF(AQ164="-","-",SUM(AQ159:AQ162,AQ164:AQ168)*'3l HAP'!$E$12)</f>
        <v>-</v>
      </c>
      <c r="AR169" s="35" t="str">
        <f>IF(AR164="-","-",SUM(AR159:AR162,AR164:AR168)*'3l HAP'!$E$12)</f>
        <v>-</v>
      </c>
      <c r="AS169" s="35" t="str">
        <f>IF(AS164="-","-",SUM(AS159:AS162,AS164:AS168)*'3l HAP'!$E$12)</f>
        <v>-</v>
      </c>
      <c r="AT169" s="35" t="str">
        <f>IF(AT164="-","-",SUM(AT159:AT162,AT164:AT168)*'3l HAP'!$E$12)</f>
        <v>-</v>
      </c>
      <c r="AU169" s="35" t="str">
        <f>IF(AU164="-","-",SUM(AU159:AU162,AU164:AU168)*'3l HAP'!$E$12)</f>
        <v>-</v>
      </c>
      <c r="AV169" s="35" t="str">
        <f>IF(AV164="-","-",SUM(AV159:AV162,AV164:AV168)*'3l HAP'!$E$12)</f>
        <v>-</v>
      </c>
      <c r="AW169" s="35" t="str">
        <f>IF(AW164="-","-",SUM(AW159:AW162,AW164:AW168)*'3l HAP'!$E$12)</f>
        <v>-</v>
      </c>
      <c r="AX169" s="35" t="str">
        <f>IF(AX164="-","-",SUM(AX159:AX162,AX164:AX168)*'3l HAP'!$E$12)</f>
        <v>-</v>
      </c>
      <c r="AY169" s="35" t="str">
        <f>IF(AY164="-","-",SUM(AY159:AY162,AY164:AY168)*'3l HAP'!$E$12)</f>
        <v>-</v>
      </c>
      <c r="AZ169" s="35" t="str">
        <f>IF(AZ164="-","-",SUM(AZ159:AZ162,AZ164:AZ168)*'3l HAP'!$E$12)</f>
        <v>-</v>
      </c>
      <c r="BA169" s="35" t="str">
        <f>IF(BA164="-","-",SUM(BA159:BA162,BA164:BA168)*'3l HAP'!$E$12)</f>
        <v>-</v>
      </c>
      <c r="BB169" s="35" t="str">
        <f>IF(BB164="-","-",SUM(BB159:BB162,BB164:BB168)*'3l HAP'!$E$12)</f>
        <v>-</v>
      </c>
      <c r="BC169" s="35" t="str">
        <f>IF(BC164="-","-",SUM(BC159:BC162,BC164:BC168)*'3l HAP'!$E$12)</f>
        <v>-</v>
      </c>
      <c r="BD169" s="35" t="str">
        <f>IF(BD164="-","-",SUM(BD159:BD162,BD164:BD168)*'3l HAP'!$E$12)</f>
        <v>-</v>
      </c>
      <c r="BE169" s="35" t="str">
        <f>IF(BE164="-","-",SUM(BE159:BE162,BE164:BE168)*'3l HAP'!$E$12)</f>
        <v>-</v>
      </c>
      <c r="BF169" s="25"/>
    </row>
    <row r="170" spans="1:58" s="26" customFormat="1" ht="11.25" customHeight="1">
      <c r="A170" s="192"/>
      <c r="B170" s="112" t="s">
        <v>335</v>
      </c>
      <c r="C170" s="148" t="str">
        <f>B170&amp;"_"&amp;D170</f>
        <v>Total_Southern Scotland</v>
      </c>
      <c r="D170" s="110" t="s">
        <v>144</v>
      </c>
      <c r="E170" s="71"/>
      <c r="F170" s="27"/>
      <c r="G170" s="35">
        <f>IF(G164="-","-",SUM(G159:G169))</f>
        <v>75.962071988620252</v>
      </c>
      <c r="H170" s="35">
        <f t="shared" ref="H170:P170" si="108">IF(H164="-","-",SUM(H159:H169))</f>
        <v>76.100515278094562</v>
      </c>
      <c r="I170" s="35">
        <f t="shared" si="108"/>
        <v>76.373586288690589</v>
      </c>
      <c r="J170" s="35">
        <f t="shared" si="108"/>
        <v>76.78891615711359</v>
      </c>
      <c r="K170" s="35">
        <f t="shared" si="108"/>
        <v>77.702419391346723</v>
      </c>
      <c r="L170" s="35">
        <f t="shared" si="108"/>
        <v>78.495957361464903</v>
      </c>
      <c r="M170" s="35">
        <f t="shared" si="108"/>
        <v>81.431543464451849</v>
      </c>
      <c r="N170" s="35">
        <f t="shared" si="108"/>
        <v>89.769356344150751</v>
      </c>
      <c r="O170" s="27"/>
      <c r="P170" s="35">
        <f t="shared" si="108"/>
        <v>89.769356344150751</v>
      </c>
      <c r="Q170" s="35">
        <f t="shared" ref="Q170" si="109">IF(Q164="-","-",SUM(Q159:Q169))</f>
        <v>92.189363006990973</v>
      </c>
      <c r="R170" s="35">
        <f t="shared" ref="R170" si="110">IF(R164="-","-",SUM(R159:R169))</f>
        <v>92.858635018132262</v>
      </c>
      <c r="S170" s="35">
        <f t="shared" ref="S170" si="111">IF(S164="-","-",SUM(S159:S169))</f>
        <v>95.053517306958852</v>
      </c>
      <c r="T170" s="35">
        <f t="shared" ref="T170" si="112">IF(T164="-","-",SUM(T159:T169))</f>
        <v>90.635233250520912</v>
      </c>
      <c r="U170" s="35">
        <f t="shared" ref="U170" si="113">IF(U164="-","-",SUM(U159:U169))</f>
        <v>92.467231518336789</v>
      </c>
      <c r="V170" s="35">
        <f t="shared" ref="V170" si="114">IF(V164="-","-",SUM(V159:V169))</f>
        <v>90.813193145333557</v>
      </c>
      <c r="W170" s="35">
        <f t="shared" ref="W170:AC170" si="115">IF(W164="-","-",SUM(W159:W169))</f>
        <v>94.615506369624683</v>
      </c>
      <c r="X170" s="27"/>
      <c r="Y170" s="35">
        <f t="shared" si="115"/>
        <v>99.019932732467126</v>
      </c>
      <c r="Z170" s="35">
        <f t="shared" si="115"/>
        <v>99.019932732467126</v>
      </c>
      <c r="AA170" s="35">
        <f t="shared" si="115"/>
        <v>101.19797317121261</v>
      </c>
      <c r="AB170" s="35">
        <f t="shared" si="115"/>
        <v>101.19797317121261</v>
      </c>
      <c r="AC170" s="35">
        <f t="shared" si="115"/>
        <v>102.96941137546813</v>
      </c>
      <c r="AD170" s="35">
        <f t="shared" ref="AD170:BE170" si="116">IF(AD164="-","-",SUM(AD159:AD169))</f>
        <v>102.89521730806712</v>
      </c>
      <c r="AE170" s="35">
        <f t="shared" si="116"/>
        <v>103.57238472321826</v>
      </c>
      <c r="AF170" s="35">
        <f t="shared" si="116"/>
        <v>103.69207995016404</v>
      </c>
      <c r="AG170" s="35" t="str">
        <f t="shared" si="116"/>
        <v>-</v>
      </c>
      <c r="AH170" s="35" t="str">
        <f t="shared" si="116"/>
        <v>-</v>
      </c>
      <c r="AI170" s="35" t="str">
        <f t="shared" si="116"/>
        <v>-</v>
      </c>
      <c r="AJ170" s="35" t="str">
        <f t="shared" si="116"/>
        <v>-</v>
      </c>
      <c r="AK170" s="35" t="str">
        <f t="shared" si="116"/>
        <v>-</v>
      </c>
      <c r="AL170" s="35" t="str">
        <f t="shared" si="116"/>
        <v>-</v>
      </c>
      <c r="AM170" s="35" t="str">
        <f t="shared" si="116"/>
        <v>-</v>
      </c>
      <c r="AN170" s="35" t="str">
        <f t="shared" si="116"/>
        <v>-</v>
      </c>
      <c r="AO170" s="35" t="str">
        <f t="shared" si="116"/>
        <v>-</v>
      </c>
      <c r="AP170" s="35" t="str">
        <f t="shared" si="116"/>
        <v>-</v>
      </c>
      <c r="AQ170" s="35" t="str">
        <f t="shared" si="116"/>
        <v>-</v>
      </c>
      <c r="AR170" s="35" t="str">
        <f t="shared" si="116"/>
        <v>-</v>
      </c>
      <c r="AS170" s="35" t="str">
        <f t="shared" si="116"/>
        <v>-</v>
      </c>
      <c r="AT170" s="35" t="str">
        <f t="shared" si="116"/>
        <v>-</v>
      </c>
      <c r="AU170" s="35" t="str">
        <f t="shared" si="116"/>
        <v>-</v>
      </c>
      <c r="AV170" s="35" t="str">
        <f t="shared" si="116"/>
        <v>-</v>
      </c>
      <c r="AW170" s="35" t="str">
        <f t="shared" si="116"/>
        <v>-</v>
      </c>
      <c r="AX170" s="35" t="str">
        <f t="shared" si="116"/>
        <v>-</v>
      </c>
      <c r="AY170" s="35" t="str">
        <f t="shared" si="116"/>
        <v>-</v>
      </c>
      <c r="AZ170" s="35" t="str">
        <f t="shared" si="116"/>
        <v>-</v>
      </c>
      <c r="BA170" s="35" t="str">
        <f t="shared" si="116"/>
        <v>-</v>
      </c>
      <c r="BB170" s="35" t="str">
        <f t="shared" si="116"/>
        <v>-</v>
      </c>
      <c r="BC170" s="35" t="str">
        <f t="shared" si="116"/>
        <v>-</v>
      </c>
      <c r="BD170" s="35" t="str">
        <f t="shared" si="116"/>
        <v>-</v>
      </c>
      <c r="BE170" s="35" t="str">
        <f t="shared" si="116"/>
        <v>-</v>
      </c>
      <c r="BF170" s="25"/>
    </row>
    <row r="171" spans="1:58" s="26" customFormat="1" ht="11.25" customHeight="1">
      <c r="A171" s="192"/>
      <c r="B171" s="109" t="s">
        <v>326</v>
      </c>
      <c r="C171" s="146" t="s">
        <v>231</v>
      </c>
      <c r="D171" s="111" t="s">
        <v>142</v>
      </c>
      <c r="E171" s="108"/>
      <c r="F171" s="27"/>
      <c r="G171" s="106" t="s">
        <v>331</v>
      </c>
      <c r="H171" s="106" t="s">
        <v>331</v>
      </c>
      <c r="I171" s="106" t="s">
        <v>331</v>
      </c>
      <c r="J171" s="106" t="s">
        <v>331</v>
      </c>
      <c r="K171" s="106" t="s">
        <v>331</v>
      </c>
      <c r="L171" s="106" t="s">
        <v>331</v>
      </c>
      <c r="M171" s="106" t="s">
        <v>331</v>
      </c>
      <c r="N171" s="106" t="s">
        <v>331</v>
      </c>
      <c r="O171" s="27"/>
      <c r="P171" s="106" t="s">
        <v>331</v>
      </c>
      <c r="Q171" s="106" t="s">
        <v>331</v>
      </c>
      <c r="R171" s="106" t="s">
        <v>331</v>
      </c>
      <c r="S171" s="106" t="s">
        <v>331</v>
      </c>
      <c r="T171" s="106" t="s">
        <v>331</v>
      </c>
      <c r="U171" s="106" t="s">
        <v>331</v>
      </c>
      <c r="V171" s="106" t="s">
        <v>331</v>
      </c>
      <c r="W171" s="106" t="s">
        <v>331</v>
      </c>
      <c r="X171" s="27"/>
      <c r="Y171" s="106" t="s">
        <v>331</v>
      </c>
      <c r="Z171" s="106" t="s">
        <v>331</v>
      </c>
      <c r="AA171" s="106" t="s">
        <v>331</v>
      </c>
      <c r="AB171" s="106" t="s">
        <v>331</v>
      </c>
      <c r="AC171" s="106" t="s">
        <v>331</v>
      </c>
      <c r="AD171" s="106" t="s">
        <v>331</v>
      </c>
      <c r="AE171" s="106" t="s">
        <v>331</v>
      </c>
      <c r="AF171" s="106" t="s">
        <v>331</v>
      </c>
      <c r="AG171" s="106" t="s">
        <v>331</v>
      </c>
      <c r="AH171" s="106" t="s">
        <v>331</v>
      </c>
      <c r="AI171" s="106" t="s">
        <v>331</v>
      </c>
      <c r="AJ171" s="106" t="s">
        <v>331</v>
      </c>
      <c r="AK171" s="106" t="s">
        <v>331</v>
      </c>
      <c r="AL171" s="106" t="s">
        <v>331</v>
      </c>
      <c r="AM171" s="106" t="s">
        <v>331</v>
      </c>
      <c r="AN171" s="106" t="s">
        <v>331</v>
      </c>
      <c r="AO171" s="106" t="s">
        <v>331</v>
      </c>
      <c r="AP171" s="106" t="s">
        <v>331</v>
      </c>
      <c r="AQ171" s="106" t="s">
        <v>331</v>
      </c>
      <c r="AR171" s="106" t="s">
        <v>331</v>
      </c>
      <c r="AS171" s="106" t="s">
        <v>331</v>
      </c>
      <c r="AT171" s="106" t="s">
        <v>331</v>
      </c>
      <c r="AU171" s="106" t="s">
        <v>331</v>
      </c>
      <c r="AV171" s="106" t="s">
        <v>331</v>
      </c>
      <c r="AW171" s="106" t="s">
        <v>331</v>
      </c>
      <c r="AX171" s="106" t="s">
        <v>331</v>
      </c>
      <c r="AY171" s="106" t="s">
        <v>331</v>
      </c>
      <c r="AZ171" s="106" t="s">
        <v>331</v>
      </c>
      <c r="BA171" s="106" t="s">
        <v>331</v>
      </c>
      <c r="BB171" s="106" t="s">
        <v>331</v>
      </c>
      <c r="BC171" s="106" t="s">
        <v>331</v>
      </c>
      <c r="BD171" s="106" t="s">
        <v>331</v>
      </c>
      <c r="BE171" s="106" t="s">
        <v>331</v>
      </c>
      <c r="BF171" s="25"/>
    </row>
    <row r="172" spans="1:58" s="26" customFormat="1" ht="11.25" customHeight="1">
      <c r="A172" s="192"/>
      <c r="B172" s="109" t="s">
        <v>326</v>
      </c>
      <c r="C172" s="146" t="s">
        <v>232</v>
      </c>
      <c r="D172" s="111" t="s">
        <v>142</v>
      </c>
      <c r="E172" s="108"/>
      <c r="F172" s="27"/>
      <c r="G172" s="106" t="s">
        <v>331</v>
      </c>
      <c r="H172" s="106" t="s">
        <v>331</v>
      </c>
      <c r="I172" s="106" t="s">
        <v>331</v>
      </c>
      <c r="J172" s="106" t="s">
        <v>331</v>
      </c>
      <c r="K172" s="106" t="s">
        <v>331</v>
      </c>
      <c r="L172" s="106" t="s">
        <v>331</v>
      </c>
      <c r="M172" s="106" t="s">
        <v>331</v>
      </c>
      <c r="N172" s="106" t="s">
        <v>331</v>
      </c>
      <c r="O172" s="27"/>
      <c r="P172" s="106" t="s">
        <v>331</v>
      </c>
      <c r="Q172" s="106" t="s">
        <v>331</v>
      </c>
      <c r="R172" s="106" t="s">
        <v>331</v>
      </c>
      <c r="S172" s="106" t="s">
        <v>331</v>
      </c>
      <c r="T172" s="106" t="s">
        <v>331</v>
      </c>
      <c r="U172" s="106" t="s">
        <v>331</v>
      </c>
      <c r="V172" s="106" t="s">
        <v>331</v>
      </c>
      <c r="W172" s="106" t="s">
        <v>331</v>
      </c>
      <c r="X172" s="27"/>
      <c r="Y172" s="106" t="s">
        <v>331</v>
      </c>
      <c r="Z172" s="106" t="s">
        <v>331</v>
      </c>
      <c r="AA172" s="106" t="s">
        <v>331</v>
      </c>
      <c r="AB172" s="106" t="s">
        <v>331</v>
      </c>
      <c r="AC172" s="106" t="s">
        <v>331</v>
      </c>
      <c r="AD172" s="106" t="s">
        <v>331</v>
      </c>
      <c r="AE172" s="106" t="s">
        <v>331</v>
      </c>
      <c r="AF172" s="106" t="s">
        <v>331</v>
      </c>
      <c r="AG172" s="106" t="s">
        <v>331</v>
      </c>
      <c r="AH172" s="106" t="s">
        <v>331</v>
      </c>
      <c r="AI172" s="106" t="s">
        <v>331</v>
      </c>
      <c r="AJ172" s="106" t="s">
        <v>331</v>
      </c>
      <c r="AK172" s="106" t="s">
        <v>331</v>
      </c>
      <c r="AL172" s="106" t="s">
        <v>331</v>
      </c>
      <c r="AM172" s="106" t="s">
        <v>331</v>
      </c>
      <c r="AN172" s="106" t="s">
        <v>331</v>
      </c>
      <c r="AO172" s="106" t="s">
        <v>331</v>
      </c>
      <c r="AP172" s="106" t="s">
        <v>331</v>
      </c>
      <c r="AQ172" s="106" t="s">
        <v>331</v>
      </c>
      <c r="AR172" s="106" t="s">
        <v>331</v>
      </c>
      <c r="AS172" s="106" t="s">
        <v>331</v>
      </c>
      <c r="AT172" s="106" t="s">
        <v>331</v>
      </c>
      <c r="AU172" s="106" t="s">
        <v>331</v>
      </c>
      <c r="AV172" s="106" t="s">
        <v>331</v>
      </c>
      <c r="AW172" s="106" t="s">
        <v>331</v>
      </c>
      <c r="AX172" s="106" t="s">
        <v>331</v>
      </c>
      <c r="AY172" s="106" t="s">
        <v>331</v>
      </c>
      <c r="AZ172" s="106" t="s">
        <v>331</v>
      </c>
      <c r="BA172" s="106" t="s">
        <v>331</v>
      </c>
      <c r="BB172" s="106" t="s">
        <v>331</v>
      </c>
      <c r="BC172" s="106" t="s">
        <v>331</v>
      </c>
      <c r="BD172" s="106" t="s">
        <v>331</v>
      </c>
      <c r="BE172" s="106" t="s">
        <v>331</v>
      </c>
      <c r="BF172" s="25"/>
    </row>
    <row r="173" spans="1:58" s="26" customFormat="1" ht="11.25" customHeight="1">
      <c r="A173" s="192"/>
      <c r="B173" s="109" t="s">
        <v>327</v>
      </c>
      <c r="C173" s="146" t="s">
        <v>233</v>
      </c>
      <c r="D173" s="111" t="s">
        <v>142</v>
      </c>
      <c r="E173" s="108"/>
      <c r="F173" s="27"/>
      <c r="G173" s="106" t="str">
        <f>IF('3c AA'!J222="-","-",'3c AA'!J222)</f>
        <v>-</v>
      </c>
      <c r="H173" s="106" t="str">
        <f>IF('3c AA'!K222="-","-",'3c AA'!K222)</f>
        <v>-</v>
      </c>
      <c r="I173" s="106" t="str">
        <f>IF('3c AA'!L222="-","-",'3c AA'!L222)</f>
        <v>-</v>
      </c>
      <c r="J173" s="106" t="str">
        <f>IF('3c AA'!M222="-","-",'3c AA'!M222)</f>
        <v>-</v>
      </c>
      <c r="K173" s="106" t="str">
        <f>IF('3c AA'!N222="-","-",'3c AA'!N222)</f>
        <v>-</v>
      </c>
      <c r="L173" s="106" t="str">
        <f>IF('3c AA'!O222="-","-",'3c AA'!O222)</f>
        <v>-</v>
      </c>
      <c r="M173" s="106" t="str">
        <f>IF('3c AA'!P222="-","-",'3c AA'!P222)</f>
        <v>-</v>
      </c>
      <c r="N173" s="106" t="str">
        <f>IF('3c AA'!Q222="-","-",'3c AA'!Q222)</f>
        <v>-</v>
      </c>
      <c r="O173" s="27"/>
      <c r="P173" s="106" t="str">
        <f>IF('3c AA'!S222="-","-",'3c AA'!S222)</f>
        <v>-</v>
      </c>
      <c r="Q173" s="106" t="str">
        <f>IF('3c AA'!T222="-","-",'3c AA'!T222)</f>
        <v>-</v>
      </c>
      <c r="R173" s="106" t="str">
        <f>IF('3c AA'!U222="-","-",'3c AA'!U222)</f>
        <v>-</v>
      </c>
      <c r="S173" s="106" t="str">
        <f>IF('3c AA'!V222="-","-",'3c AA'!V222)</f>
        <v>-</v>
      </c>
      <c r="T173" s="106">
        <f>IF('3c AA'!W222="-","-",'3c AA'!W222)</f>
        <v>0</v>
      </c>
      <c r="U173" s="106">
        <f>IF('3c AA'!X222="-","-",'3c AA'!X222)</f>
        <v>1.4870742269298105</v>
      </c>
      <c r="V173" s="106">
        <f>IF('3c AA'!Y222="-","-",'3c AA'!Y222)</f>
        <v>0.70457099735818829</v>
      </c>
      <c r="W173" s="106" t="str">
        <f>IF('3c AA'!Z222="-","-",'3c AA'!Z222)</f>
        <v>-</v>
      </c>
      <c r="X173" s="27"/>
      <c r="Y173" s="106">
        <f>IF('3c AA'!AB222="-","-",'3c AA'!AB222)</f>
        <v>0</v>
      </c>
      <c r="Z173" s="106">
        <f>IF('3c AA'!AC222="-","-",'3c AA'!AC222)</f>
        <v>0</v>
      </c>
      <c r="AA173" s="106">
        <f>IF('3c AA'!AD222="-","-",'3c AA'!AD222)</f>
        <v>0.4107912515748855</v>
      </c>
      <c r="AB173" s="106">
        <f>IF('3c AA'!AE222="-","-",'3c AA'!AE222)</f>
        <v>0.4107912515748855</v>
      </c>
      <c r="AC173" s="106">
        <f>IF('3c AA'!AF222="-","-",'3c AA'!AF222)</f>
        <v>0.4107912515748855</v>
      </c>
      <c r="AD173" s="106">
        <f>IF('3c AA'!AG222="-","-",'3c AA'!AG222)</f>
        <v>0.4107912515748855</v>
      </c>
      <c r="AE173" s="106">
        <f>IF('3c AA'!AH222="-","-",'3c AA'!AH222)</f>
        <v>0</v>
      </c>
      <c r="AF173" s="106">
        <f>IF('3c AA'!AI222="-","-",'3c AA'!AI222)</f>
        <v>0</v>
      </c>
      <c r="AG173" s="106" t="str">
        <f>IF('3c AA'!AJ222="-","-",'3c AA'!AJ222)</f>
        <v>-</v>
      </c>
      <c r="AH173" s="106" t="str">
        <f>IF('3c AA'!AK222="-","-",'3c AA'!AK222)</f>
        <v>-</v>
      </c>
      <c r="AI173" s="106" t="str">
        <f>IF('3c AA'!AL222="-","-",'3c AA'!AL222)</f>
        <v>-</v>
      </c>
      <c r="AJ173" s="106" t="str">
        <f>IF('3c AA'!AM222="-","-",'3c AA'!AM222)</f>
        <v>-</v>
      </c>
      <c r="AK173" s="106" t="str">
        <f>IF('3c AA'!AN222="-","-",'3c AA'!AN222)</f>
        <v>-</v>
      </c>
      <c r="AL173" s="106" t="str">
        <f>IF('3c AA'!AO222="-","-",'3c AA'!AO222)</f>
        <v>-</v>
      </c>
      <c r="AM173" s="106" t="str">
        <f>IF('3c AA'!AP222="-","-",'3c AA'!AP222)</f>
        <v>-</v>
      </c>
      <c r="AN173" s="106" t="str">
        <f>IF('3c AA'!AQ222="-","-",'3c AA'!AQ222)</f>
        <v>-</v>
      </c>
      <c r="AO173" s="106" t="str">
        <f>IF('3c AA'!AR222="-","-",'3c AA'!AR222)</f>
        <v>-</v>
      </c>
      <c r="AP173" s="106" t="str">
        <f>IF('3c AA'!AS222="-","-",'3c AA'!AS222)</f>
        <v>-</v>
      </c>
      <c r="AQ173" s="106" t="str">
        <f>IF('3c AA'!AT222="-","-",'3c AA'!AT222)</f>
        <v>-</v>
      </c>
      <c r="AR173" s="106" t="str">
        <f>IF('3c AA'!AU222="-","-",'3c AA'!AU222)</f>
        <v>-</v>
      </c>
      <c r="AS173" s="106" t="str">
        <f>IF('3c AA'!AV222="-","-",'3c AA'!AV222)</f>
        <v>-</v>
      </c>
      <c r="AT173" s="106" t="str">
        <f>IF('3c AA'!AW222="-","-",'3c AA'!AW222)</f>
        <v>-</v>
      </c>
      <c r="AU173" s="106" t="str">
        <f>IF('3c AA'!AX222="-","-",'3c AA'!AX222)</f>
        <v>-</v>
      </c>
      <c r="AV173" s="106" t="str">
        <f>IF('3c AA'!AY222="-","-",'3c AA'!AY222)</f>
        <v>-</v>
      </c>
      <c r="AW173" s="106" t="str">
        <f>IF('3c AA'!AZ222="-","-",'3c AA'!AZ222)</f>
        <v>-</v>
      </c>
      <c r="AX173" s="106" t="str">
        <f>IF('3c AA'!BA222="-","-",'3c AA'!BA222)</f>
        <v>-</v>
      </c>
      <c r="AY173" s="106" t="str">
        <f>IF('3c AA'!BB222="-","-",'3c AA'!BB222)</f>
        <v>-</v>
      </c>
      <c r="AZ173" s="106" t="str">
        <f>IF('3c AA'!BC222="-","-",'3c AA'!BC222)</f>
        <v>-</v>
      </c>
      <c r="BA173" s="106" t="str">
        <f>IF('3c AA'!BD222="-","-",'3c AA'!BD222)</f>
        <v>-</v>
      </c>
      <c r="BB173" s="106" t="str">
        <f>IF('3c AA'!BE222="-","-",'3c AA'!BE222)</f>
        <v>-</v>
      </c>
      <c r="BC173" s="106" t="str">
        <f>IF('3c AA'!BF222="-","-",'3c AA'!BF222)</f>
        <v>-</v>
      </c>
      <c r="BD173" s="106" t="str">
        <f>IF('3c AA'!BG222="-","-",'3c AA'!BG222)</f>
        <v>-</v>
      </c>
      <c r="BE173" s="106" t="str">
        <f>IF('3c AA'!BH222="-","-",'3c AA'!BH222)</f>
        <v>-</v>
      </c>
      <c r="BF173" s="25"/>
    </row>
    <row r="174" spans="1:58" s="308" customFormat="1" ht="11.25" customHeight="1">
      <c r="A174" s="192"/>
      <c r="B174" s="109" t="s">
        <v>328</v>
      </c>
      <c r="C174" s="146" t="s">
        <v>234</v>
      </c>
      <c r="D174" s="111" t="s">
        <v>142</v>
      </c>
      <c r="E174" s="108"/>
      <c r="F174" s="27"/>
      <c r="G174" s="106">
        <f>IF('3d PC'!G15="-","-",'3d PC'!G64+'3d PC'!G65)</f>
        <v>6.5567588596821027</v>
      </c>
      <c r="H174" s="106">
        <f>IF('3d PC'!H15="-","-",'3d PC'!H64+'3d PC'!H65)</f>
        <v>6.5567588596821027</v>
      </c>
      <c r="I174" s="106">
        <f>IF('3d PC'!I15="-","-",'3d PC'!I64+'3d PC'!I65)</f>
        <v>6.6197359495950758</v>
      </c>
      <c r="J174" s="106">
        <f>IF('3d PC'!J15="-","-",'3d PC'!J64+'3d PC'!J65)</f>
        <v>6.6197359495950758</v>
      </c>
      <c r="K174" s="106">
        <f>IF('3d PC'!K15="-","-",'3d PC'!K64+'3d PC'!K65)</f>
        <v>6.6995028867368616</v>
      </c>
      <c r="L174" s="106">
        <f>IF('3d PC'!L15="-","-",'3d PC'!L64+'3d PC'!L65)</f>
        <v>6.6995028867368616</v>
      </c>
      <c r="M174" s="106">
        <f>IF('3d PC'!M15="-","-",'3d PC'!M64+'3d PC'!M65)</f>
        <v>7.1131218301273513</v>
      </c>
      <c r="N174" s="106">
        <f>IF('3d PC'!N15="-","-",'3d PC'!N64+'3d PC'!N65)</f>
        <v>7.1131218301273513</v>
      </c>
      <c r="O174" s="27"/>
      <c r="P174" s="106">
        <f>IF('3d PC'!P15="-","-",'3d PC'!P64+'3d PC'!P65)</f>
        <v>7.1131218301273513</v>
      </c>
      <c r="Q174" s="106">
        <f>IF('3d PC'!Q15="-","-",'3d PC'!Q64+'3d PC'!Q65)</f>
        <v>7.2804579515147188</v>
      </c>
      <c r="R174" s="106">
        <f>IF('3d PC'!R15="-","-",'3d PC'!R64+'3d PC'!R65)</f>
        <v>7.1935840895118579</v>
      </c>
      <c r="S174" s="106">
        <f>IF('3d PC'!S15="-","-",'3d PC'!S64+'3d PC'!S65)</f>
        <v>7.3593999937099728</v>
      </c>
      <c r="T174" s="106">
        <f>IF('3d PC'!T15="-","-",'3d PC'!T64+'3d PC'!T65)</f>
        <v>7.0492243060839304</v>
      </c>
      <c r="U174" s="106">
        <f>IF('3d PC'!U15="-","-",'3d PC'!U64+'3d PC'!U65)</f>
        <v>7.1089669218364691</v>
      </c>
      <c r="V174" s="106">
        <f>IF('3d PC'!V15="-","-",'3d PC'!V64+'3d PC'!V65)</f>
        <v>6.9829560851947949</v>
      </c>
      <c r="W174" s="106">
        <f>IF('3d PC'!W15="-","-",'3d PC'!W64+'3d PC'!W65)</f>
        <v>12.319103597588796</v>
      </c>
      <c r="X174" s="27"/>
      <c r="Y174" s="106">
        <f>IF('3d PC'!Y15="-","-",'3d PC'!Y64+'3d PC'!Y65)</f>
        <v>12.643366379774243</v>
      </c>
      <c r="Z174" s="106">
        <f>IF('3d PC'!Z15="-","-",'3d PC'!Z64+'3d PC'!Z65)</f>
        <v>12.643366379774243</v>
      </c>
      <c r="AA174" s="106">
        <f>IF('3d PC'!AA15="-","-",'3d PC'!AA64+'3d PC'!AA65)</f>
        <v>10.743937820906499</v>
      </c>
      <c r="AB174" s="106">
        <f>IF('3d PC'!AB15="-","-",'3d PC'!AB64+'3d PC'!AB65)</f>
        <v>10.743937820906499</v>
      </c>
      <c r="AC174" s="106">
        <f>IF('3d PC'!AC15="-","-",'3d PC'!AC64+'3d PC'!AC65)</f>
        <v>10.743937820906499</v>
      </c>
      <c r="AD174" s="106">
        <f>IF('3d PC'!AD15="-","-",'3d PC'!AD64+'3d PC'!AD65)</f>
        <v>10.743937820906499</v>
      </c>
      <c r="AE174" s="106">
        <f>IF('3d PC'!AE15="-","-",'3d PC'!AE64+'3d PC'!AE65)</f>
        <v>11.292515371253545</v>
      </c>
      <c r="AF174" s="106">
        <f>IF('3d PC'!AF15="-","-",'3d PC'!AF64+'3d PC'!AF65)</f>
        <v>11.292515371253545</v>
      </c>
      <c r="AG174" s="106" t="str">
        <f>IF('3d PC'!AG15="-","-",'3d PC'!AG64+'3d PC'!AG65)</f>
        <v>-</v>
      </c>
      <c r="AH174" s="106" t="str">
        <f>IF('3d PC'!AH15="-","-",'3d PC'!AH64+'3d PC'!AH65)</f>
        <v>-</v>
      </c>
      <c r="AI174" s="106" t="str">
        <f>IF('3d PC'!AI15="-","-",'3d PC'!AI64+'3d PC'!AI65)</f>
        <v>-</v>
      </c>
      <c r="AJ174" s="106" t="str">
        <f>IF('3d PC'!AJ15="-","-",'3d PC'!AJ64+'3d PC'!AJ65)</f>
        <v>-</v>
      </c>
      <c r="AK174" s="106" t="str">
        <f>IF('3d PC'!AK15="-","-",'3d PC'!AK64+'3d PC'!AK65)</f>
        <v>-</v>
      </c>
      <c r="AL174" s="106" t="str">
        <f>IF('3d PC'!AL15="-","-",'3d PC'!AL64+'3d PC'!AL65)</f>
        <v>-</v>
      </c>
      <c r="AM174" s="106" t="str">
        <f>IF('3d PC'!AM15="-","-",'3d PC'!AM64+'3d PC'!AM65)</f>
        <v>-</v>
      </c>
      <c r="AN174" s="106" t="str">
        <f>IF('3d PC'!AN15="-","-",'3d PC'!AN64+'3d PC'!AN65)</f>
        <v>-</v>
      </c>
      <c r="AO174" s="106" t="str">
        <f>IF('3d PC'!AO15="-","-",'3d PC'!AO64+'3d PC'!AO65)</f>
        <v>-</v>
      </c>
      <c r="AP174" s="106" t="str">
        <f>IF('3d PC'!AP15="-","-",'3d PC'!AP64+'3d PC'!AP65)</f>
        <v>-</v>
      </c>
      <c r="AQ174" s="106" t="str">
        <f>IF('3d PC'!AQ15="-","-",'3d PC'!AQ64+'3d PC'!AQ65)</f>
        <v>-</v>
      </c>
      <c r="AR174" s="106" t="str">
        <f>IF('3d PC'!AR15="-","-",'3d PC'!AR64+'3d PC'!AR65)</f>
        <v>-</v>
      </c>
      <c r="AS174" s="106" t="str">
        <f>IF('3d PC'!AS15="-","-",'3d PC'!AS64+'3d PC'!AS65)</f>
        <v>-</v>
      </c>
      <c r="AT174" s="106" t="str">
        <f>IF('3d PC'!AT15="-","-",'3d PC'!AT64+'3d PC'!AT65)</f>
        <v>-</v>
      </c>
      <c r="AU174" s="106" t="str">
        <f>IF('3d PC'!AU15="-","-",'3d PC'!AU64+'3d PC'!AU65)</f>
        <v>-</v>
      </c>
      <c r="AV174" s="106" t="str">
        <f>IF('3d PC'!AV15="-","-",'3d PC'!AV64+'3d PC'!AV65)</f>
        <v>-</v>
      </c>
      <c r="AW174" s="106" t="str">
        <f>IF('3d PC'!AW15="-","-",'3d PC'!AW64+'3d PC'!AW65)</f>
        <v>-</v>
      </c>
      <c r="AX174" s="106" t="str">
        <f>IF('3d PC'!AX15="-","-",'3d PC'!AX64+'3d PC'!AX65)</f>
        <v>-</v>
      </c>
      <c r="AY174" s="106" t="str">
        <f>IF('3d PC'!AY15="-","-",'3d PC'!AY64+'3d PC'!AY65)</f>
        <v>-</v>
      </c>
      <c r="AZ174" s="106" t="str">
        <f>IF('3d PC'!AZ15="-","-",'3d PC'!AZ64+'3d PC'!AZ65)</f>
        <v>-</v>
      </c>
      <c r="BA174" s="106" t="str">
        <f>IF('3d PC'!BA15="-","-",'3d PC'!BA64+'3d PC'!BA65)</f>
        <v>-</v>
      </c>
      <c r="BB174" s="106" t="str">
        <f>IF('3d PC'!BB15="-","-",'3d PC'!BB64+'3d PC'!BB65)</f>
        <v>-</v>
      </c>
      <c r="BC174" s="106" t="str">
        <f>IF('3d PC'!BC15="-","-",'3d PC'!BC64+'3d PC'!BC65)</f>
        <v>-</v>
      </c>
      <c r="BD174" s="106" t="str">
        <f>IF('3d PC'!BD15="-","-",'3d PC'!BD64+'3d PC'!BD65)</f>
        <v>-</v>
      </c>
      <c r="BE174" s="106" t="str">
        <f>IF('3d PC'!BE15="-","-",'3d PC'!BE64+'3d PC'!BE65)</f>
        <v>-</v>
      </c>
      <c r="BF174" s="25"/>
    </row>
    <row r="175" spans="1:58" s="26" customFormat="1" ht="11.25" customHeight="1">
      <c r="A175" s="192"/>
      <c r="B175" s="109" t="s">
        <v>329</v>
      </c>
      <c r="C175" s="146" t="s">
        <v>235</v>
      </c>
      <c r="D175" s="111" t="s">
        <v>142</v>
      </c>
      <c r="E175" s="108"/>
      <c r="F175" s="27"/>
      <c r="G175" s="106" t="s">
        <v>331</v>
      </c>
      <c r="H175" s="106" t="s">
        <v>331</v>
      </c>
      <c r="I175" s="106" t="s">
        <v>331</v>
      </c>
      <c r="J175" s="106" t="s">
        <v>331</v>
      </c>
      <c r="K175" s="106" t="s">
        <v>331</v>
      </c>
      <c r="L175" s="106" t="s">
        <v>331</v>
      </c>
      <c r="M175" s="106" t="s">
        <v>331</v>
      </c>
      <c r="N175" s="106" t="s">
        <v>331</v>
      </c>
      <c r="O175" s="27"/>
      <c r="P175" s="106" t="s">
        <v>331</v>
      </c>
      <c r="Q175" s="106" t="s">
        <v>331</v>
      </c>
      <c r="R175" s="106" t="s">
        <v>331</v>
      </c>
      <c r="S175" s="106" t="s">
        <v>331</v>
      </c>
      <c r="T175" s="106" t="s">
        <v>331</v>
      </c>
      <c r="U175" s="106" t="s">
        <v>331</v>
      </c>
      <c r="V175" s="106" t="s">
        <v>331</v>
      </c>
      <c r="W175" s="106" t="s">
        <v>331</v>
      </c>
      <c r="X175" s="27"/>
      <c r="Y175" s="106" t="s">
        <v>331</v>
      </c>
      <c r="Z175" s="106" t="s">
        <v>331</v>
      </c>
      <c r="AA175" s="106" t="s">
        <v>331</v>
      </c>
      <c r="AB175" s="106" t="s">
        <v>331</v>
      </c>
      <c r="AC175" s="106" t="s">
        <v>331</v>
      </c>
      <c r="AD175" s="106" t="s">
        <v>331</v>
      </c>
      <c r="AE175" s="106" t="s">
        <v>331</v>
      </c>
      <c r="AF175" s="106" t="s">
        <v>331</v>
      </c>
      <c r="AG175" s="106" t="s">
        <v>331</v>
      </c>
      <c r="AH175" s="106" t="s">
        <v>331</v>
      </c>
      <c r="AI175" s="106" t="s">
        <v>331</v>
      </c>
      <c r="AJ175" s="106" t="s">
        <v>331</v>
      </c>
      <c r="AK175" s="106" t="s">
        <v>331</v>
      </c>
      <c r="AL175" s="106" t="s">
        <v>331</v>
      </c>
      <c r="AM175" s="106" t="s">
        <v>331</v>
      </c>
      <c r="AN175" s="106" t="s">
        <v>331</v>
      </c>
      <c r="AO175" s="106" t="s">
        <v>331</v>
      </c>
      <c r="AP175" s="106" t="s">
        <v>331</v>
      </c>
      <c r="AQ175" s="106" t="s">
        <v>331</v>
      </c>
      <c r="AR175" s="106" t="s">
        <v>331</v>
      </c>
      <c r="AS175" s="106" t="s">
        <v>331</v>
      </c>
      <c r="AT175" s="106" t="s">
        <v>331</v>
      </c>
      <c r="AU175" s="106" t="s">
        <v>331</v>
      </c>
      <c r="AV175" s="106" t="s">
        <v>331</v>
      </c>
      <c r="AW175" s="106" t="s">
        <v>331</v>
      </c>
      <c r="AX175" s="106" t="s">
        <v>331</v>
      </c>
      <c r="AY175" s="106" t="s">
        <v>331</v>
      </c>
      <c r="AZ175" s="106" t="s">
        <v>331</v>
      </c>
      <c r="BA175" s="106" t="s">
        <v>331</v>
      </c>
      <c r="BB175" s="106" t="s">
        <v>331</v>
      </c>
      <c r="BC175" s="106" t="s">
        <v>331</v>
      </c>
      <c r="BD175" s="106" t="s">
        <v>331</v>
      </c>
      <c r="BE175" s="106" t="s">
        <v>331</v>
      </c>
      <c r="BF175" s="25"/>
    </row>
    <row r="176" spans="1:58" s="26" customFormat="1" ht="11.25" customHeight="1">
      <c r="A176" s="192"/>
      <c r="B176" s="109" t="s">
        <v>330</v>
      </c>
      <c r="C176" s="146" t="s">
        <v>236</v>
      </c>
      <c r="D176" s="111" t="s">
        <v>142</v>
      </c>
      <c r="E176" s="108"/>
      <c r="F176" s="27"/>
      <c r="G176" s="106">
        <f>IF('3g CPIH'!C$17="-","-",'3h OC '!$E$11*('3g CPIH'!C$17/'3g CPIH'!$G$17))</f>
        <v>63.482931017612529</v>
      </c>
      <c r="H176" s="106">
        <f>IF('3g CPIH'!D$17="-","-",'3h OC '!$E$11*('3g CPIH'!D$17/'3g CPIH'!$G$17))</f>
        <v>63.61002397260274</v>
      </c>
      <c r="I176" s="106">
        <f>IF('3g CPIH'!E$17="-","-",'3h OC '!$E$11*('3g CPIH'!E$17/'3g CPIH'!$G$17))</f>
        <v>63.800663405088073</v>
      </c>
      <c r="J176" s="106">
        <f>IF('3g CPIH'!F$17="-","-",'3h OC '!$E$11*('3g CPIH'!F$17/'3g CPIH'!$G$17))</f>
        <v>64.181942270058713</v>
      </c>
      <c r="K176" s="106">
        <f>IF('3g CPIH'!G$17="-","-",'3h OC '!$E$11*('3g CPIH'!G$17/'3g CPIH'!$G$17))</f>
        <v>64.944500000000005</v>
      </c>
      <c r="L176" s="106">
        <f>IF('3g CPIH'!H$17="-","-",'3h OC '!$E$11*('3g CPIH'!H$17/'3g CPIH'!$G$17))</f>
        <v>65.770604207436406</v>
      </c>
      <c r="M176" s="106">
        <f>IF('3g CPIH'!I$17="-","-",'3h OC '!$E$11*('3g CPIH'!I$17/'3g CPIH'!$G$17))</f>
        <v>66.723801369863011</v>
      </c>
      <c r="N176" s="106">
        <f>IF('3g CPIH'!J$17="-","-",'3h OC '!$E$11*('3g CPIH'!J$17/'3g CPIH'!$G$17))</f>
        <v>67.295719667318991</v>
      </c>
      <c r="O176" s="27"/>
      <c r="P176" s="106">
        <f>IF('3g CPIH'!L$17="-","-",'3h OC '!$E$11*('3g CPIH'!L$17/'3g CPIH'!$G$17))</f>
        <v>67.295719667318991</v>
      </c>
      <c r="Q176" s="106">
        <f>IF('3g CPIH'!M$17="-","-",'3h OC '!$E$11*('3g CPIH'!M$17/'3g CPIH'!$G$17))</f>
        <v>68.058277397260284</v>
      </c>
      <c r="R176" s="106">
        <f>IF('3g CPIH'!N$17="-","-",'3h OC '!$E$11*('3g CPIH'!N$17/'3g CPIH'!$G$17))</f>
        <v>68.566649217221141</v>
      </c>
      <c r="S176" s="106">
        <f>IF('3g CPIH'!O$17="-","-",'3h OC '!$E$11*('3g CPIH'!O$17/'3g CPIH'!$G$17))</f>
        <v>68.947928082191794</v>
      </c>
      <c r="T176" s="106">
        <f>IF('3g CPIH'!P$17="-","-",'3h OC '!$E$11*('3g CPIH'!P$17/'3g CPIH'!$G$17))</f>
        <v>69.138567514677106</v>
      </c>
      <c r="U176" s="106">
        <f>IF('3g CPIH'!Q$17="-","-",'3h OC '!$E$11*('3g CPIH'!Q$17/'3g CPIH'!$G$17))</f>
        <v>69.51984637964776</v>
      </c>
      <c r="V176" s="106">
        <f>IF('3g CPIH'!R$17="-","-",'3h OC '!$E$11*('3g CPIH'!R$17/'3g CPIH'!$G$17))</f>
        <v>70.790775929549909</v>
      </c>
      <c r="W176" s="106">
        <f>IF('3g CPIH'!S$17="-","-",'3h OC '!$E$11*('3g CPIH'!S$17/'3g CPIH'!$G$17))</f>
        <v>72.88780968688846</v>
      </c>
      <c r="X176" s="27"/>
      <c r="Y176" s="106">
        <f>IF('3g CPIH'!U$17="-","-",'3h OC '!$E$11*('3g CPIH'!U$17/'3g CPIH'!$G$17))</f>
        <v>76.573505381604704</v>
      </c>
      <c r="Z176" s="106">
        <f>IF('3g CPIH'!V$17="-","-",'3h OC '!$E$11*('3g CPIH'!V$17/'3g CPIH'!$G$17))</f>
        <v>76.573505381604704</v>
      </c>
      <c r="AA176" s="106">
        <f>IF('3g CPIH'!W$17="-","-",'3h OC '!$E$11*('3g CPIH'!W$17/'3g CPIH'!$G$17))</f>
        <v>79.623736301369874</v>
      </c>
      <c r="AB176" s="106">
        <f>IF('3g CPIH'!X$17="-","-",'3h OC '!$E$11*('3g CPIH'!X$17/'3g CPIH'!$G$17))</f>
        <v>79.623736301369874</v>
      </c>
      <c r="AC176" s="106">
        <f>IF('3g CPIH'!Y$17="-","-",'3h OC '!$E$11*('3g CPIH'!Y$17/'3g CPIH'!$G$17))</f>
        <v>82.229141878669282</v>
      </c>
      <c r="AD176" s="106">
        <f>IF('3g CPIH'!Z$17="-","-",'3h OC '!$E$11*('3g CPIH'!Z$17/'3g CPIH'!$G$17))</f>
        <v>82.229141878669282</v>
      </c>
      <c r="AE176" s="106">
        <f>IF('3g CPIH'!AA$17="-","-",'3h OC '!$E$11*('3g CPIH'!AA$17/'3g CPIH'!$G$17))</f>
        <v>82.928153131115465</v>
      </c>
      <c r="AF176" s="106">
        <f>IF('3g CPIH'!AB$17="-","-",'3h OC '!$E$11*('3g CPIH'!AB$17/'3g CPIH'!$G$17))</f>
        <v>82.928153131115465</v>
      </c>
      <c r="AG176" s="106" t="str">
        <f>IF('3g CPIH'!AC$17="-","-",'3h OC '!$E$11*('3g CPIH'!AC$17/'3g CPIH'!$G$17))</f>
        <v>-</v>
      </c>
      <c r="AH176" s="106" t="str">
        <f>IF('3g CPIH'!AD$17="-","-",'3h OC '!$E$11*('3g CPIH'!AD$17/'3g CPIH'!$G$17))</f>
        <v>-</v>
      </c>
      <c r="AI176" s="106" t="str">
        <f>IF('3g CPIH'!AE$17="-","-",'3h OC '!$E$11*('3g CPIH'!AE$17/'3g CPIH'!$G$17))</f>
        <v>-</v>
      </c>
      <c r="AJ176" s="106" t="str">
        <f>IF('3g CPIH'!AF$17="-","-",'3h OC '!$E$11*('3g CPIH'!AF$17/'3g CPIH'!$G$17))</f>
        <v>-</v>
      </c>
      <c r="AK176" s="106" t="str">
        <f>IF('3g CPIH'!AG$17="-","-",'3h OC '!$E$11*('3g CPIH'!AG$17/'3g CPIH'!$G$17))</f>
        <v>-</v>
      </c>
      <c r="AL176" s="106" t="str">
        <f>IF('3g CPIH'!AH$17="-","-",'3h OC '!$E$11*('3g CPIH'!AH$17/'3g CPIH'!$G$17))</f>
        <v>-</v>
      </c>
      <c r="AM176" s="106" t="str">
        <f>IF('3g CPIH'!AI$17="-","-",'3h OC '!$E$11*('3g CPIH'!AI$17/'3g CPIH'!$G$17))</f>
        <v>-</v>
      </c>
      <c r="AN176" s="106" t="str">
        <f>IF('3g CPIH'!AJ$17="-","-",'3h OC '!$E$11*('3g CPIH'!AJ$17/'3g CPIH'!$G$17))</f>
        <v>-</v>
      </c>
      <c r="AO176" s="106" t="str">
        <f>IF('3g CPIH'!AK$17="-","-",'3h OC '!$E$11*('3g CPIH'!AK$17/'3g CPIH'!$G$17))</f>
        <v>-</v>
      </c>
      <c r="AP176" s="106" t="str">
        <f>IF('3g CPIH'!AL$17="-","-",'3h OC '!$E$11*('3g CPIH'!AL$17/'3g CPIH'!$G$17))</f>
        <v>-</v>
      </c>
      <c r="AQ176" s="106" t="str">
        <f>IF('3g CPIH'!AM$17="-","-",'3h OC '!$E$11*('3g CPIH'!AM$17/'3g CPIH'!$G$17))</f>
        <v>-</v>
      </c>
      <c r="AR176" s="106" t="str">
        <f>IF('3g CPIH'!AN$17="-","-",'3h OC '!$E$11*('3g CPIH'!AN$17/'3g CPIH'!$G$17))</f>
        <v>-</v>
      </c>
      <c r="AS176" s="106" t="str">
        <f>IF('3g CPIH'!AO$17="-","-",'3h OC '!$E$11*('3g CPIH'!AO$17/'3g CPIH'!$G$17))</f>
        <v>-</v>
      </c>
      <c r="AT176" s="106" t="str">
        <f>IF('3g CPIH'!AP$17="-","-",'3h OC '!$E$11*('3g CPIH'!AP$17/'3g CPIH'!$G$17))</f>
        <v>-</v>
      </c>
      <c r="AU176" s="106" t="str">
        <f>IF('3g CPIH'!AQ$17="-","-",'3h OC '!$E$11*('3g CPIH'!AQ$17/'3g CPIH'!$G$17))</f>
        <v>-</v>
      </c>
      <c r="AV176" s="106" t="str">
        <f>IF('3g CPIH'!AR$17="-","-",'3h OC '!$E$11*('3g CPIH'!AR$17/'3g CPIH'!$G$17))</f>
        <v>-</v>
      </c>
      <c r="AW176" s="106" t="str">
        <f>IF('3g CPIH'!AS$17="-","-",'3h OC '!$E$11*('3g CPIH'!AS$17/'3g CPIH'!$G$17))</f>
        <v>-</v>
      </c>
      <c r="AX176" s="106" t="str">
        <f>IF('3g CPIH'!AT$17="-","-",'3h OC '!$E$11*('3g CPIH'!AT$17/'3g CPIH'!$G$17))</f>
        <v>-</v>
      </c>
      <c r="AY176" s="106" t="str">
        <f>IF('3g CPIH'!AU$17="-","-",'3h OC '!$E$11*('3g CPIH'!AU$17/'3g CPIH'!$G$17))</f>
        <v>-</v>
      </c>
      <c r="AZ176" s="106" t="str">
        <f>IF('3g CPIH'!AV$17="-","-",'3h OC '!$E$11*('3g CPIH'!AV$17/'3g CPIH'!$G$17))</f>
        <v>-</v>
      </c>
      <c r="BA176" s="106" t="str">
        <f>IF('3g CPIH'!AW$17="-","-",'3h OC '!$E$11*('3g CPIH'!AW$17/'3g CPIH'!$G$17))</f>
        <v>-</v>
      </c>
      <c r="BB176" s="106" t="str">
        <f>IF('3g CPIH'!AX$17="-","-",'3h OC '!$E$11*('3g CPIH'!AX$17/'3g CPIH'!$G$17))</f>
        <v>-</v>
      </c>
      <c r="BC176" s="106" t="str">
        <f>IF('3g CPIH'!AY$17="-","-",'3h OC '!$E$11*('3g CPIH'!AY$17/'3g CPIH'!$G$17))</f>
        <v>-</v>
      </c>
      <c r="BD176" s="106" t="str">
        <f>IF('3g CPIH'!AZ$17="-","-",'3h OC '!$E$11*('3g CPIH'!AZ$17/'3g CPIH'!$G$17))</f>
        <v>-</v>
      </c>
      <c r="BE176" s="106" t="str">
        <f>IF('3g CPIH'!BA$17="-","-",'3h OC '!$E$11*('3g CPIH'!BA$17/'3g CPIH'!$G$17))</f>
        <v>-</v>
      </c>
      <c r="BF176" s="25"/>
    </row>
    <row r="177" spans="1:58" s="26" customFormat="1" ht="11.25" customHeight="1">
      <c r="A177" s="192"/>
      <c r="B177" s="109" t="s">
        <v>330</v>
      </c>
      <c r="C177" s="146" t="s">
        <v>237</v>
      </c>
      <c r="D177" s="111" t="s">
        <v>142</v>
      </c>
      <c r="E177" s="108"/>
      <c r="F177" s="27"/>
      <c r="G177" s="106" t="s">
        <v>331</v>
      </c>
      <c r="H177" s="106" t="s">
        <v>331</v>
      </c>
      <c r="I177" s="106" t="s">
        <v>331</v>
      </c>
      <c r="J177" s="106" t="s">
        <v>331</v>
      </c>
      <c r="K177" s="106">
        <f>IF('3i SMNCC'!G$51="-","-",'3i SMNCC'!G$63)</f>
        <v>0</v>
      </c>
      <c r="L177" s="106">
        <f>IF('3i SMNCC'!H$51="-","-",'3i SMNCC'!H$63)</f>
        <v>-0.10239413454660828</v>
      </c>
      <c r="M177" s="106">
        <f>IF('3i SMNCC'!I$51="-","-",'3i SMNCC'!I$63)</f>
        <v>1.3107897268148032</v>
      </c>
      <c r="N177" s="106">
        <f>IF('3i SMNCC'!J$51="-","-",'3i SMNCC'!J$63)</f>
        <v>8.7391024854837447</v>
      </c>
      <c r="O177" s="27"/>
      <c r="P177" s="106">
        <f>IF('3i SMNCC'!L$51="-","-",'3i SMNCC'!L$63)</f>
        <v>8.7391024854837447</v>
      </c>
      <c r="Q177" s="106">
        <f>IF('3i SMNCC'!M$51="-","-",'3i SMNCC'!M$63)</f>
        <v>10.102089688688181</v>
      </c>
      <c r="R177" s="106">
        <f>IF('3i SMNCC'!N$51="-","-",'3i SMNCC'!N$63)</f>
        <v>10.300173121233549</v>
      </c>
      <c r="S177" s="106">
        <f>IF('3i SMNCC'!O$51="-","-",'3i SMNCC'!O$63)</f>
        <v>11.847822371645298</v>
      </c>
      <c r="T177" s="106">
        <f>IF('3i SMNCC'!P$51="-","-",'3i SMNCC'!P$63)</f>
        <v>7.7038430079225817</v>
      </c>
      <c r="U177" s="106">
        <f>IF('3i SMNCC'!Q$51="-","-",'3i SMNCC'!Q$63)</f>
        <v>7.5210837283470999</v>
      </c>
      <c r="V177" s="106">
        <f>IF('3i SMNCC'!R$51="-","-",'3i SMNCC'!R$63)</f>
        <v>5.5039662813362371</v>
      </c>
      <c r="W177" s="106">
        <f>IF('3i SMNCC'!S$51="-","-",'3i SMNCC'!S$63)</f>
        <v>2.3340147638275894</v>
      </c>
      <c r="X177" s="27"/>
      <c r="Y177" s="106">
        <f>IF('3i SMNCC'!U$51="-","-",'3i SMNCC'!U$63)</f>
        <v>2.3848554466543863</v>
      </c>
      <c r="Z177" s="106">
        <f>IF('3i SMNCC'!V$51="-","-",'3i SMNCC'!V$63)</f>
        <v>2.3848554466543863</v>
      </c>
      <c r="AA177" s="106">
        <f>IF('3i SMNCC'!W$51="-","-",'3i SMNCC'!W$63)</f>
        <v>2.7714012178486214</v>
      </c>
      <c r="AB177" s="106">
        <f>IF('3i SMNCC'!X$51="-","-",'3i SMNCC'!X$63)</f>
        <v>2.7714012178486214</v>
      </c>
      <c r="AC177" s="106">
        <f>IF('3i SMNCC'!Y$51="-","-",'3i SMNCC'!Y$63)</f>
        <v>1.1467264798929691</v>
      </c>
      <c r="AD177" s="106">
        <f>IF('3i SMNCC'!Z$51="-","-",'3i SMNCC'!Z$63)</f>
        <v>1.1467264798929691</v>
      </c>
      <c r="AE177" s="106">
        <f>IF('3i SMNCC'!AA$51="-","-",'3i SMNCC'!AA$63)</f>
        <v>0.70545632255527635</v>
      </c>
      <c r="AF177" s="106">
        <f>IF('3i SMNCC'!AB$51="-","-",'3i SMNCC'!AB$63)</f>
        <v>0.70545632255527635</v>
      </c>
      <c r="AG177" s="106" t="str">
        <f>IF('3i SMNCC'!AC$51="-","-",'3i SMNCC'!AC$63)</f>
        <v>-</v>
      </c>
      <c r="AH177" s="106" t="str">
        <f>IF('3i SMNCC'!AD$51="-","-",'3i SMNCC'!AD$63)</f>
        <v>-</v>
      </c>
      <c r="AI177" s="106" t="str">
        <f>IF('3i SMNCC'!AE$51="-","-",'3i SMNCC'!AE$63)</f>
        <v>-</v>
      </c>
      <c r="AJ177" s="106" t="str">
        <f>IF('3i SMNCC'!AF$51="-","-",'3i SMNCC'!AF$63)</f>
        <v>-</v>
      </c>
      <c r="AK177" s="106" t="str">
        <f>IF('3i SMNCC'!AG$51="-","-",'3i SMNCC'!AG$63)</f>
        <v>-</v>
      </c>
      <c r="AL177" s="106" t="str">
        <f>IF('3i SMNCC'!AH$51="-","-",'3i SMNCC'!AH$63)</f>
        <v>-</v>
      </c>
      <c r="AM177" s="106" t="str">
        <f>IF('3i SMNCC'!AI$51="-","-",'3i SMNCC'!AI$63)</f>
        <v>-</v>
      </c>
      <c r="AN177" s="106" t="str">
        <f>IF('3i SMNCC'!AJ$51="-","-",'3i SMNCC'!AJ$63)</f>
        <v>-</v>
      </c>
      <c r="AO177" s="106" t="str">
        <f>IF('3i SMNCC'!AK$51="-","-",'3i SMNCC'!AK$63)</f>
        <v>-</v>
      </c>
      <c r="AP177" s="106" t="str">
        <f>IF('3i SMNCC'!AL$51="-","-",'3i SMNCC'!AL$63)</f>
        <v>-</v>
      </c>
      <c r="AQ177" s="106" t="str">
        <f>IF('3i SMNCC'!AM$51="-","-",'3i SMNCC'!AM$63)</f>
        <v>-</v>
      </c>
      <c r="AR177" s="106" t="str">
        <f>IF('3i SMNCC'!AN$51="-","-",'3i SMNCC'!AN$63)</f>
        <v>-</v>
      </c>
      <c r="AS177" s="106" t="str">
        <f>IF('3i SMNCC'!AO$51="-","-",'3i SMNCC'!AO$63)</f>
        <v>-</v>
      </c>
      <c r="AT177" s="106" t="str">
        <f>IF('3i SMNCC'!AP$51="-","-",'3i SMNCC'!AP$63)</f>
        <v>-</v>
      </c>
      <c r="AU177" s="106" t="str">
        <f>IF('3i SMNCC'!AQ$51="-","-",'3i SMNCC'!AQ$63)</f>
        <v>-</v>
      </c>
      <c r="AV177" s="106" t="str">
        <f>IF('3i SMNCC'!AR$51="-","-",'3i SMNCC'!AR$63)</f>
        <v>-</v>
      </c>
      <c r="AW177" s="106" t="str">
        <f>IF('3i SMNCC'!AS$51="-","-",'3i SMNCC'!AS$63)</f>
        <v>-</v>
      </c>
      <c r="AX177" s="106" t="str">
        <f>IF('3i SMNCC'!AT$51="-","-",'3i SMNCC'!AT$63)</f>
        <v>-</v>
      </c>
      <c r="AY177" s="106" t="str">
        <f>IF('3i SMNCC'!AU$51="-","-",'3i SMNCC'!AU$63)</f>
        <v>-</v>
      </c>
      <c r="AZ177" s="106" t="str">
        <f>IF('3i SMNCC'!AV$51="-","-",'3i SMNCC'!AV$63)</f>
        <v>-</v>
      </c>
      <c r="BA177" s="106" t="str">
        <f>IF('3i SMNCC'!AW$51="-","-",'3i SMNCC'!AW$63)</f>
        <v>-</v>
      </c>
      <c r="BB177" s="106" t="str">
        <f>IF('3i SMNCC'!AX$51="-","-",'3i SMNCC'!AX$63)</f>
        <v>-</v>
      </c>
      <c r="BC177" s="106" t="str">
        <f>IF('3i SMNCC'!AY$51="-","-",'3i SMNCC'!AY$63)</f>
        <v>-</v>
      </c>
      <c r="BD177" s="106" t="str">
        <f>IF('3i SMNCC'!AZ$51="-","-",'3i SMNCC'!AZ$63)</f>
        <v>-</v>
      </c>
      <c r="BE177" s="106" t="str">
        <f>IF('3i SMNCC'!BA$51="-","-",'3i SMNCC'!BA$63)</f>
        <v>-</v>
      </c>
      <c r="BF177" s="25"/>
    </row>
    <row r="178" spans="1:58" s="26" customFormat="1" ht="12.6" customHeight="1">
      <c r="A178" s="192"/>
      <c r="B178" s="109" t="s">
        <v>330</v>
      </c>
      <c r="C178" s="146" t="s">
        <v>238</v>
      </c>
      <c r="D178" s="111" t="s">
        <v>142</v>
      </c>
      <c r="E178" s="108"/>
      <c r="F178" s="27"/>
      <c r="G178" s="106">
        <f>IF('3g CPIH'!C$17="-","-",'3j PAAC PAP'!$G$21*('3g CPIH'!C$17/'3g CPIH'!$G$17))</f>
        <v>3.1142016634050882</v>
      </c>
      <c r="H178" s="106">
        <f>IF('3g CPIH'!D$17="-","-",'3j PAAC PAP'!$G$21*('3g CPIH'!D$17/'3g CPIH'!$G$17))</f>
        <v>3.1204363013698631</v>
      </c>
      <c r="I178" s="106">
        <f>IF('3g CPIH'!E$17="-","-",'3j PAAC PAP'!$G$21*('3g CPIH'!E$17/'3g CPIH'!$G$17))</f>
        <v>3.129788258317026</v>
      </c>
      <c r="J178" s="106">
        <f>IF('3g CPIH'!F$17="-","-",'3j PAAC PAP'!$G$21*('3g CPIH'!F$17/'3g CPIH'!$G$17))</f>
        <v>3.1484921722113506</v>
      </c>
      <c r="K178" s="106">
        <f>IF('3g CPIH'!G$17="-","-",'3j PAAC PAP'!$G$21*('3g CPIH'!G$17/'3g CPIH'!$G$17))</f>
        <v>3.1859000000000002</v>
      </c>
      <c r="L178" s="106">
        <f>IF('3g CPIH'!H$17="-","-",'3j PAAC PAP'!$G$21*('3g CPIH'!H$17/'3g CPIH'!$G$17))</f>
        <v>3.2264251467710374</v>
      </c>
      <c r="M178" s="106">
        <f>IF('3g CPIH'!I$17="-","-",'3j PAAC PAP'!$G$21*('3g CPIH'!I$17/'3g CPIH'!$G$17))</f>
        <v>3.2731849315068491</v>
      </c>
      <c r="N178" s="106">
        <f>IF('3g CPIH'!J$17="-","-",'3j PAAC PAP'!$G$21*('3g CPIH'!J$17/'3g CPIH'!$G$17))</f>
        <v>3.3012408023483371</v>
      </c>
      <c r="O178" s="27"/>
      <c r="P178" s="106">
        <f>IF('3g CPIH'!L$17="-","-",'3j PAAC PAP'!$G$21*('3g CPIH'!L$17/'3g CPIH'!$G$17))</f>
        <v>3.3012408023483371</v>
      </c>
      <c r="Q178" s="106">
        <f>IF('3g CPIH'!M$17="-","-",'3j PAAC PAP'!$G$21*('3g CPIH'!M$17/'3g CPIH'!$G$17))</f>
        <v>3.3386486301369862</v>
      </c>
      <c r="R178" s="106">
        <f>IF('3g CPIH'!N$17="-","-",'3j PAAC PAP'!$G$21*('3g CPIH'!N$17/'3g CPIH'!$G$17))</f>
        <v>3.3635871819960861</v>
      </c>
      <c r="S178" s="106">
        <f>IF('3g CPIH'!O$17="-","-",'3j PAAC PAP'!$G$21*('3g CPIH'!O$17/'3g CPIH'!$G$17))</f>
        <v>3.3822910958904111</v>
      </c>
      <c r="T178" s="106">
        <f>IF('3g CPIH'!P$17="-","-",'3j PAAC PAP'!$G$21*('3g CPIH'!P$17/'3g CPIH'!$G$17))</f>
        <v>3.3916430528375732</v>
      </c>
      <c r="U178" s="106">
        <f>IF('3g CPIH'!Q$17="-","-",'3j PAAC PAP'!$G$21*('3g CPIH'!Q$17/'3g CPIH'!$G$17))</f>
        <v>3.4103469667318986</v>
      </c>
      <c r="V178" s="106">
        <f>IF('3g CPIH'!R$17="-","-",'3j PAAC PAP'!$G$21*('3g CPIH'!R$17/'3g CPIH'!$G$17))</f>
        <v>3.4726933463796481</v>
      </c>
      <c r="W178" s="106">
        <f>IF('3g CPIH'!S$17="-","-",'3j PAAC PAP'!$G$21*('3g CPIH'!S$17/'3g CPIH'!$G$17))</f>
        <v>3.5755648727984348</v>
      </c>
      <c r="X178" s="27"/>
      <c r="Y178" s="106">
        <f>IF('3g CPIH'!U$17="-","-",'3j PAAC PAP'!$G$21*('3g CPIH'!U$17/'3g CPIH'!$G$17))</f>
        <v>3.7563693737769084</v>
      </c>
      <c r="Z178" s="106">
        <f>IF('3g CPIH'!V$17="-","-",'3j PAAC PAP'!$G$21*('3g CPIH'!V$17/'3g CPIH'!$G$17))</f>
        <v>3.7563693737769084</v>
      </c>
      <c r="AA178" s="106">
        <f>IF('3g CPIH'!W$17="-","-",'3j PAAC PAP'!$G$21*('3g CPIH'!W$17/'3g CPIH'!$G$17))</f>
        <v>3.9060006849315072</v>
      </c>
      <c r="AB178" s="106">
        <f>IF('3g CPIH'!X$17="-","-",'3j PAAC PAP'!$G$21*('3g CPIH'!X$17/'3g CPIH'!$G$17))</f>
        <v>3.9060006849315072</v>
      </c>
      <c r="AC178" s="106">
        <f>IF('3g CPIH'!Y$17="-","-",'3j PAAC PAP'!$G$21*('3g CPIH'!Y$17/'3g CPIH'!$G$17))</f>
        <v>4.0338107632093934</v>
      </c>
      <c r="AD178" s="106">
        <f>IF('3g CPIH'!Z$17="-","-",'3j PAAC PAP'!$G$21*('3g CPIH'!Z$17/'3g CPIH'!$G$17))</f>
        <v>4.0338107632093934</v>
      </c>
      <c r="AE178" s="106">
        <f>IF('3g CPIH'!AA$17="-","-",'3j PAAC PAP'!$G$21*('3g CPIH'!AA$17/'3g CPIH'!$G$17))</f>
        <v>4.0681012720156557</v>
      </c>
      <c r="AF178" s="106">
        <f>IF('3g CPIH'!AB$17="-","-",'3j PAAC PAP'!$G$21*('3g CPIH'!AB$17/'3g CPIH'!$G$17))</f>
        <v>4.0681012720156557</v>
      </c>
      <c r="AG178" s="106" t="str">
        <f>IF('3g CPIH'!AC$17="-","-",'3j PAAC PAP'!$G$21*('3g CPIH'!AC$17/'3g CPIH'!$G$17))</f>
        <v>-</v>
      </c>
      <c r="AH178" s="106" t="str">
        <f>IF('3g CPIH'!AD$17="-","-",'3j PAAC PAP'!$G$21*('3g CPIH'!AD$17/'3g CPIH'!$G$17))</f>
        <v>-</v>
      </c>
      <c r="AI178" s="106" t="str">
        <f>IF('3g CPIH'!AE$17="-","-",'3j PAAC PAP'!$G$21*('3g CPIH'!AE$17/'3g CPIH'!$G$17))</f>
        <v>-</v>
      </c>
      <c r="AJ178" s="106" t="str">
        <f>IF('3g CPIH'!AF$17="-","-",'3j PAAC PAP'!$G$21*('3g CPIH'!AF$17/'3g CPIH'!$G$17))</f>
        <v>-</v>
      </c>
      <c r="AK178" s="106" t="str">
        <f>IF('3g CPIH'!AG$17="-","-",'3j PAAC PAP'!$G$21*('3g CPIH'!AG$17/'3g CPIH'!$G$17))</f>
        <v>-</v>
      </c>
      <c r="AL178" s="106" t="str">
        <f>IF('3g CPIH'!AH$17="-","-",'3j PAAC PAP'!$G$21*('3g CPIH'!AH$17/'3g CPIH'!$G$17))</f>
        <v>-</v>
      </c>
      <c r="AM178" s="106" t="str">
        <f>IF('3g CPIH'!AI$17="-","-",'3j PAAC PAP'!$G$21*('3g CPIH'!AI$17/'3g CPIH'!$G$17))</f>
        <v>-</v>
      </c>
      <c r="AN178" s="106" t="str">
        <f>IF('3g CPIH'!AJ$17="-","-",'3j PAAC PAP'!$G$21*('3g CPIH'!AJ$17/'3g CPIH'!$G$17))</f>
        <v>-</v>
      </c>
      <c r="AO178" s="106" t="str">
        <f>IF('3g CPIH'!AK$17="-","-",'3j PAAC PAP'!$G$21*('3g CPIH'!AK$17/'3g CPIH'!$G$17))</f>
        <v>-</v>
      </c>
      <c r="AP178" s="106" t="str">
        <f>IF('3g CPIH'!AL$17="-","-",'3j PAAC PAP'!$G$21*('3g CPIH'!AL$17/'3g CPIH'!$G$17))</f>
        <v>-</v>
      </c>
      <c r="AQ178" s="106" t="str">
        <f>IF('3g CPIH'!AM$17="-","-",'3j PAAC PAP'!$G$21*('3g CPIH'!AM$17/'3g CPIH'!$G$17))</f>
        <v>-</v>
      </c>
      <c r="AR178" s="106" t="str">
        <f>IF('3g CPIH'!AN$17="-","-",'3j PAAC PAP'!$G$21*('3g CPIH'!AN$17/'3g CPIH'!$G$17))</f>
        <v>-</v>
      </c>
      <c r="AS178" s="106" t="str">
        <f>IF('3g CPIH'!AO$17="-","-",'3j PAAC PAP'!$G$21*('3g CPIH'!AO$17/'3g CPIH'!$G$17))</f>
        <v>-</v>
      </c>
      <c r="AT178" s="106" t="str">
        <f>IF('3g CPIH'!AP$17="-","-",'3j PAAC PAP'!$G$21*('3g CPIH'!AP$17/'3g CPIH'!$G$17))</f>
        <v>-</v>
      </c>
      <c r="AU178" s="106" t="str">
        <f>IF('3g CPIH'!AQ$17="-","-",'3j PAAC PAP'!$G$21*('3g CPIH'!AQ$17/'3g CPIH'!$G$17))</f>
        <v>-</v>
      </c>
      <c r="AV178" s="106" t="str">
        <f>IF('3g CPIH'!AR$17="-","-",'3j PAAC PAP'!$G$21*('3g CPIH'!AR$17/'3g CPIH'!$G$17))</f>
        <v>-</v>
      </c>
      <c r="AW178" s="106" t="str">
        <f>IF('3g CPIH'!AS$17="-","-",'3j PAAC PAP'!$G$21*('3g CPIH'!AS$17/'3g CPIH'!$G$17))</f>
        <v>-</v>
      </c>
      <c r="AX178" s="106" t="str">
        <f>IF('3g CPIH'!AT$17="-","-",'3j PAAC PAP'!$G$21*('3g CPIH'!AT$17/'3g CPIH'!$G$17))</f>
        <v>-</v>
      </c>
      <c r="AY178" s="106" t="str">
        <f>IF('3g CPIH'!AU$17="-","-",'3j PAAC PAP'!$G$21*('3g CPIH'!AU$17/'3g CPIH'!$G$17))</f>
        <v>-</v>
      </c>
      <c r="AZ178" s="106" t="str">
        <f>IF('3g CPIH'!AV$17="-","-",'3j PAAC PAP'!$G$21*('3g CPIH'!AV$17/'3g CPIH'!$G$17))</f>
        <v>-</v>
      </c>
      <c r="BA178" s="106" t="str">
        <f>IF('3g CPIH'!AW$17="-","-",'3j PAAC PAP'!$G$21*('3g CPIH'!AW$17/'3g CPIH'!$G$17))</f>
        <v>-</v>
      </c>
      <c r="BB178" s="106" t="str">
        <f>IF('3g CPIH'!AX$17="-","-",'3j PAAC PAP'!$G$21*('3g CPIH'!AX$17/'3g CPIH'!$G$17))</f>
        <v>-</v>
      </c>
      <c r="BC178" s="106" t="str">
        <f>IF('3g CPIH'!AY$17="-","-",'3j PAAC PAP'!$G$21*('3g CPIH'!AY$17/'3g CPIH'!$G$17))</f>
        <v>-</v>
      </c>
      <c r="BD178" s="106" t="str">
        <f>IF('3g CPIH'!AZ$17="-","-",'3j PAAC PAP'!$G$21*('3g CPIH'!AZ$17/'3g CPIH'!$G$17))</f>
        <v>-</v>
      </c>
      <c r="BE178" s="106" t="str">
        <f>IF('3g CPIH'!BA$17="-","-",'3j PAAC PAP'!$G$21*('3g CPIH'!BA$17/'3g CPIH'!$G$17))</f>
        <v>-</v>
      </c>
      <c r="BF178" s="25"/>
    </row>
    <row r="179" spans="1:58" s="26" customFormat="1" ht="11.25" customHeight="1">
      <c r="A179" s="192"/>
      <c r="B179" s="109" t="s">
        <v>330</v>
      </c>
      <c r="C179" s="109" t="s">
        <v>239</v>
      </c>
      <c r="D179" s="111" t="s">
        <v>142</v>
      </c>
      <c r="E179" s="108"/>
      <c r="F179" s="27"/>
      <c r="G179" s="106">
        <f>IF(G174="-","-",SUM(G171:G177)*'3j PAAC PAP'!$G$39)</f>
        <v>0.2896141176426133</v>
      </c>
      <c r="H179" s="106">
        <f>IF(H174="-","-",SUM(H171:H177)*'3j PAAC PAP'!$G$39)</f>
        <v>0.2901396470114978</v>
      </c>
      <c r="I179" s="106">
        <f>IF(I174="-","-",SUM(I171:I177)*'3j PAAC PAP'!$G$39)</f>
        <v>0.29118835133161486</v>
      </c>
      <c r="J179" s="106">
        <f>IF(J174="-","-",SUM(J171:J177)*'3j PAAC PAP'!$G$39)</f>
        <v>0.29276493943826842</v>
      </c>
      <c r="K179" s="106">
        <f>IF(K174="-","-",SUM(K171:K177)*'3j PAAC PAP'!$G$39)</f>
        <v>0.29624795193665693</v>
      </c>
      <c r="L179" s="106">
        <f>IF(L174="-","-",SUM(L171:L177)*'3j PAAC PAP'!$G$39)</f>
        <v>0.29924049308805623</v>
      </c>
      <c r="M179" s="106">
        <f>IF(M174="-","-",SUM(M171:M177)*'3j PAAC PAP'!$G$39)</f>
        <v>0.31073579295233938</v>
      </c>
      <c r="N179" s="106">
        <f>IF(N174="-","-",SUM(N171:N177)*'3j PAAC PAP'!$G$39)</f>
        <v>0.34381674836941589</v>
      </c>
      <c r="O179" s="27"/>
      <c r="P179" s="106">
        <f>IF(P174="-","-",SUM(P171:P177)*'3j PAAC PAP'!$G$39)</f>
        <v>0.34381674836941589</v>
      </c>
      <c r="Q179" s="106">
        <f>IF(Q174="-","-",SUM(Q171:Q177)*'3j PAAC PAP'!$G$39)</f>
        <v>0.35329781152991024</v>
      </c>
      <c r="R179" s="106">
        <f>IF(R174="-","-",SUM(R171:R177)*'3j PAAC PAP'!$G$39)</f>
        <v>0.35585978057964163</v>
      </c>
      <c r="S179" s="106">
        <f>IF(S174="-","-",SUM(S171:S177)*'3j PAAC PAP'!$G$39)</f>
        <v>0.36452154710060708</v>
      </c>
      <c r="T179" s="106">
        <f>IF(T174="-","-",SUM(T171:T177)*'3j PAAC PAP'!$G$39)</f>
        <v>0.34689191001660674</v>
      </c>
      <c r="U179" s="106">
        <f>IF(U174="-","-",SUM(U171:U177)*'3j PAAC PAP'!$G$39)</f>
        <v>0.35410887614670727</v>
      </c>
      <c r="V179" s="106">
        <f>IF(V174="-","-",SUM(V171:V177)*'3j PAAC PAP'!$G$39)</f>
        <v>0.34726668352837081</v>
      </c>
      <c r="W179" s="106">
        <f>IF(W174="-","-",SUM(W171:W177)*'3j PAAC PAP'!$G$39)</f>
        <v>0.3619817374797405</v>
      </c>
      <c r="X179" s="27"/>
      <c r="Y179" s="106">
        <f>IF(Y174="-","-",SUM(Y171:Y177)*'3j PAAC PAP'!$G$39)</f>
        <v>0.37877314200521778</v>
      </c>
      <c r="Z179" s="106">
        <f>IF(Z174="-","-",SUM(Z171:Z177)*'3j PAAC PAP'!$G$39)</f>
        <v>0.37877314200521778</v>
      </c>
      <c r="AA179" s="106">
        <f>IF(AA174="-","-",SUM(AA171:AA177)*'3j PAAC PAP'!$G$39)</f>
        <v>0.38682869835667899</v>
      </c>
      <c r="AB179" s="106">
        <f>IF(AB174="-","-",SUM(AB171:AB177)*'3j PAAC PAP'!$G$39)</f>
        <v>0.38682869835667899</v>
      </c>
      <c r="AC179" s="106">
        <f>IF(AC174="-","-",SUM(AC171:AC177)*'3j PAAC PAP'!$G$39)</f>
        <v>0.39088402037736547</v>
      </c>
      <c r="AD179" s="106">
        <f>IF(AD174="-","-",SUM(AD171:AD177)*'3j PAAC PAP'!$G$39)</f>
        <v>0.39088402037736547</v>
      </c>
      <c r="AE179" s="106">
        <f>IF(AE174="-","-",SUM(AE171:AE177)*'3j PAAC PAP'!$G$39)</f>
        <v>0.39251952615106189</v>
      </c>
      <c r="AF179" s="106">
        <f>IF(AF174="-","-",SUM(AF171:AF177)*'3j PAAC PAP'!$G$39)</f>
        <v>0.39251952615106189</v>
      </c>
      <c r="AG179" s="106" t="str">
        <f>IF(AG174="-","-",SUM(AG171:AG177)*'3j PAAC PAP'!$G$39)</f>
        <v>-</v>
      </c>
      <c r="AH179" s="106" t="str">
        <f>IF(AH174="-","-",SUM(AH171:AH177)*'3j PAAC PAP'!$G$39)</f>
        <v>-</v>
      </c>
      <c r="AI179" s="106" t="str">
        <f>IF(AI174="-","-",SUM(AI171:AI177)*'3j PAAC PAP'!$G$39)</f>
        <v>-</v>
      </c>
      <c r="AJ179" s="106" t="str">
        <f>IF(AJ174="-","-",SUM(AJ171:AJ177)*'3j PAAC PAP'!$G$39)</f>
        <v>-</v>
      </c>
      <c r="AK179" s="106" t="str">
        <f>IF(AK174="-","-",SUM(AK171:AK177)*'3j PAAC PAP'!$G$39)</f>
        <v>-</v>
      </c>
      <c r="AL179" s="106" t="str">
        <f>IF(AL174="-","-",SUM(AL171:AL177)*'3j PAAC PAP'!$G$39)</f>
        <v>-</v>
      </c>
      <c r="AM179" s="106" t="str">
        <f>IF(AM174="-","-",SUM(AM171:AM177)*'3j PAAC PAP'!$G$39)</f>
        <v>-</v>
      </c>
      <c r="AN179" s="106" t="str">
        <f>IF(AN174="-","-",SUM(AN171:AN177)*'3j PAAC PAP'!$G$39)</f>
        <v>-</v>
      </c>
      <c r="AO179" s="106" t="str">
        <f>IF(AO174="-","-",SUM(AO171:AO177)*'3j PAAC PAP'!$G$39)</f>
        <v>-</v>
      </c>
      <c r="AP179" s="106" t="str">
        <f>IF(AP174="-","-",SUM(AP171:AP177)*'3j PAAC PAP'!$G$39)</f>
        <v>-</v>
      </c>
      <c r="AQ179" s="106" t="str">
        <f>IF(AQ174="-","-",SUM(AQ171:AQ177)*'3j PAAC PAP'!$G$39)</f>
        <v>-</v>
      </c>
      <c r="AR179" s="106" t="str">
        <f>IF(AR174="-","-",SUM(AR171:AR177)*'3j PAAC PAP'!$G$39)</f>
        <v>-</v>
      </c>
      <c r="AS179" s="106" t="str">
        <f>IF(AS174="-","-",SUM(AS171:AS177)*'3j PAAC PAP'!$G$39)</f>
        <v>-</v>
      </c>
      <c r="AT179" s="106" t="str">
        <f>IF(AT174="-","-",SUM(AT171:AT177)*'3j PAAC PAP'!$G$39)</f>
        <v>-</v>
      </c>
      <c r="AU179" s="106" t="str">
        <f>IF(AU174="-","-",SUM(AU171:AU177)*'3j PAAC PAP'!$G$39)</f>
        <v>-</v>
      </c>
      <c r="AV179" s="106" t="str">
        <f>IF(AV174="-","-",SUM(AV171:AV177)*'3j PAAC PAP'!$G$39)</f>
        <v>-</v>
      </c>
      <c r="AW179" s="106" t="str">
        <f>IF(AW174="-","-",SUM(AW171:AW177)*'3j PAAC PAP'!$G$39)</f>
        <v>-</v>
      </c>
      <c r="AX179" s="106" t="str">
        <f>IF(AX174="-","-",SUM(AX171:AX177)*'3j PAAC PAP'!$G$39)</f>
        <v>-</v>
      </c>
      <c r="AY179" s="106" t="str">
        <f>IF(AY174="-","-",SUM(AY171:AY177)*'3j PAAC PAP'!$G$39)</f>
        <v>-</v>
      </c>
      <c r="AZ179" s="106" t="str">
        <f>IF(AZ174="-","-",SUM(AZ171:AZ177)*'3j PAAC PAP'!$G$39)</f>
        <v>-</v>
      </c>
      <c r="BA179" s="106" t="str">
        <f>IF(BA174="-","-",SUM(BA171:BA177)*'3j PAAC PAP'!$G$39)</f>
        <v>-</v>
      </c>
      <c r="BB179" s="106" t="str">
        <f>IF(BB174="-","-",SUM(BB171:BB177)*'3j PAAC PAP'!$G$39)</f>
        <v>-</v>
      </c>
      <c r="BC179" s="106" t="str">
        <f>IF(BC174="-","-",SUM(BC171:BC177)*'3j PAAC PAP'!$G$39)</f>
        <v>-</v>
      </c>
      <c r="BD179" s="106" t="str">
        <f>IF(BD174="-","-",SUM(BD171:BD177)*'3j PAAC PAP'!$G$39)</f>
        <v>-</v>
      </c>
      <c r="BE179" s="106" t="str">
        <f>IF(BE174="-","-",SUM(BE171:BE177)*'3j PAAC PAP'!$G$39)</f>
        <v>-</v>
      </c>
      <c r="BF179" s="25"/>
    </row>
    <row r="180" spans="1:58">
      <c r="A180" s="192"/>
      <c r="B180" s="109" t="s">
        <v>240</v>
      </c>
      <c r="C180" s="146" t="s">
        <v>332</v>
      </c>
      <c r="D180" s="111" t="s">
        <v>142</v>
      </c>
      <c r="E180" s="108"/>
      <c r="F180" s="27"/>
      <c r="G180" s="106">
        <f>IF(G174="-","-",SUM(G171:G179)*(Gas_Other_12000kWh!G180/SUM(Gas_Other_12000kWh!G171:G179)))</f>
        <v>1.4224538175907742</v>
      </c>
      <c r="H180" s="106">
        <f>IF(H174="-","-",SUM(H171:H179)*(Gas_Other_12000kWh!H180/SUM(Gas_Other_12000kWh!H171:H179)))</f>
        <v>1.4250462848639429</v>
      </c>
      <c r="I180" s="106">
        <f>IF(I174="-","-",SUM(I171:I179)*(Gas_Other_12000kWh!I180/SUM(Gas_Other_12000kWh!I171:I179)))</f>
        <v>1.4301597696771782</v>
      </c>
      <c r="J180" s="106">
        <f>IF(J174="-","-",SUM(J171:J179)*(Gas_Other_12000kWh!J180/SUM(Gas_Other_12000kWh!J171:J179)))</f>
        <v>1.4379371714966844</v>
      </c>
      <c r="K180" s="106">
        <f>IF(K174="-","-",SUM(K171:K179)*(Gas_Other_12000kWh!K180/SUM(Gas_Other_12000kWh!K171:K179)))</f>
        <v>1.4550432894434289</v>
      </c>
      <c r="L180" s="106">
        <f>IF(L174="-","-",SUM(L171:L179)*(Gas_Other_12000kWh!L180/SUM(Gas_Other_12000kWh!L171:L179)))</f>
        <v>1.4699029567148398</v>
      </c>
      <c r="M180" s="106">
        <f>IF(M174="-","-",SUM(M171:M179)*(Gas_Other_12000kWh!M180/SUM(Gas_Other_12000kWh!M171:M179)))</f>
        <v>1.524874280557688</v>
      </c>
      <c r="N180" s="106">
        <f>IF(N174="-","-",SUM(N171:N179)*(Gas_Other_12000kWh!N180/SUM(Gas_Other_12000kWh!N171:N179)))</f>
        <v>1.6810068537036913</v>
      </c>
      <c r="O180" s="27"/>
      <c r="P180" s="106">
        <f>IF(P174="-","-",SUM(P171:P179)*(Gas_Other_12000kWh!P180/SUM(Gas_Other_12000kWh!P171:P179)))</f>
        <v>1.6810068537036913</v>
      </c>
      <c r="Q180" s="106">
        <f>IF(Q174="-","-",SUM(Q171:Q179)*(Gas_Other_12000kWh!Q180/SUM(Gas_Other_12000kWh!Q171:Q179)))</f>
        <v>1.7263235180077914</v>
      </c>
      <c r="R180" s="106">
        <f>IF(R174="-","-",SUM(R171:R179)*(Gas_Other_12000kWh!R180/SUM(Gas_Other_12000kWh!R171:R179)))</f>
        <v>1.7388562004680224</v>
      </c>
      <c r="S180" s="106">
        <f>IF(S174="-","-",SUM(S171:S179)*(Gas_Other_12000kWh!S180/SUM(Gas_Other_12000kWh!S171:S179)))</f>
        <v>1.7799572211375414</v>
      </c>
      <c r="T180" s="106">
        <f>IF(T174="-","-",SUM(T171:T179)*(Gas_Other_12000kWh!T180/SUM(Gas_Other_12000kWh!T171:T179)))</f>
        <v>1.6972211285225043</v>
      </c>
      <c r="U180" s="106">
        <f>IF(U174="-","-",SUM(U171:U179)*(Gas_Other_12000kWh!U180/SUM(Gas_Other_12000kWh!U171:U179)))</f>
        <v>1.7315268400658224</v>
      </c>
      <c r="V180" s="106">
        <f>IF(V174="-","-",SUM(V171:V179)*(Gas_Other_12000kWh!V180/SUM(Gas_Other_12000kWh!V171:V179)))</f>
        <v>1.7005535775345875</v>
      </c>
      <c r="W180" s="106">
        <f>IF(W174="-","-",SUM(W171:W179)*(Gas_Other_12000kWh!W180/SUM(Gas_Other_12000kWh!W171:W179)))</f>
        <v>1.7717550971874356</v>
      </c>
      <c r="X180" s="27"/>
      <c r="Y180" s="106">
        <f>IF(Y174="-","-",SUM(Y171:Y179)*(Gas_Other_12000kWh!Y180/SUM(Gas_Other_12000kWh!Y171:Y179)))</f>
        <v>1.8542316928108571</v>
      </c>
      <c r="Z180" s="106">
        <f>IF(Z174="-","-",SUM(Z171:Z179)*(Gas_Other_12000kWh!Z180/SUM(Gas_Other_12000kWh!Z171:Z179)))</f>
        <v>1.8542316928108575</v>
      </c>
      <c r="AA180" s="106">
        <f>IF(AA174="-","-",SUM(AA171:AA179)*(Gas_Other_12000kWh!AA180/SUM(Gas_Other_12000kWh!AA171:AA179)))</f>
        <v>1.8950173356435691</v>
      </c>
      <c r="AB180" s="106">
        <f>IF(AB174="-","-",SUM(AB171:AB179)*(Gas_Other_12000kWh!AB180/SUM(Gas_Other_12000kWh!AB171:AB179)))</f>
        <v>1.8950173356435691</v>
      </c>
      <c r="AC180" s="106">
        <f>IF(AC174="-","-",SUM(AC171:AC179)*(Gas_Other_12000kWh!AC180/SUM(Gas_Other_12000kWh!AC171:AC179)))</f>
        <v>2.5282831628099731</v>
      </c>
      <c r="AD180" s="106">
        <f>IF(AD174="-","-",SUM(AD171:AD179)*(Gas_Other_12000kWh!AD180/SUM(Gas_Other_12000kWh!AD171:AD179)))</f>
        <v>2.4551615198768384</v>
      </c>
      <c r="AE180" s="106">
        <f>IF(AE174="-","-",SUM(AE171:AE179)*(Gas_Other_12000kWh!AE180/SUM(Gas_Other_12000kWh!AE171:AE179)))</f>
        <v>2.6911388254186095</v>
      </c>
      <c r="AF180" s="106">
        <f>IF(AF174="-","-",SUM(AF171:AF179)*(Gas_Other_12000kWh!AF180/SUM(Gas_Other_12000kWh!AF171:AF179)))</f>
        <v>2.8091109645454653</v>
      </c>
      <c r="AG180" s="106" t="str">
        <f>IF(AG174="-","-",SUM(AG171:AG179)*(Gas_Other_12000kWh!AG180/SUM(Gas_Other_12000kWh!AG171:AG179)))</f>
        <v>-</v>
      </c>
      <c r="AH180" s="106" t="str">
        <f>IF(AH174="-","-",SUM(AH171:AH179)*(Gas_Other_12000kWh!AH180/SUM(Gas_Other_12000kWh!AH171:AH179)))</f>
        <v>-</v>
      </c>
      <c r="AI180" s="106" t="str">
        <f>IF(AI174="-","-",SUM(AI171:AI179)*(Gas_Other_12000kWh!AI180/SUM(Gas_Other_12000kWh!AI171:AI179)))</f>
        <v>-</v>
      </c>
      <c r="AJ180" s="106" t="str">
        <f>IF(AJ174="-","-",SUM(AJ171:AJ179)*(Gas_Other_12000kWh!AJ180/SUM(Gas_Other_12000kWh!AJ171:AJ179)))</f>
        <v>-</v>
      </c>
      <c r="AK180" s="106" t="str">
        <f>IF(AK174="-","-",SUM(AK171:AK179)*(Gas_Other_12000kWh!AK180/SUM(Gas_Other_12000kWh!AK171:AK179)))</f>
        <v>-</v>
      </c>
      <c r="AL180" s="106" t="str">
        <f>IF(AL174="-","-",SUM(AL171:AL179)*(Gas_Other_12000kWh!AL180/SUM(Gas_Other_12000kWh!AL171:AL179)))</f>
        <v>-</v>
      </c>
      <c r="AM180" s="106" t="str">
        <f>IF(AM174="-","-",SUM(AM171:AM179)*(Gas_Other_12000kWh!AM180/SUM(Gas_Other_12000kWh!AM171:AM179)))</f>
        <v>-</v>
      </c>
      <c r="AN180" s="106" t="str">
        <f>IF(AN174="-","-",SUM(AN171:AN179)*(Gas_Other_12000kWh!AN180/SUM(Gas_Other_12000kWh!AN171:AN179)))</f>
        <v>-</v>
      </c>
      <c r="AO180" s="106" t="str">
        <f>IF(AO174="-","-",SUM(AO171:AO179)*(Gas_Other_12000kWh!AO180/SUM(Gas_Other_12000kWh!AO171:AO179)))</f>
        <v>-</v>
      </c>
      <c r="AP180" s="106" t="str">
        <f>IF(AP174="-","-",SUM(AP171:AP179)*(Gas_Other_12000kWh!AP180/SUM(Gas_Other_12000kWh!AP171:AP179)))</f>
        <v>-</v>
      </c>
      <c r="AQ180" s="106" t="str">
        <f>IF(AQ174="-","-",SUM(AQ171:AQ179)*(Gas_Other_12000kWh!AQ180/SUM(Gas_Other_12000kWh!AQ171:AQ179)))</f>
        <v>-</v>
      </c>
      <c r="AR180" s="106" t="str">
        <f>IF(AR174="-","-",SUM(AR171:AR179)*(Gas_Other_12000kWh!AR180/SUM(Gas_Other_12000kWh!AR171:AR179)))</f>
        <v>-</v>
      </c>
      <c r="AS180" s="106" t="str">
        <f>IF(AS174="-","-",SUM(AS171:AS179)*(Gas_Other_12000kWh!AS180/SUM(Gas_Other_12000kWh!AS171:AS179)))</f>
        <v>-</v>
      </c>
      <c r="AT180" s="106" t="str">
        <f>IF(AT174="-","-",SUM(AT171:AT179)*(Gas_Other_12000kWh!AT180/SUM(Gas_Other_12000kWh!AT171:AT179)))</f>
        <v>-</v>
      </c>
      <c r="AU180" s="106" t="str">
        <f>IF(AU174="-","-",SUM(AU171:AU179)*(Gas_Other_12000kWh!AU180/SUM(Gas_Other_12000kWh!AU171:AU179)))</f>
        <v>-</v>
      </c>
      <c r="AV180" s="106" t="str">
        <f>IF(AV174="-","-",SUM(AV171:AV179)*(Gas_Other_12000kWh!AV180/SUM(Gas_Other_12000kWh!AV171:AV179)))</f>
        <v>-</v>
      </c>
      <c r="AW180" s="106" t="str">
        <f>IF(AW174="-","-",SUM(AW171:AW179)*(Gas_Other_12000kWh!AW180/SUM(Gas_Other_12000kWh!AW171:AW179)))</f>
        <v>-</v>
      </c>
      <c r="AX180" s="106" t="str">
        <f>IF(AX174="-","-",SUM(AX171:AX179)*(Gas_Other_12000kWh!AX180/SUM(Gas_Other_12000kWh!AX171:AX179)))</f>
        <v>-</v>
      </c>
      <c r="AY180" s="106" t="str">
        <f>IF(AY174="-","-",SUM(AY171:AY179)*(Gas_Other_12000kWh!AY180/SUM(Gas_Other_12000kWh!AY171:AY179)))</f>
        <v>-</v>
      </c>
      <c r="AZ180" s="106" t="str">
        <f>IF(AZ174="-","-",SUM(AZ171:AZ179)*(Gas_Other_12000kWh!AZ180/SUM(Gas_Other_12000kWh!AZ171:AZ179)))</f>
        <v>-</v>
      </c>
      <c r="BA180" s="106" t="str">
        <f>IF(BA174="-","-",SUM(BA171:BA179)*(Gas_Other_12000kWh!BA180/SUM(Gas_Other_12000kWh!BA171:BA179)))</f>
        <v>-</v>
      </c>
      <c r="BB180" s="106" t="str">
        <f>IF(BB174="-","-",SUM(BB171:BB179)*(Gas_Other_12000kWh!BB180/SUM(Gas_Other_12000kWh!BB171:BB179)))</f>
        <v>-</v>
      </c>
      <c r="BC180" s="106" t="str">
        <f>IF(BC174="-","-",SUM(BC171:BC179)*(Gas_Other_12000kWh!BC180/SUM(Gas_Other_12000kWh!BC171:BC179)))</f>
        <v>-</v>
      </c>
      <c r="BD180" s="106" t="str">
        <f>IF(BD174="-","-",SUM(BD171:BD179)*(Gas_Other_12000kWh!BD180/SUM(Gas_Other_12000kWh!BD171:BD179)))</f>
        <v>-</v>
      </c>
      <c r="BE180" s="106" t="str">
        <f>IF(BE174="-","-",SUM(BE171:BE179)*(Gas_Other_12000kWh!BE180/SUM(Gas_Other_12000kWh!BE171:BE179)))</f>
        <v>-</v>
      </c>
    </row>
    <row r="181" spans="1:58">
      <c r="A181" s="192"/>
      <c r="B181" s="109" t="s">
        <v>333</v>
      </c>
      <c r="C181" s="144" t="s">
        <v>334</v>
      </c>
      <c r="D181" s="111" t="s">
        <v>142</v>
      </c>
      <c r="E181" s="107"/>
      <c r="F181" s="27"/>
      <c r="G181" s="106">
        <f>IF(G176="-","-",SUM(G171:G174,G176:G180)*'3l HAP'!$E$12)</f>
        <v>1.0961125126871367</v>
      </c>
      <c r="H181" s="106">
        <f>IF(H176="-","-",SUM(H171:H174,H176:H180)*'3l HAP'!$E$12)</f>
        <v>1.0981102125644266</v>
      </c>
      <c r="I181" s="106">
        <f>IF(I176="-","-",SUM(I171:I174,I176:I180)*'3l HAP'!$E$12)</f>
        <v>1.1020505546816253</v>
      </c>
      <c r="J181" s="106">
        <f>IF(J176="-","-",SUM(J171:J174,J176:J180)*'3l HAP'!$E$12)</f>
        <v>1.1080436543134962</v>
      </c>
      <c r="K181" s="106">
        <f>IF(K176="-","-",SUM(K171:K174,K176:K180)*'3l HAP'!$E$12)</f>
        <v>1.1212252632297603</v>
      </c>
      <c r="L181" s="106">
        <f>IF(L176="-","-",SUM(L171:L174,L176:L180)*'3l HAP'!$E$12)</f>
        <v>1.1326758052643326</v>
      </c>
      <c r="M181" s="106">
        <f>IF(M176="-","-",SUM(M171:M174,M176:M180)*'3l HAP'!$E$12)</f>
        <v>1.1750355326298065</v>
      </c>
      <c r="N181" s="106">
        <f>IF(N176="-","-",SUM(N171:N174,N176:N180)*'3l HAP'!$E$12)</f>
        <v>1.2953479567992137</v>
      </c>
      <c r="O181" s="27"/>
      <c r="P181" s="106">
        <f>IF(P176="-","-",SUM(P171:P174,P176:P180)*'3l HAP'!$E$12)</f>
        <v>1.2953479567992137</v>
      </c>
      <c r="Q181" s="106">
        <f>IF(Q176="-","-",SUM(Q171:Q174,Q176:Q180)*'3l HAP'!$E$12)</f>
        <v>1.3302680098530955</v>
      </c>
      <c r="R181" s="106">
        <f>IF(R176="-","-",SUM(R171:R174,R176:R180)*'3l HAP'!$E$12)</f>
        <v>1.3399254271219814</v>
      </c>
      <c r="S181" s="106">
        <f>IF(S176="-","-",SUM(S171:S174,S176:S180)*'3l HAP'!$E$12)</f>
        <v>1.3715969952832425</v>
      </c>
      <c r="T181" s="106">
        <f>IF(T176="-","-",SUM(T171:T174,T176:T180)*'3l HAP'!$E$12)</f>
        <v>1.3078423304606031</v>
      </c>
      <c r="U181" s="106">
        <f>IF(U176="-","-",SUM(U171:U174,U176:U180)*'3l HAP'!$E$12)</f>
        <v>1.3342775786312291</v>
      </c>
      <c r="V181" s="106">
        <f>IF(V176="-","-",SUM(V171:V174,V176:V180)*'3l HAP'!$E$12)</f>
        <v>1.3104102444518095</v>
      </c>
      <c r="W181" s="106">
        <f>IF(W176="-","-",SUM(W171:W174,W176:W180)*'3l HAP'!$E$12)</f>
        <v>1.3652766138542352</v>
      </c>
      <c r="X181" s="27"/>
      <c r="Y181" s="106">
        <f>IF(Y176="-","-",SUM(Y171:Y174,Y176:Y180)*'3l HAP'!$E$12)</f>
        <v>1.4288313158408257</v>
      </c>
      <c r="Z181" s="106">
        <f>IF(Z176="-","-",SUM(Z171:Z174,Z176:Z180)*'3l HAP'!$E$12)</f>
        <v>1.4288313158408257</v>
      </c>
      <c r="AA181" s="106">
        <f>IF(AA176="-","-",SUM(AA171:AA174,AA176:AA180)*'3l HAP'!$E$12)</f>
        <v>1.4602598605809578</v>
      </c>
      <c r="AB181" s="106">
        <f>IF(AB176="-","-",SUM(AB171:AB174,AB176:AB180)*'3l HAP'!$E$12)</f>
        <v>1.4602598605809578</v>
      </c>
      <c r="AC181" s="106">
        <f>IF(AC176="-","-",SUM(AC171:AC174,AC176:AC180)*'3l HAP'!$E$12)</f>
        <v>1.4858210271011045</v>
      </c>
      <c r="AD181" s="106">
        <f>IF(AD176="-","-",SUM(AD171:AD174,AD176:AD180)*'3l HAP'!$E$12)</f>
        <v>1.4847504531269204</v>
      </c>
      <c r="AE181" s="106">
        <f>IF(AE176="-","-",SUM(AE171:AE174,AE176:AE180)*'3l HAP'!$E$12)</f>
        <v>1.4945223062106292</v>
      </c>
      <c r="AF181" s="106">
        <f>IF(AF176="-","-",SUM(AF171:AF174,AF176:AF180)*'3l HAP'!$E$12)</f>
        <v>1.4962495362995856</v>
      </c>
      <c r="AG181" s="106" t="str">
        <f>IF(AG176="-","-",SUM(AG171:AG174,AG176:AG180)*'3l HAP'!$E$12)</f>
        <v>-</v>
      </c>
      <c r="AH181" s="106" t="str">
        <f>IF(AH176="-","-",SUM(AH171:AH174,AH176:AH180)*'3l HAP'!$E$12)</f>
        <v>-</v>
      </c>
      <c r="AI181" s="106" t="str">
        <f>IF(AI176="-","-",SUM(AI171:AI174,AI176:AI180)*'3l HAP'!$E$12)</f>
        <v>-</v>
      </c>
      <c r="AJ181" s="106" t="str">
        <f>IF(AJ176="-","-",SUM(AJ171:AJ174,AJ176:AJ180)*'3l HAP'!$E$12)</f>
        <v>-</v>
      </c>
      <c r="AK181" s="106" t="str">
        <f>IF(AK176="-","-",SUM(AK171:AK174,AK176:AK180)*'3l HAP'!$E$12)</f>
        <v>-</v>
      </c>
      <c r="AL181" s="106" t="str">
        <f>IF(AL176="-","-",SUM(AL171:AL174,AL176:AL180)*'3l HAP'!$E$12)</f>
        <v>-</v>
      </c>
      <c r="AM181" s="106" t="str">
        <f>IF(AM176="-","-",SUM(AM171:AM174,AM176:AM180)*'3l HAP'!$E$12)</f>
        <v>-</v>
      </c>
      <c r="AN181" s="106" t="str">
        <f>IF(AN176="-","-",SUM(AN171:AN174,AN176:AN180)*'3l HAP'!$E$12)</f>
        <v>-</v>
      </c>
      <c r="AO181" s="106" t="str">
        <f>IF(AO176="-","-",SUM(AO171:AO174,AO176:AO180)*'3l HAP'!$E$12)</f>
        <v>-</v>
      </c>
      <c r="AP181" s="106" t="str">
        <f>IF(AP176="-","-",SUM(AP171:AP174,AP176:AP180)*'3l HAP'!$E$12)</f>
        <v>-</v>
      </c>
      <c r="AQ181" s="106" t="str">
        <f>IF(AQ176="-","-",SUM(AQ171:AQ174,AQ176:AQ180)*'3l HAP'!$E$12)</f>
        <v>-</v>
      </c>
      <c r="AR181" s="106" t="str">
        <f>IF(AR176="-","-",SUM(AR171:AR174,AR176:AR180)*'3l HAP'!$E$12)</f>
        <v>-</v>
      </c>
      <c r="AS181" s="106" t="str">
        <f>IF(AS176="-","-",SUM(AS171:AS174,AS176:AS180)*'3l HAP'!$E$12)</f>
        <v>-</v>
      </c>
      <c r="AT181" s="106" t="str">
        <f>IF(AT176="-","-",SUM(AT171:AT174,AT176:AT180)*'3l HAP'!$E$12)</f>
        <v>-</v>
      </c>
      <c r="AU181" s="106" t="str">
        <f>IF(AU176="-","-",SUM(AU171:AU174,AU176:AU180)*'3l HAP'!$E$12)</f>
        <v>-</v>
      </c>
      <c r="AV181" s="106" t="str">
        <f>IF(AV176="-","-",SUM(AV171:AV174,AV176:AV180)*'3l HAP'!$E$12)</f>
        <v>-</v>
      </c>
      <c r="AW181" s="106" t="str">
        <f>IF(AW176="-","-",SUM(AW171:AW174,AW176:AW180)*'3l HAP'!$E$12)</f>
        <v>-</v>
      </c>
      <c r="AX181" s="106" t="str">
        <f>IF(AX176="-","-",SUM(AX171:AX174,AX176:AX180)*'3l HAP'!$E$12)</f>
        <v>-</v>
      </c>
      <c r="AY181" s="106" t="str">
        <f>IF(AY176="-","-",SUM(AY171:AY174,AY176:AY180)*'3l HAP'!$E$12)</f>
        <v>-</v>
      </c>
      <c r="AZ181" s="106" t="str">
        <f>IF(AZ176="-","-",SUM(AZ171:AZ174,AZ176:AZ180)*'3l HAP'!$E$12)</f>
        <v>-</v>
      </c>
      <c r="BA181" s="106" t="str">
        <f>IF(BA176="-","-",SUM(BA171:BA174,BA176:BA180)*'3l HAP'!$E$12)</f>
        <v>-</v>
      </c>
      <c r="BB181" s="106" t="str">
        <f>IF(BB176="-","-",SUM(BB171:BB174,BB176:BB180)*'3l HAP'!$E$12)</f>
        <v>-</v>
      </c>
      <c r="BC181" s="106" t="str">
        <f>IF(BC176="-","-",SUM(BC171:BC174,BC176:BC180)*'3l HAP'!$E$12)</f>
        <v>-</v>
      </c>
      <c r="BD181" s="106" t="str">
        <f>IF(BD176="-","-",SUM(BD171:BD174,BD176:BD180)*'3l HAP'!$E$12)</f>
        <v>-</v>
      </c>
      <c r="BE181" s="106" t="str">
        <f>IF(BE176="-","-",SUM(BE171:BE174,BE176:BE180)*'3l HAP'!$E$12)</f>
        <v>-</v>
      </c>
    </row>
    <row r="182" spans="1:58">
      <c r="A182" s="192"/>
      <c r="B182" s="109" t="s">
        <v>335</v>
      </c>
      <c r="C182" s="146" t="str">
        <f>B182&amp;"_"&amp;D182</f>
        <v>Total_Northern Scotland</v>
      </c>
      <c r="D182" s="111" t="s">
        <v>142</v>
      </c>
      <c r="E182" s="108"/>
      <c r="F182" s="27"/>
      <c r="G182" s="106">
        <f>IF(G176="-","-",SUM(G171:G181))</f>
        <v>75.962071988620252</v>
      </c>
      <c r="H182" s="106">
        <f t="shared" ref="H182:M182" si="117">IF(H176="-","-",SUM(H171:H181))</f>
        <v>76.100515278094562</v>
      </c>
      <c r="I182" s="106">
        <f t="shared" si="117"/>
        <v>76.373586288690589</v>
      </c>
      <c r="J182" s="106">
        <f t="shared" si="117"/>
        <v>76.78891615711359</v>
      </c>
      <c r="K182" s="106">
        <f t="shared" si="117"/>
        <v>77.702419391346723</v>
      </c>
      <c r="L182" s="106">
        <f t="shared" si="117"/>
        <v>78.495957361464903</v>
      </c>
      <c r="M182" s="106">
        <f t="shared" si="117"/>
        <v>81.431543464451849</v>
      </c>
      <c r="N182" s="106">
        <f>IF(N176="-","-",SUM(N171:N181))</f>
        <v>89.769356344150751</v>
      </c>
      <c r="O182" s="27"/>
      <c r="P182" s="106">
        <f>IF(P176="-","-",SUM(P171:P181))</f>
        <v>89.769356344150751</v>
      </c>
      <c r="Q182" s="106">
        <f t="shared" ref="Q182:W182" si="118">IF(Q176="-","-",SUM(Q171:Q181))</f>
        <v>92.189363006990973</v>
      </c>
      <c r="R182" s="106">
        <f t="shared" si="118"/>
        <v>92.858635018132262</v>
      </c>
      <c r="S182" s="106">
        <f t="shared" si="118"/>
        <v>95.053517306958852</v>
      </c>
      <c r="T182" s="106">
        <f t="shared" si="118"/>
        <v>90.635233250520912</v>
      </c>
      <c r="U182" s="106">
        <f t="shared" si="118"/>
        <v>92.467231518336789</v>
      </c>
      <c r="V182" s="106">
        <f t="shared" si="118"/>
        <v>90.813193145333557</v>
      </c>
      <c r="W182" s="106">
        <f t="shared" si="118"/>
        <v>94.615506369624683</v>
      </c>
      <c r="X182" s="27"/>
      <c r="Y182" s="106">
        <f t="shared" ref="Y182:AC182" si="119">IF(Y176="-","-",SUM(Y171:Y181))</f>
        <v>99.019932732467126</v>
      </c>
      <c r="Z182" s="106">
        <f t="shared" si="119"/>
        <v>99.019932732467126</v>
      </c>
      <c r="AA182" s="106">
        <f t="shared" si="119"/>
        <v>101.19797317121261</v>
      </c>
      <c r="AB182" s="106">
        <f t="shared" si="119"/>
        <v>101.19797317121261</v>
      </c>
      <c r="AC182" s="106">
        <f t="shared" si="119"/>
        <v>102.96939640454148</v>
      </c>
      <c r="AD182" s="106">
        <f t="shared" ref="AD182:BE182" si="120">IF(AD176="-","-",SUM(AD171:AD181))</f>
        <v>102.89520418763416</v>
      </c>
      <c r="AE182" s="106">
        <f t="shared" si="120"/>
        <v>103.57240675472023</v>
      </c>
      <c r="AF182" s="106">
        <f t="shared" si="120"/>
        <v>103.69210612393606</v>
      </c>
      <c r="AG182" s="106" t="str">
        <f t="shared" si="120"/>
        <v>-</v>
      </c>
      <c r="AH182" s="106" t="str">
        <f t="shared" si="120"/>
        <v>-</v>
      </c>
      <c r="AI182" s="106" t="str">
        <f t="shared" si="120"/>
        <v>-</v>
      </c>
      <c r="AJ182" s="106" t="str">
        <f t="shared" si="120"/>
        <v>-</v>
      </c>
      <c r="AK182" s="106" t="str">
        <f t="shared" si="120"/>
        <v>-</v>
      </c>
      <c r="AL182" s="106" t="str">
        <f t="shared" si="120"/>
        <v>-</v>
      </c>
      <c r="AM182" s="106" t="str">
        <f t="shared" si="120"/>
        <v>-</v>
      </c>
      <c r="AN182" s="106" t="str">
        <f t="shared" si="120"/>
        <v>-</v>
      </c>
      <c r="AO182" s="106" t="str">
        <f t="shared" si="120"/>
        <v>-</v>
      </c>
      <c r="AP182" s="106" t="str">
        <f t="shared" si="120"/>
        <v>-</v>
      </c>
      <c r="AQ182" s="106" t="str">
        <f t="shared" si="120"/>
        <v>-</v>
      </c>
      <c r="AR182" s="106" t="str">
        <f t="shared" si="120"/>
        <v>-</v>
      </c>
      <c r="AS182" s="106" t="str">
        <f t="shared" si="120"/>
        <v>-</v>
      </c>
      <c r="AT182" s="106" t="str">
        <f t="shared" si="120"/>
        <v>-</v>
      </c>
      <c r="AU182" s="106" t="str">
        <f t="shared" si="120"/>
        <v>-</v>
      </c>
      <c r="AV182" s="106" t="str">
        <f t="shared" si="120"/>
        <v>-</v>
      </c>
      <c r="AW182" s="106" t="str">
        <f t="shared" si="120"/>
        <v>-</v>
      </c>
      <c r="AX182" s="106" t="str">
        <f t="shared" si="120"/>
        <v>-</v>
      </c>
      <c r="AY182" s="106" t="str">
        <f t="shared" si="120"/>
        <v>-</v>
      </c>
      <c r="AZ182" s="106" t="str">
        <f t="shared" si="120"/>
        <v>-</v>
      </c>
      <c r="BA182" s="106" t="str">
        <f t="shared" si="120"/>
        <v>-</v>
      </c>
      <c r="BB182" s="106" t="str">
        <f t="shared" si="120"/>
        <v>-</v>
      </c>
      <c r="BC182" s="106" t="str">
        <f t="shared" si="120"/>
        <v>-</v>
      </c>
      <c r="BD182" s="106" t="str">
        <f t="shared" si="120"/>
        <v>-</v>
      </c>
      <c r="BE182" s="106" t="str">
        <f t="shared" si="120"/>
        <v>-</v>
      </c>
    </row>
    <row r="183" spans="1:58" s="26" customFormat="1" ht="11.25">
      <c r="A183" s="192"/>
      <c r="B183" s="112" t="s">
        <v>326</v>
      </c>
      <c r="C183" s="112" t="s">
        <v>231</v>
      </c>
      <c r="D183" s="110" t="s">
        <v>153</v>
      </c>
      <c r="E183" s="71"/>
      <c r="F183" s="27"/>
      <c r="G183" s="35" t="str">
        <f t="shared" ref="G183:V185" si="121">IF(G15="-","-",AVERAGE(G15,G27,G39,G51,G63,G75,G87,G99,G111,G123,G135,G147,G159,G171))</f>
        <v>-</v>
      </c>
      <c r="H183" s="35" t="str">
        <f t="shared" si="121"/>
        <v>-</v>
      </c>
      <c r="I183" s="35" t="str">
        <f t="shared" si="121"/>
        <v>-</v>
      </c>
      <c r="J183" s="35" t="str">
        <f t="shared" si="121"/>
        <v>-</v>
      </c>
      <c r="K183" s="35" t="str">
        <f t="shared" si="121"/>
        <v>-</v>
      </c>
      <c r="L183" s="35" t="str">
        <f t="shared" si="121"/>
        <v>-</v>
      </c>
      <c r="M183" s="35" t="str">
        <f t="shared" si="121"/>
        <v>-</v>
      </c>
      <c r="N183" s="35" t="str">
        <f t="shared" si="121"/>
        <v>-</v>
      </c>
      <c r="O183" s="27"/>
      <c r="P183" s="35" t="str">
        <f t="shared" ref="P183:W183" si="122">IF(P15="-","-",AVERAGE(P15,P27,P39,P51,P63,P75,P87,P99,P111,P123,P135,P147,P159,P171))</f>
        <v>-</v>
      </c>
      <c r="Q183" s="35" t="str">
        <f t="shared" si="122"/>
        <v>-</v>
      </c>
      <c r="R183" s="35" t="str">
        <f t="shared" si="122"/>
        <v>-</v>
      </c>
      <c r="S183" s="35" t="str">
        <f t="shared" si="122"/>
        <v>-</v>
      </c>
      <c r="T183" s="35" t="str">
        <f t="shared" si="122"/>
        <v>-</v>
      </c>
      <c r="U183" s="35" t="str">
        <f t="shared" si="122"/>
        <v>-</v>
      </c>
      <c r="V183" s="35" t="str">
        <f t="shared" si="122"/>
        <v>-</v>
      </c>
      <c r="W183" s="35" t="str">
        <f t="shared" si="122"/>
        <v>-</v>
      </c>
      <c r="X183" s="27"/>
      <c r="Y183" s="35" t="str">
        <f t="shared" ref="Y183:AC183" si="123">IF(Y15="-","-",AVERAGE(Y15,Y27,Y39,Y51,Y63,Y75,Y87,Y99,Y111,Y123,Y135,Y147,Y159,Y171))</f>
        <v>-</v>
      </c>
      <c r="Z183" s="35" t="str">
        <f t="shared" si="123"/>
        <v>-</v>
      </c>
      <c r="AA183" s="35" t="str">
        <f t="shared" si="123"/>
        <v>-</v>
      </c>
      <c r="AB183" s="35" t="str">
        <f t="shared" si="123"/>
        <v>-</v>
      </c>
      <c r="AC183" s="35" t="str">
        <f t="shared" si="123"/>
        <v>-</v>
      </c>
      <c r="AD183" s="35" t="str">
        <f t="shared" ref="AD183:BE183" si="124">IF(AD15="-","-",AVERAGE(AD15,AD27,AD39,AD51,AD63,AD75,AD87,AD99,AD111,AD123,AD135,AD147,AD159,AD171))</f>
        <v>-</v>
      </c>
      <c r="AE183" s="35" t="str">
        <f t="shared" si="124"/>
        <v>-</v>
      </c>
      <c r="AF183" s="35" t="str">
        <f t="shared" si="124"/>
        <v>-</v>
      </c>
      <c r="AG183" s="35" t="str">
        <f t="shared" si="124"/>
        <v>-</v>
      </c>
      <c r="AH183" s="35" t="str">
        <f t="shared" si="124"/>
        <v>-</v>
      </c>
      <c r="AI183" s="35" t="str">
        <f t="shared" si="124"/>
        <v>-</v>
      </c>
      <c r="AJ183" s="35" t="str">
        <f t="shared" si="124"/>
        <v>-</v>
      </c>
      <c r="AK183" s="35" t="str">
        <f t="shared" si="124"/>
        <v>-</v>
      </c>
      <c r="AL183" s="35" t="str">
        <f t="shared" si="124"/>
        <v>-</v>
      </c>
      <c r="AM183" s="35" t="str">
        <f t="shared" si="124"/>
        <v>-</v>
      </c>
      <c r="AN183" s="35" t="str">
        <f t="shared" si="124"/>
        <v>-</v>
      </c>
      <c r="AO183" s="35" t="str">
        <f t="shared" si="124"/>
        <v>-</v>
      </c>
      <c r="AP183" s="35" t="str">
        <f t="shared" si="124"/>
        <v>-</v>
      </c>
      <c r="AQ183" s="35" t="str">
        <f t="shared" si="124"/>
        <v>-</v>
      </c>
      <c r="AR183" s="35" t="str">
        <f t="shared" si="124"/>
        <v>-</v>
      </c>
      <c r="AS183" s="35" t="str">
        <f t="shared" si="124"/>
        <v>-</v>
      </c>
      <c r="AT183" s="35" t="str">
        <f t="shared" si="124"/>
        <v>-</v>
      </c>
      <c r="AU183" s="35" t="str">
        <f t="shared" si="124"/>
        <v>-</v>
      </c>
      <c r="AV183" s="35" t="str">
        <f t="shared" si="124"/>
        <v>-</v>
      </c>
      <c r="AW183" s="35" t="str">
        <f t="shared" si="124"/>
        <v>-</v>
      </c>
      <c r="AX183" s="35" t="str">
        <f t="shared" si="124"/>
        <v>-</v>
      </c>
      <c r="AY183" s="35" t="str">
        <f t="shared" si="124"/>
        <v>-</v>
      </c>
      <c r="AZ183" s="35" t="str">
        <f t="shared" si="124"/>
        <v>-</v>
      </c>
      <c r="BA183" s="35" t="str">
        <f t="shared" si="124"/>
        <v>-</v>
      </c>
      <c r="BB183" s="35" t="str">
        <f t="shared" si="124"/>
        <v>-</v>
      </c>
      <c r="BC183" s="35" t="str">
        <f t="shared" si="124"/>
        <v>-</v>
      </c>
      <c r="BD183" s="35" t="str">
        <f t="shared" si="124"/>
        <v>-</v>
      </c>
      <c r="BE183" s="35" t="str">
        <f t="shared" si="124"/>
        <v>-</v>
      </c>
      <c r="BF183" s="25"/>
    </row>
    <row r="184" spans="1:58" s="26" customFormat="1" ht="11.25">
      <c r="A184" s="192"/>
      <c r="B184" s="112" t="s">
        <v>326</v>
      </c>
      <c r="C184" s="112" t="s">
        <v>232</v>
      </c>
      <c r="D184" s="110" t="s">
        <v>153</v>
      </c>
      <c r="E184" s="71"/>
      <c r="F184" s="27"/>
      <c r="G184" s="35" t="str">
        <f t="shared" si="121"/>
        <v>-</v>
      </c>
      <c r="H184" s="35" t="str">
        <f t="shared" si="121"/>
        <v>-</v>
      </c>
      <c r="I184" s="35" t="str">
        <f t="shared" si="121"/>
        <v>-</v>
      </c>
      <c r="J184" s="35" t="str">
        <f t="shared" si="121"/>
        <v>-</v>
      </c>
      <c r="K184" s="35" t="str">
        <f t="shared" si="121"/>
        <v>-</v>
      </c>
      <c r="L184" s="35" t="str">
        <f t="shared" si="121"/>
        <v>-</v>
      </c>
      <c r="M184" s="35" t="str">
        <f t="shared" si="121"/>
        <v>-</v>
      </c>
      <c r="N184" s="35" t="str">
        <f t="shared" si="121"/>
        <v>-</v>
      </c>
      <c r="O184" s="27"/>
      <c r="P184" s="35" t="str">
        <f t="shared" ref="P184:W185" si="125">IF(P16="-","-",AVERAGE(P16,P28,P40,P52,P64,P76,P88,P100,P112,P124,P136,P148,P160,P172))</f>
        <v>-</v>
      </c>
      <c r="Q184" s="35" t="str">
        <f t="shared" si="125"/>
        <v>-</v>
      </c>
      <c r="R184" s="35" t="str">
        <f t="shared" si="125"/>
        <v>-</v>
      </c>
      <c r="S184" s="35" t="str">
        <f t="shared" si="125"/>
        <v>-</v>
      </c>
      <c r="T184" s="35" t="str">
        <f t="shared" si="125"/>
        <v>-</v>
      </c>
      <c r="U184" s="35" t="str">
        <f t="shared" si="125"/>
        <v>-</v>
      </c>
      <c r="V184" s="35" t="str">
        <f t="shared" si="125"/>
        <v>-</v>
      </c>
      <c r="W184" s="35" t="str">
        <f t="shared" si="125"/>
        <v>-</v>
      </c>
      <c r="X184" s="27"/>
      <c r="Y184" s="35" t="str">
        <f t="shared" ref="Y184:AC184" si="126">IF(Y16="-","-",AVERAGE(Y16,Y28,Y40,Y52,Y64,Y76,Y88,Y100,Y112,Y124,Y136,Y148,Y160,Y172))</f>
        <v>-</v>
      </c>
      <c r="Z184" s="35" t="str">
        <f t="shared" si="126"/>
        <v>-</v>
      </c>
      <c r="AA184" s="35" t="str">
        <f t="shared" si="126"/>
        <v>-</v>
      </c>
      <c r="AB184" s="35" t="str">
        <f t="shared" si="126"/>
        <v>-</v>
      </c>
      <c r="AC184" s="35" t="str">
        <f t="shared" si="126"/>
        <v>-</v>
      </c>
      <c r="AD184" s="35" t="str">
        <f t="shared" ref="AD184:BE184" si="127">IF(AD16="-","-",AVERAGE(AD16,AD28,AD40,AD52,AD64,AD76,AD88,AD100,AD112,AD124,AD136,AD148,AD160,AD172))</f>
        <v>-</v>
      </c>
      <c r="AE184" s="35" t="str">
        <f t="shared" si="127"/>
        <v>-</v>
      </c>
      <c r="AF184" s="35" t="str">
        <f t="shared" si="127"/>
        <v>-</v>
      </c>
      <c r="AG184" s="35" t="str">
        <f t="shared" si="127"/>
        <v>-</v>
      </c>
      <c r="AH184" s="35" t="str">
        <f t="shared" si="127"/>
        <v>-</v>
      </c>
      <c r="AI184" s="35" t="str">
        <f t="shared" si="127"/>
        <v>-</v>
      </c>
      <c r="AJ184" s="35" t="str">
        <f t="shared" si="127"/>
        <v>-</v>
      </c>
      <c r="AK184" s="35" t="str">
        <f t="shared" si="127"/>
        <v>-</v>
      </c>
      <c r="AL184" s="35" t="str">
        <f t="shared" si="127"/>
        <v>-</v>
      </c>
      <c r="AM184" s="35" t="str">
        <f t="shared" si="127"/>
        <v>-</v>
      </c>
      <c r="AN184" s="35" t="str">
        <f t="shared" si="127"/>
        <v>-</v>
      </c>
      <c r="AO184" s="35" t="str">
        <f t="shared" si="127"/>
        <v>-</v>
      </c>
      <c r="AP184" s="35" t="str">
        <f t="shared" si="127"/>
        <v>-</v>
      </c>
      <c r="AQ184" s="35" t="str">
        <f t="shared" si="127"/>
        <v>-</v>
      </c>
      <c r="AR184" s="35" t="str">
        <f t="shared" si="127"/>
        <v>-</v>
      </c>
      <c r="AS184" s="35" t="str">
        <f t="shared" si="127"/>
        <v>-</v>
      </c>
      <c r="AT184" s="35" t="str">
        <f t="shared" si="127"/>
        <v>-</v>
      </c>
      <c r="AU184" s="35" t="str">
        <f t="shared" si="127"/>
        <v>-</v>
      </c>
      <c r="AV184" s="35" t="str">
        <f t="shared" si="127"/>
        <v>-</v>
      </c>
      <c r="AW184" s="35" t="str">
        <f t="shared" si="127"/>
        <v>-</v>
      </c>
      <c r="AX184" s="35" t="str">
        <f t="shared" si="127"/>
        <v>-</v>
      </c>
      <c r="AY184" s="35" t="str">
        <f t="shared" si="127"/>
        <v>-</v>
      </c>
      <c r="AZ184" s="35" t="str">
        <f t="shared" si="127"/>
        <v>-</v>
      </c>
      <c r="BA184" s="35" t="str">
        <f t="shared" si="127"/>
        <v>-</v>
      </c>
      <c r="BB184" s="35" t="str">
        <f t="shared" si="127"/>
        <v>-</v>
      </c>
      <c r="BC184" s="35" t="str">
        <f t="shared" si="127"/>
        <v>-</v>
      </c>
      <c r="BD184" s="35" t="str">
        <f t="shared" si="127"/>
        <v>-</v>
      </c>
      <c r="BE184" s="35" t="str">
        <f t="shared" si="127"/>
        <v>-</v>
      </c>
      <c r="BF184" s="25"/>
    </row>
    <row r="185" spans="1:58" s="26" customFormat="1" ht="11.25">
      <c r="A185" s="192"/>
      <c r="B185" s="112" t="s">
        <v>327</v>
      </c>
      <c r="C185" s="112" t="s">
        <v>233</v>
      </c>
      <c r="D185" s="110" t="s">
        <v>153</v>
      </c>
      <c r="E185" s="71"/>
      <c r="F185" s="27"/>
      <c r="G185" s="35" t="str">
        <f t="shared" si="121"/>
        <v>-</v>
      </c>
      <c r="H185" s="35" t="str">
        <f t="shared" si="121"/>
        <v>-</v>
      </c>
      <c r="I185" s="35" t="str">
        <f t="shared" si="121"/>
        <v>-</v>
      </c>
      <c r="J185" s="35" t="str">
        <f t="shared" si="121"/>
        <v>-</v>
      </c>
      <c r="K185" s="35" t="str">
        <f t="shared" si="121"/>
        <v>-</v>
      </c>
      <c r="L185" s="35" t="str">
        <f t="shared" si="121"/>
        <v>-</v>
      </c>
      <c r="M185" s="35" t="str">
        <f t="shared" si="121"/>
        <v>-</v>
      </c>
      <c r="N185" s="35" t="str">
        <f t="shared" si="121"/>
        <v>-</v>
      </c>
      <c r="O185" s="27"/>
      <c r="P185" s="35" t="str">
        <f t="shared" si="121"/>
        <v>-</v>
      </c>
      <c r="Q185" s="35" t="str">
        <f t="shared" si="121"/>
        <v>-</v>
      </c>
      <c r="R185" s="35" t="str">
        <f t="shared" si="121"/>
        <v>-</v>
      </c>
      <c r="S185" s="35" t="str">
        <f t="shared" si="121"/>
        <v>-</v>
      </c>
      <c r="T185" s="35">
        <f t="shared" si="121"/>
        <v>0</v>
      </c>
      <c r="U185" s="35">
        <f t="shared" si="121"/>
        <v>1.4870742269298101</v>
      </c>
      <c r="V185" s="35">
        <f t="shared" si="121"/>
        <v>0.70457099735818818</v>
      </c>
      <c r="W185" s="35" t="str">
        <f t="shared" si="125"/>
        <v>-</v>
      </c>
      <c r="X185" s="27"/>
      <c r="Y185" s="35">
        <f t="shared" ref="Y185:AC185" si="128">IF(Y17="-","-",AVERAGE(Y17,Y29,Y41,Y53,Y65,Y77,Y89,Y101,Y113,Y125,Y137,Y149,Y161,Y173))</f>
        <v>0</v>
      </c>
      <c r="Z185" s="35">
        <f t="shared" si="128"/>
        <v>0</v>
      </c>
      <c r="AA185" s="35">
        <f t="shared" si="128"/>
        <v>0.41079125157488544</v>
      </c>
      <c r="AB185" s="35">
        <f t="shared" si="128"/>
        <v>0.41079125157488544</v>
      </c>
      <c r="AC185" s="35">
        <f t="shared" si="128"/>
        <v>0.41079125157488544</v>
      </c>
      <c r="AD185" s="35">
        <f t="shared" ref="AD185:BE185" si="129">IF(AD17="-","-",AVERAGE(AD17,AD29,AD41,AD53,AD65,AD77,AD89,AD101,AD113,AD125,AD137,AD149,AD161,AD173))</f>
        <v>0.41079125157488544</v>
      </c>
      <c r="AE185" s="35">
        <f t="shared" si="129"/>
        <v>0</v>
      </c>
      <c r="AF185" s="35">
        <f t="shared" si="129"/>
        <v>0</v>
      </c>
      <c r="AG185" s="35" t="str">
        <f t="shared" si="129"/>
        <v>-</v>
      </c>
      <c r="AH185" s="35" t="str">
        <f t="shared" si="129"/>
        <v>-</v>
      </c>
      <c r="AI185" s="35" t="str">
        <f t="shared" si="129"/>
        <v>-</v>
      </c>
      <c r="AJ185" s="35" t="str">
        <f t="shared" si="129"/>
        <v>-</v>
      </c>
      <c r="AK185" s="35" t="str">
        <f t="shared" si="129"/>
        <v>-</v>
      </c>
      <c r="AL185" s="35" t="str">
        <f t="shared" si="129"/>
        <v>-</v>
      </c>
      <c r="AM185" s="35" t="str">
        <f t="shared" si="129"/>
        <v>-</v>
      </c>
      <c r="AN185" s="35" t="str">
        <f t="shared" si="129"/>
        <v>-</v>
      </c>
      <c r="AO185" s="35" t="str">
        <f t="shared" si="129"/>
        <v>-</v>
      </c>
      <c r="AP185" s="35" t="str">
        <f t="shared" si="129"/>
        <v>-</v>
      </c>
      <c r="AQ185" s="35" t="str">
        <f t="shared" si="129"/>
        <v>-</v>
      </c>
      <c r="AR185" s="35" t="str">
        <f t="shared" si="129"/>
        <v>-</v>
      </c>
      <c r="AS185" s="35" t="str">
        <f t="shared" si="129"/>
        <v>-</v>
      </c>
      <c r="AT185" s="35" t="str">
        <f t="shared" si="129"/>
        <v>-</v>
      </c>
      <c r="AU185" s="35" t="str">
        <f t="shared" si="129"/>
        <v>-</v>
      </c>
      <c r="AV185" s="35" t="str">
        <f t="shared" si="129"/>
        <v>-</v>
      </c>
      <c r="AW185" s="35" t="str">
        <f t="shared" si="129"/>
        <v>-</v>
      </c>
      <c r="AX185" s="35" t="str">
        <f t="shared" si="129"/>
        <v>-</v>
      </c>
      <c r="AY185" s="35" t="str">
        <f t="shared" si="129"/>
        <v>-</v>
      </c>
      <c r="AZ185" s="35" t="str">
        <f t="shared" si="129"/>
        <v>-</v>
      </c>
      <c r="BA185" s="35" t="str">
        <f t="shared" si="129"/>
        <v>-</v>
      </c>
      <c r="BB185" s="35" t="str">
        <f t="shared" si="129"/>
        <v>-</v>
      </c>
      <c r="BC185" s="35" t="str">
        <f t="shared" si="129"/>
        <v>-</v>
      </c>
      <c r="BD185" s="35" t="str">
        <f t="shared" si="129"/>
        <v>-</v>
      </c>
      <c r="BE185" s="35" t="str">
        <f t="shared" si="129"/>
        <v>-</v>
      </c>
      <c r="BF185" s="25"/>
    </row>
    <row r="186" spans="1:58" s="26" customFormat="1" ht="11.25">
      <c r="A186" s="192"/>
      <c r="B186" s="112" t="s">
        <v>328</v>
      </c>
      <c r="C186" s="112" t="s">
        <v>234</v>
      </c>
      <c r="D186" s="110" t="s">
        <v>153</v>
      </c>
      <c r="E186" s="71"/>
      <c r="F186" s="27"/>
      <c r="G186" s="35">
        <f>IF(G18="-","-",AVERAGE(G18,G30,G42,G54,G66,G78,G90,G102,G114,G126,G138,G150,G162,G174))</f>
        <v>6.5567588596821045</v>
      </c>
      <c r="H186" s="35">
        <f t="shared" ref="G186:N194" si="130">IF(H18="-","-",AVERAGE(H18,H30,H42,H54,H66,H78,H90,H102,H114,H126,H138,H150,H162,H174))</f>
        <v>6.5567588596821045</v>
      </c>
      <c r="I186" s="35">
        <f t="shared" si="130"/>
        <v>6.6197359495950776</v>
      </c>
      <c r="J186" s="35">
        <f t="shared" si="130"/>
        <v>6.6197359495950776</v>
      </c>
      <c r="K186" s="35">
        <f t="shared" si="130"/>
        <v>6.6995028867368616</v>
      </c>
      <c r="L186" s="35">
        <f t="shared" si="130"/>
        <v>6.6995028867368616</v>
      </c>
      <c r="M186" s="35">
        <f t="shared" si="130"/>
        <v>7.113121830127354</v>
      </c>
      <c r="N186" s="35">
        <f t="shared" si="130"/>
        <v>7.113121830127354</v>
      </c>
      <c r="O186" s="27"/>
      <c r="P186" s="35">
        <f t="shared" ref="P186:W186" si="131">IF(P18="-","-",AVERAGE(P18,P30,P42,P54,P66,P78,P90,P102,P114,P126,P138,P150,P162,P174))</f>
        <v>7.113121830127354</v>
      </c>
      <c r="Q186" s="35">
        <f t="shared" si="131"/>
        <v>7.2804579515147188</v>
      </c>
      <c r="R186" s="35">
        <f t="shared" si="131"/>
        <v>7.1935840895118579</v>
      </c>
      <c r="S186" s="35">
        <f t="shared" si="131"/>
        <v>7.3593999937099719</v>
      </c>
      <c r="T186" s="35">
        <f t="shared" si="131"/>
        <v>7.0492243060839295</v>
      </c>
      <c r="U186" s="35">
        <f t="shared" si="131"/>
        <v>7.1089669218364691</v>
      </c>
      <c r="V186" s="35">
        <f t="shared" si="131"/>
        <v>6.9829560851947958</v>
      </c>
      <c r="W186" s="35">
        <f t="shared" si="131"/>
        <v>12.319103597588795</v>
      </c>
      <c r="X186" s="27"/>
      <c r="Y186" s="35">
        <f t="shared" ref="Y186:AC186" si="132">IF(Y18="-","-",AVERAGE(Y18,Y30,Y42,Y54,Y66,Y78,Y90,Y102,Y114,Y126,Y138,Y150,Y162,Y174))</f>
        <v>12.643366379774246</v>
      </c>
      <c r="Z186" s="35">
        <f t="shared" si="132"/>
        <v>12.643366379774246</v>
      </c>
      <c r="AA186" s="35">
        <f t="shared" si="132"/>
        <v>10.743937820906497</v>
      </c>
      <c r="AB186" s="35">
        <f t="shared" si="132"/>
        <v>10.743937820906497</v>
      </c>
      <c r="AC186" s="35">
        <f t="shared" si="132"/>
        <v>10.743937820906497</v>
      </c>
      <c r="AD186" s="35">
        <f t="shared" ref="AD186:BE186" si="133">IF(AD18="-","-",AVERAGE(AD18,AD30,AD42,AD54,AD66,AD78,AD90,AD102,AD114,AD126,AD138,AD150,AD162,AD174))</f>
        <v>10.743937820906497</v>
      </c>
      <c r="AE186" s="35">
        <f t="shared" si="133"/>
        <v>11.292515371253547</v>
      </c>
      <c r="AF186" s="35">
        <f t="shared" si="133"/>
        <v>11.292515371253547</v>
      </c>
      <c r="AG186" s="35" t="str">
        <f t="shared" si="133"/>
        <v>-</v>
      </c>
      <c r="AH186" s="35" t="str">
        <f t="shared" si="133"/>
        <v>-</v>
      </c>
      <c r="AI186" s="35" t="str">
        <f t="shared" si="133"/>
        <v>-</v>
      </c>
      <c r="AJ186" s="35" t="str">
        <f t="shared" si="133"/>
        <v>-</v>
      </c>
      <c r="AK186" s="35" t="str">
        <f t="shared" si="133"/>
        <v>-</v>
      </c>
      <c r="AL186" s="35" t="str">
        <f t="shared" si="133"/>
        <v>-</v>
      </c>
      <c r="AM186" s="35" t="str">
        <f t="shared" si="133"/>
        <v>-</v>
      </c>
      <c r="AN186" s="35" t="str">
        <f t="shared" si="133"/>
        <v>-</v>
      </c>
      <c r="AO186" s="35" t="str">
        <f t="shared" si="133"/>
        <v>-</v>
      </c>
      <c r="AP186" s="35" t="str">
        <f t="shared" si="133"/>
        <v>-</v>
      </c>
      <c r="AQ186" s="35" t="str">
        <f t="shared" si="133"/>
        <v>-</v>
      </c>
      <c r="AR186" s="35" t="str">
        <f t="shared" si="133"/>
        <v>-</v>
      </c>
      <c r="AS186" s="35" t="str">
        <f t="shared" si="133"/>
        <v>-</v>
      </c>
      <c r="AT186" s="35" t="str">
        <f t="shared" si="133"/>
        <v>-</v>
      </c>
      <c r="AU186" s="35" t="str">
        <f t="shared" si="133"/>
        <v>-</v>
      </c>
      <c r="AV186" s="35" t="str">
        <f t="shared" si="133"/>
        <v>-</v>
      </c>
      <c r="AW186" s="35" t="str">
        <f t="shared" si="133"/>
        <v>-</v>
      </c>
      <c r="AX186" s="35" t="str">
        <f t="shared" si="133"/>
        <v>-</v>
      </c>
      <c r="AY186" s="35" t="str">
        <f t="shared" si="133"/>
        <v>-</v>
      </c>
      <c r="AZ186" s="35" t="str">
        <f t="shared" si="133"/>
        <v>-</v>
      </c>
      <c r="BA186" s="35" t="str">
        <f t="shared" si="133"/>
        <v>-</v>
      </c>
      <c r="BB186" s="35" t="str">
        <f t="shared" si="133"/>
        <v>-</v>
      </c>
      <c r="BC186" s="35" t="str">
        <f t="shared" si="133"/>
        <v>-</v>
      </c>
      <c r="BD186" s="35" t="str">
        <f t="shared" si="133"/>
        <v>-</v>
      </c>
      <c r="BE186" s="35" t="str">
        <f t="shared" si="133"/>
        <v>-</v>
      </c>
      <c r="BF186" s="25"/>
    </row>
    <row r="187" spans="1:58" s="26" customFormat="1" ht="11.25">
      <c r="A187" s="192"/>
      <c r="B187" s="112" t="s">
        <v>329</v>
      </c>
      <c r="C187" s="112" t="s">
        <v>235</v>
      </c>
      <c r="D187" s="110" t="s">
        <v>153</v>
      </c>
      <c r="E187" s="71"/>
      <c r="F187" s="27"/>
      <c r="G187" s="35" t="str">
        <f t="shared" si="130"/>
        <v>-</v>
      </c>
      <c r="H187" s="35" t="str">
        <f t="shared" si="130"/>
        <v>-</v>
      </c>
      <c r="I187" s="35" t="str">
        <f t="shared" si="130"/>
        <v>-</v>
      </c>
      <c r="J187" s="35" t="str">
        <f t="shared" si="130"/>
        <v>-</v>
      </c>
      <c r="K187" s="35" t="str">
        <f t="shared" si="130"/>
        <v>-</v>
      </c>
      <c r="L187" s="35" t="str">
        <f t="shared" si="130"/>
        <v>-</v>
      </c>
      <c r="M187" s="35" t="str">
        <f t="shared" si="130"/>
        <v>-</v>
      </c>
      <c r="N187" s="35" t="str">
        <f t="shared" si="130"/>
        <v>-</v>
      </c>
      <c r="O187" s="27"/>
      <c r="P187" s="35" t="str">
        <f t="shared" ref="P187:W187" si="134">IF(P19="-","-",AVERAGE(P19,P31,P43,P55,P67,P79,P91,P103,P115,P127,P139,P151,P163,P175))</f>
        <v>-</v>
      </c>
      <c r="Q187" s="35" t="str">
        <f t="shared" si="134"/>
        <v>-</v>
      </c>
      <c r="R187" s="35" t="str">
        <f t="shared" si="134"/>
        <v>-</v>
      </c>
      <c r="S187" s="35" t="str">
        <f t="shared" si="134"/>
        <v>-</v>
      </c>
      <c r="T187" s="35" t="str">
        <f t="shared" si="134"/>
        <v>-</v>
      </c>
      <c r="U187" s="35" t="str">
        <f t="shared" si="134"/>
        <v>-</v>
      </c>
      <c r="V187" s="35" t="str">
        <f t="shared" si="134"/>
        <v>-</v>
      </c>
      <c r="W187" s="35" t="str">
        <f t="shared" si="134"/>
        <v>-</v>
      </c>
      <c r="X187" s="27"/>
      <c r="Y187" s="35" t="str">
        <f t="shared" ref="Y187:AC187" si="135">IF(Y19="-","-",AVERAGE(Y19,Y31,Y43,Y55,Y67,Y79,Y91,Y103,Y115,Y127,Y139,Y151,Y163,Y175))</f>
        <v>-</v>
      </c>
      <c r="Z187" s="35" t="str">
        <f t="shared" si="135"/>
        <v>-</v>
      </c>
      <c r="AA187" s="35" t="str">
        <f t="shared" si="135"/>
        <v>-</v>
      </c>
      <c r="AB187" s="35" t="str">
        <f t="shared" si="135"/>
        <v>-</v>
      </c>
      <c r="AC187" s="35" t="str">
        <f t="shared" si="135"/>
        <v>-</v>
      </c>
      <c r="AD187" s="35" t="str">
        <f t="shared" ref="AD187:BE187" si="136">IF(AD19="-","-",AVERAGE(AD19,AD31,AD43,AD55,AD67,AD79,AD91,AD103,AD115,AD127,AD139,AD151,AD163,AD175))</f>
        <v>-</v>
      </c>
      <c r="AE187" s="35" t="str">
        <f t="shared" si="136"/>
        <v>-</v>
      </c>
      <c r="AF187" s="35" t="str">
        <f t="shared" si="136"/>
        <v>-</v>
      </c>
      <c r="AG187" s="35" t="str">
        <f t="shared" si="136"/>
        <v>-</v>
      </c>
      <c r="AH187" s="35" t="str">
        <f t="shared" si="136"/>
        <v>-</v>
      </c>
      <c r="AI187" s="35" t="str">
        <f t="shared" si="136"/>
        <v>-</v>
      </c>
      <c r="AJ187" s="35" t="str">
        <f t="shared" si="136"/>
        <v>-</v>
      </c>
      <c r="AK187" s="35" t="str">
        <f t="shared" si="136"/>
        <v>-</v>
      </c>
      <c r="AL187" s="35" t="str">
        <f t="shared" si="136"/>
        <v>-</v>
      </c>
      <c r="AM187" s="35" t="str">
        <f t="shared" si="136"/>
        <v>-</v>
      </c>
      <c r="AN187" s="35" t="str">
        <f t="shared" si="136"/>
        <v>-</v>
      </c>
      <c r="AO187" s="35" t="str">
        <f t="shared" si="136"/>
        <v>-</v>
      </c>
      <c r="AP187" s="35" t="str">
        <f t="shared" si="136"/>
        <v>-</v>
      </c>
      <c r="AQ187" s="35" t="str">
        <f t="shared" si="136"/>
        <v>-</v>
      </c>
      <c r="AR187" s="35" t="str">
        <f t="shared" si="136"/>
        <v>-</v>
      </c>
      <c r="AS187" s="35" t="str">
        <f t="shared" si="136"/>
        <v>-</v>
      </c>
      <c r="AT187" s="35" t="str">
        <f t="shared" si="136"/>
        <v>-</v>
      </c>
      <c r="AU187" s="35" t="str">
        <f t="shared" si="136"/>
        <v>-</v>
      </c>
      <c r="AV187" s="35" t="str">
        <f t="shared" si="136"/>
        <v>-</v>
      </c>
      <c r="AW187" s="35" t="str">
        <f t="shared" si="136"/>
        <v>-</v>
      </c>
      <c r="AX187" s="35" t="str">
        <f t="shared" si="136"/>
        <v>-</v>
      </c>
      <c r="AY187" s="35" t="str">
        <f t="shared" si="136"/>
        <v>-</v>
      </c>
      <c r="AZ187" s="35" t="str">
        <f t="shared" si="136"/>
        <v>-</v>
      </c>
      <c r="BA187" s="35" t="str">
        <f t="shared" si="136"/>
        <v>-</v>
      </c>
      <c r="BB187" s="35" t="str">
        <f t="shared" si="136"/>
        <v>-</v>
      </c>
      <c r="BC187" s="35" t="str">
        <f t="shared" si="136"/>
        <v>-</v>
      </c>
      <c r="BD187" s="35" t="str">
        <f t="shared" si="136"/>
        <v>-</v>
      </c>
      <c r="BE187" s="35" t="str">
        <f t="shared" si="136"/>
        <v>-</v>
      </c>
      <c r="BF187" s="25"/>
    </row>
    <row r="188" spans="1:58" s="26" customFormat="1" ht="11.25">
      <c r="A188" s="192"/>
      <c r="B188" s="112" t="s">
        <v>330</v>
      </c>
      <c r="C188" s="112" t="s">
        <v>236</v>
      </c>
      <c r="D188" s="110" t="s">
        <v>153</v>
      </c>
      <c r="E188" s="71"/>
      <c r="F188" s="27"/>
      <c r="G188" s="35">
        <f t="shared" si="130"/>
        <v>63.482931017612522</v>
      </c>
      <c r="H188" s="35">
        <f t="shared" si="130"/>
        <v>63.610023972602754</v>
      </c>
      <c r="I188" s="35">
        <f t="shared" si="130"/>
        <v>63.800663405088052</v>
      </c>
      <c r="J188" s="35">
        <f t="shared" si="130"/>
        <v>64.181942270058713</v>
      </c>
      <c r="K188" s="35">
        <f t="shared" si="130"/>
        <v>64.944500000000033</v>
      </c>
      <c r="L188" s="35">
        <f t="shared" si="130"/>
        <v>65.770604207436435</v>
      </c>
      <c r="M188" s="35">
        <f t="shared" si="130"/>
        <v>66.723801369863025</v>
      </c>
      <c r="N188" s="35">
        <f t="shared" si="130"/>
        <v>67.295719667318977</v>
      </c>
      <c r="O188" s="27"/>
      <c r="P188" s="35">
        <f t="shared" ref="P188:W188" si="137">IF(P20="-","-",AVERAGE(P20,P32,P44,P56,P68,P80,P92,P104,P116,P128,P140,P152,P164,P176))</f>
        <v>67.295719667318977</v>
      </c>
      <c r="Q188" s="35">
        <f t="shared" si="137"/>
        <v>68.058277397260298</v>
      </c>
      <c r="R188" s="35">
        <f t="shared" si="137"/>
        <v>68.566649217221112</v>
      </c>
      <c r="S188" s="35">
        <f t="shared" si="137"/>
        <v>68.94792808219178</v>
      </c>
      <c r="T188" s="35">
        <f t="shared" si="137"/>
        <v>69.138567514677106</v>
      </c>
      <c r="U188" s="35">
        <f t="shared" si="137"/>
        <v>69.519846379647774</v>
      </c>
      <c r="V188" s="35">
        <f t="shared" si="137"/>
        <v>70.790775929549909</v>
      </c>
      <c r="W188" s="35">
        <f t="shared" si="137"/>
        <v>72.887809686888446</v>
      </c>
      <c r="X188" s="27"/>
      <c r="Y188" s="35">
        <f t="shared" ref="Y188:AC188" si="138">IF(Y20="-","-",AVERAGE(Y20,Y32,Y44,Y56,Y68,Y80,Y92,Y104,Y116,Y128,Y140,Y152,Y164,Y176))</f>
        <v>76.573505381604704</v>
      </c>
      <c r="Z188" s="35">
        <f t="shared" si="138"/>
        <v>76.573505381604704</v>
      </c>
      <c r="AA188" s="35">
        <f t="shared" si="138"/>
        <v>79.62373630136986</v>
      </c>
      <c r="AB188" s="35">
        <f t="shared" si="138"/>
        <v>79.62373630136986</v>
      </c>
      <c r="AC188" s="35">
        <f t="shared" si="138"/>
        <v>82.229141878669253</v>
      </c>
      <c r="AD188" s="35">
        <f t="shared" ref="AD188:BE188" si="139">IF(AD20="-","-",AVERAGE(AD20,AD32,AD44,AD56,AD68,AD80,AD92,AD104,AD116,AD128,AD140,AD152,AD164,AD176))</f>
        <v>82.229141878669253</v>
      </c>
      <c r="AE188" s="35">
        <f t="shared" si="139"/>
        <v>82.928153131115451</v>
      </c>
      <c r="AF188" s="35">
        <f t="shared" si="139"/>
        <v>82.928153131115451</v>
      </c>
      <c r="AG188" s="35" t="str">
        <f t="shared" si="139"/>
        <v>-</v>
      </c>
      <c r="AH188" s="35" t="str">
        <f t="shared" si="139"/>
        <v>-</v>
      </c>
      <c r="AI188" s="35" t="str">
        <f t="shared" si="139"/>
        <v>-</v>
      </c>
      <c r="AJ188" s="35" t="str">
        <f t="shared" si="139"/>
        <v>-</v>
      </c>
      <c r="AK188" s="35" t="str">
        <f t="shared" si="139"/>
        <v>-</v>
      </c>
      <c r="AL188" s="35" t="str">
        <f t="shared" si="139"/>
        <v>-</v>
      </c>
      <c r="AM188" s="35" t="str">
        <f t="shared" si="139"/>
        <v>-</v>
      </c>
      <c r="AN188" s="35" t="str">
        <f t="shared" si="139"/>
        <v>-</v>
      </c>
      <c r="AO188" s="35" t="str">
        <f t="shared" si="139"/>
        <v>-</v>
      </c>
      <c r="AP188" s="35" t="str">
        <f t="shared" si="139"/>
        <v>-</v>
      </c>
      <c r="AQ188" s="35" t="str">
        <f t="shared" si="139"/>
        <v>-</v>
      </c>
      <c r="AR188" s="35" t="str">
        <f t="shared" si="139"/>
        <v>-</v>
      </c>
      <c r="AS188" s="35" t="str">
        <f t="shared" si="139"/>
        <v>-</v>
      </c>
      <c r="AT188" s="35" t="str">
        <f t="shared" si="139"/>
        <v>-</v>
      </c>
      <c r="AU188" s="35" t="str">
        <f t="shared" si="139"/>
        <v>-</v>
      </c>
      <c r="AV188" s="35" t="str">
        <f t="shared" si="139"/>
        <v>-</v>
      </c>
      <c r="AW188" s="35" t="str">
        <f t="shared" si="139"/>
        <v>-</v>
      </c>
      <c r="AX188" s="35" t="str">
        <f t="shared" si="139"/>
        <v>-</v>
      </c>
      <c r="AY188" s="35" t="str">
        <f t="shared" si="139"/>
        <v>-</v>
      </c>
      <c r="AZ188" s="35" t="str">
        <f t="shared" si="139"/>
        <v>-</v>
      </c>
      <c r="BA188" s="35" t="str">
        <f t="shared" si="139"/>
        <v>-</v>
      </c>
      <c r="BB188" s="35" t="str">
        <f t="shared" si="139"/>
        <v>-</v>
      </c>
      <c r="BC188" s="35" t="str">
        <f t="shared" si="139"/>
        <v>-</v>
      </c>
      <c r="BD188" s="35" t="str">
        <f t="shared" si="139"/>
        <v>-</v>
      </c>
      <c r="BE188" s="35" t="str">
        <f t="shared" si="139"/>
        <v>-</v>
      </c>
      <c r="BF188" s="25"/>
    </row>
    <row r="189" spans="1:58" s="26" customFormat="1" ht="11.25">
      <c r="A189" s="192"/>
      <c r="B189" s="112" t="s">
        <v>330</v>
      </c>
      <c r="C189" s="112" t="s">
        <v>237</v>
      </c>
      <c r="D189" s="110" t="s">
        <v>153</v>
      </c>
      <c r="E189" s="71"/>
      <c r="F189" s="27"/>
      <c r="G189" s="35" t="str">
        <f t="shared" si="130"/>
        <v>-</v>
      </c>
      <c r="H189" s="35" t="str">
        <f t="shared" si="130"/>
        <v>-</v>
      </c>
      <c r="I189" s="35" t="str">
        <f t="shared" si="130"/>
        <v>-</v>
      </c>
      <c r="J189" s="35" t="str">
        <f t="shared" si="130"/>
        <v>-</v>
      </c>
      <c r="K189" s="35">
        <f t="shared" si="130"/>
        <v>0</v>
      </c>
      <c r="L189" s="35">
        <f t="shared" si="130"/>
        <v>-0.1023941345466083</v>
      </c>
      <c r="M189" s="35">
        <f t="shared" si="130"/>
        <v>1.3107897268148034</v>
      </c>
      <c r="N189" s="35">
        <f t="shared" si="130"/>
        <v>8.7391024854837429</v>
      </c>
      <c r="O189" s="27"/>
      <c r="P189" s="35">
        <f t="shared" ref="P189:W189" si="140">IF(P21="-","-",AVERAGE(P21,P33,P45,P57,P69,P81,P93,P105,P117,P129,P141,P153,P165,P177))</f>
        <v>8.7391024854837429</v>
      </c>
      <c r="Q189" s="35">
        <f t="shared" si="140"/>
        <v>10.102089688688181</v>
      </c>
      <c r="R189" s="35">
        <f t="shared" si="140"/>
        <v>10.300173121233545</v>
      </c>
      <c r="S189" s="35">
        <f t="shared" si="140"/>
        <v>11.847822371645295</v>
      </c>
      <c r="T189" s="35">
        <f t="shared" si="140"/>
        <v>7.7038430079225835</v>
      </c>
      <c r="U189" s="35">
        <f t="shared" si="140"/>
        <v>7.5210837283470982</v>
      </c>
      <c r="V189" s="35">
        <f t="shared" si="140"/>
        <v>5.503966281336238</v>
      </c>
      <c r="W189" s="35">
        <f t="shared" si="140"/>
        <v>2.3340147638275894</v>
      </c>
      <c r="X189" s="27"/>
      <c r="Y189" s="35">
        <f t="shared" ref="Y189:AC189" si="141">IF(Y21="-","-",AVERAGE(Y21,Y33,Y45,Y57,Y69,Y81,Y93,Y105,Y117,Y129,Y141,Y153,Y165,Y177))</f>
        <v>2.3848554466543854</v>
      </c>
      <c r="Z189" s="35">
        <f t="shared" si="141"/>
        <v>2.3848554466543854</v>
      </c>
      <c r="AA189" s="35">
        <f t="shared" si="141"/>
        <v>2.7714012178486205</v>
      </c>
      <c r="AB189" s="35">
        <f t="shared" si="141"/>
        <v>2.7714012178486205</v>
      </c>
      <c r="AC189" s="35">
        <f t="shared" si="141"/>
        <v>1.1467264798929691</v>
      </c>
      <c r="AD189" s="35">
        <f t="shared" ref="AD189:BE189" si="142">IF(AD21="-","-",AVERAGE(AD21,AD33,AD45,AD57,AD69,AD81,AD93,AD105,AD117,AD129,AD141,AD153,AD165,AD177))</f>
        <v>1.1467264798929691</v>
      </c>
      <c r="AE189" s="35">
        <f t="shared" si="142"/>
        <v>0.70545632255527646</v>
      </c>
      <c r="AF189" s="35">
        <f t="shared" si="142"/>
        <v>0.70545632255527646</v>
      </c>
      <c r="AG189" s="35" t="str">
        <f t="shared" si="142"/>
        <v>-</v>
      </c>
      <c r="AH189" s="35" t="str">
        <f t="shared" si="142"/>
        <v>-</v>
      </c>
      <c r="AI189" s="35" t="str">
        <f t="shared" si="142"/>
        <v>-</v>
      </c>
      <c r="AJ189" s="35" t="str">
        <f t="shared" si="142"/>
        <v>-</v>
      </c>
      <c r="AK189" s="35" t="str">
        <f t="shared" si="142"/>
        <v>-</v>
      </c>
      <c r="AL189" s="35" t="str">
        <f t="shared" si="142"/>
        <v>-</v>
      </c>
      <c r="AM189" s="35" t="str">
        <f t="shared" si="142"/>
        <v>-</v>
      </c>
      <c r="AN189" s="35" t="str">
        <f t="shared" si="142"/>
        <v>-</v>
      </c>
      <c r="AO189" s="35" t="str">
        <f t="shared" si="142"/>
        <v>-</v>
      </c>
      <c r="AP189" s="35" t="str">
        <f t="shared" si="142"/>
        <v>-</v>
      </c>
      <c r="AQ189" s="35" t="str">
        <f t="shared" si="142"/>
        <v>-</v>
      </c>
      <c r="AR189" s="35" t="str">
        <f t="shared" si="142"/>
        <v>-</v>
      </c>
      <c r="AS189" s="35" t="str">
        <f t="shared" si="142"/>
        <v>-</v>
      </c>
      <c r="AT189" s="35" t="str">
        <f t="shared" si="142"/>
        <v>-</v>
      </c>
      <c r="AU189" s="35" t="str">
        <f t="shared" si="142"/>
        <v>-</v>
      </c>
      <c r="AV189" s="35" t="str">
        <f t="shared" si="142"/>
        <v>-</v>
      </c>
      <c r="AW189" s="35" t="str">
        <f t="shared" si="142"/>
        <v>-</v>
      </c>
      <c r="AX189" s="35" t="str">
        <f t="shared" si="142"/>
        <v>-</v>
      </c>
      <c r="AY189" s="35" t="str">
        <f t="shared" si="142"/>
        <v>-</v>
      </c>
      <c r="AZ189" s="35" t="str">
        <f t="shared" si="142"/>
        <v>-</v>
      </c>
      <c r="BA189" s="35" t="str">
        <f t="shared" si="142"/>
        <v>-</v>
      </c>
      <c r="BB189" s="35" t="str">
        <f t="shared" si="142"/>
        <v>-</v>
      </c>
      <c r="BC189" s="35" t="str">
        <f t="shared" si="142"/>
        <v>-</v>
      </c>
      <c r="BD189" s="35" t="str">
        <f t="shared" si="142"/>
        <v>-</v>
      </c>
      <c r="BE189" s="35" t="str">
        <f t="shared" si="142"/>
        <v>-</v>
      </c>
      <c r="BF189" s="25"/>
    </row>
    <row r="190" spans="1:58" s="26" customFormat="1" ht="11.25">
      <c r="A190" s="192"/>
      <c r="B190" s="112" t="s">
        <v>330</v>
      </c>
      <c r="C190" s="112" t="s">
        <v>238</v>
      </c>
      <c r="D190" s="110" t="s">
        <v>153</v>
      </c>
      <c r="E190" s="71"/>
      <c r="F190" s="27"/>
      <c r="G190" s="35">
        <f t="shared" si="130"/>
        <v>3.1142016634050882</v>
      </c>
      <c r="H190" s="35">
        <f t="shared" si="130"/>
        <v>3.1204363013698635</v>
      </c>
      <c r="I190" s="35">
        <f t="shared" si="130"/>
        <v>3.1297882583170269</v>
      </c>
      <c r="J190" s="35">
        <f t="shared" si="130"/>
        <v>3.1484921722113506</v>
      </c>
      <c r="K190" s="35">
        <f t="shared" si="130"/>
        <v>3.1859000000000006</v>
      </c>
      <c r="L190" s="35">
        <f t="shared" si="130"/>
        <v>3.2264251467710374</v>
      </c>
      <c r="M190" s="35">
        <f t="shared" si="130"/>
        <v>3.2731849315068478</v>
      </c>
      <c r="N190" s="35">
        <f t="shared" si="130"/>
        <v>3.3012408023483384</v>
      </c>
      <c r="O190" s="27"/>
      <c r="P190" s="35">
        <f t="shared" ref="P190:W190" si="143">IF(P22="-","-",AVERAGE(P22,P34,P46,P58,P70,P82,P94,P106,P118,P130,P142,P154,P166,P178))</f>
        <v>3.3012408023483384</v>
      </c>
      <c r="Q190" s="35">
        <f t="shared" si="143"/>
        <v>3.3386486301369867</v>
      </c>
      <c r="R190" s="35">
        <f t="shared" si="143"/>
        <v>3.3635871819960861</v>
      </c>
      <c r="S190" s="35">
        <f t="shared" si="143"/>
        <v>3.3822910958904111</v>
      </c>
      <c r="T190" s="35">
        <f t="shared" si="143"/>
        <v>3.3916430528375732</v>
      </c>
      <c r="U190" s="35">
        <f t="shared" si="143"/>
        <v>3.4103469667319</v>
      </c>
      <c r="V190" s="35">
        <f t="shared" si="143"/>
        <v>3.4726933463796494</v>
      </c>
      <c r="W190" s="35">
        <f t="shared" si="143"/>
        <v>3.5755648727984357</v>
      </c>
      <c r="X190" s="27"/>
      <c r="Y190" s="35">
        <f t="shared" ref="Y190:AC190" si="144">IF(Y22="-","-",AVERAGE(Y22,Y34,Y46,Y58,Y70,Y82,Y94,Y106,Y118,Y130,Y142,Y154,Y166,Y178))</f>
        <v>3.7563693737769079</v>
      </c>
      <c r="Z190" s="35">
        <f t="shared" si="144"/>
        <v>3.7563693737769079</v>
      </c>
      <c r="AA190" s="35">
        <f t="shared" si="144"/>
        <v>3.9060006849315063</v>
      </c>
      <c r="AB190" s="35">
        <f t="shared" si="144"/>
        <v>3.9060006849315063</v>
      </c>
      <c r="AC190" s="35">
        <f t="shared" si="144"/>
        <v>4.0338107632093942</v>
      </c>
      <c r="AD190" s="35">
        <f t="shared" ref="AD190:BE190" si="145">IF(AD22="-","-",AVERAGE(AD22,AD34,AD46,AD58,AD70,AD82,AD94,AD106,AD118,AD130,AD142,AD154,AD166,AD178))</f>
        <v>4.0338107632093942</v>
      </c>
      <c r="AE190" s="35">
        <f t="shared" si="145"/>
        <v>4.0681012720156549</v>
      </c>
      <c r="AF190" s="35">
        <f t="shared" si="145"/>
        <v>4.0681012720156549</v>
      </c>
      <c r="AG190" s="35" t="str">
        <f t="shared" si="145"/>
        <v>-</v>
      </c>
      <c r="AH190" s="35" t="str">
        <f t="shared" si="145"/>
        <v>-</v>
      </c>
      <c r="AI190" s="35" t="str">
        <f t="shared" si="145"/>
        <v>-</v>
      </c>
      <c r="AJ190" s="35" t="str">
        <f t="shared" si="145"/>
        <v>-</v>
      </c>
      <c r="AK190" s="35" t="str">
        <f t="shared" si="145"/>
        <v>-</v>
      </c>
      <c r="AL190" s="35" t="str">
        <f t="shared" si="145"/>
        <v>-</v>
      </c>
      <c r="AM190" s="35" t="str">
        <f t="shared" si="145"/>
        <v>-</v>
      </c>
      <c r="AN190" s="35" t="str">
        <f t="shared" si="145"/>
        <v>-</v>
      </c>
      <c r="AO190" s="35" t="str">
        <f t="shared" si="145"/>
        <v>-</v>
      </c>
      <c r="AP190" s="35" t="str">
        <f t="shared" si="145"/>
        <v>-</v>
      </c>
      <c r="AQ190" s="35" t="str">
        <f t="shared" si="145"/>
        <v>-</v>
      </c>
      <c r="AR190" s="35" t="str">
        <f t="shared" si="145"/>
        <v>-</v>
      </c>
      <c r="AS190" s="35" t="str">
        <f t="shared" si="145"/>
        <v>-</v>
      </c>
      <c r="AT190" s="35" t="str">
        <f t="shared" si="145"/>
        <v>-</v>
      </c>
      <c r="AU190" s="35" t="str">
        <f t="shared" si="145"/>
        <v>-</v>
      </c>
      <c r="AV190" s="35" t="str">
        <f t="shared" si="145"/>
        <v>-</v>
      </c>
      <c r="AW190" s="35" t="str">
        <f t="shared" si="145"/>
        <v>-</v>
      </c>
      <c r="AX190" s="35" t="str">
        <f t="shared" si="145"/>
        <v>-</v>
      </c>
      <c r="AY190" s="35" t="str">
        <f t="shared" si="145"/>
        <v>-</v>
      </c>
      <c r="AZ190" s="35" t="str">
        <f t="shared" si="145"/>
        <v>-</v>
      </c>
      <c r="BA190" s="35" t="str">
        <f t="shared" si="145"/>
        <v>-</v>
      </c>
      <c r="BB190" s="35" t="str">
        <f t="shared" si="145"/>
        <v>-</v>
      </c>
      <c r="BC190" s="35" t="str">
        <f t="shared" si="145"/>
        <v>-</v>
      </c>
      <c r="BD190" s="35" t="str">
        <f t="shared" si="145"/>
        <v>-</v>
      </c>
      <c r="BE190" s="35" t="str">
        <f t="shared" si="145"/>
        <v>-</v>
      </c>
      <c r="BF190" s="25"/>
    </row>
    <row r="191" spans="1:58" s="26" customFormat="1" ht="11.25">
      <c r="A191" s="192"/>
      <c r="B191" s="112" t="s">
        <v>330</v>
      </c>
      <c r="C191" s="112" t="s">
        <v>239</v>
      </c>
      <c r="D191" s="110" t="s">
        <v>153</v>
      </c>
      <c r="E191" s="71"/>
      <c r="F191" s="27"/>
      <c r="G191" s="35">
        <f t="shared" si="130"/>
        <v>0.2896141176426133</v>
      </c>
      <c r="H191" s="35">
        <f t="shared" si="130"/>
        <v>0.29013964701149775</v>
      </c>
      <c r="I191" s="35">
        <f t="shared" si="130"/>
        <v>0.29118835133161486</v>
      </c>
      <c r="J191" s="35">
        <f t="shared" si="130"/>
        <v>0.29276493943826848</v>
      </c>
      <c r="K191" s="35">
        <f t="shared" si="130"/>
        <v>0.29624795193665687</v>
      </c>
      <c r="L191" s="35">
        <f t="shared" si="130"/>
        <v>0.29924049308805628</v>
      </c>
      <c r="M191" s="35">
        <f t="shared" si="130"/>
        <v>0.31073579295233944</v>
      </c>
      <c r="N191" s="35">
        <f t="shared" si="130"/>
        <v>0.34381674836941578</v>
      </c>
      <c r="O191" s="27"/>
      <c r="P191" s="35">
        <f t="shared" ref="P191:W191" si="146">IF(P23="-","-",AVERAGE(P23,P35,P47,P59,P71,P83,P95,P107,P119,P131,P143,P155,P167,P179))</f>
        <v>0.34381674836941578</v>
      </c>
      <c r="Q191" s="35">
        <f t="shared" si="146"/>
        <v>0.3532978115299103</v>
      </c>
      <c r="R191" s="35">
        <f t="shared" si="146"/>
        <v>0.35585978057964157</v>
      </c>
      <c r="S191" s="35">
        <f t="shared" si="146"/>
        <v>0.36452154710060708</v>
      </c>
      <c r="T191" s="35">
        <f t="shared" si="146"/>
        <v>0.34689191001660669</v>
      </c>
      <c r="U191" s="35">
        <f t="shared" si="146"/>
        <v>0.35410887614670727</v>
      </c>
      <c r="V191" s="35">
        <f t="shared" si="146"/>
        <v>0.34726668352837076</v>
      </c>
      <c r="W191" s="35">
        <f t="shared" si="146"/>
        <v>0.3619817374797405</v>
      </c>
      <c r="X191" s="27"/>
      <c r="Y191" s="35">
        <f t="shared" ref="Y191:AC191" si="147">IF(Y23="-","-",AVERAGE(Y23,Y35,Y47,Y59,Y71,Y83,Y95,Y107,Y119,Y131,Y143,Y155,Y167,Y179))</f>
        <v>0.37877314200521778</v>
      </c>
      <c r="Z191" s="35">
        <f t="shared" si="147"/>
        <v>0.37877314200521778</v>
      </c>
      <c r="AA191" s="35">
        <f t="shared" si="147"/>
        <v>0.38682869835667899</v>
      </c>
      <c r="AB191" s="35">
        <f t="shared" si="147"/>
        <v>0.38682869835667899</v>
      </c>
      <c r="AC191" s="35">
        <f t="shared" si="147"/>
        <v>0.39088402037736542</v>
      </c>
      <c r="AD191" s="35">
        <f t="shared" ref="AD191:BE191" si="148">IF(AD23="-","-",AVERAGE(AD23,AD35,AD47,AD59,AD71,AD83,AD95,AD107,AD119,AD131,AD143,AD155,AD167,AD179))</f>
        <v>0.39088402037736542</v>
      </c>
      <c r="AE191" s="35">
        <f t="shared" si="148"/>
        <v>0.39251952615106195</v>
      </c>
      <c r="AF191" s="35">
        <f t="shared" si="148"/>
        <v>0.39251952615106195</v>
      </c>
      <c r="AG191" s="35" t="str">
        <f t="shared" si="148"/>
        <v>-</v>
      </c>
      <c r="AH191" s="35" t="str">
        <f t="shared" si="148"/>
        <v>-</v>
      </c>
      <c r="AI191" s="35" t="str">
        <f t="shared" si="148"/>
        <v>-</v>
      </c>
      <c r="AJ191" s="35" t="str">
        <f t="shared" si="148"/>
        <v>-</v>
      </c>
      <c r="AK191" s="35" t="str">
        <f t="shared" si="148"/>
        <v>-</v>
      </c>
      <c r="AL191" s="35" t="str">
        <f t="shared" si="148"/>
        <v>-</v>
      </c>
      <c r="AM191" s="35" t="str">
        <f t="shared" si="148"/>
        <v>-</v>
      </c>
      <c r="AN191" s="35" t="str">
        <f t="shared" si="148"/>
        <v>-</v>
      </c>
      <c r="AO191" s="35" t="str">
        <f t="shared" si="148"/>
        <v>-</v>
      </c>
      <c r="AP191" s="35" t="str">
        <f t="shared" si="148"/>
        <v>-</v>
      </c>
      <c r="AQ191" s="35" t="str">
        <f t="shared" si="148"/>
        <v>-</v>
      </c>
      <c r="AR191" s="35" t="str">
        <f t="shared" si="148"/>
        <v>-</v>
      </c>
      <c r="AS191" s="35" t="str">
        <f t="shared" si="148"/>
        <v>-</v>
      </c>
      <c r="AT191" s="35" t="str">
        <f t="shared" si="148"/>
        <v>-</v>
      </c>
      <c r="AU191" s="35" t="str">
        <f t="shared" si="148"/>
        <v>-</v>
      </c>
      <c r="AV191" s="35" t="str">
        <f t="shared" si="148"/>
        <v>-</v>
      </c>
      <c r="AW191" s="35" t="str">
        <f t="shared" si="148"/>
        <v>-</v>
      </c>
      <c r="AX191" s="35" t="str">
        <f t="shared" si="148"/>
        <v>-</v>
      </c>
      <c r="AY191" s="35" t="str">
        <f t="shared" si="148"/>
        <v>-</v>
      </c>
      <c r="AZ191" s="35" t="str">
        <f t="shared" si="148"/>
        <v>-</v>
      </c>
      <c r="BA191" s="35" t="str">
        <f t="shared" si="148"/>
        <v>-</v>
      </c>
      <c r="BB191" s="35" t="str">
        <f t="shared" si="148"/>
        <v>-</v>
      </c>
      <c r="BC191" s="35" t="str">
        <f t="shared" si="148"/>
        <v>-</v>
      </c>
      <c r="BD191" s="35" t="str">
        <f t="shared" si="148"/>
        <v>-</v>
      </c>
      <c r="BE191" s="35" t="str">
        <f t="shared" si="148"/>
        <v>-</v>
      </c>
      <c r="BF191" s="25"/>
    </row>
    <row r="192" spans="1:58" s="26" customFormat="1" ht="11.25">
      <c r="A192" s="192"/>
      <c r="B192" s="112" t="s">
        <v>240</v>
      </c>
      <c r="C192" s="112" t="s">
        <v>332</v>
      </c>
      <c r="D192" s="110" t="s">
        <v>153</v>
      </c>
      <c r="E192" s="71"/>
      <c r="F192" s="27"/>
      <c r="G192" s="35">
        <f t="shared" si="130"/>
        <v>1.4224538175907744</v>
      </c>
      <c r="H192" s="35">
        <f t="shared" si="130"/>
        <v>1.4250462848639425</v>
      </c>
      <c r="I192" s="35">
        <f t="shared" si="130"/>
        <v>1.4301597696771784</v>
      </c>
      <c r="J192" s="35">
        <f t="shared" si="130"/>
        <v>1.4379371714966849</v>
      </c>
      <c r="K192" s="35">
        <f t="shared" si="130"/>
        <v>1.4550432894434291</v>
      </c>
      <c r="L192" s="35">
        <f t="shared" si="130"/>
        <v>1.4699029567148401</v>
      </c>
      <c r="M192" s="35">
        <f t="shared" si="130"/>
        <v>1.5248742805576883</v>
      </c>
      <c r="N192" s="35">
        <f t="shared" si="130"/>
        <v>1.6810068537036915</v>
      </c>
      <c r="O192" s="27"/>
      <c r="P192" s="35">
        <f t="shared" ref="P192:W192" si="149">IF(P24="-","-",AVERAGE(P24,P36,P48,P60,P72,P84,P96,P108,P120,P132,P144,P156,P168,P180))</f>
        <v>1.6810068537036915</v>
      </c>
      <c r="Q192" s="35">
        <f t="shared" si="149"/>
        <v>1.7263235180077918</v>
      </c>
      <c r="R192" s="35">
        <f t="shared" si="149"/>
        <v>1.7388562004680221</v>
      </c>
      <c r="S192" s="35">
        <f t="shared" si="149"/>
        <v>1.779957221137541</v>
      </c>
      <c r="T192" s="35">
        <f t="shared" si="149"/>
        <v>1.6972211285225038</v>
      </c>
      <c r="U192" s="35">
        <f t="shared" si="149"/>
        <v>1.7315268400658221</v>
      </c>
      <c r="V192" s="35">
        <f t="shared" si="149"/>
        <v>1.7005535775345881</v>
      </c>
      <c r="W192" s="35">
        <f t="shared" si="149"/>
        <v>1.7717550971874358</v>
      </c>
      <c r="X192" s="27"/>
      <c r="Y192" s="35">
        <f t="shared" ref="Y192:AC192" si="150">IF(Y24="-","-",AVERAGE(Y24,Y36,Y48,Y60,Y72,Y84,Y96,Y108,Y120,Y132,Y144,Y156,Y168,Y180))</f>
        <v>1.8542316928108573</v>
      </c>
      <c r="Z192" s="35">
        <f t="shared" si="150"/>
        <v>1.8542316928108573</v>
      </c>
      <c r="AA192" s="35">
        <f t="shared" si="150"/>
        <v>1.8950173356435691</v>
      </c>
      <c r="AB192" s="35">
        <f t="shared" si="150"/>
        <v>1.8950173356435691</v>
      </c>
      <c r="AC192" s="35">
        <f t="shared" si="150"/>
        <v>2.5219569187259716</v>
      </c>
      <c r="AD192" s="35">
        <f t="shared" ref="AD192:BE192" si="151">IF(AD24="-","-",AVERAGE(AD24,AD36,AD48,AD60,AD72,AD84,AD96,AD108,AD120,AD132,AD144,AD156,AD168,AD180))</f>
        <v>2.4496055863783206</v>
      </c>
      <c r="AE192" s="35">
        <f t="shared" si="151"/>
        <v>2.6756078027163208</v>
      </c>
      <c r="AF192" s="35">
        <f t="shared" si="151"/>
        <v>2.7907179007312517</v>
      </c>
      <c r="AG192" s="35" t="str">
        <f t="shared" si="151"/>
        <v>-</v>
      </c>
      <c r="AH192" s="35" t="str">
        <f t="shared" si="151"/>
        <v>-</v>
      </c>
      <c r="AI192" s="35" t="str">
        <f t="shared" si="151"/>
        <v>-</v>
      </c>
      <c r="AJ192" s="35" t="str">
        <f t="shared" si="151"/>
        <v>-</v>
      </c>
      <c r="AK192" s="35" t="str">
        <f t="shared" si="151"/>
        <v>-</v>
      </c>
      <c r="AL192" s="35" t="str">
        <f t="shared" si="151"/>
        <v>-</v>
      </c>
      <c r="AM192" s="35" t="str">
        <f t="shared" si="151"/>
        <v>-</v>
      </c>
      <c r="AN192" s="35" t="str">
        <f t="shared" si="151"/>
        <v>-</v>
      </c>
      <c r="AO192" s="35" t="str">
        <f t="shared" si="151"/>
        <v>-</v>
      </c>
      <c r="AP192" s="35" t="str">
        <f t="shared" si="151"/>
        <v>-</v>
      </c>
      <c r="AQ192" s="35" t="str">
        <f t="shared" si="151"/>
        <v>-</v>
      </c>
      <c r="AR192" s="35" t="str">
        <f t="shared" si="151"/>
        <v>-</v>
      </c>
      <c r="AS192" s="35" t="str">
        <f t="shared" si="151"/>
        <v>-</v>
      </c>
      <c r="AT192" s="35" t="str">
        <f t="shared" si="151"/>
        <v>-</v>
      </c>
      <c r="AU192" s="35" t="str">
        <f t="shared" si="151"/>
        <v>-</v>
      </c>
      <c r="AV192" s="35" t="str">
        <f t="shared" si="151"/>
        <v>-</v>
      </c>
      <c r="AW192" s="35" t="str">
        <f t="shared" si="151"/>
        <v>-</v>
      </c>
      <c r="AX192" s="35" t="str">
        <f t="shared" si="151"/>
        <v>-</v>
      </c>
      <c r="AY192" s="35" t="str">
        <f t="shared" si="151"/>
        <v>-</v>
      </c>
      <c r="AZ192" s="35" t="str">
        <f t="shared" si="151"/>
        <v>-</v>
      </c>
      <c r="BA192" s="35" t="str">
        <f t="shared" si="151"/>
        <v>-</v>
      </c>
      <c r="BB192" s="35" t="str">
        <f t="shared" si="151"/>
        <v>-</v>
      </c>
      <c r="BC192" s="35" t="str">
        <f t="shared" si="151"/>
        <v>-</v>
      </c>
      <c r="BD192" s="35" t="str">
        <f t="shared" si="151"/>
        <v>-</v>
      </c>
      <c r="BE192" s="35" t="str">
        <f t="shared" si="151"/>
        <v>-</v>
      </c>
      <c r="BF192" s="25"/>
    </row>
    <row r="193" spans="1:58" s="26" customFormat="1" ht="11.25">
      <c r="A193" s="192"/>
      <c r="B193" s="112" t="s">
        <v>333</v>
      </c>
      <c r="C193" s="112" t="s">
        <v>334</v>
      </c>
      <c r="D193" s="110" t="s">
        <v>153</v>
      </c>
      <c r="E193" s="71"/>
      <c r="F193" s="27"/>
      <c r="G193" s="35">
        <f t="shared" si="130"/>
        <v>1.0961125126871367</v>
      </c>
      <c r="H193" s="35">
        <f t="shared" si="130"/>
        <v>1.0981102125644266</v>
      </c>
      <c r="I193" s="35">
        <f t="shared" si="130"/>
        <v>1.1020505546816253</v>
      </c>
      <c r="J193" s="35">
        <f t="shared" si="130"/>
        <v>1.1080436543134962</v>
      </c>
      <c r="K193" s="35">
        <f t="shared" si="130"/>
        <v>1.1212252632297603</v>
      </c>
      <c r="L193" s="35">
        <f t="shared" si="130"/>
        <v>1.1326758052643326</v>
      </c>
      <c r="M193" s="35">
        <f t="shared" si="130"/>
        <v>1.1750355326298065</v>
      </c>
      <c r="N193" s="35">
        <f t="shared" si="130"/>
        <v>1.2953479567992134</v>
      </c>
      <c r="O193" s="27"/>
      <c r="P193" s="35">
        <f t="shared" ref="P193:W193" si="152">IF(P25="-","-",AVERAGE(P25,P37,P49,P61,P73,P85,P97,P109,P121,P133,P145,P157,P169,P181))</f>
        <v>1.2953479567992134</v>
      </c>
      <c r="Q193" s="35">
        <f t="shared" si="152"/>
        <v>1.3302680098530959</v>
      </c>
      <c r="R193" s="35">
        <f t="shared" si="152"/>
        <v>1.3399254271219816</v>
      </c>
      <c r="S193" s="35">
        <f t="shared" si="152"/>
        <v>1.3715969952832423</v>
      </c>
      <c r="T193" s="35">
        <f t="shared" si="152"/>
        <v>1.3078423304606033</v>
      </c>
      <c r="U193" s="35">
        <f t="shared" si="152"/>
        <v>1.3342775786312289</v>
      </c>
      <c r="V193" s="35">
        <f t="shared" si="152"/>
        <v>1.3104102444518093</v>
      </c>
      <c r="W193" s="35">
        <f t="shared" si="152"/>
        <v>1.3652766138542349</v>
      </c>
      <c r="X193" s="27"/>
      <c r="Y193" s="35">
        <f t="shared" ref="Y193:AC193" si="153">IF(Y25="-","-",AVERAGE(Y25,Y37,Y49,Y61,Y73,Y85,Y97,Y109,Y121,Y133,Y145,Y157,Y169,Y181))</f>
        <v>1.4288313158408257</v>
      </c>
      <c r="Z193" s="35">
        <f t="shared" si="153"/>
        <v>1.4288313158408257</v>
      </c>
      <c r="AA193" s="35">
        <f t="shared" si="153"/>
        <v>1.460259860580958</v>
      </c>
      <c r="AB193" s="35">
        <f t="shared" si="153"/>
        <v>1.460259860580958</v>
      </c>
      <c r="AC193" s="35">
        <f t="shared" si="153"/>
        <v>1.4857284045614705</v>
      </c>
      <c r="AD193" s="35">
        <f t="shared" ref="AD193:BE193" si="154">IF(AD25="-","-",AVERAGE(AD25,AD37,AD49,AD61,AD73,AD85,AD97,AD109,AD121,AD133,AD145,AD157,AD169,AD181))</f>
        <v>1.4846691087045687</v>
      </c>
      <c r="AE193" s="35">
        <f t="shared" si="154"/>
        <v>1.4942949165072452</v>
      </c>
      <c r="AF193" s="35">
        <f t="shared" si="154"/>
        <v>1.4959802434522818</v>
      </c>
      <c r="AG193" s="35" t="str">
        <f t="shared" si="154"/>
        <v>-</v>
      </c>
      <c r="AH193" s="35" t="str">
        <f t="shared" si="154"/>
        <v>-</v>
      </c>
      <c r="AI193" s="35" t="str">
        <f t="shared" si="154"/>
        <v>-</v>
      </c>
      <c r="AJ193" s="35" t="str">
        <f t="shared" si="154"/>
        <v>-</v>
      </c>
      <c r="AK193" s="35" t="str">
        <f t="shared" si="154"/>
        <v>-</v>
      </c>
      <c r="AL193" s="35" t="str">
        <f t="shared" si="154"/>
        <v>-</v>
      </c>
      <c r="AM193" s="35" t="str">
        <f t="shared" si="154"/>
        <v>-</v>
      </c>
      <c r="AN193" s="35" t="str">
        <f t="shared" si="154"/>
        <v>-</v>
      </c>
      <c r="AO193" s="35" t="str">
        <f t="shared" si="154"/>
        <v>-</v>
      </c>
      <c r="AP193" s="35" t="str">
        <f t="shared" si="154"/>
        <v>-</v>
      </c>
      <c r="AQ193" s="35" t="str">
        <f t="shared" si="154"/>
        <v>-</v>
      </c>
      <c r="AR193" s="35" t="str">
        <f t="shared" si="154"/>
        <v>-</v>
      </c>
      <c r="AS193" s="35" t="str">
        <f t="shared" si="154"/>
        <v>-</v>
      </c>
      <c r="AT193" s="35" t="str">
        <f t="shared" si="154"/>
        <v>-</v>
      </c>
      <c r="AU193" s="35" t="str">
        <f t="shared" si="154"/>
        <v>-</v>
      </c>
      <c r="AV193" s="35" t="str">
        <f t="shared" si="154"/>
        <v>-</v>
      </c>
      <c r="AW193" s="35" t="str">
        <f t="shared" si="154"/>
        <v>-</v>
      </c>
      <c r="AX193" s="35" t="str">
        <f t="shared" si="154"/>
        <v>-</v>
      </c>
      <c r="AY193" s="35" t="str">
        <f t="shared" si="154"/>
        <v>-</v>
      </c>
      <c r="AZ193" s="35" t="str">
        <f t="shared" si="154"/>
        <v>-</v>
      </c>
      <c r="BA193" s="35" t="str">
        <f t="shared" si="154"/>
        <v>-</v>
      </c>
      <c r="BB193" s="35" t="str">
        <f t="shared" si="154"/>
        <v>-</v>
      </c>
      <c r="BC193" s="35" t="str">
        <f t="shared" si="154"/>
        <v>-</v>
      </c>
      <c r="BD193" s="35" t="str">
        <f t="shared" si="154"/>
        <v>-</v>
      </c>
      <c r="BE193" s="35" t="str">
        <f t="shared" si="154"/>
        <v>-</v>
      </c>
      <c r="BF193" s="25"/>
    </row>
    <row r="194" spans="1:58" s="26" customFormat="1" ht="11.25">
      <c r="A194" s="192"/>
      <c r="B194" s="112" t="s">
        <v>335</v>
      </c>
      <c r="C194" s="112" t="str">
        <f>B194&amp;"_"&amp;D194</f>
        <v>Total_GB average</v>
      </c>
      <c r="D194" s="105" t="s">
        <v>153</v>
      </c>
      <c r="E194" s="71"/>
      <c r="F194" s="27"/>
      <c r="G194" s="35">
        <f t="shared" si="130"/>
        <v>75.962071988620238</v>
      </c>
      <c r="H194" s="35">
        <f t="shared" si="130"/>
        <v>76.100515278094562</v>
      </c>
      <c r="I194" s="35">
        <f t="shared" si="130"/>
        <v>76.373586288690589</v>
      </c>
      <c r="J194" s="35">
        <f t="shared" si="130"/>
        <v>76.78891615711359</v>
      </c>
      <c r="K194" s="35">
        <f t="shared" si="130"/>
        <v>77.702419391346695</v>
      </c>
      <c r="L194" s="35">
        <f t="shared" si="130"/>
        <v>78.495957361464903</v>
      </c>
      <c r="M194" s="35">
        <f t="shared" si="130"/>
        <v>81.431543464451835</v>
      </c>
      <c r="N194" s="35">
        <f t="shared" si="130"/>
        <v>89.769356344150751</v>
      </c>
      <c r="O194" s="27"/>
      <c r="P194" s="35">
        <f t="shared" ref="P194:W194" si="155">IF(P26="-","-",AVERAGE(P26,P38,P50,P62,P74,P86,P98,P110,P122,P134,P146,P158,P170,P182))</f>
        <v>89.769356344150751</v>
      </c>
      <c r="Q194" s="35">
        <f t="shared" si="155"/>
        <v>92.189363006991002</v>
      </c>
      <c r="R194" s="35">
        <f t="shared" si="155"/>
        <v>92.858635018132276</v>
      </c>
      <c r="S194" s="35">
        <f t="shared" si="155"/>
        <v>95.053517306958852</v>
      </c>
      <c r="T194" s="35">
        <f t="shared" si="155"/>
        <v>90.63523325052094</v>
      </c>
      <c r="U194" s="35">
        <f t="shared" si="155"/>
        <v>92.467231518336789</v>
      </c>
      <c r="V194" s="35">
        <f t="shared" si="155"/>
        <v>90.813193145333557</v>
      </c>
      <c r="W194" s="35">
        <f t="shared" si="155"/>
        <v>94.615506369624669</v>
      </c>
      <c r="X194" s="27"/>
      <c r="Y194" s="35">
        <f t="shared" ref="Y194:AC194" si="156">IF(Y26="-","-",AVERAGE(Y26,Y38,Y50,Y62,Y74,Y86,Y98,Y110,Y122,Y134,Y146,Y158,Y170,Y182))</f>
        <v>99.019932732467154</v>
      </c>
      <c r="Z194" s="35">
        <f t="shared" si="156"/>
        <v>99.019932732467154</v>
      </c>
      <c r="AA194" s="35">
        <f t="shared" si="156"/>
        <v>101.19797317121264</v>
      </c>
      <c r="AB194" s="35">
        <f t="shared" si="156"/>
        <v>101.19797317121264</v>
      </c>
      <c r="AC194" s="35">
        <f t="shared" si="156"/>
        <v>102.96297753791784</v>
      </c>
      <c r="AD194" s="35">
        <f t="shared" ref="AD194:BE194" si="157">IF(AD26="-","-",AVERAGE(AD26,AD38,AD50,AD62,AD74,AD86,AD98,AD110,AD122,AD134,AD146,AD158,AD170,AD182))</f>
        <v>102.8895669097133</v>
      </c>
      <c r="AE194" s="35">
        <f t="shared" si="157"/>
        <v>103.55664834231457</v>
      </c>
      <c r="AF194" s="35">
        <f t="shared" si="157"/>
        <v>103.67344376727455</v>
      </c>
      <c r="AG194" s="35" t="str">
        <f t="shared" si="157"/>
        <v>-</v>
      </c>
      <c r="AH194" s="35" t="str">
        <f t="shared" si="157"/>
        <v>-</v>
      </c>
      <c r="AI194" s="35" t="str">
        <f t="shared" si="157"/>
        <v>-</v>
      </c>
      <c r="AJ194" s="35" t="str">
        <f t="shared" si="157"/>
        <v>-</v>
      </c>
      <c r="AK194" s="35" t="str">
        <f t="shared" si="157"/>
        <v>-</v>
      </c>
      <c r="AL194" s="35" t="str">
        <f t="shared" si="157"/>
        <v>-</v>
      </c>
      <c r="AM194" s="35" t="str">
        <f t="shared" si="157"/>
        <v>-</v>
      </c>
      <c r="AN194" s="35" t="str">
        <f t="shared" si="157"/>
        <v>-</v>
      </c>
      <c r="AO194" s="35" t="str">
        <f t="shared" si="157"/>
        <v>-</v>
      </c>
      <c r="AP194" s="35" t="str">
        <f t="shared" si="157"/>
        <v>-</v>
      </c>
      <c r="AQ194" s="35" t="str">
        <f t="shared" si="157"/>
        <v>-</v>
      </c>
      <c r="AR194" s="35" t="str">
        <f t="shared" si="157"/>
        <v>-</v>
      </c>
      <c r="AS194" s="35" t="str">
        <f t="shared" si="157"/>
        <v>-</v>
      </c>
      <c r="AT194" s="35" t="str">
        <f t="shared" si="157"/>
        <v>-</v>
      </c>
      <c r="AU194" s="35" t="str">
        <f t="shared" si="157"/>
        <v>-</v>
      </c>
      <c r="AV194" s="35" t="str">
        <f t="shared" si="157"/>
        <v>-</v>
      </c>
      <c r="AW194" s="35" t="str">
        <f t="shared" si="157"/>
        <v>-</v>
      </c>
      <c r="AX194" s="35" t="str">
        <f t="shared" si="157"/>
        <v>-</v>
      </c>
      <c r="AY194" s="35" t="str">
        <f t="shared" si="157"/>
        <v>-</v>
      </c>
      <c r="AZ194" s="35" t="str">
        <f t="shared" si="157"/>
        <v>-</v>
      </c>
      <c r="BA194" s="35" t="str">
        <f t="shared" si="157"/>
        <v>-</v>
      </c>
      <c r="BB194" s="35" t="str">
        <f t="shared" si="157"/>
        <v>-</v>
      </c>
      <c r="BC194" s="35" t="str">
        <f t="shared" si="157"/>
        <v>-</v>
      </c>
      <c r="BD194" s="35" t="str">
        <f t="shared" si="157"/>
        <v>-</v>
      </c>
      <c r="BE194" s="35" t="str">
        <f t="shared" si="157"/>
        <v>-</v>
      </c>
      <c r="BF194" s="25"/>
    </row>
    <row r="195" spans="1:58"/>
    <row r="196" spans="1:58"/>
  </sheetData>
  <sortState xmlns:xlrd2="http://schemas.microsoft.com/office/spreadsheetml/2017/richdata2" ref="A15:AD182">
    <sortCondition ref="A15:A182"/>
  </sortState>
  <mergeCells count="7">
    <mergeCell ref="G11:N11"/>
    <mergeCell ref="B3:H3"/>
    <mergeCell ref="B10:B14"/>
    <mergeCell ref="C10:C14"/>
    <mergeCell ref="D10:D14"/>
    <mergeCell ref="E10:E11"/>
    <mergeCell ref="G10:N10"/>
  </mergeCells>
  <pageMargins left="0.7" right="0.7" top="0.75" bottom="0.75" header="0.3" footer="0.3"/>
  <pageSetup orientation="portrait" r:id="rId1"/>
  <headerFooter>
    <oddFooter>&amp;C_x000D_&amp;1#&amp;"Calibri"&amp;10&amp;K000000 OFFICIAL-InternalOnly</oddFooter>
    <evenHeader>&amp;C&amp;"Verdana,Regular"&amp;10&amp;K000000Internal Only</evenHeader>
    <evenFooter>&amp;C&amp;"Verdana,Regular"&amp;10&amp;K000000Internal Only</evenFooter>
    <firstHeader>&amp;C&amp;"Verdana,Regular"&amp;10&amp;K000000Internal Only</firstHeader>
    <firstFooter>&amp;C&amp;"Verdana,Regular"&amp;10&amp;K000000Internal Only</firstFooter>
  </headerFooter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F00-000000000000}">
  <sheetPr codeName="Sheet16">
    <tabColor theme="9" tint="0.79998168889431442"/>
    <pageSetUpPr autoPageBreaks="0"/>
  </sheetPr>
  <dimension ref="A1:BF196"/>
  <sheetViews>
    <sheetView zoomScale="80" zoomScaleNormal="80" workbookViewId="0"/>
  </sheetViews>
  <sheetFormatPr defaultColWidth="0" defaultRowHeight="14.25" zeroHeight="1"/>
  <cols>
    <col min="1" max="1" width="9" style="191" customWidth="1"/>
    <col min="2" max="2" width="33.375" style="37" customWidth="1"/>
    <col min="3" max="3" width="21.375" style="37" customWidth="1"/>
    <col min="4" max="4" width="19.75" style="37" customWidth="1"/>
    <col min="5" max="5" width="25.125" style="37" customWidth="1"/>
    <col min="6" max="6" width="2.5" style="37" customWidth="1"/>
    <col min="7" max="14" width="15.625" style="37" customWidth="1"/>
    <col min="15" max="15" width="2.5" style="37" customWidth="1"/>
    <col min="16" max="23" width="15.625" style="37" customWidth="1"/>
    <col min="24" max="24" width="2.5" style="37" customWidth="1"/>
    <col min="25" max="28" width="15.625" style="37" customWidth="1"/>
    <col min="29" max="57" width="16.375" style="37" customWidth="1"/>
    <col min="58" max="58" width="8.75" style="37" customWidth="1"/>
    <col min="59" max="16384" width="8.75" style="37" hidden="1"/>
  </cols>
  <sheetData>
    <row r="1" spans="1:58" s="60" customFormat="1" ht="12.6" customHeight="1">
      <c r="A1" s="190"/>
      <c r="BF1" s="37"/>
    </row>
    <row r="2" spans="1:58" s="60" customFormat="1" ht="18.600000000000001" customHeight="1">
      <c r="A2" s="190"/>
      <c r="B2" s="24" t="s">
        <v>249</v>
      </c>
      <c r="C2" s="24"/>
      <c r="D2" s="24"/>
      <c r="BF2" s="37"/>
    </row>
    <row r="3" spans="1:58" s="60" customFormat="1" ht="24.6" customHeight="1">
      <c r="A3" s="190"/>
      <c r="B3" s="522" t="s">
        <v>250</v>
      </c>
      <c r="C3" s="522"/>
      <c r="D3" s="522"/>
      <c r="E3" s="522"/>
      <c r="F3" s="522"/>
      <c r="G3" s="522"/>
      <c r="H3" s="522"/>
      <c r="I3" s="62"/>
      <c r="J3" s="62"/>
      <c r="K3" s="62"/>
      <c r="L3" s="62"/>
      <c r="M3" s="62"/>
      <c r="N3" s="62"/>
      <c r="O3" s="62"/>
      <c r="P3" s="62"/>
      <c r="Q3" s="62"/>
      <c r="X3" s="62"/>
      <c r="BF3" s="37"/>
    </row>
    <row r="4" spans="1:58" s="60" customFormat="1" ht="16.350000000000001" customHeight="1">
      <c r="A4" s="190"/>
      <c r="B4" s="129"/>
      <c r="C4" s="129"/>
      <c r="D4" s="129"/>
      <c r="E4" s="129"/>
      <c r="F4" s="61"/>
      <c r="G4" s="61"/>
      <c r="I4" s="62"/>
      <c r="J4" s="62"/>
      <c r="K4" s="62"/>
      <c r="L4" s="62"/>
      <c r="M4" s="62"/>
      <c r="N4" s="62"/>
      <c r="O4" s="62"/>
      <c r="P4" s="62"/>
      <c r="Q4" s="62"/>
      <c r="X4" s="62"/>
      <c r="BF4" s="37"/>
    </row>
    <row r="5" spans="1:58" ht="16.350000000000001" customHeight="1">
      <c r="B5" s="65"/>
      <c r="C5" s="65"/>
      <c r="D5" s="65"/>
      <c r="E5" s="65"/>
      <c r="F5" s="65"/>
      <c r="G5" s="65"/>
      <c r="I5" s="66"/>
      <c r="J5" s="66"/>
      <c r="K5" s="66"/>
      <c r="L5" s="66"/>
      <c r="M5" s="66"/>
      <c r="N5" s="66"/>
      <c r="O5" s="66"/>
      <c r="P5" s="66"/>
      <c r="Q5" s="66"/>
      <c r="X5" s="66"/>
    </row>
    <row r="6" spans="1:58" ht="23.25">
      <c r="B6" s="68" t="s">
        <v>251</v>
      </c>
      <c r="C6" s="70" t="s">
        <v>132</v>
      </c>
      <c r="D6" s="65"/>
      <c r="E6" s="65"/>
      <c r="F6" s="65"/>
      <c r="G6" s="65"/>
      <c r="I6" s="66"/>
      <c r="J6" s="66"/>
      <c r="K6" s="66"/>
      <c r="L6" s="66"/>
      <c r="M6" s="66"/>
      <c r="N6" s="66"/>
      <c r="O6" s="66"/>
      <c r="P6" s="66"/>
      <c r="Q6" s="66"/>
      <c r="X6" s="66"/>
    </row>
    <row r="7" spans="1:58" ht="14.85" customHeight="1">
      <c r="B7" s="68" t="s">
        <v>253</v>
      </c>
      <c r="C7" s="70" t="s">
        <v>134</v>
      </c>
      <c r="D7" s="65"/>
      <c r="E7" s="65"/>
      <c r="F7" s="65"/>
      <c r="G7" s="65"/>
      <c r="I7" s="66"/>
      <c r="J7" s="66"/>
      <c r="K7" s="66"/>
      <c r="L7" s="66"/>
      <c r="M7" s="66"/>
      <c r="N7" s="66"/>
      <c r="O7" s="66"/>
      <c r="P7" s="66"/>
      <c r="Q7" s="66"/>
      <c r="X7" s="66"/>
    </row>
    <row r="8" spans="1:58" ht="12.6" customHeight="1">
      <c r="B8" s="69" t="s">
        <v>255</v>
      </c>
      <c r="C8" s="71" t="s">
        <v>155</v>
      </c>
    </row>
    <row r="9" spans="1:58" s="25" customFormat="1" ht="11.25">
      <c r="A9" s="192"/>
    </row>
    <row r="10" spans="1:58" s="26" customFormat="1" ht="11.25" customHeight="1">
      <c r="A10" s="192"/>
      <c r="B10" s="531" t="s">
        <v>256</v>
      </c>
      <c r="C10" s="531" t="s">
        <v>257</v>
      </c>
      <c r="D10" s="538" t="s">
        <v>258</v>
      </c>
      <c r="E10" s="539"/>
      <c r="F10" s="27"/>
      <c r="G10" s="532" t="s">
        <v>259</v>
      </c>
      <c r="H10" s="533"/>
      <c r="I10" s="533"/>
      <c r="J10" s="533"/>
      <c r="K10" s="533"/>
      <c r="L10" s="533"/>
      <c r="M10" s="533"/>
      <c r="N10" s="534"/>
      <c r="O10" s="27"/>
      <c r="P10" s="325" t="s">
        <v>260</v>
      </c>
      <c r="Q10" s="326"/>
      <c r="R10" s="326"/>
      <c r="S10" s="326"/>
      <c r="T10" s="326"/>
      <c r="U10" s="326"/>
      <c r="V10" s="326"/>
      <c r="W10" s="326"/>
      <c r="X10" s="27"/>
      <c r="Y10" s="326" t="s">
        <v>261</v>
      </c>
      <c r="Z10" s="326"/>
      <c r="AA10" s="326"/>
      <c r="AB10" s="326"/>
      <c r="AC10" s="326"/>
      <c r="AD10" s="326"/>
      <c r="AE10" s="326"/>
      <c r="AF10" s="326"/>
      <c r="AG10" s="326"/>
      <c r="AH10" s="326"/>
      <c r="AI10" s="326"/>
      <c r="AJ10" s="326"/>
      <c r="AK10" s="326"/>
      <c r="AL10" s="326"/>
      <c r="AM10" s="326"/>
      <c r="AN10" s="326"/>
      <c r="AO10" s="326"/>
      <c r="AP10" s="326"/>
      <c r="AQ10" s="326"/>
      <c r="AR10" s="326"/>
      <c r="AS10" s="326"/>
      <c r="AT10" s="326"/>
      <c r="AU10" s="326"/>
      <c r="AV10" s="326"/>
      <c r="AW10" s="326"/>
      <c r="AX10" s="326"/>
      <c r="AY10" s="326"/>
      <c r="AZ10" s="326"/>
      <c r="BA10" s="326"/>
      <c r="BB10" s="326"/>
      <c r="BC10" s="326"/>
      <c r="BD10" s="326"/>
      <c r="BE10" s="327"/>
      <c r="BF10" s="25"/>
    </row>
    <row r="11" spans="1:58" s="26" customFormat="1" ht="11.25" customHeight="1">
      <c r="A11" s="192"/>
      <c r="B11" s="531"/>
      <c r="C11" s="531"/>
      <c r="D11" s="538"/>
      <c r="E11" s="540"/>
      <c r="F11" s="27"/>
      <c r="G11" s="535" t="s">
        <v>262</v>
      </c>
      <c r="H11" s="536"/>
      <c r="I11" s="536"/>
      <c r="J11" s="536"/>
      <c r="K11" s="536"/>
      <c r="L11" s="536"/>
      <c r="M11" s="536"/>
      <c r="N11" s="537"/>
      <c r="O11" s="27"/>
      <c r="P11" s="345" t="s">
        <v>263</v>
      </c>
      <c r="Q11" s="328"/>
      <c r="R11" s="328"/>
      <c r="S11" s="328"/>
      <c r="T11" s="328"/>
      <c r="U11" s="328"/>
      <c r="V11" s="328"/>
      <c r="W11" s="328"/>
      <c r="X11" s="27"/>
      <c r="Y11" s="346" t="s">
        <v>264</v>
      </c>
      <c r="Z11" s="328"/>
      <c r="AA11" s="328"/>
      <c r="AB11" s="328"/>
      <c r="AC11" s="328"/>
      <c r="AD11" s="328"/>
      <c r="AE11" s="328"/>
      <c r="AF11" s="328"/>
      <c r="AG11" s="328"/>
      <c r="AH11" s="328"/>
      <c r="AI11" s="328"/>
      <c r="AJ11" s="328"/>
      <c r="AK11" s="328"/>
      <c r="AL11" s="328"/>
      <c r="AM11" s="328"/>
      <c r="AN11" s="328"/>
      <c r="AO11" s="328"/>
      <c r="AP11" s="328"/>
      <c r="AQ11" s="328"/>
      <c r="AR11" s="328"/>
      <c r="AS11" s="328"/>
      <c r="AT11" s="328"/>
      <c r="AU11" s="328"/>
      <c r="AV11" s="328"/>
      <c r="AW11" s="328"/>
      <c r="AX11" s="328"/>
      <c r="AY11" s="328"/>
      <c r="AZ11" s="328"/>
      <c r="BA11" s="328"/>
      <c r="BB11" s="328"/>
      <c r="BC11" s="328"/>
      <c r="BD11" s="328"/>
      <c r="BE11" s="329"/>
      <c r="BF11" s="25"/>
    </row>
    <row r="12" spans="1:58" s="26" customFormat="1" ht="25.5" customHeight="1">
      <c r="A12" s="192"/>
      <c r="B12" s="531"/>
      <c r="C12" s="531"/>
      <c r="D12" s="538"/>
      <c r="E12" s="28" t="s">
        <v>126</v>
      </c>
      <c r="F12" s="27"/>
      <c r="G12" s="91" t="s">
        <v>160</v>
      </c>
      <c r="H12" s="91" t="s">
        <v>162</v>
      </c>
      <c r="I12" s="91" t="s">
        <v>163</v>
      </c>
      <c r="J12" s="91" t="s">
        <v>164</v>
      </c>
      <c r="K12" s="91" t="s">
        <v>165</v>
      </c>
      <c r="L12" s="29" t="s">
        <v>166</v>
      </c>
      <c r="M12" s="91" t="s">
        <v>167</v>
      </c>
      <c r="N12" s="91" t="s">
        <v>168</v>
      </c>
      <c r="O12" s="27"/>
      <c r="P12" s="90" t="s">
        <v>169</v>
      </c>
      <c r="Q12" s="90" t="s">
        <v>170</v>
      </c>
      <c r="R12" s="90" t="s">
        <v>171</v>
      </c>
      <c r="S12" s="30" t="s">
        <v>172</v>
      </c>
      <c r="T12" s="90" t="s">
        <v>173</v>
      </c>
      <c r="U12" s="90" t="s">
        <v>174</v>
      </c>
      <c r="V12" s="90" t="s">
        <v>175</v>
      </c>
      <c r="W12" s="90" t="s">
        <v>176</v>
      </c>
      <c r="X12" s="27"/>
      <c r="Y12" s="13" t="s">
        <v>177</v>
      </c>
      <c r="Z12" s="13" t="s">
        <v>178</v>
      </c>
      <c r="AA12" s="13" t="s">
        <v>179</v>
      </c>
      <c r="AB12" s="13" t="s">
        <v>180</v>
      </c>
      <c r="AC12" s="11" t="s">
        <v>181</v>
      </c>
      <c r="AD12" s="13" t="s">
        <v>182</v>
      </c>
      <c r="AE12" s="13" t="s">
        <v>127</v>
      </c>
      <c r="AF12" s="13" t="s">
        <v>183</v>
      </c>
      <c r="AG12" s="13" t="s">
        <v>184</v>
      </c>
      <c r="AH12" s="13" t="s">
        <v>185</v>
      </c>
      <c r="AI12" s="13" t="s">
        <v>186</v>
      </c>
      <c r="AJ12" s="13" t="s">
        <v>187</v>
      </c>
      <c r="AK12" s="13" t="s">
        <v>188</v>
      </c>
      <c r="AL12" s="13" t="s">
        <v>189</v>
      </c>
      <c r="AM12" s="13" t="s">
        <v>190</v>
      </c>
      <c r="AN12" s="13" t="s">
        <v>191</v>
      </c>
      <c r="AO12" s="13" t="s">
        <v>192</v>
      </c>
      <c r="AP12" s="13" t="s">
        <v>193</v>
      </c>
      <c r="AQ12" s="13" t="s">
        <v>194</v>
      </c>
      <c r="AR12" s="13" t="s">
        <v>195</v>
      </c>
      <c r="AS12" s="13" t="s">
        <v>196</v>
      </c>
      <c r="AT12" s="13" t="s">
        <v>197</v>
      </c>
      <c r="AU12" s="13" t="s">
        <v>198</v>
      </c>
      <c r="AV12" s="13" t="s">
        <v>199</v>
      </c>
      <c r="AW12" s="13" t="s">
        <v>200</v>
      </c>
      <c r="AX12" s="13" t="s">
        <v>201</v>
      </c>
      <c r="AY12" s="13" t="s">
        <v>202</v>
      </c>
      <c r="AZ12" s="13" t="s">
        <v>203</v>
      </c>
      <c r="BA12" s="13" t="s">
        <v>204</v>
      </c>
      <c r="BB12" s="13" t="s">
        <v>205</v>
      </c>
      <c r="BC12" s="13" t="s">
        <v>206</v>
      </c>
      <c r="BD12" s="13" t="s">
        <v>207</v>
      </c>
      <c r="BE12" s="13" t="s">
        <v>208</v>
      </c>
      <c r="BF12" s="25"/>
    </row>
    <row r="13" spans="1:58" s="26" customFormat="1" ht="15" customHeight="1">
      <c r="A13" s="192"/>
      <c r="B13" s="531"/>
      <c r="C13" s="531"/>
      <c r="D13" s="538"/>
      <c r="E13" s="28" t="s">
        <v>265</v>
      </c>
      <c r="F13" s="27"/>
      <c r="G13" s="31" t="s">
        <v>266</v>
      </c>
      <c r="H13" s="31" t="s">
        <v>267</v>
      </c>
      <c r="I13" s="31" t="s">
        <v>268</v>
      </c>
      <c r="J13" s="31" t="s">
        <v>269</v>
      </c>
      <c r="K13" s="31" t="s">
        <v>270</v>
      </c>
      <c r="L13" s="32" t="s">
        <v>271</v>
      </c>
      <c r="M13" s="31" t="s">
        <v>272</v>
      </c>
      <c r="N13" s="31" t="s">
        <v>273</v>
      </c>
      <c r="O13" s="27"/>
      <c r="P13" s="31" t="s">
        <v>274</v>
      </c>
      <c r="Q13" s="31" t="s">
        <v>275</v>
      </c>
      <c r="R13" s="31" t="s">
        <v>276</v>
      </c>
      <c r="S13" s="33" t="s">
        <v>277</v>
      </c>
      <c r="T13" s="31" t="s">
        <v>278</v>
      </c>
      <c r="U13" s="31" t="s">
        <v>279</v>
      </c>
      <c r="V13" s="31" t="s">
        <v>280</v>
      </c>
      <c r="W13" s="31" t="s">
        <v>281</v>
      </c>
      <c r="X13" s="27"/>
      <c r="Y13" s="15" t="s">
        <v>282</v>
      </c>
      <c r="Z13" s="15" t="s">
        <v>283</v>
      </c>
      <c r="AA13" s="15" t="s">
        <v>284</v>
      </c>
      <c r="AB13" s="15" t="s">
        <v>285</v>
      </c>
      <c r="AC13" s="15" t="s">
        <v>286</v>
      </c>
      <c r="AD13" s="15" t="s">
        <v>287</v>
      </c>
      <c r="AE13" s="15" t="s">
        <v>288</v>
      </c>
      <c r="AF13" s="15" t="s">
        <v>289</v>
      </c>
      <c r="AG13" s="15" t="s">
        <v>290</v>
      </c>
      <c r="AH13" s="15" t="s">
        <v>291</v>
      </c>
      <c r="AI13" s="15" t="s">
        <v>292</v>
      </c>
      <c r="AJ13" s="15" t="s">
        <v>293</v>
      </c>
      <c r="AK13" s="15" t="s">
        <v>294</v>
      </c>
      <c r="AL13" s="15" t="s">
        <v>295</v>
      </c>
      <c r="AM13" s="15" t="s">
        <v>296</v>
      </c>
      <c r="AN13" s="15" t="s">
        <v>297</v>
      </c>
      <c r="AO13" s="15" t="s">
        <v>298</v>
      </c>
      <c r="AP13" s="15" t="s">
        <v>299</v>
      </c>
      <c r="AQ13" s="15" t="s">
        <v>300</v>
      </c>
      <c r="AR13" s="15" t="s">
        <v>301</v>
      </c>
      <c r="AS13" s="15" t="s">
        <v>302</v>
      </c>
      <c r="AT13" s="15" t="s">
        <v>303</v>
      </c>
      <c r="AU13" s="15" t="s">
        <v>304</v>
      </c>
      <c r="AV13" s="15" t="s">
        <v>305</v>
      </c>
      <c r="AW13" s="15" t="s">
        <v>306</v>
      </c>
      <c r="AX13" s="15" t="s">
        <v>307</v>
      </c>
      <c r="AY13" s="15" t="s">
        <v>308</v>
      </c>
      <c r="AZ13" s="15" t="s">
        <v>309</v>
      </c>
      <c r="BA13" s="15" t="s">
        <v>310</v>
      </c>
      <c r="BB13" s="15" t="s">
        <v>311</v>
      </c>
      <c r="BC13" s="15" t="s">
        <v>312</v>
      </c>
      <c r="BD13" s="15" t="s">
        <v>313</v>
      </c>
      <c r="BE13" s="15" t="s">
        <v>314</v>
      </c>
      <c r="BF13" s="25"/>
    </row>
    <row r="14" spans="1:58" s="26" customFormat="1" ht="15" customHeight="1">
      <c r="A14" s="192"/>
      <c r="B14" s="531"/>
      <c r="C14" s="531"/>
      <c r="D14" s="538"/>
      <c r="E14" s="34" t="s">
        <v>315</v>
      </c>
      <c r="F14" s="27"/>
      <c r="G14" s="90" t="s">
        <v>316</v>
      </c>
      <c r="H14" s="90" t="s">
        <v>316</v>
      </c>
      <c r="I14" s="90" t="s">
        <v>317</v>
      </c>
      <c r="J14" s="90" t="s">
        <v>317</v>
      </c>
      <c r="K14" s="90" t="s">
        <v>318</v>
      </c>
      <c r="L14" s="63" t="s">
        <v>318</v>
      </c>
      <c r="M14" s="90" t="s">
        <v>319</v>
      </c>
      <c r="N14" s="90" t="s">
        <v>319</v>
      </c>
      <c r="O14" s="27"/>
      <c r="P14" s="90" t="s">
        <v>320</v>
      </c>
      <c r="Q14" s="90" t="s">
        <v>321</v>
      </c>
      <c r="R14" s="90" t="s">
        <v>321</v>
      </c>
      <c r="S14" s="30" t="s">
        <v>322</v>
      </c>
      <c r="T14" s="90" t="s">
        <v>322</v>
      </c>
      <c r="U14" s="90" t="s">
        <v>323</v>
      </c>
      <c r="V14" s="90" t="s">
        <v>323</v>
      </c>
      <c r="W14" s="90" t="s">
        <v>324</v>
      </c>
      <c r="X14" s="27"/>
      <c r="Y14" s="90" t="s">
        <v>324</v>
      </c>
      <c r="Z14" s="90"/>
      <c r="AA14" s="90" t="s">
        <v>325</v>
      </c>
      <c r="AB14" s="13">
        <v>2023</v>
      </c>
      <c r="AC14" s="13">
        <v>2023</v>
      </c>
      <c r="AD14" s="13">
        <v>2024</v>
      </c>
      <c r="AE14" s="13">
        <v>2024</v>
      </c>
      <c r="AF14" s="13">
        <v>2024</v>
      </c>
      <c r="AG14" s="13">
        <v>2024</v>
      </c>
      <c r="AH14" s="353">
        <v>2025</v>
      </c>
      <c r="AI14" s="353">
        <v>2025</v>
      </c>
      <c r="AJ14" s="353">
        <v>2025</v>
      </c>
      <c r="AK14" s="353">
        <v>2025</v>
      </c>
      <c r="AL14" s="353">
        <v>2026</v>
      </c>
      <c r="AM14" s="353">
        <v>2026</v>
      </c>
      <c r="AN14" s="353">
        <v>2026</v>
      </c>
      <c r="AO14" s="353">
        <v>2026</v>
      </c>
      <c r="AP14" s="353">
        <v>2027</v>
      </c>
      <c r="AQ14" s="353">
        <v>2027</v>
      </c>
      <c r="AR14" s="353">
        <v>2027</v>
      </c>
      <c r="AS14" s="353">
        <v>2027</v>
      </c>
      <c r="AT14" s="353">
        <v>2028</v>
      </c>
      <c r="AU14" s="353">
        <v>2028</v>
      </c>
      <c r="AV14" s="353">
        <v>2028</v>
      </c>
      <c r="AW14" s="353">
        <v>2028</v>
      </c>
      <c r="AX14" s="353">
        <v>2029</v>
      </c>
      <c r="AY14" s="353">
        <v>2029</v>
      </c>
      <c r="AZ14" s="353">
        <v>2029</v>
      </c>
      <c r="BA14" s="353">
        <v>2029</v>
      </c>
      <c r="BB14" s="353">
        <v>2030</v>
      </c>
      <c r="BC14" s="353">
        <v>2030</v>
      </c>
      <c r="BD14" s="353">
        <v>2030</v>
      </c>
      <c r="BE14" s="353">
        <v>2030</v>
      </c>
      <c r="BF14" s="25"/>
    </row>
    <row r="15" spans="1:58" s="26" customFormat="1" ht="12.6" customHeight="1">
      <c r="A15" s="192"/>
      <c r="B15" s="112" t="s">
        <v>326</v>
      </c>
      <c r="C15" s="112" t="s">
        <v>231</v>
      </c>
      <c r="D15" s="105" t="s">
        <v>148</v>
      </c>
      <c r="E15" s="71"/>
      <c r="F15" s="27"/>
      <c r="G15" s="35" t="s">
        <v>331</v>
      </c>
      <c r="H15" s="35" t="s">
        <v>331</v>
      </c>
      <c r="I15" s="35" t="s">
        <v>331</v>
      </c>
      <c r="J15" s="35" t="s">
        <v>331</v>
      </c>
      <c r="K15" s="35" t="s">
        <v>331</v>
      </c>
      <c r="L15" s="35" t="s">
        <v>331</v>
      </c>
      <c r="M15" s="35" t="s">
        <v>331</v>
      </c>
      <c r="N15" s="35" t="s">
        <v>331</v>
      </c>
      <c r="O15" s="27"/>
      <c r="P15" s="35" t="s">
        <v>331</v>
      </c>
      <c r="Q15" s="35" t="s">
        <v>331</v>
      </c>
      <c r="R15" s="35" t="s">
        <v>331</v>
      </c>
      <c r="S15" s="35" t="s">
        <v>331</v>
      </c>
      <c r="T15" s="35" t="s">
        <v>331</v>
      </c>
      <c r="U15" s="35" t="s">
        <v>331</v>
      </c>
      <c r="V15" s="35" t="s">
        <v>331</v>
      </c>
      <c r="W15" s="35" t="s">
        <v>331</v>
      </c>
      <c r="X15" s="27"/>
      <c r="Y15" s="35" t="s">
        <v>331</v>
      </c>
      <c r="Z15" s="35" t="s">
        <v>331</v>
      </c>
      <c r="AA15" s="35" t="s">
        <v>331</v>
      </c>
      <c r="AB15" s="35" t="s">
        <v>331</v>
      </c>
      <c r="AC15" s="35" t="s">
        <v>331</v>
      </c>
      <c r="AD15" s="35" t="s">
        <v>331</v>
      </c>
      <c r="AE15" s="35" t="s">
        <v>331</v>
      </c>
      <c r="AF15" s="35" t="s">
        <v>331</v>
      </c>
      <c r="AG15" s="35" t="s">
        <v>331</v>
      </c>
      <c r="AH15" s="35" t="s">
        <v>331</v>
      </c>
      <c r="AI15" s="35" t="s">
        <v>331</v>
      </c>
      <c r="AJ15" s="35" t="s">
        <v>331</v>
      </c>
      <c r="AK15" s="35" t="s">
        <v>331</v>
      </c>
      <c r="AL15" s="35" t="s">
        <v>331</v>
      </c>
      <c r="AM15" s="35" t="s">
        <v>331</v>
      </c>
      <c r="AN15" s="35" t="s">
        <v>331</v>
      </c>
      <c r="AO15" s="35" t="s">
        <v>331</v>
      </c>
      <c r="AP15" s="35" t="s">
        <v>331</v>
      </c>
      <c r="AQ15" s="35" t="s">
        <v>331</v>
      </c>
      <c r="AR15" s="35" t="s">
        <v>331</v>
      </c>
      <c r="AS15" s="35" t="s">
        <v>331</v>
      </c>
      <c r="AT15" s="35" t="s">
        <v>331</v>
      </c>
      <c r="AU15" s="35" t="s">
        <v>331</v>
      </c>
      <c r="AV15" s="35" t="s">
        <v>331</v>
      </c>
      <c r="AW15" s="35" t="s">
        <v>331</v>
      </c>
      <c r="AX15" s="35" t="s">
        <v>331</v>
      </c>
      <c r="AY15" s="35" t="s">
        <v>331</v>
      </c>
      <c r="AZ15" s="35" t="s">
        <v>331</v>
      </c>
      <c r="BA15" s="35" t="s">
        <v>331</v>
      </c>
      <c r="BB15" s="35" t="s">
        <v>331</v>
      </c>
      <c r="BC15" s="35" t="s">
        <v>331</v>
      </c>
      <c r="BD15" s="35" t="s">
        <v>331</v>
      </c>
      <c r="BE15" s="35" t="s">
        <v>331</v>
      </c>
      <c r="BF15" s="25"/>
    </row>
    <row r="16" spans="1:58" s="26" customFormat="1" ht="11.25" customHeight="1">
      <c r="A16" s="192"/>
      <c r="B16" s="112" t="s">
        <v>326</v>
      </c>
      <c r="C16" s="112" t="s">
        <v>232</v>
      </c>
      <c r="D16" s="105" t="s">
        <v>148</v>
      </c>
      <c r="E16" s="71"/>
      <c r="F16" s="27"/>
      <c r="G16" s="35" t="s">
        <v>331</v>
      </c>
      <c r="H16" s="35" t="s">
        <v>331</v>
      </c>
      <c r="I16" s="35" t="s">
        <v>331</v>
      </c>
      <c r="J16" s="35" t="s">
        <v>331</v>
      </c>
      <c r="K16" s="35" t="s">
        <v>331</v>
      </c>
      <c r="L16" s="35" t="s">
        <v>331</v>
      </c>
      <c r="M16" s="35" t="s">
        <v>331</v>
      </c>
      <c r="N16" s="35" t="s">
        <v>331</v>
      </c>
      <c r="O16" s="27"/>
      <c r="P16" s="35" t="s">
        <v>331</v>
      </c>
      <c r="Q16" s="35" t="s">
        <v>331</v>
      </c>
      <c r="R16" s="35" t="s">
        <v>331</v>
      </c>
      <c r="S16" s="35" t="s">
        <v>331</v>
      </c>
      <c r="T16" s="35" t="s">
        <v>331</v>
      </c>
      <c r="U16" s="35" t="s">
        <v>331</v>
      </c>
      <c r="V16" s="35" t="s">
        <v>331</v>
      </c>
      <c r="W16" s="35" t="s">
        <v>331</v>
      </c>
      <c r="X16" s="27"/>
      <c r="Y16" s="35" t="s">
        <v>331</v>
      </c>
      <c r="Z16" s="35" t="s">
        <v>331</v>
      </c>
      <c r="AA16" s="35" t="s">
        <v>331</v>
      </c>
      <c r="AB16" s="35" t="s">
        <v>331</v>
      </c>
      <c r="AC16" s="35" t="s">
        <v>331</v>
      </c>
      <c r="AD16" s="35" t="s">
        <v>331</v>
      </c>
      <c r="AE16" s="35" t="s">
        <v>331</v>
      </c>
      <c r="AF16" s="35" t="s">
        <v>331</v>
      </c>
      <c r="AG16" s="35" t="s">
        <v>331</v>
      </c>
      <c r="AH16" s="35" t="s">
        <v>331</v>
      </c>
      <c r="AI16" s="35" t="s">
        <v>331</v>
      </c>
      <c r="AJ16" s="35" t="s">
        <v>331</v>
      </c>
      <c r="AK16" s="35" t="s">
        <v>331</v>
      </c>
      <c r="AL16" s="35" t="s">
        <v>331</v>
      </c>
      <c r="AM16" s="35" t="s">
        <v>331</v>
      </c>
      <c r="AN16" s="35" t="s">
        <v>331</v>
      </c>
      <c r="AO16" s="35" t="s">
        <v>331</v>
      </c>
      <c r="AP16" s="35" t="s">
        <v>331</v>
      </c>
      <c r="AQ16" s="35" t="s">
        <v>331</v>
      </c>
      <c r="AR16" s="35" t="s">
        <v>331</v>
      </c>
      <c r="AS16" s="35" t="s">
        <v>331</v>
      </c>
      <c r="AT16" s="35" t="s">
        <v>331</v>
      </c>
      <c r="AU16" s="35" t="s">
        <v>331</v>
      </c>
      <c r="AV16" s="35" t="s">
        <v>331</v>
      </c>
      <c r="AW16" s="35" t="s">
        <v>331</v>
      </c>
      <c r="AX16" s="35" t="s">
        <v>331</v>
      </c>
      <c r="AY16" s="35" t="s">
        <v>331</v>
      </c>
      <c r="AZ16" s="35" t="s">
        <v>331</v>
      </c>
      <c r="BA16" s="35" t="s">
        <v>331</v>
      </c>
      <c r="BB16" s="35" t="s">
        <v>331</v>
      </c>
      <c r="BC16" s="35" t="s">
        <v>331</v>
      </c>
      <c r="BD16" s="35" t="s">
        <v>331</v>
      </c>
      <c r="BE16" s="35" t="s">
        <v>331</v>
      </c>
      <c r="BF16" s="25"/>
    </row>
    <row r="17" spans="1:58" s="26" customFormat="1" ht="11.25" customHeight="1">
      <c r="A17" s="192"/>
      <c r="B17" s="112" t="s">
        <v>327</v>
      </c>
      <c r="C17" s="112" t="s">
        <v>233</v>
      </c>
      <c r="D17" s="105" t="s">
        <v>148</v>
      </c>
      <c r="E17" s="71"/>
      <c r="F17" s="27"/>
      <c r="G17" s="35" t="str">
        <f>IF('3c AA'!J181="-","-",'3c AA'!J181)</f>
        <v>-</v>
      </c>
      <c r="H17" s="35" t="str">
        <f>IF('3c AA'!K181="-","-",'3c AA'!K181)</f>
        <v>-</v>
      </c>
      <c r="I17" s="35" t="str">
        <f>IF('3c AA'!L181="-","-",'3c AA'!L181)</f>
        <v>-</v>
      </c>
      <c r="J17" s="35" t="str">
        <f>IF('3c AA'!M181="-","-",'3c AA'!M181)</f>
        <v>-</v>
      </c>
      <c r="K17" s="35" t="str">
        <f>IF('3c AA'!N181="-","-",'3c AA'!N181)</f>
        <v>-</v>
      </c>
      <c r="L17" s="35" t="str">
        <f>IF('3c AA'!O181="-","-",'3c AA'!O181)</f>
        <v>-</v>
      </c>
      <c r="M17" s="35" t="str">
        <f>IF('3c AA'!P181="-","-",'3c AA'!P181)</f>
        <v>-</v>
      </c>
      <c r="N17" s="35" t="str">
        <f>IF('3c AA'!Q181="-","-",'3c AA'!Q181)</f>
        <v>-</v>
      </c>
      <c r="O17" s="27"/>
      <c r="P17" s="35" t="str">
        <f>IF('3c AA'!S181="-","-",'3c AA'!S181)</f>
        <v>-</v>
      </c>
      <c r="Q17" s="35" t="str">
        <f>IF('3c AA'!T181="-","-",'3c AA'!T181)</f>
        <v>-</v>
      </c>
      <c r="R17" s="35" t="str">
        <f>IF('3c AA'!U181="-","-",'3c AA'!U181)</f>
        <v>-</v>
      </c>
      <c r="S17" s="35" t="str">
        <f>IF('3c AA'!V181="-","-",'3c AA'!V181)</f>
        <v>-</v>
      </c>
      <c r="T17" s="35">
        <f>IF('3c AA'!W181="-","-",'3c AA'!W181)</f>
        <v>0</v>
      </c>
      <c r="U17" s="35">
        <f>IF('3c AA'!X181="-","-",'3c AA'!X181)</f>
        <v>1.4870742269298105</v>
      </c>
      <c r="V17" s="35">
        <f>IF('3c AA'!Y181="-","-",'3c AA'!Y181)</f>
        <v>0.70457099735818829</v>
      </c>
      <c r="W17" s="35" t="str">
        <f>IF('3c AA'!Z181="-","-",'3c AA'!Z181)</f>
        <v>-</v>
      </c>
      <c r="X17" s="27"/>
      <c r="Y17" s="35">
        <f>IF('3c AA'!AB181="-","-",'3c AA'!AB181)</f>
        <v>0</v>
      </c>
      <c r="Z17" s="35">
        <f>IF('3c AA'!AC181="-","-",'3c AA'!AC181)</f>
        <v>0</v>
      </c>
      <c r="AA17" s="35">
        <f>IF('3c AA'!AD181="-","-",'3c AA'!AD181)</f>
        <v>0.4107912515748855</v>
      </c>
      <c r="AB17" s="35">
        <f>IF('3c AA'!AE181="-","-",'3c AA'!AE181)</f>
        <v>0.4107912515748855</v>
      </c>
      <c r="AC17" s="35">
        <f>IF('3c AA'!AF181="-","-",'3c AA'!AF181)</f>
        <v>0.4107912515748855</v>
      </c>
      <c r="AD17" s="35">
        <f>IF('3c AA'!AG181="-","-",'3c AA'!AG181)</f>
        <v>0.4107912515748855</v>
      </c>
      <c r="AE17" s="35">
        <f>IF('3c AA'!AH181="-","-",'3c AA'!AH181)</f>
        <v>0</v>
      </c>
      <c r="AF17" s="35">
        <f>IF('3c AA'!AI181="-","-",'3c AA'!AI181)</f>
        <v>0</v>
      </c>
      <c r="AG17" s="35" t="str">
        <f>IF('3c AA'!AJ181="-","-",'3c AA'!AJ181)</f>
        <v>-</v>
      </c>
      <c r="AH17" s="35" t="str">
        <f>IF('3c AA'!AK181="-","-",'3c AA'!AK181)</f>
        <v>-</v>
      </c>
      <c r="AI17" s="35" t="str">
        <f>IF('3c AA'!AL181="-","-",'3c AA'!AL181)</f>
        <v>-</v>
      </c>
      <c r="AJ17" s="35" t="str">
        <f>IF('3c AA'!AM181="-","-",'3c AA'!AM181)</f>
        <v>-</v>
      </c>
      <c r="AK17" s="35" t="str">
        <f>IF('3c AA'!AN181="-","-",'3c AA'!AN181)</f>
        <v>-</v>
      </c>
      <c r="AL17" s="35" t="str">
        <f>IF('3c AA'!AO181="-","-",'3c AA'!AO181)</f>
        <v>-</v>
      </c>
      <c r="AM17" s="35" t="str">
        <f>IF('3c AA'!AP181="-","-",'3c AA'!AP181)</f>
        <v>-</v>
      </c>
      <c r="AN17" s="35" t="str">
        <f>IF('3c AA'!AQ181="-","-",'3c AA'!AQ181)</f>
        <v>-</v>
      </c>
      <c r="AO17" s="35" t="str">
        <f>IF('3c AA'!AR181="-","-",'3c AA'!AR181)</f>
        <v>-</v>
      </c>
      <c r="AP17" s="35" t="str">
        <f>IF('3c AA'!AS181="-","-",'3c AA'!AS181)</f>
        <v>-</v>
      </c>
      <c r="AQ17" s="35" t="str">
        <f>IF('3c AA'!AT181="-","-",'3c AA'!AT181)</f>
        <v>-</v>
      </c>
      <c r="AR17" s="35" t="str">
        <f>IF('3c AA'!AU181="-","-",'3c AA'!AU181)</f>
        <v>-</v>
      </c>
      <c r="AS17" s="35" t="str">
        <f>IF('3c AA'!AV181="-","-",'3c AA'!AV181)</f>
        <v>-</v>
      </c>
      <c r="AT17" s="35" t="str">
        <f>IF('3c AA'!AW181="-","-",'3c AA'!AW181)</f>
        <v>-</v>
      </c>
      <c r="AU17" s="35" t="str">
        <f>IF('3c AA'!AX181="-","-",'3c AA'!AX181)</f>
        <v>-</v>
      </c>
      <c r="AV17" s="35" t="str">
        <f>IF('3c AA'!AY181="-","-",'3c AA'!AY181)</f>
        <v>-</v>
      </c>
      <c r="AW17" s="35" t="str">
        <f>IF('3c AA'!AZ181="-","-",'3c AA'!AZ181)</f>
        <v>-</v>
      </c>
      <c r="AX17" s="35" t="str">
        <f>IF('3c AA'!BA181="-","-",'3c AA'!BA181)</f>
        <v>-</v>
      </c>
      <c r="AY17" s="35" t="str">
        <f>IF('3c AA'!BB181="-","-",'3c AA'!BB181)</f>
        <v>-</v>
      </c>
      <c r="AZ17" s="35" t="str">
        <f>IF('3c AA'!BC181="-","-",'3c AA'!BC181)</f>
        <v>-</v>
      </c>
      <c r="BA17" s="35" t="str">
        <f>IF('3c AA'!BD181="-","-",'3c AA'!BD181)</f>
        <v>-</v>
      </c>
      <c r="BB17" s="35" t="str">
        <f>IF('3c AA'!BE181="-","-",'3c AA'!BE181)</f>
        <v>-</v>
      </c>
      <c r="BC17" s="35" t="str">
        <f>IF('3c AA'!BF181="-","-",'3c AA'!BF181)</f>
        <v>-</v>
      </c>
      <c r="BD17" s="35" t="str">
        <f>IF('3c AA'!BG181="-","-",'3c AA'!BG181)</f>
        <v>-</v>
      </c>
      <c r="BE17" s="35" t="str">
        <f>IF('3c AA'!BH181="-","-",'3c AA'!BH181)</f>
        <v>-</v>
      </c>
      <c r="BF17" s="25"/>
    </row>
    <row r="18" spans="1:58" s="308" customFormat="1" ht="11.25" customHeight="1">
      <c r="A18" s="192"/>
      <c r="B18" s="112" t="s">
        <v>328</v>
      </c>
      <c r="C18" s="112" t="s">
        <v>234</v>
      </c>
      <c r="D18" s="105" t="s">
        <v>148</v>
      </c>
      <c r="E18" s="71"/>
      <c r="F18" s="27"/>
      <c r="G18" s="35">
        <f>IF('3d PC'!G15="-","-",'3d PC'!G64+'3d PC'!G65)</f>
        <v>6.5567588596821027</v>
      </c>
      <c r="H18" s="35">
        <f>IF('3d PC'!H15="-","-",'3d PC'!H64+'3d PC'!H65)</f>
        <v>6.5567588596821027</v>
      </c>
      <c r="I18" s="35">
        <f>IF('3d PC'!I15="-","-",'3d PC'!I64+'3d PC'!I65)</f>
        <v>6.6197359495950758</v>
      </c>
      <c r="J18" s="35">
        <f>IF('3d PC'!J15="-","-",'3d PC'!J64+'3d PC'!J65)</f>
        <v>6.6197359495950758</v>
      </c>
      <c r="K18" s="35">
        <f>IF('3d PC'!K15="-","-",'3d PC'!K64+'3d PC'!K65)</f>
        <v>6.6995028867368616</v>
      </c>
      <c r="L18" s="35">
        <f>IF('3d PC'!L15="-","-",'3d PC'!L64+'3d PC'!L65)</f>
        <v>6.6995028867368616</v>
      </c>
      <c r="M18" s="35">
        <f>IF('3d PC'!M15="-","-",'3d PC'!M64+'3d PC'!M65)</f>
        <v>7.1131218301273513</v>
      </c>
      <c r="N18" s="35">
        <f>IF('3d PC'!N15="-","-",'3d PC'!N64+'3d PC'!N65)</f>
        <v>7.1131218301273513</v>
      </c>
      <c r="O18" s="27"/>
      <c r="P18" s="35">
        <f>IF('3d PC'!P15="-","-",'3d PC'!P64+'3d PC'!P65)</f>
        <v>7.1131218301273513</v>
      </c>
      <c r="Q18" s="35">
        <f>IF('3d PC'!Q15="-","-",'3d PC'!Q64+'3d PC'!Q65)</f>
        <v>7.2804579515147188</v>
      </c>
      <c r="R18" s="35">
        <f>IF('3d PC'!R15="-","-",'3d PC'!R64+'3d PC'!R65)</f>
        <v>7.1935840895118579</v>
      </c>
      <c r="S18" s="35">
        <f>IF('3d PC'!S15="-","-",'3d PC'!S64+'3d PC'!S65)</f>
        <v>7.3593999937099728</v>
      </c>
      <c r="T18" s="35">
        <f>IF('3d PC'!T15="-","-",'3d PC'!T64+'3d PC'!T65)</f>
        <v>7.0492243060839304</v>
      </c>
      <c r="U18" s="35">
        <f>IF('3d PC'!U15="-","-",'3d PC'!U64+'3d PC'!U65)</f>
        <v>7.1089669218364691</v>
      </c>
      <c r="V18" s="35">
        <f>IF('3d PC'!V15="-","-",'3d PC'!V64+'3d PC'!V65)</f>
        <v>6.9829560851947949</v>
      </c>
      <c r="W18" s="35">
        <f>IF('3d PC'!W15="-","-",'3d PC'!W64+'3d PC'!W65)</f>
        <v>12.319103597588796</v>
      </c>
      <c r="X18" s="27"/>
      <c r="Y18" s="35">
        <f>IF('3d PC'!Y15="-","-",'3d PC'!Y64+'3d PC'!Y65)</f>
        <v>12.643366379774243</v>
      </c>
      <c r="Z18" s="35">
        <f>IF('3d PC'!Z15="-","-",'3d PC'!Z64+'3d PC'!Z65)</f>
        <v>12.643366379774243</v>
      </c>
      <c r="AA18" s="35">
        <f>IF('3d PC'!AA15="-","-",'3d PC'!AA64+'3d PC'!AA65)</f>
        <v>10.743937820906499</v>
      </c>
      <c r="AB18" s="35">
        <f>IF('3d PC'!AB15="-","-",'3d PC'!AB64+'3d PC'!AB65)</f>
        <v>10.743937820906499</v>
      </c>
      <c r="AC18" s="35">
        <f>IF('3d PC'!AC15="-","-",'3d PC'!AC64+'3d PC'!AC65)</f>
        <v>10.743937820906499</v>
      </c>
      <c r="AD18" s="35">
        <f>IF('3d PC'!AD15="-","-",'3d PC'!AD64+'3d PC'!AD65)</f>
        <v>10.743937820906499</v>
      </c>
      <c r="AE18" s="35">
        <f>IF('3d PC'!AE15="-","-",'3d PC'!AE64+'3d PC'!AE65)</f>
        <v>11.292515371253545</v>
      </c>
      <c r="AF18" s="35">
        <f>IF('3d PC'!AF15="-","-",'3d PC'!AF64+'3d PC'!AF65)</f>
        <v>11.292515371253545</v>
      </c>
      <c r="AG18" s="35" t="str">
        <f>IF('3d PC'!AG15="-","-",'3d PC'!AG64+'3d PC'!AG65)</f>
        <v>-</v>
      </c>
      <c r="AH18" s="35" t="str">
        <f>IF('3d PC'!AH15="-","-",'3d PC'!AH64+'3d PC'!AH65)</f>
        <v>-</v>
      </c>
      <c r="AI18" s="35" t="str">
        <f>IF('3d PC'!AI15="-","-",'3d PC'!AI64+'3d PC'!AI65)</f>
        <v>-</v>
      </c>
      <c r="AJ18" s="35" t="str">
        <f>IF('3d PC'!AJ15="-","-",'3d PC'!AJ64+'3d PC'!AJ65)</f>
        <v>-</v>
      </c>
      <c r="AK18" s="35" t="str">
        <f>IF('3d PC'!AK15="-","-",'3d PC'!AK64+'3d PC'!AK65)</f>
        <v>-</v>
      </c>
      <c r="AL18" s="35" t="str">
        <f>IF('3d PC'!AL15="-","-",'3d PC'!AL64+'3d PC'!AL65)</f>
        <v>-</v>
      </c>
      <c r="AM18" s="35" t="str">
        <f>IF('3d PC'!AM15="-","-",'3d PC'!AM64+'3d PC'!AM65)</f>
        <v>-</v>
      </c>
      <c r="AN18" s="35" t="str">
        <f>IF('3d PC'!AN15="-","-",'3d PC'!AN64+'3d PC'!AN65)</f>
        <v>-</v>
      </c>
      <c r="AO18" s="35" t="str">
        <f>IF('3d PC'!AO15="-","-",'3d PC'!AO64+'3d PC'!AO65)</f>
        <v>-</v>
      </c>
      <c r="AP18" s="35" t="str">
        <f>IF('3d PC'!AP15="-","-",'3d PC'!AP64+'3d PC'!AP65)</f>
        <v>-</v>
      </c>
      <c r="AQ18" s="35" t="str">
        <f>IF('3d PC'!AQ15="-","-",'3d PC'!AQ64+'3d PC'!AQ65)</f>
        <v>-</v>
      </c>
      <c r="AR18" s="35" t="str">
        <f>IF('3d PC'!AR15="-","-",'3d PC'!AR64+'3d PC'!AR65)</f>
        <v>-</v>
      </c>
      <c r="AS18" s="35" t="str">
        <f>IF('3d PC'!AS15="-","-",'3d PC'!AS64+'3d PC'!AS65)</f>
        <v>-</v>
      </c>
      <c r="AT18" s="35" t="str">
        <f>IF('3d PC'!AT15="-","-",'3d PC'!AT64+'3d PC'!AT65)</f>
        <v>-</v>
      </c>
      <c r="AU18" s="35" t="str">
        <f>IF('3d PC'!AU15="-","-",'3d PC'!AU64+'3d PC'!AU65)</f>
        <v>-</v>
      </c>
      <c r="AV18" s="35" t="str">
        <f>IF('3d PC'!AV15="-","-",'3d PC'!AV64+'3d PC'!AV65)</f>
        <v>-</v>
      </c>
      <c r="AW18" s="35" t="str">
        <f>IF('3d PC'!AW15="-","-",'3d PC'!AW64+'3d PC'!AW65)</f>
        <v>-</v>
      </c>
      <c r="AX18" s="35" t="str">
        <f>IF('3d PC'!AX15="-","-",'3d PC'!AX64+'3d PC'!AX65)</f>
        <v>-</v>
      </c>
      <c r="AY18" s="35" t="str">
        <f>IF('3d PC'!AY15="-","-",'3d PC'!AY64+'3d PC'!AY65)</f>
        <v>-</v>
      </c>
      <c r="AZ18" s="35" t="str">
        <f>IF('3d PC'!AZ15="-","-",'3d PC'!AZ64+'3d PC'!AZ65)</f>
        <v>-</v>
      </c>
      <c r="BA18" s="35" t="str">
        <f>IF('3d PC'!BA15="-","-",'3d PC'!BA64+'3d PC'!BA65)</f>
        <v>-</v>
      </c>
      <c r="BB18" s="35" t="str">
        <f>IF('3d PC'!BB15="-","-",'3d PC'!BB64+'3d PC'!BB65)</f>
        <v>-</v>
      </c>
      <c r="BC18" s="35" t="str">
        <f>IF('3d PC'!BC15="-","-",'3d PC'!BC64+'3d PC'!BC65)</f>
        <v>-</v>
      </c>
      <c r="BD18" s="35" t="str">
        <f>IF('3d PC'!BD15="-","-",'3d PC'!BD64+'3d PC'!BD65)</f>
        <v>-</v>
      </c>
      <c r="BE18" s="35" t="str">
        <f>IF('3d PC'!BE15="-","-",'3d PC'!BE64+'3d PC'!BE65)</f>
        <v>-</v>
      </c>
      <c r="BF18" s="25"/>
    </row>
    <row r="19" spans="1:58" s="26" customFormat="1" ht="11.25" customHeight="1">
      <c r="A19" s="192"/>
      <c r="B19" s="112" t="s">
        <v>329</v>
      </c>
      <c r="C19" s="112" t="s">
        <v>235</v>
      </c>
      <c r="D19" s="105" t="s">
        <v>148</v>
      </c>
      <c r="E19" s="71"/>
      <c r="F19" s="27"/>
      <c r="G19" s="35" t="s">
        <v>331</v>
      </c>
      <c r="H19" s="35" t="s">
        <v>331</v>
      </c>
      <c r="I19" s="35" t="s">
        <v>331</v>
      </c>
      <c r="J19" s="35" t="s">
        <v>331</v>
      </c>
      <c r="K19" s="35" t="s">
        <v>331</v>
      </c>
      <c r="L19" s="35" t="s">
        <v>331</v>
      </c>
      <c r="M19" s="35" t="s">
        <v>331</v>
      </c>
      <c r="N19" s="35" t="s">
        <v>331</v>
      </c>
      <c r="O19" s="27"/>
      <c r="P19" s="35" t="s">
        <v>331</v>
      </c>
      <c r="Q19" s="35" t="s">
        <v>331</v>
      </c>
      <c r="R19" s="35" t="s">
        <v>331</v>
      </c>
      <c r="S19" s="35" t="s">
        <v>331</v>
      </c>
      <c r="T19" s="35" t="s">
        <v>331</v>
      </c>
      <c r="U19" s="35" t="s">
        <v>331</v>
      </c>
      <c r="V19" s="35" t="s">
        <v>331</v>
      </c>
      <c r="W19" s="35" t="s">
        <v>331</v>
      </c>
      <c r="X19" s="27"/>
      <c r="Y19" s="35" t="s">
        <v>331</v>
      </c>
      <c r="Z19" s="35" t="s">
        <v>331</v>
      </c>
      <c r="AA19" s="35" t="s">
        <v>331</v>
      </c>
      <c r="AB19" s="35" t="s">
        <v>331</v>
      </c>
      <c r="AC19" s="35" t="s">
        <v>331</v>
      </c>
      <c r="AD19" s="35" t="s">
        <v>331</v>
      </c>
      <c r="AE19" s="35" t="s">
        <v>331</v>
      </c>
      <c r="AF19" s="35" t="s">
        <v>331</v>
      </c>
      <c r="AG19" s="35" t="s">
        <v>331</v>
      </c>
      <c r="AH19" s="35" t="s">
        <v>331</v>
      </c>
      <c r="AI19" s="35" t="s">
        <v>331</v>
      </c>
      <c r="AJ19" s="35" t="s">
        <v>331</v>
      </c>
      <c r="AK19" s="35" t="s">
        <v>331</v>
      </c>
      <c r="AL19" s="35" t="s">
        <v>331</v>
      </c>
      <c r="AM19" s="35" t="s">
        <v>331</v>
      </c>
      <c r="AN19" s="35" t="s">
        <v>331</v>
      </c>
      <c r="AO19" s="35" t="s">
        <v>331</v>
      </c>
      <c r="AP19" s="35" t="s">
        <v>331</v>
      </c>
      <c r="AQ19" s="35" t="s">
        <v>331</v>
      </c>
      <c r="AR19" s="35" t="s">
        <v>331</v>
      </c>
      <c r="AS19" s="35" t="s">
        <v>331</v>
      </c>
      <c r="AT19" s="35" t="s">
        <v>331</v>
      </c>
      <c r="AU19" s="35" t="s">
        <v>331</v>
      </c>
      <c r="AV19" s="35" t="s">
        <v>331</v>
      </c>
      <c r="AW19" s="35" t="s">
        <v>331</v>
      </c>
      <c r="AX19" s="35" t="s">
        <v>331</v>
      </c>
      <c r="AY19" s="35" t="s">
        <v>331</v>
      </c>
      <c r="AZ19" s="35" t="s">
        <v>331</v>
      </c>
      <c r="BA19" s="35" t="s">
        <v>331</v>
      </c>
      <c r="BB19" s="35" t="s">
        <v>331</v>
      </c>
      <c r="BC19" s="35" t="s">
        <v>331</v>
      </c>
      <c r="BD19" s="35" t="s">
        <v>331</v>
      </c>
      <c r="BE19" s="35" t="s">
        <v>331</v>
      </c>
      <c r="BF19" s="25"/>
    </row>
    <row r="20" spans="1:58" s="26" customFormat="1" ht="11.25" customHeight="1">
      <c r="A20" s="192"/>
      <c r="B20" s="112" t="s">
        <v>330</v>
      </c>
      <c r="C20" s="112" t="s">
        <v>236</v>
      </c>
      <c r="D20" s="105" t="s">
        <v>148</v>
      </c>
      <c r="E20" s="71"/>
      <c r="F20" s="27"/>
      <c r="G20" s="35">
        <f>IF('3g CPIH'!C$17="-","-",'3h OC '!$E$11*('3g CPIH'!C$17/'3g CPIH'!$G$17))</f>
        <v>63.482931017612529</v>
      </c>
      <c r="H20" s="35">
        <f>IF('3g CPIH'!D$17="-","-",'3h OC '!$E$11*('3g CPIH'!D$17/'3g CPIH'!$G$17))</f>
        <v>63.61002397260274</v>
      </c>
      <c r="I20" s="35">
        <f>IF('3g CPIH'!E$17="-","-",'3h OC '!$E$11*('3g CPIH'!E$17/'3g CPIH'!$G$17))</f>
        <v>63.800663405088073</v>
      </c>
      <c r="J20" s="35">
        <f>IF('3g CPIH'!F$17="-","-",'3h OC '!$E$11*('3g CPIH'!F$17/'3g CPIH'!$G$17))</f>
        <v>64.181942270058713</v>
      </c>
      <c r="K20" s="35">
        <f>IF('3g CPIH'!G$17="-","-",'3h OC '!$E$11*('3g CPIH'!G$17/'3g CPIH'!$G$17))</f>
        <v>64.944500000000005</v>
      </c>
      <c r="L20" s="35">
        <f>IF('3g CPIH'!H$17="-","-",'3h OC '!$E$11*('3g CPIH'!H$17/'3g CPIH'!$G$17))</f>
        <v>65.770604207436406</v>
      </c>
      <c r="M20" s="35">
        <f>IF('3g CPIH'!I$17="-","-",'3h OC '!$E$11*('3g CPIH'!I$17/'3g CPIH'!$G$17))</f>
        <v>66.723801369863011</v>
      </c>
      <c r="N20" s="35">
        <f>IF('3g CPIH'!J$17="-","-",'3h OC '!$E$11*('3g CPIH'!J$17/'3g CPIH'!$G$17))</f>
        <v>67.295719667318991</v>
      </c>
      <c r="O20" s="27"/>
      <c r="P20" s="35">
        <f>IF('3g CPIH'!L$17="-","-",'3h OC '!$E$11*('3g CPIH'!L$17/'3g CPIH'!$G$17))</f>
        <v>67.295719667318991</v>
      </c>
      <c r="Q20" s="35">
        <f>IF('3g CPIH'!M$17="-","-",'3h OC '!$E$11*('3g CPIH'!M$17/'3g CPIH'!$G$17))</f>
        <v>68.058277397260284</v>
      </c>
      <c r="R20" s="35">
        <f>IF('3g CPIH'!N$17="-","-",'3h OC '!$E$11*('3g CPIH'!N$17/'3g CPIH'!$G$17))</f>
        <v>68.566649217221141</v>
      </c>
      <c r="S20" s="35">
        <f>IF('3g CPIH'!O$17="-","-",'3h OC '!$E$11*('3g CPIH'!O$17/'3g CPIH'!$G$17))</f>
        <v>68.947928082191794</v>
      </c>
      <c r="T20" s="35">
        <f>IF('3g CPIH'!P$17="-","-",'3h OC '!$E$11*('3g CPIH'!P$17/'3g CPIH'!$G$17))</f>
        <v>69.138567514677106</v>
      </c>
      <c r="U20" s="35">
        <f>IF('3g CPIH'!Q$17="-","-",'3h OC '!$E$11*('3g CPIH'!Q$17/'3g CPIH'!$G$17))</f>
        <v>69.51984637964776</v>
      </c>
      <c r="V20" s="35">
        <f>IF('3g CPIH'!R$17="-","-",'3h OC '!$E$11*('3g CPIH'!R$17/'3g CPIH'!$G$17))</f>
        <v>70.790775929549909</v>
      </c>
      <c r="W20" s="35">
        <f>IF('3g CPIH'!S$17="-","-",'3h OC '!$E$11*('3g CPIH'!S$17/'3g CPIH'!$G$17))</f>
        <v>72.88780968688846</v>
      </c>
      <c r="X20" s="27"/>
      <c r="Y20" s="35">
        <f>IF('3g CPIH'!U$17="-","-",'3h OC '!$E$11*('3g CPIH'!U$17/'3g CPIH'!$G$17))</f>
        <v>76.573505381604704</v>
      </c>
      <c r="Z20" s="35">
        <f>IF('3g CPIH'!V$17="-","-",'3h OC '!$E$11*('3g CPIH'!V$17/'3g CPIH'!$G$17))</f>
        <v>76.573505381604704</v>
      </c>
      <c r="AA20" s="35">
        <f>IF('3g CPIH'!W$17="-","-",'3h OC '!$E$11*('3g CPIH'!W$17/'3g CPIH'!$G$17))</f>
        <v>79.623736301369874</v>
      </c>
      <c r="AB20" s="35">
        <f>IF('3g CPIH'!X$17="-","-",'3h OC '!$E$11*('3g CPIH'!X$17/'3g CPIH'!$G$17))</f>
        <v>79.623736301369874</v>
      </c>
      <c r="AC20" s="35">
        <f>IF('3g CPIH'!Y$17="-","-",'3h OC '!$E$11*('3g CPIH'!Y$17/'3g CPIH'!$G$17))</f>
        <v>82.229141878669282</v>
      </c>
      <c r="AD20" s="35">
        <f>IF('3g CPIH'!Z$17="-","-",'3h OC '!$E$11*('3g CPIH'!Z$17/'3g CPIH'!$G$17))</f>
        <v>82.229141878669282</v>
      </c>
      <c r="AE20" s="35">
        <f>IF('3g CPIH'!AA$17="-","-",'3h OC '!$E$11*('3g CPIH'!AA$17/'3g CPIH'!$G$17))</f>
        <v>82.928153131115465</v>
      </c>
      <c r="AF20" s="35">
        <f>IF('3g CPIH'!AB$17="-","-",'3h OC '!$E$11*('3g CPIH'!AB$17/'3g CPIH'!$G$17))</f>
        <v>82.928153131115465</v>
      </c>
      <c r="AG20" s="35" t="str">
        <f>IF('3g CPIH'!AC$17="-","-",'3h OC '!$E$11*('3g CPIH'!AC$17/'3g CPIH'!$G$17))</f>
        <v>-</v>
      </c>
      <c r="AH20" s="35" t="str">
        <f>IF('3g CPIH'!AD$17="-","-",'3h OC '!$E$11*('3g CPIH'!AD$17/'3g CPIH'!$G$17))</f>
        <v>-</v>
      </c>
      <c r="AI20" s="35" t="str">
        <f>IF('3g CPIH'!AE$17="-","-",'3h OC '!$E$11*('3g CPIH'!AE$17/'3g CPIH'!$G$17))</f>
        <v>-</v>
      </c>
      <c r="AJ20" s="35" t="str">
        <f>IF('3g CPIH'!AF$17="-","-",'3h OC '!$E$11*('3g CPIH'!AF$17/'3g CPIH'!$G$17))</f>
        <v>-</v>
      </c>
      <c r="AK20" s="35" t="str">
        <f>IF('3g CPIH'!AG$17="-","-",'3h OC '!$E$11*('3g CPIH'!AG$17/'3g CPIH'!$G$17))</f>
        <v>-</v>
      </c>
      <c r="AL20" s="35" t="str">
        <f>IF('3g CPIH'!AH$17="-","-",'3h OC '!$E$11*('3g CPIH'!AH$17/'3g CPIH'!$G$17))</f>
        <v>-</v>
      </c>
      <c r="AM20" s="35" t="str">
        <f>IF('3g CPIH'!AI$17="-","-",'3h OC '!$E$11*('3g CPIH'!AI$17/'3g CPIH'!$G$17))</f>
        <v>-</v>
      </c>
      <c r="AN20" s="35" t="str">
        <f>IF('3g CPIH'!AJ$17="-","-",'3h OC '!$E$11*('3g CPIH'!AJ$17/'3g CPIH'!$G$17))</f>
        <v>-</v>
      </c>
      <c r="AO20" s="35" t="str">
        <f>IF('3g CPIH'!AK$17="-","-",'3h OC '!$E$11*('3g CPIH'!AK$17/'3g CPIH'!$G$17))</f>
        <v>-</v>
      </c>
      <c r="AP20" s="35" t="str">
        <f>IF('3g CPIH'!AL$17="-","-",'3h OC '!$E$11*('3g CPIH'!AL$17/'3g CPIH'!$G$17))</f>
        <v>-</v>
      </c>
      <c r="AQ20" s="35" t="str">
        <f>IF('3g CPIH'!AM$17="-","-",'3h OC '!$E$11*('3g CPIH'!AM$17/'3g CPIH'!$G$17))</f>
        <v>-</v>
      </c>
      <c r="AR20" s="35" t="str">
        <f>IF('3g CPIH'!AN$17="-","-",'3h OC '!$E$11*('3g CPIH'!AN$17/'3g CPIH'!$G$17))</f>
        <v>-</v>
      </c>
      <c r="AS20" s="35" t="str">
        <f>IF('3g CPIH'!AO$17="-","-",'3h OC '!$E$11*('3g CPIH'!AO$17/'3g CPIH'!$G$17))</f>
        <v>-</v>
      </c>
      <c r="AT20" s="35" t="str">
        <f>IF('3g CPIH'!AP$17="-","-",'3h OC '!$E$11*('3g CPIH'!AP$17/'3g CPIH'!$G$17))</f>
        <v>-</v>
      </c>
      <c r="AU20" s="35" t="str">
        <f>IF('3g CPIH'!AQ$17="-","-",'3h OC '!$E$11*('3g CPIH'!AQ$17/'3g CPIH'!$G$17))</f>
        <v>-</v>
      </c>
      <c r="AV20" s="35" t="str">
        <f>IF('3g CPIH'!AR$17="-","-",'3h OC '!$E$11*('3g CPIH'!AR$17/'3g CPIH'!$G$17))</f>
        <v>-</v>
      </c>
      <c r="AW20" s="35" t="str">
        <f>IF('3g CPIH'!AS$17="-","-",'3h OC '!$E$11*('3g CPIH'!AS$17/'3g CPIH'!$G$17))</f>
        <v>-</v>
      </c>
      <c r="AX20" s="35" t="str">
        <f>IF('3g CPIH'!AT$17="-","-",'3h OC '!$E$11*('3g CPIH'!AT$17/'3g CPIH'!$G$17))</f>
        <v>-</v>
      </c>
      <c r="AY20" s="35" t="str">
        <f>IF('3g CPIH'!AU$17="-","-",'3h OC '!$E$11*('3g CPIH'!AU$17/'3g CPIH'!$G$17))</f>
        <v>-</v>
      </c>
      <c r="AZ20" s="35" t="str">
        <f>IF('3g CPIH'!AV$17="-","-",'3h OC '!$E$11*('3g CPIH'!AV$17/'3g CPIH'!$G$17))</f>
        <v>-</v>
      </c>
      <c r="BA20" s="35" t="str">
        <f>IF('3g CPIH'!AW$17="-","-",'3h OC '!$E$11*('3g CPIH'!AW$17/'3g CPIH'!$G$17))</f>
        <v>-</v>
      </c>
      <c r="BB20" s="35" t="str">
        <f>IF('3g CPIH'!AX$17="-","-",'3h OC '!$E$11*('3g CPIH'!AX$17/'3g CPIH'!$G$17))</f>
        <v>-</v>
      </c>
      <c r="BC20" s="35" t="str">
        <f>IF('3g CPIH'!AY$17="-","-",'3h OC '!$E$11*('3g CPIH'!AY$17/'3g CPIH'!$G$17))</f>
        <v>-</v>
      </c>
      <c r="BD20" s="35" t="str">
        <f>IF('3g CPIH'!AZ$17="-","-",'3h OC '!$E$11*('3g CPIH'!AZ$17/'3g CPIH'!$G$17))</f>
        <v>-</v>
      </c>
      <c r="BE20" s="35" t="str">
        <f>IF('3g CPIH'!BA$17="-","-",'3h OC '!$E$11*('3g CPIH'!BA$17/'3g CPIH'!$G$17))</f>
        <v>-</v>
      </c>
      <c r="BF20" s="25"/>
    </row>
    <row r="21" spans="1:58" s="26" customFormat="1" ht="11.25" customHeight="1">
      <c r="A21" s="192"/>
      <c r="B21" s="112" t="s">
        <v>330</v>
      </c>
      <c r="C21" s="112" t="s">
        <v>237</v>
      </c>
      <c r="D21" s="105" t="s">
        <v>148</v>
      </c>
      <c r="E21" s="71"/>
      <c r="F21" s="27"/>
      <c r="G21" s="35" t="s">
        <v>331</v>
      </c>
      <c r="H21" s="35" t="s">
        <v>331</v>
      </c>
      <c r="I21" s="35" t="s">
        <v>331</v>
      </c>
      <c r="J21" s="35" t="s">
        <v>331</v>
      </c>
      <c r="K21" s="35">
        <f>IF('3i SMNCC'!G$51="-","-",'3i SMNCC'!G$63)</f>
        <v>0</v>
      </c>
      <c r="L21" s="35">
        <f>IF('3i SMNCC'!H$51="-","-",'3i SMNCC'!H$63)</f>
        <v>-0.10239413454660828</v>
      </c>
      <c r="M21" s="35">
        <f>IF('3i SMNCC'!I$51="-","-",'3i SMNCC'!I$63)</f>
        <v>1.3107897268148032</v>
      </c>
      <c r="N21" s="35">
        <f>IF('3i SMNCC'!J$51="-","-",'3i SMNCC'!J$63)</f>
        <v>8.7391024854837447</v>
      </c>
      <c r="O21" s="27"/>
      <c r="P21" s="35">
        <f>IF('3i SMNCC'!L$51="-","-",'3i SMNCC'!L$63)</f>
        <v>8.7391024854837447</v>
      </c>
      <c r="Q21" s="35">
        <f>IF('3i SMNCC'!M$51="-","-",'3i SMNCC'!M$63)</f>
        <v>10.102089688688181</v>
      </c>
      <c r="R21" s="35">
        <f>IF('3i SMNCC'!N$51="-","-",'3i SMNCC'!N$63)</f>
        <v>10.300173121233549</v>
      </c>
      <c r="S21" s="35">
        <f>IF('3i SMNCC'!O$51="-","-",'3i SMNCC'!O$63)</f>
        <v>11.847822371645298</v>
      </c>
      <c r="T21" s="35">
        <f>IF('3i SMNCC'!P$51="-","-",'3i SMNCC'!P$63)</f>
        <v>7.7038430079225817</v>
      </c>
      <c r="U21" s="35">
        <f>IF('3i SMNCC'!Q$51="-","-",'3i SMNCC'!Q$63)</f>
        <v>7.5210837283470999</v>
      </c>
      <c r="V21" s="35">
        <f>IF('3i SMNCC'!R$51="-","-",'3i SMNCC'!R$63)</f>
        <v>5.5039662813362371</v>
      </c>
      <c r="W21" s="35">
        <f>IF('3i SMNCC'!S$51="-","-",'3i SMNCC'!S$63)</f>
        <v>2.3340147638275894</v>
      </c>
      <c r="X21" s="27"/>
      <c r="Y21" s="35">
        <f>IF('3i SMNCC'!U$51="-","-",'3i SMNCC'!U$63)</f>
        <v>2.3848554466543863</v>
      </c>
      <c r="Z21" s="35">
        <f>IF('3i SMNCC'!V$51="-","-",'3i SMNCC'!V$63)</f>
        <v>2.3848554466543863</v>
      </c>
      <c r="AA21" s="35">
        <f>IF('3i SMNCC'!W$51="-","-",'3i SMNCC'!W$63)</f>
        <v>2.7714012178486214</v>
      </c>
      <c r="AB21" s="35">
        <f>IF('3i SMNCC'!X$51="-","-",'3i SMNCC'!X$63)</f>
        <v>2.7714012178486214</v>
      </c>
      <c r="AC21" s="35">
        <f>IF('3i SMNCC'!Y$51="-","-",'3i SMNCC'!Y$63)</f>
        <v>1.1467264798929691</v>
      </c>
      <c r="AD21" s="35">
        <f>IF('3i SMNCC'!Z$51="-","-",'3i SMNCC'!Z$63)</f>
        <v>1.1467264798929691</v>
      </c>
      <c r="AE21" s="35">
        <f>IF('3i SMNCC'!AA$51="-","-",'3i SMNCC'!AA$63)</f>
        <v>0.70545632255527635</v>
      </c>
      <c r="AF21" s="35">
        <f>IF('3i SMNCC'!AB$51="-","-",'3i SMNCC'!AB$63)</f>
        <v>0.70545632255527635</v>
      </c>
      <c r="AG21" s="35" t="str">
        <f>IF('3i SMNCC'!AC$51="-","-",'3i SMNCC'!AC$63)</f>
        <v>-</v>
      </c>
      <c r="AH21" s="35" t="str">
        <f>IF('3i SMNCC'!AD$51="-","-",'3i SMNCC'!AD$63)</f>
        <v>-</v>
      </c>
      <c r="AI21" s="35" t="str">
        <f>IF('3i SMNCC'!AE$51="-","-",'3i SMNCC'!AE$63)</f>
        <v>-</v>
      </c>
      <c r="AJ21" s="35" t="str">
        <f>IF('3i SMNCC'!AF$51="-","-",'3i SMNCC'!AF$63)</f>
        <v>-</v>
      </c>
      <c r="AK21" s="35" t="str">
        <f>IF('3i SMNCC'!AG$51="-","-",'3i SMNCC'!AG$63)</f>
        <v>-</v>
      </c>
      <c r="AL21" s="35" t="str">
        <f>IF('3i SMNCC'!AH$51="-","-",'3i SMNCC'!AH$63)</f>
        <v>-</v>
      </c>
      <c r="AM21" s="35" t="str">
        <f>IF('3i SMNCC'!AI$51="-","-",'3i SMNCC'!AI$63)</f>
        <v>-</v>
      </c>
      <c r="AN21" s="35" t="str">
        <f>IF('3i SMNCC'!AJ$51="-","-",'3i SMNCC'!AJ$63)</f>
        <v>-</v>
      </c>
      <c r="AO21" s="35" t="str">
        <f>IF('3i SMNCC'!AK$51="-","-",'3i SMNCC'!AK$63)</f>
        <v>-</v>
      </c>
      <c r="AP21" s="35" t="str">
        <f>IF('3i SMNCC'!AL$51="-","-",'3i SMNCC'!AL$63)</f>
        <v>-</v>
      </c>
      <c r="AQ21" s="35" t="str">
        <f>IF('3i SMNCC'!AM$51="-","-",'3i SMNCC'!AM$63)</f>
        <v>-</v>
      </c>
      <c r="AR21" s="35" t="str">
        <f>IF('3i SMNCC'!AN$51="-","-",'3i SMNCC'!AN$63)</f>
        <v>-</v>
      </c>
      <c r="AS21" s="35" t="str">
        <f>IF('3i SMNCC'!AO$51="-","-",'3i SMNCC'!AO$63)</f>
        <v>-</v>
      </c>
      <c r="AT21" s="35" t="str">
        <f>IF('3i SMNCC'!AP$51="-","-",'3i SMNCC'!AP$63)</f>
        <v>-</v>
      </c>
      <c r="AU21" s="35" t="str">
        <f>IF('3i SMNCC'!AQ$51="-","-",'3i SMNCC'!AQ$63)</f>
        <v>-</v>
      </c>
      <c r="AV21" s="35" t="str">
        <f>IF('3i SMNCC'!AR$51="-","-",'3i SMNCC'!AR$63)</f>
        <v>-</v>
      </c>
      <c r="AW21" s="35" t="str">
        <f>IF('3i SMNCC'!AS$51="-","-",'3i SMNCC'!AS$63)</f>
        <v>-</v>
      </c>
      <c r="AX21" s="35" t="str">
        <f>IF('3i SMNCC'!AT$51="-","-",'3i SMNCC'!AT$63)</f>
        <v>-</v>
      </c>
      <c r="AY21" s="35" t="str">
        <f>IF('3i SMNCC'!AU$51="-","-",'3i SMNCC'!AU$63)</f>
        <v>-</v>
      </c>
      <c r="AZ21" s="35" t="str">
        <f>IF('3i SMNCC'!AV$51="-","-",'3i SMNCC'!AV$63)</f>
        <v>-</v>
      </c>
      <c r="BA21" s="35" t="str">
        <f>IF('3i SMNCC'!AW$51="-","-",'3i SMNCC'!AW$63)</f>
        <v>-</v>
      </c>
      <c r="BB21" s="35" t="str">
        <f>IF('3i SMNCC'!AX$51="-","-",'3i SMNCC'!AX$63)</f>
        <v>-</v>
      </c>
      <c r="BC21" s="35" t="str">
        <f>IF('3i SMNCC'!AY$51="-","-",'3i SMNCC'!AY$63)</f>
        <v>-</v>
      </c>
      <c r="BD21" s="35" t="str">
        <f>IF('3i SMNCC'!AZ$51="-","-",'3i SMNCC'!AZ$63)</f>
        <v>-</v>
      </c>
      <c r="BE21" s="35" t="str">
        <f>IF('3i SMNCC'!BA$51="-","-",'3i SMNCC'!BA$63)</f>
        <v>-</v>
      </c>
      <c r="BF21" s="25"/>
    </row>
    <row r="22" spans="1:58" s="26" customFormat="1" ht="11.25" customHeight="1">
      <c r="A22" s="192"/>
      <c r="B22" s="112" t="s">
        <v>330</v>
      </c>
      <c r="C22" s="112" t="s">
        <v>238</v>
      </c>
      <c r="D22" s="105" t="s">
        <v>148</v>
      </c>
      <c r="E22" s="71"/>
      <c r="F22" s="27"/>
      <c r="G22" s="35">
        <f>IF('3g CPIH'!C$17="-","-",'3j PAAC PAP'!$G$19*('3g CPIH'!C$17/'3g CPIH'!$G$17))</f>
        <v>13.137827495107633</v>
      </c>
      <c r="H22" s="35">
        <f>IF('3g CPIH'!D$17="-","-",'3j PAAC PAP'!$G$19*('3g CPIH'!D$17/'3g CPIH'!$G$17))</f>
        <v>13.164129452054794</v>
      </c>
      <c r="I22" s="35">
        <f>IF('3g CPIH'!E$17="-","-",'3j PAAC PAP'!$G$19*('3g CPIH'!E$17/'3g CPIH'!$G$17))</f>
        <v>13.203582387475539</v>
      </c>
      <c r="J22" s="35">
        <f>IF('3g CPIH'!F$17="-","-",'3j PAAC PAP'!$G$19*('3g CPIH'!F$17/'3g CPIH'!$G$17))</f>
        <v>13.282488258317025</v>
      </c>
      <c r="K22" s="35">
        <f>IF('3g CPIH'!G$17="-","-",'3j PAAC PAP'!$G$19*('3g CPIH'!G$17/'3g CPIH'!$G$17))</f>
        <v>13.440300000000001</v>
      </c>
      <c r="L22" s="35">
        <f>IF('3g CPIH'!H$17="-","-",'3j PAAC PAP'!$G$19*('3g CPIH'!H$17/'3g CPIH'!$G$17))</f>
        <v>13.611262720156557</v>
      </c>
      <c r="M22" s="35">
        <f>IF('3g CPIH'!I$17="-","-",'3j PAAC PAP'!$G$19*('3g CPIH'!I$17/'3g CPIH'!$G$17))</f>
        <v>13.808527397260272</v>
      </c>
      <c r="N22" s="35">
        <f>IF('3g CPIH'!J$17="-","-",'3j PAAC PAP'!$G$19*('3g CPIH'!J$17/'3g CPIH'!$G$17))</f>
        <v>13.926886203522507</v>
      </c>
      <c r="O22" s="27"/>
      <c r="P22" s="35">
        <f>IF('3g CPIH'!L$17="-","-",'3j PAAC PAP'!$G$19*('3g CPIH'!L$17/'3g CPIH'!$G$17))</f>
        <v>13.926886203522507</v>
      </c>
      <c r="Q22" s="35">
        <f>IF('3g CPIH'!M$17="-","-",'3j PAAC PAP'!$G$19*('3g CPIH'!M$17/'3g CPIH'!$G$17))</f>
        <v>14.08469794520548</v>
      </c>
      <c r="R22" s="35">
        <f>IF('3g CPIH'!N$17="-","-",'3j PAAC PAP'!$G$19*('3g CPIH'!N$17/'3g CPIH'!$G$17))</f>
        <v>14.189905772994129</v>
      </c>
      <c r="S22" s="35">
        <f>IF('3g CPIH'!O$17="-","-",'3j PAAC PAP'!$G$19*('3g CPIH'!O$17/'3g CPIH'!$G$17))</f>
        <v>14.268811643835617</v>
      </c>
      <c r="T22" s="35">
        <f>IF('3g CPIH'!P$17="-","-",'3j PAAC PAP'!$G$19*('3g CPIH'!P$17/'3g CPIH'!$G$17))</f>
        <v>14.30826457925636</v>
      </c>
      <c r="U22" s="35">
        <f>IF('3g CPIH'!Q$17="-","-",'3j PAAC PAP'!$G$19*('3g CPIH'!Q$17/'3g CPIH'!$G$17))</f>
        <v>14.387170450097848</v>
      </c>
      <c r="V22" s="35">
        <f>IF('3g CPIH'!R$17="-","-",'3j PAAC PAP'!$G$19*('3g CPIH'!R$17/'3g CPIH'!$G$17))</f>
        <v>14.650190019569473</v>
      </c>
      <c r="W22" s="35">
        <f>IF('3g CPIH'!S$17="-","-",'3j PAAC PAP'!$G$19*('3g CPIH'!S$17/'3g CPIH'!$G$17))</f>
        <v>15.084172309197653</v>
      </c>
      <c r="X22" s="27"/>
      <c r="Y22" s="35">
        <f>IF('3g CPIH'!U$17="-","-",'3j PAAC PAP'!$G$19*('3g CPIH'!U$17/'3g CPIH'!$G$17))</f>
        <v>15.846929060665364</v>
      </c>
      <c r="Z22" s="35">
        <f>IF('3g CPIH'!V$17="-","-",'3j PAAC PAP'!$G$19*('3g CPIH'!V$17/'3g CPIH'!$G$17))</f>
        <v>15.846929060665364</v>
      </c>
      <c r="AA22" s="35">
        <f>IF('3g CPIH'!W$17="-","-",'3j PAAC PAP'!$G$19*('3g CPIH'!W$17/'3g CPIH'!$G$17))</f>
        <v>16.478176027397261</v>
      </c>
      <c r="AB22" s="35">
        <f>IF('3g CPIH'!X$17="-","-",'3j PAAC PAP'!$G$19*('3g CPIH'!X$17/'3g CPIH'!$G$17))</f>
        <v>16.478176027397261</v>
      </c>
      <c r="AC22" s="35">
        <f>IF('3g CPIH'!Y$17="-","-",'3j PAAC PAP'!$G$19*('3g CPIH'!Y$17/'3g CPIH'!$G$17))</f>
        <v>17.01736614481409</v>
      </c>
      <c r="AD22" s="35">
        <f>IF('3g CPIH'!Z$17="-","-",'3j PAAC PAP'!$G$19*('3g CPIH'!Z$17/'3g CPIH'!$G$17))</f>
        <v>17.01736614481409</v>
      </c>
      <c r="AE22" s="35">
        <f>IF('3g CPIH'!AA$17="-","-",'3j PAAC PAP'!$G$19*('3g CPIH'!AA$17/'3g CPIH'!$G$17))</f>
        <v>17.162026908023481</v>
      </c>
      <c r="AF22" s="35">
        <f>IF('3g CPIH'!AB$17="-","-",'3j PAAC PAP'!$G$19*('3g CPIH'!AB$17/'3g CPIH'!$G$17))</f>
        <v>17.162026908023481</v>
      </c>
      <c r="AG22" s="35" t="str">
        <f>IF('3g CPIH'!AC$17="-","-",'3j PAAC PAP'!$G$19*('3g CPIH'!AC$17/'3g CPIH'!$G$17))</f>
        <v>-</v>
      </c>
      <c r="AH22" s="35" t="str">
        <f>IF('3g CPIH'!AD$17="-","-",'3j PAAC PAP'!$G$19*('3g CPIH'!AD$17/'3g CPIH'!$G$17))</f>
        <v>-</v>
      </c>
      <c r="AI22" s="35" t="str">
        <f>IF('3g CPIH'!AE$17="-","-",'3j PAAC PAP'!$G$19*('3g CPIH'!AE$17/'3g CPIH'!$G$17))</f>
        <v>-</v>
      </c>
      <c r="AJ22" s="35" t="str">
        <f>IF('3g CPIH'!AF$17="-","-",'3j PAAC PAP'!$G$19*('3g CPIH'!AF$17/'3g CPIH'!$G$17))</f>
        <v>-</v>
      </c>
      <c r="AK22" s="35" t="str">
        <f>IF('3g CPIH'!AG$17="-","-",'3j PAAC PAP'!$G$19*('3g CPIH'!AG$17/'3g CPIH'!$G$17))</f>
        <v>-</v>
      </c>
      <c r="AL22" s="35" t="str">
        <f>IF('3g CPIH'!AH$17="-","-",'3j PAAC PAP'!$G$19*('3g CPIH'!AH$17/'3g CPIH'!$G$17))</f>
        <v>-</v>
      </c>
      <c r="AM22" s="35" t="str">
        <f>IF('3g CPIH'!AI$17="-","-",'3j PAAC PAP'!$G$19*('3g CPIH'!AI$17/'3g CPIH'!$G$17))</f>
        <v>-</v>
      </c>
      <c r="AN22" s="35" t="str">
        <f>IF('3g CPIH'!AJ$17="-","-",'3j PAAC PAP'!$G$19*('3g CPIH'!AJ$17/'3g CPIH'!$G$17))</f>
        <v>-</v>
      </c>
      <c r="AO22" s="35" t="str">
        <f>IF('3g CPIH'!AK$17="-","-",'3j PAAC PAP'!$G$19*('3g CPIH'!AK$17/'3g CPIH'!$G$17))</f>
        <v>-</v>
      </c>
      <c r="AP22" s="35" t="str">
        <f>IF('3g CPIH'!AL$17="-","-",'3j PAAC PAP'!$G$19*('3g CPIH'!AL$17/'3g CPIH'!$G$17))</f>
        <v>-</v>
      </c>
      <c r="AQ22" s="35" t="str">
        <f>IF('3g CPIH'!AM$17="-","-",'3j PAAC PAP'!$G$19*('3g CPIH'!AM$17/'3g CPIH'!$G$17))</f>
        <v>-</v>
      </c>
      <c r="AR22" s="35" t="str">
        <f>IF('3g CPIH'!AN$17="-","-",'3j PAAC PAP'!$G$19*('3g CPIH'!AN$17/'3g CPIH'!$G$17))</f>
        <v>-</v>
      </c>
      <c r="AS22" s="35" t="str">
        <f>IF('3g CPIH'!AO$17="-","-",'3j PAAC PAP'!$G$19*('3g CPIH'!AO$17/'3g CPIH'!$G$17))</f>
        <v>-</v>
      </c>
      <c r="AT22" s="35" t="str">
        <f>IF('3g CPIH'!AP$17="-","-",'3j PAAC PAP'!$G$19*('3g CPIH'!AP$17/'3g CPIH'!$G$17))</f>
        <v>-</v>
      </c>
      <c r="AU22" s="35" t="str">
        <f>IF('3g CPIH'!AQ$17="-","-",'3j PAAC PAP'!$G$19*('3g CPIH'!AQ$17/'3g CPIH'!$G$17))</f>
        <v>-</v>
      </c>
      <c r="AV22" s="35" t="str">
        <f>IF('3g CPIH'!AR$17="-","-",'3j PAAC PAP'!$G$19*('3g CPIH'!AR$17/'3g CPIH'!$G$17))</f>
        <v>-</v>
      </c>
      <c r="AW22" s="35" t="str">
        <f>IF('3g CPIH'!AS$17="-","-",'3j PAAC PAP'!$G$19*('3g CPIH'!AS$17/'3g CPIH'!$G$17))</f>
        <v>-</v>
      </c>
      <c r="AX22" s="35" t="str">
        <f>IF('3g CPIH'!AT$17="-","-",'3j PAAC PAP'!$G$19*('3g CPIH'!AT$17/'3g CPIH'!$G$17))</f>
        <v>-</v>
      </c>
      <c r="AY22" s="35" t="str">
        <f>IF('3g CPIH'!AU$17="-","-",'3j PAAC PAP'!$G$19*('3g CPIH'!AU$17/'3g CPIH'!$G$17))</f>
        <v>-</v>
      </c>
      <c r="AZ22" s="35" t="str">
        <f>IF('3g CPIH'!AV$17="-","-",'3j PAAC PAP'!$G$19*('3g CPIH'!AV$17/'3g CPIH'!$G$17))</f>
        <v>-</v>
      </c>
      <c r="BA22" s="35" t="str">
        <f>IF('3g CPIH'!AW$17="-","-",'3j PAAC PAP'!$G$19*('3g CPIH'!AW$17/'3g CPIH'!$G$17))</f>
        <v>-</v>
      </c>
      <c r="BB22" s="35" t="str">
        <f>IF('3g CPIH'!AX$17="-","-",'3j PAAC PAP'!$G$19*('3g CPIH'!AX$17/'3g CPIH'!$G$17))</f>
        <v>-</v>
      </c>
      <c r="BC22" s="35" t="str">
        <f>IF('3g CPIH'!AY$17="-","-",'3j PAAC PAP'!$G$19*('3g CPIH'!AY$17/'3g CPIH'!$G$17))</f>
        <v>-</v>
      </c>
      <c r="BD22" s="35" t="str">
        <f>IF('3g CPIH'!AZ$17="-","-",'3j PAAC PAP'!$G$19*('3g CPIH'!AZ$17/'3g CPIH'!$G$17))</f>
        <v>-</v>
      </c>
      <c r="BE22" s="35" t="str">
        <f>IF('3g CPIH'!BA$17="-","-",'3j PAAC PAP'!$G$19*('3g CPIH'!BA$17/'3g CPIH'!$G$17))</f>
        <v>-</v>
      </c>
      <c r="BF22" s="25"/>
    </row>
    <row r="23" spans="1:58" s="26" customFormat="1" ht="11.25">
      <c r="A23" s="192"/>
      <c r="B23" s="112" t="s">
        <v>330</v>
      </c>
      <c r="C23" s="112" t="s">
        <v>239</v>
      </c>
      <c r="D23" s="105" t="s">
        <v>148</v>
      </c>
      <c r="E23" s="71"/>
      <c r="F23" s="27"/>
      <c r="G23" s="35">
        <f>IF(G18="-","-",SUM(G15:G21)*'3j PAAC PAP'!$G$37)</f>
        <v>4.0291031998812512</v>
      </c>
      <c r="H23" s="35">
        <f>IF(H18="-","-",SUM(H15:H21)*'3j PAAC PAP'!$G$37)</f>
        <v>4.036414349210018</v>
      </c>
      <c r="I23" s="35">
        <f>IF(I18="-","-",SUM(I15:I21)*'3j PAAC PAP'!$G$37)</f>
        <v>4.0510038932775032</v>
      </c>
      <c r="J23" s="35">
        <f>IF(J18="-","-",SUM(J15:J21)*'3j PAAC PAP'!$G$37)</f>
        <v>4.0729373412638044</v>
      </c>
      <c r="K23" s="35">
        <f>IF(K18="-","-",SUM(K15:K21)*'3j PAAC PAP'!$G$37)</f>
        <v>4.1213929100624256</v>
      </c>
      <c r="L23" s="35">
        <f>IF(L18="-","-",SUM(L15:L21)*'3j PAAC PAP'!$G$37)</f>
        <v>4.1630250557154831</v>
      </c>
      <c r="M23" s="35">
        <f>IF(M18="-","-",SUM(M15:M21)*'3j PAAC PAP'!$G$37)</f>
        <v>4.3229473338273943</v>
      </c>
      <c r="N23" s="35">
        <f>IF(N18="-","-",SUM(N15:N21)*'3j PAAC PAP'!$G$37)</f>
        <v>4.7831686255620367</v>
      </c>
      <c r="O23" s="27"/>
      <c r="P23" s="35">
        <f>IF(P18="-","-",SUM(P15:P21)*'3j PAAC PAP'!$G$37)</f>
        <v>4.7831686255620367</v>
      </c>
      <c r="Q23" s="35">
        <f>IF(Q18="-","-",SUM(Q15:Q21)*'3j PAAC PAP'!$G$37)</f>
        <v>4.9150689011051076</v>
      </c>
      <c r="R23" s="35">
        <f>IF(R18="-","-",SUM(R15:R21)*'3j PAAC PAP'!$G$37)</f>
        <v>4.9507109401752034</v>
      </c>
      <c r="S23" s="35">
        <f>IF(S18="-","-",SUM(S15:S21)*'3j PAAC PAP'!$G$37)</f>
        <v>5.0712131846455923</v>
      </c>
      <c r="T23" s="35">
        <f>IF(T18="-","-",SUM(T15:T21)*'3j PAAC PAP'!$G$37)</f>
        <v>4.8259501851548539</v>
      </c>
      <c r="U23" s="35">
        <f>IF(U18="-","-",SUM(U15:U21)*'3j PAAC PAP'!$G$37)</f>
        <v>4.9263524085164407</v>
      </c>
      <c r="V23" s="35">
        <f>IF(V18="-","-",SUM(V15:V21)*'3j PAAC PAP'!$G$37)</f>
        <v>4.8311640233743791</v>
      </c>
      <c r="W23" s="35">
        <f>IF(W18="-","-",SUM(W15:W21)*'3j PAAC PAP'!$G$37)</f>
        <v>5.0358794269067841</v>
      </c>
      <c r="X23" s="27"/>
      <c r="Y23" s="35">
        <f>IF(Y18="-","-",SUM(Y15:Y21)*'3j PAAC PAP'!$G$37)</f>
        <v>5.269480959369325</v>
      </c>
      <c r="Z23" s="35">
        <f>IF(Z18="-","-",SUM(Z15:Z21)*'3j PAAC PAP'!$G$37)</f>
        <v>5.269480959369325</v>
      </c>
      <c r="AA23" s="35">
        <f>IF(AA18="-","-",SUM(AA15:AA21)*'3j PAAC PAP'!$G$37)</f>
        <v>5.3815496255541273</v>
      </c>
      <c r="AB23" s="35">
        <f>IF(AB18="-","-",SUM(AB15:AB21)*'3j PAAC PAP'!$G$37)</f>
        <v>5.3815496255541273</v>
      </c>
      <c r="AC23" s="35">
        <f>IF(AC18="-","-",SUM(AC15:AC21)*'3j PAAC PAP'!$G$37)</f>
        <v>5.4379671478182168</v>
      </c>
      <c r="AD23" s="35">
        <f>IF(AD18="-","-",SUM(AD15:AD21)*'3j PAAC PAP'!$G$37)</f>
        <v>5.4379671478182168</v>
      </c>
      <c r="AE23" s="35">
        <f>IF(AE18="-","-",SUM(AE15:AE21)*'3j PAAC PAP'!$G$37)</f>
        <v>5.4607202566785942</v>
      </c>
      <c r="AF23" s="35">
        <f>IF(AF18="-","-",SUM(AF15:AF21)*'3j PAAC PAP'!$G$37)</f>
        <v>5.4607202566785942</v>
      </c>
      <c r="AG23" s="35" t="str">
        <f>IF(AG18="-","-",SUM(AG15:AG21)*'3j PAAC PAP'!$G$37)</f>
        <v>-</v>
      </c>
      <c r="AH23" s="35" t="str">
        <f>IF(AH18="-","-",SUM(AH15:AH21)*'3j PAAC PAP'!$G$37)</f>
        <v>-</v>
      </c>
      <c r="AI23" s="35" t="str">
        <f>IF(AI18="-","-",SUM(AI15:AI21)*'3j PAAC PAP'!$G$37)</f>
        <v>-</v>
      </c>
      <c r="AJ23" s="35" t="str">
        <f>IF(AJ18="-","-",SUM(AJ15:AJ21)*'3j PAAC PAP'!$G$37)</f>
        <v>-</v>
      </c>
      <c r="AK23" s="35" t="str">
        <f>IF(AK18="-","-",SUM(AK15:AK21)*'3j PAAC PAP'!$G$37)</f>
        <v>-</v>
      </c>
      <c r="AL23" s="35" t="str">
        <f>IF(AL18="-","-",SUM(AL15:AL21)*'3j PAAC PAP'!$G$37)</f>
        <v>-</v>
      </c>
      <c r="AM23" s="35" t="str">
        <f>IF(AM18="-","-",SUM(AM15:AM21)*'3j PAAC PAP'!$G$37)</f>
        <v>-</v>
      </c>
      <c r="AN23" s="35" t="str">
        <f>IF(AN18="-","-",SUM(AN15:AN21)*'3j PAAC PAP'!$G$37)</f>
        <v>-</v>
      </c>
      <c r="AO23" s="35" t="str">
        <f>IF(AO18="-","-",SUM(AO15:AO21)*'3j PAAC PAP'!$G$37)</f>
        <v>-</v>
      </c>
      <c r="AP23" s="35" t="str">
        <f>IF(AP18="-","-",SUM(AP15:AP21)*'3j PAAC PAP'!$G$37)</f>
        <v>-</v>
      </c>
      <c r="AQ23" s="35" t="str">
        <f>IF(AQ18="-","-",SUM(AQ15:AQ21)*'3j PAAC PAP'!$G$37)</f>
        <v>-</v>
      </c>
      <c r="AR23" s="35" t="str">
        <f>IF(AR18="-","-",SUM(AR15:AR21)*'3j PAAC PAP'!$G$37)</f>
        <v>-</v>
      </c>
      <c r="AS23" s="35" t="str">
        <f>IF(AS18="-","-",SUM(AS15:AS21)*'3j PAAC PAP'!$G$37)</f>
        <v>-</v>
      </c>
      <c r="AT23" s="35" t="str">
        <f>IF(AT18="-","-",SUM(AT15:AT21)*'3j PAAC PAP'!$G$37)</f>
        <v>-</v>
      </c>
      <c r="AU23" s="35" t="str">
        <f>IF(AU18="-","-",SUM(AU15:AU21)*'3j PAAC PAP'!$G$37)</f>
        <v>-</v>
      </c>
      <c r="AV23" s="35" t="str">
        <f>IF(AV18="-","-",SUM(AV15:AV21)*'3j PAAC PAP'!$G$37)</f>
        <v>-</v>
      </c>
      <c r="AW23" s="35" t="str">
        <f>IF(AW18="-","-",SUM(AW15:AW21)*'3j PAAC PAP'!$G$37)</f>
        <v>-</v>
      </c>
      <c r="AX23" s="35" t="str">
        <f>IF(AX18="-","-",SUM(AX15:AX21)*'3j PAAC PAP'!$G$37)</f>
        <v>-</v>
      </c>
      <c r="AY23" s="35" t="str">
        <f>IF(AY18="-","-",SUM(AY15:AY21)*'3j PAAC PAP'!$G$37)</f>
        <v>-</v>
      </c>
      <c r="AZ23" s="35" t="str">
        <f>IF(AZ18="-","-",SUM(AZ15:AZ21)*'3j PAAC PAP'!$G$37)</f>
        <v>-</v>
      </c>
      <c r="BA23" s="35" t="str">
        <f>IF(BA18="-","-",SUM(BA15:BA21)*'3j PAAC PAP'!$G$37)</f>
        <v>-</v>
      </c>
      <c r="BB23" s="35" t="str">
        <f>IF(BB18="-","-",SUM(BB15:BB21)*'3j PAAC PAP'!$G$37)</f>
        <v>-</v>
      </c>
      <c r="BC23" s="35" t="str">
        <f>IF(BC18="-","-",SUM(BC15:BC21)*'3j PAAC PAP'!$G$37)</f>
        <v>-</v>
      </c>
      <c r="BD23" s="35" t="str">
        <f>IF(BD18="-","-",SUM(BD15:BD21)*'3j PAAC PAP'!$G$37)</f>
        <v>-</v>
      </c>
      <c r="BE23" s="35" t="str">
        <f>IF(BE18="-","-",SUM(BE15:BE21)*'3j PAAC PAP'!$G$37)</f>
        <v>-</v>
      </c>
      <c r="BF23" s="25"/>
    </row>
    <row r="24" spans="1:58" s="26" customFormat="1" ht="11.25">
      <c r="A24" s="192"/>
      <c r="B24" s="112" t="s">
        <v>240</v>
      </c>
      <c r="C24" s="112" t="s">
        <v>332</v>
      </c>
      <c r="D24" s="105" t="s">
        <v>148</v>
      </c>
      <c r="E24" s="71"/>
      <c r="F24" s="27"/>
      <c r="G24" s="35">
        <f>IF(G18="-","-",SUM(G15:G23)*(Gas_SC_12000kWh!G24/SUM(Gas_SC_12000kWh!G15:G23)))</f>
        <v>1.6890178272439871</v>
      </c>
      <c r="H24" s="35">
        <f>IF(H18="-","-",SUM(H15:H23)*(Gas_SC_12000kWh!H24/SUM(Gas_SC_12000kWh!H15:H23)))</f>
        <v>1.6921303822385896</v>
      </c>
      <c r="I24" s="35">
        <f>IF(I18="-","-",SUM(I15:I23)*(Gas_SC_12000kWh!I24/SUM(Gas_SC_12000kWh!I15:I23)))</f>
        <v>1.6980891217871283</v>
      </c>
      <c r="J24" s="35">
        <f>IF(J18="-","-",SUM(J15:J23)*(Gas_SC_12000kWh!J24/SUM(Gas_SC_12000kWh!J15:J23)))</f>
        <v>1.7074267867709363</v>
      </c>
      <c r="K24" s="35">
        <f>IF(K18="-","-",SUM(K15:K23)*(Gas_SC_12000kWh!K24/SUM(Gas_SC_12000kWh!K15:K23)))</f>
        <v>1.7277359161924088</v>
      </c>
      <c r="L24" s="35">
        <f>IF(L18="-","-",SUM(L15:L23)*(Gas_SC_12000kWh!L24/SUM(Gas_SC_12000kWh!L15:L23)))</f>
        <v>1.7458702702451387</v>
      </c>
      <c r="M24" s="35">
        <f>IF(M18="-","-",SUM(M15:M23)*(Gas_SC_12000kWh!M24/SUM(Gas_SC_12000kWh!M15:M23)))</f>
        <v>1.8066313065580686</v>
      </c>
      <c r="N24" s="35">
        <f>IF(N18="-","-",SUM(N15:N23)*(Gas_SC_12000kWh!N24/SUM(Gas_SC_12000kWh!N15:N23)))</f>
        <v>1.9727857209910995</v>
      </c>
      <c r="O24" s="27"/>
      <c r="P24" s="35">
        <f>IF(P18="-","-",SUM(P15:P23)*(Gas_SC_12000kWh!P24/SUM(Gas_SC_12000kWh!P15:P23)))</f>
        <v>1.9727857209910995</v>
      </c>
      <c r="Q24" s="35">
        <f>IF(Q18="-","-",SUM(Q15:Q23)*(Gas_SC_12000kWh!Q24/SUM(Gas_SC_12000kWh!Q15:Q23)))</f>
        <v>2.02280538360493</v>
      </c>
      <c r="R24" s="35">
        <f>IF(R18="-","-",SUM(R15:R23)*(Gas_SC_12000kWh!R24/SUM(Gas_SC_12000kWh!R15:R23)))</f>
        <v>2.0375334161975194</v>
      </c>
      <c r="S24" s="35">
        <f>IF(S18="-","-",SUM(S15:S23)*(Gas_SC_12000kWh!S24/SUM(Gas_SC_12000kWh!S15:S23)))</f>
        <v>2.0819665547461152</v>
      </c>
      <c r="T24" s="35">
        <f>IF(T18="-","-",SUM(T15:T23)*(Gas_SC_12000kWh!T24/SUM(Gas_SC_12000kWh!T15:T23)))</f>
        <v>1.9954046549190607</v>
      </c>
      <c r="U24" s="35">
        <f>IF(U18="-","-",SUM(U15:U23)*(Gas_SC_12000kWh!U24/SUM(Gas_SC_12000kWh!U15:U23)))</f>
        <v>2.0326811700265912</v>
      </c>
      <c r="V24" s="35">
        <f>IF(V18="-","-",SUM(V15:V23)*(Gas_SC_12000kWh!V24/SUM(Gas_SC_12000kWh!V15:V23)))</f>
        <v>2.0038834567790658</v>
      </c>
      <c r="W24" s="35">
        <f>IF(W18="-","-",SUM(W15:W23)*(Gas_SC_12000kWh!W24/SUM(Gas_SC_12000kWh!W15:W23)))</f>
        <v>2.0851778564644388</v>
      </c>
      <c r="X24" s="27"/>
      <c r="Y24" s="35">
        <f>IF(Y18="-","-",SUM(Y15:Y23)*(Gas_SC_12000kWh!Y24/SUM(Gas_SC_12000kWh!Y15:Y23)))</f>
        <v>2.1831248818332214</v>
      </c>
      <c r="Z24" s="35">
        <f>IF(Z18="-","-",SUM(Z15:Z23)*(Gas_SC_12000kWh!Z24/SUM(Gas_SC_12000kWh!Z15:Z23)))</f>
        <v>2.183124881833221</v>
      </c>
      <c r="AA24" s="35">
        <f>IF(AA18="-","-",SUM(AA15:AA23)*(Gas_SC_12000kWh!AA24/SUM(Gas_SC_12000kWh!AA15:AA23)))</f>
        <v>2.2352529825944059</v>
      </c>
      <c r="AB24" s="35">
        <f>IF(AB18="-","-",SUM(AB15:AB23)*(Gas_SC_12000kWh!AB24/SUM(Gas_SC_12000kWh!AB15:AB23)))</f>
        <v>2.2352529825944059</v>
      </c>
      <c r="AC24" s="35">
        <f>IF(AC18="-","-",SUM(AC15:AC23)*(Gas_SC_12000kWh!AC24/SUM(Gas_SC_12000kWh!AC15:AC23)))</f>
        <v>2.9132914442079558</v>
      </c>
      <c r="AD24" s="35">
        <f>IF(AD18="-","-",SUM(AD15:AD23)*(Gas_SC_12000kWh!AD24/SUM(Gas_SC_12000kWh!AD15:AD23)))</f>
        <v>2.8321114822552613</v>
      </c>
      <c r="AE24" s="35">
        <f>IF(AE18="-","-",SUM(AE15:AE23)*(Gas_SC_12000kWh!AE24/SUM(Gas_SC_12000kWh!AE15:AE23)))</f>
        <v>3.0800705992542077</v>
      </c>
      <c r="AF24" s="35">
        <f>IF(AF18="-","-",SUM(AF15:AF23)*(Gas_SC_12000kWh!AF24/SUM(Gas_SC_12000kWh!AF15:AF23)))</f>
        <v>3.2079850256741471</v>
      </c>
      <c r="AG24" s="35" t="str">
        <f>IF(AG18="-","-",SUM(AG15:AG23)*(Gas_SC_12000kWh!AG24/SUM(Gas_SC_12000kWh!AG15:AG23)))</f>
        <v>-</v>
      </c>
      <c r="AH24" s="35" t="str">
        <f>IF(AH18="-","-",SUM(AH15:AH23)*(Gas_SC_12000kWh!AH24/SUM(Gas_SC_12000kWh!AH15:AH23)))</f>
        <v>-</v>
      </c>
      <c r="AI24" s="35" t="str">
        <f>IF(AI18="-","-",SUM(AI15:AI23)*(Gas_SC_12000kWh!AI24/SUM(Gas_SC_12000kWh!AI15:AI23)))</f>
        <v>-</v>
      </c>
      <c r="AJ24" s="35" t="str">
        <f>IF(AJ18="-","-",SUM(AJ15:AJ23)*(Gas_SC_12000kWh!AJ24/SUM(Gas_SC_12000kWh!AJ15:AJ23)))</f>
        <v>-</v>
      </c>
      <c r="AK24" s="35" t="str">
        <f>IF(AK18="-","-",SUM(AK15:AK23)*(Gas_SC_12000kWh!AK24/SUM(Gas_SC_12000kWh!AK15:AK23)))</f>
        <v>-</v>
      </c>
      <c r="AL24" s="35" t="str">
        <f>IF(AL18="-","-",SUM(AL15:AL23)*(Gas_SC_12000kWh!AL24/SUM(Gas_SC_12000kWh!AL15:AL23)))</f>
        <v>-</v>
      </c>
      <c r="AM24" s="35" t="str">
        <f>IF(AM18="-","-",SUM(AM15:AM23)*(Gas_SC_12000kWh!AM24/SUM(Gas_SC_12000kWh!AM15:AM23)))</f>
        <v>-</v>
      </c>
      <c r="AN24" s="35" t="str">
        <f>IF(AN18="-","-",SUM(AN15:AN23)*(Gas_SC_12000kWh!AN24/SUM(Gas_SC_12000kWh!AN15:AN23)))</f>
        <v>-</v>
      </c>
      <c r="AO24" s="35" t="str">
        <f>IF(AO18="-","-",SUM(AO15:AO23)*(Gas_SC_12000kWh!AO24/SUM(Gas_SC_12000kWh!AO15:AO23)))</f>
        <v>-</v>
      </c>
      <c r="AP24" s="35" t="str">
        <f>IF(AP18="-","-",SUM(AP15:AP23)*(Gas_SC_12000kWh!AP24/SUM(Gas_SC_12000kWh!AP15:AP23)))</f>
        <v>-</v>
      </c>
      <c r="AQ24" s="35" t="str">
        <f>IF(AQ18="-","-",SUM(AQ15:AQ23)*(Gas_SC_12000kWh!AQ24/SUM(Gas_SC_12000kWh!AQ15:AQ23)))</f>
        <v>-</v>
      </c>
      <c r="AR24" s="35" t="str">
        <f>IF(AR18="-","-",SUM(AR15:AR23)*(Gas_SC_12000kWh!AR24/SUM(Gas_SC_12000kWh!AR15:AR23)))</f>
        <v>-</v>
      </c>
      <c r="AS24" s="35" t="str">
        <f>IF(AS18="-","-",SUM(AS15:AS23)*(Gas_SC_12000kWh!AS24/SUM(Gas_SC_12000kWh!AS15:AS23)))</f>
        <v>-</v>
      </c>
      <c r="AT24" s="35" t="str">
        <f>IF(AT18="-","-",SUM(AT15:AT23)*(Gas_SC_12000kWh!AT24/SUM(Gas_SC_12000kWh!AT15:AT23)))</f>
        <v>-</v>
      </c>
      <c r="AU24" s="35" t="str">
        <f>IF(AU18="-","-",SUM(AU15:AU23)*(Gas_SC_12000kWh!AU24/SUM(Gas_SC_12000kWh!AU15:AU23)))</f>
        <v>-</v>
      </c>
      <c r="AV24" s="35" t="str">
        <f>IF(AV18="-","-",SUM(AV15:AV23)*(Gas_SC_12000kWh!AV24/SUM(Gas_SC_12000kWh!AV15:AV23)))</f>
        <v>-</v>
      </c>
      <c r="AW24" s="35" t="str">
        <f>IF(AW18="-","-",SUM(AW15:AW23)*(Gas_SC_12000kWh!AW24/SUM(Gas_SC_12000kWh!AW15:AW23)))</f>
        <v>-</v>
      </c>
      <c r="AX24" s="35" t="str">
        <f>IF(AX18="-","-",SUM(AX15:AX23)*(Gas_SC_12000kWh!AX24/SUM(Gas_SC_12000kWh!AX15:AX23)))</f>
        <v>-</v>
      </c>
      <c r="AY24" s="35" t="str">
        <f>IF(AY18="-","-",SUM(AY15:AY23)*(Gas_SC_12000kWh!AY24/SUM(Gas_SC_12000kWh!AY15:AY23)))</f>
        <v>-</v>
      </c>
      <c r="AZ24" s="35" t="str">
        <f>IF(AZ18="-","-",SUM(AZ15:AZ23)*(Gas_SC_12000kWh!AZ24/SUM(Gas_SC_12000kWh!AZ15:AZ23)))</f>
        <v>-</v>
      </c>
      <c r="BA24" s="35" t="str">
        <f>IF(BA18="-","-",SUM(BA15:BA23)*(Gas_SC_12000kWh!BA24/SUM(Gas_SC_12000kWh!BA15:BA23)))</f>
        <v>-</v>
      </c>
      <c r="BB24" s="35" t="str">
        <f>IF(BB18="-","-",SUM(BB15:BB23)*(Gas_SC_12000kWh!BB24/SUM(Gas_SC_12000kWh!BB15:BB23)))</f>
        <v>-</v>
      </c>
      <c r="BC24" s="35" t="str">
        <f>IF(BC18="-","-",SUM(BC15:BC23)*(Gas_SC_12000kWh!BC24/SUM(Gas_SC_12000kWh!BC15:BC23)))</f>
        <v>-</v>
      </c>
      <c r="BD24" s="35" t="str">
        <f>IF(BD18="-","-",SUM(BD15:BD23)*(Gas_SC_12000kWh!BD24/SUM(Gas_SC_12000kWh!BD15:BD23)))</f>
        <v>-</v>
      </c>
      <c r="BE24" s="35" t="str">
        <f>IF(BE18="-","-",SUM(BE15:BE23)*(Gas_SC_12000kWh!BE24/SUM(Gas_SC_12000kWh!BE15:BE23)))</f>
        <v>-</v>
      </c>
      <c r="BF24" s="25"/>
    </row>
    <row r="25" spans="1:58" s="26" customFormat="1" ht="11.25">
      <c r="A25" s="192"/>
      <c r="B25" s="112" t="s">
        <v>333</v>
      </c>
      <c r="C25" s="147" t="s">
        <v>334</v>
      </c>
      <c r="D25" s="105" t="s">
        <v>148</v>
      </c>
      <c r="E25" s="105"/>
      <c r="F25" s="27"/>
      <c r="G25" s="35">
        <f>IF(G20="-","-",SUM(G15:G18,G20:G24)*'3l HAP'!$E$12)</f>
        <v>1.3015210418074821</v>
      </c>
      <c r="H25" s="35">
        <f>IF(H20="-","-",SUM(H15:H18,H20:H24)*'3l HAP'!$E$12)</f>
        <v>1.3039195101681555</v>
      </c>
      <c r="I25" s="35">
        <f>IF(I20="-","-",SUM(I15:I18,I20:I24)*'3l HAP'!$E$12)</f>
        <v>1.3085111875205069</v>
      </c>
      <c r="J25" s="35">
        <f>IF(J20="-","-",SUM(J15:J18,J20:J24)*'3l HAP'!$E$12)</f>
        <v>1.3157065926025275</v>
      </c>
      <c r="K25" s="35">
        <f>IF(K20="-","-",SUM(K15:K18,K20:K24)*'3l HAP'!$E$12)</f>
        <v>1.3313563737099117</v>
      </c>
      <c r="L25" s="35">
        <f>IF(L20="-","-",SUM(L15:L18,L20:L24)*'3l HAP'!$E$12)</f>
        <v>1.3453303193950954</v>
      </c>
      <c r="M25" s="35">
        <f>IF(M20="-","-",SUM(M15:M18,M20:M24)*'3l HAP'!$E$12)</f>
        <v>1.3921514754585258</v>
      </c>
      <c r="N25" s="35">
        <f>IF(N20="-","-",SUM(N15:N18,N20:N24)*'3l HAP'!$E$12)</f>
        <v>1.520186516347737</v>
      </c>
      <c r="O25" s="27"/>
      <c r="P25" s="35">
        <f>IF(P20="-","-",SUM(P15:P18,P20:P24)*'3l HAP'!$E$12)</f>
        <v>1.520186516347737</v>
      </c>
      <c r="Q25" s="35">
        <f>IF(Q20="-","-",SUM(Q15:Q18,Q20:Q24)*'3l HAP'!$E$12)</f>
        <v>1.5587305993916913</v>
      </c>
      <c r="R25" s="35">
        <f>IF(R20="-","-",SUM(R15:R18,R20:R24)*'3l HAP'!$E$12)</f>
        <v>1.570079706555918</v>
      </c>
      <c r="S25" s="35">
        <f>IF(S20="-","-",SUM(S15:S18,S20:S24)*'3l HAP'!$E$12)</f>
        <v>1.6043189335443677</v>
      </c>
      <c r="T25" s="35">
        <f>IF(T20="-","-",SUM(T15:T18,T20:T24)*'3l HAP'!$E$12)</f>
        <v>1.5376161834451714</v>
      </c>
      <c r="U25" s="35">
        <f>IF(U20="-","-",SUM(U15:U18,U20:U24)*'3l HAP'!$E$12)</f>
        <v>1.5663406693535709</v>
      </c>
      <c r="V25" s="35">
        <f>IF(V20="-","-",SUM(V15:V18,V20:V24)*'3l HAP'!$E$12)</f>
        <v>1.5441497669586857</v>
      </c>
      <c r="W25" s="35">
        <f>IF(W20="-","-",SUM(W15:W18,W20:W24)*'3l HAP'!$E$12)</f>
        <v>1.6067934940200321</v>
      </c>
      <c r="X25" s="27"/>
      <c r="Y25" s="35">
        <f>IF(Y20="-","-",SUM(Y15:Y18,Y20:Y24)*'3l HAP'!$E$12)</f>
        <v>1.6822693785510638</v>
      </c>
      <c r="Z25" s="35">
        <f>IF(Z20="-","-",SUM(Z15:Z18,Z20:Z24)*'3l HAP'!$E$12)</f>
        <v>1.6822693785510638</v>
      </c>
      <c r="AA25" s="35">
        <f>IF(AA20="-","-",SUM(AA15:AA18,AA20:AA24)*'3l HAP'!$E$12)</f>
        <v>1.7224381789721037</v>
      </c>
      <c r="AB25" s="35">
        <f>IF(AB20="-","-",SUM(AB15:AB18,AB20:AB24)*'3l HAP'!$E$12)</f>
        <v>1.7224381789721037</v>
      </c>
      <c r="AC25" s="35">
        <f>IF(AC20="-","-",SUM(AC15:AC18,AC20:AC24)*'3l HAP'!$E$12)</f>
        <v>1.7554445117599882</v>
      </c>
      <c r="AD25" s="35">
        <f>IF(AD20="-","-",SUM(AD15:AD18,AD20:AD24)*'3l HAP'!$E$12)</f>
        <v>1.7542559559370388</v>
      </c>
      <c r="AE25" s="35">
        <f>IF(AE20="-","-",SUM(AE15:AE18,AE20:AE24)*'3l HAP'!$E$12)</f>
        <v>1.7661283484438004</v>
      </c>
      <c r="AF25" s="35">
        <f>IF(AF20="-","-",SUM(AF15:AF18,AF20:AF24)*'3l HAP'!$E$12)</f>
        <v>1.7680011435610148</v>
      </c>
      <c r="AG25" s="35" t="str">
        <f>IF(AG20="-","-",SUM(AG15:AG18,AG20:AG24)*'3l HAP'!$E$12)</f>
        <v>-</v>
      </c>
      <c r="AH25" s="35" t="str">
        <f>IF(AH20="-","-",SUM(AH15:AH18,AH20:AH24)*'3l HAP'!$E$12)</f>
        <v>-</v>
      </c>
      <c r="AI25" s="35" t="str">
        <f>IF(AI20="-","-",SUM(AI15:AI18,AI20:AI24)*'3l HAP'!$E$12)</f>
        <v>-</v>
      </c>
      <c r="AJ25" s="35" t="str">
        <f>IF(AJ20="-","-",SUM(AJ15:AJ18,AJ20:AJ24)*'3l HAP'!$E$12)</f>
        <v>-</v>
      </c>
      <c r="AK25" s="35" t="str">
        <f>IF(AK20="-","-",SUM(AK15:AK18,AK20:AK24)*'3l HAP'!$E$12)</f>
        <v>-</v>
      </c>
      <c r="AL25" s="35" t="str">
        <f>IF(AL20="-","-",SUM(AL15:AL18,AL20:AL24)*'3l HAP'!$E$12)</f>
        <v>-</v>
      </c>
      <c r="AM25" s="35" t="str">
        <f>IF(AM20="-","-",SUM(AM15:AM18,AM20:AM24)*'3l HAP'!$E$12)</f>
        <v>-</v>
      </c>
      <c r="AN25" s="35" t="str">
        <f>IF(AN20="-","-",SUM(AN15:AN18,AN20:AN24)*'3l HAP'!$E$12)</f>
        <v>-</v>
      </c>
      <c r="AO25" s="35" t="str">
        <f>IF(AO20="-","-",SUM(AO15:AO18,AO20:AO24)*'3l HAP'!$E$12)</f>
        <v>-</v>
      </c>
      <c r="AP25" s="35" t="str">
        <f>IF(AP20="-","-",SUM(AP15:AP18,AP20:AP24)*'3l HAP'!$E$12)</f>
        <v>-</v>
      </c>
      <c r="AQ25" s="35" t="str">
        <f>IF(AQ20="-","-",SUM(AQ15:AQ18,AQ20:AQ24)*'3l HAP'!$E$12)</f>
        <v>-</v>
      </c>
      <c r="AR25" s="35" t="str">
        <f>IF(AR20="-","-",SUM(AR15:AR18,AR20:AR24)*'3l HAP'!$E$12)</f>
        <v>-</v>
      </c>
      <c r="AS25" s="35" t="str">
        <f>IF(AS20="-","-",SUM(AS15:AS18,AS20:AS24)*'3l HAP'!$E$12)</f>
        <v>-</v>
      </c>
      <c r="AT25" s="35" t="str">
        <f>IF(AT20="-","-",SUM(AT15:AT18,AT20:AT24)*'3l HAP'!$E$12)</f>
        <v>-</v>
      </c>
      <c r="AU25" s="35" t="str">
        <f>IF(AU20="-","-",SUM(AU15:AU18,AU20:AU24)*'3l HAP'!$E$12)</f>
        <v>-</v>
      </c>
      <c r="AV25" s="35" t="str">
        <f>IF(AV20="-","-",SUM(AV15:AV18,AV20:AV24)*'3l HAP'!$E$12)</f>
        <v>-</v>
      </c>
      <c r="AW25" s="35" t="str">
        <f>IF(AW20="-","-",SUM(AW15:AW18,AW20:AW24)*'3l HAP'!$E$12)</f>
        <v>-</v>
      </c>
      <c r="AX25" s="35" t="str">
        <f>IF(AX20="-","-",SUM(AX15:AX18,AX20:AX24)*'3l HAP'!$E$12)</f>
        <v>-</v>
      </c>
      <c r="AY25" s="35" t="str">
        <f>IF(AY20="-","-",SUM(AY15:AY18,AY20:AY24)*'3l HAP'!$E$12)</f>
        <v>-</v>
      </c>
      <c r="AZ25" s="35" t="str">
        <f>IF(AZ20="-","-",SUM(AZ15:AZ18,AZ20:AZ24)*'3l HAP'!$E$12)</f>
        <v>-</v>
      </c>
      <c r="BA25" s="35" t="str">
        <f>IF(BA20="-","-",SUM(BA15:BA18,BA20:BA24)*'3l HAP'!$E$12)</f>
        <v>-</v>
      </c>
      <c r="BB25" s="35" t="str">
        <f>IF(BB20="-","-",SUM(BB15:BB18,BB20:BB24)*'3l HAP'!$E$12)</f>
        <v>-</v>
      </c>
      <c r="BC25" s="35" t="str">
        <f>IF(BC20="-","-",SUM(BC15:BC18,BC20:BC24)*'3l HAP'!$E$12)</f>
        <v>-</v>
      </c>
      <c r="BD25" s="35" t="str">
        <f>IF(BD20="-","-",SUM(BD15:BD18,BD20:BD24)*'3l HAP'!$E$12)</f>
        <v>-</v>
      </c>
      <c r="BE25" s="35" t="str">
        <f>IF(BE20="-","-",SUM(BE15:BE18,BE20:BE24)*'3l HAP'!$E$12)</f>
        <v>-</v>
      </c>
      <c r="BF25" s="25"/>
    </row>
    <row r="26" spans="1:58" s="26" customFormat="1" ht="11.25" customHeight="1">
      <c r="A26" s="192"/>
      <c r="B26" s="112" t="s">
        <v>335</v>
      </c>
      <c r="C26" s="112" t="str">
        <f>B26&amp;"_"&amp;D26</f>
        <v>Total_Eastern</v>
      </c>
      <c r="D26" s="105" t="s">
        <v>148</v>
      </c>
      <c r="E26" s="71"/>
      <c r="F26" s="27"/>
      <c r="G26" s="35">
        <f>IF(G20="-","-",SUM(G15:G25))</f>
        <v>90.197159441334975</v>
      </c>
      <c r="H26" s="35">
        <f t="shared" ref="H26:N26" si="0">IF(H20="-","-",SUM(H15:H25))</f>
        <v>90.363376525956397</v>
      </c>
      <c r="I26" s="35">
        <f t="shared" si="0"/>
        <v>90.681585944743844</v>
      </c>
      <c r="J26" s="35">
        <f t="shared" si="0"/>
        <v>91.180237198608097</v>
      </c>
      <c r="K26" s="35">
        <f t="shared" si="0"/>
        <v>92.264788086701628</v>
      </c>
      <c r="L26" s="35">
        <f t="shared" si="0"/>
        <v>93.233201325138921</v>
      </c>
      <c r="M26" s="35">
        <f t="shared" si="0"/>
        <v>96.477970439909441</v>
      </c>
      <c r="N26" s="35">
        <f t="shared" si="0"/>
        <v>105.35097104935348</v>
      </c>
      <c r="O26" s="27"/>
      <c r="P26" s="35">
        <f>IF(P20="-","-",SUM(P15:P25))</f>
        <v>105.35097104935348</v>
      </c>
      <c r="Q26" s="35">
        <f t="shared" ref="Q26:W26" si="1">IF(Q20="-","-",SUM(Q15:Q25))</f>
        <v>108.02212786677039</v>
      </c>
      <c r="R26" s="35">
        <f t="shared" si="1"/>
        <v>108.8086362638893</v>
      </c>
      <c r="S26" s="35">
        <f t="shared" si="1"/>
        <v>111.18146076431874</v>
      </c>
      <c r="T26" s="35">
        <f t="shared" si="1"/>
        <v>106.55887043145906</v>
      </c>
      <c r="U26" s="35">
        <f t="shared" si="1"/>
        <v>108.54951595475558</v>
      </c>
      <c r="V26" s="35">
        <f t="shared" si="1"/>
        <v>107.01165656012074</v>
      </c>
      <c r="W26" s="35">
        <f t="shared" si="1"/>
        <v>111.35295113489376</v>
      </c>
      <c r="X26" s="27"/>
      <c r="Y26" s="35">
        <f t="shared" ref="Y26:AC26" si="2">IF(Y20="-","-",SUM(Y15:Y25))</f>
        <v>116.58353148845229</v>
      </c>
      <c r="Z26" s="35">
        <f t="shared" si="2"/>
        <v>116.58353148845229</v>
      </c>
      <c r="AA26" s="35">
        <f t="shared" si="2"/>
        <v>119.36728340621777</v>
      </c>
      <c r="AB26" s="35">
        <f t="shared" si="2"/>
        <v>119.36728340621777</v>
      </c>
      <c r="AC26" s="35">
        <f t="shared" si="2"/>
        <v>121.6546666796439</v>
      </c>
      <c r="AD26" s="35">
        <f t="shared" ref="AD26:BE26" si="3">IF(AD20="-","-",SUM(AD15:AD25))</f>
        <v>121.57229816186825</v>
      </c>
      <c r="AE26" s="35">
        <f t="shared" si="3"/>
        <v>122.39507093732438</v>
      </c>
      <c r="AF26" s="35">
        <f t="shared" si="3"/>
        <v>122.52485815886152</v>
      </c>
      <c r="AG26" s="35" t="str">
        <f t="shared" si="3"/>
        <v>-</v>
      </c>
      <c r="AH26" s="35" t="str">
        <f t="shared" si="3"/>
        <v>-</v>
      </c>
      <c r="AI26" s="35" t="str">
        <f t="shared" si="3"/>
        <v>-</v>
      </c>
      <c r="AJ26" s="35" t="str">
        <f t="shared" si="3"/>
        <v>-</v>
      </c>
      <c r="AK26" s="35" t="str">
        <f t="shared" si="3"/>
        <v>-</v>
      </c>
      <c r="AL26" s="35" t="str">
        <f t="shared" si="3"/>
        <v>-</v>
      </c>
      <c r="AM26" s="35" t="str">
        <f t="shared" si="3"/>
        <v>-</v>
      </c>
      <c r="AN26" s="35" t="str">
        <f t="shared" si="3"/>
        <v>-</v>
      </c>
      <c r="AO26" s="35" t="str">
        <f t="shared" si="3"/>
        <v>-</v>
      </c>
      <c r="AP26" s="35" t="str">
        <f t="shared" si="3"/>
        <v>-</v>
      </c>
      <c r="AQ26" s="35" t="str">
        <f t="shared" si="3"/>
        <v>-</v>
      </c>
      <c r="AR26" s="35" t="str">
        <f t="shared" si="3"/>
        <v>-</v>
      </c>
      <c r="AS26" s="35" t="str">
        <f t="shared" si="3"/>
        <v>-</v>
      </c>
      <c r="AT26" s="35" t="str">
        <f t="shared" si="3"/>
        <v>-</v>
      </c>
      <c r="AU26" s="35" t="str">
        <f t="shared" si="3"/>
        <v>-</v>
      </c>
      <c r="AV26" s="35" t="str">
        <f t="shared" si="3"/>
        <v>-</v>
      </c>
      <c r="AW26" s="35" t="str">
        <f t="shared" si="3"/>
        <v>-</v>
      </c>
      <c r="AX26" s="35" t="str">
        <f t="shared" si="3"/>
        <v>-</v>
      </c>
      <c r="AY26" s="35" t="str">
        <f t="shared" si="3"/>
        <v>-</v>
      </c>
      <c r="AZ26" s="35" t="str">
        <f t="shared" si="3"/>
        <v>-</v>
      </c>
      <c r="BA26" s="35" t="str">
        <f t="shared" si="3"/>
        <v>-</v>
      </c>
      <c r="BB26" s="35" t="str">
        <f t="shared" si="3"/>
        <v>-</v>
      </c>
      <c r="BC26" s="35" t="str">
        <f t="shared" si="3"/>
        <v>-</v>
      </c>
      <c r="BD26" s="35" t="str">
        <f t="shared" si="3"/>
        <v>-</v>
      </c>
      <c r="BE26" s="35" t="str">
        <f t="shared" si="3"/>
        <v>-</v>
      </c>
      <c r="BF26" s="25"/>
    </row>
    <row r="27" spans="1:58" s="26" customFormat="1" ht="11.25" customHeight="1">
      <c r="A27" s="192"/>
      <c r="B27" s="109" t="s">
        <v>326</v>
      </c>
      <c r="C27" s="109" t="s">
        <v>231</v>
      </c>
      <c r="D27" s="107" t="s">
        <v>149</v>
      </c>
      <c r="E27" s="108"/>
      <c r="F27" s="27"/>
      <c r="G27" s="106" t="s">
        <v>331</v>
      </c>
      <c r="H27" s="106" t="s">
        <v>331</v>
      </c>
      <c r="I27" s="106" t="s">
        <v>331</v>
      </c>
      <c r="J27" s="106" t="s">
        <v>331</v>
      </c>
      <c r="K27" s="106" t="s">
        <v>331</v>
      </c>
      <c r="L27" s="106" t="s">
        <v>331</v>
      </c>
      <c r="M27" s="106" t="s">
        <v>331</v>
      </c>
      <c r="N27" s="106" t="s">
        <v>331</v>
      </c>
      <c r="O27" s="27"/>
      <c r="P27" s="106" t="s">
        <v>331</v>
      </c>
      <c r="Q27" s="106" t="s">
        <v>331</v>
      </c>
      <c r="R27" s="106" t="s">
        <v>331</v>
      </c>
      <c r="S27" s="106" t="s">
        <v>331</v>
      </c>
      <c r="T27" s="106" t="s">
        <v>331</v>
      </c>
      <c r="U27" s="106" t="s">
        <v>331</v>
      </c>
      <c r="V27" s="106" t="s">
        <v>331</v>
      </c>
      <c r="W27" s="106" t="s">
        <v>331</v>
      </c>
      <c r="X27" s="27"/>
      <c r="Y27" s="106" t="s">
        <v>331</v>
      </c>
      <c r="Z27" s="106" t="s">
        <v>331</v>
      </c>
      <c r="AA27" s="106" t="s">
        <v>331</v>
      </c>
      <c r="AB27" s="106" t="s">
        <v>331</v>
      </c>
      <c r="AC27" s="106" t="s">
        <v>331</v>
      </c>
      <c r="AD27" s="106" t="s">
        <v>331</v>
      </c>
      <c r="AE27" s="106" t="s">
        <v>331</v>
      </c>
      <c r="AF27" s="106" t="s">
        <v>331</v>
      </c>
      <c r="AG27" s="106" t="s">
        <v>331</v>
      </c>
      <c r="AH27" s="106" t="s">
        <v>331</v>
      </c>
      <c r="AI27" s="106" t="s">
        <v>331</v>
      </c>
      <c r="AJ27" s="106" t="s">
        <v>331</v>
      </c>
      <c r="AK27" s="106" t="s">
        <v>331</v>
      </c>
      <c r="AL27" s="106" t="s">
        <v>331</v>
      </c>
      <c r="AM27" s="106" t="s">
        <v>331</v>
      </c>
      <c r="AN27" s="106" t="s">
        <v>331</v>
      </c>
      <c r="AO27" s="106" t="s">
        <v>331</v>
      </c>
      <c r="AP27" s="106" t="s">
        <v>331</v>
      </c>
      <c r="AQ27" s="106" t="s">
        <v>331</v>
      </c>
      <c r="AR27" s="106" t="s">
        <v>331</v>
      </c>
      <c r="AS27" s="106" t="s">
        <v>331</v>
      </c>
      <c r="AT27" s="106" t="s">
        <v>331</v>
      </c>
      <c r="AU27" s="106" t="s">
        <v>331</v>
      </c>
      <c r="AV27" s="106" t="s">
        <v>331</v>
      </c>
      <c r="AW27" s="106" t="s">
        <v>331</v>
      </c>
      <c r="AX27" s="106" t="s">
        <v>331</v>
      </c>
      <c r="AY27" s="106" t="s">
        <v>331</v>
      </c>
      <c r="AZ27" s="106" t="s">
        <v>331</v>
      </c>
      <c r="BA27" s="106" t="s">
        <v>331</v>
      </c>
      <c r="BB27" s="106" t="s">
        <v>331</v>
      </c>
      <c r="BC27" s="106" t="s">
        <v>331</v>
      </c>
      <c r="BD27" s="106" t="s">
        <v>331</v>
      </c>
      <c r="BE27" s="106" t="s">
        <v>331</v>
      </c>
      <c r="BF27" s="25"/>
    </row>
    <row r="28" spans="1:58" s="26" customFormat="1" ht="11.25" customHeight="1">
      <c r="A28" s="192"/>
      <c r="B28" s="109" t="s">
        <v>326</v>
      </c>
      <c r="C28" s="109" t="s">
        <v>232</v>
      </c>
      <c r="D28" s="107" t="s">
        <v>149</v>
      </c>
      <c r="E28" s="108"/>
      <c r="F28" s="27"/>
      <c r="G28" s="106" t="s">
        <v>331</v>
      </c>
      <c r="H28" s="106" t="s">
        <v>331</v>
      </c>
      <c r="I28" s="106" t="s">
        <v>331</v>
      </c>
      <c r="J28" s="106" t="s">
        <v>331</v>
      </c>
      <c r="K28" s="106" t="s">
        <v>331</v>
      </c>
      <c r="L28" s="106" t="s">
        <v>331</v>
      </c>
      <c r="M28" s="106" t="s">
        <v>331</v>
      </c>
      <c r="N28" s="106" t="s">
        <v>331</v>
      </c>
      <c r="O28" s="27"/>
      <c r="P28" s="106" t="s">
        <v>331</v>
      </c>
      <c r="Q28" s="106" t="s">
        <v>331</v>
      </c>
      <c r="R28" s="106" t="s">
        <v>331</v>
      </c>
      <c r="S28" s="106" t="s">
        <v>331</v>
      </c>
      <c r="T28" s="106" t="s">
        <v>331</v>
      </c>
      <c r="U28" s="106" t="s">
        <v>331</v>
      </c>
      <c r="V28" s="106" t="s">
        <v>331</v>
      </c>
      <c r="W28" s="106" t="s">
        <v>331</v>
      </c>
      <c r="X28" s="27"/>
      <c r="Y28" s="106" t="s">
        <v>331</v>
      </c>
      <c r="Z28" s="106" t="s">
        <v>331</v>
      </c>
      <c r="AA28" s="106" t="s">
        <v>331</v>
      </c>
      <c r="AB28" s="106" t="s">
        <v>331</v>
      </c>
      <c r="AC28" s="106" t="s">
        <v>331</v>
      </c>
      <c r="AD28" s="106" t="s">
        <v>331</v>
      </c>
      <c r="AE28" s="106" t="s">
        <v>331</v>
      </c>
      <c r="AF28" s="106" t="s">
        <v>331</v>
      </c>
      <c r="AG28" s="106" t="s">
        <v>331</v>
      </c>
      <c r="AH28" s="106" t="s">
        <v>331</v>
      </c>
      <c r="AI28" s="106" t="s">
        <v>331</v>
      </c>
      <c r="AJ28" s="106" t="s">
        <v>331</v>
      </c>
      <c r="AK28" s="106" t="s">
        <v>331</v>
      </c>
      <c r="AL28" s="106" t="s">
        <v>331</v>
      </c>
      <c r="AM28" s="106" t="s">
        <v>331</v>
      </c>
      <c r="AN28" s="106" t="s">
        <v>331</v>
      </c>
      <c r="AO28" s="106" t="s">
        <v>331</v>
      </c>
      <c r="AP28" s="106" t="s">
        <v>331</v>
      </c>
      <c r="AQ28" s="106" t="s">
        <v>331</v>
      </c>
      <c r="AR28" s="106" t="s">
        <v>331</v>
      </c>
      <c r="AS28" s="106" t="s">
        <v>331</v>
      </c>
      <c r="AT28" s="106" t="s">
        <v>331</v>
      </c>
      <c r="AU28" s="106" t="s">
        <v>331</v>
      </c>
      <c r="AV28" s="106" t="s">
        <v>331</v>
      </c>
      <c r="AW28" s="106" t="s">
        <v>331</v>
      </c>
      <c r="AX28" s="106" t="s">
        <v>331</v>
      </c>
      <c r="AY28" s="106" t="s">
        <v>331</v>
      </c>
      <c r="AZ28" s="106" t="s">
        <v>331</v>
      </c>
      <c r="BA28" s="106" t="s">
        <v>331</v>
      </c>
      <c r="BB28" s="106" t="s">
        <v>331</v>
      </c>
      <c r="BC28" s="106" t="s">
        <v>331</v>
      </c>
      <c r="BD28" s="106" t="s">
        <v>331</v>
      </c>
      <c r="BE28" s="106" t="s">
        <v>331</v>
      </c>
      <c r="BF28" s="25"/>
    </row>
    <row r="29" spans="1:58" s="26" customFormat="1" ht="12.6" customHeight="1">
      <c r="A29" s="192"/>
      <c r="B29" s="109" t="s">
        <v>327</v>
      </c>
      <c r="C29" s="109" t="s">
        <v>233</v>
      </c>
      <c r="D29" s="107" t="s">
        <v>149</v>
      </c>
      <c r="E29" s="108"/>
      <c r="F29" s="27"/>
      <c r="G29" s="106" t="str">
        <f>IF('3c AA'!J182="-","-",'3c AA'!J182)</f>
        <v>-</v>
      </c>
      <c r="H29" s="106" t="str">
        <f>IF('3c AA'!K182="-","-",'3c AA'!K182)</f>
        <v>-</v>
      </c>
      <c r="I29" s="106" t="str">
        <f>IF('3c AA'!L182="-","-",'3c AA'!L182)</f>
        <v>-</v>
      </c>
      <c r="J29" s="106" t="str">
        <f>IF('3c AA'!M182="-","-",'3c AA'!M182)</f>
        <v>-</v>
      </c>
      <c r="K29" s="106" t="str">
        <f>IF('3c AA'!N182="-","-",'3c AA'!N182)</f>
        <v>-</v>
      </c>
      <c r="L29" s="106" t="str">
        <f>IF('3c AA'!O182="-","-",'3c AA'!O182)</f>
        <v>-</v>
      </c>
      <c r="M29" s="106" t="str">
        <f>IF('3c AA'!P182="-","-",'3c AA'!P182)</f>
        <v>-</v>
      </c>
      <c r="N29" s="106" t="str">
        <f>IF('3c AA'!Q182="-","-",'3c AA'!Q182)</f>
        <v>-</v>
      </c>
      <c r="O29" s="27"/>
      <c r="P29" s="106" t="str">
        <f>IF('3c AA'!S182="-","-",'3c AA'!S182)</f>
        <v>-</v>
      </c>
      <c r="Q29" s="106" t="str">
        <f>IF('3c AA'!T182="-","-",'3c AA'!T182)</f>
        <v>-</v>
      </c>
      <c r="R29" s="106" t="str">
        <f>IF('3c AA'!U182="-","-",'3c AA'!U182)</f>
        <v>-</v>
      </c>
      <c r="S29" s="106" t="str">
        <f>IF('3c AA'!V182="-","-",'3c AA'!V182)</f>
        <v>-</v>
      </c>
      <c r="T29" s="106">
        <f>IF('3c AA'!W182="-","-",'3c AA'!W182)</f>
        <v>0</v>
      </c>
      <c r="U29" s="106">
        <f>IF('3c AA'!X182="-","-",'3c AA'!X182)</f>
        <v>1.4870742269298105</v>
      </c>
      <c r="V29" s="106">
        <f>IF('3c AA'!Y182="-","-",'3c AA'!Y182)</f>
        <v>0.70457099735818829</v>
      </c>
      <c r="W29" s="106" t="str">
        <f>IF('3c AA'!Z182="-","-",'3c AA'!Z182)</f>
        <v>-</v>
      </c>
      <c r="X29" s="27"/>
      <c r="Y29" s="106">
        <f>IF('3c AA'!AB182="-","-",'3c AA'!AB182)</f>
        <v>0</v>
      </c>
      <c r="Z29" s="106">
        <f>IF('3c AA'!AC182="-","-",'3c AA'!AC182)</f>
        <v>0</v>
      </c>
      <c r="AA29" s="106">
        <f>IF('3c AA'!AD182="-","-",'3c AA'!AD182)</f>
        <v>0.4107912515748855</v>
      </c>
      <c r="AB29" s="106">
        <f>IF('3c AA'!AE182="-","-",'3c AA'!AE182)</f>
        <v>0.4107912515748855</v>
      </c>
      <c r="AC29" s="106">
        <f>IF('3c AA'!AF182="-","-",'3c AA'!AF182)</f>
        <v>0.4107912515748855</v>
      </c>
      <c r="AD29" s="106">
        <f>IF('3c AA'!AG182="-","-",'3c AA'!AG182)</f>
        <v>0.4107912515748855</v>
      </c>
      <c r="AE29" s="106">
        <f>IF('3c AA'!AH182="-","-",'3c AA'!AH182)</f>
        <v>0</v>
      </c>
      <c r="AF29" s="106">
        <f>IF('3c AA'!AI182="-","-",'3c AA'!AI182)</f>
        <v>0</v>
      </c>
      <c r="AG29" s="106" t="str">
        <f>IF('3c AA'!AJ182="-","-",'3c AA'!AJ182)</f>
        <v>-</v>
      </c>
      <c r="AH29" s="106" t="str">
        <f>IF('3c AA'!AK182="-","-",'3c AA'!AK182)</f>
        <v>-</v>
      </c>
      <c r="AI29" s="106" t="str">
        <f>IF('3c AA'!AL182="-","-",'3c AA'!AL182)</f>
        <v>-</v>
      </c>
      <c r="AJ29" s="106" t="str">
        <f>IF('3c AA'!AM182="-","-",'3c AA'!AM182)</f>
        <v>-</v>
      </c>
      <c r="AK29" s="106" t="str">
        <f>IF('3c AA'!AN182="-","-",'3c AA'!AN182)</f>
        <v>-</v>
      </c>
      <c r="AL29" s="106" t="str">
        <f>IF('3c AA'!AO182="-","-",'3c AA'!AO182)</f>
        <v>-</v>
      </c>
      <c r="AM29" s="106" t="str">
        <f>IF('3c AA'!AP182="-","-",'3c AA'!AP182)</f>
        <v>-</v>
      </c>
      <c r="AN29" s="106" t="str">
        <f>IF('3c AA'!AQ182="-","-",'3c AA'!AQ182)</f>
        <v>-</v>
      </c>
      <c r="AO29" s="106" t="str">
        <f>IF('3c AA'!AR182="-","-",'3c AA'!AR182)</f>
        <v>-</v>
      </c>
      <c r="AP29" s="106" t="str">
        <f>IF('3c AA'!AS182="-","-",'3c AA'!AS182)</f>
        <v>-</v>
      </c>
      <c r="AQ29" s="106" t="str">
        <f>IF('3c AA'!AT182="-","-",'3c AA'!AT182)</f>
        <v>-</v>
      </c>
      <c r="AR29" s="106" t="str">
        <f>IF('3c AA'!AU182="-","-",'3c AA'!AU182)</f>
        <v>-</v>
      </c>
      <c r="AS29" s="106" t="str">
        <f>IF('3c AA'!AV182="-","-",'3c AA'!AV182)</f>
        <v>-</v>
      </c>
      <c r="AT29" s="106" t="str">
        <f>IF('3c AA'!AW182="-","-",'3c AA'!AW182)</f>
        <v>-</v>
      </c>
      <c r="AU29" s="106" t="str">
        <f>IF('3c AA'!AX182="-","-",'3c AA'!AX182)</f>
        <v>-</v>
      </c>
      <c r="AV29" s="106" t="str">
        <f>IF('3c AA'!AY182="-","-",'3c AA'!AY182)</f>
        <v>-</v>
      </c>
      <c r="AW29" s="106" t="str">
        <f>IF('3c AA'!AZ182="-","-",'3c AA'!AZ182)</f>
        <v>-</v>
      </c>
      <c r="AX29" s="106" t="str">
        <f>IF('3c AA'!BA182="-","-",'3c AA'!BA182)</f>
        <v>-</v>
      </c>
      <c r="AY29" s="106" t="str">
        <f>IF('3c AA'!BB182="-","-",'3c AA'!BB182)</f>
        <v>-</v>
      </c>
      <c r="AZ29" s="106" t="str">
        <f>IF('3c AA'!BC182="-","-",'3c AA'!BC182)</f>
        <v>-</v>
      </c>
      <c r="BA29" s="106" t="str">
        <f>IF('3c AA'!BD182="-","-",'3c AA'!BD182)</f>
        <v>-</v>
      </c>
      <c r="BB29" s="106" t="str">
        <f>IF('3c AA'!BE182="-","-",'3c AA'!BE182)</f>
        <v>-</v>
      </c>
      <c r="BC29" s="106" t="str">
        <f>IF('3c AA'!BF182="-","-",'3c AA'!BF182)</f>
        <v>-</v>
      </c>
      <c r="BD29" s="106" t="str">
        <f>IF('3c AA'!BG182="-","-",'3c AA'!BG182)</f>
        <v>-</v>
      </c>
      <c r="BE29" s="106" t="str">
        <f>IF('3c AA'!BH182="-","-",'3c AA'!BH182)</f>
        <v>-</v>
      </c>
      <c r="BF29" s="25"/>
    </row>
    <row r="30" spans="1:58" s="308" customFormat="1" ht="12.6" customHeight="1">
      <c r="A30" s="192"/>
      <c r="B30" s="109" t="s">
        <v>328</v>
      </c>
      <c r="C30" s="109" t="s">
        <v>234</v>
      </c>
      <c r="D30" s="107" t="s">
        <v>149</v>
      </c>
      <c r="E30" s="108"/>
      <c r="F30" s="27"/>
      <c r="G30" s="106">
        <f>IF('3d PC'!G15="-","-",'3d PC'!G64+'3d PC'!G65)</f>
        <v>6.5567588596821027</v>
      </c>
      <c r="H30" s="106">
        <f>IF('3d PC'!H15="-","-",'3d PC'!H64+'3d PC'!H65)</f>
        <v>6.5567588596821027</v>
      </c>
      <c r="I30" s="106">
        <f>IF('3d PC'!I15="-","-",'3d PC'!I64+'3d PC'!I65)</f>
        <v>6.6197359495950758</v>
      </c>
      <c r="J30" s="106">
        <f>IF('3d PC'!J15="-","-",'3d PC'!J64+'3d PC'!J65)</f>
        <v>6.6197359495950758</v>
      </c>
      <c r="K30" s="106">
        <f>IF('3d PC'!K15="-","-",'3d PC'!K64+'3d PC'!K65)</f>
        <v>6.6995028867368616</v>
      </c>
      <c r="L30" s="106">
        <f>IF('3d PC'!L15="-","-",'3d PC'!L64+'3d PC'!L65)</f>
        <v>6.6995028867368616</v>
      </c>
      <c r="M30" s="106">
        <f>IF('3d PC'!M15="-","-",'3d PC'!M64+'3d PC'!M65)</f>
        <v>7.1131218301273513</v>
      </c>
      <c r="N30" s="106">
        <f>IF('3d PC'!N15="-","-",'3d PC'!N64+'3d PC'!N65)</f>
        <v>7.1131218301273513</v>
      </c>
      <c r="O30" s="27"/>
      <c r="P30" s="106">
        <f>IF('3d PC'!P15="-","-",'3d PC'!P64+'3d PC'!P65)</f>
        <v>7.1131218301273513</v>
      </c>
      <c r="Q30" s="106">
        <f>IF('3d PC'!Q15="-","-",'3d PC'!Q64+'3d PC'!Q65)</f>
        <v>7.2804579515147188</v>
      </c>
      <c r="R30" s="106">
        <f>IF('3d PC'!R15="-","-",'3d PC'!R64+'3d PC'!R65)</f>
        <v>7.1935840895118579</v>
      </c>
      <c r="S30" s="106">
        <f>IF('3d PC'!S15="-","-",'3d PC'!S64+'3d PC'!S65)</f>
        <v>7.3593999937099728</v>
      </c>
      <c r="T30" s="106">
        <f>IF('3d PC'!T15="-","-",'3d PC'!T64+'3d PC'!T65)</f>
        <v>7.0492243060839304</v>
      </c>
      <c r="U30" s="106">
        <f>IF('3d PC'!U15="-","-",'3d PC'!U64+'3d PC'!U65)</f>
        <v>7.1089669218364691</v>
      </c>
      <c r="V30" s="106">
        <f>IF('3d PC'!V15="-","-",'3d PC'!V64+'3d PC'!V65)</f>
        <v>6.9829560851947949</v>
      </c>
      <c r="W30" s="106">
        <f>IF('3d PC'!W15="-","-",'3d PC'!W64+'3d PC'!W65)</f>
        <v>12.319103597588796</v>
      </c>
      <c r="X30" s="27"/>
      <c r="Y30" s="106">
        <f>IF('3d PC'!Y15="-","-",'3d PC'!Y64+'3d PC'!Y65)</f>
        <v>12.643366379774243</v>
      </c>
      <c r="Z30" s="106">
        <f>IF('3d PC'!Z15="-","-",'3d PC'!Z64+'3d PC'!Z65)</f>
        <v>12.643366379774243</v>
      </c>
      <c r="AA30" s="106">
        <f>IF('3d PC'!AA15="-","-",'3d PC'!AA64+'3d PC'!AA65)</f>
        <v>10.743937820906499</v>
      </c>
      <c r="AB30" s="106">
        <f>IF('3d PC'!AB15="-","-",'3d PC'!AB64+'3d PC'!AB65)</f>
        <v>10.743937820906499</v>
      </c>
      <c r="AC30" s="106">
        <f>IF('3d PC'!AC15="-","-",'3d PC'!AC64+'3d PC'!AC65)</f>
        <v>10.743937820906499</v>
      </c>
      <c r="AD30" s="106">
        <f>IF('3d PC'!AD15="-","-",'3d PC'!AD64+'3d PC'!AD65)</f>
        <v>10.743937820906499</v>
      </c>
      <c r="AE30" s="106">
        <f>IF('3d PC'!AE15="-","-",'3d PC'!AE64+'3d PC'!AE65)</f>
        <v>11.292515371253545</v>
      </c>
      <c r="AF30" s="106">
        <f>IF('3d PC'!AF15="-","-",'3d PC'!AF64+'3d PC'!AF65)</f>
        <v>11.292515371253545</v>
      </c>
      <c r="AG30" s="106" t="str">
        <f>IF('3d PC'!AG15="-","-",'3d PC'!AG64+'3d PC'!AG65)</f>
        <v>-</v>
      </c>
      <c r="AH30" s="106" t="str">
        <f>IF('3d PC'!AH15="-","-",'3d PC'!AH64+'3d PC'!AH65)</f>
        <v>-</v>
      </c>
      <c r="AI30" s="106" t="str">
        <f>IF('3d PC'!AI15="-","-",'3d PC'!AI64+'3d PC'!AI65)</f>
        <v>-</v>
      </c>
      <c r="AJ30" s="106" t="str">
        <f>IF('3d PC'!AJ15="-","-",'3d PC'!AJ64+'3d PC'!AJ65)</f>
        <v>-</v>
      </c>
      <c r="AK30" s="106" t="str">
        <f>IF('3d PC'!AK15="-","-",'3d PC'!AK64+'3d PC'!AK65)</f>
        <v>-</v>
      </c>
      <c r="AL30" s="106" t="str">
        <f>IF('3d PC'!AL15="-","-",'3d PC'!AL64+'3d PC'!AL65)</f>
        <v>-</v>
      </c>
      <c r="AM30" s="106" t="str">
        <f>IF('3d PC'!AM15="-","-",'3d PC'!AM64+'3d PC'!AM65)</f>
        <v>-</v>
      </c>
      <c r="AN30" s="106" t="str">
        <f>IF('3d PC'!AN15="-","-",'3d PC'!AN64+'3d PC'!AN65)</f>
        <v>-</v>
      </c>
      <c r="AO30" s="106" t="str">
        <f>IF('3d PC'!AO15="-","-",'3d PC'!AO64+'3d PC'!AO65)</f>
        <v>-</v>
      </c>
      <c r="AP30" s="106" t="str">
        <f>IF('3d PC'!AP15="-","-",'3d PC'!AP64+'3d PC'!AP65)</f>
        <v>-</v>
      </c>
      <c r="AQ30" s="106" t="str">
        <f>IF('3d PC'!AQ15="-","-",'3d PC'!AQ64+'3d PC'!AQ65)</f>
        <v>-</v>
      </c>
      <c r="AR30" s="106" t="str">
        <f>IF('3d PC'!AR15="-","-",'3d PC'!AR64+'3d PC'!AR65)</f>
        <v>-</v>
      </c>
      <c r="AS30" s="106" t="str">
        <f>IF('3d PC'!AS15="-","-",'3d PC'!AS64+'3d PC'!AS65)</f>
        <v>-</v>
      </c>
      <c r="AT30" s="106" t="str">
        <f>IF('3d PC'!AT15="-","-",'3d PC'!AT64+'3d PC'!AT65)</f>
        <v>-</v>
      </c>
      <c r="AU30" s="106" t="str">
        <f>IF('3d PC'!AU15="-","-",'3d PC'!AU64+'3d PC'!AU65)</f>
        <v>-</v>
      </c>
      <c r="AV30" s="106" t="str">
        <f>IF('3d PC'!AV15="-","-",'3d PC'!AV64+'3d PC'!AV65)</f>
        <v>-</v>
      </c>
      <c r="AW30" s="106" t="str">
        <f>IF('3d PC'!AW15="-","-",'3d PC'!AW64+'3d PC'!AW65)</f>
        <v>-</v>
      </c>
      <c r="AX30" s="106" t="str">
        <f>IF('3d PC'!AX15="-","-",'3d PC'!AX64+'3d PC'!AX65)</f>
        <v>-</v>
      </c>
      <c r="AY30" s="106" t="str">
        <f>IF('3d PC'!AY15="-","-",'3d PC'!AY64+'3d PC'!AY65)</f>
        <v>-</v>
      </c>
      <c r="AZ30" s="106" t="str">
        <f>IF('3d PC'!AZ15="-","-",'3d PC'!AZ64+'3d PC'!AZ65)</f>
        <v>-</v>
      </c>
      <c r="BA30" s="106" t="str">
        <f>IF('3d PC'!BA15="-","-",'3d PC'!BA64+'3d PC'!BA65)</f>
        <v>-</v>
      </c>
      <c r="BB30" s="106" t="str">
        <f>IF('3d PC'!BB15="-","-",'3d PC'!BB64+'3d PC'!BB65)</f>
        <v>-</v>
      </c>
      <c r="BC30" s="106" t="str">
        <f>IF('3d PC'!BC15="-","-",'3d PC'!BC64+'3d PC'!BC65)</f>
        <v>-</v>
      </c>
      <c r="BD30" s="106" t="str">
        <f>IF('3d PC'!BD15="-","-",'3d PC'!BD64+'3d PC'!BD65)</f>
        <v>-</v>
      </c>
      <c r="BE30" s="106" t="str">
        <f>IF('3d PC'!BE15="-","-",'3d PC'!BE64+'3d PC'!BE65)</f>
        <v>-</v>
      </c>
      <c r="BF30" s="25"/>
    </row>
    <row r="31" spans="1:58" s="26" customFormat="1" ht="11.25" customHeight="1">
      <c r="A31" s="192"/>
      <c r="B31" s="109" t="s">
        <v>329</v>
      </c>
      <c r="C31" s="109" t="s">
        <v>235</v>
      </c>
      <c r="D31" s="107" t="s">
        <v>149</v>
      </c>
      <c r="E31" s="108"/>
      <c r="F31" s="27"/>
      <c r="G31" s="106" t="s">
        <v>331</v>
      </c>
      <c r="H31" s="106" t="s">
        <v>331</v>
      </c>
      <c r="I31" s="106" t="s">
        <v>331</v>
      </c>
      <c r="J31" s="106" t="s">
        <v>331</v>
      </c>
      <c r="K31" s="106" t="s">
        <v>331</v>
      </c>
      <c r="L31" s="106" t="s">
        <v>331</v>
      </c>
      <c r="M31" s="106" t="s">
        <v>331</v>
      </c>
      <c r="N31" s="106" t="s">
        <v>331</v>
      </c>
      <c r="O31" s="27"/>
      <c r="P31" s="106" t="s">
        <v>331</v>
      </c>
      <c r="Q31" s="106" t="s">
        <v>331</v>
      </c>
      <c r="R31" s="106" t="s">
        <v>331</v>
      </c>
      <c r="S31" s="106" t="s">
        <v>331</v>
      </c>
      <c r="T31" s="106" t="s">
        <v>331</v>
      </c>
      <c r="U31" s="106" t="s">
        <v>331</v>
      </c>
      <c r="V31" s="106" t="s">
        <v>331</v>
      </c>
      <c r="W31" s="106" t="s">
        <v>331</v>
      </c>
      <c r="X31" s="27"/>
      <c r="Y31" s="106" t="s">
        <v>331</v>
      </c>
      <c r="Z31" s="106" t="s">
        <v>331</v>
      </c>
      <c r="AA31" s="106" t="s">
        <v>331</v>
      </c>
      <c r="AB31" s="106" t="s">
        <v>331</v>
      </c>
      <c r="AC31" s="106" t="s">
        <v>331</v>
      </c>
      <c r="AD31" s="106" t="s">
        <v>331</v>
      </c>
      <c r="AE31" s="106" t="s">
        <v>331</v>
      </c>
      <c r="AF31" s="106" t="s">
        <v>331</v>
      </c>
      <c r="AG31" s="106" t="s">
        <v>331</v>
      </c>
      <c r="AH31" s="106" t="s">
        <v>331</v>
      </c>
      <c r="AI31" s="106" t="s">
        <v>331</v>
      </c>
      <c r="AJ31" s="106" t="s">
        <v>331</v>
      </c>
      <c r="AK31" s="106" t="s">
        <v>331</v>
      </c>
      <c r="AL31" s="106" t="s">
        <v>331</v>
      </c>
      <c r="AM31" s="106" t="s">
        <v>331</v>
      </c>
      <c r="AN31" s="106" t="s">
        <v>331</v>
      </c>
      <c r="AO31" s="106" t="s">
        <v>331</v>
      </c>
      <c r="AP31" s="106" t="s">
        <v>331</v>
      </c>
      <c r="AQ31" s="106" t="s">
        <v>331</v>
      </c>
      <c r="AR31" s="106" t="s">
        <v>331</v>
      </c>
      <c r="AS31" s="106" t="s">
        <v>331</v>
      </c>
      <c r="AT31" s="106" t="s">
        <v>331</v>
      </c>
      <c r="AU31" s="106" t="s">
        <v>331</v>
      </c>
      <c r="AV31" s="106" t="s">
        <v>331</v>
      </c>
      <c r="AW31" s="106" t="s">
        <v>331</v>
      </c>
      <c r="AX31" s="106" t="s">
        <v>331</v>
      </c>
      <c r="AY31" s="106" t="s">
        <v>331</v>
      </c>
      <c r="AZ31" s="106" t="s">
        <v>331</v>
      </c>
      <c r="BA31" s="106" t="s">
        <v>331</v>
      </c>
      <c r="BB31" s="106" t="s">
        <v>331</v>
      </c>
      <c r="BC31" s="106" t="s">
        <v>331</v>
      </c>
      <c r="BD31" s="106" t="s">
        <v>331</v>
      </c>
      <c r="BE31" s="106" t="s">
        <v>331</v>
      </c>
      <c r="BF31" s="25"/>
    </row>
    <row r="32" spans="1:58" s="26" customFormat="1" ht="11.25" customHeight="1">
      <c r="A32" s="192"/>
      <c r="B32" s="109" t="s">
        <v>330</v>
      </c>
      <c r="C32" s="109" t="s">
        <v>236</v>
      </c>
      <c r="D32" s="107" t="s">
        <v>149</v>
      </c>
      <c r="E32" s="108"/>
      <c r="F32" s="27"/>
      <c r="G32" s="106">
        <f>IF('3g CPIH'!C$17="-","-",'3h OC '!$E$11*('3g CPIH'!C$17/'3g CPIH'!$G$17))</f>
        <v>63.482931017612529</v>
      </c>
      <c r="H32" s="106">
        <f>IF('3g CPIH'!D$17="-","-",'3h OC '!$E$11*('3g CPIH'!D$17/'3g CPIH'!$G$17))</f>
        <v>63.61002397260274</v>
      </c>
      <c r="I32" s="106">
        <f>IF('3g CPIH'!E$17="-","-",'3h OC '!$E$11*('3g CPIH'!E$17/'3g CPIH'!$G$17))</f>
        <v>63.800663405088073</v>
      </c>
      <c r="J32" s="106">
        <f>IF('3g CPIH'!F$17="-","-",'3h OC '!$E$11*('3g CPIH'!F$17/'3g CPIH'!$G$17))</f>
        <v>64.181942270058713</v>
      </c>
      <c r="K32" s="106">
        <f>IF('3g CPIH'!G$17="-","-",'3h OC '!$E$11*('3g CPIH'!G$17/'3g CPIH'!$G$17))</f>
        <v>64.944500000000005</v>
      </c>
      <c r="L32" s="106">
        <f>IF('3g CPIH'!H$17="-","-",'3h OC '!$E$11*('3g CPIH'!H$17/'3g CPIH'!$G$17))</f>
        <v>65.770604207436406</v>
      </c>
      <c r="M32" s="106">
        <f>IF('3g CPIH'!I$17="-","-",'3h OC '!$E$11*('3g CPIH'!I$17/'3g CPIH'!$G$17))</f>
        <v>66.723801369863011</v>
      </c>
      <c r="N32" s="106">
        <f>IF('3g CPIH'!J$17="-","-",'3h OC '!$E$11*('3g CPIH'!J$17/'3g CPIH'!$G$17))</f>
        <v>67.295719667318991</v>
      </c>
      <c r="O32" s="27"/>
      <c r="P32" s="106">
        <f>IF('3g CPIH'!L$17="-","-",'3h OC '!$E$11*('3g CPIH'!L$17/'3g CPIH'!$G$17))</f>
        <v>67.295719667318991</v>
      </c>
      <c r="Q32" s="106">
        <f>IF('3g CPIH'!M$17="-","-",'3h OC '!$E$11*('3g CPIH'!M$17/'3g CPIH'!$G$17))</f>
        <v>68.058277397260284</v>
      </c>
      <c r="R32" s="106">
        <f>IF('3g CPIH'!N$17="-","-",'3h OC '!$E$11*('3g CPIH'!N$17/'3g CPIH'!$G$17))</f>
        <v>68.566649217221141</v>
      </c>
      <c r="S32" s="106">
        <f>IF('3g CPIH'!O$17="-","-",'3h OC '!$E$11*('3g CPIH'!O$17/'3g CPIH'!$G$17))</f>
        <v>68.947928082191794</v>
      </c>
      <c r="T32" s="106">
        <f>IF('3g CPIH'!P$17="-","-",'3h OC '!$E$11*('3g CPIH'!P$17/'3g CPIH'!$G$17))</f>
        <v>69.138567514677106</v>
      </c>
      <c r="U32" s="106">
        <f>IF('3g CPIH'!Q$17="-","-",'3h OC '!$E$11*('3g CPIH'!Q$17/'3g CPIH'!$G$17))</f>
        <v>69.51984637964776</v>
      </c>
      <c r="V32" s="106">
        <f>IF('3g CPIH'!R$17="-","-",'3h OC '!$E$11*('3g CPIH'!R$17/'3g CPIH'!$G$17))</f>
        <v>70.790775929549909</v>
      </c>
      <c r="W32" s="106">
        <f>IF('3g CPIH'!S$17="-","-",'3h OC '!$E$11*('3g CPIH'!S$17/'3g CPIH'!$G$17))</f>
        <v>72.88780968688846</v>
      </c>
      <c r="X32" s="27"/>
      <c r="Y32" s="106">
        <f>IF('3g CPIH'!U$17="-","-",'3h OC '!$E$11*('3g CPIH'!U$17/'3g CPIH'!$G$17))</f>
        <v>76.573505381604704</v>
      </c>
      <c r="Z32" s="106">
        <f>IF('3g CPIH'!V$17="-","-",'3h OC '!$E$11*('3g CPIH'!V$17/'3g CPIH'!$G$17))</f>
        <v>76.573505381604704</v>
      </c>
      <c r="AA32" s="106">
        <f>IF('3g CPIH'!W$17="-","-",'3h OC '!$E$11*('3g CPIH'!W$17/'3g CPIH'!$G$17))</f>
        <v>79.623736301369874</v>
      </c>
      <c r="AB32" s="106">
        <f>IF('3g CPIH'!X$17="-","-",'3h OC '!$E$11*('3g CPIH'!X$17/'3g CPIH'!$G$17))</f>
        <v>79.623736301369874</v>
      </c>
      <c r="AC32" s="106">
        <f>IF('3g CPIH'!Y$17="-","-",'3h OC '!$E$11*('3g CPIH'!Y$17/'3g CPIH'!$G$17))</f>
        <v>82.229141878669282</v>
      </c>
      <c r="AD32" s="106">
        <f>IF('3g CPIH'!Z$17="-","-",'3h OC '!$E$11*('3g CPIH'!Z$17/'3g CPIH'!$G$17))</f>
        <v>82.229141878669282</v>
      </c>
      <c r="AE32" s="106">
        <f>IF('3g CPIH'!AA$17="-","-",'3h OC '!$E$11*('3g CPIH'!AA$17/'3g CPIH'!$G$17))</f>
        <v>82.928153131115465</v>
      </c>
      <c r="AF32" s="106">
        <f>IF('3g CPIH'!AB$17="-","-",'3h OC '!$E$11*('3g CPIH'!AB$17/'3g CPIH'!$G$17))</f>
        <v>82.928153131115465</v>
      </c>
      <c r="AG32" s="106" t="str">
        <f>IF('3g CPIH'!AC$17="-","-",'3h OC '!$E$11*('3g CPIH'!AC$17/'3g CPIH'!$G$17))</f>
        <v>-</v>
      </c>
      <c r="AH32" s="106" t="str">
        <f>IF('3g CPIH'!AD$17="-","-",'3h OC '!$E$11*('3g CPIH'!AD$17/'3g CPIH'!$G$17))</f>
        <v>-</v>
      </c>
      <c r="AI32" s="106" t="str">
        <f>IF('3g CPIH'!AE$17="-","-",'3h OC '!$E$11*('3g CPIH'!AE$17/'3g CPIH'!$G$17))</f>
        <v>-</v>
      </c>
      <c r="AJ32" s="106" t="str">
        <f>IF('3g CPIH'!AF$17="-","-",'3h OC '!$E$11*('3g CPIH'!AF$17/'3g CPIH'!$G$17))</f>
        <v>-</v>
      </c>
      <c r="AK32" s="106" t="str">
        <f>IF('3g CPIH'!AG$17="-","-",'3h OC '!$E$11*('3g CPIH'!AG$17/'3g CPIH'!$G$17))</f>
        <v>-</v>
      </c>
      <c r="AL32" s="106" t="str">
        <f>IF('3g CPIH'!AH$17="-","-",'3h OC '!$E$11*('3g CPIH'!AH$17/'3g CPIH'!$G$17))</f>
        <v>-</v>
      </c>
      <c r="AM32" s="106" t="str">
        <f>IF('3g CPIH'!AI$17="-","-",'3h OC '!$E$11*('3g CPIH'!AI$17/'3g CPIH'!$G$17))</f>
        <v>-</v>
      </c>
      <c r="AN32" s="106" t="str">
        <f>IF('3g CPIH'!AJ$17="-","-",'3h OC '!$E$11*('3g CPIH'!AJ$17/'3g CPIH'!$G$17))</f>
        <v>-</v>
      </c>
      <c r="AO32" s="106" t="str">
        <f>IF('3g CPIH'!AK$17="-","-",'3h OC '!$E$11*('3g CPIH'!AK$17/'3g CPIH'!$G$17))</f>
        <v>-</v>
      </c>
      <c r="AP32" s="106" t="str">
        <f>IF('3g CPIH'!AL$17="-","-",'3h OC '!$E$11*('3g CPIH'!AL$17/'3g CPIH'!$G$17))</f>
        <v>-</v>
      </c>
      <c r="AQ32" s="106" t="str">
        <f>IF('3g CPIH'!AM$17="-","-",'3h OC '!$E$11*('3g CPIH'!AM$17/'3g CPIH'!$G$17))</f>
        <v>-</v>
      </c>
      <c r="AR32" s="106" t="str">
        <f>IF('3g CPIH'!AN$17="-","-",'3h OC '!$E$11*('3g CPIH'!AN$17/'3g CPIH'!$G$17))</f>
        <v>-</v>
      </c>
      <c r="AS32" s="106" t="str">
        <f>IF('3g CPIH'!AO$17="-","-",'3h OC '!$E$11*('3g CPIH'!AO$17/'3g CPIH'!$G$17))</f>
        <v>-</v>
      </c>
      <c r="AT32" s="106" t="str">
        <f>IF('3g CPIH'!AP$17="-","-",'3h OC '!$E$11*('3g CPIH'!AP$17/'3g CPIH'!$G$17))</f>
        <v>-</v>
      </c>
      <c r="AU32" s="106" t="str">
        <f>IF('3g CPIH'!AQ$17="-","-",'3h OC '!$E$11*('3g CPIH'!AQ$17/'3g CPIH'!$G$17))</f>
        <v>-</v>
      </c>
      <c r="AV32" s="106" t="str">
        <f>IF('3g CPIH'!AR$17="-","-",'3h OC '!$E$11*('3g CPIH'!AR$17/'3g CPIH'!$G$17))</f>
        <v>-</v>
      </c>
      <c r="AW32" s="106" t="str">
        <f>IF('3g CPIH'!AS$17="-","-",'3h OC '!$E$11*('3g CPIH'!AS$17/'3g CPIH'!$G$17))</f>
        <v>-</v>
      </c>
      <c r="AX32" s="106" t="str">
        <f>IF('3g CPIH'!AT$17="-","-",'3h OC '!$E$11*('3g CPIH'!AT$17/'3g CPIH'!$G$17))</f>
        <v>-</v>
      </c>
      <c r="AY32" s="106" t="str">
        <f>IF('3g CPIH'!AU$17="-","-",'3h OC '!$E$11*('3g CPIH'!AU$17/'3g CPIH'!$G$17))</f>
        <v>-</v>
      </c>
      <c r="AZ32" s="106" t="str">
        <f>IF('3g CPIH'!AV$17="-","-",'3h OC '!$E$11*('3g CPIH'!AV$17/'3g CPIH'!$G$17))</f>
        <v>-</v>
      </c>
      <c r="BA32" s="106" t="str">
        <f>IF('3g CPIH'!AW$17="-","-",'3h OC '!$E$11*('3g CPIH'!AW$17/'3g CPIH'!$G$17))</f>
        <v>-</v>
      </c>
      <c r="BB32" s="106" t="str">
        <f>IF('3g CPIH'!AX$17="-","-",'3h OC '!$E$11*('3g CPIH'!AX$17/'3g CPIH'!$G$17))</f>
        <v>-</v>
      </c>
      <c r="BC32" s="106" t="str">
        <f>IF('3g CPIH'!AY$17="-","-",'3h OC '!$E$11*('3g CPIH'!AY$17/'3g CPIH'!$G$17))</f>
        <v>-</v>
      </c>
      <c r="BD32" s="106" t="str">
        <f>IF('3g CPIH'!AZ$17="-","-",'3h OC '!$E$11*('3g CPIH'!AZ$17/'3g CPIH'!$G$17))</f>
        <v>-</v>
      </c>
      <c r="BE32" s="106" t="str">
        <f>IF('3g CPIH'!BA$17="-","-",'3h OC '!$E$11*('3g CPIH'!BA$17/'3g CPIH'!$G$17))</f>
        <v>-</v>
      </c>
      <c r="BF32" s="25"/>
    </row>
    <row r="33" spans="1:58" s="26" customFormat="1" ht="11.25" customHeight="1">
      <c r="A33" s="192"/>
      <c r="B33" s="109" t="s">
        <v>330</v>
      </c>
      <c r="C33" s="109" t="s">
        <v>237</v>
      </c>
      <c r="D33" s="107" t="s">
        <v>149</v>
      </c>
      <c r="E33" s="108"/>
      <c r="F33" s="27"/>
      <c r="G33" s="106" t="s">
        <v>331</v>
      </c>
      <c r="H33" s="106" t="s">
        <v>331</v>
      </c>
      <c r="I33" s="106" t="s">
        <v>331</v>
      </c>
      <c r="J33" s="106" t="s">
        <v>331</v>
      </c>
      <c r="K33" s="106">
        <f>IF('3i SMNCC'!G$51="-","-",'3i SMNCC'!G$63)</f>
        <v>0</v>
      </c>
      <c r="L33" s="106">
        <f>IF('3i SMNCC'!H$51="-","-",'3i SMNCC'!H$63)</f>
        <v>-0.10239413454660828</v>
      </c>
      <c r="M33" s="106">
        <f>IF('3i SMNCC'!I$51="-","-",'3i SMNCC'!I$63)</f>
        <v>1.3107897268148032</v>
      </c>
      <c r="N33" s="106">
        <f>IF('3i SMNCC'!J$51="-","-",'3i SMNCC'!J$63)</f>
        <v>8.7391024854837447</v>
      </c>
      <c r="O33" s="27"/>
      <c r="P33" s="106">
        <f>IF('3i SMNCC'!L$51="-","-",'3i SMNCC'!L$63)</f>
        <v>8.7391024854837447</v>
      </c>
      <c r="Q33" s="106">
        <f>IF('3i SMNCC'!M$51="-","-",'3i SMNCC'!M$63)</f>
        <v>10.102089688688181</v>
      </c>
      <c r="R33" s="106">
        <f>IF('3i SMNCC'!N$51="-","-",'3i SMNCC'!N$63)</f>
        <v>10.300173121233549</v>
      </c>
      <c r="S33" s="106">
        <f>IF('3i SMNCC'!O$51="-","-",'3i SMNCC'!O$63)</f>
        <v>11.847822371645298</v>
      </c>
      <c r="T33" s="106">
        <f>IF('3i SMNCC'!P$51="-","-",'3i SMNCC'!P$63)</f>
        <v>7.7038430079225817</v>
      </c>
      <c r="U33" s="106">
        <f>IF('3i SMNCC'!Q$51="-","-",'3i SMNCC'!Q$63)</f>
        <v>7.5210837283470999</v>
      </c>
      <c r="V33" s="106">
        <f>IF('3i SMNCC'!R$51="-","-",'3i SMNCC'!R$63)</f>
        <v>5.5039662813362371</v>
      </c>
      <c r="W33" s="106">
        <f>IF('3i SMNCC'!S$51="-","-",'3i SMNCC'!S$63)</f>
        <v>2.3340147638275894</v>
      </c>
      <c r="X33" s="27"/>
      <c r="Y33" s="106">
        <f>IF('3i SMNCC'!U$51="-","-",'3i SMNCC'!U$63)</f>
        <v>2.3848554466543863</v>
      </c>
      <c r="Z33" s="106">
        <f>IF('3i SMNCC'!V$51="-","-",'3i SMNCC'!V$63)</f>
        <v>2.3848554466543863</v>
      </c>
      <c r="AA33" s="106">
        <f>IF('3i SMNCC'!W$51="-","-",'3i SMNCC'!W$63)</f>
        <v>2.7714012178486214</v>
      </c>
      <c r="AB33" s="106">
        <f>IF('3i SMNCC'!X$51="-","-",'3i SMNCC'!X$63)</f>
        <v>2.7714012178486214</v>
      </c>
      <c r="AC33" s="106">
        <f>IF('3i SMNCC'!Y$51="-","-",'3i SMNCC'!Y$63)</f>
        <v>1.1467264798929691</v>
      </c>
      <c r="AD33" s="106">
        <f>IF('3i SMNCC'!Z$51="-","-",'3i SMNCC'!Z$63)</f>
        <v>1.1467264798929691</v>
      </c>
      <c r="AE33" s="106">
        <f>IF('3i SMNCC'!AA$51="-","-",'3i SMNCC'!AA$63)</f>
        <v>0.70545632255527635</v>
      </c>
      <c r="AF33" s="106">
        <f>IF('3i SMNCC'!AB$51="-","-",'3i SMNCC'!AB$63)</f>
        <v>0.70545632255527635</v>
      </c>
      <c r="AG33" s="106" t="str">
        <f>IF('3i SMNCC'!AC$51="-","-",'3i SMNCC'!AC$63)</f>
        <v>-</v>
      </c>
      <c r="AH33" s="106" t="str">
        <f>IF('3i SMNCC'!AD$51="-","-",'3i SMNCC'!AD$63)</f>
        <v>-</v>
      </c>
      <c r="AI33" s="106" t="str">
        <f>IF('3i SMNCC'!AE$51="-","-",'3i SMNCC'!AE$63)</f>
        <v>-</v>
      </c>
      <c r="AJ33" s="106" t="str">
        <f>IF('3i SMNCC'!AF$51="-","-",'3i SMNCC'!AF$63)</f>
        <v>-</v>
      </c>
      <c r="AK33" s="106" t="str">
        <f>IF('3i SMNCC'!AG$51="-","-",'3i SMNCC'!AG$63)</f>
        <v>-</v>
      </c>
      <c r="AL33" s="106" t="str">
        <f>IF('3i SMNCC'!AH$51="-","-",'3i SMNCC'!AH$63)</f>
        <v>-</v>
      </c>
      <c r="AM33" s="106" t="str">
        <f>IF('3i SMNCC'!AI$51="-","-",'3i SMNCC'!AI$63)</f>
        <v>-</v>
      </c>
      <c r="AN33" s="106" t="str">
        <f>IF('3i SMNCC'!AJ$51="-","-",'3i SMNCC'!AJ$63)</f>
        <v>-</v>
      </c>
      <c r="AO33" s="106" t="str">
        <f>IF('3i SMNCC'!AK$51="-","-",'3i SMNCC'!AK$63)</f>
        <v>-</v>
      </c>
      <c r="AP33" s="106" t="str">
        <f>IF('3i SMNCC'!AL$51="-","-",'3i SMNCC'!AL$63)</f>
        <v>-</v>
      </c>
      <c r="AQ33" s="106" t="str">
        <f>IF('3i SMNCC'!AM$51="-","-",'3i SMNCC'!AM$63)</f>
        <v>-</v>
      </c>
      <c r="AR33" s="106" t="str">
        <f>IF('3i SMNCC'!AN$51="-","-",'3i SMNCC'!AN$63)</f>
        <v>-</v>
      </c>
      <c r="AS33" s="106" t="str">
        <f>IF('3i SMNCC'!AO$51="-","-",'3i SMNCC'!AO$63)</f>
        <v>-</v>
      </c>
      <c r="AT33" s="106" t="str">
        <f>IF('3i SMNCC'!AP$51="-","-",'3i SMNCC'!AP$63)</f>
        <v>-</v>
      </c>
      <c r="AU33" s="106" t="str">
        <f>IF('3i SMNCC'!AQ$51="-","-",'3i SMNCC'!AQ$63)</f>
        <v>-</v>
      </c>
      <c r="AV33" s="106" t="str">
        <f>IF('3i SMNCC'!AR$51="-","-",'3i SMNCC'!AR$63)</f>
        <v>-</v>
      </c>
      <c r="AW33" s="106" t="str">
        <f>IF('3i SMNCC'!AS$51="-","-",'3i SMNCC'!AS$63)</f>
        <v>-</v>
      </c>
      <c r="AX33" s="106" t="str">
        <f>IF('3i SMNCC'!AT$51="-","-",'3i SMNCC'!AT$63)</f>
        <v>-</v>
      </c>
      <c r="AY33" s="106" t="str">
        <f>IF('3i SMNCC'!AU$51="-","-",'3i SMNCC'!AU$63)</f>
        <v>-</v>
      </c>
      <c r="AZ33" s="106" t="str">
        <f>IF('3i SMNCC'!AV$51="-","-",'3i SMNCC'!AV$63)</f>
        <v>-</v>
      </c>
      <c r="BA33" s="106" t="str">
        <f>IF('3i SMNCC'!AW$51="-","-",'3i SMNCC'!AW$63)</f>
        <v>-</v>
      </c>
      <c r="BB33" s="106" t="str">
        <f>IF('3i SMNCC'!AX$51="-","-",'3i SMNCC'!AX$63)</f>
        <v>-</v>
      </c>
      <c r="BC33" s="106" t="str">
        <f>IF('3i SMNCC'!AY$51="-","-",'3i SMNCC'!AY$63)</f>
        <v>-</v>
      </c>
      <c r="BD33" s="106" t="str">
        <f>IF('3i SMNCC'!AZ$51="-","-",'3i SMNCC'!AZ$63)</f>
        <v>-</v>
      </c>
      <c r="BE33" s="106" t="str">
        <f>IF('3i SMNCC'!BA$51="-","-",'3i SMNCC'!BA$63)</f>
        <v>-</v>
      </c>
      <c r="BF33" s="25"/>
    </row>
    <row r="34" spans="1:58" s="26" customFormat="1" ht="11.25">
      <c r="A34" s="192"/>
      <c r="B34" s="109" t="s">
        <v>330</v>
      </c>
      <c r="C34" s="109" t="s">
        <v>238</v>
      </c>
      <c r="D34" s="107" t="s">
        <v>149</v>
      </c>
      <c r="E34" s="108"/>
      <c r="F34" s="27"/>
      <c r="G34" s="106">
        <f>IF('3g CPIH'!C$17="-","-",'3j PAAC PAP'!$G$19*('3g CPIH'!C$17/'3g CPIH'!$G$17))</f>
        <v>13.137827495107633</v>
      </c>
      <c r="H34" s="106">
        <f>IF('3g CPIH'!D$17="-","-",'3j PAAC PAP'!$G$19*('3g CPIH'!D$17/'3g CPIH'!$G$17))</f>
        <v>13.164129452054794</v>
      </c>
      <c r="I34" s="106">
        <f>IF('3g CPIH'!E$17="-","-",'3j PAAC PAP'!$G$19*('3g CPIH'!E$17/'3g CPIH'!$G$17))</f>
        <v>13.203582387475539</v>
      </c>
      <c r="J34" s="106">
        <f>IF('3g CPIH'!F$17="-","-",'3j PAAC PAP'!$G$19*('3g CPIH'!F$17/'3g CPIH'!$G$17))</f>
        <v>13.282488258317025</v>
      </c>
      <c r="K34" s="106">
        <f>IF('3g CPIH'!G$17="-","-",'3j PAAC PAP'!$G$19*('3g CPIH'!G$17/'3g CPIH'!$G$17))</f>
        <v>13.440300000000001</v>
      </c>
      <c r="L34" s="106">
        <f>IF('3g CPIH'!H$17="-","-",'3j PAAC PAP'!$G$19*('3g CPIH'!H$17/'3g CPIH'!$G$17))</f>
        <v>13.611262720156557</v>
      </c>
      <c r="M34" s="106">
        <f>IF('3g CPIH'!I$17="-","-",'3j PAAC PAP'!$G$19*('3g CPIH'!I$17/'3g CPIH'!$G$17))</f>
        <v>13.808527397260272</v>
      </c>
      <c r="N34" s="106">
        <f>IF('3g CPIH'!J$17="-","-",'3j PAAC PAP'!$G$19*('3g CPIH'!J$17/'3g CPIH'!$G$17))</f>
        <v>13.926886203522507</v>
      </c>
      <c r="O34" s="27"/>
      <c r="P34" s="106">
        <f>IF('3g CPIH'!L$17="-","-",'3j PAAC PAP'!$G$19*('3g CPIH'!L$17/'3g CPIH'!$G$17))</f>
        <v>13.926886203522507</v>
      </c>
      <c r="Q34" s="106">
        <f>IF('3g CPIH'!M$17="-","-",'3j PAAC PAP'!$G$19*('3g CPIH'!M$17/'3g CPIH'!$G$17))</f>
        <v>14.08469794520548</v>
      </c>
      <c r="R34" s="106">
        <f>IF('3g CPIH'!N$17="-","-",'3j PAAC PAP'!$G$19*('3g CPIH'!N$17/'3g CPIH'!$G$17))</f>
        <v>14.189905772994129</v>
      </c>
      <c r="S34" s="106">
        <f>IF('3g CPIH'!O$17="-","-",'3j PAAC PAP'!$G$19*('3g CPIH'!O$17/'3g CPIH'!$G$17))</f>
        <v>14.268811643835617</v>
      </c>
      <c r="T34" s="106">
        <f>IF('3g CPIH'!P$17="-","-",'3j PAAC PAP'!$G$19*('3g CPIH'!P$17/'3g CPIH'!$G$17))</f>
        <v>14.30826457925636</v>
      </c>
      <c r="U34" s="106">
        <f>IF('3g CPIH'!Q$17="-","-",'3j PAAC PAP'!$G$19*('3g CPIH'!Q$17/'3g CPIH'!$G$17))</f>
        <v>14.387170450097848</v>
      </c>
      <c r="V34" s="106">
        <f>IF('3g CPIH'!R$17="-","-",'3j PAAC PAP'!$G$19*('3g CPIH'!R$17/'3g CPIH'!$G$17))</f>
        <v>14.650190019569473</v>
      </c>
      <c r="W34" s="106">
        <f>IF('3g CPIH'!S$17="-","-",'3j PAAC PAP'!$G$19*('3g CPIH'!S$17/'3g CPIH'!$G$17))</f>
        <v>15.084172309197653</v>
      </c>
      <c r="X34" s="27"/>
      <c r="Y34" s="106">
        <f>IF('3g CPIH'!U$17="-","-",'3j PAAC PAP'!$G$19*('3g CPIH'!U$17/'3g CPIH'!$G$17))</f>
        <v>15.846929060665364</v>
      </c>
      <c r="Z34" s="106">
        <f>IF('3g CPIH'!V$17="-","-",'3j PAAC PAP'!$G$19*('3g CPIH'!V$17/'3g CPIH'!$G$17))</f>
        <v>15.846929060665364</v>
      </c>
      <c r="AA34" s="106">
        <f>IF('3g CPIH'!W$17="-","-",'3j PAAC PAP'!$G$19*('3g CPIH'!W$17/'3g CPIH'!$G$17))</f>
        <v>16.478176027397261</v>
      </c>
      <c r="AB34" s="106">
        <f>IF('3g CPIH'!X$17="-","-",'3j PAAC PAP'!$G$19*('3g CPIH'!X$17/'3g CPIH'!$G$17))</f>
        <v>16.478176027397261</v>
      </c>
      <c r="AC34" s="106">
        <f>IF('3g CPIH'!Y$17="-","-",'3j PAAC PAP'!$G$19*('3g CPIH'!Y$17/'3g CPIH'!$G$17))</f>
        <v>17.01736614481409</v>
      </c>
      <c r="AD34" s="106">
        <f>IF('3g CPIH'!Z$17="-","-",'3j PAAC PAP'!$G$19*('3g CPIH'!Z$17/'3g CPIH'!$G$17))</f>
        <v>17.01736614481409</v>
      </c>
      <c r="AE34" s="106">
        <f>IF('3g CPIH'!AA$17="-","-",'3j PAAC PAP'!$G$19*('3g CPIH'!AA$17/'3g CPIH'!$G$17))</f>
        <v>17.162026908023481</v>
      </c>
      <c r="AF34" s="106">
        <f>IF('3g CPIH'!AB$17="-","-",'3j PAAC PAP'!$G$19*('3g CPIH'!AB$17/'3g CPIH'!$G$17))</f>
        <v>17.162026908023481</v>
      </c>
      <c r="AG34" s="106" t="str">
        <f>IF('3g CPIH'!AC$17="-","-",'3j PAAC PAP'!$G$19*('3g CPIH'!AC$17/'3g CPIH'!$G$17))</f>
        <v>-</v>
      </c>
      <c r="AH34" s="106" t="str">
        <f>IF('3g CPIH'!AD$17="-","-",'3j PAAC PAP'!$G$19*('3g CPIH'!AD$17/'3g CPIH'!$G$17))</f>
        <v>-</v>
      </c>
      <c r="AI34" s="106" t="str">
        <f>IF('3g CPIH'!AE$17="-","-",'3j PAAC PAP'!$G$19*('3g CPIH'!AE$17/'3g CPIH'!$G$17))</f>
        <v>-</v>
      </c>
      <c r="AJ34" s="106" t="str">
        <f>IF('3g CPIH'!AF$17="-","-",'3j PAAC PAP'!$G$19*('3g CPIH'!AF$17/'3g CPIH'!$G$17))</f>
        <v>-</v>
      </c>
      <c r="AK34" s="106" t="str">
        <f>IF('3g CPIH'!AG$17="-","-",'3j PAAC PAP'!$G$19*('3g CPIH'!AG$17/'3g CPIH'!$G$17))</f>
        <v>-</v>
      </c>
      <c r="AL34" s="106" t="str">
        <f>IF('3g CPIH'!AH$17="-","-",'3j PAAC PAP'!$G$19*('3g CPIH'!AH$17/'3g CPIH'!$G$17))</f>
        <v>-</v>
      </c>
      <c r="AM34" s="106" t="str">
        <f>IF('3g CPIH'!AI$17="-","-",'3j PAAC PAP'!$G$19*('3g CPIH'!AI$17/'3g CPIH'!$G$17))</f>
        <v>-</v>
      </c>
      <c r="AN34" s="106" t="str">
        <f>IF('3g CPIH'!AJ$17="-","-",'3j PAAC PAP'!$G$19*('3g CPIH'!AJ$17/'3g CPIH'!$G$17))</f>
        <v>-</v>
      </c>
      <c r="AO34" s="106" t="str">
        <f>IF('3g CPIH'!AK$17="-","-",'3j PAAC PAP'!$G$19*('3g CPIH'!AK$17/'3g CPIH'!$G$17))</f>
        <v>-</v>
      </c>
      <c r="AP34" s="106" t="str">
        <f>IF('3g CPIH'!AL$17="-","-",'3j PAAC PAP'!$G$19*('3g CPIH'!AL$17/'3g CPIH'!$G$17))</f>
        <v>-</v>
      </c>
      <c r="AQ34" s="106" t="str">
        <f>IF('3g CPIH'!AM$17="-","-",'3j PAAC PAP'!$G$19*('3g CPIH'!AM$17/'3g CPIH'!$G$17))</f>
        <v>-</v>
      </c>
      <c r="AR34" s="106" t="str">
        <f>IF('3g CPIH'!AN$17="-","-",'3j PAAC PAP'!$G$19*('3g CPIH'!AN$17/'3g CPIH'!$G$17))</f>
        <v>-</v>
      </c>
      <c r="AS34" s="106" t="str">
        <f>IF('3g CPIH'!AO$17="-","-",'3j PAAC PAP'!$G$19*('3g CPIH'!AO$17/'3g CPIH'!$G$17))</f>
        <v>-</v>
      </c>
      <c r="AT34" s="106" t="str">
        <f>IF('3g CPIH'!AP$17="-","-",'3j PAAC PAP'!$G$19*('3g CPIH'!AP$17/'3g CPIH'!$G$17))</f>
        <v>-</v>
      </c>
      <c r="AU34" s="106" t="str">
        <f>IF('3g CPIH'!AQ$17="-","-",'3j PAAC PAP'!$G$19*('3g CPIH'!AQ$17/'3g CPIH'!$G$17))</f>
        <v>-</v>
      </c>
      <c r="AV34" s="106" t="str">
        <f>IF('3g CPIH'!AR$17="-","-",'3j PAAC PAP'!$G$19*('3g CPIH'!AR$17/'3g CPIH'!$G$17))</f>
        <v>-</v>
      </c>
      <c r="AW34" s="106" t="str">
        <f>IF('3g CPIH'!AS$17="-","-",'3j PAAC PAP'!$G$19*('3g CPIH'!AS$17/'3g CPIH'!$G$17))</f>
        <v>-</v>
      </c>
      <c r="AX34" s="106" t="str">
        <f>IF('3g CPIH'!AT$17="-","-",'3j PAAC PAP'!$G$19*('3g CPIH'!AT$17/'3g CPIH'!$G$17))</f>
        <v>-</v>
      </c>
      <c r="AY34" s="106" t="str">
        <f>IF('3g CPIH'!AU$17="-","-",'3j PAAC PAP'!$G$19*('3g CPIH'!AU$17/'3g CPIH'!$G$17))</f>
        <v>-</v>
      </c>
      <c r="AZ34" s="106" t="str">
        <f>IF('3g CPIH'!AV$17="-","-",'3j PAAC PAP'!$G$19*('3g CPIH'!AV$17/'3g CPIH'!$G$17))</f>
        <v>-</v>
      </c>
      <c r="BA34" s="106" t="str">
        <f>IF('3g CPIH'!AW$17="-","-",'3j PAAC PAP'!$G$19*('3g CPIH'!AW$17/'3g CPIH'!$G$17))</f>
        <v>-</v>
      </c>
      <c r="BB34" s="106" t="str">
        <f>IF('3g CPIH'!AX$17="-","-",'3j PAAC PAP'!$G$19*('3g CPIH'!AX$17/'3g CPIH'!$G$17))</f>
        <v>-</v>
      </c>
      <c r="BC34" s="106" t="str">
        <f>IF('3g CPIH'!AY$17="-","-",'3j PAAC PAP'!$G$19*('3g CPIH'!AY$17/'3g CPIH'!$G$17))</f>
        <v>-</v>
      </c>
      <c r="BD34" s="106" t="str">
        <f>IF('3g CPIH'!AZ$17="-","-",'3j PAAC PAP'!$G$19*('3g CPIH'!AZ$17/'3g CPIH'!$G$17))</f>
        <v>-</v>
      </c>
      <c r="BE34" s="106" t="str">
        <f>IF('3g CPIH'!BA$17="-","-",'3j PAAC PAP'!$G$19*('3g CPIH'!BA$17/'3g CPIH'!$G$17))</f>
        <v>-</v>
      </c>
      <c r="BF34" s="25"/>
    </row>
    <row r="35" spans="1:58" s="26" customFormat="1" ht="11.25">
      <c r="A35" s="192"/>
      <c r="B35" s="109" t="s">
        <v>330</v>
      </c>
      <c r="C35" s="109" t="s">
        <v>239</v>
      </c>
      <c r="D35" s="107" t="s">
        <v>149</v>
      </c>
      <c r="E35" s="108"/>
      <c r="F35" s="27"/>
      <c r="G35" s="106">
        <f>IF(G30="-","-",SUM(G27:G33)*'3j PAAC PAP'!$G$37)</f>
        <v>4.0291031998812512</v>
      </c>
      <c r="H35" s="106">
        <f>IF(H30="-","-",SUM(H27:H33)*'3j PAAC PAP'!$G$37)</f>
        <v>4.036414349210018</v>
      </c>
      <c r="I35" s="106">
        <f>IF(I30="-","-",SUM(I27:I33)*'3j PAAC PAP'!$G$37)</f>
        <v>4.0510038932775032</v>
      </c>
      <c r="J35" s="106">
        <f>IF(J30="-","-",SUM(J27:J33)*'3j PAAC PAP'!$G$37)</f>
        <v>4.0729373412638044</v>
      </c>
      <c r="K35" s="106">
        <f>IF(K30="-","-",SUM(K27:K33)*'3j PAAC PAP'!$G$37)</f>
        <v>4.1213929100624256</v>
      </c>
      <c r="L35" s="106">
        <f>IF(L30="-","-",SUM(L27:L33)*'3j PAAC PAP'!$G$37)</f>
        <v>4.1630250557154831</v>
      </c>
      <c r="M35" s="106">
        <f>IF(M30="-","-",SUM(M27:M33)*'3j PAAC PAP'!$G$37)</f>
        <v>4.3229473338273943</v>
      </c>
      <c r="N35" s="106">
        <f>IF(N30="-","-",SUM(N27:N33)*'3j PAAC PAP'!$G$37)</f>
        <v>4.7831686255620367</v>
      </c>
      <c r="O35" s="27"/>
      <c r="P35" s="106">
        <f>IF(P30="-","-",SUM(P27:P33)*'3j PAAC PAP'!$G$37)</f>
        <v>4.7831686255620367</v>
      </c>
      <c r="Q35" s="106">
        <f>IF(Q30="-","-",SUM(Q27:Q33)*'3j PAAC PAP'!$G$37)</f>
        <v>4.9150689011051076</v>
      </c>
      <c r="R35" s="106">
        <f>IF(R30="-","-",SUM(R27:R33)*'3j PAAC PAP'!$G$37)</f>
        <v>4.9507109401752034</v>
      </c>
      <c r="S35" s="106">
        <f>IF(S30="-","-",SUM(S27:S33)*'3j PAAC PAP'!$G$37)</f>
        <v>5.0712131846455923</v>
      </c>
      <c r="T35" s="106">
        <f>IF(T30="-","-",SUM(T27:T33)*'3j PAAC PAP'!$G$37)</f>
        <v>4.8259501851548539</v>
      </c>
      <c r="U35" s="106">
        <f>IF(U30="-","-",SUM(U27:U33)*'3j PAAC PAP'!$G$37)</f>
        <v>4.9263524085164407</v>
      </c>
      <c r="V35" s="106">
        <f>IF(V30="-","-",SUM(V27:V33)*'3j PAAC PAP'!$G$37)</f>
        <v>4.8311640233743791</v>
      </c>
      <c r="W35" s="106">
        <f>IF(W30="-","-",SUM(W27:W33)*'3j PAAC PAP'!$G$37)</f>
        <v>5.0358794269067841</v>
      </c>
      <c r="X35" s="27"/>
      <c r="Y35" s="106">
        <f>IF(Y30="-","-",SUM(Y27:Y33)*'3j PAAC PAP'!$G$37)</f>
        <v>5.269480959369325</v>
      </c>
      <c r="Z35" s="106">
        <f>IF(Z30="-","-",SUM(Z27:Z33)*'3j PAAC PAP'!$G$37)</f>
        <v>5.269480959369325</v>
      </c>
      <c r="AA35" s="106">
        <f>IF(AA30="-","-",SUM(AA27:AA33)*'3j PAAC PAP'!$G$37)</f>
        <v>5.3815496255541273</v>
      </c>
      <c r="AB35" s="106">
        <f>IF(AB30="-","-",SUM(AB27:AB33)*'3j PAAC PAP'!$G$37)</f>
        <v>5.3815496255541273</v>
      </c>
      <c r="AC35" s="106">
        <f>IF(AC30="-","-",SUM(AC27:AC33)*'3j PAAC PAP'!$G$37)</f>
        <v>5.4379671478182168</v>
      </c>
      <c r="AD35" s="106">
        <f>IF(AD30="-","-",SUM(AD27:AD33)*'3j PAAC PAP'!$G$37)</f>
        <v>5.4379671478182168</v>
      </c>
      <c r="AE35" s="106">
        <f>IF(AE30="-","-",SUM(AE27:AE33)*'3j PAAC PAP'!$G$37)</f>
        <v>5.4607202566785942</v>
      </c>
      <c r="AF35" s="106">
        <f>IF(AF30="-","-",SUM(AF27:AF33)*'3j PAAC PAP'!$G$37)</f>
        <v>5.4607202566785942</v>
      </c>
      <c r="AG35" s="106" t="str">
        <f>IF(AG30="-","-",SUM(AG27:AG33)*'3j PAAC PAP'!$G$37)</f>
        <v>-</v>
      </c>
      <c r="AH35" s="106" t="str">
        <f>IF(AH30="-","-",SUM(AH27:AH33)*'3j PAAC PAP'!$G$37)</f>
        <v>-</v>
      </c>
      <c r="AI35" s="106" t="str">
        <f>IF(AI30="-","-",SUM(AI27:AI33)*'3j PAAC PAP'!$G$37)</f>
        <v>-</v>
      </c>
      <c r="AJ35" s="106" t="str">
        <f>IF(AJ30="-","-",SUM(AJ27:AJ33)*'3j PAAC PAP'!$G$37)</f>
        <v>-</v>
      </c>
      <c r="AK35" s="106" t="str">
        <f>IF(AK30="-","-",SUM(AK27:AK33)*'3j PAAC PAP'!$G$37)</f>
        <v>-</v>
      </c>
      <c r="AL35" s="106" t="str">
        <f>IF(AL30="-","-",SUM(AL27:AL33)*'3j PAAC PAP'!$G$37)</f>
        <v>-</v>
      </c>
      <c r="AM35" s="106" t="str">
        <f>IF(AM30="-","-",SUM(AM27:AM33)*'3j PAAC PAP'!$G$37)</f>
        <v>-</v>
      </c>
      <c r="AN35" s="106" t="str">
        <f>IF(AN30="-","-",SUM(AN27:AN33)*'3j PAAC PAP'!$G$37)</f>
        <v>-</v>
      </c>
      <c r="AO35" s="106" t="str">
        <f>IF(AO30="-","-",SUM(AO27:AO33)*'3j PAAC PAP'!$G$37)</f>
        <v>-</v>
      </c>
      <c r="AP35" s="106" t="str">
        <f>IF(AP30="-","-",SUM(AP27:AP33)*'3j PAAC PAP'!$G$37)</f>
        <v>-</v>
      </c>
      <c r="AQ35" s="106" t="str">
        <f>IF(AQ30="-","-",SUM(AQ27:AQ33)*'3j PAAC PAP'!$G$37)</f>
        <v>-</v>
      </c>
      <c r="AR35" s="106" t="str">
        <f>IF(AR30="-","-",SUM(AR27:AR33)*'3j PAAC PAP'!$G$37)</f>
        <v>-</v>
      </c>
      <c r="AS35" s="106" t="str">
        <f>IF(AS30="-","-",SUM(AS27:AS33)*'3j PAAC PAP'!$G$37)</f>
        <v>-</v>
      </c>
      <c r="AT35" s="106" t="str">
        <f>IF(AT30="-","-",SUM(AT27:AT33)*'3j PAAC PAP'!$G$37)</f>
        <v>-</v>
      </c>
      <c r="AU35" s="106" t="str">
        <f>IF(AU30="-","-",SUM(AU27:AU33)*'3j PAAC PAP'!$G$37)</f>
        <v>-</v>
      </c>
      <c r="AV35" s="106" t="str">
        <f>IF(AV30="-","-",SUM(AV27:AV33)*'3j PAAC PAP'!$G$37)</f>
        <v>-</v>
      </c>
      <c r="AW35" s="106" t="str">
        <f>IF(AW30="-","-",SUM(AW27:AW33)*'3j PAAC PAP'!$G$37)</f>
        <v>-</v>
      </c>
      <c r="AX35" s="106" t="str">
        <f>IF(AX30="-","-",SUM(AX27:AX33)*'3j PAAC PAP'!$G$37)</f>
        <v>-</v>
      </c>
      <c r="AY35" s="106" t="str">
        <f>IF(AY30="-","-",SUM(AY27:AY33)*'3j PAAC PAP'!$G$37)</f>
        <v>-</v>
      </c>
      <c r="AZ35" s="106" t="str">
        <f>IF(AZ30="-","-",SUM(AZ27:AZ33)*'3j PAAC PAP'!$G$37)</f>
        <v>-</v>
      </c>
      <c r="BA35" s="106" t="str">
        <f>IF(BA30="-","-",SUM(BA27:BA33)*'3j PAAC PAP'!$G$37)</f>
        <v>-</v>
      </c>
      <c r="BB35" s="106" t="str">
        <f>IF(BB30="-","-",SUM(BB27:BB33)*'3j PAAC PAP'!$G$37)</f>
        <v>-</v>
      </c>
      <c r="BC35" s="106" t="str">
        <f>IF(BC30="-","-",SUM(BC27:BC33)*'3j PAAC PAP'!$G$37)</f>
        <v>-</v>
      </c>
      <c r="BD35" s="106" t="str">
        <f>IF(BD30="-","-",SUM(BD27:BD33)*'3j PAAC PAP'!$G$37)</f>
        <v>-</v>
      </c>
      <c r="BE35" s="106" t="str">
        <f>IF(BE30="-","-",SUM(BE27:BE33)*'3j PAAC PAP'!$G$37)</f>
        <v>-</v>
      </c>
      <c r="BF35" s="25"/>
    </row>
    <row r="36" spans="1:58" s="26" customFormat="1" ht="11.25">
      <c r="A36" s="192"/>
      <c r="B36" s="109" t="s">
        <v>240</v>
      </c>
      <c r="C36" s="109" t="s">
        <v>332</v>
      </c>
      <c r="D36" s="107" t="s">
        <v>149</v>
      </c>
      <c r="E36" s="108"/>
      <c r="F36" s="27"/>
      <c r="G36" s="106">
        <f>IF(G30="-","-",SUM(G27:G35)*(Gas_SC_12000kWh!G36/SUM(Gas_SC_12000kWh!G27:G35)))</f>
        <v>1.6890178272439871</v>
      </c>
      <c r="H36" s="106">
        <f>IF(H30="-","-",SUM(H27:H35)*(Gas_SC_12000kWh!H36/SUM(Gas_SC_12000kWh!H27:H35)))</f>
        <v>1.6921303822385896</v>
      </c>
      <c r="I36" s="106">
        <f>IF(I30="-","-",SUM(I27:I35)*(Gas_SC_12000kWh!I36/SUM(Gas_SC_12000kWh!I27:I35)))</f>
        <v>1.6980891217871283</v>
      </c>
      <c r="J36" s="106">
        <f>IF(J30="-","-",SUM(J27:J35)*(Gas_SC_12000kWh!J36/SUM(Gas_SC_12000kWh!J27:J35)))</f>
        <v>1.7074267867709363</v>
      </c>
      <c r="K36" s="106">
        <f>IF(K30="-","-",SUM(K27:K35)*(Gas_SC_12000kWh!K36/SUM(Gas_SC_12000kWh!K27:K35)))</f>
        <v>1.7277359161924088</v>
      </c>
      <c r="L36" s="106">
        <f>IF(L30="-","-",SUM(L27:L35)*(Gas_SC_12000kWh!L36/SUM(Gas_SC_12000kWh!L27:L35)))</f>
        <v>1.7458702702451387</v>
      </c>
      <c r="M36" s="106">
        <f>IF(M30="-","-",SUM(M27:M35)*(Gas_SC_12000kWh!M36/SUM(Gas_SC_12000kWh!M27:M35)))</f>
        <v>1.8066313065580686</v>
      </c>
      <c r="N36" s="106">
        <f>IF(N30="-","-",SUM(N27:N35)*(Gas_SC_12000kWh!N36/SUM(Gas_SC_12000kWh!N27:N35)))</f>
        <v>1.9727857209910995</v>
      </c>
      <c r="O36" s="27"/>
      <c r="P36" s="106">
        <f>IF(P30="-","-",SUM(P27:P35)*(Gas_SC_12000kWh!P36/SUM(Gas_SC_12000kWh!P27:P35)))</f>
        <v>1.9727857209910995</v>
      </c>
      <c r="Q36" s="106">
        <f>IF(Q30="-","-",SUM(Q27:Q35)*(Gas_SC_12000kWh!Q36/SUM(Gas_SC_12000kWh!Q27:Q35)))</f>
        <v>2.02280538360493</v>
      </c>
      <c r="R36" s="106">
        <f>IF(R30="-","-",SUM(R27:R35)*(Gas_SC_12000kWh!R36/SUM(Gas_SC_12000kWh!R27:R35)))</f>
        <v>2.0375334161975194</v>
      </c>
      <c r="S36" s="106">
        <f>IF(S30="-","-",SUM(S27:S35)*(Gas_SC_12000kWh!S36/SUM(Gas_SC_12000kWh!S27:S35)))</f>
        <v>2.0819665547461152</v>
      </c>
      <c r="T36" s="106">
        <f>IF(T30="-","-",SUM(T27:T35)*(Gas_SC_12000kWh!T36/SUM(Gas_SC_12000kWh!T27:T35)))</f>
        <v>1.9954046549190607</v>
      </c>
      <c r="U36" s="106">
        <f>IF(U30="-","-",SUM(U27:U35)*(Gas_SC_12000kWh!U36/SUM(Gas_SC_12000kWh!U27:U35)))</f>
        <v>2.0326811700265912</v>
      </c>
      <c r="V36" s="106">
        <f>IF(V30="-","-",SUM(V27:V35)*(Gas_SC_12000kWh!V36/SUM(Gas_SC_12000kWh!V27:V35)))</f>
        <v>2.0038834567790658</v>
      </c>
      <c r="W36" s="106">
        <f>IF(W30="-","-",SUM(W27:W35)*(Gas_SC_12000kWh!W36/SUM(Gas_SC_12000kWh!W27:W35)))</f>
        <v>2.0851778564644388</v>
      </c>
      <c r="X36" s="27"/>
      <c r="Y36" s="106">
        <f>IF(Y30="-","-",SUM(Y27:Y35)*(Gas_SC_12000kWh!Y36/SUM(Gas_SC_12000kWh!Y27:Y35)))</f>
        <v>2.183124881833221</v>
      </c>
      <c r="Z36" s="106">
        <f>IF(Z30="-","-",SUM(Z27:Z35)*(Gas_SC_12000kWh!Z36/SUM(Gas_SC_12000kWh!Z27:Z35)))</f>
        <v>2.183124881833221</v>
      </c>
      <c r="AA36" s="106">
        <f>IF(AA30="-","-",SUM(AA27:AA35)*(Gas_SC_12000kWh!AA36/SUM(Gas_SC_12000kWh!AA27:AA35)))</f>
        <v>2.2352529825944059</v>
      </c>
      <c r="AB36" s="106">
        <f>IF(AB30="-","-",SUM(AB27:AB35)*(Gas_SC_12000kWh!AB36/SUM(Gas_SC_12000kWh!AB27:AB35)))</f>
        <v>2.2352529825944059</v>
      </c>
      <c r="AC36" s="106">
        <f>IF(AC30="-","-",SUM(AC27:AC35)*(Gas_SC_12000kWh!AC36/SUM(Gas_SC_12000kWh!AC27:AC35)))</f>
        <v>2.9165992607154276</v>
      </c>
      <c r="AD36" s="106">
        <f>IF(AD30="-","-",SUM(AD27:AD35)*(Gas_SC_12000kWh!AD36/SUM(Gas_SC_12000kWh!AD27:AD35)))</f>
        <v>2.8350120638826777</v>
      </c>
      <c r="AE36" s="106">
        <f>IF(AE30="-","-",SUM(AE27:AE35)*(Gas_SC_12000kWh!AE36/SUM(Gas_SC_12000kWh!AE27:AE35)))</f>
        <v>3.0940335514393054</v>
      </c>
      <c r="AF36" s="106">
        <f>IF(AF30="-","-",SUM(AF27:AF35)*(Gas_SC_12000kWh!AF36/SUM(Gas_SC_12000kWh!AF27:AF35)))</f>
        <v>3.2245377175079097</v>
      </c>
      <c r="AG36" s="106" t="str">
        <f>IF(AG30="-","-",SUM(AG27:AG35)*(Gas_SC_12000kWh!AG36/SUM(Gas_SC_12000kWh!AG27:AG35)))</f>
        <v>-</v>
      </c>
      <c r="AH36" s="106" t="str">
        <f>IF(AH30="-","-",SUM(AH27:AH35)*(Gas_SC_12000kWh!AH36/SUM(Gas_SC_12000kWh!AH27:AH35)))</f>
        <v>-</v>
      </c>
      <c r="AI36" s="106" t="str">
        <f>IF(AI30="-","-",SUM(AI27:AI35)*(Gas_SC_12000kWh!AI36/SUM(Gas_SC_12000kWh!AI27:AI35)))</f>
        <v>-</v>
      </c>
      <c r="AJ36" s="106" t="str">
        <f>IF(AJ30="-","-",SUM(AJ27:AJ35)*(Gas_SC_12000kWh!AJ36/SUM(Gas_SC_12000kWh!AJ27:AJ35)))</f>
        <v>-</v>
      </c>
      <c r="AK36" s="106" t="str">
        <f>IF(AK30="-","-",SUM(AK27:AK35)*(Gas_SC_12000kWh!AK36/SUM(Gas_SC_12000kWh!AK27:AK35)))</f>
        <v>-</v>
      </c>
      <c r="AL36" s="106" t="str">
        <f>IF(AL30="-","-",SUM(AL27:AL35)*(Gas_SC_12000kWh!AL36/SUM(Gas_SC_12000kWh!AL27:AL35)))</f>
        <v>-</v>
      </c>
      <c r="AM36" s="106" t="str">
        <f>IF(AM30="-","-",SUM(AM27:AM35)*(Gas_SC_12000kWh!AM36/SUM(Gas_SC_12000kWh!AM27:AM35)))</f>
        <v>-</v>
      </c>
      <c r="AN36" s="106" t="str">
        <f>IF(AN30="-","-",SUM(AN27:AN35)*(Gas_SC_12000kWh!AN36/SUM(Gas_SC_12000kWh!AN27:AN35)))</f>
        <v>-</v>
      </c>
      <c r="AO36" s="106" t="str">
        <f>IF(AO30="-","-",SUM(AO27:AO35)*(Gas_SC_12000kWh!AO36/SUM(Gas_SC_12000kWh!AO27:AO35)))</f>
        <v>-</v>
      </c>
      <c r="AP36" s="106" t="str">
        <f>IF(AP30="-","-",SUM(AP27:AP35)*(Gas_SC_12000kWh!AP36/SUM(Gas_SC_12000kWh!AP27:AP35)))</f>
        <v>-</v>
      </c>
      <c r="AQ36" s="106" t="str">
        <f>IF(AQ30="-","-",SUM(AQ27:AQ35)*(Gas_SC_12000kWh!AQ36/SUM(Gas_SC_12000kWh!AQ27:AQ35)))</f>
        <v>-</v>
      </c>
      <c r="AR36" s="106" t="str">
        <f>IF(AR30="-","-",SUM(AR27:AR35)*(Gas_SC_12000kWh!AR36/SUM(Gas_SC_12000kWh!AR27:AR35)))</f>
        <v>-</v>
      </c>
      <c r="AS36" s="106" t="str">
        <f>IF(AS30="-","-",SUM(AS27:AS35)*(Gas_SC_12000kWh!AS36/SUM(Gas_SC_12000kWh!AS27:AS35)))</f>
        <v>-</v>
      </c>
      <c r="AT36" s="106" t="str">
        <f>IF(AT30="-","-",SUM(AT27:AT35)*(Gas_SC_12000kWh!AT36/SUM(Gas_SC_12000kWh!AT27:AT35)))</f>
        <v>-</v>
      </c>
      <c r="AU36" s="106" t="str">
        <f>IF(AU30="-","-",SUM(AU27:AU35)*(Gas_SC_12000kWh!AU36/SUM(Gas_SC_12000kWh!AU27:AU35)))</f>
        <v>-</v>
      </c>
      <c r="AV36" s="106" t="str">
        <f>IF(AV30="-","-",SUM(AV27:AV35)*(Gas_SC_12000kWh!AV36/SUM(Gas_SC_12000kWh!AV27:AV35)))</f>
        <v>-</v>
      </c>
      <c r="AW36" s="106" t="str">
        <f>IF(AW30="-","-",SUM(AW27:AW35)*(Gas_SC_12000kWh!AW36/SUM(Gas_SC_12000kWh!AW27:AW35)))</f>
        <v>-</v>
      </c>
      <c r="AX36" s="106" t="str">
        <f>IF(AX30="-","-",SUM(AX27:AX35)*(Gas_SC_12000kWh!AX36/SUM(Gas_SC_12000kWh!AX27:AX35)))</f>
        <v>-</v>
      </c>
      <c r="AY36" s="106" t="str">
        <f>IF(AY30="-","-",SUM(AY27:AY35)*(Gas_SC_12000kWh!AY36/SUM(Gas_SC_12000kWh!AY27:AY35)))</f>
        <v>-</v>
      </c>
      <c r="AZ36" s="106" t="str">
        <f>IF(AZ30="-","-",SUM(AZ27:AZ35)*(Gas_SC_12000kWh!AZ36/SUM(Gas_SC_12000kWh!AZ27:AZ35)))</f>
        <v>-</v>
      </c>
      <c r="BA36" s="106" t="str">
        <f>IF(BA30="-","-",SUM(BA27:BA35)*(Gas_SC_12000kWh!BA36/SUM(Gas_SC_12000kWh!BA27:BA35)))</f>
        <v>-</v>
      </c>
      <c r="BB36" s="106" t="str">
        <f>IF(BB30="-","-",SUM(BB27:BB35)*(Gas_SC_12000kWh!BB36/SUM(Gas_SC_12000kWh!BB27:BB35)))</f>
        <v>-</v>
      </c>
      <c r="BC36" s="106" t="str">
        <f>IF(BC30="-","-",SUM(BC27:BC35)*(Gas_SC_12000kWh!BC36/SUM(Gas_SC_12000kWh!BC27:BC35)))</f>
        <v>-</v>
      </c>
      <c r="BD36" s="106" t="str">
        <f>IF(BD30="-","-",SUM(BD27:BD35)*(Gas_SC_12000kWh!BD36/SUM(Gas_SC_12000kWh!BD27:BD35)))</f>
        <v>-</v>
      </c>
      <c r="BE36" s="106" t="str">
        <f>IF(BE30="-","-",SUM(BE27:BE35)*(Gas_SC_12000kWh!BE36/SUM(Gas_SC_12000kWh!BE27:BE35)))</f>
        <v>-</v>
      </c>
      <c r="BF36" s="25"/>
    </row>
    <row r="37" spans="1:58" s="26" customFormat="1" ht="11.25" customHeight="1">
      <c r="A37" s="192"/>
      <c r="B37" s="109" t="s">
        <v>333</v>
      </c>
      <c r="C37" s="145" t="s">
        <v>334</v>
      </c>
      <c r="D37" s="107" t="s">
        <v>149</v>
      </c>
      <c r="E37" s="107"/>
      <c r="F37" s="27"/>
      <c r="G37" s="106">
        <f>IF(G32="-","-",SUM(G27:G30,G32:G36)*'3l HAP'!$E$12)</f>
        <v>1.3015210418074821</v>
      </c>
      <c r="H37" s="106">
        <f>IF(H32="-","-",SUM(H27:H30,H32:H36)*'3l HAP'!$E$12)</f>
        <v>1.3039195101681555</v>
      </c>
      <c r="I37" s="106">
        <f>IF(I32="-","-",SUM(I27:I30,I32:I36)*'3l HAP'!$E$12)</f>
        <v>1.3085111875205069</v>
      </c>
      <c r="J37" s="106">
        <f>IF(J32="-","-",SUM(J27:J30,J32:J36)*'3l HAP'!$E$12)</f>
        <v>1.3157065926025275</v>
      </c>
      <c r="K37" s="106">
        <f>IF(K32="-","-",SUM(K27:K30,K32:K36)*'3l HAP'!$E$12)</f>
        <v>1.3313563737099117</v>
      </c>
      <c r="L37" s="106">
        <f>IF(L32="-","-",SUM(L27:L30,L32:L36)*'3l HAP'!$E$12)</f>
        <v>1.3453303193950954</v>
      </c>
      <c r="M37" s="106">
        <f>IF(M32="-","-",SUM(M27:M30,M32:M36)*'3l HAP'!$E$12)</f>
        <v>1.3921514754585258</v>
      </c>
      <c r="N37" s="106">
        <f>IF(N32="-","-",SUM(N27:N30,N32:N36)*'3l HAP'!$E$12)</f>
        <v>1.520186516347737</v>
      </c>
      <c r="O37" s="27"/>
      <c r="P37" s="106">
        <f>IF(P32="-","-",SUM(P27:P30,P32:P36)*'3l HAP'!$E$12)</f>
        <v>1.520186516347737</v>
      </c>
      <c r="Q37" s="106">
        <f>IF(Q32="-","-",SUM(Q27:Q30,Q32:Q36)*'3l HAP'!$E$12)</f>
        <v>1.5587305993916913</v>
      </c>
      <c r="R37" s="106">
        <f>IF(R32="-","-",SUM(R27:R30,R32:R36)*'3l HAP'!$E$12)</f>
        <v>1.570079706555918</v>
      </c>
      <c r="S37" s="106">
        <f>IF(S32="-","-",SUM(S27:S30,S32:S36)*'3l HAP'!$E$12)</f>
        <v>1.6043189335443677</v>
      </c>
      <c r="T37" s="106">
        <f>IF(T32="-","-",SUM(T27:T30,T32:T36)*'3l HAP'!$E$12)</f>
        <v>1.5376161834451714</v>
      </c>
      <c r="U37" s="106">
        <f>IF(U32="-","-",SUM(U27:U30,U32:U36)*'3l HAP'!$E$12)</f>
        <v>1.5663406693535709</v>
      </c>
      <c r="V37" s="106">
        <f>IF(V32="-","-",SUM(V27:V30,V32:V36)*'3l HAP'!$E$12)</f>
        <v>1.5441497669586857</v>
      </c>
      <c r="W37" s="106">
        <f>IF(W32="-","-",SUM(W27:W30,W32:W36)*'3l HAP'!$E$12)</f>
        <v>1.6067934940200321</v>
      </c>
      <c r="X37" s="27"/>
      <c r="Y37" s="106">
        <f>IF(Y32="-","-",SUM(Y27:Y30,Y32:Y36)*'3l HAP'!$E$12)</f>
        <v>1.6822693785510638</v>
      </c>
      <c r="Z37" s="106">
        <f>IF(Z32="-","-",SUM(Z27:Z30,Z32:Z36)*'3l HAP'!$E$12)</f>
        <v>1.6822693785510638</v>
      </c>
      <c r="AA37" s="106">
        <f>IF(AA32="-","-",SUM(AA27:AA30,AA32:AA36)*'3l HAP'!$E$12)</f>
        <v>1.7224381789721037</v>
      </c>
      <c r="AB37" s="106">
        <f>IF(AB32="-","-",SUM(AB27:AB30,AB32:AB36)*'3l HAP'!$E$12)</f>
        <v>1.7224381789721037</v>
      </c>
      <c r="AC37" s="106">
        <f>IF(AC32="-","-",SUM(AC27:AC30,AC32:AC36)*'3l HAP'!$E$12)</f>
        <v>1.7554929415014742</v>
      </c>
      <c r="AD37" s="106">
        <f>IF(AD32="-","-",SUM(AD27:AD30,AD32:AD36)*'3l HAP'!$E$12)</f>
        <v>1.7542984233526457</v>
      </c>
      <c r="AE37" s="106">
        <f>IF(AE32="-","-",SUM(AE27:AE30,AE32:AE36)*'3l HAP'!$E$12)</f>
        <v>1.7663327800267425</v>
      </c>
      <c r="AF37" s="106">
        <f>IF(AF32="-","-",SUM(AF27:AF30,AF32:AF36)*'3l HAP'!$E$12)</f>
        <v>1.768243491522153</v>
      </c>
      <c r="AG37" s="106" t="str">
        <f>IF(AG32="-","-",SUM(AG27:AG30,AG32:AG36)*'3l HAP'!$E$12)</f>
        <v>-</v>
      </c>
      <c r="AH37" s="106" t="str">
        <f>IF(AH32="-","-",SUM(AH27:AH30,AH32:AH36)*'3l HAP'!$E$12)</f>
        <v>-</v>
      </c>
      <c r="AI37" s="106" t="str">
        <f>IF(AI32="-","-",SUM(AI27:AI30,AI32:AI36)*'3l HAP'!$E$12)</f>
        <v>-</v>
      </c>
      <c r="AJ37" s="106" t="str">
        <f>IF(AJ32="-","-",SUM(AJ27:AJ30,AJ32:AJ36)*'3l HAP'!$E$12)</f>
        <v>-</v>
      </c>
      <c r="AK37" s="106" t="str">
        <f>IF(AK32="-","-",SUM(AK27:AK30,AK32:AK36)*'3l HAP'!$E$12)</f>
        <v>-</v>
      </c>
      <c r="AL37" s="106" t="str">
        <f>IF(AL32="-","-",SUM(AL27:AL30,AL32:AL36)*'3l HAP'!$E$12)</f>
        <v>-</v>
      </c>
      <c r="AM37" s="106" t="str">
        <f>IF(AM32="-","-",SUM(AM27:AM30,AM32:AM36)*'3l HAP'!$E$12)</f>
        <v>-</v>
      </c>
      <c r="AN37" s="106" t="str">
        <f>IF(AN32="-","-",SUM(AN27:AN30,AN32:AN36)*'3l HAP'!$E$12)</f>
        <v>-</v>
      </c>
      <c r="AO37" s="106" t="str">
        <f>IF(AO32="-","-",SUM(AO27:AO30,AO32:AO36)*'3l HAP'!$E$12)</f>
        <v>-</v>
      </c>
      <c r="AP37" s="106" t="str">
        <f>IF(AP32="-","-",SUM(AP27:AP30,AP32:AP36)*'3l HAP'!$E$12)</f>
        <v>-</v>
      </c>
      <c r="AQ37" s="106" t="str">
        <f>IF(AQ32="-","-",SUM(AQ27:AQ30,AQ32:AQ36)*'3l HAP'!$E$12)</f>
        <v>-</v>
      </c>
      <c r="AR37" s="106" t="str">
        <f>IF(AR32="-","-",SUM(AR27:AR30,AR32:AR36)*'3l HAP'!$E$12)</f>
        <v>-</v>
      </c>
      <c r="AS37" s="106" t="str">
        <f>IF(AS32="-","-",SUM(AS27:AS30,AS32:AS36)*'3l HAP'!$E$12)</f>
        <v>-</v>
      </c>
      <c r="AT37" s="106" t="str">
        <f>IF(AT32="-","-",SUM(AT27:AT30,AT32:AT36)*'3l HAP'!$E$12)</f>
        <v>-</v>
      </c>
      <c r="AU37" s="106" t="str">
        <f>IF(AU32="-","-",SUM(AU27:AU30,AU32:AU36)*'3l HAP'!$E$12)</f>
        <v>-</v>
      </c>
      <c r="AV37" s="106" t="str">
        <f>IF(AV32="-","-",SUM(AV27:AV30,AV32:AV36)*'3l HAP'!$E$12)</f>
        <v>-</v>
      </c>
      <c r="AW37" s="106" t="str">
        <f>IF(AW32="-","-",SUM(AW27:AW30,AW32:AW36)*'3l HAP'!$E$12)</f>
        <v>-</v>
      </c>
      <c r="AX37" s="106" t="str">
        <f>IF(AX32="-","-",SUM(AX27:AX30,AX32:AX36)*'3l HAP'!$E$12)</f>
        <v>-</v>
      </c>
      <c r="AY37" s="106" t="str">
        <f>IF(AY32="-","-",SUM(AY27:AY30,AY32:AY36)*'3l HAP'!$E$12)</f>
        <v>-</v>
      </c>
      <c r="AZ37" s="106" t="str">
        <f>IF(AZ32="-","-",SUM(AZ27:AZ30,AZ32:AZ36)*'3l HAP'!$E$12)</f>
        <v>-</v>
      </c>
      <c r="BA37" s="106" t="str">
        <f>IF(BA32="-","-",SUM(BA27:BA30,BA32:BA36)*'3l HAP'!$E$12)</f>
        <v>-</v>
      </c>
      <c r="BB37" s="106" t="str">
        <f>IF(BB32="-","-",SUM(BB27:BB30,BB32:BB36)*'3l HAP'!$E$12)</f>
        <v>-</v>
      </c>
      <c r="BC37" s="106" t="str">
        <f>IF(BC32="-","-",SUM(BC27:BC30,BC32:BC36)*'3l HAP'!$E$12)</f>
        <v>-</v>
      </c>
      <c r="BD37" s="106" t="str">
        <f>IF(BD32="-","-",SUM(BD27:BD30,BD32:BD36)*'3l HAP'!$E$12)</f>
        <v>-</v>
      </c>
      <c r="BE37" s="106" t="str">
        <f>IF(BE32="-","-",SUM(BE27:BE30,BE32:BE36)*'3l HAP'!$E$12)</f>
        <v>-</v>
      </c>
      <c r="BF37" s="25"/>
    </row>
    <row r="38" spans="1:58" s="26" customFormat="1" ht="11.25" customHeight="1">
      <c r="A38" s="192"/>
      <c r="B38" s="109" t="s">
        <v>335</v>
      </c>
      <c r="C38" s="109" t="str">
        <f>B38&amp;"_"&amp;D38</f>
        <v>Total_East Midlands</v>
      </c>
      <c r="D38" s="107" t="s">
        <v>149</v>
      </c>
      <c r="E38" s="108"/>
      <c r="F38" s="27"/>
      <c r="G38" s="106">
        <f>IF(G32="-","-",SUM(G27:G37))</f>
        <v>90.197159441334975</v>
      </c>
      <c r="H38" s="106">
        <f t="shared" ref="H38:W38" si="4">IF(H32="-","-",SUM(H27:H37))</f>
        <v>90.363376525956397</v>
      </c>
      <c r="I38" s="106">
        <f t="shared" si="4"/>
        <v>90.681585944743844</v>
      </c>
      <c r="J38" s="106">
        <f t="shared" si="4"/>
        <v>91.180237198608097</v>
      </c>
      <c r="K38" s="106">
        <f t="shared" si="4"/>
        <v>92.264788086701628</v>
      </c>
      <c r="L38" s="106">
        <f t="shared" si="4"/>
        <v>93.233201325138921</v>
      </c>
      <c r="M38" s="106">
        <f t="shared" si="4"/>
        <v>96.477970439909441</v>
      </c>
      <c r="N38" s="106">
        <f t="shared" si="4"/>
        <v>105.35097104935348</v>
      </c>
      <c r="O38" s="27"/>
      <c r="P38" s="106">
        <f t="shared" si="4"/>
        <v>105.35097104935348</v>
      </c>
      <c r="Q38" s="106">
        <f t="shared" si="4"/>
        <v>108.02212786677039</v>
      </c>
      <c r="R38" s="106">
        <f t="shared" si="4"/>
        <v>108.8086362638893</v>
      </c>
      <c r="S38" s="106">
        <f t="shared" si="4"/>
        <v>111.18146076431874</v>
      </c>
      <c r="T38" s="106">
        <f t="shared" si="4"/>
        <v>106.55887043145906</v>
      </c>
      <c r="U38" s="106">
        <f t="shared" si="4"/>
        <v>108.54951595475558</v>
      </c>
      <c r="V38" s="106">
        <f t="shared" si="4"/>
        <v>107.01165656012074</v>
      </c>
      <c r="W38" s="106">
        <f t="shared" si="4"/>
        <v>111.35295113489376</v>
      </c>
      <c r="X38" s="27"/>
      <c r="Y38" s="106">
        <f t="shared" ref="Y38:AC38" si="5">IF(Y32="-","-",SUM(Y27:Y37))</f>
        <v>116.58353148845229</v>
      </c>
      <c r="Z38" s="106">
        <f t="shared" si="5"/>
        <v>116.58353148845229</v>
      </c>
      <c r="AA38" s="106">
        <f t="shared" si="5"/>
        <v>119.36728340621777</v>
      </c>
      <c r="AB38" s="106">
        <f t="shared" si="5"/>
        <v>119.36728340621777</v>
      </c>
      <c r="AC38" s="106">
        <f t="shared" si="5"/>
        <v>121.65802292589285</v>
      </c>
      <c r="AD38" s="106">
        <f t="shared" ref="AD38:BE38" si="6">IF(AD32="-","-",SUM(AD27:AD37))</f>
        <v>121.57524121091127</v>
      </c>
      <c r="AE38" s="106">
        <f t="shared" si="6"/>
        <v>122.40923832109242</v>
      </c>
      <c r="AF38" s="106">
        <f t="shared" si="6"/>
        <v>122.54165319865643</v>
      </c>
      <c r="AG38" s="106" t="str">
        <f t="shared" si="6"/>
        <v>-</v>
      </c>
      <c r="AH38" s="106" t="str">
        <f t="shared" si="6"/>
        <v>-</v>
      </c>
      <c r="AI38" s="106" t="str">
        <f t="shared" si="6"/>
        <v>-</v>
      </c>
      <c r="AJ38" s="106" t="str">
        <f t="shared" si="6"/>
        <v>-</v>
      </c>
      <c r="AK38" s="106" t="str">
        <f t="shared" si="6"/>
        <v>-</v>
      </c>
      <c r="AL38" s="106" t="str">
        <f t="shared" si="6"/>
        <v>-</v>
      </c>
      <c r="AM38" s="106" t="str">
        <f t="shared" si="6"/>
        <v>-</v>
      </c>
      <c r="AN38" s="106" t="str">
        <f t="shared" si="6"/>
        <v>-</v>
      </c>
      <c r="AO38" s="106" t="str">
        <f t="shared" si="6"/>
        <v>-</v>
      </c>
      <c r="AP38" s="106" t="str">
        <f t="shared" si="6"/>
        <v>-</v>
      </c>
      <c r="AQ38" s="106" t="str">
        <f t="shared" si="6"/>
        <v>-</v>
      </c>
      <c r="AR38" s="106" t="str">
        <f t="shared" si="6"/>
        <v>-</v>
      </c>
      <c r="AS38" s="106" t="str">
        <f t="shared" si="6"/>
        <v>-</v>
      </c>
      <c r="AT38" s="106" t="str">
        <f t="shared" si="6"/>
        <v>-</v>
      </c>
      <c r="AU38" s="106" t="str">
        <f t="shared" si="6"/>
        <v>-</v>
      </c>
      <c r="AV38" s="106" t="str">
        <f t="shared" si="6"/>
        <v>-</v>
      </c>
      <c r="AW38" s="106" t="str">
        <f t="shared" si="6"/>
        <v>-</v>
      </c>
      <c r="AX38" s="106" t="str">
        <f t="shared" si="6"/>
        <v>-</v>
      </c>
      <c r="AY38" s="106" t="str">
        <f t="shared" si="6"/>
        <v>-</v>
      </c>
      <c r="AZ38" s="106" t="str">
        <f t="shared" si="6"/>
        <v>-</v>
      </c>
      <c r="BA38" s="106" t="str">
        <f t="shared" si="6"/>
        <v>-</v>
      </c>
      <c r="BB38" s="106" t="str">
        <f t="shared" si="6"/>
        <v>-</v>
      </c>
      <c r="BC38" s="106" t="str">
        <f t="shared" si="6"/>
        <v>-</v>
      </c>
      <c r="BD38" s="106" t="str">
        <f t="shared" si="6"/>
        <v>-</v>
      </c>
      <c r="BE38" s="106" t="str">
        <f t="shared" si="6"/>
        <v>-</v>
      </c>
      <c r="BF38" s="25"/>
    </row>
    <row r="39" spans="1:58" s="26" customFormat="1" ht="11.25" customHeight="1">
      <c r="A39" s="192"/>
      <c r="B39" s="112" t="s">
        <v>326</v>
      </c>
      <c r="C39" s="112" t="s">
        <v>231</v>
      </c>
      <c r="D39" s="105" t="s">
        <v>146</v>
      </c>
      <c r="E39" s="71"/>
      <c r="F39" s="27"/>
      <c r="G39" s="35" t="s">
        <v>331</v>
      </c>
      <c r="H39" s="35" t="s">
        <v>331</v>
      </c>
      <c r="I39" s="35" t="s">
        <v>331</v>
      </c>
      <c r="J39" s="35" t="s">
        <v>331</v>
      </c>
      <c r="K39" s="35" t="s">
        <v>331</v>
      </c>
      <c r="L39" s="35" t="s">
        <v>331</v>
      </c>
      <c r="M39" s="35" t="s">
        <v>331</v>
      </c>
      <c r="N39" s="35" t="s">
        <v>331</v>
      </c>
      <c r="O39" s="27"/>
      <c r="P39" s="35" t="s">
        <v>331</v>
      </c>
      <c r="Q39" s="35" t="s">
        <v>331</v>
      </c>
      <c r="R39" s="35" t="s">
        <v>331</v>
      </c>
      <c r="S39" s="35" t="s">
        <v>331</v>
      </c>
      <c r="T39" s="35" t="s">
        <v>331</v>
      </c>
      <c r="U39" s="35" t="s">
        <v>331</v>
      </c>
      <c r="V39" s="35" t="s">
        <v>331</v>
      </c>
      <c r="W39" s="35" t="s">
        <v>331</v>
      </c>
      <c r="X39" s="27"/>
      <c r="Y39" s="35" t="s">
        <v>331</v>
      </c>
      <c r="Z39" s="35" t="s">
        <v>331</v>
      </c>
      <c r="AA39" s="35" t="s">
        <v>331</v>
      </c>
      <c r="AB39" s="35" t="s">
        <v>331</v>
      </c>
      <c r="AC39" s="35" t="s">
        <v>331</v>
      </c>
      <c r="AD39" s="35" t="s">
        <v>331</v>
      </c>
      <c r="AE39" s="35" t="s">
        <v>331</v>
      </c>
      <c r="AF39" s="35" t="s">
        <v>331</v>
      </c>
      <c r="AG39" s="35" t="s">
        <v>331</v>
      </c>
      <c r="AH39" s="35" t="s">
        <v>331</v>
      </c>
      <c r="AI39" s="35" t="s">
        <v>331</v>
      </c>
      <c r="AJ39" s="35" t="s">
        <v>331</v>
      </c>
      <c r="AK39" s="35" t="s">
        <v>331</v>
      </c>
      <c r="AL39" s="35" t="s">
        <v>331</v>
      </c>
      <c r="AM39" s="35" t="s">
        <v>331</v>
      </c>
      <c r="AN39" s="35" t="s">
        <v>331</v>
      </c>
      <c r="AO39" s="35" t="s">
        <v>331</v>
      </c>
      <c r="AP39" s="35" t="s">
        <v>331</v>
      </c>
      <c r="AQ39" s="35" t="s">
        <v>331</v>
      </c>
      <c r="AR39" s="35" t="s">
        <v>331</v>
      </c>
      <c r="AS39" s="35" t="s">
        <v>331</v>
      </c>
      <c r="AT39" s="35" t="s">
        <v>331</v>
      </c>
      <c r="AU39" s="35" t="s">
        <v>331</v>
      </c>
      <c r="AV39" s="35" t="s">
        <v>331</v>
      </c>
      <c r="AW39" s="35" t="s">
        <v>331</v>
      </c>
      <c r="AX39" s="35" t="s">
        <v>331</v>
      </c>
      <c r="AY39" s="35" t="s">
        <v>331</v>
      </c>
      <c r="AZ39" s="35" t="s">
        <v>331</v>
      </c>
      <c r="BA39" s="35" t="s">
        <v>331</v>
      </c>
      <c r="BB39" s="35" t="s">
        <v>331</v>
      </c>
      <c r="BC39" s="35" t="s">
        <v>331</v>
      </c>
      <c r="BD39" s="35" t="s">
        <v>331</v>
      </c>
      <c r="BE39" s="35" t="s">
        <v>331</v>
      </c>
      <c r="BF39" s="25"/>
    </row>
    <row r="40" spans="1:58" s="26" customFormat="1" ht="11.25" customHeight="1">
      <c r="A40" s="192"/>
      <c r="B40" s="112" t="s">
        <v>326</v>
      </c>
      <c r="C40" s="112" t="s">
        <v>232</v>
      </c>
      <c r="D40" s="105" t="s">
        <v>146</v>
      </c>
      <c r="E40" s="71"/>
      <c r="F40" s="27"/>
      <c r="G40" s="35" t="s">
        <v>331</v>
      </c>
      <c r="H40" s="35" t="s">
        <v>331</v>
      </c>
      <c r="I40" s="35" t="s">
        <v>331</v>
      </c>
      <c r="J40" s="35" t="s">
        <v>331</v>
      </c>
      <c r="K40" s="35" t="s">
        <v>331</v>
      </c>
      <c r="L40" s="35" t="s">
        <v>331</v>
      </c>
      <c r="M40" s="35" t="s">
        <v>331</v>
      </c>
      <c r="N40" s="35" t="s">
        <v>331</v>
      </c>
      <c r="O40" s="27"/>
      <c r="P40" s="35" t="s">
        <v>331</v>
      </c>
      <c r="Q40" s="35" t="s">
        <v>331</v>
      </c>
      <c r="R40" s="35" t="s">
        <v>331</v>
      </c>
      <c r="S40" s="35" t="s">
        <v>331</v>
      </c>
      <c r="T40" s="35" t="s">
        <v>331</v>
      </c>
      <c r="U40" s="35" t="s">
        <v>331</v>
      </c>
      <c r="V40" s="35" t="s">
        <v>331</v>
      </c>
      <c r="W40" s="35" t="s">
        <v>331</v>
      </c>
      <c r="X40" s="27"/>
      <c r="Y40" s="35" t="s">
        <v>331</v>
      </c>
      <c r="Z40" s="35" t="s">
        <v>331</v>
      </c>
      <c r="AA40" s="35" t="s">
        <v>331</v>
      </c>
      <c r="AB40" s="35" t="s">
        <v>331</v>
      </c>
      <c r="AC40" s="35" t="s">
        <v>331</v>
      </c>
      <c r="AD40" s="35" t="s">
        <v>331</v>
      </c>
      <c r="AE40" s="35" t="s">
        <v>331</v>
      </c>
      <c r="AF40" s="35" t="s">
        <v>331</v>
      </c>
      <c r="AG40" s="35" t="s">
        <v>331</v>
      </c>
      <c r="AH40" s="35" t="s">
        <v>331</v>
      </c>
      <c r="AI40" s="35" t="s">
        <v>331</v>
      </c>
      <c r="AJ40" s="35" t="s">
        <v>331</v>
      </c>
      <c r="AK40" s="35" t="s">
        <v>331</v>
      </c>
      <c r="AL40" s="35" t="s">
        <v>331</v>
      </c>
      <c r="AM40" s="35" t="s">
        <v>331</v>
      </c>
      <c r="AN40" s="35" t="s">
        <v>331</v>
      </c>
      <c r="AO40" s="35" t="s">
        <v>331</v>
      </c>
      <c r="AP40" s="35" t="s">
        <v>331</v>
      </c>
      <c r="AQ40" s="35" t="s">
        <v>331</v>
      </c>
      <c r="AR40" s="35" t="s">
        <v>331</v>
      </c>
      <c r="AS40" s="35" t="s">
        <v>331</v>
      </c>
      <c r="AT40" s="35" t="s">
        <v>331</v>
      </c>
      <c r="AU40" s="35" t="s">
        <v>331</v>
      </c>
      <c r="AV40" s="35" t="s">
        <v>331</v>
      </c>
      <c r="AW40" s="35" t="s">
        <v>331</v>
      </c>
      <c r="AX40" s="35" t="s">
        <v>331</v>
      </c>
      <c r="AY40" s="35" t="s">
        <v>331</v>
      </c>
      <c r="AZ40" s="35" t="s">
        <v>331</v>
      </c>
      <c r="BA40" s="35" t="s">
        <v>331</v>
      </c>
      <c r="BB40" s="35" t="s">
        <v>331</v>
      </c>
      <c r="BC40" s="35" t="s">
        <v>331</v>
      </c>
      <c r="BD40" s="35" t="s">
        <v>331</v>
      </c>
      <c r="BE40" s="35" t="s">
        <v>331</v>
      </c>
      <c r="BF40" s="25"/>
    </row>
    <row r="41" spans="1:58" s="26" customFormat="1" ht="11.25" customHeight="1">
      <c r="A41" s="192"/>
      <c r="B41" s="112" t="s">
        <v>327</v>
      </c>
      <c r="C41" s="112" t="s">
        <v>233</v>
      </c>
      <c r="D41" s="105" t="s">
        <v>146</v>
      </c>
      <c r="E41" s="71"/>
      <c r="F41" s="27"/>
      <c r="G41" s="35" t="str">
        <f>IF('3c AA'!J183="-","-",'3c AA'!J183)</f>
        <v>-</v>
      </c>
      <c r="H41" s="35" t="str">
        <f>IF('3c AA'!K183="-","-",'3c AA'!K183)</f>
        <v>-</v>
      </c>
      <c r="I41" s="35" t="str">
        <f>IF('3c AA'!L183="-","-",'3c AA'!L183)</f>
        <v>-</v>
      </c>
      <c r="J41" s="35" t="str">
        <f>IF('3c AA'!M183="-","-",'3c AA'!M183)</f>
        <v>-</v>
      </c>
      <c r="K41" s="35" t="str">
        <f>IF('3c AA'!N183="-","-",'3c AA'!N183)</f>
        <v>-</v>
      </c>
      <c r="L41" s="35" t="str">
        <f>IF('3c AA'!O183="-","-",'3c AA'!O183)</f>
        <v>-</v>
      </c>
      <c r="M41" s="35" t="str">
        <f>IF('3c AA'!P183="-","-",'3c AA'!P183)</f>
        <v>-</v>
      </c>
      <c r="N41" s="35" t="str">
        <f>IF('3c AA'!Q183="-","-",'3c AA'!Q183)</f>
        <v>-</v>
      </c>
      <c r="O41" s="27"/>
      <c r="P41" s="35" t="str">
        <f>IF('3c AA'!S183="-","-",'3c AA'!S183)</f>
        <v>-</v>
      </c>
      <c r="Q41" s="35" t="str">
        <f>IF('3c AA'!T183="-","-",'3c AA'!T183)</f>
        <v>-</v>
      </c>
      <c r="R41" s="35" t="str">
        <f>IF('3c AA'!U183="-","-",'3c AA'!U183)</f>
        <v>-</v>
      </c>
      <c r="S41" s="35" t="str">
        <f>IF('3c AA'!V183="-","-",'3c AA'!V183)</f>
        <v>-</v>
      </c>
      <c r="T41" s="35">
        <f>IF('3c AA'!W183="-","-",'3c AA'!W183)</f>
        <v>0</v>
      </c>
      <c r="U41" s="35">
        <f>IF('3c AA'!X183="-","-",'3c AA'!X183)</f>
        <v>1.4870742269298105</v>
      </c>
      <c r="V41" s="35">
        <f>IF('3c AA'!Y183="-","-",'3c AA'!Y183)</f>
        <v>0.70457099735818829</v>
      </c>
      <c r="W41" s="35" t="str">
        <f>IF('3c AA'!Z183="-","-",'3c AA'!Z183)</f>
        <v>-</v>
      </c>
      <c r="X41" s="27"/>
      <c r="Y41" s="35">
        <f>IF('3c AA'!AB183="-","-",'3c AA'!AB183)</f>
        <v>0</v>
      </c>
      <c r="Z41" s="35">
        <f>IF('3c AA'!AC183="-","-",'3c AA'!AC183)</f>
        <v>0</v>
      </c>
      <c r="AA41" s="35">
        <f>IF('3c AA'!AD183="-","-",'3c AA'!AD183)</f>
        <v>0.4107912515748855</v>
      </c>
      <c r="AB41" s="35">
        <f>IF('3c AA'!AE183="-","-",'3c AA'!AE183)</f>
        <v>0.4107912515748855</v>
      </c>
      <c r="AC41" s="35">
        <f>IF('3c AA'!AF183="-","-",'3c AA'!AF183)</f>
        <v>0.4107912515748855</v>
      </c>
      <c r="AD41" s="35">
        <f>IF('3c AA'!AG183="-","-",'3c AA'!AG183)</f>
        <v>0.4107912515748855</v>
      </c>
      <c r="AE41" s="35">
        <f>IF('3c AA'!AH183="-","-",'3c AA'!AH183)</f>
        <v>0</v>
      </c>
      <c r="AF41" s="35">
        <f>IF('3c AA'!AI183="-","-",'3c AA'!AI183)</f>
        <v>0</v>
      </c>
      <c r="AG41" s="35" t="str">
        <f>IF('3c AA'!AJ183="-","-",'3c AA'!AJ183)</f>
        <v>-</v>
      </c>
      <c r="AH41" s="35" t="str">
        <f>IF('3c AA'!AK183="-","-",'3c AA'!AK183)</f>
        <v>-</v>
      </c>
      <c r="AI41" s="35" t="str">
        <f>IF('3c AA'!AL183="-","-",'3c AA'!AL183)</f>
        <v>-</v>
      </c>
      <c r="AJ41" s="35" t="str">
        <f>IF('3c AA'!AM183="-","-",'3c AA'!AM183)</f>
        <v>-</v>
      </c>
      <c r="AK41" s="35" t="str">
        <f>IF('3c AA'!AN183="-","-",'3c AA'!AN183)</f>
        <v>-</v>
      </c>
      <c r="AL41" s="35" t="str">
        <f>IF('3c AA'!AO183="-","-",'3c AA'!AO183)</f>
        <v>-</v>
      </c>
      <c r="AM41" s="35" t="str">
        <f>IF('3c AA'!AP183="-","-",'3c AA'!AP183)</f>
        <v>-</v>
      </c>
      <c r="AN41" s="35" t="str">
        <f>IF('3c AA'!AQ183="-","-",'3c AA'!AQ183)</f>
        <v>-</v>
      </c>
      <c r="AO41" s="35" t="str">
        <f>IF('3c AA'!AR183="-","-",'3c AA'!AR183)</f>
        <v>-</v>
      </c>
      <c r="AP41" s="35" t="str">
        <f>IF('3c AA'!AS183="-","-",'3c AA'!AS183)</f>
        <v>-</v>
      </c>
      <c r="AQ41" s="35" t="str">
        <f>IF('3c AA'!AT183="-","-",'3c AA'!AT183)</f>
        <v>-</v>
      </c>
      <c r="AR41" s="35" t="str">
        <f>IF('3c AA'!AU183="-","-",'3c AA'!AU183)</f>
        <v>-</v>
      </c>
      <c r="AS41" s="35" t="str">
        <f>IF('3c AA'!AV183="-","-",'3c AA'!AV183)</f>
        <v>-</v>
      </c>
      <c r="AT41" s="35" t="str">
        <f>IF('3c AA'!AW183="-","-",'3c AA'!AW183)</f>
        <v>-</v>
      </c>
      <c r="AU41" s="35" t="str">
        <f>IF('3c AA'!AX183="-","-",'3c AA'!AX183)</f>
        <v>-</v>
      </c>
      <c r="AV41" s="35" t="str">
        <f>IF('3c AA'!AY183="-","-",'3c AA'!AY183)</f>
        <v>-</v>
      </c>
      <c r="AW41" s="35" t="str">
        <f>IF('3c AA'!AZ183="-","-",'3c AA'!AZ183)</f>
        <v>-</v>
      </c>
      <c r="AX41" s="35" t="str">
        <f>IF('3c AA'!BA183="-","-",'3c AA'!BA183)</f>
        <v>-</v>
      </c>
      <c r="AY41" s="35" t="str">
        <f>IF('3c AA'!BB183="-","-",'3c AA'!BB183)</f>
        <v>-</v>
      </c>
      <c r="AZ41" s="35" t="str">
        <f>IF('3c AA'!BC183="-","-",'3c AA'!BC183)</f>
        <v>-</v>
      </c>
      <c r="BA41" s="35" t="str">
        <f>IF('3c AA'!BD183="-","-",'3c AA'!BD183)</f>
        <v>-</v>
      </c>
      <c r="BB41" s="35" t="str">
        <f>IF('3c AA'!BE183="-","-",'3c AA'!BE183)</f>
        <v>-</v>
      </c>
      <c r="BC41" s="35" t="str">
        <f>IF('3c AA'!BF183="-","-",'3c AA'!BF183)</f>
        <v>-</v>
      </c>
      <c r="BD41" s="35" t="str">
        <f>IF('3c AA'!BG183="-","-",'3c AA'!BG183)</f>
        <v>-</v>
      </c>
      <c r="BE41" s="35" t="str">
        <f>IF('3c AA'!BH183="-","-",'3c AA'!BH183)</f>
        <v>-</v>
      </c>
      <c r="BF41" s="25"/>
    </row>
    <row r="42" spans="1:58" s="308" customFormat="1" ht="11.25" customHeight="1">
      <c r="A42" s="192"/>
      <c r="B42" s="112" t="s">
        <v>328</v>
      </c>
      <c r="C42" s="112" t="s">
        <v>234</v>
      </c>
      <c r="D42" s="105" t="s">
        <v>146</v>
      </c>
      <c r="E42" s="71"/>
      <c r="F42" s="27"/>
      <c r="G42" s="35">
        <f>IF('3d PC'!G15="-","-",'3d PC'!G64+'3d PC'!G65)</f>
        <v>6.5567588596821027</v>
      </c>
      <c r="H42" s="35">
        <f>IF('3d PC'!H15="-","-",'3d PC'!H64+'3d PC'!H65)</f>
        <v>6.5567588596821027</v>
      </c>
      <c r="I42" s="35">
        <f>IF('3d PC'!I15="-","-",'3d PC'!I64+'3d PC'!I65)</f>
        <v>6.6197359495950758</v>
      </c>
      <c r="J42" s="35">
        <f>IF('3d PC'!J15="-","-",'3d PC'!J64+'3d PC'!J65)</f>
        <v>6.6197359495950758</v>
      </c>
      <c r="K42" s="35">
        <f>IF('3d PC'!K15="-","-",'3d PC'!K64+'3d PC'!K65)</f>
        <v>6.6995028867368616</v>
      </c>
      <c r="L42" s="35">
        <f>IF('3d PC'!L15="-","-",'3d PC'!L64+'3d PC'!L65)</f>
        <v>6.6995028867368616</v>
      </c>
      <c r="M42" s="35">
        <f>IF('3d PC'!M15="-","-",'3d PC'!M64+'3d PC'!M65)</f>
        <v>7.1131218301273513</v>
      </c>
      <c r="N42" s="35">
        <f>IF('3d PC'!N15="-","-",'3d PC'!N64+'3d PC'!N65)</f>
        <v>7.1131218301273513</v>
      </c>
      <c r="O42" s="27"/>
      <c r="P42" s="35">
        <f>IF('3d PC'!P15="-","-",'3d PC'!P64+'3d PC'!P65)</f>
        <v>7.1131218301273513</v>
      </c>
      <c r="Q42" s="35">
        <f>IF('3d PC'!Q15="-","-",'3d PC'!Q64+'3d PC'!Q65)</f>
        <v>7.2804579515147188</v>
      </c>
      <c r="R42" s="35">
        <f>IF('3d PC'!R15="-","-",'3d PC'!R64+'3d PC'!R65)</f>
        <v>7.1935840895118579</v>
      </c>
      <c r="S42" s="35">
        <f>IF('3d PC'!S15="-","-",'3d PC'!S64+'3d PC'!S65)</f>
        <v>7.3593999937099728</v>
      </c>
      <c r="T42" s="35">
        <f>IF('3d PC'!T15="-","-",'3d PC'!T64+'3d PC'!T65)</f>
        <v>7.0492243060839304</v>
      </c>
      <c r="U42" s="35">
        <f>IF('3d PC'!U15="-","-",'3d PC'!U64+'3d PC'!U65)</f>
        <v>7.1089669218364691</v>
      </c>
      <c r="V42" s="35">
        <f>IF('3d PC'!V15="-","-",'3d PC'!V64+'3d PC'!V65)</f>
        <v>6.9829560851947949</v>
      </c>
      <c r="W42" s="35">
        <f>IF('3d PC'!W15="-","-",'3d PC'!W64+'3d PC'!W65)</f>
        <v>12.319103597588796</v>
      </c>
      <c r="X42" s="27"/>
      <c r="Y42" s="35">
        <f>IF('3d PC'!Y15="-","-",'3d PC'!Y64+'3d PC'!Y65)</f>
        <v>12.643366379774243</v>
      </c>
      <c r="Z42" s="35">
        <f>IF('3d PC'!Z15="-","-",'3d PC'!Z64+'3d PC'!Z65)</f>
        <v>12.643366379774243</v>
      </c>
      <c r="AA42" s="35">
        <f>IF('3d PC'!AA15="-","-",'3d PC'!AA64+'3d PC'!AA65)</f>
        <v>10.743937820906499</v>
      </c>
      <c r="AB42" s="35">
        <f>IF('3d PC'!AB15="-","-",'3d PC'!AB64+'3d PC'!AB65)</f>
        <v>10.743937820906499</v>
      </c>
      <c r="AC42" s="35">
        <f>IF('3d PC'!AC15="-","-",'3d PC'!AC64+'3d PC'!AC65)</f>
        <v>10.743937820906499</v>
      </c>
      <c r="AD42" s="35">
        <f>IF('3d PC'!AD15="-","-",'3d PC'!AD64+'3d PC'!AD65)</f>
        <v>10.743937820906499</v>
      </c>
      <c r="AE42" s="35">
        <f>IF('3d PC'!AE15="-","-",'3d PC'!AE64+'3d PC'!AE65)</f>
        <v>11.292515371253545</v>
      </c>
      <c r="AF42" s="35">
        <f>IF('3d PC'!AF15="-","-",'3d PC'!AF64+'3d PC'!AF65)</f>
        <v>11.292515371253545</v>
      </c>
      <c r="AG42" s="35" t="str">
        <f>IF('3d PC'!AG15="-","-",'3d PC'!AG64+'3d PC'!AG65)</f>
        <v>-</v>
      </c>
      <c r="AH42" s="35" t="str">
        <f>IF('3d PC'!AH15="-","-",'3d PC'!AH64+'3d PC'!AH65)</f>
        <v>-</v>
      </c>
      <c r="AI42" s="35" t="str">
        <f>IF('3d PC'!AI15="-","-",'3d PC'!AI64+'3d PC'!AI65)</f>
        <v>-</v>
      </c>
      <c r="AJ42" s="35" t="str">
        <f>IF('3d PC'!AJ15="-","-",'3d PC'!AJ64+'3d PC'!AJ65)</f>
        <v>-</v>
      </c>
      <c r="AK42" s="35" t="str">
        <f>IF('3d PC'!AK15="-","-",'3d PC'!AK64+'3d PC'!AK65)</f>
        <v>-</v>
      </c>
      <c r="AL42" s="35" t="str">
        <f>IF('3d PC'!AL15="-","-",'3d PC'!AL64+'3d PC'!AL65)</f>
        <v>-</v>
      </c>
      <c r="AM42" s="35" t="str">
        <f>IF('3d PC'!AM15="-","-",'3d PC'!AM64+'3d PC'!AM65)</f>
        <v>-</v>
      </c>
      <c r="AN42" s="35" t="str">
        <f>IF('3d PC'!AN15="-","-",'3d PC'!AN64+'3d PC'!AN65)</f>
        <v>-</v>
      </c>
      <c r="AO42" s="35" t="str">
        <f>IF('3d PC'!AO15="-","-",'3d PC'!AO64+'3d PC'!AO65)</f>
        <v>-</v>
      </c>
      <c r="AP42" s="35" t="str">
        <f>IF('3d PC'!AP15="-","-",'3d PC'!AP64+'3d PC'!AP65)</f>
        <v>-</v>
      </c>
      <c r="AQ42" s="35" t="str">
        <f>IF('3d PC'!AQ15="-","-",'3d PC'!AQ64+'3d PC'!AQ65)</f>
        <v>-</v>
      </c>
      <c r="AR42" s="35" t="str">
        <f>IF('3d PC'!AR15="-","-",'3d PC'!AR64+'3d PC'!AR65)</f>
        <v>-</v>
      </c>
      <c r="AS42" s="35" t="str">
        <f>IF('3d PC'!AS15="-","-",'3d PC'!AS64+'3d PC'!AS65)</f>
        <v>-</v>
      </c>
      <c r="AT42" s="35" t="str">
        <f>IF('3d PC'!AT15="-","-",'3d PC'!AT64+'3d PC'!AT65)</f>
        <v>-</v>
      </c>
      <c r="AU42" s="35" t="str">
        <f>IF('3d PC'!AU15="-","-",'3d PC'!AU64+'3d PC'!AU65)</f>
        <v>-</v>
      </c>
      <c r="AV42" s="35" t="str">
        <f>IF('3d PC'!AV15="-","-",'3d PC'!AV64+'3d PC'!AV65)</f>
        <v>-</v>
      </c>
      <c r="AW42" s="35" t="str">
        <f>IF('3d PC'!AW15="-","-",'3d PC'!AW64+'3d PC'!AW65)</f>
        <v>-</v>
      </c>
      <c r="AX42" s="35" t="str">
        <f>IF('3d PC'!AX15="-","-",'3d PC'!AX64+'3d PC'!AX65)</f>
        <v>-</v>
      </c>
      <c r="AY42" s="35" t="str">
        <f>IF('3d PC'!AY15="-","-",'3d PC'!AY64+'3d PC'!AY65)</f>
        <v>-</v>
      </c>
      <c r="AZ42" s="35" t="str">
        <f>IF('3d PC'!AZ15="-","-",'3d PC'!AZ64+'3d PC'!AZ65)</f>
        <v>-</v>
      </c>
      <c r="BA42" s="35" t="str">
        <f>IF('3d PC'!BA15="-","-",'3d PC'!BA64+'3d PC'!BA65)</f>
        <v>-</v>
      </c>
      <c r="BB42" s="35" t="str">
        <f>IF('3d PC'!BB15="-","-",'3d PC'!BB64+'3d PC'!BB65)</f>
        <v>-</v>
      </c>
      <c r="BC42" s="35" t="str">
        <f>IF('3d PC'!BC15="-","-",'3d PC'!BC64+'3d PC'!BC65)</f>
        <v>-</v>
      </c>
      <c r="BD42" s="35" t="str">
        <f>IF('3d PC'!BD15="-","-",'3d PC'!BD64+'3d PC'!BD65)</f>
        <v>-</v>
      </c>
      <c r="BE42" s="35" t="str">
        <f>IF('3d PC'!BE15="-","-",'3d PC'!BE64+'3d PC'!BE65)</f>
        <v>-</v>
      </c>
      <c r="BF42" s="25"/>
    </row>
    <row r="43" spans="1:58" s="26" customFormat="1" ht="11.25" customHeight="1">
      <c r="A43" s="192"/>
      <c r="B43" s="112" t="s">
        <v>329</v>
      </c>
      <c r="C43" s="112" t="s">
        <v>235</v>
      </c>
      <c r="D43" s="105" t="s">
        <v>146</v>
      </c>
      <c r="E43" s="71"/>
      <c r="F43" s="27"/>
      <c r="G43" s="35" t="s">
        <v>331</v>
      </c>
      <c r="H43" s="35" t="s">
        <v>331</v>
      </c>
      <c r="I43" s="35" t="s">
        <v>331</v>
      </c>
      <c r="J43" s="35" t="s">
        <v>331</v>
      </c>
      <c r="K43" s="35" t="s">
        <v>331</v>
      </c>
      <c r="L43" s="35" t="s">
        <v>331</v>
      </c>
      <c r="M43" s="35" t="s">
        <v>331</v>
      </c>
      <c r="N43" s="35" t="s">
        <v>331</v>
      </c>
      <c r="O43" s="27"/>
      <c r="P43" s="35" t="s">
        <v>331</v>
      </c>
      <c r="Q43" s="35" t="s">
        <v>331</v>
      </c>
      <c r="R43" s="35" t="s">
        <v>331</v>
      </c>
      <c r="S43" s="35" t="s">
        <v>331</v>
      </c>
      <c r="T43" s="35" t="s">
        <v>331</v>
      </c>
      <c r="U43" s="35" t="s">
        <v>331</v>
      </c>
      <c r="V43" s="35" t="s">
        <v>331</v>
      </c>
      <c r="W43" s="35" t="s">
        <v>331</v>
      </c>
      <c r="X43" s="27"/>
      <c r="Y43" s="35" t="s">
        <v>331</v>
      </c>
      <c r="Z43" s="35" t="s">
        <v>331</v>
      </c>
      <c r="AA43" s="35" t="s">
        <v>331</v>
      </c>
      <c r="AB43" s="35" t="s">
        <v>331</v>
      </c>
      <c r="AC43" s="35" t="s">
        <v>331</v>
      </c>
      <c r="AD43" s="35" t="s">
        <v>331</v>
      </c>
      <c r="AE43" s="35" t="s">
        <v>331</v>
      </c>
      <c r="AF43" s="35" t="s">
        <v>331</v>
      </c>
      <c r="AG43" s="35" t="s">
        <v>331</v>
      </c>
      <c r="AH43" s="35" t="s">
        <v>331</v>
      </c>
      <c r="AI43" s="35" t="s">
        <v>331</v>
      </c>
      <c r="AJ43" s="35" t="s">
        <v>331</v>
      </c>
      <c r="AK43" s="35" t="s">
        <v>331</v>
      </c>
      <c r="AL43" s="35" t="s">
        <v>331</v>
      </c>
      <c r="AM43" s="35" t="s">
        <v>331</v>
      </c>
      <c r="AN43" s="35" t="s">
        <v>331</v>
      </c>
      <c r="AO43" s="35" t="s">
        <v>331</v>
      </c>
      <c r="AP43" s="35" t="s">
        <v>331</v>
      </c>
      <c r="AQ43" s="35" t="s">
        <v>331</v>
      </c>
      <c r="AR43" s="35" t="s">
        <v>331</v>
      </c>
      <c r="AS43" s="35" t="s">
        <v>331</v>
      </c>
      <c r="AT43" s="35" t="s">
        <v>331</v>
      </c>
      <c r="AU43" s="35" t="s">
        <v>331</v>
      </c>
      <c r="AV43" s="35" t="s">
        <v>331</v>
      </c>
      <c r="AW43" s="35" t="s">
        <v>331</v>
      </c>
      <c r="AX43" s="35" t="s">
        <v>331</v>
      </c>
      <c r="AY43" s="35" t="s">
        <v>331</v>
      </c>
      <c r="AZ43" s="35" t="s">
        <v>331</v>
      </c>
      <c r="BA43" s="35" t="s">
        <v>331</v>
      </c>
      <c r="BB43" s="35" t="s">
        <v>331</v>
      </c>
      <c r="BC43" s="35" t="s">
        <v>331</v>
      </c>
      <c r="BD43" s="35" t="s">
        <v>331</v>
      </c>
      <c r="BE43" s="35" t="s">
        <v>331</v>
      </c>
      <c r="BF43" s="25"/>
    </row>
    <row r="44" spans="1:58" s="26" customFormat="1" ht="12.6" customHeight="1">
      <c r="A44" s="192"/>
      <c r="B44" s="112" t="s">
        <v>330</v>
      </c>
      <c r="C44" s="112" t="s">
        <v>236</v>
      </c>
      <c r="D44" s="105" t="s">
        <v>146</v>
      </c>
      <c r="E44" s="71"/>
      <c r="F44" s="27"/>
      <c r="G44" s="35">
        <f>IF('3g CPIH'!C$17="-","-",'3h OC '!$E$11*('3g CPIH'!C$17/'3g CPIH'!$G$17))</f>
        <v>63.482931017612529</v>
      </c>
      <c r="H44" s="35">
        <f>IF('3g CPIH'!D$17="-","-",'3h OC '!$E$11*('3g CPIH'!D$17/'3g CPIH'!$G$17))</f>
        <v>63.61002397260274</v>
      </c>
      <c r="I44" s="35">
        <f>IF('3g CPIH'!E$17="-","-",'3h OC '!$E$11*('3g CPIH'!E$17/'3g CPIH'!$G$17))</f>
        <v>63.800663405088073</v>
      </c>
      <c r="J44" s="35">
        <f>IF('3g CPIH'!F$17="-","-",'3h OC '!$E$11*('3g CPIH'!F$17/'3g CPIH'!$G$17))</f>
        <v>64.181942270058713</v>
      </c>
      <c r="K44" s="35">
        <f>IF('3g CPIH'!G$17="-","-",'3h OC '!$E$11*('3g CPIH'!G$17/'3g CPIH'!$G$17))</f>
        <v>64.944500000000005</v>
      </c>
      <c r="L44" s="35">
        <f>IF('3g CPIH'!H$17="-","-",'3h OC '!$E$11*('3g CPIH'!H$17/'3g CPIH'!$G$17))</f>
        <v>65.770604207436406</v>
      </c>
      <c r="M44" s="35">
        <f>IF('3g CPIH'!I$17="-","-",'3h OC '!$E$11*('3g CPIH'!I$17/'3g CPIH'!$G$17))</f>
        <v>66.723801369863011</v>
      </c>
      <c r="N44" s="35">
        <f>IF('3g CPIH'!J$17="-","-",'3h OC '!$E$11*('3g CPIH'!J$17/'3g CPIH'!$G$17))</f>
        <v>67.295719667318991</v>
      </c>
      <c r="O44" s="27"/>
      <c r="P44" s="35">
        <f>IF('3g CPIH'!L$17="-","-",'3h OC '!$E$11*('3g CPIH'!L$17/'3g CPIH'!$G$17))</f>
        <v>67.295719667318991</v>
      </c>
      <c r="Q44" s="35">
        <f>IF('3g CPIH'!M$17="-","-",'3h OC '!$E$11*('3g CPIH'!M$17/'3g CPIH'!$G$17))</f>
        <v>68.058277397260284</v>
      </c>
      <c r="R44" s="35">
        <f>IF('3g CPIH'!N$17="-","-",'3h OC '!$E$11*('3g CPIH'!N$17/'3g CPIH'!$G$17))</f>
        <v>68.566649217221141</v>
      </c>
      <c r="S44" s="35">
        <f>IF('3g CPIH'!O$17="-","-",'3h OC '!$E$11*('3g CPIH'!O$17/'3g CPIH'!$G$17))</f>
        <v>68.947928082191794</v>
      </c>
      <c r="T44" s="35">
        <f>IF('3g CPIH'!P$17="-","-",'3h OC '!$E$11*('3g CPIH'!P$17/'3g CPIH'!$G$17))</f>
        <v>69.138567514677106</v>
      </c>
      <c r="U44" s="35">
        <f>IF('3g CPIH'!Q$17="-","-",'3h OC '!$E$11*('3g CPIH'!Q$17/'3g CPIH'!$G$17))</f>
        <v>69.51984637964776</v>
      </c>
      <c r="V44" s="35">
        <f>IF('3g CPIH'!R$17="-","-",'3h OC '!$E$11*('3g CPIH'!R$17/'3g CPIH'!$G$17))</f>
        <v>70.790775929549909</v>
      </c>
      <c r="W44" s="35">
        <f>IF('3g CPIH'!S$17="-","-",'3h OC '!$E$11*('3g CPIH'!S$17/'3g CPIH'!$G$17))</f>
        <v>72.88780968688846</v>
      </c>
      <c r="X44" s="27"/>
      <c r="Y44" s="35">
        <f>IF('3g CPIH'!U$17="-","-",'3h OC '!$E$11*('3g CPIH'!U$17/'3g CPIH'!$G$17))</f>
        <v>76.573505381604704</v>
      </c>
      <c r="Z44" s="35">
        <f>IF('3g CPIH'!V$17="-","-",'3h OC '!$E$11*('3g CPIH'!V$17/'3g CPIH'!$G$17))</f>
        <v>76.573505381604704</v>
      </c>
      <c r="AA44" s="35">
        <f>IF('3g CPIH'!W$17="-","-",'3h OC '!$E$11*('3g CPIH'!W$17/'3g CPIH'!$G$17))</f>
        <v>79.623736301369874</v>
      </c>
      <c r="AB44" s="35">
        <f>IF('3g CPIH'!X$17="-","-",'3h OC '!$E$11*('3g CPIH'!X$17/'3g CPIH'!$G$17))</f>
        <v>79.623736301369874</v>
      </c>
      <c r="AC44" s="35">
        <f>IF('3g CPIH'!Y$17="-","-",'3h OC '!$E$11*('3g CPIH'!Y$17/'3g CPIH'!$G$17))</f>
        <v>82.229141878669282</v>
      </c>
      <c r="AD44" s="35">
        <f>IF('3g CPIH'!Z$17="-","-",'3h OC '!$E$11*('3g CPIH'!Z$17/'3g CPIH'!$G$17))</f>
        <v>82.229141878669282</v>
      </c>
      <c r="AE44" s="35">
        <f>IF('3g CPIH'!AA$17="-","-",'3h OC '!$E$11*('3g CPIH'!AA$17/'3g CPIH'!$G$17))</f>
        <v>82.928153131115465</v>
      </c>
      <c r="AF44" s="35">
        <f>IF('3g CPIH'!AB$17="-","-",'3h OC '!$E$11*('3g CPIH'!AB$17/'3g CPIH'!$G$17))</f>
        <v>82.928153131115465</v>
      </c>
      <c r="AG44" s="35" t="str">
        <f>IF('3g CPIH'!AC$17="-","-",'3h OC '!$E$11*('3g CPIH'!AC$17/'3g CPIH'!$G$17))</f>
        <v>-</v>
      </c>
      <c r="AH44" s="35" t="str">
        <f>IF('3g CPIH'!AD$17="-","-",'3h OC '!$E$11*('3g CPIH'!AD$17/'3g CPIH'!$G$17))</f>
        <v>-</v>
      </c>
      <c r="AI44" s="35" t="str">
        <f>IF('3g CPIH'!AE$17="-","-",'3h OC '!$E$11*('3g CPIH'!AE$17/'3g CPIH'!$G$17))</f>
        <v>-</v>
      </c>
      <c r="AJ44" s="35" t="str">
        <f>IF('3g CPIH'!AF$17="-","-",'3h OC '!$E$11*('3g CPIH'!AF$17/'3g CPIH'!$G$17))</f>
        <v>-</v>
      </c>
      <c r="AK44" s="35" t="str">
        <f>IF('3g CPIH'!AG$17="-","-",'3h OC '!$E$11*('3g CPIH'!AG$17/'3g CPIH'!$G$17))</f>
        <v>-</v>
      </c>
      <c r="AL44" s="35" t="str">
        <f>IF('3g CPIH'!AH$17="-","-",'3h OC '!$E$11*('3g CPIH'!AH$17/'3g CPIH'!$G$17))</f>
        <v>-</v>
      </c>
      <c r="AM44" s="35" t="str">
        <f>IF('3g CPIH'!AI$17="-","-",'3h OC '!$E$11*('3g CPIH'!AI$17/'3g CPIH'!$G$17))</f>
        <v>-</v>
      </c>
      <c r="AN44" s="35" t="str">
        <f>IF('3g CPIH'!AJ$17="-","-",'3h OC '!$E$11*('3g CPIH'!AJ$17/'3g CPIH'!$G$17))</f>
        <v>-</v>
      </c>
      <c r="AO44" s="35" t="str">
        <f>IF('3g CPIH'!AK$17="-","-",'3h OC '!$E$11*('3g CPIH'!AK$17/'3g CPIH'!$G$17))</f>
        <v>-</v>
      </c>
      <c r="AP44" s="35" t="str">
        <f>IF('3g CPIH'!AL$17="-","-",'3h OC '!$E$11*('3g CPIH'!AL$17/'3g CPIH'!$G$17))</f>
        <v>-</v>
      </c>
      <c r="AQ44" s="35" t="str">
        <f>IF('3g CPIH'!AM$17="-","-",'3h OC '!$E$11*('3g CPIH'!AM$17/'3g CPIH'!$G$17))</f>
        <v>-</v>
      </c>
      <c r="AR44" s="35" t="str">
        <f>IF('3g CPIH'!AN$17="-","-",'3h OC '!$E$11*('3g CPIH'!AN$17/'3g CPIH'!$G$17))</f>
        <v>-</v>
      </c>
      <c r="AS44" s="35" t="str">
        <f>IF('3g CPIH'!AO$17="-","-",'3h OC '!$E$11*('3g CPIH'!AO$17/'3g CPIH'!$G$17))</f>
        <v>-</v>
      </c>
      <c r="AT44" s="35" t="str">
        <f>IF('3g CPIH'!AP$17="-","-",'3h OC '!$E$11*('3g CPIH'!AP$17/'3g CPIH'!$G$17))</f>
        <v>-</v>
      </c>
      <c r="AU44" s="35" t="str">
        <f>IF('3g CPIH'!AQ$17="-","-",'3h OC '!$E$11*('3g CPIH'!AQ$17/'3g CPIH'!$G$17))</f>
        <v>-</v>
      </c>
      <c r="AV44" s="35" t="str">
        <f>IF('3g CPIH'!AR$17="-","-",'3h OC '!$E$11*('3g CPIH'!AR$17/'3g CPIH'!$G$17))</f>
        <v>-</v>
      </c>
      <c r="AW44" s="35" t="str">
        <f>IF('3g CPIH'!AS$17="-","-",'3h OC '!$E$11*('3g CPIH'!AS$17/'3g CPIH'!$G$17))</f>
        <v>-</v>
      </c>
      <c r="AX44" s="35" t="str">
        <f>IF('3g CPIH'!AT$17="-","-",'3h OC '!$E$11*('3g CPIH'!AT$17/'3g CPIH'!$G$17))</f>
        <v>-</v>
      </c>
      <c r="AY44" s="35" t="str">
        <f>IF('3g CPIH'!AU$17="-","-",'3h OC '!$E$11*('3g CPIH'!AU$17/'3g CPIH'!$G$17))</f>
        <v>-</v>
      </c>
      <c r="AZ44" s="35" t="str">
        <f>IF('3g CPIH'!AV$17="-","-",'3h OC '!$E$11*('3g CPIH'!AV$17/'3g CPIH'!$G$17))</f>
        <v>-</v>
      </c>
      <c r="BA44" s="35" t="str">
        <f>IF('3g CPIH'!AW$17="-","-",'3h OC '!$E$11*('3g CPIH'!AW$17/'3g CPIH'!$G$17))</f>
        <v>-</v>
      </c>
      <c r="BB44" s="35" t="str">
        <f>IF('3g CPIH'!AX$17="-","-",'3h OC '!$E$11*('3g CPIH'!AX$17/'3g CPIH'!$G$17))</f>
        <v>-</v>
      </c>
      <c r="BC44" s="35" t="str">
        <f>IF('3g CPIH'!AY$17="-","-",'3h OC '!$E$11*('3g CPIH'!AY$17/'3g CPIH'!$G$17))</f>
        <v>-</v>
      </c>
      <c r="BD44" s="35" t="str">
        <f>IF('3g CPIH'!AZ$17="-","-",'3h OC '!$E$11*('3g CPIH'!AZ$17/'3g CPIH'!$G$17))</f>
        <v>-</v>
      </c>
      <c r="BE44" s="35" t="str">
        <f>IF('3g CPIH'!BA$17="-","-",'3h OC '!$E$11*('3g CPIH'!BA$17/'3g CPIH'!$G$17))</f>
        <v>-</v>
      </c>
      <c r="BF44" s="25"/>
    </row>
    <row r="45" spans="1:58" s="26" customFormat="1" ht="11.25">
      <c r="A45" s="192"/>
      <c r="B45" s="112" t="s">
        <v>330</v>
      </c>
      <c r="C45" s="112" t="s">
        <v>237</v>
      </c>
      <c r="D45" s="105" t="s">
        <v>146</v>
      </c>
      <c r="E45" s="71"/>
      <c r="F45" s="27"/>
      <c r="G45" s="35" t="s">
        <v>331</v>
      </c>
      <c r="H45" s="35" t="s">
        <v>331</v>
      </c>
      <c r="I45" s="35" t="s">
        <v>331</v>
      </c>
      <c r="J45" s="35" t="s">
        <v>331</v>
      </c>
      <c r="K45" s="35">
        <f>IF('3i SMNCC'!G$51="-","-",'3i SMNCC'!G$63)</f>
        <v>0</v>
      </c>
      <c r="L45" s="35">
        <f>IF('3i SMNCC'!H$51="-","-",'3i SMNCC'!H$63)</f>
        <v>-0.10239413454660828</v>
      </c>
      <c r="M45" s="35">
        <f>IF('3i SMNCC'!I$51="-","-",'3i SMNCC'!I$63)</f>
        <v>1.3107897268148032</v>
      </c>
      <c r="N45" s="35">
        <f>IF('3i SMNCC'!J$51="-","-",'3i SMNCC'!J$63)</f>
        <v>8.7391024854837447</v>
      </c>
      <c r="O45" s="27"/>
      <c r="P45" s="35">
        <f>IF('3i SMNCC'!L$51="-","-",'3i SMNCC'!L$63)</f>
        <v>8.7391024854837447</v>
      </c>
      <c r="Q45" s="35">
        <f>IF('3i SMNCC'!M$51="-","-",'3i SMNCC'!M$63)</f>
        <v>10.102089688688181</v>
      </c>
      <c r="R45" s="35">
        <f>IF('3i SMNCC'!N$51="-","-",'3i SMNCC'!N$63)</f>
        <v>10.300173121233549</v>
      </c>
      <c r="S45" s="35">
        <f>IF('3i SMNCC'!O$51="-","-",'3i SMNCC'!O$63)</f>
        <v>11.847822371645298</v>
      </c>
      <c r="T45" s="35">
        <f>IF('3i SMNCC'!P$51="-","-",'3i SMNCC'!P$63)</f>
        <v>7.7038430079225817</v>
      </c>
      <c r="U45" s="35">
        <f>IF('3i SMNCC'!Q$51="-","-",'3i SMNCC'!Q$63)</f>
        <v>7.5210837283470999</v>
      </c>
      <c r="V45" s="35">
        <f>IF('3i SMNCC'!R$51="-","-",'3i SMNCC'!R$63)</f>
        <v>5.5039662813362371</v>
      </c>
      <c r="W45" s="35">
        <f>IF('3i SMNCC'!S$51="-","-",'3i SMNCC'!S$63)</f>
        <v>2.3340147638275894</v>
      </c>
      <c r="X45" s="27"/>
      <c r="Y45" s="35">
        <f>IF('3i SMNCC'!U$51="-","-",'3i SMNCC'!U$63)</f>
        <v>2.3848554466543863</v>
      </c>
      <c r="Z45" s="35">
        <f>IF('3i SMNCC'!V$51="-","-",'3i SMNCC'!V$63)</f>
        <v>2.3848554466543863</v>
      </c>
      <c r="AA45" s="35">
        <f>IF('3i SMNCC'!W$51="-","-",'3i SMNCC'!W$63)</f>
        <v>2.7714012178486214</v>
      </c>
      <c r="AB45" s="35">
        <f>IF('3i SMNCC'!X$51="-","-",'3i SMNCC'!X$63)</f>
        <v>2.7714012178486214</v>
      </c>
      <c r="AC45" s="35">
        <f>IF('3i SMNCC'!Y$51="-","-",'3i SMNCC'!Y$63)</f>
        <v>1.1467264798929691</v>
      </c>
      <c r="AD45" s="35">
        <f>IF('3i SMNCC'!Z$51="-","-",'3i SMNCC'!Z$63)</f>
        <v>1.1467264798929691</v>
      </c>
      <c r="AE45" s="35">
        <f>IF('3i SMNCC'!AA$51="-","-",'3i SMNCC'!AA$63)</f>
        <v>0.70545632255527635</v>
      </c>
      <c r="AF45" s="35">
        <f>IF('3i SMNCC'!AB$51="-","-",'3i SMNCC'!AB$63)</f>
        <v>0.70545632255527635</v>
      </c>
      <c r="AG45" s="35" t="str">
        <f>IF('3i SMNCC'!AC$51="-","-",'3i SMNCC'!AC$63)</f>
        <v>-</v>
      </c>
      <c r="AH45" s="35" t="str">
        <f>IF('3i SMNCC'!AD$51="-","-",'3i SMNCC'!AD$63)</f>
        <v>-</v>
      </c>
      <c r="AI45" s="35" t="str">
        <f>IF('3i SMNCC'!AE$51="-","-",'3i SMNCC'!AE$63)</f>
        <v>-</v>
      </c>
      <c r="AJ45" s="35" t="str">
        <f>IF('3i SMNCC'!AF$51="-","-",'3i SMNCC'!AF$63)</f>
        <v>-</v>
      </c>
      <c r="AK45" s="35" t="str">
        <f>IF('3i SMNCC'!AG$51="-","-",'3i SMNCC'!AG$63)</f>
        <v>-</v>
      </c>
      <c r="AL45" s="35" t="str">
        <f>IF('3i SMNCC'!AH$51="-","-",'3i SMNCC'!AH$63)</f>
        <v>-</v>
      </c>
      <c r="AM45" s="35" t="str">
        <f>IF('3i SMNCC'!AI$51="-","-",'3i SMNCC'!AI$63)</f>
        <v>-</v>
      </c>
      <c r="AN45" s="35" t="str">
        <f>IF('3i SMNCC'!AJ$51="-","-",'3i SMNCC'!AJ$63)</f>
        <v>-</v>
      </c>
      <c r="AO45" s="35" t="str">
        <f>IF('3i SMNCC'!AK$51="-","-",'3i SMNCC'!AK$63)</f>
        <v>-</v>
      </c>
      <c r="AP45" s="35" t="str">
        <f>IF('3i SMNCC'!AL$51="-","-",'3i SMNCC'!AL$63)</f>
        <v>-</v>
      </c>
      <c r="AQ45" s="35" t="str">
        <f>IF('3i SMNCC'!AM$51="-","-",'3i SMNCC'!AM$63)</f>
        <v>-</v>
      </c>
      <c r="AR45" s="35" t="str">
        <f>IF('3i SMNCC'!AN$51="-","-",'3i SMNCC'!AN$63)</f>
        <v>-</v>
      </c>
      <c r="AS45" s="35" t="str">
        <f>IF('3i SMNCC'!AO$51="-","-",'3i SMNCC'!AO$63)</f>
        <v>-</v>
      </c>
      <c r="AT45" s="35" t="str">
        <f>IF('3i SMNCC'!AP$51="-","-",'3i SMNCC'!AP$63)</f>
        <v>-</v>
      </c>
      <c r="AU45" s="35" t="str">
        <f>IF('3i SMNCC'!AQ$51="-","-",'3i SMNCC'!AQ$63)</f>
        <v>-</v>
      </c>
      <c r="AV45" s="35" t="str">
        <f>IF('3i SMNCC'!AR$51="-","-",'3i SMNCC'!AR$63)</f>
        <v>-</v>
      </c>
      <c r="AW45" s="35" t="str">
        <f>IF('3i SMNCC'!AS$51="-","-",'3i SMNCC'!AS$63)</f>
        <v>-</v>
      </c>
      <c r="AX45" s="35" t="str">
        <f>IF('3i SMNCC'!AT$51="-","-",'3i SMNCC'!AT$63)</f>
        <v>-</v>
      </c>
      <c r="AY45" s="35" t="str">
        <f>IF('3i SMNCC'!AU$51="-","-",'3i SMNCC'!AU$63)</f>
        <v>-</v>
      </c>
      <c r="AZ45" s="35" t="str">
        <f>IF('3i SMNCC'!AV$51="-","-",'3i SMNCC'!AV$63)</f>
        <v>-</v>
      </c>
      <c r="BA45" s="35" t="str">
        <f>IF('3i SMNCC'!AW$51="-","-",'3i SMNCC'!AW$63)</f>
        <v>-</v>
      </c>
      <c r="BB45" s="35" t="str">
        <f>IF('3i SMNCC'!AX$51="-","-",'3i SMNCC'!AX$63)</f>
        <v>-</v>
      </c>
      <c r="BC45" s="35" t="str">
        <f>IF('3i SMNCC'!AY$51="-","-",'3i SMNCC'!AY$63)</f>
        <v>-</v>
      </c>
      <c r="BD45" s="35" t="str">
        <f>IF('3i SMNCC'!AZ$51="-","-",'3i SMNCC'!AZ$63)</f>
        <v>-</v>
      </c>
      <c r="BE45" s="35" t="str">
        <f>IF('3i SMNCC'!BA$51="-","-",'3i SMNCC'!BA$63)</f>
        <v>-</v>
      </c>
      <c r="BF45" s="25"/>
    </row>
    <row r="46" spans="1:58" s="26" customFormat="1" ht="11.25">
      <c r="A46" s="192"/>
      <c r="B46" s="112" t="s">
        <v>330</v>
      </c>
      <c r="C46" s="112" t="s">
        <v>238</v>
      </c>
      <c r="D46" s="105" t="s">
        <v>146</v>
      </c>
      <c r="E46" s="71"/>
      <c r="F46" s="27"/>
      <c r="G46" s="35">
        <f>IF('3g CPIH'!C$17="-","-",'3j PAAC PAP'!$G$19*('3g CPIH'!C$17/'3g CPIH'!$G$17))</f>
        <v>13.137827495107633</v>
      </c>
      <c r="H46" s="35">
        <f>IF('3g CPIH'!D$17="-","-",'3j PAAC PAP'!$G$19*('3g CPIH'!D$17/'3g CPIH'!$G$17))</f>
        <v>13.164129452054794</v>
      </c>
      <c r="I46" s="35">
        <f>IF('3g CPIH'!E$17="-","-",'3j PAAC PAP'!$G$19*('3g CPIH'!E$17/'3g CPIH'!$G$17))</f>
        <v>13.203582387475539</v>
      </c>
      <c r="J46" s="35">
        <f>IF('3g CPIH'!F$17="-","-",'3j PAAC PAP'!$G$19*('3g CPIH'!F$17/'3g CPIH'!$G$17))</f>
        <v>13.282488258317025</v>
      </c>
      <c r="K46" s="35">
        <f>IF('3g CPIH'!G$17="-","-",'3j PAAC PAP'!$G$19*('3g CPIH'!G$17/'3g CPIH'!$G$17))</f>
        <v>13.440300000000001</v>
      </c>
      <c r="L46" s="35">
        <f>IF('3g CPIH'!H$17="-","-",'3j PAAC PAP'!$G$19*('3g CPIH'!H$17/'3g CPIH'!$G$17))</f>
        <v>13.611262720156557</v>
      </c>
      <c r="M46" s="35">
        <f>IF('3g CPIH'!I$17="-","-",'3j PAAC PAP'!$G$19*('3g CPIH'!I$17/'3g CPIH'!$G$17))</f>
        <v>13.808527397260272</v>
      </c>
      <c r="N46" s="35">
        <f>IF('3g CPIH'!J$17="-","-",'3j PAAC PAP'!$G$19*('3g CPIH'!J$17/'3g CPIH'!$G$17))</f>
        <v>13.926886203522507</v>
      </c>
      <c r="O46" s="27"/>
      <c r="P46" s="35">
        <f>IF('3g CPIH'!L$17="-","-",'3j PAAC PAP'!$G$19*('3g CPIH'!L$17/'3g CPIH'!$G$17))</f>
        <v>13.926886203522507</v>
      </c>
      <c r="Q46" s="35">
        <f>IF('3g CPIH'!M$17="-","-",'3j PAAC PAP'!$G$19*('3g CPIH'!M$17/'3g CPIH'!$G$17))</f>
        <v>14.08469794520548</v>
      </c>
      <c r="R46" s="35">
        <f>IF('3g CPIH'!N$17="-","-",'3j PAAC PAP'!$G$19*('3g CPIH'!N$17/'3g CPIH'!$G$17))</f>
        <v>14.189905772994129</v>
      </c>
      <c r="S46" s="35">
        <f>IF('3g CPIH'!O$17="-","-",'3j PAAC PAP'!$G$19*('3g CPIH'!O$17/'3g CPIH'!$G$17))</f>
        <v>14.268811643835617</v>
      </c>
      <c r="T46" s="35">
        <f>IF('3g CPIH'!P$17="-","-",'3j PAAC PAP'!$G$19*('3g CPIH'!P$17/'3g CPIH'!$G$17))</f>
        <v>14.30826457925636</v>
      </c>
      <c r="U46" s="35">
        <f>IF('3g CPIH'!Q$17="-","-",'3j PAAC PAP'!$G$19*('3g CPIH'!Q$17/'3g CPIH'!$G$17))</f>
        <v>14.387170450097848</v>
      </c>
      <c r="V46" s="35">
        <f>IF('3g CPIH'!R$17="-","-",'3j PAAC PAP'!$G$19*('3g CPIH'!R$17/'3g CPIH'!$G$17))</f>
        <v>14.650190019569473</v>
      </c>
      <c r="W46" s="35">
        <f>IF('3g CPIH'!S$17="-","-",'3j PAAC PAP'!$G$19*('3g CPIH'!S$17/'3g CPIH'!$G$17))</f>
        <v>15.084172309197653</v>
      </c>
      <c r="X46" s="27"/>
      <c r="Y46" s="35">
        <f>IF('3g CPIH'!U$17="-","-",'3j PAAC PAP'!$G$19*('3g CPIH'!U$17/'3g CPIH'!$G$17))</f>
        <v>15.846929060665364</v>
      </c>
      <c r="Z46" s="35">
        <f>IF('3g CPIH'!V$17="-","-",'3j PAAC PAP'!$G$19*('3g CPIH'!V$17/'3g CPIH'!$G$17))</f>
        <v>15.846929060665364</v>
      </c>
      <c r="AA46" s="35">
        <f>IF('3g CPIH'!W$17="-","-",'3j PAAC PAP'!$G$19*('3g CPIH'!W$17/'3g CPIH'!$G$17))</f>
        <v>16.478176027397261</v>
      </c>
      <c r="AB46" s="35">
        <f>IF('3g CPIH'!X$17="-","-",'3j PAAC PAP'!$G$19*('3g CPIH'!X$17/'3g CPIH'!$G$17))</f>
        <v>16.478176027397261</v>
      </c>
      <c r="AC46" s="35">
        <f>IF('3g CPIH'!Y$17="-","-",'3j PAAC PAP'!$G$19*('3g CPIH'!Y$17/'3g CPIH'!$G$17))</f>
        <v>17.01736614481409</v>
      </c>
      <c r="AD46" s="35">
        <f>IF('3g CPIH'!Z$17="-","-",'3j PAAC PAP'!$G$19*('3g CPIH'!Z$17/'3g CPIH'!$G$17))</f>
        <v>17.01736614481409</v>
      </c>
      <c r="AE46" s="35">
        <f>IF('3g CPIH'!AA$17="-","-",'3j PAAC PAP'!$G$19*('3g CPIH'!AA$17/'3g CPIH'!$G$17))</f>
        <v>17.162026908023481</v>
      </c>
      <c r="AF46" s="35">
        <f>IF('3g CPIH'!AB$17="-","-",'3j PAAC PAP'!$G$19*('3g CPIH'!AB$17/'3g CPIH'!$G$17))</f>
        <v>17.162026908023481</v>
      </c>
      <c r="AG46" s="35" t="str">
        <f>IF('3g CPIH'!AC$17="-","-",'3j PAAC PAP'!$G$19*('3g CPIH'!AC$17/'3g CPIH'!$G$17))</f>
        <v>-</v>
      </c>
      <c r="AH46" s="35" t="str">
        <f>IF('3g CPIH'!AD$17="-","-",'3j PAAC PAP'!$G$19*('3g CPIH'!AD$17/'3g CPIH'!$G$17))</f>
        <v>-</v>
      </c>
      <c r="AI46" s="35" t="str">
        <f>IF('3g CPIH'!AE$17="-","-",'3j PAAC PAP'!$G$19*('3g CPIH'!AE$17/'3g CPIH'!$G$17))</f>
        <v>-</v>
      </c>
      <c r="AJ46" s="35" t="str">
        <f>IF('3g CPIH'!AF$17="-","-",'3j PAAC PAP'!$G$19*('3g CPIH'!AF$17/'3g CPIH'!$G$17))</f>
        <v>-</v>
      </c>
      <c r="AK46" s="35" t="str">
        <f>IF('3g CPIH'!AG$17="-","-",'3j PAAC PAP'!$G$19*('3g CPIH'!AG$17/'3g CPIH'!$G$17))</f>
        <v>-</v>
      </c>
      <c r="AL46" s="35" t="str">
        <f>IF('3g CPIH'!AH$17="-","-",'3j PAAC PAP'!$G$19*('3g CPIH'!AH$17/'3g CPIH'!$G$17))</f>
        <v>-</v>
      </c>
      <c r="AM46" s="35" t="str">
        <f>IF('3g CPIH'!AI$17="-","-",'3j PAAC PAP'!$G$19*('3g CPIH'!AI$17/'3g CPIH'!$G$17))</f>
        <v>-</v>
      </c>
      <c r="AN46" s="35" t="str">
        <f>IF('3g CPIH'!AJ$17="-","-",'3j PAAC PAP'!$G$19*('3g CPIH'!AJ$17/'3g CPIH'!$G$17))</f>
        <v>-</v>
      </c>
      <c r="AO46" s="35" t="str">
        <f>IF('3g CPIH'!AK$17="-","-",'3j PAAC PAP'!$G$19*('3g CPIH'!AK$17/'3g CPIH'!$G$17))</f>
        <v>-</v>
      </c>
      <c r="AP46" s="35" t="str">
        <f>IF('3g CPIH'!AL$17="-","-",'3j PAAC PAP'!$G$19*('3g CPIH'!AL$17/'3g CPIH'!$G$17))</f>
        <v>-</v>
      </c>
      <c r="AQ46" s="35" t="str">
        <f>IF('3g CPIH'!AM$17="-","-",'3j PAAC PAP'!$G$19*('3g CPIH'!AM$17/'3g CPIH'!$G$17))</f>
        <v>-</v>
      </c>
      <c r="AR46" s="35" t="str">
        <f>IF('3g CPIH'!AN$17="-","-",'3j PAAC PAP'!$G$19*('3g CPIH'!AN$17/'3g CPIH'!$G$17))</f>
        <v>-</v>
      </c>
      <c r="AS46" s="35" t="str">
        <f>IF('3g CPIH'!AO$17="-","-",'3j PAAC PAP'!$G$19*('3g CPIH'!AO$17/'3g CPIH'!$G$17))</f>
        <v>-</v>
      </c>
      <c r="AT46" s="35" t="str">
        <f>IF('3g CPIH'!AP$17="-","-",'3j PAAC PAP'!$G$19*('3g CPIH'!AP$17/'3g CPIH'!$G$17))</f>
        <v>-</v>
      </c>
      <c r="AU46" s="35" t="str">
        <f>IF('3g CPIH'!AQ$17="-","-",'3j PAAC PAP'!$G$19*('3g CPIH'!AQ$17/'3g CPIH'!$G$17))</f>
        <v>-</v>
      </c>
      <c r="AV46" s="35" t="str">
        <f>IF('3g CPIH'!AR$17="-","-",'3j PAAC PAP'!$G$19*('3g CPIH'!AR$17/'3g CPIH'!$G$17))</f>
        <v>-</v>
      </c>
      <c r="AW46" s="35" t="str">
        <f>IF('3g CPIH'!AS$17="-","-",'3j PAAC PAP'!$G$19*('3g CPIH'!AS$17/'3g CPIH'!$G$17))</f>
        <v>-</v>
      </c>
      <c r="AX46" s="35" t="str">
        <f>IF('3g CPIH'!AT$17="-","-",'3j PAAC PAP'!$G$19*('3g CPIH'!AT$17/'3g CPIH'!$G$17))</f>
        <v>-</v>
      </c>
      <c r="AY46" s="35" t="str">
        <f>IF('3g CPIH'!AU$17="-","-",'3j PAAC PAP'!$G$19*('3g CPIH'!AU$17/'3g CPIH'!$G$17))</f>
        <v>-</v>
      </c>
      <c r="AZ46" s="35" t="str">
        <f>IF('3g CPIH'!AV$17="-","-",'3j PAAC PAP'!$G$19*('3g CPIH'!AV$17/'3g CPIH'!$G$17))</f>
        <v>-</v>
      </c>
      <c r="BA46" s="35" t="str">
        <f>IF('3g CPIH'!AW$17="-","-",'3j PAAC PAP'!$G$19*('3g CPIH'!AW$17/'3g CPIH'!$G$17))</f>
        <v>-</v>
      </c>
      <c r="BB46" s="35" t="str">
        <f>IF('3g CPIH'!AX$17="-","-",'3j PAAC PAP'!$G$19*('3g CPIH'!AX$17/'3g CPIH'!$G$17))</f>
        <v>-</v>
      </c>
      <c r="BC46" s="35" t="str">
        <f>IF('3g CPIH'!AY$17="-","-",'3j PAAC PAP'!$G$19*('3g CPIH'!AY$17/'3g CPIH'!$G$17))</f>
        <v>-</v>
      </c>
      <c r="BD46" s="35" t="str">
        <f>IF('3g CPIH'!AZ$17="-","-",'3j PAAC PAP'!$G$19*('3g CPIH'!AZ$17/'3g CPIH'!$G$17))</f>
        <v>-</v>
      </c>
      <c r="BE46" s="35" t="str">
        <f>IF('3g CPIH'!BA$17="-","-",'3j PAAC PAP'!$G$19*('3g CPIH'!BA$17/'3g CPIH'!$G$17))</f>
        <v>-</v>
      </c>
      <c r="BF46" s="25"/>
    </row>
    <row r="47" spans="1:58" s="26" customFormat="1" ht="11.25">
      <c r="A47" s="192"/>
      <c r="B47" s="112" t="s">
        <v>330</v>
      </c>
      <c r="C47" s="112" t="s">
        <v>239</v>
      </c>
      <c r="D47" s="105" t="s">
        <v>146</v>
      </c>
      <c r="E47" s="71"/>
      <c r="F47" s="27"/>
      <c r="G47" s="35">
        <f>IF(G42="-","-",SUM(G39:G45)*'3j PAAC PAP'!$G$37)</f>
        <v>4.0291031998812512</v>
      </c>
      <c r="H47" s="35">
        <f>IF(H42="-","-",SUM(H39:H45)*'3j PAAC PAP'!$G$37)</f>
        <v>4.036414349210018</v>
      </c>
      <c r="I47" s="35">
        <f>IF(I42="-","-",SUM(I39:I45)*'3j PAAC PAP'!$G$37)</f>
        <v>4.0510038932775032</v>
      </c>
      <c r="J47" s="35">
        <f>IF(J42="-","-",SUM(J39:J45)*'3j PAAC PAP'!$G$37)</f>
        <v>4.0729373412638044</v>
      </c>
      <c r="K47" s="35">
        <f>IF(K42="-","-",SUM(K39:K45)*'3j PAAC PAP'!$G$37)</f>
        <v>4.1213929100624256</v>
      </c>
      <c r="L47" s="35">
        <f>IF(L42="-","-",SUM(L39:L45)*'3j PAAC PAP'!$G$37)</f>
        <v>4.1630250557154831</v>
      </c>
      <c r="M47" s="35">
        <f>IF(M42="-","-",SUM(M39:M45)*'3j PAAC PAP'!$G$37)</f>
        <v>4.3229473338273943</v>
      </c>
      <c r="N47" s="35">
        <f>IF(N42="-","-",SUM(N39:N45)*'3j PAAC PAP'!$G$37)</f>
        <v>4.7831686255620367</v>
      </c>
      <c r="O47" s="27"/>
      <c r="P47" s="35">
        <f>IF(P42="-","-",SUM(P39:P45)*'3j PAAC PAP'!$G$37)</f>
        <v>4.7831686255620367</v>
      </c>
      <c r="Q47" s="35">
        <f>IF(Q42="-","-",SUM(Q39:Q45)*'3j PAAC PAP'!$G$37)</f>
        <v>4.9150689011051076</v>
      </c>
      <c r="R47" s="35">
        <f>IF(R42="-","-",SUM(R39:R45)*'3j PAAC PAP'!$G$37)</f>
        <v>4.9507109401752034</v>
      </c>
      <c r="S47" s="35">
        <f>IF(S42="-","-",SUM(S39:S45)*'3j PAAC PAP'!$G$37)</f>
        <v>5.0712131846455923</v>
      </c>
      <c r="T47" s="35">
        <f>IF(T42="-","-",SUM(T39:T45)*'3j PAAC PAP'!$G$37)</f>
        <v>4.8259501851548539</v>
      </c>
      <c r="U47" s="35">
        <f>IF(U42="-","-",SUM(U39:U45)*'3j PAAC PAP'!$G$37)</f>
        <v>4.9263524085164407</v>
      </c>
      <c r="V47" s="35">
        <f>IF(V42="-","-",SUM(V39:V45)*'3j PAAC PAP'!$G$37)</f>
        <v>4.8311640233743791</v>
      </c>
      <c r="W47" s="35">
        <f>IF(W42="-","-",SUM(W39:W45)*'3j PAAC PAP'!$G$37)</f>
        <v>5.0358794269067841</v>
      </c>
      <c r="X47" s="27"/>
      <c r="Y47" s="35">
        <f>IF(Y42="-","-",SUM(Y39:Y45)*'3j PAAC PAP'!$G$37)</f>
        <v>5.269480959369325</v>
      </c>
      <c r="Z47" s="35">
        <f>IF(Z42="-","-",SUM(Z39:Z45)*'3j PAAC PAP'!$G$37)</f>
        <v>5.269480959369325</v>
      </c>
      <c r="AA47" s="35">
        <f>IF(AA42="-","-",SUM(AA39:AA45)*'3j PAAC PAP'!$G$37)</f>
        <v>5.3815496255541273</v>
      </c>
      <c r="AB47" s="35">
        <f>IF(AB42="-","-",SUM(AB39:AB45)*'3j PAAC PAP'!$G$37)</f>
        <v>5.3815496255541273</v>
      </c>
      <c r="AC47" s="35">
        <f>IF(AC42="-","-",SUM(AC39:AC45)*'3j PAAC PAP'!$G$37)</f>
        <v>5.4379671478182168</v>
      </c>
      <c r="AD47" s="35">
        <f>IF(AD42="-","-",SUM(AD39:AD45)*'3j PAAC PAP'!$G$37)</f>
        <v>5.4379671478182168</v>
      </c>
      <c r="AE47" s="35">
        <f>IF(AE42="-","-",SUM(AE39:AE45)*'3j PAAC PAP'!$G$37)</f>
        <v>5.4607202566785942</v>
      </c>
      <c r="AF47" s="35">
        <f>IF(AF42="-","-",SUM(AF39:AF45)*'3j PAAC PAP'!$G$37)</f>
        <v>5.4607202566785942</v>
      </c>
      <c r="AG47" s="35" t="str">
        <f>IF(AG42="-","-",SUM(AG39:AG45)*'3j PAAC PAP'!$G$37)</f>
        <v>-</v>
      </c>
      <c r="AH47" s="35" t="str">
        <f>IF(AH42="-","-",SUM(AH39:AH45)*'3j PAAC PAP'!$G$37)</f>
        <v>-</v>
      </c>
      <c r="AI47" s="35" t="str">
        <f>IF(AI42="-","-",SUM(AI39:AI45)*'3j PAAC PAP'!$G$37)</f>
        <v>-</v>
      </c>
      <c r="AJ47" s="35" t="str">
        <f>IF(AJ42="-","-",SUM(AJ39:AJ45)*'3j PAAC PAP'!$G$37)</f>
        <v>-</v>
      </c>
      <c r="AK47" s="35" t="str">
        <f>IF(AK42="-","-",SUM(AK39:AK45)*'3j PAAC PAP'!$G$37)</f>
        <v>-</v>
      </c>
      <c r="AL47" s="35" t="str">
        <f>IF(AL42="-","-",SUM(AL39:AL45)*'3j PAAC PAP'!$G$37)</f>
        <v>-</v>
      </c>
      <c r="AM47" s="35" t="str">
        <f>IF(AM42="-","-",SUM(AM39:AM45)*'3j PAAC PAP'!$G$37)</f>
        <v>-</v>
      </c>
      <c r="AN47" s="35" t="str">
        <f>IF(AN42="-","-",SUM(AN39:AN45)*'3j PAAC PAP'!$G$37)</f>
        <v>-</v>
      </c>
      <c r="AO47" s="35" t="str">
        <f>IF(AO42="-","-",SUM(AO39:AO45)*'3j PAAC PAP'!$G$37)</f>
        <v>-</v>
      </c>
      <c r="AP47" s="35" t="str">
        <f>IF(AP42="-","-",SUM(AP39:AP45)*'3j PAAC PAP'!$G$37)</f>
        <v>-</v>
      </c>
      <c r="AQ47" s="35" t="str">
        <f>IF(AQ42="-","-",SUM(AQ39:AQ45)*'3j PAAC PAP'!$G$37)</f>
        <v>-</v>
      </c>
      <c r="AR47" s="35" t="str">
        <f>IF(AR42="-","-",SUM(AR39:AR45)*'3j PAAC PAP'!$G$37)</f>
        <v>-</v>
      </c>
      <c r="AS47" s="35" t="str">
        <f>IF(AS42="-","-",SUM(AS39:AS45)*'3j PAAC PAP'!$G$37)</f>
        <v>-</v>
      </c>
      <c r="AT47" s="35" t="str">
        <f>IF(AT42="-","-",SUM(AT39:AT45)*'3j PAAC PAP'!$G$37)</f>
        <v>-</v>
      </c>
      <c r="AU47" s="35" t="str">
        <f>IF(AU42="-","-",SUM(AU39:AU45)*'3j PAAC PAP'!$G$37)</f>
        <v>-</v>
      </c>
      <c r="AV47" s="35" t="str">
        <f>IF(AV42="-","-",SUM(AV39:AV45)*'3j PAAC PAP'!$G$37)</f>
        <v>-</v>
      </c>
      <c r="AW47" s="35" t="str">
        <f>IF(AW42="-","-",SUM(AW39:AW45)*'3j PAAC PAP'!$G$37)</f>
        <v>-</v>
      </c>
      <c r="AX47" s="35" t="str">
        <f>IF(AX42="-","-",SUM(AX39:AX45)*'3j PAAC PAP'!$G$37)</f>
        <v>-</v>
      </c>
      <c r="AY47" s="35" t="str">
        <f>IF(AY42="-","-",SUM(AY39:AY45)*'3j PAAC PAP'!$G$37)</f>
        <v>-</v>
      </c>
      <c r="AZ47" s="35" t="str">
        <f>IF(AZ42="-","-",SUM(AZ39:AZ45)*'3j PAAC PAP'!$G$37)</f>
        <v>-</v>
      </c>
      <c r="BA47" s="35" t="str">
        <f>IF(BA42="-","-",SUM(BA39:BA45)*'3j PAAC PAP'!$G$37)</f>
        <v>-</v>
      </c>
      <c r="BB47" s="35" t="str">
        <f>IF(BB42="-","-",SUM(BB39:BB45)*'3j PAAC PAP'!$G$37)</f>
        <v>-</v>
      </c>
      <c r="BC47" s="35" t="str">
        <f>IF(BC42="-","-",SUM(BC39:BC45)*'3j PAAC PAP'!$G$37)</f>
        <v>-</v>
      </c>
      <c r="BD47" s="35" t="str">
        <f>IF(BD42="-","-",SUM(BD39:BD45)*'3j PAAC PAP'!$G$37)</f>
        <v>-</v>
      </c>
      <c r="BE47" s="35" t="str">
        <f>IF(BE42="-","-",SUM(BE39:BE45)*'3j PAAC PAP'!$G$37)</f>
        <v>-</v>
      </c>
      <c r="BF47" s="25"/>
    </row>
    <row r="48" spans="1:58" s="26" customFormat="1" ht="11.25" customHeight="1">
      <c r="A48" s="192"/>
      <c r="B48" s="112" t="s">
        <v>240</v>
      </c>
      <c r="C48" s="112" t="s">
        <v>332</v>
      </c>
      <c r="D48" s="110" t="s">
        <v>146</v>
      </c>
      <c r="E48" s="71"/>
      <c r="F48" s="27"/>
      <c r="G48" s="35">
        <f>IF(G42="-","-",SUM(G39:G47)*(Gas_SC_12000kWh!G48/SUM(Gas_SC_12000kWh!G39:G47)))</f>
        <v>1.6890178272439871</v>
      </c>
      <c r="H48" s="35">
        <f>IF(H42="-","-",SUM(H39:H47)*(Gas_SC_12000kWh!H48/SUM(Gas_SC_12000kWh!H39:H47)))</f>
        <v>1.6921303822385896</v>
      </c>
      <c r="I48" s="35">
        <f>IF(I42="-","-",SUM(I39:I47)*(Gas_SC_12000kWh!I48/SUM(Gas_SC_12000kWh!I39:I47)))</f>
        <v>1.6980891217871283</v>
      </c>
      <c r="J48" s="35">
        <f>IF(J42="-","-",SUM(J39:J47)*(Gas_SC_12000kWh!J48/SUM(Gas_SC_12000kWh!J39:J47)))</f>
        <v>1.7074267867709363</v>
      </c>
      <c r="K48" s="35">
        <f>IF(K42="-","-",SUM(K39:K47)*(Gas_SC_12000kWh!K48/SUM(Gas_SC_12000kWh!K39:K47)))</f>
        <v>1.7277359161924088</v>
      </c>
      <c r="L48" s="35">
        <f>IF(L42="-","-",SUM(L39:L47)*(Gas_SC_12000kWh!L48/SUM(Gas_SC_12000kWh!L39:L47)))</f>
        <v>1.7458702702451387</v>
      </c>
      <c r="M48" s="35">
        <f>IF(M42="-","-",SUM(M39:M47)*(Gas_SC_12000kWh!M48/SUM(Gas_SC_12000kWh!M39:M47)))</f>
        <v>1.8066313065580686</v>
      </c>
      <c r="N48" s="35">
        <f>IF(N42="-","-",SUM(N39:N47)*(Gas_SC_12000kWh!N48/SUM(Gas_SC_12000kWh!N39:N47)))</f>
        <v>1.9727857209910995</v>
      </c>
      <c r="O48" s="27"/>
      <c r="P48" s="35">
        <f>IF(P42="-","-",SUM(P39:P47)*(Gas_SC_12000kWh!P48/SUM(Gas_SC_12000kWh!P39:P47)))</f>
        <v>1.9727857209910995</v>
      </c>
      <c r="Q48" s="35">
        <f>IF(Q42="-","-",SUM(Q39:Q47)*(Gas_SC_12000kWh!Q48/SUM(Gas_SC_12000kWh!Q39:Q47)))</f>
        <v>2.02280538360493</v>
      </c>
      <c r="R48" s="35">
        <f>IF(R42="-","-",SUM(R39:R47)*(Gas_SC_12000kWh!R48/SUM(Gas_SC_12000kWh!R39:R47)))</f>
        <v>2.0375334161975194</v>
      </c>
      <c r="S48" s="35">
        <f>IF(S42="-","-",SUM(S39:S47)*(Gas_SC_12000kWh!S48/SUM(Gas_SC_12000kWh!S39:S47)))</f>
        <v>2.0819665547461152</v>
      </c>
      <c r="T48" s="35">
        <f>IF(T42="-","-",SUM(T39:T47)*(Gas_SC_12000kWh!T48/SUM(Gas_SC_12000kWh!T39:T47)))</f>
        <v>1.9954046549190607</v>
      </c>
      <c r="U48" s="35">
        <f>IF(U42="-","-",SUM(U39:U47)*(Gas_SC_12000kWh!U48/SUM(Gas_SC_12000kWh!U39:U47)))</f>
        <v>2.0326811700265912</v>
      </c>
      <c r="V48" s="35">
        <f>IF(V42="-","-",SUM(V39:V47)*(Gas_SC_12000kWh!V48/SUM(Gas_SC_12000kWh!V39:V47)))</f>
        <v>2.0038834567790658</v>
      </c>
      <c r="W48" s="35">
        <f>IF(W42="-","-",SUM(W39:W47)*(Gas_SC_12000kWh!W48/SUM(Gas_SC_12000kWh!W39:W47)))</f>
        <v>2.0851778564644388</v>
      </c>
      <c r="X48" s="27"/>
      <c r="Y48" s="35">
        <f>IF(Y42="-","-",SUM(Y39:Y47)*(Gas_SC_12000kWh!Y48/SUM(Gas_SC_12000kWh!Y39:Y47)))</f>
        <v>2.183124881833221</v>
      </c>
      <c r="Z48" s="35">
        <f>IF(Z42="-","-",SUM(Z39:Z47)*(Gas_SC_12000kWh!Z48/SUM(Gas_SC_12000kWh!Z39:Z47)))</f>
        <v>2.183124881833221</v>
      </c>
      <c r="AA48" s="35">
        <f>IF(AA42="-","-",SUM(AA39:AA47)*(Gas_SC_12000kWh!AA48/SUM(Gas_SC_12000kWh!AA39:AA47)))</f>
        <v>2.2352529825944059</v>
      </c>
      <c r="AB48" s="35">
        <f>IF(AB42="-","-",SUM(AB39:AB47)*(Gas_SC_12000kWh!AB48/SUM(Gas_SC_12000kWh!AB39:AB47)))</f>
        <v>2.2352529825944059</v>
      </c>
      <c r="AC48" s="35">
        <f>IF(AC42="-","-",SUM(AC39:AC47)*(Gas_SC_12000kWh!AC48/SUM(Gas_SC_12000kWh!AC39:AC47)))</f>
        <v>2.8947629478657806</v>
      </c>
      <c r="AD48" s="35">
        <f>IF(AD42="-","-",SUM(AD39:AD47)*(Gas_SC_12000kWh!AD48/SUM(Gas_SC_12000kWh!AD39:AD47)))</f>
        <v>2.8158464439959778</v>
      </c>
      <c r="AE48" s="35">
        <f>IF(AE42="-","-",SUM(AE39:AE47)*(Gas_SC_12000kWh!AE48/SUM(Gas_SC_12000kWh!AE39:AE47)))</f>
        <v>3.0494454426458986</v>
      </c>
      <c r="AF48" s="35">
        <f>IF(AF42="-","-",SUM(AF39:AF47)*(Gas_SC_12000kWh!AF48/SUM(Gas_SC_12000kWh!AF39:AF47)))</f>
        <v>3.1717783080826969</v>
      </c>
      <c r="AG48" s="35" t="str">
        <f>IF(AG42="-","-",SUM(AG39:AG47)*(Gas_SC_12000kWh!AG48/SUM(Gas_SC_12000kWh!AG39:AG47)))</f>
        <v>-</v>
      </c>
      <c r="AH48" s="35" t="str">
        <f>IF(AH42="-","-",SUM(AH39:AH47)*(Gas_SC_12000kWh!AH48/SUM(Gas_SC_12000kWh!AH39:AH47)))</f>
        <v>-</v>
      </c>
      <c r="AI48" s="35" t="str">
        <f>IF(AI42="-","-",SUM(AI39:AI47)*(Gas_SC_12000kWh!AI48/SUM(Gas_SC_12000kWh!AI39:AI47)))</f>
        <v>-</v>
      </c>
      <c r="AJ48" s="35" t="str">
        <f>IF(AJ42="-","-",SUM(AJ39:AJ47)*(Gas_SC_12000kWh!AJ48/SUM(Gas_SC_12000kWh!AJ39:AJ47)))</f>
        <v>-</v>
      </c>
      <c r="AK48" s="35" t="str">
        <f>IF(AK42="-","-",SUM(AK39:AK47)*(Gas_SC_12000kWh!AK48/SUM(Gas_SC_12000kWh!AK39:AK47)))</f>
        <v>-</v>
      </c>
      <c r="AL48" s="35" t="str">
        <f>IF(AL42="-","-",SUM(AL39:AL47)*(Gas_SC_12000kWh!AL48/SUM(Gas_SC_12000kWh!AL39:AL47)))</f>
        <v>-</v>
      </c>
      <c r="AM48" s="35" t="str">
        <f>IF(AM42="-","-",SUM(AM39:AM47)*(Gas_SC_12000kWh!AM48/SUM(Gas_SC_12000kWh!AM39:AM47)))</f>
        <v>-</v>
      </c>
      <c r="AN48" s="35" t="str">
        <f>IF(AN42="-","-",SUM(AN39:AN47)*(Gas_SC_12000kWh!AN48/SUM(Gas_SC_12000kWh!AN39:AN47)))</f>
        <v>-</v>
      </c>
      <c r="AO48" s="35" t="str">
        <f>IF(AO42="-","-",SUM(AO39:AO47)*(Gas_SC_12000kWh!AO48/SUM(Gas_SC_12000kWh!AO39:AO47)))</f>
        <v>-</v>
      </c>
      <c r="AP48" s="35" t="str">
        <f>IF(AP42="-","-",SUM(AP39:AP47)*(Gas_SC_12000kWh!AP48/SUM(Gas_SC_12000kWh!AP39:AP47)))</f>
        <v>-</v>
      </c>
      <c r="AQ48" s="35" t="str">
        <f>IF(AQ42="-","-",SUM(AQ39:AQ47)*(Gas_SC_12000kWh!AQ48/SUM(Gas_SC_12000kWh!AQ39:AQ47)))</f>
        <v>-</v>
      </c>
      <c r="AR48" s="35" t="str">
        <f>IF(AR42="-","-",SUM(AR39:AR47)*(Gas_SC_12000kWh!AR48/SUM(Gas_SC_12000kWh!AR39:AR47)))</f>
        <v>-</v>
      </c>
      <c r="AS48" s="35" t="str">
        <f>IF(AS42="-","-",SUM(AS39:AS47)*(Gas_SC_12000kWh!AS48/SUM(Gas_SC_12000kWh!AS39:AS47)))</f>
        <v>-</v>
      </c>
      <c r="AT48" s="35" t="str">
        <f>IF(AT42="-","-",SUM(AT39:AT47)*(Gas_SC_12000kWh!AT48/SUM(Gas_SC_12000kWh!AT39:AT47)))</f>
        <v>-</v>
      </c>
      <c r="AU48" s="35" t="str">
        <f>IF(AU42="-","-",SUM(AU39:AU47)*(Gas_SC_12000kWh!AU48/SUM(Gas_SC_12000kWh!AU39:AU47)))</f>
        <v>-</v>
      </c>
      <c r="AV48" s="35" t="str">
        <f>IF(AV42="-","-",SUM(AV39:AV47)*(Gas_SC_12000kWh!AV48/SUM(Gas_SC_12000kWh!AV39:AV47)))</f>
        <v>-</v>
      </c>
      <c r="AW48" s="35" t="str">
        <f>IF(AW42="-","-",SUM(AW39:AW47)*(Gas_SC_12000kWh!AW48/SUM(Gas_SC_12000kWh!AW39:AW47)))</f>
        <v>-</v>
      </c>
      <c r="AX48" s="35" t="str">
        <f>IF(AX42="-","-",SUM(AX39:AX47)*(Gas_SC_12000kWh!AX48/SUM(Gas_SC_12000kWh!AX39:AX47)))</f>
        <v>-</v>
      </c>
      <c r="AY48" s="35" t="str">
        <f>IF(AY42="-","-",SUM(AY39:AY47)*(Gas_SC_12000kWh!AY48/SUM(Gas_SC_12000kWh!AY39:AY47)))</f>
        <v>-</v>
      </c>
      <c r="AZ48" s="35" t="str">
        <f>IF(AZ42="-","-",SUM(AZ39:AZ47)*(Gas_SC_12000kWh!AZ48/SUM(Gas_SC_12000kWh!AZ39:AZ47)))</f>
        <v>-</v>
      </c>
      <c r="BA48" s="35" t="str">
        <f>IF(BA42="-","-",SUM(BA39:BA47)*(Gas_SC_12000kWh!BA48/SUM(Gas_SC_12000kWh!BA39:BA47)))</f>
        <v>-</v>
      </c>
      <c r="BB48" s="35" t="str">
        <f>IF(BB42="-","-",SUM(BB39:BB47)*(Gas_SC_12000kWh!BB48/SUM(Gas_SC_12000kWh!BB39:BB47)))</f>
        <v>-</v>
      </c>
      <c r="BC48" s="35" t="str">
        <f>IF(BC42="-","-",SUM(BC39:BC47)*(Gas_SC_12000kWh!BC48/SUM(Gas_SC_12000kWh!BC39:BC47)))</f>
        <v>-</v>
      </c>
      <c r="BD48" s="35" t="str">
        <f>IF(BD42="-","-",SUM(BD39:BD47)*(Gas_SC_12000kWh!BD48/SUM(Gas_SC_12000kWh!BD39:BD47)))</f>
        <v>-</v>
      </c>
      <c r="BE48" s="35" t="str">
        <f>IF(BE42="-","-",SUM(BE39:BE47)*(Gas_SC_12000kWh!BE48/SUM(Gas_SC_12000kWh!BE39:BE47)))</f>
        <v>-</v>
      </c>
      <c r="BF48" s="25"/>
    </row>
    <row r="49" spans="1:58" s="26" customFormat="1" ht="11.25" customHeight="1">
      <c r="A49" s="192"/>
      <c r="B49" s="112" t="s">
        <v>333</v>
      </c>
      <c r="C49" s="147" t="s">
        <v>334</v>
      </c>
      <c r="D49" s="110" t="s">
        <v>146</v>
      </c>
      <c r="E49" s="105"/>
      <c r="F49" s="27"/>
      <c r="G49" s="35">
        <f>IF(G44="-","-",SUM(G39:G42,G44:G48)*'3l HAP'!$E$12)</f>
        <v>1.3015210418074821</v>
      </c>
      <c r="H49" s="35">
        <f>IF(H44="-","-",SUM(H39:H42,H44:H48)*'3l HAP'!$E$12)</f>
        <v>1.3039195101681555</v>
      </c>
      <c r="I49" s="35">
        <f>IF(I44="-","-",SUM(I39:I42,I44:I48)*'3l HAP'!$E$12)</f>
        <v>1.3085111875205069</v>
      </c>
      <c r="J49" s="35">
        <f>IF(J44="-","-",SUM(J39:J42,J44:J48)*'3l HAP'!$E$12)</f>
        <v>1.3157065926025275</v>
      </c>
      <c r="K49" s="35">
        <f>IF(K44="-","-",SUM(K39:K42,K44:K48)*'3l HAP'!$E$12)</f>
        <v>1.3313563737099117</v>
      </c>
      <c r="L49" s="35">
        <f>IF(L44="-","-",SUM(L39:L42,L44:L48)*'3l HAP'!$E$12)</f>
        <v>1.3453303193950954</v>
      </c>
      <c r="M49" s="35">
        <f>IF(M44="-","-",SUM(M39:M42,M44:M48)*'3l HAP'!$E$12)</f>
        <v>1.3921514754585258</v>
      </c>
      <c r="N49" s="35">
        <f>IF(N44="-","-",SUM(N39:N42,N44:N48)*'3l HAP'!$E$12)</f>
        <v>1.520186516347737</v>
      </c>
      <c r="O49" s="27"/>
      <c r="P49" s="35">
        <f>IF(P44="-","-",SUM(P39:P42,P44:P48)*'3l HAP'!$E$12)</f>
        <v>1.520186516347737</v>
      </c>
      <c r="Q49" s="35">
        <f>IF(Q44="-","-",SUM(Q39:Q42,Q44:Q48)*'3l HAP'!$E$12)</f>
        <v>1.5587305993916913</v>
      </c>
      <c r="R49" s="35">
        <f>IF(R44="-","-",SUM(R39:R42,R44:R48)*'3l HAP'!$E$12)</f>
        <v>1.570079706555918</v>
      </c>
      <c r="S49" s="35">
        <f>IF(S44="-","-",SUM(S39:S42,S44:S48)*'3l HAP'!$E$12)</f>
        <v>1.6043189335443677</v>
      </c>
      <c r="T49" s="35">
        <f>IF(T44="-","-",SUM(T39:T42,T44:T48)*'3l HAP'!$E$12)</f>
        <v>1.5376161834451714</v>
      </c>
      <c r="U49" s="35">
        <f>IF(U44="-","-",SUM(U39:U42,U44:U48)*'3l HAP'!$E$12)</f>
        <v>1.5663406693535709</v>
      </c>
      <c r="V49" s="35">
        <f>IF(V44="-","-",SUM(V39:V42,V44:V48)*'3l HAP'!$E$12)</f>
        <v>1.5441497669586857</v>
      </c>
      <c r="W49" s="35">
        <f>IF(W44="-","-",SUM(W39:W42,W44:W48)*'3l HAP'!$E$12)</f>
        <v>1.6067934940200321</v>
      </c>
      <c r="X49" s="27"/>
      <c r="Y49" s="35">
        <f>IF(Y44="-","-",SUM(Y39:Y42,Y44:Y48)*'3l HAP'!$E$12)</f>
        <v>1.6822693785510638</v>
      </c>
      <c r="Z49" s="35">
        <f>IF(Z44="-","-",SUM(Z39:Z42,Z44:Z48)*'3l HAP'!$E$12)</f>
        <v>1.6822693785510638</v>
      </c>
      <c r="AA49" s="35">
        <f>IF(AA44="-","-",SUM(AA39:AA42,AA44:AA48)*'3l HAP'!$E$12)</f>
        <v>1.7224381789721037</v>
      </c>
      <c r="AB49" s="35">
        <f>IF(AB44="-","-",SUM(AB39:AB42,AB44:AB48)*'3l HAP'!$E$12)</f>
        <v>1.7224381789721037</v>
      </c>
      <c r="AC49" s="35">
        <f>IF(AC44="-","-",SUM(AC39:AC42,AC44:AC48)*'3l HAP'!$E$12)</f>
        <v>1.7551732360450425</v>
      </c>
      <c r="AD49" s="35">
        <f>IF(AD44="-","-",SUM(AD39:AD42,AD44:AD48)*'3l HAP'!$E$12)</f>
        <v>1.7540178195118847</v>
      </c>
      <c r="AE49" s="35">
        <f>IF(AE44="-","-",SUM(AE39:AE42,AE44:AE48)*'3l HAP'!$E$12)</f>
        <v>1.7656799655258981</v>
      </c>
      <c r="AF49" s="35">
        <f>IF(AF44="-","-",SUM(AF39:AF42,AF44:AF48)*'3l HAP'!$E$12)</f>
        <v>1.7674710410087582</v>
      </c>
      <c r="AG49" s="35" t="str">
        <f>IF(AG44="-","-",SUM(AG39:AG42,AG44:AG48)*'3l HAP'!$E$12)</f>
        <v>-</v>
      </c>
      <c r="AH49" s="35" t="str">
        <f>IF(AH44="-","-",SUM(AH39:AH42,AH44:AH48)*'3l HAP'!$E$12)</f>
        <v>-</v>
      </c>
      <c r="AI49" s="35" t="str">
        <f>IF(AI44="-","-",SUM(AI39:AI42,AI44:AI48)*'3l HAP'!$E$12)</f>
        <v>-</v>
      </c>
      <c r="AJ49" s="35" t="str">
        <f>IF(AJ44="-","-",SUM(AJ39:AJ42,AJ44:AJ48)*'3l HAP'!$E$12)</f>
        <v>-</v>
      </c>
      <c r="AK49" s="35" t="str">
        <f>IF(AK44="-","-",SUM(AK39:AK42,AK44:AK48)*'3l HAP'!$E$12)</f>
        <v>-</v>
      </c>
      <c r="AL49" s="35" t="str">
        <f>IF(AL44="-","-",SUM(AL39:AL42,AL44:AL48)*'3l HAP'!$E$12)</f>
        <v>-</v>
      </c>
      <c r="AM49" s="35" t="str">
        <f>IF(AM44="-","-",SUM(AM39:AM42,AM44:AM48)*'3l HAP'!$E$12)</f>
        <v>-</v>
      </c>
      <c r="AN49" s="35" t="str">
        <f>IF(AN44="-","-",SUM(AN39:AN42,AN44:AN48)*'3l HAP'!$E$12)</f>
        <v>-</v>
      </c>
      <c r="AO49" s="35" t="str">
        <f>IF(AO44="-","-",SUM(AO39:AO42,AO44:AO48)*'3l HAP'!$E$12)</f>
        <v>-</v>
      </c>
      <c r="AP49" s="35" t="str">
        <f>IF(AP44="-","-",SUM(AP39:AP42,AP44:AP48)*'3l HAP'!$E$12)</f>
        <v>-</v>
      </c>
      <c r="AQ49" s="35" t="str">
        <f>IF(AQ44="-","-",SUM(AQ39:AQ42,AQ44:AQ48)*'3l HAP'!$E$12)</f>
        <v>-</v>
      </c>
      <c r="AR49" s="35" t="str">
        <f>IF(AR44="-","-",SUM(AR39:AR42,AR44:AR48)*'3l HAP'!$E$12)</f>
        <v>-</v>
      </c>
      <c r="AS49" s="35" t="str">
        <f>IF(AS44="-","-",SUM(AS39:AS42,AS44:AS48)*'3l HAP'!$E$12)</f>
        <v>-</v>
      </c>
      <c r="AT49" s="35" t="str">
        <f>IF(AT44="-","-",SUM(AT39:AT42,AT44:AT48)*'3l HAP'!$E$12)</f>
        <v>-</v>
      </c>
      <c r="AU49" s="35" t="str">
        <f>IF(AU44="-","-",SUM(AU39:AU42,AU44:AU48)*'3l HAP'!$E$12)</f>
        <v>-</v>
      </c>
      <c r="AV49" s="35" t="str">
        <f>IF(AV44="-","-",SUM(AV39:AV42,AV44:AV48)*'3l HAP'!$E$12)</f>
        <v>-</v>
      </c>
      <c r="AW49" s="35" t="str">
        <f>IF(AW44="-","-",SUM(AW39:AW42,AW44:AW48)*'3l HAP'!$E$12)</f>
        <v>-</v>
      </c>
      <c r="AX49" s="35" t="str">
        <f>IF(AX44="-","-",SUM(AX39:AX42,AX44:AX48)*'3l HAP'!$E$12)</f>
        <v>-</v>
      </c>
      <c r="AY49" s="35" t="str">
        <f>IF(AY44="-","-",SUM(AY39:AY42,AY44:AY48)*'3l HAP'!$E$12)</f>
        <v>-</v>
      </c>
      <c r="AZ49" s="35" t="str">
        <f>IF(AZ44="-","-",SUM(AZ39:AZ42,AZ44:AZ48)*'3l HAP'!$E$12)</f>
        <v>-</v>
      </c>
      <c r="BA49" s="35" t="str">
        <f>IF(BA44="-","-",SUM(BA39:BA42,BA44:BA48)*'3l HAP'!$E$12)</f>
        <v>-</v>
      </c>
      <c r="BB49" s="35" t="str">
        <f>IF(BB44="-","-",SUM(BB39:BB42,BB44:BB48)*'3l HAP'!$E$12)</f>
        <v>-</v>
      </c>
      <c r="BC49" s="35" t="str">
        <f>IF(BC44="-","-",SUM(BC39:BC42,BC44:BC48)*'3l HAP'!$E$12)</f>
        <v>-</v>
      </c>
      <c r="BD49" s="35" t="str">
        <f>IF(BD44="-","-",SUM(BD39:BD42,BD44:BD48)*'3l HAP'!$E$12)</f>
        <v>-</v>
      </c>
      <c r="BE49" s="35" t="str">
        <f>IF(BE44="-","-",SUM(BE39:BE42,BE44:BE48)*'3l HAP'!$E$12)</f>
        <v>-</v>
      </c>
      <c r="BF49" s="25"/>
    </row>
    <row r="50" spans="1:58" s="26" customFormat="1" ht="11.25" customHeight="1">
      <c r="A50" s="192"/>
      <c r="B50" s="112" t="s">
        <v>335</v>
      </c>
      <c r="C50" s="112" t="str">
        <f>B50&amp;"_"&amp;D50</f>
        <v>Total_London</v>
      </c>
      <c r="D50" s="110" t="s">
        <v>146</v>
      </c>
      <c r="E50" s="71"/>
      <c r="F50" s="27"/>
      <c r="G50" s="35">
        <f>IF(G44="-","-",SUM(G39:G49))</f>
        <v>90.197159441334975</v>
      </c>
      <c r="H50" s="35">
        <f t="shared" ref="H50:W50" si="7">IF(H44="-","-",SUM(H39:H49))</f>
        <v>90.363376525956397</v>
      </c>
      <c r="I50" s="35">
        <f t="shared" si="7"/>
        <v>90.681585944743844</v>
      </c>
      <c r="J50" s="35">
        <f t="shared" si="7"/>
        <v>91.180237198608097</v>
      </c>
      <c r="K50" s="35">
        <f t="shared" si="7"/>
        <v>92.264788086701628</v>
      </c>
      <c r="L50" s="35">
        <f t="shared" si="7"/>
        <v>93.233201325138921</v>
      </c>
      <c r="M50" s="35">
        <f t="shared" si="7"/>
        <v>96.477970439909441</v>
      </c>
      <c r="N50" s="35">
        <f t="shared" si="7"/>
        <v>105.35097104935348</v>
      </c>
      <c r="O50" s="27"/>
      <c r="P50" s="35">
        <f t="shared" si="7"/>
        <v>105.35097104935348</v>
      </c>
      <c r="Q50" s="35">
        <f t="shared" si="7"/>
        <v>108.02212786677039</v>
      </c>
      <c r="R50" s="35">
        <f t="shared" si="7"/>
        <v>108.8086362638893</v>
      </c>
      <c r="S50" s="35">
        <f t="shared" si="7"/>
        <v>111.18146076431874</v>
      </c>
      <c r="T50" s="35">
        <f t="shared" si="7"/>
        <v>106.55887043145906</v>
      </c>
      <c r="U50" s="35">
        <f t="shared" si="7"/>
        <v>108.54951595475558</v>
      </c>
      <c r="V50" s="35">
        <f t="shared" si="7"/>
        <v>107.01165656012074</v>
      </c>
      <c r="W50" s="35">
        <f t="shared" si="7"/>
        <v>111.35295113489376</v>
      </c>
      <c r="X50" s="27"/>
      <c r="Y50" s="35">
        <f t="shared" ref="Y50:AC50" si="8">IF(Y44="-","-",SUM(Y39:Y49))</f>
        <v>116.58353148845229</v>
      </c>
      <c r="Z50" s="35">
        <f t="shared" si="8"/>
        <v>116.58353148845229</v>
      </c>
      <c r="AA50" s="35">
        <f t="shared" si="8"/>
        <v>119.36728340621777</v>
      </c>
      <c r="AB50" s="35">
        <f t="shared" si="8"/>
        <v>119.36728340621777</v>
      </c>
      <c r="AC50" s="35">
        <f t="shared" si="8"/>
        <v>121.63586690758677</v>
      </c>
      <c r="AD50" s="35">
        <f t="shared" ref="AD50:BE50" si="9">IF(AD44="-","-",SUM(AD39:AD49))</f>
        <v>121.55579498718382</v>
      </c>
      <c r="AE50" s="35">
        <f t="shared" si="9"/>
        <v>122.36399739779817</v>
      </c>
      <c r="AF50" s="35">
        <f t="shared" si="9"/>
        <v>122.48812133871782</v>
      </c>
      <c r="AG50" s="35" t="str">
        <f t="shared" si="9"/>
        <v>-</v>
      </c>
      <c r="AH50" s="35" t="str">
        <f t="shared" si="9"/>
        <v>-</v>
      </c>
      <c r="AI50" s="35" t="str">
        <f t="shared" si="9"/>
        <v>-</v>
      </c>
      <c r="AJ50" s="35" t="str">
        <f t="shared" si="9"/>
        <v>-</v>
      </c>
      <c r="AK50" s="35" t="str">
        <f t="shared" si="9"/>
        <v>-</v>
      </c>
      <c r="AL50" s="35" t="str">
        <f t="shared" si="9"/>
        <v>-</v>
      </c>
      <c r="AM50" s="35" t="str">
        <f t="shared" si="9"/>
        <v>-</v>
      </c>
      <c r="AN50" s="35" t="str">
        <f t="shared" si="9"/>
        <v>-</v>
      </c>
      <c r="AO50" s="35" t="str">
        <f t="shared" si="9"/>
        <v>-</v>
      </c>
      <c r="AP50" s="35" t="str">
        <f t="shared" si="9"/>
        <v>-</v>
      </c>
      <c r="AQ50" s="35" t="str">
        <f t="shared" si="9"/>
        <v>-</v>
      </c>
      <c r="AR50" s="35" t="str">
        <f t="shared" si="9"/>
        <v>-</v>
      </c>
      <c r="AS50" s="35" t="str">
        <f t="shared" si="9"/>
        <v>-</v>
      </c>
      <c r="AT50" s="35" t="str">
        <f t="shared" si="9"/>
        <v>-</v>
      </c>
      <c r="AU50" s="35" t="str">
        <f t="shared" si="9"/>
        <v>-</v>
      </c>
      <c r="AV50" s="35" t="str">
        <f t="shared" si="9"/>
        <v>-</v>
      </c>
      <c r="AW50" s="35" t="str">
        <f t="shared" si="9"/>
        <v>-</v>
      </c>
      <c r="AX50" s="35" t="str">
        <f t="shared" si="9"/>
        <v>-</v>
      </c>
      <c r="AY50" s="35" t="str">
        <f t="shared" si="9"/>
        <v>-</v>
      </c>
      <c r="AZ50" s="35" t="str">
        <f t="shared" si="9"/>
        <v>-</v>
      </c>
      <c r="BA50" s="35" t="str">
        <f t="shared" si="9"/>
        <v>-</v>
      </c>
      <c r="BB50" s="35" t="str">
        <f t="shared" si="9"/>
        <v>-</v>
      </c>
      <c r="BC50" s="35" t="str">
        <f t="shared" si="9"/>
        <v>-</v>
      </c>
      <c r="BD50" s="35" t="str">
        <f t="shared" si="9"/>
        <v>-</v>
      </c>
      <c r="BE50" s="35" t="str">
        <f t="shared" si="9"/>
        <v>-</v>
      </c>
      <c r="BF50" s="25"/>
    </row>
    <row r="51" spans="1:58" s="26" customFormat="1" ht="11.25" customHeight="1">
      <c r="A51" s="192"/>
      <c r="B51" s="109" t="s">
        <v>326</v>
      </c>
      <c r="C51" s="109" t="s">
        <v>231</v>
      </c>
      <c r="D51" s="111" t="s">
        <v>145</v>
      </c>
      <c r="E51" s="108"/>
      <c r="F51" s="27"/>
      <c r="G51" s="106" t="s">
        <v>331</v>
      </c>
      <c r="H51" s="106" t="s">
        <v>331</v>
      </c>
      <c r="I51" s="106" t="s">
        <v>331</v>
      </c>
      <c r="J51" s="106" t="s">
        <v>331</v>
      </c>
      <c r="K51" s="106" t="s">
        <v>331</v>
      </c>
      <c r="L51" s="106" t="s">
        <v>331</v>
      </c>
      <c r="M51" s="106" t="s">
        <v>331</v>
      </c>
      <c r="N51" s="106" t="s">
        <v>331</v>
      </c>
      <c r="O51" s="27"/>
      <c r="P51" s="106" t="s">
        <v>331</v>
      </c>
      <c r="Q51" s="106" t="s">
        <v>331</v>
      </c>
      <c r="R51" s="106" t="s">
        <v>331</v>
      </c>
      <c r="S51" s="106" t="s">
        <v>331</v>
      </c>
      <c r="T51" s="106" t="s">
        <v>331</v>
      </c>
      <c r="U51" s="106" t="s">
        <v>331</v>
      </c>
      <c r="V51" s="106" t="s">
        <v>331</v>
      </c>
      <c r="W51" s="106" t="s">
        <v>331</v>
      </c>
      <c r="X51" s="27"/>
      <c r="Y51" s="106" t="s">
        <v>331</v>
      </c>
      <c r="Z51" s="106" t="s">
        <v>331</v>
      </c>
      <c r="AA51" s="106" t="s">
        <v>331</v>
      </c>
      <c r="AB51" s="106" t="s">
        <v>331</v>
      </c>
      <c r="AC51" s="106" t="s">
        <v>331</v>
      </c>
      <c r="AD51" s="106" t="s">
        <v>331</v>
      </c>
      <c r="AE51" s="106" t="s">
        <v>331</v>
      </c>
      <c r="AF51" s="106" t="s">
        <v>331</v>
      </c>
      <c r="AG51" s="106" t="s">
        <v>331</v>
      </c>
      <c r="AH51" s="106" t="s">
        <v>331</v>
      </c>
      <c r="AI51" s="106" t="s">
        <v>331</v>
      </c>
      <c r="AJ51" s="106" t="s">
        <v>331</v>
      </c>
      <c r="AK51" s="106" t="s">
        <v>331</v>
      </c>
      <c r="AL51" s="106" t="s">
        <v>331</v>
      </c>
      <c r="AM51" s="106" t="s">
        <v>331</v>
      </c>
      <c r="AN51" s="106" t="s">
        <v>331</v>
      </c>
      <c r="AO51" s="106" t="s">
        <v>331</v>
      </c>
      <c r="AP51" s="106" t="s">
        <v>331</v>
      </c>
      <c r="AQ51" s="106" t="s">
        <v>331</v>
      </c>
      <c r="AR51" s="106" t="s">
        <v>331</v>
      </c>
      <c r="AS51" s="106" t="s">
        <v>331</v>
      </c>
      <c r="AT51" s="106" t="s">
        <v>331</v>
      </c>
      <c r="AU51" s="106" t="s">
        <v>331</v>
      </c>
      <c r="AV51" s="106" t="s">
        <v>331</v>
      </c>
      <c r="AW51" s="106" t="s">
        <v>331</v>
      </c>
      <c r="AX51" s="106" t="s">
        <v>331</v>
      </c>
      <c r="AY51" s="106" t="s">
        <v>331</v>
      </c>
      <c r="AZ51" s="106" t="s">
        <v>331</v>
      </c>
      <c r="BA51" s="106" t="s">
        <v>331</v>
      </c>
      <c r="BB51" s="106" t="s">
        <v>331</v>
      </c>
      <c r="BC51" s="106" t="s">
        <v>331</v>
      </c>
      <c r="BD51" s="106" t="s">
        <v>331</v>
      </c>
      <c r="BE51" s="106" t="s">
        <v>331</v>
      </c>
      <c r="BF51" s="25"/>
    </row>
    <row r="52" spans="1:58" s="26" customFormat="1" ht="11.25" customHeight="1">
      <c r="A52" s="192"/>
      <c r="B52" s="109" t="s">
        <v>326</v>
      </c>
      <c r="C52" s="109" t="s">
        <v>232</v>
      </c>
      <c r="D52" s="111" t="s">
        <v>145</v>
      </c>
      <c r="E52" s="108"/>
      <c r="F52" s="27"/>
      <c r="G52" s="106" t="s">
        <v>331</v>
      </c>
      <c r="H52" s="106" t="s">
        <v>331</v>
      </c>
      <c r="I52" s="106" t="s">
        <v>331</v>
      </c>
      <c r="J52" s="106" t="s">
        <v>331</v>
      </c>
      <c r="K52" s="106" t="s">
        <v>331</v>
      </c>
      <c r="L52" s="106" t="s">
        <v>331</v>
      </c>
      <c r="M52" s="106" t="s">
        <v>331</v>
      </c>
      <c r="N52" s="106" t="s">
        <v>331</v>
      </c>
      <c r="O52" s="27"/>
      <c r="P52" s="106" t="s">
        <v>331</v>
      </c>
      <c r="Q52" s="106" t="s">
        <v>331</v>
      </c>
      <c r="R52" s="106" t="s">
        <v>331</v>
      </c>
      <c r="S52" s="106" t="s">
        <v>331</v>
      </c>
      <c r="T52" s="106" t="s">
        <v>331</v>
      </c>
      <c r="U52" s="106" t="s">
        <v>331</v>
      </c>
      <c r="V52" s="106" t="s">
        <v>331</v>
      </c>
      <c r="W52" s="106" t="s">
        <v>331</v>
      </c>
      <c r="X52" s="27"/>
      <c r="Y52" s="106" t="s">
        <v>331</v>
      </c>
      <c r="Z52" s="106" t="s">
        <v>331</v>
      </c>
      <c r="AA52" s="106" t="s">
        <v>331</v>
      </c>
      <c r="AB52" s="106" t="s">
        <v>331</v>
      </c>
      <c r="AC52" s="106" t="s">
        <v>331</v>
      </c>
      <c r="AD52" s="106" t="s">
        <v>331</v>
      </c>
      <c r="AE52" s="106" t="s">
        <v>331</v>
      </c>
      <c r="AF52" s="106" t="s">
        <v>331</v>
      </c>
      <c r="AG52" s="106" t="s">
        <v>331</v>
      </c>
      <c r="AH52" s="106" t="s">
        <v>331</v>
      </c>
      <c r="AI52" s="106" t="s">
        <v>331</v>
      </c>
      <c r="AJ52" s="106" t="s">
        <v>331</v>
      </c>
      <c r="AK52" s="106" t="s">
        <v>331</v>
      </c>
      <c r="AL52" s="106" t="s">
        <v>331</v>
      </c>
      <c r="AM52" s="106" t="s">
        <v>331</v>
      </c>
      <c r="AN52" s="106" t="s">
        <v>331</v>
      </c>
      <c r="AO52" s="106" t="s">
        <v>331</v>
      </c>
      <c r="AP52" s="106" t="s">
        <v>331</v>
      </c>
      <c r="AQ52" s="106" t="s">
        <v>331</v>
      </c>
      <c r="AR52" s="106" t="s">
        <v>331</v>
      </c>
      <c r="AS52" s="106" t="s">
        <v>331</v>
      </c>
      <c r="AT52" s="106" t="s">
        <v>331</v>
      </c>
      <c r="AU52" s="106" t="s">
        <v>331</v>
      </c>
      <c r="AV52" s="106" t="s">
        <v>331</v>
      </c>
      <c r="AW52" s="106" t="s">
        <v>331</v>
      </c>
      <c r="AX52" s="106" t="s">
        <v>331</v>
      </c>
      <c r="AY52" s="106" t="s">
        <v>331</v>
      </c>
      <c r="AZ52" s="106" t="s">
        <v>331</v>
      </c>
      <c r="BA52" s="106" t="s">
        <v>331</v>
      </c>
      <c r="BB52" s="106" t="s">
        <v>331</v>
      </c>
      <c r="BC52" s="106" t="s">
        <v>331</v>
      </c>
      <c r="BD52" s="106" t="s">
        <v>331</v>
      </c>
      <c r="BE52" s="106" t="s">
        <v>331</v>
      </c>
      <c r="BF52" s="25"/>
    </row>
    <row r="53" spans="1:58" s="26" customFormat="1" ht="11.25" customHeight="1">
      <c r="A53" s="192"/>
      <c r="B53" s="109" t="s">
        <v>327</v>
      </c>
      <c r="C53" s="109" t="s">
        <v>233</v>
      </c>
      <c r="D53" s="111" t="s">
        <v>145</v>
      </c>
      <c r="E53" s="108"/>
      <c r="F53" s="27"/>
      <c r="G53" s="106" t="str">
        <f>IF('3c AA'!J184="-","-",'3c AA'!J184)</f>
        <v>-</v>
      </c>
      <c r="H53" s="106" t="str">
        <f>IF('3c AA'!K184="-","-",'3c AA'!K184)</f>
        <v>-</v>
      </c>
      <c r="I53" s="106" t="str">
        <f>IF('3c AA'!L184="-","-",'3c AA'!L184)</f>
        <v>-</v>
      </c>
      <c r="J53" s="106" t="str">
        <f>IF('3c AA'!M184="-","-",'3c AA'!M184)</f>
        <v>-</v>
      </c>
      <c r="K53" s="106" t="str">
        <f>IF('3c AA'!N184="-","-",'3c AA'!N184)</f>
        <v>-</v>
      </c>
      <c r="L53" s="106" t="str">
        <f>IF('3c AA'!O184="-","-",'3c AA'!O184)</f>
        <v>-</v>
      </c>
      <c r="M53" s="106" t="str">
        <f>IF('3c AA'!P184="-","-",'3c AA'!P184)</f>
        <v>-</v>
      </c>
      <c r="N53" s="106" t="str">
        <f>IF('3c AA'!Q184="-","-",'3c AA'!Q184)</f>
        <v>-</v>
      </c>
      <c r="O53" s="27"/>
      <c r="P53" s="106" t="str">
        <f>IF('3c AA'!S184="-","-",'3c AA'!S184)</f>
        <v>-</v>
      </c>
      <c r="Q53" s="106" t="str">
        <f>IF('3c AA'!T184="-","-",'3c AA'!T184)</f>
        <v>-</v>
      </c>
      <c r="R53" s="106" t="str">
        <f>IF('3c AA'!U184="-","-",'3c AA'!U184)</f>
        <v>-</v>
      </c>
      <c r="S53" s="106" t="str">
        <f>IF('3c AA'!V184="-","-",'3c AA'!V184)</f>
        <v>-</v>
      </c>
      <c r="T53" s="106">
        <f>IF('3c AA'!W184="-","-",'3c AA'!W184)</f>
        <v>0</v>
      </c>
      <c r="U53" s="106">
        <f>IF('3c AA'!X184="-","-",'3c AA'!X184)</f>
        <v>1.4870742269298105</v>
      </c>
      <c r="V53" s="106">
        <f>IF('3c AA'!Y184="-","-",'3c AA'!Y184)</f>
        <v>0.70457099735818829</v>
      </c>
      <c r="W53" s="106" t="str">
        <f>IF('3c AA'!Z184="-","-",'3c AA'!Z184)</f>
        <v>-</v>
      </c>
      <c r="X53" s="27"/>
      <c r="Y53" s="106">
        <f>IF('3c AA'!AB184="-","-",'3c AA'!AB184)</f>
        <v>0</v>
      </c>
      <c r="Z53" s="106">
        <f>IF('3c AA'!AC184="-","-",'3c AA'!AC184)</f>
        <v>0</v>
      </c>
      <c r="AA53" s="106">
        <f>IF('3c AA'!AD184="-","-",'3c AA'!AD184)</f>
        <v>0.4107912515748855</v>
      </c>
      <c r="AB53" s="106">
        <f>IF('3c AA'!AE184="-","-",'3c AA'!AE184)</f>
        <v>0.4107912515748855</v>
      </c>
      <c r="AC53" s="106">
        <f>IF('3c AA'!AF184="-","-",'3c AA'!AF184)</f>
        <v>0.4107912515748855</v>
      </c>
      <c r="AD53" s="106">
        <f>IF('3c AA'!AG184="-","-",'3c AA'!AG184)</f>
        <v>0.4107912515748855</v>
      </c>
      <c r="AE53" s="106">
        <f>IF('3c AA'!AH184="-","-",'3c AA'!AH184)</f>
        <v>0</v>
      </c>
      <c r="AF53" s="106">
        <f>IF('3c AA'!AI184="-","-",'3c AA'!AI184)</f>
        <v>0</v>
      </c>
      <c r="AG53" s="106" t="str">
        <f>IF('3c AA'!AJ184="-","-",'3c AA'!AJ184)</f>
        <v>-</v>
      </c>
      <c r="AH53" s="106" t="str">
        <f>IF('3c AA'!AK184="-","-",'3c AA'!AK184)</f>
        <v>-</v>
      </c>
      <c r="AI53" s="106" t="str">
        <f>IF('3c AA'!AL184="-","-",'3c AA'!AL184)</f>
        <v>-</v>
      </c>
      <c r="AJ53" s="106" t="str">
        <f>IF('3c AA'!AM184="-","-",'3c AA'!AM184)</f>
        <v>-</v>
      </c>
      <c r="AK53" s="106" t="str">
        <f>IF('3c AA'!AN184="-","-",'3c AA'!AN184)</f>
        <v>-</v>
      </c>
      <c r="AL53" s="106" t="str">
        <f>IF('3c AA'!AO184="-","-",'3c AA'!AO184)</f>
        <v>-</v>
      </c>
      <c r="AM53" s="106" t="str">
        <f>IF('3c AA'!AP184="-","-",'3c AA'!AP184)</f>
        <v>-</v>
      </c>
      <c r="AN53" s="106" t="str">
        <f>IF('3c AA'!AQ184="-","-",'3c AA'!AQ184)</f>
        <v>-</v>
      </c>
      <c r="AO53" s="106" t="str">
        <f>IF('3c AA'!AR184="-","-",'3c AA'!AR184)</f>
        <v>-</v>
      </c>
      <c r="AP53" s="106" t="str">
        <f>IF('3c AA'!AS184="-","-",'3c AA'!AS184)</f>
        <v>-</v>
      </c>
      <c r="AQ53" s="106" t="str">
        <f>IF('3c AA'!AT184="-","-",'3c AA'!AT184)</f>
        <v>-</v>
      </c>
      <c r="AR53" s="106" t="str">
        <f>IF('3c AA'!AU184="-","-",'3c AA'!AU184)</f>
        <v>-</v>
      </c>
      <c r="AS53" s="106" t="str">
        <f>IF('3c AA'!AV184="-","-",'3c AA'!AV184)</f>
        <v>-</v>
      </c>
      <c r="AT53" s="106" t="str">
        <f>IF('3c AA'!AW184="-","-",'3c AA'!AW184)</f>
        <v>-</v>
      </c>
      <c r="AU53" s="106" t="str">
        <f>IF('3c AA'!AX184="-","-",'3c AA'!AX184)</f>
        <v>-</v>
      </c>
      <c r="AV53" s="106" t="str">
        <f>IF('3c AA'!AY184="-","-",'3c AA'!AY184)</f>
        <v>-</v>
      </c>
      <c r="AW53" s="106" t="str">
        <f>IF('3c AA'!AZ184="-","-",'3c AA'!AZ184)</f>
        <v>-</v>
      </c>
      <c r="AX53" s="106" t="str">
        <f>IF('3c AA'!BA184="-","-",'3c AA'!BA184)</f>
        <v>-</v>
      </c>
      <c r="AY53" s="106" t="str">
        <f>IF('3c AA'!BB184="-","-",'3c AA'!BB184)</f>
        <v>-</v>
      </c>
      <c r="AZ53" s="106" t="str">
        <f>IF('3c AA'!BC184="-","-",'3c AA'!BC184)</f>
        <v>-</v>
      </c>
      <c r="BA53" s="106" t="str">
        <f>IF('3c AA'!BD184="-","-",'3c AA'!BD184)</f>
        <v>-</v>
      </c>
      <c r="BB53" s="106" t="str">
        <f>IF('3c AA'!BE184="-","-",'3c AA'!BE184)</f>
        <v>-</v>
      </c>
      <c r="BC53" s="106" t="str">
        <f>IF('3c AA'!BF184="-","-",'3c AA'!BF184)</f>
        <v>-</v>
      </c>
      <c r="BD53" s="106" t="str">
        <f>IF('3c AA'!BG184="-","-",'3c AA'!BG184)</f>
        <v>-</v>
      </c>
      <c r="BE53" s="106" t="str">
        <f>IF('3c AA'!BH184="-","-",'3c AA'!BH184)</f>
        <v>-</v>
      </c>
      <c r="BF53" s="25"/>
    </row>
    <row r="54" spans="1:58" s="308" customFormat="1" ht="11.25" customHeight="1">
      <c r="A54" s="192"/>
      <c r="B54" s="109" t="s">
        <v>328</v>
      </c>
      <c r="C54" s="109" t="s">
        <v>234</v>
      </c>
      <c r="D54" s="111" t="s">
        <v>145</v>
      </c>
      <c r="E54" s="108"/>
      <c r="F54" s="27"/>
      <c r="G54" s="106">
        <f>IF('3d PC'!G15="-","-",'3d PC'!G64+'3d PC'!G65)</f>
        <v>6.5567588596821027</v>
      </c>
      <c r="H54" s="106">
        <f>IF('3d PC'!H15="-","-",'3d PC'!H64+'3d PC'!H65)</f>
        <v>6.5567588596821027</v>
      </c>
      <c r="I54" s="106">
        <f>IF('3d PC'!I15="-","-",'3d PC'!I64+'3d PC'!I65)</f>
        <v>6.6197359495950758</v>
      </c>
      <c r="J54" s="106">
        <f>IF('3d PC'!J15="-","-",'3d PC'!J64+'3d PC'!J65)</f>
        <v>6.6197359495950758</v>
      </c>
      <c r="K54" s="106">
        <f>IF('3d PC'!K15="-","-",'3d PC'!K64+'3d PC'!K65)</f>
        <v>6.6995028867368616</v>
      </c>
      <c r="L54" s="106">
        <f>IF('3d PC'!L15="-","-",'3d PC'!L64+'3d PC'!L65)</f>
        <v>6.6995028867368616</v>
      </c>
      <c r="M54" s="106">
        <f>IF('3d PC'!M15="-","-",'3d PC'!M64+'3d PC'!M65)</f>
        <v>7.1131218301273513</v>
      </c>
      <c r="N54" s="106">
        <f>IF('3d PC'!N15="-","-",'3d PC'!N64+'3d PC'!N65)</f>
        <v>7.1131218301273513</v>
      </c>
      <c r="O54" s="27"/>
      <c r="P54" s="106">
        <f>IF('3d PC'!P15="-","-",'3d PC'!P64+'3d PC'!P65)</f>
        <v>7.1131218301273513</v>
      </c>
      <c r="Q54" s="106">
        <f>IF('3d PC'!Q15="-","-",'3d PC'!Q64+'3d PC'!Q65)</f>
        <v>7.2804579515147188</v>
      </c>
      <c r="R54" s="106">
        <f>IF('3d PC'!R15="-","-",'3d PC'!R64+'3d PC'!R65)</f>
        <v>7.1935840895118579</v>
      </c>
      <c r="S54" s="106">
        <f>IF('3d PC'!S15="-","-",'3d PC'!S64+'3d PC'!S65)</f>
        <v>7.3593999937099728</v>
      </c>
      <c r="T54" s="106">
        <f>IF('3d PC'!T15="-","-",'3d PC'!T64+'3d PC'!T65)</f>
        <v>7.0492243060839304</v>
      </c>
      <c r="U54" s="106">
        <f>IF('3d PC'!U15="-","-",'3d PC'!U64+'3d PC'!U65)</f>
        <v>7.1089669218364691</v>
      </c>
      <c r="V54" s="106">
        <f>IF('3d PC'!V15="-","-",'3d PC'!V64+'3d PC'!V65)</f>
        <v>6.9829560851947949</v>
      </c>
      <c r="W54" s="106">
        <f>IF('3d PC'!W15="-","-",'3d PC'!W64+'3d PC'!W65)</f>
        <v>12.319103597588796</v>
      </c>
      <c r="X54" s="27"/>
      <c r="Y54" s="106">
        <f>IF('3d PC'!Y15="-","-",'3d PC'!Y64+'3d PC'!Y65)</f>
        <v>12.643366379774243</v>
      </c>
      <c r="Z54" s="106">
        <f>IF('3d PC'!Z15="-","-",'3d PC'!Z64+'3d PC'!Z65)</f>
        <v>12.643366379774243</v>
      </c>
      <c r="AA54" s="106">
        <f>IF('3d PC'!AA15="-","-",'3d PC'!AA64+'3d PC'!AA65)</f>
        <v>10.743937820906499</v>
      </c>
      <c r="AB54" s="106">
        <f>IF('3d PC'!AB15="-","-",'3d PC'!AB64+'3d PC'!AB65)</f>
        <v>10.743937820906499</v>
      </c>
      <c r="AC54" s="106">
        <f>IF('3d PC'!AC15="-","-",'3d PC'!AC64+'3d PC'!AC65)</f>
        <v>10.743937820906499</v>
      </c>
      <c r="AD54" s="106">
        <f>IF('3d PC'!AD15="-","-",'3d PC'!AD64+'3d PC'!AD65)</f>
        <v>10.743937820906499</v>
      </c>
      <c r="AE54" s="106">
        <f>IF('3d PC'!AE15="-","-",'3d PC'!AE64+'3d PC'!AE65)</f>
        <v>11.292515371253545</v>
      </c>
      <c r="AF54" s="106">
        <f>IF('3d PC'!AF15="-","-",'3d PC'!AF64+'3d PC'!AF65)</f>
        <v>11.292515371253545</v>
      </c>
      <c r="AG54" s="106" t="str">
        <f>IF('3d PC'!AG15="-","-",'3d PC'!AG64+'3d PC'!AG65)</f>
        <v>-</v>
      </c>
      <c r="AH54" s="106" t="str">
        <f>IF('3d PC'!AH15="-","-",'3d PC'!AH64+'3d PC'!AH65)</f>
        <v>-</v>
      </c>
      <c r="AI54" s="106" t="str">
        <f>IF('3d PC'!AI15="-","-",'3d PC'!AI64+'3d PC'!AI65)</f>
        <v>-</v>
      </c>
      <c r="AJ54" s="106" t="str">
        <f>IF('3d PC'!AJ15="-","-",'3d PC'!AJ64+'3d PC'!AJ65)</f>
        <v>-</v>
      </c>
      <c r="AK54" s="106" t="str">
        <f>IF('3d PC'!AK15="-","-",'3d PC'!AK64+'3d PC'!AK65)</f>
        <v>-</v>
      </c>
      <c r="AL54" s="106" t="str">
        <f>IF('3d PC'!AL15="-","-",'3d PC'!AL64+'3d PC'!AL65)</f>
        <v>-</v>
      </c>
      <c r="AM54" s="106" t="str">
        <f>IF('3d PC'!AM15="-","-",'3d PC'!AM64+'3d PC'!AM65)</f>
        <v>-</v>
      </c>
      <c r="AN54" s="106" t="str">
        <f>IF('3d PC'!AN15="-","-",'3d PC'!AN64+'3d PC'!AN65)</f>
        <v>-</v>
      </c>
      <c r="AO54" s="106" t="str">
        <f>IF('3d PC'!AO15="-","-",'3d PC'!AO64+'3d PC'!AO65)</f>
        <v>-</v>
      </c>
      <c r="AP54" s="106" t="str">
        <f>IF('3d PC'!AP15="-","-",'3d PC'!AP64+'3d PC'!AP65)</f>
        <v>-</v>
      </c>
      <c r="AQ54" s="106" t="str">
        <f>IF('3d PC'!AQ15="-","-",'3d PC'!AQ64+'3d PC'!AQ65)</f>
        <v>-</v>
      </c>
      <c r="AR54" s="106" t="str">
        <f>IF('3d PC'!AR15="-","-",'3d PC'!AR64+'3d PC'!AR65)</f>
        <v>-</v>
      </c>
      <c r="AS54" s="106" t="str">
        <f>IF('3d PC'!AS15="-","-",'3d PC'!AS64+'3d PC'!AS65)</f>
        <v>-</v>
      </c>
      <c r="AT54" s="106" t="str">
        <f>IF('3d PC'!AT15="-","-",'3d PC'!AT64+'3d PC'!AT65)</f>
        <v>-</v>
      </c>
      <c r="AU54" s="106" t="str">
        <f>IF('3d PC'!AU15="-","-",'3d PC'!AU64+'3d PC'!AU65)</f>
        <v>-</v>
      </c>
      <c r="AV54" s="106" t="str">
        <f>IF('3d PC'!AV15="-","-",'3d PC'!AV64+'3d PC'!AV65)</f>
        <v>-</v>
      </c>
      <c r="AW54" s="106" t="str">
        <f>IF('3d PC'!AW15="-","-",'3d PC'!AW64+'3d PC'!AW65)</f>
        <v>-</v>
      </c>
      <c r="AX54" s="106" t="str">
        <f>IF('3d PC'!AX15="-","-",'3d PC'!AX64+'3d PC'!AX65)</f>
        <v>-</v>
      </c>
      <c r="AY54" s="106" t="str">
        <f>IF('3d PC'!AY15="-","-",'3d PC'!AY64+'3d PC'!AY65)</f>
        <v>-</v>
      </c>
      <c r="AZ54" s="106" t="str">
        <f>IF('3d PC'!AZ15="-","-",'3d PC'!AZ64+'3d PC'!AZ65)</f>
        <v>-</v>
      </c>
      <c r="BA54" s="106" t="str">
        <f>IF('3d PC'!BA15="-","-",'3d PC'!BA64+'3d PC'!BA65)</f>
        <v>-</v>
      </c>
      <c r="BB54" s="106" t="str">
        <f>IF('3d PC'!BB15="-","-",'3d PC'!BB64+'3d PC'!BB65)</f>
        <v>-</v>
      </c>
      <c r="BC54" s="106" t="str">
        <f>IF('3d PC'!BC15="-","-",'3d PC'!BC64+'3d PC'!BC65)</f>
        <v>-</v>
      </c>
      <c r="BD54" s="106" t="str">
        <f>IF('3d PC'!BD15="-","-",'3d PC'!BD64+'3d PC'!BD65)</f>
        <v>-</v>
      </c>
      <c r="BE54" s="106" t="str">
        <f>IF('3d PC'!BE15="-","-",'3d PC'!BE64+'3d PC'!BE65)</f>
        <v>-</v>
      </c>
      <c r="BF54" s="25"/>
    </row>
    <row r="55" spans="1:58" s="26" customFormat="1" ht="11.25" customHeight="1">
      <c r="A55" s="192"/>
      <c r="B55" s="109" t="s">
        <v>329</v>
      </c>
      <c r="C55" s="109" t="s">
        <v>235</v>
      </c>
      <c r="D55" s="111" t="s">
        <v>145</v>
      </c>
      <c r="E55" s="108"/>
      <c r="F55" s="27"/>
      <c r="G55" s="106" t="s">
        <v>331</v>
      </c>
      <c r="H55" s="106" t="s">
        <v>331</v>
      </c>
      <c r="I55" s="106" t="s">
        <v>331</v>
      </c>
      <c r="J55" s="106" t="s">
        <v>331</v>
      </c>
      <c r="K55" s="106" t="s">
        <v>331</v>
      </c>
      <c r="L55" s="106" t="s">
        <v>331</v>
      </c>
      <c r="M55" s="106" t="s">
        <v>331</v>
      </c>
      <c r="N55" s="106" t="s">
        <v>331</v>
      </c>
      <c r="O55" s="27"/>
      <c r="P55" s="106" t="s">
        <v>331</v>
      </c>
      <c r="Q55" s="106" t="s">
        <v>331</v>
      </c>
      <c r="R55" s="106" t="s">
        <v>331</v>
      </c>
      <c r="S55" s="106" t="s">
        <v>331</v>
      </c>
      <c r="T55" s="106" t="s">
        <v>331</v>
      </c>
      <c r="U55" s="106" t="s">
        <v>331</v>
      </c>
      <c r="V55" s="106" t="s">
        <v>331</v>
      </c>
      <c r="W55" s="106" t="s">
        <v>331</v>
      </c>
      <c r="X55" s="27"/>
      <c r="Y55" s="106" t="s">
        <v>331</v>
      </c>
      <c r="Z55" s="106" t="s">
        <v>331</v>
      </c>
      <c r="AA55" s="106" t="s">
        <v>331</v>
      </c>
      <c r="AB55" s="106" t="s">
        <v>331</v>
      </c>
      <c r="AC55" s="106" t="s">
        <v>331</v>
      </c>
      <c r="AD55" s="106" t="s">
        <v>331</v>
      </c>
      <c r="AE55" s="106" t="s">
        <v>331</v>
      </c>
      <c r="AF55" s="106" t="s">
        <v>331</v>
      </c>
      <c r="AG55" s="106" t="s">
        <v>331</v>
      </c>
      <c r="AH55" s="106" t="s">
        <v>331</v>
      </c>
      <c r="AI55" s="106" t="s">
        <v>331</v>
      </c>
      <c r="AJ55" s="106" t="s">
        <v>331</v>
      </c>
      <c r="AK55" s="106" t="s">
        <v>331</v>
      </c>
      <c r="AL55" s="106" t="s">
        <v>331</v>
      </c>
      <c r="AM55" s="106" t="s">
        <v>331</v>
      </c>
      <c r="AN55" s="106" t="s">
        <v>331</v>
      </c>
      <c r="AO55" s="106" t="s">
        <v>331</v>
      </c>
      <c r="AP55" s="106" t="s">
        <v>331</v>
      </c>
      <c r="AQ55" s="106" t="s">
        <v>331</v>
      </c>
      <c r="AR55" s="106" t="s">
        <v>331</v>
      </c>
      <c r="AS55" s="106" t="s">
        <v>331</v>
      </c>
      <c r="AT55" s="106" t="s">
        <v>331</v>
      </c>
      <c r="AU55" s="106" t="s">
        <v>331</v>
      </c>
      <c r="AV55" s="106" t="s">
        <v>331</v>
      </c>
      <c r="AW55" s="106" t="s">
        <v>331</v>
      </c>
      <c r="AX55" s="106" t="s">
        <v>331</v>
      </c>
      <c r="AY55" s="106" t="s">
        <v>331</v>
      </c>
      <c r="AZ55" s="106" t="s">
        <v>331</v>
      </c>
      <c r="BA55" s="106" t="s">
        <v>331</v>
      </c>
      <c r="BB55" s="106" t="s">
        <v>331</v>
      </c>
      <c r="BC55" s="106" t="s">
        <v>331</v>
      </c>
      <c r="BD55" s="106" t="s">
        <v>331</v>
      </c>
      <c r="BE55" s="106" t="s">
        <v>331</v>
      </c>
      <c r="BF55" s="25"/>
    </row>
    <row r="56" spans="1:58" s="26" customFormat="1" ht="11.25">
      <c r="A56" s="192"/>
      <c r="B56" s="109" t="s">
        <v>330</v>
      </c>
      <c r="C56" s="109" t="s">
        <v>236</v>
      </c>
      <c r="D56" s="111" t="s">
        <v>145</v>
      </c>
      <c r="E56" s="108"/>
      <c r="F56" s="27"/>
      <c r="G56" s="106">
        <f>IF('3g CPIH'!C$17="-","-",'3h OC '!$E$11*('3g CPIH'!C$17/'3g CPIH'!$G$17))</f>
        <v>63.482931017612529</v>
      </c>
      <c r="H56" s="106">
        <f>IF('3g CPIH'!D$17="-","-",'3h OC '!$E$11*('3g CPIH'!D$17/'3g CPIH'!$G$17))</f>
        <v>63.61002397260274</v>
      </c>
      <c r="I56" s="106">
        <f>IF('3g CPIH'!E$17="-","-",'3h OC '!$E$11*('3g CPIH'!E$17/'3g CPIH'!$G$17))</f>
        <v>63.800663405088073</v>
      </c>
      <c r="J56" s="106">
        <f>IF('3g CPIH'!F$17="-","-",'3h OC '!$E$11*('3g CPIH'!F$17/'3g CPIH'!$G$17))</f>
        <v>64.181942270058713</v>
      </c>
      <c r="K56" s="106">
        <f>IF('3g CPIH'!G$17="-","-",'3h OC '!$E$11*('3g CPIH'!G$17/'3g CPIH'!$G$17))</f>
        <v>64.944500000000005</v>
      </c>
      <c r="L56" s="106">
        <f>IF('3g CPIH'!H$17="-","-",'3h OC '!$E$11*('3g CPIH'!H$17/'3g CPIH'!$G$17))</f>
        <v>65.770604207436406</v>
      </c>
      <c r="M56" s="106">
        <f>IF('3g CPIH'!I$17="-","-",'3h OC '!$E$11*('3g CPIH'!I$17/'3g CPIH'!$G$17))</f>
        <v>66.723801369863011</v>
      </c>
      <c r="N56" s="106">
        <f>IF('3g CPIH'!J$17="-","-",'3h OC '!$E$11*('3g CPIH'!J$17/'3g CPIH'!$G$17))</f>
        <v>67.295719667318991</v>
      </c>
      <c r="O56" s="27"/>
      <c r="P56" s="106">
        <f>IF('3g CPIH'!L$17="-","-",'3h OC '!$E$11*('3g CPIH'!L$17/'3g CPIH'!$G$17))</f>
        <v>67.295719667318991</v>
      </c>
      <c r="Q56" s="106">
        <f>IF('3g CPIH'!M$17="-","-",'3h OC '!$E$11*('3g CPIH'!M$17/'3g CPIH'!$G$17))</f>
        <v>68.058277397260284</v>
      </c>
      <c r="R56" s="106">
        <f>IF('3g CPIH'!N$17="-","-",'3h OC '!$E$11*('3g CPIH'!N$17/'3g CPIH'!$G$17))</f>
        <v>68.566649217221141</v>
      </c>
      <c r="S56" s="106">
        <f>IF('3g CPIH'!O$17="-","-",'3h OC '!$E$11*('3g CPIH'!O$17/'3g CPIH'!$G$17))</f>
        <v>68.947928082191794</v>
      </c>
      <c r="T56" s="106">
        <f>IF('3g CPIH'!P$17="-","-",'3h OC '!$E$11*('3g CPIH'!P$17/'3g CPIH'!$G$17))</f>
        <v>69.138567514677106</v>
      </c>
      <c r="U56" s="106">
        <f>IF('3g CPIH'!Q$17="-","-",'3h OC '!$E$11*('3g CPIH'!Q$17/'3g CPIH'!$G$17))</f>
        <v>69.51984637964776</v>
      </c>
      <c r="V56" s="106">
        <f>IF('3g CPIH'!R$17="-","-",'3h OC '!$E$11*('3g CPIH'!R$17/'3g CPIH'!$G$17))</f>
        <v>70.790775929549909</v>
      </c>
      <c r="W56" s="106">
        <f>IF('3g CPIH'!S$17="-","-",'3h OC '!$E$11*('3g CPIH'!S$17/'3g CPIH'!$G$17))</f>
        <v>72.88780968688846</v>
      </c>
      <c r="X56" s="27"/>
      <c r="Y56" s="106">
        <f>IF('3g CPIH'!U$17="-","-",'3h OC '!$E$11*('3g CPIH'!U$17/'3g CPIH'!$G$17))</f>
        <v>76.573505381604704</v>
      </c>
      <c r="Z56" s="106">
        <f>IF('3g CPIH'!V$17="-","-",'3h OC '!$E$11*('3g CPIH'!V$17/'3g CPIH'!$G$17))</f>
        <v>76.573505381604704</v>
      </c>
      <c r="AA56" s="106">
        <f>IF('3g CPIH'!W$17="-","-",'3h OC '!$E$11*('3g CPIH'!W$17/'3g CPIH'!$G$17))</f>
        <v>79.623736301369874</v>
      </c>
      <c r="AB56" s="106">
        <f>IF('3g CPIH'!X$17="-","-",'3h OC '!$E$11*('3g CPIH'!X$17/'3g CPIH'!$G$17))</f>
        <v>79.623736301369874</v>
      </c>
      <c r="AC56" s="106">
        <f>IF('3g CPIH'!Y$17="-","-",'3h OC '!$E$11*('3g CPIH'!Y$17/'3g CPIH'!$G$17))</f>
        <v>82.229141878669282</v>
      </c>
      <c r="AD56" s="106">
        <f>IF('3g CPIH'!Z$17="-","-",'3h OC '!$E$11*('3g CPIH'!Z$17/'3g CPIH'!$G$17))</f>
        <v>82.229141878669282</v>
      </c>
      <c r="AE56" s="106">
        <f>IF('3g CPIH'!AA$17="-","-",'3h OC '!$E$11*('3g CPIH'!AA$17/'3g CPIH'!$G$17))</f>
        <v>82.928153131115465</v>
      </c>
      <c r="AF56" s="106">
        <f>IF('3g CPIH'!AB$17="-","-",'3h OC '!$E$11*('3g CPIH'!AB$17/'3g CPIH'!$G$17))</f>
        <v>82.928153131115465</v>
      </c>
      <c r="AG56" s="106" t="str">
        <f>IF('3g CPIH'!AC$17="-","-",'3h OC '!$E$11*('3g CPIH'!AC$17/'3g CPIH'!$G$17))</f>
        <v>-</v>
      </c>
      <c r="AH56" s="106" t="str">
        <f>IF('3g CPIH'!AD$17="-","-",'3h OC '!$E$11*('3g CPIH'!AD$17/'3g CPIH'!$G$17))</f>
        <v>-</v>
      </c>
      <c r="AI56" s="106" t="str">
        <f>IF('3g CPIH'!AE$17="-","-",'3h OC '!$E$11*('3g CPIH'!AE$17/'3g CPIH'!$G$17))</f>
        <v>-</v>
      </c>
      <c r="AJ56" s="106" t="str">
        <f>IF('3g CPIH'!AF$17="-","-",'3h OC '!$E$11*('3g CPIH'!AF$17/'3g CPIH'!$G$17))</f>
        <v>-</v>
      </c>
      <c r="AK56" s="106" t="str">
        <f>IF('3g CPIH'!AG$17="-","-",'3h OC '!$E$11*('3g CPIH'!AG$17/'3g CPIH'!$G$17))</f>
        <v>-</v>
      </c>
      <c r="AL56" s="106" t="str">
        <f>IF('3g CPIH'!AH$17="-","-",'3h OC '!$E$11*('3g CPIH'!AH$17/'3g CPIH'!$G$17))</f>
        <v>-</v>
      </c>
      <c r="AM56" s="106" t="str">
        <f>IF('3g CPIH'!AI$17="-","-",'3h OC '!$E$11*('3g CPIH'!AI$17/'3g CPIH'!$G$17))</f>
        <v>-</v>
      </c>
      <c r="AN56" s="106" t="str">
        <f>IF('3g CPIH'!AJ$17="-","-",'3h OC '!$E$11*('3g CPIH'!AJ$17/'3g CPIH'!$G$17))</f>
        <v>-</v>
      </c>
      <c r="AO56" s="106" t="str">
        <f>IF('3g CPIH'!AK$17="-","-",'3h OC '!$E$11*('3g CPIH'!AK$17/'3g CPIH'!$G$17))</f>
        <v>-</v>
      </c>
      <c r="AP56" s="106" t="str">
        <f>IF('3g CPIH'!AL$17="-","-",'3h OC '!$E$11*('3g CPIH'!AL$17/'3g CPIH'!$G$17))</f>
        <v>-</v>
      </c>
      <c r="AQ56" s="106" t="str">
        <f>IF('3g CPIH'!AM$17="-","-",'3h OC '!$E$11*('3g CPIH'!AM$17/'3g CPIH'!$G$17))</f>
        <v>-</v>
      </c>
      <c r="AR56" s="106" t="str">
        <f>IF('3g CPIH'!AN$17="-","-",'3h OC '!$E$11*('3g CPIH'!AN$17/'3g CPIH'!$G$17))</f>
        <v>-</v>
      </c>
      <c r="AS56" s="106" t="str">
        <f>IF('3g CPIH'!AO$17="-","-",'3h OC '!$E$11*('3g CPIH'!AO$17/'3g CPIH'!$G$17))</f>
        <v>-</v>
      </c>
      <c r="AT56" s="106" t="str">
        <f>IF('3g CPIH'!AP$17="-","-",'3h OC '!$E$11*('3g CPIH'!AP$17/'3g CPIH'!$G$17))</f>
        <v>-</v>
      </c>
      <c r="AU56" s="106" t="str">
        <f>IF('3g CPIH'!AQ$17="-","-",'3h OC '!$E$11*('3g CPIH'!AQ$17/'3g CPIH'!$G$17))</f>
        <v>-</v>
      </c>
      <c r="AV56" s="106" t="str">
        <f>IF('3g CPIH'!AR$17="-","-",'3h OC '!$E$11*('3g CPIH'!AR$17/'3g CPIH'!$G$17))</f>
        <v>-</v>
      </c>
      <c r="AW56" s="106" t="str">
        <f>IF('3g CPIH'!AS$17="-","-",'3h OC '!$E$11*('3g CPIH'!AS$17/'3g CPIH'!$G$17))</f>
        <v>-</v>
      </c>
      <c r="AX56" s="106" t="str">
        <f>IF('3g CPIH'!AT$17="-","-",'3h OC '!$E$11*('3g CPIH'!AT$17/'3g CPIH'!$G$17))</f>
        <v>-</v>
      </c>
      <c r="AY56" s="106" t="str">
        <f>IF('3g CPIH'!AU$17="-","-",'3h OC '!$E$11*('3g CPIH'!AU$17/'3g CPIH'!$G$17))</f>
        <v>-</v>
      </c>
      <c r="AZ56" s="106" t="str">
        <f>IF('3g CPIH'!AV$17="-","-",'3h OC '!$E$11*('3g CPIH'!AV$17/'3g CPIH'!$G$17))</f>
        <v>-</v>
      </c>
      <c r="BA56" s="106" t="str">
        <f>IF('3g CPIH'!AW$17="-","-",'3h OC '!$E$11*('3g CPIH'!AW$17/'3g CPIH'!$G$17))</f>
        <v>-</v>
      </c>
      <c r="BB56" s="106" t="str">
        <f>IF('3g CPIH'!AX$17="-","-",'3h OC '!$E$11*('3g CPIH'!AX$17/'3g CPIH'!$G$17))</f>
        <v>-</v>
      </c>
      <c r="BC56" s="106" t="str">
        <f>IF('3g CPIH'!AY$17="-","-",'3h OC '!$E$11*('3g CPIH'!AY$17/'3g CPIH'!$G$17))</f>
        <v>-</v>
      </c>
      <c r="BD56" s="106" t="str">
        <f>IF('3g CPIH'!AZ$17="-","-",'3h OC '!$E$11*('3g CPIH'!AZ$17/'3g CPIH'!$G$17))</f>
        <v>-</v>
      </c>
      <c r="BE56" s="106" t="str">
        <f>IF('3g CPIH'!BA$17="-","-",'3h OC '!$E$11*('3g CPIH'!BA$17/'3g CPIH'!$G$17))</f>
        <v>-</v>
      </c>
      <c r="BF56" s="25"/>
    </row>
    <row r="57" spans="1:58" s="26" customFormat="1" ht="11.25">
      <c r="A57" s="192"/>
      <c r="B57" s="109" t="s">
        <v>330</v>
      </c>
      <c r="C57" s="109" t="s">
        <v>237</v>
      </c>
      <c r="D57" s="111" t="s">
        <v>145</v>
      </c>
      <c r="E57" s="108"/>
      <c r="F57" s="27"/>
      <c r="G57" s="106" t="s">
        <v>331</v>
      </c>
      <c r="H57" s="106" t="s">
        <v>331</v>
      </c>
      <c r="I57" s="106" t="s">
        <v>331</v>
      </c>
      <c r="J57" s="106" t="s">
        <v>331</v>
      </c>
      <c r="K57" s="106">
        <f>IF('3i SMNCC'!G$51="-","-",'3i SMNCC'!G$63)</f>
        <v>0</v>
      </c>
      <c r="L57" s="106">
        <f>IF('3i SMNCC'!H$51="-","-",'3i SMNCC'!H$63)</f>
        <v>-0.10239413454660828</v>
      </c>
      <c r="M57" s="106">
        <f>IF('3i SMNCC'!I$51="-","-",'3i SMNCC'!I$63)</f>
        <v>1.3107897268148032</v>
      </c>
      <c r="N57" s="106">
        <f>IF('3i SMNCC'!J$51="-","-",'3i SMNCC'!J$63)</f>
        <v>8.7391024854837447</v>
      </c>
      <c r="O57" s="27"/>
      <c r="P57" s="106">
        <f>IF('3i SMNCC'!L$51="-","-",'3i SMNCC'!L$63)</f>
        <v>8.7391024854837447</v>
      </c>
      <c r="Q57" s="106">
        <f>IF('3i SMNCC'!M$51="-","-",'3i SMNCC'!M$63)</f>
        <v>10.102089688688181</v>
      </c>
      <c r="R57" s="106">
        <f>IF('3i SMNCC'!N$51="-","-",'3i SMNCC'!N$63)</f>
        <v>10.300173121233549</v>
      </c>
      <c r="S57" s="106">
        <f>IF('3i SMNCC'!O$51="-","-",'3i SMNCC'!O$63)</f>
        <v>11.847822371645298</v>
      </c>
      <c r="T57" s="106">
        <f>IF('3i SMNCC'!P$51="-","-",'3i SMNCC'!P$63)</f>
        <v>7.7038430079225817</v>
      </c>
      <c r="U57" s="106">
        <f>IF('3i SMNCC'!Q$51="-","-",'3i SMNCC'!Q$63)</f>
        <v>7.5210837283470999</v>
      </c>
      <c r="V57" s="106">
        <f>IF('3i SMNCC'!R$51="-","-",'3i SMNCC'!R$63)</f>
        <v>5.5039662813362371</v>
      </c>
      <c r="W57" s="106">
        <f>IF('3i SMNCC'!S$51="-","-",'3i SMNCC'!S$63)</f>
        <v>2.3340147638275894</v>
      </c>
      <c r="X57" s="27"/>
      <c r="Y57" s="106">
        <f>IF('3i SMNCC'!U$51="-","-",'3i SMNCC'!U$63)</f>
        <v>2.3848554466543863</v>
      </c>
      <c r="Z57" s="106">
        <f>IF('3i SMNCC'!V$51="-","-",'3i SMNCC'!V$63)</f>
        <v>2.3848554466543863</v>
      </c>
      <c r="AA57" s="106">
        <f>IF('3i SMNCC'!W$51="-","-",'3i SMNCC'!W$63)</f>
        <v>2.7714012178486214</v>
      </c>
      <c r="AB57" s="106">
        <f>IF('3i SMNCC'!X$51="-","-",'3i SMNCC'!X$63)</f>
        <v>2.7714012178486214</v>
      </c>
      <c r="AC57" s="106">
        <f>IF('3i SMNCC'!Y$51="-","-",'3i SMNCC'!Y$63)</f>
        <v>1.1467264798929691</v>
      </c>
      <c r="AD57" s="106">
        <f>IF('3i SMNCC'!Z$51="-","-",'3i SMNCC'!Z$63)</f>
        <v>1.1467264798929691</v>
      </c>
      <c r="AE57" s="106">
        <f>IF('3i SMNCC'!AA$51="-","-",'3i SMNCC'!AA$63)</f>
        <v>0.70545632255527635</v>
      </c>
      <c r="AF57" s="106">
        <f>IF('3i SMNCC'!AB$51="-","-",'3i SMNCC'!AB$63)</f>
        <v>0.70545632255527635</v>
      </c>
      <c r="AG57" s="106" t="str">
        <f>IF('3i SMNCC'!AC$51="-","-",'3i SMNCC'!AC$63)</f>
        <v>-</v>
      </c>
      <c r="AH57" s="106" t="str">
        <f>IF('3i SMNCC'!AD$51="-","-",'3i SMNCC'!AD$63)</f>
        <v>-</v>
      </c>
      <c r="AI57" s="106" t="str">
        <f>IF('3i SMNCC'!AE$51="-","-",'3i SMNCC'!AE$63)</f>
        <v>-</v>
      </c>
      <c r="AJ57" s="106" t="str">
        <f>IF('3i SMNCC'!AF$51="-","-",'3i SMNCC'!AF$63)</f>
        <v>-</v>
      </c>
      <c r="AK57" s="106" t="str">
        <f>IF('3i SMNCC'!AG$51="-","-",'3i SMNCC'!AG$63)</f>
        <v>-</v>
      </c>
      <c r="AL57" s="106" t="str">
        <f>IF('3i SMNCC'!AH$51="-","-",'3i SMNCC'!AH$63)</f>
        <v>-</v>
      </c>
      <c r="AM57" s="106" t="str">
        <f>IF('3i SMNCC'!AI$51="-","-",'3i SMNCC'!AI$63)</f>
        <v>-</v>
      </c>
      <c r="AN57" s="106" t="str">
        <f>IF('3i SMNCC'!AJ$51="-","-",'3i SMNCC'!AJ$63)</f>
        <v>-</v>
      </c>
      <c r="AO57" s="106" t="str">
        <f>IF('3i SMNCC'!AK$51="-","-",'3i SMNCC'!AK$63)</f>
        <v>-</v>
      </c>
      <c r="AP57" s="106" t="str">
        <f>IF('3i SMNCC'!AL$51="-","-",'3i SMNCC'!AL$63)</f>
        <v>-</v>
      </c>
      <c r="AQ57" s="106" t="str">
        <f>IF('3i SMNCC'!AM$51="-","-",'3i SMNCC'!AM$63)</f>
        <v>-</v>
      </c>
      <c r="AR57" s="106" t="str">
        <f>IF('3i SMNCC'!AN$51="-","-",'3i SMNCC'!AN$63)</f>
        <v>-</v>
      </c>
      <c r="AS57" s="106" t="str">
        <f>IF('3i SMNCC'!AO$51="-","-",'3i SMNCC'!AO$63)</f>
        <v>-</v>
      </c>
      <c r="AT57" s="106" t="str">
        <f>IF('3i SMNCC'!AP$51="-","-",'3i SMNCC'!AP$63)</f>
        <v>-</v>
      </c>
      <c r="AU57" s="106" t="str">
        <f>IF('3i SMNCC'!AQ$51="-","-",'3i SMNCC'!AQ$63)</f>
        <v>-</v>
      </c>
      <c r="AV57" s="106" t="str">
        <f>IF('3i SMNCC'!AR$51="-","-",'3i SMNCC'!AR$63)</f>
        <v>-</v>
      </c>
      <c r="AW57" s="106" t="str">
        <f>IF('3i SMNCC'!AS$51="-","-",'3i SMNCC'!AS$63)</f>
        <v>-</v>
      </c>
      <c r="AX57" s="106" t="str">
        <f>IF('3i SMNCC'!AT$51="-","-",'3i SMNCC'!AT$63)</f>
        <v>-</v>
      </c>
      <c r="AY57" s="106" t="str">
        <f>IF('3i SMNCC'!AU$51="-","-",'3i SMNCC'!AU$63)</f>
        <v>-</v>
      </c>
      <c r="AZ57" s="106" t="str">
        <f>IF('3i SMNCC'!AV$51="-","-",'3i SMNCC'!AV$63)</f>
        <v>-</v>
      </c>
      <c r="BA57" s="106" t="str">
        <f>IF('3i SMNCC'!AW$51="-","-",'3i SMNCC'!AW$63)</f>
        <v>-</v>
      </c>
      <c r="BB57" s="106" t="str">
        <f>IF('3i SMNCC'!AX$51="-","-",'3i SMNCC'!AX$63)</f>
        <v>-</v>
      </c>
      <c r="BC57" s="106" t="str">
        <f>IF('3i SMNCC'!AY$51="-","-",'3i SMNCC'!AY$63)</f>
        <v>-</v>
      </c>
      <c r="BD57" s="106" t="str">
        <f>IF('3i SMNCC'!AZ$51="-","-",'3i SMNCC'!AZ$63)</f>
        <v>-</v>
      </c>
      <c r="BE57" s="106" t="str">
        <f>IF('3i SMNCC'!BA$51="-","-",'3i SMNCC'!BA$63)</f>
        <v>-</v>
      </c>
      <c r="BF57" s="25"/>
    </row>
    <row r="58" spans="1:58" s="26" customFormat="1" ht="12.6" customHeight="1">
      <c r="A58" s="192"/>
      <c r="B58" s="109" t="s">
        <v>330</v>
      </c>
      <c r="C58" s="109" t="s">
        <v>238</v>
      </c>
      <c r="D58" s="111" t="s">
        <v>145</v>
      </c>
      <c r="E58" s="108"/>
      <c r="F58" s="27"/>
      <c r="G58" s="106">
        <f>IF('3g CPIH'!C$17="-","-",'3j PAAC PAP'!$G$19*('3g CPIH'!C$17/'3g CPIH'!$G$17))</f>
        <v>13.137827495107633</v>
      </c>
      <c r="H58" s="106">
        <f>IF('3g CPIH'!D$17="-","-",'3j PAAC PAP'!$G$19*('3g CPIH'!D$17/'3g CPIH'!$G$17))</f>
        <v>13.164129452054794</v>
      </c>
      <c r="I58" s="106">
        <f>IF('3g CPIH'!E$17="-","-",'3j PAAC PAP'!$G$19*('3g CPIH'!E$17/'3g CPIH'!$G$17))</f>
        <v>13.203582387475539</v>
      </c>
      <c r="J58" s="106">
        <f>IF('3g CPIH'!F$17="-","-",'3j PAAC PAP'!$G$19*('3g CPIH'!F$17/'3g CPIH'!$G$17))</f>
        <v>13.282488258317025</v>
      </c>
      <c r="K58" s="106">
        <f>IF('3g CPIH'!G$17="-","-",'3j PAAC PAP'!$G$19*('3g CPIH'!G$17/'3g CPIH'!$G$17))</f>
        <v>13.440300000000001</v>
      </c>
      <c r="L58" s="106">
        <f>IF('3g CPIH'!H$17="-","-",'3j PAAC PAP'!$G$19*('3g CPIH'!H$17/'3g CPIH'!$G$17))</f>
        <v>13.611262720156557</v>
      </c>
      <c r="M58" s="106">
        <f>IF('3g CPIH'!I$17="-","-",'3j PAAC PAP'!$G$19*('3g CPIH'!I$17/'3g CPIH'!$G$17))</f>
        <v>13.808527397260272</v>
      </c>
      <c r="N58" s="106">
        <f>IF('3g CPIH'!J$17="-","-",'3j PAAC PAP'!$G$19*('3g CPIH'!J$17/'3g CPIH'!$G$17))</f>
        <v>13.926886203522507</v>
      </c>
      <c r="O58" s="27"/>
      <c r="P58" s="106">
        <f>IF('3g CPIH'!L$17="-","-",'3j PAAC PAP'!$G$19*('3g CPIH'!L$17/'3g CPIH'!$G$17))</f>
        <v>13.926886203522507</v>
      </c>
      <c r="Q58" s="106">
        <f>IF('3g CPIH'!M$17="-","-",'3j PAAC PAP'!$G$19*('3g CPIH'!M$17/'3g CPIH'!$G$17))</f>
        <v>14.08469794520548</v>
      </c>
      <c r="R58" s="106">
        <f>IF('3g CPIH'!N$17="-","-",'3j PAAC PAP'!$G$19*('3g CPIH'!N$17/'3g CPIH'!$G$17))</f>
        <v>14.189905772994129</v>
      </c>
      <c r="S58" s="106">
        <f>IF('3g CPIH'!O$17="-","-",'3j PAAC PAP'!$G$19*('3g CPIH'!O$17/'3g CPIH'!$G$17))</f>
        <v>14.268811643835617</v>
      </c>
      <c r="T58" s="106">
        <f>IF('3g CPIH'!P$17="-","-",'3j PAAC PAP'!$G$19*('3g CPIH'!P$17/'3g CPIH'!$G$17))</f>
        <v>14.30826457925636</v>
      </c>
      <c r="U58" s="106">
        <f>IF('3g CPIH'!Q$17="-","-",'3j PAAC PAP'!$G$19*('3g CPIH'!Q$17/'3g CPIH'!$G$17))</f>
        <v>14.387170450097848</v>
      </c>
      <c r="V58" s="106">
        <f>IF('3g CPIH'!R$17="-","-",'3j PAAC PAP'!$G$19*('3g CPIH'!R$17/'3g CPIH'!$G$17))</f>
        <v>14.650190019569473</v>
      </c>
      <c r="W58" s="106">
        <f>IF('3g CPIH'!S$17="-","-",'3j PAAC PAP'!$G$19*('3g CPIH'!S$17/'3g CPIH'!$G$17))</f>
        <v>15.084172309197653</v>
      </c>
      <c r="X58" s="27"/>
      <c r="Y58" s="106">
        <f>IF('3g CPIH'!U$17="-","-",'3j PAAC PAP'!$G$19*('3g CPIH'!U$17/'3g CPIH'!$G$17))</f>
        <v>15.846929060665364</v>
      </c>
      <c r="Z58" s="106">
        <f>IF('3g CPIH'!V$17="-","-",'3j PAAC PAP'!$G$19*('3g CPIH'!V$17/'3g CPIH'!$G$17))</f>
        <v>15.846929060665364</v>
      </c>
      <c r="AA58" s="106">
        <f>IF('3g CPIH'!W$17="-","-",'3j PAAC PAP'!$G$19*('3g CPIH'!W$17/'3g CPIH'!$G$17))</f>
        <v>16.478176027397261</v>
      </c>
      <c r="AB58" s="106">
        <f>IF('3g CPIH'!X$17="-","-",'3j PAAC PAP'!$G$19*('3g CPIH'!X$17/'3g CPIH'!$G$17))</f>
        <v>16.478176027397261</v>
      </c>
      <c r="AC58" s="106">
        <f>IF('3g CPIH'!Y$17="-","-",'3j PAAC PAP'!$G$19*('3g CPIH'!Y$17/'3g CPIH'!$G$17))</f>
        <v>17.01736614481409</v>
      </c>
      <c r="AD58" s="106">
        <f>IF('3g CPIH'!Z$17="-","-",'3j PAAC PAP'!$G$19*('3g CPIH'!Z$17/'3g CPIH'!$G$17))</f>
        <v>17.01736614481409</v>
      </c>
      <c r="AE58" s="106">
        <f>IF('3g CPIH'!AA$17="-","-",'3j PAAC PAP'!$G$19*('3g CPIH'!AA$17/'3g CPIH'!$G$17))</f>
        <v>17.162026908023481</v>
      </c>
      <c r="AF58" s="106">
        <f>IF('3g CPIH'!AB$17="-","-",'3j PAAC PAP'!$G$19*('3g CPIH'!AB$17/'3g CPIH'!$G$17))</f>
        <v>17.162026908023481</v>
      </c>
      <c r="AG58" s="106" t="str">
        <f>IF('3g CPIH'!AC$17="-","-",'3j PAAC PAP'!$G$19*('3g CPIH'!AC$17/'3g CPIH'!$G$17))</f>
        <v>-</v>
      </c>
      <c r="AH58" s="106" t="str">
        <f>IF('3g CPIH'!AD$17="-","-",'3j PAAC PAP'!$G$19*('3g CPIH'!AD$17/'3g CPIH'!$G$17))</f>
        <v>-</v>
      </c>
      <c r="AI58" s="106" t="str">
        <f>IF('3g CPIH'!AE$17="-","-",'3j PAAC PAP'!$G$19*('3g CPIH'!AE$17/'3g CPIH'!$G$17))</f>
        <v>-</v>
      </c>
      <c r="AJ58" s="106" t="str">
        <f>IF('3g CPIH'!AF$17="-","-",'3j PAAC PAP'!$G$19*('3g CPIH'!AF$17/'3g CPIH'!$G$17))</f>
        <v>-</v>
      </c>
      <c r="AK58" s="106" t="str">
        <f>IF('3g CPIH'!AG$17="-","-",'3j PAAC PAP'!$G$19*('3g CPIH'!AG$17/'3g CPIH'!$G$17))</f>
        <v>-</v>
      </c>
      <c r="AL58" s="106" t="str">
        <f>IF('3g CPIH'!AH$17="-","-",'3j PAAC PAP'!$G$19*('3g CPIH'!AH$17/'3g CPIH'!$G$17))</f>
        <v>-</v>
      </c>
      <c r="AM58" s="106" t="str">
        <f>IF('3g CPIH'!AI$17="-","-",'3j PAAC PAP'!$G$19*('3g CPIH'!AI$17/'3g CPIH'!$G$17))</f>
        <v>-</v>
      </c>
      <c r="AN58" s="106" t="str">
        <f>IF('3g CPIH'!AJ$17="-","-",'3j PAAC PAP'!$G$19*('3g CPIH'!AJ$17/'3g CPIH'!$G$17))</f>
        <v>-</v>
      </c>
      <c r="AO58" s="106" t="str">
        <f>IF('3g CPIH'!AK$17="-","-",'3j PAAC PAP'!$G$19*('3g CPIH'!AK$17/'3g CPIH'!$G$17))</f>
        <v>-</v>
      </c>
      <c r="AP58" s="106" t="str">
        <f>IF('3g CPIH'!AL$17="-","-",'3j PAAC PAP'!$G$19*('3g CPIH'!AL$17/'3g CPIH'!$G$17))</f>
        <v>-</v>
      </c>
      <c r="AQ58" s="106" t="str">
        <f>IF('3g CPIH'!AM$17="-","-",'3j PAAC PAP'!$G$19*('3g CPIH'!AM$17/'3g CPIH'!$G$17))</f>
        <v>-</v>
      </c>
      <c r="AR58" s="106" t="str">
        <f>IF('3g CPIH'!AN$17="-","-",'3j PAAC PAP'!$G$19*('3g CPIH'!AN$17/'3g CPIH'!$G$17))</f>
        <v>-</v>
      </c>
      <c r="AS58" s="106" t="str">
        <f>IF('3g CPIH'!AO$17="-","-",'3j PAAC PAP'!$G$19*('3g CPIH'!AO$17/'3g CPIH'!$G$17))</f>
        <v>-</v>
      </c>
      <c r="AT58" s="106" t="str">
        <f>IF('3g CPIH'!AP$17="-","-",'3j PAAC PAP'!$G$19*('3g CPIH'!AP$17/'3g CPIH'!$G$17))</f>
        <v>-</v>
      </c>
      <c r="AU58" s="106" t="str">
        <f>IF('3g CPIH'!AQ$17="-","-",'3j PAAC PAP'!$G$19*('3g CPIH'!AQ$17/'3g CPIH'!$G$17))</f>
        <v>-</v>
      </c>
      <c r="AV58" s="106" t="str">
        <f>IF('3g CPIH'!AR$17="-","-",'3j PAAC PAP'!$G$19*('3g CPIH'!AR$17/'3g CPIH'!$G$17))</f>
        <v>-</v>
      </c>
      <c r="AW58" s="106" t="str">
        <f>IF('3g CPIH'!AS$17="-","-",'3j PAAC PAP'!$G$19*('3g CPIH'!AS$17/'3g CPIH'!$G$17))</f>
        <v>-</v>
      </c>
      <c r="AX58" s="106" t="str">
        <f>IF('3g CPIH'!AT$17="-","-",'3j PAAC PAP'!$G$19*('3g CPIH'!AT$17/'3g CPIH'!$G$17))</f>
        <v>-</v>
      </c>
      <c r="AY58" s="106" t="str">
        <f>IF('3g CPIH'!AU$17="-","-",'3j PAAC PAP'!$G$19*('3g CPIH'!AU$17/'3g CPIH'!$G$17))</f>
        <v>-</v>
      </c>
      <c r="AZ58" s="106" t="str">
        <f>IF('3g CPIH'!AV$17="-","-",'3j PAAC PAP'!$G$19*('3g CPIH'!AV$17/'3g CPIH'!$G$17))</f>
        <v>-</v>
      </c>
      <c r="BA58" s="106" t="str">
        <f>IF('3g CPIH'!AW$17="-","-",'3j PAAC PAP'!$G$19*('3g CPIH'!AW$17/'3g CPIH'!$G$17))</f>
        <v>-</v>
      </c>
      <c r="BB58" s="106" t="str">
        <f>IF('3g CPIH'!AX$17="-","-",'3j PAAC PAP'!$G$19*('3g CPIH'!AX$17/'3g CPIH'!$G$17))</f>
        <v>-</v>
      </c>
      <c r="BC58" s="106" t="str">
        <f>IF('3g CPIH'!AY$17="-","-",'3j PAAC PAP'!$G$19*('3g CPIH'!AY$17/'3g CPIH'!$G$17))</f>
        <v>-</v>
      </c>
      <c r="BD58" s="106" t="str">
        <f>IF('3g CPIH'!AZ$17="-","-",'3j PAAC PAP'!$G$19*('3g CPIH'!AZ$17/'3g CPIH'!$G$17))</f>
        <v>-</v>
      </c>
      <c r="BE58" s="106" t="str">
        <f>IF('3g CPIH'!BA$17="-","-",'3j PAAC PAP'!$G$19*('3g CPIH'!BA$17/'3g CPIH'!$G$17))</f>
        <v>-</v>
      </c>
      <c r="BF58" s="25"/>
    </row>
    <row r="59" spans="1:58" s="26" customFormat="1" ht="11.25">
      <c r="A59" s="192"/>
      <c r="B59" s="109" t="s">
        <v>330</v>
      </c>
      <c r="C59" s="109" t="s">
        <v>239</v>
      </c>
      <c r="D59" s="111" t="s">
        <v>145</v>
      </c>
      <c r="E59" s="108"/>
      <c r="F59" s="27"/>
      <c r="G59" s="106">
        <f>IF(G54="-","-",SUM(G51:G57)*'3j PAAC PAP'!$G$37)</f>
        <v>4.0291031998812512</v>
      </c>
      <c r="H59" s="106">
        <f>IF(H54="-","-",SUM(H51:H57)*'3j PAAC PAP'!$G$37)</f>
        <v>4.036414349210018</v>
      </c>
      <c r="I59" s="106">
        <f>IF(I54="-","-",SUM(I51:I57)*'3j PAAC PAP'!$G$37)</f>
        <v>4.0510038932775032</v>
      </c>
      <c r="J59" s="106">
        <f>IF(J54="-","-",SUM(J51:J57)*'3j PAAC PAP'!$G$37)</f>
        <v>4.0729373412638044</v>
      </c>
      <c r="K59" s="106">
        <f>IF(K54="-","-",SUM(K51:K57)*'3j PAAC PAP'!$G$37)</f>
        <v>4.1213929100624256</v>
      </c>
      <c r="L59" s="106">
        <f>IF(L54="-","-",SUM(L51:L57)*'3j PAAC PAP'!$G$37)</f>
        <v>4.1630250557154831</v>
      </c>
      <c r="M59" s="106">
        <f>IF(M54="-","-",SUM(M51:M57)*'3j PAAC PAP'!$G$37)</f>
        <v>4.3229473338273943</v>
      </c>
      <c r="N59" s="106">
        <f>IF(N54="-","-",SUM(N51:N57)*'3j PAAC PAP'!$G$37)</f>
        <v>4.7831686255620367</v>
      </c>
      <c r="O59" s="27"/>
      <c r="P59" s="106">
        <f>IF(P54="-","-",SUM(P51:P57)*'3j PAAC PAP'!$G$37)</f>
        <v>4.7831686255620367</v>
      </c>
      <c r="Q59" s="106">
        <f>IF(Q54="-","-",SUM(Q51:Q57)*'3j PAAC PAP'!$G$37)</f>
        <v>4.9150689011051076</v>
      </c>
      <c r="R59" s="106">
        <f>IF(R54="-","-",SUM(R51:R57)*'3j PAAC PAP'!$G$37)</f>
        <v>4.9507109401752034</v>
      </c>
      <c r="S59" s="106">
        <f>IF(S54="-","-",SUM(S51:S57)*'3j PAAC PAP'!$G$37)</f>
        <v>5.0712131846455923</v>
      </c>
      <c r="T59" s="106">
        <f>IF(T54="-","-",SUM(T51:T57)*'3j PAAC PAP'!$G$37)</f>
        <v>4.8259501851548539</v>
      </c>
      <c r="U59" s="106">
        <f>IF(U54="-","-",SUM(U51:U57)*'3j PAAC PAP'!$G$37)</f>
        <v>4.9263524085164407</v>
      </c>
      <c r="V59" s="106">
        <f>IF(V54="-","-",SUM(V51:V57)*'3j PAAC PAP'!$G$37)</f>
        <v>4.8311640233743791</v>
      </c>
      <c r="W59" s="106">
        <f>IF(W54="-","-",SUM(W51:W57)*'3j PAAC PAP'!$G$37)</f>
        <v>5.0358794269067841</v>
      </c>
      <c r="X59" s="27"/>
      <c r="Y59" s="106">
        <f>IF(Y54="-","-",SUM(Y51:Y57)*'3j PAAC PAP'!$G$37)</f>
        <v>5.269480959369325</v>
      </c>
      <c r="Z59" s="106">
        <f>IF(Z54="-","-",SUM(Z51:Z57)*'3j PAAC PAP'!$G$37)</f>
        <v>5.269480959369325</v>
      </c>
      <c r="AA59" s="106">
        <f>IF(AA54="-","-",SUM(AA51:AA57)*'3j PAAC PAP'!$G$37)</f>
        <v>5.3815496255541273</v>
      </c>
      <c r="AB59" s="106">
        <f>IF(AB54="-","-",SUM(AB51:AB57)*'3j PAAC PAP'!$G$37)</f>
        <v>5.3815496255541273</v>
      </c>
      <c r="AC59" s="106">
        <f>IF(AC54="-","-",SUM(AC51:AC57)*'3j PAAC PAP'!$G$37)</f>
        <v>5.4379671478182168</v>
      </c>
      <c r="AD59" s="106">
        <f>IF(AD54="-","-",SUM(AD51:AD57)*'3j PAAC PAP'!$G$37)</f>
        <v>5.4379671478182168</v>
      </c>
      <c r="AE59" s="106">
        <f>IF(AE54="-","-",SUM(AE51:AE57)*'3j PAAC PAP'!$G$37)</f>
        <v>5.4607202566785942</v>
      </c>
      <c r="AF59" s="106">
        <f>IF(AF54="-","-",SUM(AF51:AF57)*'3j PAAC PAP'!$G$37)</f>
        <v>5.4607202566785942</v>
      </c>
      <c r="AG59" s="106" t="str">
        <f>IF(AG54="-","-",SUM(AG51:AG57)*'3j PAAC PAP'!$G$37)</f>
        <v>-</v>
      </c>
      <c r="AH59" s="106" t="str">
        <f>IF(AH54="-","-",SUM(AH51:AH57)*'3j PAAC PAP'!$G$37)</f>
        <v>-</v>
      </c>
      <c r="AI59" s="106" t="str">
        <f>IF(AI54="-","-",SUM(AI51:AI57)*'3j PAAC PAP'!$G$37)</f>
        <v>-</v>
      </c>
      <c r="AJ59" s="106" t="str">
        <f>IF(AJ54="-","-",SUM(AJ51:AJ57)*'3j PAAC PAP'!$G$37)</f>
        <v>-</v>
      </c>
      <c r="AK59" s="106" t="str">
        <f>IF(AK54="-","-",SUM(AK51:AK57)*'3j PAAC PAP'!$G$37)</f>
        <v>-</v>
      </c>
      <c r="AL59" s="106" t="str">
        <f>IF(AL54="-","-",SUM(AL51:AL57)*'3j PAAC PAP'!$G$37)</f>
        <v>-</v>
      </c>
      <c r="AM59" s="106" t="str">
        <f>IF(AM54="-","-",SUM(AM51:AM57)*'3j PAAC PAP'!$G$37)</f>
        <v>-</v>
      </c>
      <c r="AN59" s="106" t="str">
        <f>IF(AN54="-","-",SUM(AN51:AN57)*'3j PAAC PAP'!$G$37)</f>
        <v>-</v>
      </c>
      <c r="AO59" s="106" t="str">
        <f>IF(AO54="-","-",SUM(AO51:AO57)*'3j PAAC PAP'!$G$37)</f>
        <v>-</v>
      </c>
      <c r="AP59" s="106" t="str">
        <f>IF(AP54="-","-",SUM(AP51:AP57)*'3j PAAC PAP'!$G$37)</f>
        <v>-</v>
      </c>
      <c r="AQ59" s="106" t="str">
        <f>IF(AQ54="-","-",SUM(AQ51:AQ57)*'3j PAAC PAP'!$G$37)</f>
        <v>-</v>
      </c>
      <c r="AR59" s="106" t="str">
        <f>IF(AR54="-","-",SUM(AR51:AR57)*'3j PAAC PAP'!$G$37)</f>
        <v>-</v>
      </c>
      <c r="AS59" s="106" t="str">
        <f>IF(AS54="-","-",SUM(AS51:AS57)*'3j PAAC PAP'!$G$37)</f>
        <v>-</v>
      </c>
      <c r="AT59" s="106" t="str">
        <f>IF(AT54="-","-",SUM(AT51:AT57)*'3j PAAC PAP'!$G$37)</f>
        <v>-</v>
      </c>
      <c r="AU59" s="106" t="str">
        <f>IF(AU54="-","-",SUM(AU51:AU57)*'3j PAAC PAP'!$G$37)</f>
        <v>-</v>
      </c>
      <c r="AV59" s="106" t="str">
        <f>IF(AV54="-","-",SUM(AV51:AV57)*'3j PAAC PAP'!$G$37)</f>
        <v>-</v>
      </c>
      <c r="AW59" s="106" t="str">
        <f>IF(AW54="-","-",SUM(AW51:AW57)*'3j PAAC PAP'!$G$37)</f>
        <v>-</v>
      </c>
      <c r="AX59" s="106" t="str">
        <f>IF(AX54="-","-",SUM(AX51:AX57)*'3j PAAC PAP'!$G$37)</f>
        <v>-</v>
      </c>
      <c r="AY59" s="106" t="str">
        <f>IF(AY54="-","-",SUM(AY51:AY57)*'3j PAAC PAP'!$G$37)</f>
        <v>-</v>
      </c>
      <c r="AZ59" s="106" t="str">
        <f>IF(AZ54="-","-",SUM(AZ51:AZ57)*'3j PAAC PAP'!$G$37)</f>
        <v>-</v>
      </c>
      <c r="BA59" s="106" t="str">
        <f>IF(BA54="-","-",SUM(BA51:BA57)*'3j PAAC PAP'!$G$37)</f>
        <v>-</v>
      </c>
      <c r="BB59" s="106" t="str">
        <f>IF(BB54="-","-",SUM(BB51:BB57)*'3j PAAC PAP'!$G$37)</f>
        <v>-</v>
      </c>
      <c r="BC59" s="106" t="str">
        <f>IF(BC54="-","-",SUM(BC51:BC57)*'3j PAAC PAP'!$G$37)</f>
        <v>-</v>
      </c>
      <c r="BD59" s="106" t="str">
        <f>IF(BD54="-","-",SUM(BD51:BD57)*'3j PAAC PAP'!$G$37)</f>
        <v>-</v>
      </c>
      <c r="BE59" s="106" t="str">
        <f>IF(BE54="-","-",SUM(BE51:BE57)*'3j PAAC PAP'!$G$37)</f>
        <v>-</v>
      </c>
      <c r="BF59" s="25"/>
    </row>
    <row r="60" spans="1:58" s="26" customFormat="1" ht="11.25" customHeight="1">
      <c r="A60" s="192"/>
      <c r="B60" s="109" t="s">
        <v>240</v>
      </c>
      <c r="C60" s="109" t="s">
        <v>332</v>
      </c>
      <c r="D60" s="111" t="s">
        <v>145</v>
      </c>
      <c r="E60" s="108"/>
      <c r="F60" s="27"/>
      <c r="G60" s="106">
        <f>IF(G54="-","-",SUM(G51:G59)*(Gas_SC_12000kWh!G60/SUM(Gas_SC_12000kWh!G51:G59)))</f>
        <v>1.6890178272439871</v>
      </c>
      <c r="H60" s="106">
        <f>IF(H54="-","-",SUM(H51:H59)*(Gas_SC_12000kWh!H60/SUM(Gas_SC_12000kWh!H51:H59)))</f>
        <v>1.6921303822385896</v>
      </c>
      <c r="I60" s="106">
        <f>IF(I54="-","-",SUM(I51:I59)*(Gas_SC_12000kWh!I60/SUM(Gas_SC_12000kWh!I51:I59)))</f>
        <v>1.6980891217871283</v>
      </c>
      <c r="J60" s="106">
        <f>IF(J54="-","-",SUM(J51:J59)*(Gas_SC_12000kWh!J60/SUM(Gas_SC_12000kWh!J51:J59)))</f>
        <v>1.7074267867709363</v>
      </c>
      <c r="K60" s="106">
        <f>IF(K54="-","-",SUM(K51:K59)*(Gas_SC_12000kWh!K60/SUM(Gas_SC_12000kWh!K51:K59)))</f>
        <v>1.7277359161924088</v>
      </c>
      <c r="L60" s="106">
        <f>IF(L54="-","-",SUM(L51:L59)*(Gas_SC_12000kWh!L60/SUM(Gas_SC_12000kWh!L51:L59)))</f>
        <v>1.7458702702451387</v>
      </c>
      <c r="M60" s="106">
        <f>IF(M54="-","-",SUM(M51:M59)*(Gas_SC_12000kWh!M60/SUM(Gas_SC_12000kWh!M51:M59)))</f>
        <v>1.8066313065580686</v>
      </c>
      <c r="N60" s="106">
        <f>IF(N54="-","-",SUM(N51:N59)*(Gas_SC_12000kWh!N60/SUM(Gas_SC_12000kWh!N51:N59)))</f>
        <v>1.9727857209910995</v>
      </c>
      <c r="O60" s="27"/>
      <c r="P60" s="106">
        <f>IF(P54="-","-",SUM(P51:P59)*(Gas_SC_12000kWh!P60/SUM(Gas_SC_12000kWh!P51:P59)))</f>
        <v>1.9727857209910995</v>
      </c>
      <c r="Q60" s="106">
        <f>IF(Q54="-","-",SUM(Q51:Q59)*(Gas_SC_12000kWh!Q60/SUM(Gas_SC_12000kWh!Q51:Q59)))</f>
        <v>2.02280538360493</v>
      </c>
      <c r="R60" s="106">
        <f>IF(R54="-","-",SUM(R51:R59)*(Gas_SC_12000kWh!R60/SUM(Gas_SC_12000kWh!R51:R59)))</f>
        <v>2.0375334161975194</v>
      </c>
      <c r="S60" s="106">
        <f>IF(S54="-","-",SUM(S51:S59)*(Gas_SC_12000kWh!S60/SUM(Gas_SC_12000kWh!S51:S59)))</f>
        <v>2.0819665547461152</v>
      </c>
      <c r="T60" s="106">
        <f>IF(T54="-","-",SUM(T51:T59)*(Gas_SC_12000kWh!T60/SUM(Gas_SC_12000kWh!T51:T59)))</f>
        <v>1.9954046549190607</v>
      </c>
      <c r="U60" s="106">
        <f>IF(U54="-","-",SUM(U51:U59)*(Gas_SC_12000kWh!U60/SUM(Gas_SC_12000kWh!U51:U59)))</f>
        <v>2.0326811700265912</v>
      </c>
      <c r="V60" s="106">
        <f>IF(V54="-","-",SUM(V51:V59)*(Gas_SC_12000kWh!V60/SUM(Gas_SC_12000kWh!V51:V59)))</f>
        <v>2.0038834567790658</v>
      </c>
      <c r="W60" s="106">
        <f>IF(W54="-","-",SUM(W51:W59)*(Gas_SC_12000kWh!W60/SUM(Gas_SC_12000kWh!W51:W59)))</f>
        <v>2.0851778564644388</v>
      </c>
      <c r="X60" s="27"/>
      <c r="Y60" s="106">
        <f>IF(Y54="-","-",SUM(Y51:Y59)*(Gas_SC_12000kWh!Y60/SUM(Gas_SC_12000kWh!Y51:Y59)))</f>
        <v>2.183124881833221</v>
      </c>
      <c r="Z60" s="106">
        <f>IF(Z54="-","-",SUM(Z51:Z59)*(Gas_SC_12000kWh!Z60/SUM(Gas_SC_12000kWh!Z51:Z59)))</f>
        <v>2.183124881833221</v>
      </c>
      <c r="AA60" s="106">
        <f>IF(AA54="-","-",SUM(AA51:AA59)*(Gas_SC_12000kWh!AA60/SUM(Gas_SC_12000kWh!AA51:AA59)))</f>
        <v>2.2352529825944059</v>
      </c>
      <c r="AB60" s="106">
        <f>IF(AB54="-","-",SUM(AB51:AB59)*(Gas_SC_12000kWh!AB60/SUM(Gas_SC_12000kWh!AB51:AB59)))</f>
        <v>2.2352529825944059</v>
      </c>
      <c r="AC60" s="106">
        <f>IF(AC54="-","-",SUM(AC51:AC59)*(Gas_SC_12000kWh!AC60/SUM(Gas_SC_12000kWh!AC51:AC59)))</f>
        <v>2.8895319490154341</v>
      </c>
      <c r="AD60" s="106">
        <f>IF(AD54="-","-",SUM(AD51:AD59)*(Gas_SC_12000kWh!AD60/SUM(Gas_SC_12000kWh!AD51:AD59)))</f>
        <v>2.8112490430528996</v>
      </c>
      <c r="AE60" s="106">
        <f>IF(AE54="-","-",SUM(AE51:AE59)*(Gas_SC_12000kWh!AE60/SUM(Gas_SC_12000kWh!AE51:AE59)))</f>
        <v>3.069500560782032</v>
      </c>
      <c r="AF60" s="106">
        <f>IF(AF54="-","-",SUM(AF51:AF59)*(Gas_SC_12000kWh!AF60/SUM(Gas_SC_12000kWh!AF51:AF59)))</f>
        <v>3.1954732773720633</v>
      </c>
      <c r="AG60" s="106" t="str">
        <f>IF(AG54="-","-",SUM(AG51:AG59)*(Gas_SC_12000kWh!AG60/SUM(Gas_SC_12000kWh!AG51:AG59)))</f>
        <v>-</v>
      </c>
      <c r="AH60" s="106" t="str">
        <f>IF(AH54="-","-",SUM(AH51:AH59)*(Gas_SC_12000kWh!AH60/SUM(Gas_SC_12000kWh!AH51:AH59)))</f>
        <v>-</v>
      </c>
      <c r="AI60" s="106" t="str">
        <f>IF(AI54="-","-",SUM(AI51:AI59)*(Gas_SC_12000kWh!AI60/SUM(Gas_SC_12000kWh!AI51:AI59)))</f>
        <v>-</v>
      </c>
      <c r="AJ60" s="106" t="str">
        <f>IF(AJ54="-","-",SUM(AJ51:AJ59)*(Gas_SC_12000kWh!AJ60/SUM(Gas_SC_12000kWh!AJ51:AJ59)))</f>
        <v>-</v>
      </c>
      <c r="AK60" s="106" t="str">
        <f>IF(AK54="-","-",SUM(AK51:AK59)*(Gas_SC_12000kWh!AK60/SUM(Gas_SC_12000kWh!AK51:AK59)))</f>
        <v>-</v>
      </c>
      <c r="AL60" s="106" t="str">
        <f>IF(AL54="-","-",SUM(AL51:AL59)*(Gas_SC_12000kWh!AL60/SUM(Gas_SC_12000kWh!AL51:AL59)))</f>
        <v>-</v>
      </c>
      <c r="AM60" s="106" t="str">
        <f>IF(AM54="-","-",SUM(AM51:AM59)*(Gas_SC_12000kWh!AM60/SUM(Gas_SC_12000kWh!AM51:AM59)))</f>
        <v>-</v>
      </c>
      <c r="AN60" s="106" t="str">
        <f>IF(AN54="-","-",SUM(AN51:AN59)*(Gas_SC_12000kWh!AN60/SUM(Gas_SC_12000kWh!AN51:AN59)))</f>
        <v>-</v>
      </c>
      <c r="AO60" s="106" t="str">
        <f>IF(AO54="-","-",SUM(AO51:AO59)*(Gas_SC_12000kWh!AO60/SUM(Gas_SC_12000kWh!AO51:AO59)))</f>
        <v>-</v>
      </c>
      <c r="AP60" s="106" t="str">
        <f>IF(AP54="-","-",SUM(AP51:AP59)*(Gas_SC_12000kWh!AP60/SUM(Gas_SC_12000kWh!AP51:AP59)))</f>
        <v>-</v>
      </c>
      <c r="AQ60" s="106" t="str">
        <f>IF(AQ54="-","-",SUM(AQ51:AQ59)*(Gas_SC_12000kWh!AQ60/SUM(Gas_SC_12000kWh!AQ51:AQ59)))</f>
        <v>-</v>
      </c>
      <c r="AR60" s="106" t="str">
        <f>IF(AR54="-","-",SUM(AR51:AR59)*(Gas_SC_12000kWh!AR60/SUM(Gas_SC_12000kWh!AR51:AR59)))</f>
        <v>-</v>
      </c>
      <c r="AS60" s="106" t="str">
        <f>IF(AS54="-","-",SUM(AS51:AS59)*(Gas_SC_12000kWh!AS60/SUM(Gas_SC_12000kWh!AS51:AS59)))</f>
        <v>-</v>
      </c>
      <c r="AT60" s="106" t="str">
        <f>IF(AT54="-","-",SUM(AT51:AT59)*(Gas_SC_12000kWh!AT60/SUM(Gas_SC_12000kWh!AT51:AT59)))</f>
        <v>-</v>
      </c>
      <c r="AU60" s="106" t="str">
        <f>IF(AU54="-","-",SUM(AU51:AU59)*(Gas_SC_12000kWh!AU60/SUM(Gas_SC_12000kWh!AU51:AU59)))</f>
        <v>-</v>
      </c>
      <c r="AV60" s="106" t="str">
        <f>IF(AV54="-","-",SUM(AV51:AV59)*(Gas_SC_12000kWh!AV60/SUM(Gas_SC_12000kWh!AV51:AV59)))</f>
        <v>-</v>
      </c>
      <c r="AW60" s="106" t="str">
        <f>IF(AW54="-","-",SUM(AW51:AW59)*(Gas_SC_12000kWh!AW60/SUM(Gas_SC_12000kWh!AW51:AW59)))</f>
        <v>-</v>
      </c>
      <c r="AX60" s="106" t="str">
        <f>IF(AX54="-","-",SUM(AX51:AX59)*(Gas_SC_12000kWh!AX60/SUM(Gas_SC_12000kWh!AX51:AX59)))</f>
        <v>-</v>
      </c>
      <c r="AY60" s="106" t="str">
        <f>IF(AY54="-","-",SUM(AY51:AY59)*(Gas_SC_12000kWh!AY60/SUM(Gas_SC_12000kWh!AY51:AY59)))</f>
        <v>-</v>
      </c>
      <c r="AZ60" s="106" t="str">
        <f>IF(AZ54="-","-",SUM(AZ51:AZ59)*(Gas_SC_12000kWh!AZ60/SUM(Gas_SC_12000kWh!AZ51:AZ59)))</f>
        <v>-</v>
      </c>
      <c r="BA60" s="106" t="str">
        <f>IF(BA54="-","-",SUM(BA51:BA59)*(Gas_SC_12000kWh!BA60/SUM(Gas_SC_12000kWh!BA51:BA59)))</f>
        <v>-</v>
      </c>
      <c r="BB60" s="106" t="str">
        <f>IF(BB54="-","-",SUM(BB51:BB59)*(Gas_SC_12000kWh!BB60/SUM(Gas_SC_12000kWh!BB51:BB59)))</f>
        <v>-</v>
      </c>
      <c r="BC60" s="106" t="str">
        <f>IF(BC54="-","-",SUM(BC51:BC59)*(Gas_SC_12000kWh!BC60/SUM(Gas_SC_12000kWh!BC51:BC59)))</f>
        <v>-</v>
      </c>
      <c r="BD60" s="106" t="str">
        <f>IF(BD54="-","-",SUM(BD51:BD59)*(Gas_SC_12000kWh!BD60/SUM(Gas_SC_12000kWh!BD51:BD59)))</f>
        <v>-</v>
      </c>
      <c r="BE60" s="106" t="str">
        <f>IF(BE54="-","-",SUM(BE51:BE59)*(Gas_SC_12000kWh!BE60/SUM(Gas_SC_12000kWh!BE51:BE59)))</f>
        <v>-</v>
      </c>
      <c r="BF60" s="25"/>
    </row>
    <row r="61" spans="1:58" s="26" customFormat="1" ht="11.25" customHeight="1">
      <c r="A61" s="192"/>
      <c r="B61" s="109" t="s">
        <v>333</v>
      </c>
      <c r="C61" s="145" t="s">
        <v>334</v>
      </c>
      <c r="D61" s="111" t="s">
        <v>145</v>
      </c>
      <c r="E61" s="107"/>
      <c r="F61" s="27"/>
      <c r="G61" s="106">
        <f>IF(G56="-","-",SUM(G51:G54,G56:G60)*'3l HAP'!$E$12)</f>
        <v>1.3015210418074821</v>
      </c>
      <c r="H61" s="106">
        <f>IF(H56="-","-",SUM(H51:H54,H56:H60)*'3l HAP'!$E$12)</f>
        <v>1.3039195101681555</v>
      </c>
      <c r="I61" s="106">
        <f>IF(I56="-","-",SUM(I51:I54,I56:I60)*'3l HAP'!$E$12)</f>
        <v>1.3085111875205069</v>
      </c>
      <c r="J61" s="106">
        <f>IF(J56="-","-",SUM(J51:J54,J56:J60)*'3l HAP'!$E$12)</f>
        <v>1.3157065926025275</v>
      </c>
      <c r="K61" s="106">
        <f>IF(K56="-","-",SUM(K51:K54,K56:K60)*'3l HAP'!$E$12)</f>
        <v>1.3313563737099117</v>
      </c>
      <c r="L61" s="106">
        <f>IF(L56="-","-",SUM(L51:L54,L56:L60)*'3l HAP'!$E$12)</f>
        <v>1.3453303193950954</v>
      </c>
      <c r="M61" s="106">
        <f>IF(M56="-","-",SUM(M51:M54,M56:M60)*'3l HAP'!$E$12)</f>
        <v>1.3921514754585258</v>
      </c>
      <c r="N61" s="106">
        <f>IF(N56="-","-",SUM(N51:N54,N56:N60)*'3l HAP'!$E$12)</f>
        <v>1.520186516347737</v>
      </c>
      <c r="O61" s="27"/>
      <c r="P61" s="106">
        <f>IF(P56="-","-",SUM(P51:P54,P56:P60)*'3l HAP'!$E$12)</f>
        <v>1.520186516347737</v>
      </c>
      <c r="Q61" s="106">
        <f>IF(Q56="-","-",SUM(Q51:Q54,Q56:Q60)*'3l HAP'!$E$12)</f>
        <v>1.5587305993916913</v>
      </c>
      <c r="R61" s="106">
        <f>IF(R56="-","-",SUM(R51:R54,R56:R60)*'3l HAP'!$E$12)</f>
        <v>1.570079706555918</v>
      </c>
      <c r="S61" s="106">
        <f>IF(S56="-","-",SUM(S51:S54,S56:S60)*'3l HAP'!$E$12)</f>
        <v>1.6043189335443677</v>
      </c>
      <c r="T61" s="106">
        <f>IF(T56="-","-",SUM(T51:T54,T56:T60)*'3l HAP'!$E$12)</f>
        <v>1.5376161834451714</v>
      </c>
      <c r="U61" s="106">
        <f>IF(U56="-","-",SUM(U51:U54,U56:U60)*'3l HAP'!$E$12)</f>
        <v>1.5663406693535709</v>
      </c>
      <c r="V61" s="106">
        <f>IF(V56="-","-",SUM(V51:V54,V56:V60)*'3l HAP'!$E$12)</f>
        <v>1.5441497669586857</v>
      </c>
      <c r="W61" s="106">
        <f>IF(W56="-","-",SUM(W51:W54,W56:W60)*'3l HAP'!$E$12)</f>
        <v>1.6067934940200321</v>
      </c>
      <c r="X61" s="27"/>
      <c r="Y61" s="106">
        <f>IF(Y56="-","-",SUM(Y51:Y54,Y56:Y60)*'3l HAP'!$E$12)</f>
        <v>1.6822693785510638</v>
      </c>
      <c r="Z61" s="106">
        <f>IF(Z56="-","-",SUM(Z51:Z54,Z56:Z60)*'3l HAP'!$E$12)</f>
        <v>1.6822693785510638</v>
      </c>
      <c r="AA61" s="106">
        <f>IF(AA56="-","-",SUM(AA51:AA54,AA56:AA60)*'3l HAP'!$E$12)</f>
        <v>1.7224381789721037</v>
      </c>
      <c r="AB61" s="106">
        <f>IF(AB56="-","-",SUM(AB51:AB54,AB56:AB60)*'3l HAP'!$E$12)</f>
        <v>1.7224381789721037</v>
      </c>
      <c r="AC61" s="106">
        <f>IF(AC56="-","-",SUM(AC51:AC54,AC56:AC60)*'3l HAP'!$E$12)</f>
        <v>1.7550966489908746</v>
      </c>
      <c r="AD61" s="106">
        <f>IF(AD56="-","-",SUM(AD51:AD54,AD56:AD60)*'3l HAP'!$E$12)</f>
        <v>1.753950508964677</v>
      </c>
      <c r="AE61" s="106">
        <f>IF(AE56="-","-",SUM(AE51:AE54,AE56:AE60)*'3l HAP'!$E$12)</f>
        <v>1.7659735925105293</v>
      </c>
      <c r="AF61" s="106">
        <f>IF(AF56="-","-",SUM(AF51:AF54,AF56:AF60)*'3l HAP'!$E$12)</f>
        <v>1.7678179590541239</v>
      </c>
      <c r="AG61" s="106" t="str">
        <f>IF(AG56="-","-",SUM(AG51:AG54,AG56:AG60)*'3l HAP'!$E$12)</f>
        <v>-</v>
      </c>
      <c r="AH61" s="106" t="str">
        <f>IF(AH56="-","-",SUM(AH51:AH54,AH56:AH60)*'3l HAP'!$E$12)</f>
        <v>-</v>
      </c>
      <c r="AI61" s="106" t="str">
        <f>IF(AI56="-","-",SUM(AI51:AI54,AI56:AI60)*'3l HAP'!$E$12)</f>
        <v>-</v>
      </c>
      <c r="AJ61" s="106" t="str">
        <f>IF(AJ56="-","-",SUM(AJ51:AJ54,AJ56:AJ60)*'3l HAP'!$E$12)</f>
        <v>-</v>
      </c>
      <c r="AK61" s="106" t="str">
        <f>IF(AK56="-","-",SUM(AK51:AK54,AK56:AK60)*'3l HAP'!$E$12)</f>
        <v>-</v>
      </c>
      <c r="AL61" s="106" t="str">
        <f>IF(AL56="-","-",SUM(AL51:AL54,AL56:AL60)*'3l HAP'!$E$12)</f>
        <v>-</v>
      </c>
      <c r="AM61" s="106" t="str">
        <f>IF(AM56="-","-",SUM(AM51:AM54,AM56:AM60)*'3l HAP'!$E$12)</f>
        <v>-</v>
      </c>
      <c r="AN61" s="106" t="str">
        <f>IF(AN56="-","-",SUM(AN51:AN54,AN56:AN60)*'3l HAP'!$E$12)</f>
        <v>-</v>
      </c>
      <c r="AO61" s="106" t="str">
        <f>IF(AO56="-","-",SUM(AO51:AO54,AO56:AO60)*'3l HAP'!$E$12)</f>
        <v>-</v>
      </c>
      <c r="AP61" s="106" t="str">
        <f>IF(AP56="-","-",SUM(AP51:AP54,AP56:AP60)*'3l HAP'!$E$12)</f>
        <v>-</v>
      </c>
      <c r="AQ61" s="106" t="str">
        <f>IF(AQ56="-","-",SUM(AQ51:AQ54,AQ56:AQ60)*'3l HAP'!$E$12)</f>
        <v>-</v>
      </c>
      <c r="AR61" s="106" t="str">
        <f>IF(AR56="-","-",SUM(AR51:AR54,AR56:AR60)*'3l HAP'!$E$12)</f>
        <v>-</v>
      </c>
      <c r="AS61" s="106" t="str">
        <f>IF(AS56="-","-",SUM(AS51:AS54,AS56:AS60)*'3l HAP'!$E$12)</f>
        <v>-</v>
      </c>
      <c r="AT61" s="106" t="str">
        <f>IF(AT56="-","-",SUM(AT51:AT54,AT56:AT60)*'3l HAP'!$E$12)</f>
        <v>-</v>
      </c>
      <c r="AU61" s="106" t="str">
        <f>IF(AU56="-","-",SUM(AU51:AU54,AU56:AU60)*'3l HAP'!$E$12)</f>
        <v>-</v>
      </c>
      <c r="AV61" s="106" t="str">
        <f>IF(AV56="-","-",SUM(AV51:AV54,AV56:AV60)*'3l HAP'!$E$12)</f>
        <v>-</v>
      </c>
      <c r="AW61" s="106" t="str">
        <f>IF(AW56="-","-",SUM(AW51:AW54,AW56:AW60)*'3l HAP'!$E$12)</f>
        <v>-</v>
      </c>
      <c r="AX61" s="106" t="str">
        <f>IF(AX56="-","-",SUM(AX51:AX54,AX56:AX60)*'3l HAP'!$E$12)</f>
        <v>-</v>
      </c>
      <c r="AY61" s="106" t="str">
        <f>IF(AY56="-","-",SUM(AY51:AY54,AY56:AY60)*'3l HAP'!$E$12)</f>
        <v>-</v>
      </c>
      <c r="AZ61" s="106" t="str">
        <f>IF(AZ56="-","-",SUM(AZ51:AZ54,AZ56:AZ60)*'3l HAP'!$E$12)</f>
        <v>-</v>
      </c>
      <c r="BA61" s="106" t="str">
        <f>IF(BA56="-","-",SUM(BA51:BA54,BA56:BA60)*'3l HAP'!$E$12)</f>
        <v>-</v>
      </c>
      <c r="BB61" s="106" t="str">
        <f>IF(BB56="-","-",SUM(BB51:BB54,BB56:BB60)*'3l HAP'!$E$12)</f>
        <v>-</v>
      </c>
      <c r="BC61" s="106" t="str">
        <f>IF(BC56="-","-",SUM(BC51:BC54,BC56:BC60)*'3l HAP'!$E$12)</f>
        <v>-</v>
      </c>
      <c r="BD61" s="106" t="str">
        <f>IF(BD56="-","-",SUM(BD51:BD54,BD56:BD60)*'3l HAP'!$E$12)</f>
        <v>-</v>
      </c>
      <c r="BE61" s="106" t="str">
        <f>IF(BE56="-","-",SUM(BE51:BE54,BE56:BE60)*'3l HAP'!$E$12)</f>
        <v>-</v>
      </c>
      <c r="BF61" s="25"/>
    </row>
    <row r="62" spans="1:58" s="26" customFormat="1" ht="11.25" customHeight="1">
      <c r="A62" s="192"/>
      <c r="B62" s="109" t="s">
        <v>335</v>
      </c>
      <c r="C62" s="109" t="str">
        <f>B62&amp;"_"&amp;D62</f>
        <v>Total_N Wales and Mersey</v>
      </c>
      <c r="D62" s="111" t="s">
        <v>145</v>
      </c>
      <c r="E62" s="108"/>
      <c r="F62" s="27"/>
      <c r="G62" s="106">
        <f>IF(G56="-","-",SUM(G51:G61))</f>
        <v>90.197159441334975</v>
      </c>
      <c r="H62" s="106">
        <f t="shared" ref="H62:W62" si="10">IF(H56="-","-",SUM(H51:H61))</f>
        <v>90.363376525956397</v>
      </c>
      <c r="I62" s="106">
        <f t="shared" si="10"/>
        <v>90.681585944743844</v>
      </c>
      <c r="J62" s="106">
        <f t="shared" si="10"/>
        <v>91.180237198608097</v>
      </c>
      <c r="K62" s="106">
        <f t="shared" si="10"/>
        <v>92.264788086701628</v>
      </c>
      <c r="L62" s="106">
        <f t="shared" si="10"/>
        <v>93.233201325138921</v>
      </c>
      <c r="M62" s="106">
        <f t="shared" si="10"/>
        <v>96.477970439909441</v>
      </c>
      <c r="N62" s="106">
        <f t="shared" si="10"/>
        <v>105.35097104935348</v>
      </c>
      <c r="O62" s="27"/>
      <c r="P62" s="106">
        <f t="shared" si="10"/>
        <v>105.35097104935348</v>
      </c>
      <c r="Q62" s="106">
        <f t="shared" si="10"/>
        <v>108.02212786677039</v>
      </c>
      <c r="R62" s="106">
        <f t="shared" si="10"/>
        <v>108.8086362638893</v>
      </c>
      <c r="S62" s="106">
        <f t="shared" si="10"/>
        <v>111.18146076431874</v>
      </c>
      <c r="T62" s="106">
        <f t="shared" si="10"/>
        <v>106.55887043145906</v>
      </c>
      <c r="U62" s="106">
        <f t="shared" si="10"/>
        <v>108.54951595475558</v>
      </c>
      <c r="V62" s="106">
        <f t="shared" si="10"/>
        <v>107.01165656012074</v>
      </c>
      <c r="W62" s="106">
        <f t="shared" si="10"/>
        <v>111.35295113489376</v>
      </c>
      <c r="X62" s="27"/>
      <c r="Y62" s="106">
        <f t="shared" ref="Y62:AC62" si="11">IF(Y56="-","-",SUM(Y51:Y61))</f>
        <v>116.58353148845229</v>
      </c>
      <c r="Z62" s="106">
        <f t="shared" si="11"/>
        <v>116.58353148845229</v>
      </c>
      <c r="AA62" s="106">
        <f t="shared" si="11"/>
        <v>119.36728340621777</v>
      </c>
      <c r="AB62" s="106">
        <f t="shared" si="11"/>
        <v>119.36728340621777</v>
      </c>
      <c r="AC62" s="106">
        <f t="shared" si="11"/>
        <v>121.63055932168226</v>
      </c>
      <c r="AD62" s="106">
        <f t="shared" ref="AD62:BE62" si="12">IF(AD56="-","-",SUM(AD51:AD61))</f>
        <v>121.55113027569352</v>
      </c>
      <c r="AE62" s="106">
        <f t="shared" si="12"/>
        <v>122.38434614291893</v>
      </c>
      <c r="AF62" s="106">
        <f t="shared" si="12"/>
        <v>122.51216322605255</v>
      </c>
      <c r="AG62" s="106" t="str">
        <f t="shared" si="12"/>
        <v>-</v>
      </c>
      <c r="AH62" s="106" t="str">
        <f t="shared" si="12"/>
        <v>-</v>
      </c>
      <c r="AI62" s="106" t="str">
        <f t="shared" si="12"/>
        <v>-</v>
      </c>
      <c r="AJ62" s="106" t="str">
        <f t="shared" si="12"/>
        <v>-</v>
      </c>
      <c r="AK62" s="106" t="str">
        <f t="shared" si="12"/>
        <v>-</v>
      </c>
      <c r="AL62" s="106" t="str">
        <f t="shared" si="12"/>
        <v>-</v>
      </c>
      <c r="AM62" s="106" t="str">
        <f t="shared" si="12"/>
        <v>-</v>
      </c>
      <c r="AN62" s="106" t="str">
        <f t="shared" si="12"/>
        <v>-</v>
      </c>
      <c r="AO62" s="106" t="str">
        <f t="shared" si="12"/>
        <v>-</v>
      </c>
      <c r="AP62" s="106" t="str">
        <f t="shared" si="12"/>
        <v>-</v>
      </c>
      <c r="AQ62" s="106" t="str">
        <f t="shared" si="12"/>
        <v>-</v>
      </c>
      <c r="AR62" s="106" t="str">
        <f t="shared" si="12"/>
        <v>-</v>
      </c>
      <c r="AS62" s="106" t="str">
        <f t="shared" si="12"/>
        <v>-</v>
      </c>
      <c r="AT62" s="106" t="str">
        <f t="shared" si="12"/>
        <v>-</v>
      </c>
      <c r="AU62" s="106" t="str">
        <f t="shared" si="12"/>
        <v>-</v>
      </c>
      <c r="AV62" s="106" t="str">
        <f t="shared" si="12"/>
        <v>-</v>
      </c>
      <c r="AW62" s="106" t="str">
        <f t="shared" si="12"/>
        <v>-</v>
      </c>
      <c r="AX62" s="106" t="str">
        <f t="shared" si="12"/>
        <v>-</v>
      </c>
      <c r="AY62" s="106" t="str">
        <f t="shared" si="12"/>
        <v>-</v>
      </c>
      <c r="AZ62" s="106" t="str">
        <f t="shared" si="12"/>
        <v>-</v>
      </c>
      <c r="BA62" s="106" t="str">
        <f t="shared" si="12"/>
        <v>-</v>
      </c>
      <c r="BB62" s="106" t="str">
        <f t="shared" si="12"/>
        <v>-</v>
      </c>
      <c r="BC62" s="106" t="str">
        <f t="shared" si="12"/>
        <v>-</v>
      </c>
      <c r="BD62" s="106" t="str">
        <f t="shared" si="12"/>
        <v>-</v>
      </c>
      <c r="BE62" s="106" t="str">
        <f t="shared" si="12"/>
        <v>-</v>
      </c>
      <c r="BF62" s="25"/>
    </row>
    <row r="63" spans="1:58" s="26" customFormat="1" ht="11.25" customHeight="1">
      <c r="A63" s="192"/>
      <c r="B63" s="112" t="s">
        <v>326</v>
      </c>
      <c r="C63" s="112" t="s">
        <v>231</v>
      </c>
      <c r="D63" s="110" t="s">
        <v>150</v>
      </c>
      <c r="E63" s="71"/>
      <c r="F63" s="27"/>
      <c r="G63" s="35" t="s">
        <v>331</v>
      </c>
      <c r="H63" s="35" t="s">
        <v>331</v>
      </c>
      <c r="I63" s="35" t="s">
        <v>331</v>
      </c>
      <c r="J63" s="35" t="s">
        <v>331</v>
      </c>
      <c r="K63" s="35" t="s">
        <v>331</v>
      </c>
      <c r="L63" s="35" t="s">
        <v>331</v>
      </c>
      <c r="M63" s="35" t="s">
        <v>331</v>
      </c>
      <c r="N63" s="35" t="s">
        <v>331</v>
      </c>
      <c r="O63" s="27"/>
      <c r="P63" s="35" t="s">
        <v>331</v>
      </c>
      <c r="Q63" s="35" t="s">
        <v>331</v>
      </c>
      <c r="R63" s="35" t="s">
        <v>331</v>
      </c>
      <c r="S63" s="35" t="s">
        <v>331</v>
      </c>
      <c r="T63" s="35" t="s">
        <v>331</v>
      </c>
      <c r="U63" s="35" t="s">
        <v>331</v>
      </c>
      <c r="V63" s="35" t="s">
        <v>331</v>
      </c>
      <c r="W63" s="35" t="s">
        <v>331</v>
      </c>
      <c r="X63" s="27"/>
      <c r="Y63" s="35" t="s">
        <v>331</v>
      </c>
      <c r="Z63" s="35" t="s">
        <v>331</v>
      </c>
      <c r="AA63" s="35" t="s">
        <v>331</v>
      </c>
      <c r="AB63" s="35" t="s">
        <v>331</v>
      </c>
      <c r="AC63" s="35" t="s">
        <v>331</v>
      </c>
      <c r="AD63" s="35" t="s">
        <v>331</v>
      </c>
      <c r="AE63" s="35" t="s">
        <v>331</v>
      </c>
      <c r="AF63" s="35" t="s">
        <v>331</v>
      </c>
      <c r="AG63" s="35" t="s">
        <v>331</v>
      </c>
      <c r="AH63" s="35" t="s">
        <v>331</v>
      </c>
      <c r="AI63" s="35" t="s">
        <v>331</v>
      </c>
      <c r="AJ63" s="35" t="s">
        <v>331</v>
      </c>
      <c r="AK63" s="35" t="s">
        <v>331</v>
      </c>
      <c r="AL63" s="35" t="s">
        <v>331</v>
      </c>
      <c r="AM63" s="35" t="s">
        <v>331</v>
      </c>
      <c r="AN63" s="35" t="s">
        <v>331</v>
      </c>
      <c r="AO63" s="35" t="s">
        <v>331</v>
      </c>
      <c r="AP63" s="35" t="s">
        <v>331</v>
      </c>
      <c r="AQ63" s="35" t="s">
        <v>331</v>
      </c>
      <c r="AR63" s="35" t="s">
        <v>331</v>
      </c>
      <c r="AS63" s="35" t="s">
        <v>331</v>
      </c>
      <c r="AT63" s="35" t="s">
        <v>331</v>
      </c>
      <c r="AU63" s="35" t="s">
        <v>331</v>
      </c>
      <c r="AV63" s="35" t="s">
        <v>331</v>
      </c>
      <c r="AW63" s="35" t="s">
        <v>331</v>
      </c>
      <c r="AX63" s="35" t="s">
        <v>331</v>
      </c>
      <c r="AY63" s="35" t="s">
        <v>331</v>
      </c>
      <c r="AZ63" s="35" t="s">
        <v>331</v>
      </c>
      <c r="BA63" s="35" t="s">
        <v>331</v>
      </c>
      <c r="BB63" s="35" t="s">
        <v>331</v>
      </c>
      <c r="BC63" s="35" t="s">
        <v>331</v>
      </c>
      <c r="BD63" s="35" t="s">
        <v>331</v>
      </c>
      <c r="BE63" s="35" t="s">
        <v>331</v>
      </c>
      <c r="BF63" s="25"/>
    </row>
    <row r="64" spans="1:58" s="26" customFormat="1" ht="11.25" customHeight="1">
      <c r="A64" s="192"/>
      <c r="B64" s="112" t="s">
        <v>326</v>
      </c>
      <c r="C64" s="112" t="s">
        <v>232</v>
      </c>
      <c r="D64" s="110" t="s">
        <v>150</v>
      </c>
      <c r="E64" s="71"/>
      <c r="F64" s="27"/>
      <c r="G64" s="35" t="s">
        <v>331</v>
      </c>
      <c r="H64" s="35" t="s">
        <v>331</v>
      </c>
      <c r="I64" s="35" t="s">
        <v>331</v>
      </c>
      <c r="J64" s="35" t="s">
        <v>331</v>
      </c>
      <c r="K64" s="35" t="s">
        <v>331</v>
      </c>
      <c r="L64" s="35" t="s">
        <v>331</v>
      </c>
      <c r="M64" s="35" t="s">
        <v>331</v>
      </c>
      <c r="N64" s="35" t="s">
        <v>331</v>
      </c>
      <c r="O64" s="27"/>
      <c r="P64" s="35" t="s">
        <v>331</v>
      </c>
      <c r="Q64" s="35" t="s">
        <v>331</v>
      </c>
      <c r="R64" s="35" t="s">
        <v>331</v>
      </c>
      <c r="S64" s="35" t="s">
        <v>331</v>
      </c>
      <c r="T64" s="35" t="s">
        <v>331</v>
      </c>
      <c r="U64" s="35" t="s">
        <v>331</v>
      </c>
      <c r="V64" s="35" t="s">
        <v>331</v>
      </c>
      <c r="W64" s="35" t="s">
        <v>331</v>
      </c>
      <c r="X64" s="27"/>
      <c r="Y64" s="35" t="s">
        <v>331</v>
      </c>
      <c r="Z64" s="35" t="s">
        <v>331</v>
      </c>
      <c r="AA64" s="35" t="s">
        <v>331</v>
      </c>
      <c r="AB64" s="35" t="s">
        <v>331</v>
      </c>
      <c r="AC64" s="35" t="s">
        <v>331</v>
      </c>
      <c r="AD64" s="35" t="s">
        <v>331</v>
      </c>
      <c r="AE64" s="35" t="s">
        <v>331</v>
      </c>
      <c r="AF64" s="35" t="s">
        <v>331</v>
      </c>
      <c r="AG64" s="35" t="s">
        <v>331</v>
      </c>
      <c r="AH64" s="35" t="s">
        <v>331</v>
      </c>
      <c r="AI64" s="35" t="s">
        <v>331</v>
      </c>
      <c r="AJ64" s="35" t="s">
        <v>331</v>
      </c>
      <c r="AK64" s="35" t="s">
        <v>331</v>
      </c>
      <c r="AL64" s="35" t="s">
        <v>331</v>
      </c>
      <c r="AM64" s="35" t="s">
        <v>331</v>
      </c>
      <c r="AN64" s="35" t="s">
        <v>331</v>
      </c>
      <c r="AO64" s="35" t="s">
        <v>331</v>
      </c>
      <c r="AP64" s="35" t="s">
        <v>331</v>
      </c>
      <c r="AQ64" s="35" t="s">
        <v>331</v>
      </c>
      <c r="AR64" s="35" t="s">
        <v>331</v>
      </c>
      <c r="AS64" s="35" t="s">
        <v>331</v>
      </c>
      <c r="AT64" s="35" t="s">
        <v>331</v>
      </c>
      <c r="AU64" s="35" t="s">
        <v>331</v>
      </c>
      <c r="AV64" s="35" t="s">
        <v>331</v>
      </c>
      <c r="AW64" s="35" t="s">
        <v>331</v>
      </c>
      <c r="AX64" s="35" t="s">
        <v>331</v>
      </c>
      <c r="AY64" s="35" t="s">
        <v>331</v>
      </c>
      <c r="AZ64" s="35" t="s">
        <v>331</v>
      </c>
      <c r="BA64" s="35" t="s">
        <v>331</v>
      </c>
      <c r="BB64" s="35" t="s">
        <v>331</v>
      </c>
      <c r="BC64" s="35" t="s">
        <v>331</v>
      </c>
      <c r="BD64" s="35" t="s">
        <v>331</v>
      </c>
      <c r="BE64" s="35" t="s">
        <v>331</v>
      </c>
      <c r="BF64" s="25"/>
    </row>
    <row r="65" spans="1:58" s="26" customFormat="1" ht="11.25" customHeight="1">
      <c r="A65" s="192"/>
      <c r="B65" s="112" t="s">
        <v>327</v>
      </c>
      <c r="C65" s="112" t="s">
        <v>233</v>
      </c>
      <c r="D65" s="110" t="s">
        <v>150</v>
      </c>
      <c r="E65" s="71"/>
      <c r="F65" s="27"/>
      <c r="G65" s="35" t="str">
        <f>IF('3c AA'!J185="-","-",'3c AA'!J185)</f>
        <v>-</v>
      </c>
      <c r="H65" s="35" t="str">
        <f>IF('3c AA'!K185="-","-",'3c AA'!K185)</f>
        <v>-</v>
      </c>
      <c r="I65" s="35" t="str">
        <f>IF('3c AA'!L185="-","-",'3c AA'!L185)</f>
        <v>-</v>
      </c>
      <c r="J65" s="35" t="str">
        <f>IF('3c AA'!M185="-","-",'3c AA'!M185)</f>
        <v>-</v>
      </c>
      <c r="K65" s="35" t="str">
        <f>IF('3c AA'!N185="-","-",'3c AA'!N185)</f>
        <v>-</v>
      </c>
      <c r="L65" s="35" t="str">
        <f>IF('3c AA'!O185="-","-",'3c AA'!O185)</f>
        <v>-</v>
      </c>
      <c r="M65" s="35" t="str">
        <f>IF('3c AA'!P185="-","-",'3c AA'!P185)</f>
        <v>-</v>
      </c>
      <c r="N65" s="35" t="str">
        <f>IF('3c AA'!Q185="-","-",'3c AA'!Q185)</f>
        <v>-</v>
      </c>
      <c r="O65" s="27"/>
      <c r="P65" s="35" t="str">
        <f>IF('3c AA'!S185="-","-",'3c AA'!S185)</f>
        <v>-</v>
      </c>
      <c r="Q65" s="35" t="str">
        <f>IF('3c AA'!T185="-","-",'3c AA'!T185)</f>
        <v>-</v>
      </c>
      <c r="R65" s="35" t="str">
        <f>IF('3c AA'!U185="-","-",'3c AA'!U185)</f>
        <v>-</v>
      </c>
      <c r="S65" s="35" t="str">
        <f>IF('3c AA'!V185="-","-",'3c AA'!V185)</f>
        <v>-</v>
      </c>
      <c r="T65" s="35">
        <f>IF('3c AA'!W185="-","-",'3c AA'!W185)</f>
        <v>0</v>
      </c>
      <c r="U65" s="35">
        <f>IF('3c AA'!X185="-","-",'3c AA'!X185)</f>
        <v>1.4870742269298105</v>
      </c>
      <c r="V65" s="35">
        <f>IF('3c AA'!Y185="-","-",'3c AA'!Y185)</f>
        <v>0.70457099735818829</v>
      </c>
      <c r="W65" s="35" t="str">
        <f>IF('3c AA'!Z185="-","-",'3c AA'!Z185)</f>
        <v>-</v>
      </c>
      <c r="X65" s="27"/>
      <c r="Y65" s="35">
        <f>IF('3c AA'!AB185="-","-",'3c AA'!AB185)</f>
        <v>0</v>
      </c>
      <c r="Z65" s="35">
        <f>IF('3c AA'!AC185="-","-",'3c AA'!AC185)</f>
        <v>0</v>
      </c>
      <c r="AA65" s="35">
        <f>IF('3c AA'!AD185="-","-",'3c AA'!AD185)</f>
        <v>0.4107912515748855</v>
      </c>
      <c r="AB65" s="35">
        <f>IF('3c AA'!AE185="-","-",'3c AA'!AE185)</f>
        <v>0.4107912515748855</v>
      </c>
      <c r="AC65" s="35">
        <f>IF('3c AA'!AF185="-","-",'3c AA'!AF185)</f>
        <v>0.4107912515748855</v>
      </c>
      <c r="AD65" s="35">
        <f>IF('3c AA'!AG185="-","-",'3c AA'!AG185)</f>
        <v>0.4107912515748855</v>
      </c>
      <c r="AE65" s="35">
        <f>IF('3c AA'!AH185="-","-",'3c AA'!AH185)</f>
        <v>0</v>
      </c>
      <c r="AF65" s="35">
        <f>IF('3c AA'!AI185="-","-",'3c AA'!AI185)</f>
        <v>0</v>
      </c>
      <c r="AG65" s="35" t="str">
        <f>IF('3c AA'!AJ185="-","-",'3c AA'!AJ185)</f>
        <v>-</v>
      </c>
      <c r="AH65" s="35" t="str">
        <f>IF('3c AA'!AK185="-","-",'3c AA'!AK185)</f>
        <v>-</v>
      </c>
      <c r="AI65" s="35" t="str">
        <f>IF('3c AA'!AL185="-","-",'3c AA'!AL185)</f>
        <v>-</v>
      </c>
      <c r="AJ65" s="35" t="str">
        <f>IF('3c AA'!AM185="-","-",'3c AA'!AM185)</f>
        <v>-</v>
      </c>
      <c r="AK65" s="35" t="str">
        <f>IF('3c AA'!AN185="-","-",'3c AA'!AN185)</f>
        <v>-</v>
      </c>
      <c r="AL65" s="35" t="str">
        <f>IF('3c AA'!AO185="-","-",'3c AA'!AO185)</f>
        <v>-</v>
      </c>
      <c r="AM65" s="35" t="str">
        <f>IF('3c AA'!AP185="-","-",'3c AA'!AP185)</f>
        <v>-</v>
      </c>
      <c r="AN65" s="35" t="str">
        <f>IF('3c AA'!AQ185="-","-",'3c AA'!AQ185)</f>
        <v>-</v>
      </c>
      <c r="AO65" s="35" t="str">
        <f>IF('3c AA'!AR185="-","-",'3c AA'!AR185)</f>
        <v>-</v>
      </c>
      <c r="AP65" s="35" t="str">
        <f>IF('3c AA'!AS185="-","-",'3c AA'!AS185)</f>
        <v>-</v>
      </c>
      <c r="AQ65" s="35" t="str">
        <f>IF('3c AA'!AT185="-","-",'3c AA'!AT185)</f>
        <v>-</v>
      </c>
      <c r="AR65" s="35" t="str">
        <f>IF('3c AA'!AU185="-","-",'3c AA'!AU185)</f>
        <v>-</v>
      </c>
      <c r="AS65" s="35" t="str">
        <f>IF('3c AA'!AV185="-","-",'3c AA'!AV185)</f>
        <v>-</v>
      </c>
      <c r="AT65" s="35" t="str">
        <f>IF('3c AA'!AW185="-","-",'3c AA'!AW185)</f>
        <v>-</v>
      </c>
      <c r="AU65" s="35" t="str">
        <f>IF('3c AA'!AX185="-","-",'3c AA'!AX185)</f>
        <v>-</v>
      </c>
      <c r="AV65" s="35" t="str">
        <f>IF('3c AA'!AY185="-","-",'3c AA'!AY185)</f>
        <v>-</v>
      </c>
      <c r="AW65" s="35" t="str">
        <f>IF('3c AA'!AZ185="-","-",'3c AA'!AZ185)</f>
        <v>-</v>
      </c>
      <c r="AX65" s="35" t="str">
        <f>IF('3c AA'!BA185="-","-",'3c AA'!BA185)</f>
        <v>-</v>
      </c>
      <c r="AY65" s="35" t="str">
        <f>IF('3c AA'!BB185="-","-",'3c AA'!BB185)</f>
        <v>-</v>
      </c>
      <c r="AZ65" s="35" t="str">
        <f>IF('3c AA'!BC185="-","-",'3c AA'!BC185)</f>
        <v>-</v>
      </c>
      <c r="BA65" s="35" t="str">
        <f>IF('3c AA'!BD185="-","-",'3c AA'!BD185)</f>
        <v>-</v>
      </c>
      <c r="BB65" s="35" t="str">
        <f>IF('3c AA'!BE185="-","-",'3c AA'!BE185)</f>
        <v>-</v>
      </c>
      <c r="BC65" s="35" t="str">
        <f>IF('3c AA'!BF185="-","-",'3c AA'!BF185)</f>
        <v>-</v>
      </c>
      <c r="BD65" s="35" t="str">
        <f>IF('3c AA'!BG185="-","-",'3c AA'!BG185)</f>
        <v>-</v>
      </c>
      <c r="BE65" s="35" t="str">
        <f>IF('3c AA'!BH185="-","-",'3c AA'!BH185)</f>
        <v>-</v>
      </c>
      <c r="BF65" s="25"/>
    </row>
    <row r="66" spans="1:58" s="308" customFormat="1" ht="11.25" customHeight="1">
      <c r="A66" s="192"/>
      <c r="B66" s="112" t="s">
        <v>328</v>
      </c>
      <c r="C66" s="112" t="s">
        <v>234</v>
      </c>
      <c r="D66" s="110" t="s">
        <v>150</v>
      </c>
      <c r="E66" s="71"/>
      <c r="F66" s="27"/>
      <c r="G66" s="35">
        <f>IF('3d PC'!G15="-","-",'3d PC'!G64+'3d PC'!G65)</f>
        <v>6.5567588596821027</v>
      </c>
      <c r="H66" s="35">
        <f>IF('3d PC'!H15="-","-",'3d PC'!H64+'3d PC'!H65)</f>
        <v>6.5567588596821027</v>
      </c>
      <c r="I66" s="35">
        <f>IF('3d PC'!I15="-","-",'3d PC'!I64+'3d PC'!I65)</f>
        <v>6.6197359495950758</v>
      </c>
      <c r="J66" s="35">
        <f>IF('3d PC'!J15="-","-",'3d PC'!J64+'3d PC'!J65)</f>
        <v>6.6197359495950758</v>
      </c>
      <c r="K66" s="35">
        <f>IF('3d PC'!K15="-","-",'3d PC'!K64+'3d PC'!K65)</f>
        <v>6.6995028867368616</v>
      </c>
      <c r="L66" s="35">
        <f>IF('3d PC'!L15="-","-",'3d PC'!L64+'3d PC'!L65)</f>
        <v>6.6995028867368616</v>
      </c>
      <c r="M66" s="35">
        <f>IF('3d PC'!M15="-","-",'3d PC'!M64+'3d PC'!M65)</f>
        <v>7.1131218301273513</v>
      </c>
      <c r="N66" s="35">
        <f>IF('3d PC'!N15="-","-",'3d PC'!N64+'3d PC'!N65)</f>
        <v>7.1131218301273513</v>
      </c>
      <c r="O66" s="27"/>
      <c r="P66" s="35">
        <f>IF('3d PC'!P15="-","-",'3d PC'!P64+'3d PC'!P65)</f>
        <v>7.1131218301273513</v>
      </c>
      <c r="Q66" s="35">
        <f>IF('3d PC'!Q15="-","-",'3d PC'!Q64+'3d PC'!Q65)</f>
        <v>7.2804579515147188</v>
      </c>
      <c r="R66" s="35">
        <f>IF('3d PC'!R15="-","-",'3d PC'!R64+'3d PC'!R65)</f>
        <v>7.1935840895118579</v>
      </c>
      <c r="S66" s="35">
        <f>IF('3d PC'!S15="-","-",'3d PC'!S64+'3d PC'!S65)</f>
        <v>7.3593999937099728</v>
      </c>
      <c r="T66" s="35">
        <f>IF('3d PC'!T15="-","-",'3d PC'!T64+'3d PC'!T65)</f>
        <v>7.0492243060839304</v>
      </c>
      <c r="U66" s="35">
        <f>IF('3d PC'!U15="-","-",'3d PC'!U64+'3d PC'!U65)</f>
        <v>7.1089669218364691</v>
      </c>
      <c r="V66" s="35">
        <f>IF('3d PC'!V15="-","-",'3d PC'!V64+'3d PC'!V65)</f>
        <v>6.9829560851947949</v>
      </c>
      <c r="W66" s="35">
        <f>IF('3d PC'!W15="-","-",'3d PC'!W64+'3d PC'!W65)</f>
        <v>12.319103597588796</v>
      </c>
      <c r="X66" s="27"/>
      <c r="Y66" s="35">
        <f>IF('3d PC'!Y15="-","-",'3d PC'!Y64+'3d PC'!Y65)</f>
        <v>12.643366379774243</v>
      </c>
      <c r="Z66" s="35">
        <f>IF('3d PC'!Z15="-","-",'3d PC'!Z64+'3d PC'!Z65)</f>
        <v>12.643366379774243</v>
      </c>
      <c r="AA66" s="35">
        <f>IF('3d PC'!AA15="-","-",'3d PC'!AA64+'3d PC'!AA65)</f>
        <v>10.743937820906499</v>
      </c>
      <c r="AB66" s="35">
        <f>IF('3d PC'!AB15="-","-",'3d PC'!AB64+'3d PC'!AB65)</f>
        <v>10.743937820906499</v>
      </c>
      <c r="AC66" s="35">
        <f>IF('3d PC'!AC15="-","-",'3d PC'!AC64+'3d PC'!AC65)</f>
        <v>10.743937820906499</v>
      </c>
      <c r="AD66" s="35">
        <f>IF('3d PC'!AD15="-","-",'3d PC'!AD64+'3d PC'!AD65)</f>
        <v>10.743937820906499</v>
      </c>
      <c r="AE66" s="35">
        <f>IF('3d PC'!AE15="-","-",'3d PC'!AE64+'3d PC'!AE65)</f>
        <v>11.292515371253545</v>
      </c>
      <c r="AF66" s="35">
        <f>IF('3d PC'!AF15="-","-",'3d PC'!AF64+'3d PC'!AF65)</f>
        <v>11.292515371253545</v>
      </c>
      <c r="AG66" s="35" t="str">
        <f>IF('3d PC'!AG15="-","-",'3d PC'!AG64+'3d PC'!AG65)</f>
        <v>-</v>
      </c>
      <c r="AH66" s="35" t="str">
        <f>IF('3d PC'!AH15="-","-",'3d PC'!AH64+'3d PC'!AH65)</f>
        <v>-</v>
      </c>
      <c r="AI66" s="35" t="str">
        <f>IF('3d PC'!AI15="-","-",'3d PC'!AI64+'3d PC'!AI65)</f>
        <v>-</v>
      </c>
      <c r="AJ66" s="35" t="str">
        <f>IF('3d PC'!AJ15="-","-",'3d PC'!AJ64+'3d PC'!AJ65)</f>
        <v>-</v>
      </c>
      <c r="AK66" s="35" t="str">
        <f>IF('3d PC'!AK15="-","-",'3d PC'!AK64+'3d PC'!AK65)</f>
        <v>-</v>
      </c>
      <c r="AL66" s="35" t="str">
        <f>IF('3d PC'!AL15="-","-",'3d PC'!AL64+'3d PC'!AL65)</f>
        <v>-</v>
      </c>
      <c r="AM66" s="35" t="str">
        <f>IF('3d PC'!AM15="-","-",'3d PC'!AM64+'3d PC'!AM65)</f>
        <v>-</v>
      </c>
      <c r="AN66" s="35" t="str">
        <f>IF('3d PC'!AN15="-","-",'3d PC'!AN64+'3d PC'!AN65)</f>
        <v>-</v>
      </c>
      <c r="AO66" s="35" t="str">
        <f>IF('3d PC'!AO15="-","-",'3d PC'!AO64+'3d PC'!AO65)</f>
        <v>-</v>
      </c>
      <c r="AP66" s="35" t="str">
        <f>IF('3d PC'!AP15="-","-",'3d PC'!AP64+'3d PC'!AP65)</f>
        <v>-</v>
      </c>
      <c r="AQ66" s="35" t="str">
        <f>IF('3d PC'!AQ15="-","-",'3d PC'!AQ64+'3d PC'!AQ65)</f>
        <v>-</v>
      </c>
      <c r="AR66" s="35" t="str">
        <f>IF('3d PC'!AR15="-","-",'3d PC'!AR64+'3d PC'!AR65)</f>
        <v>-</v>
      </c>
      <c r="AS66" s="35" t="str">
        <f>IF('3d PC'!AS15="-","-",'3d PC'!AS64+'3d PC'!AS65)</f>
        <v>-</v>
      </c>
      <c r="AT66" s="35" t="str">
        <f>IF('3d PC'!AT15="-","-",'3d PC'!AT64+'3d PC'!AT65)</f>
        <v>-</v>
      </c>
      <c r="AU66" s="35" t="str">
        <f>IF('3d PC'!AU15="-","-",'3d PC'!AU64+'3d PC'!AU65)</f>
        <v>-</v>
      </c>
      <c r="AV66" s="35" t="str">
        <f>IF('3d PC'!AV15="-","-",'3d PC'!AV64+'3d PC'!AV65)</f>
        <v>-</v>
      </c>
      <c r="AW66" s="35" t="str">
        <f>IF('3d PC'!AW15="-","-",'3d PC'!AW64+'3d PC'!AW65)</f>
        <v>-</v>
      </c>
      <c r="AX66" s="35" t="str">
        <f>IF('3d PC'!AX15="-","-",'3d PC'!AX64+'3d PC'!AX65)</f>
        <v>-</v>
      </c>
      <c r="AY66" s="35" t="str">
        <f>IF('3d PC'!AY15="-","-",'3d PC'!AY64+'3d PC'!AY65)</f>
        <v>-</v>
      </c>
      <c r="AZ66" s="35" t="str">
        <f>IF('3d PC'!AZ15="-","-",'3d PC'!AZ64+'3d PC'!AZ65)</f>
        <v>-</v>
      </c>
      <c r="BA66" s="35" t="str">
        <f>IF('3d PC'!BA15="-","-",'3d PC'!BA64+'3d PC'!BA65)</f>
        <v>-</v>
      </c>
      <c r="BB66" s="35" t="str">
        <f>IF('3d PC'!BB15="-","-",'3d PC'!BB64+'3d PC'!BB65)</f>
        <v>-</v>
      </c>
      <c r="BC66" s="35" t="str">
        <f>IF('3d PC'!BC15="-","-",'3d PC'!BC64+'3d PC'!BC65)</f>
        <v>-</v>
      </c>
      <c r="BD66" s="35" t="str">
        <f>IF('3d PC'!BD15="-","-",'3d PC'!BD64+'3d PC'!BD65)</f>
        <v>-</v>
      </c>
      <c r="BE66" s="35" t="str">
        <f>IF('3d PC'!BE15="-","-",'3d PC'!BE64+'3d PC'!BE65)</f>
        <v>-</v>
      </c>
      <c r="BF66" s="25"/>
    </row>
    <row r="67" spans="1:58" s="26" customFormat="1" ht="11.25">
      <c r="A67" s="192"/>
      <c r="B67" s="112" t="s">
        <v>329</v>
      </c>
      <c r="C67" s="112" t="s">
        <v>235</v>
      </c>
      <c r="D67" s="110" t="s">
        <v>150</v>
      </c>
      <c r="E67" s="71"/>
      <c r="F67" s="27"/>
      <c r="G67" s="35" t="s">
        <v>331</v>
      </c>
      <c r="H67" s="35" t="s">
        <v>331</v>
      </c>
      <c r="I67" s="35" t="s">
        <v>331</v>
      </c>
      <c r="J67" s="35" t="s">
        <v>331</v>
      </c>
      <c r="K67" s="35" t="s">
        <v>331</v>
      </c>
      <c r="L67" s="35" t="s">
        <v>331</v>
      </c>
      <c r="M67" s="35" t="s">
        <v>331</v>
      </c>
      <c r="N67" s="35" t="s">
        <v>331</v>
      </c>
      <c r="O67" s="27"/>
      <c r="P67" s="35" t="s">
        <v>331</v>
      </c>
      <c r="Q67" s="35" t="s">
        <v>331</v>
      </c>
      <c r="R67" s="35" t="s">
        <v>331</v>
      </c>
      <c r="S67" s="35" t="s">
        <v>331</v>
      </c>
      <c r="T67" s="35" t="s">
        <v>331</v>
      </c>
      <c r="U67" s="35" t="s">
        <v>331</v>
      </c>
      <c r="V67" s="35" t="s">
        <v>331</v>
      </c>
      <c r="W67" s="35" t="s">
        <v>331</v>
      </c>
      <c r="X67" s="27"/>
      <c r="Y67" s="35" t="s">
        <v>331</v>
      </c>
      <c r="Z67" s="35" t="s">
        <v>331</v>
      </c>
      <c r="AA67" s="35" t="s">
        <v>331</v>
      </c>
      <c r="AB67" s="35" t="s">
        <v>331</v>
      </c>
      <c r="AC67" s="35" t="s">
        <v>331</v>
      </c>
      <c r="AD67" s="35" t="s">
        <v>331</v>
      </c>
      <c r="AE67" s="35" t="s">
        <v>331</v>
      </c>
      <c r="AF67" s="35" t="s">
        <v>331</v>
      </c>
      <c r="AG67" s="35" t="s">
        <v>331</v>
      </c>
      <c r="AH67" s="35" t="s">
        <v>331</v>
      </c>
      <c r="AI67" s="35" t="s">
        <v>331</v>
      </c>
      <c r="AJ67" s="35" t="s">
        <v>331</v>
      </c>
      <c r="AK67" s="35" t="s">
        <v>331</v>
      </c>
      <c r="AL67" s="35" t="s">
        <v>331</v>
      </c>
      <c r="AM67" s="35" t="s">
        <v>331</v>
      </c>
      <c r="AN67" s="35" t="s">
        <v>331</v>
      </c>
      <c r="AO67" s="35" t="s">
        <v>331</v>
      </c>
      <c r="AP67" s="35" t="s">
        <v>331</v>
      </c>
      <c r="AQ67" s="35" t="s">
        <v>331</v>
      </c>
      <c r="AR67" s="35" t="s">
        <v>331</v>
      </c>
      <c r="AS67" s="35" t="s">
        <v>331</v>
      </c>
      <c r="AT67" s="35" t="s">
        <v>331</v>
      </c>
      <c r="AU67" s="35" t="s">
        <v>331</v>
      </c>
      <c r="AV67" s="35" t="s">
        <v>331</v>
      </c>
      <c r="AW67" s="35" t="s">
        <v>331</v>
      </c>
      <c r="AX67" s="35" t="s">
        <v>331</v>
      </c>
      <c r="AY67" s="35" t="s">
        <v>331</v>
      </c>
      <c r="AZ67" s="35" t="s">
        <v>331</v>
      </c>
      <c r="BA67" s="35" t="s">
        <v>331</v>
      </c>
      <c r="BB67" s="35" t="s">
        <v>331</v>
      </c>
      <c r="BC67" s="35" t="s">
        <v>331</v>
      </c>
      <c r="BD67" s="35" t="s">
        <v>331</v>
      </c>
      <c r="BE67" s="35" t="s">
        <v>331</v>
      </c>
      <c r="BF67" s="25"/>
    </row>
    <row r="68" spans="1:58" s="26" customFormat="1" ht="11.25">
      <c r="A68" s="192"/>
      <c r="B68" s="112" t="s">
        <v>330</v>
      </c>
      <c r="C68" s="112" t="s">
        <v>236</v>
      </c>
      <c r="D68" s="110" t="s">
        <v>150</v>
      </c>
      <c r="E68" s="71"/>
      <c r="F68" s="27"/>
      <c r="G68" s="35">
        <f>IF('3g CPIH'!C$17="-","-",'3h OC '!$E$11*('3g CPIH'!C$17/'3g CPIH'!$G$17))</f>
        <v>63.482931017612529</v>
      </c>
      <c r="H68" s="35">
        <f>IF('3g CPIH'!D$17="-","-",'3h OC '!$E$11*('3g CPIH'!D$17/'3g CPIH'!$G$17))</f>
        <v>63.61002397260274</v>
      </c>
      <c r="I68" s="35">
        <f>IF('3g CPIH'!E$17="-","-",'3h OC '!$E$11*('3g CPIH'!E$17/'3g CPIH'!$G$17))</f>
        <v>63.800663405088073</v>
      </c>
      <c r="J68" s="35">
        <f>IF('3g CPIH'!F$17="-","-",'3h OC '!$E$11*('3g CPIH'!F$17/'3g CPIH'!$G$17))</f>
        <v>64.181942270058713</v>
      </c>
      <c r="K68" s="35">
        <f>IF('3g CPIH'!G$17="-","-",'3h OC '!$E$11*('3g CPIH'!G$17/'3g CPIH'!$G$17))</f>
        <v>64.944500000000005</v>
      </c>
      <c r="L68" s="35">
        <f>IF('3g CPIH'!H$17="-","-",'3h OC '!$E$11*('3g CPIH'!H$17/'3g CPIH'!$G$17))</f>
        <v>65.770604207436406</v>
      </c>
      <c r="M68" s="35">
        <f>IF('3g CPIH'!I$17="-","-",'3h OC '!$E$11*('3g CPIH'!I$17/'3g CPIH'!$G$17))</f>
        <v>66.723801369863011</v>
      </c>
      <c r="N68" s="35">
        <f>IF('3g CPIH'!J$17="-","-",'3h OC '!$E$11*('3g CPIH'!J$17/'3g CPIH'!$G$17))</f>
        <v>67.295719667318991</v>
      </c>
      <c r="O68" s="27"/>
      <c r="P68" s="35">
        <f>IF('3g CPIH'!L$17="-","-",'3h OC '!$E$11*('3g CPIH'!L$17/'3g CPIH'!$G$17))</f>
        <v>67.295719667318991</v>
      </c>
      <c r="Q68" s="35">
        <f>IF('3g CPIH'!M$17="-","-",'3h OC '!$E$11*('3g CPIH'!M$17/'3g CPIH'!$G$17))</f>
        <v>68.058277397260284</v>
      </c>
      <c r="R68" s="35">
        <f>IF('3g CPIH'!N$17="-","-",'3h OC '!$E$11*('3g CPIH'!N$17/'3g CPIH'!$G$17))</f>
        <v>68.566649217221141</v>
      </c>
      <c r="S68" s="35">
        <f>IF('3g CPIH'!O$17="-","-",'3h OC '!$E$11*('3g CPIH'!O$17/'3g CPIH'!$G$17))</f>
        <v>68.947928082191794</v>
      </c>
      <c r="T68" s="35">
        <f>IF('3g CPIH'!P$17="-","-",'3h OC '!$E$11*('3g CPIH'!P$17/'3g CPIH'!$G$17))</f>
        <v>69.138567514677106</v>
      </c>
      <c r="U68" s="35">
        <f>IF('3g CPIH'!Q$17="-","-",'3h OC '!$E$11*('3g CPIH'!Q$17/'3g CPIH'!$G$17))</f>
        <v>69.51984637964776</v>
      </c>
      <c r="V68" s="35">
        <f>IF('3g CPIH'!R$17="-","-",'3h OC '!$E$11*('3g CPIH'!R$17/'3g CPIH'!$G$17))</f>
        <v>70.790775929549909</v>
      </c>
      <c r="W68" s="35">
        <f>IF('3g CPIH'!S$17="-","-",'3h OC '!$E$11*('3g CPIH'!S$17/'3g CPIH'!$G$17))</f>
        <v>72.88780968688846</v>
      </c>
      <c r="X68" s="27"/>
      <c r="Y68" s="35">
        <f>IF('3g CPIH'!U$17="-","-",'3h OC '!$E$11*('3g CPIH'!U$17/'3g CPIH'!$G$17))</f>
        <v>76.573505381604704</v>
      </c>
      <c r="Z68" s="35">
        <f>IF('3g CPIH'!V$17="-","-",'3h OC '!$E$11*('3g CPIH'!V$17/'3g CPIH'!$G$17))</f>
        <v>76.573505381604704</v>
      </c>
      <c r="AA68" s="35">
        <f>IF('3g CPIH'!W$17="-","-",'3h OC '!$E$11*('3g CPIH'!W$17/'3g CPIH'!$G$17))</f>
        <v>79.623736301369874</v>
      </c>
      <c r="AB68" s="35">
        <f>IF('3g CPIH'!X$17="-","-",'3h OC '!$E$11*('3g CPIH'!X$17/'3g CPIH'!$G$17))</f>
        <v>79.623736301369874</v>
      </c>
      <c r="AC68" s="35">
        <f>IF('3g CPIH'!Y$17="-","-",'3h OC '!$E$11*('3g CPIH'!Y$17/'3g CPIH'!$G$17))</f>
        <v>82.229141878669282</v>
      </c>
      <c r="AD68" s="35">
        <f>IF('3g CPIH'!Z$17="-","-",'3h OC '!$E$11*('3g CPIH'!Z$17/'3g CPIH'!$G$17))</f>
        <v>82.229141878669282</v>
      </c>
      <c r="AE68" s="35">
        <f>IF('3g CPIH'!AA$17="-","-",'3h OC '!$E$11*('3g CPIH'!AA$17/'3g CPIH'!$G$17))</f>
        <v>82.928153131115465</v>
      </c>
      <c r="AF68" s="35">
        <f>IF('3g CPIH'!AB$17="-","-",'3h OC '!$E$11*('3g CPIH'!AB$17/'3g CPIH'!$G$17))</f>
        <v>82.928153131115465</v>
      </c>
      <c r="AG68" s="35" t="str">
        <f>IF('3g CPIH'!AC$17="-","-",'3h OC '!$E$11*('3g CPIH'!AC$17/'3g CPIH'!$G$17))</f>
        <v>-</v>
      </c>
      <c r="AH68" s="35" t="str">
        <f>IF('3g CPIH'!AD$17="-","-",'3h OC '!$E$11*('3g CPIH'!AD$17/'3g CPIH'!$G$17))</f>
        <v>-</v>
      </c>
      <c r="AI68" s="35" t="str">
        <f>IF('3g CPIH'!AE$17="-","-",'3h OC '!$E$11*('3g CPIH'!AE$17/'3g CPIH'!$G$17))</f>
        <v>-</v>
      </c>
      <c r="AJ68" s="35" t="str">
        <f>IF('3g CPIH'!AF$17="-","-",'3h OC '!$E$11*('3g CPIH'!AF$17/'3g CPIH'!$G$17))</f>
        <v>-</v>
      </c>
      <c r="AK68" s="35" t="str">
        <f>IF('3g CPIH'!AG$17="-","-",'3h OC '!$E$11*('3g CPIH'!AG$17/'3g CPIH'!$G$17))</f>
        <v>-</v>
      </c>
      <c r="AL68" s="35" t="str">
        <f>IF('3g CPIH'!AH$17="-","-",'3h OC '!$E$11*('3g CPIH'!AH$17/'3g CPIH'!$G$17))</f>
        <v>-</v>
      </c>
      <c r="AM68" s="35" t="str">
        <f>IF('3g CPIH'!AI$17="-","-",'3h OC '!$E$11*('3g CPIH'!AI$17/'3g CPIH'!$G$17))</f>
        <v>-</v>
      </c>
      <c r="AN68" s="35" t="str">
        <f>IF('3g CPIH'!AJ$17="-","-",'3h OC '!$E$11*('3g CPIH'!AJ$17/'3g CPIH'!$G$17))</f>
        <v>-</v>
      </c>
      <c r="AO68" s="35" t="str">
        <f>IF('3g CPIH'!AK$17="-","-",'3h OC '!$E$11*('3g CPIH'!AK$17/'3g CPIH'!$G$17))</f>
        <v>-</v>
      </c>
      <c r="AP68" s="35" t="str">
        <f>IF('3g CPIH'!AL$17="-","-",'3h OC '!$E$11*('3g CPIH'!AL$17/'3g CPIH'!$G$17))</f>
        <v>-</v>
      </c>
      <c r="AQ68" s="35" t="str">
        <f>IF('3g CPIH'!AM$17="-","-",'3h OC '!$E$11*('3g CPIH'!AM$17/'3g CPIH'!$G$17))</f>
        <v>-</v>
      </c>
      <c r="AR68" s="35" t="str">
        <f>IF('3g CPIH'!AN$17="-","-",'3h OC '!$E$11*('3g CPIH'!AN$17/'3g CPIH'!$G$17))</f>
        <v>-</v>
      </c>
      <c r="AS68" s="35" t="str">
        <f>IF('3g CPIH'!AO$17="-","-",'3h OC '!$E$11*('3g CPIH'!AO$17/'3g CPIH'!$G$17))</f>
        <v>-</v>
      </c>
      <c r="AT68" s="35" t="str">
        <f>IF('3g CPIH'!AP$17="-","-",'3h OC '!$E$11*('3g CPIH'!AP$17/'3g CPIH'!$G$17))</f>
        <v>-</v>
      </c>
      <c r="AU68" s="35" t="str">
        <f>IF('3g CPIH'!AQ$17="-","-",'3h OC '!$E$11*('3g CPIH'!AQ$17/'3g CPIH'!$G$17))</f>
        <v>-</v>
      </c>
      <c r="AV68" s="35" t="str">
        <f>IF('3g CPIH'!AR$17="-","-",'3h OC '!$E$11*('3g CPIH'!AR$17/'3g CPIH'!$G$17))</f>
        <v>-</v>
      </c>
      <c r="AW68" s="35" t="str">
        <f>IF('3g CPIH'!AS$17="-","-",'3h OC '!$E$11*('3g CPIH'!AS$17/'3g CPIH'!$G$17))</f>
        <v>-</v>
      </c>
      <c r="AX68" s="35" t="str">
        <f>IF('3g CPIH'!AT$17="-","-",'3h OC '!$E$11*('3g CPIH'!AT$17/'3g CPIH'!$G$17))</f>
        <v>-</v>
      </c>
      <c r="AY68" s="35" t="str">
        <f>IF('3g CPIH'!AU$17="-","-",'3h OC '!$E$11*('3g CPIH'!AU$17/'3g CPIH'!$G$17))</f>
        <v>-</v>
      </c>
      <c r="AZ68" s="35" t="str">
        <f>IF('3g CPIH'!AV$17="-","-",'3h OC '!$E$11*('3g CPIH'!AV$17/'3g CPIH'!$G$17))</f>
        <v>-</v>
      </c>
      <c r="BA68" s="35" t="str">
        <f>IF('3g CPIH'!AW$17="-","-",'3h OC '!$E$11*('3g CPIH'!AW$17/'3g CPIH'!$G$17))</f>
        <v>-</v>
      </c>
      <c r="BB68" s="35" t="str">
        <f>IF('3g CPIH'!AX$17="-","-",'3h OC '!$E$11*('3g CPIH'!AX$17/'3g CPIH'!$G$17))</f>
        <v>-</v>
      </c>
      <c r="BC68" s="35" t="str">
        <f>IF('3g CPIH'!AY$17="-","-",'3h OC '!$E$11*('3g CPIH'!AY$17/'3g CPIH'!$G$17))</f>
        <v>-</v>
      </c>
      <c r="BD68" s="35" t="str">
        <f>IF('3g CPIH'!AZ$17="-","-",'3h OC '!$E$11*('3g CPIH'!AZ$17/'3g CPIH'!$G$17))</f>
        <v>-</v>
      </c>
      <c r="BE68" s="35" t="str">
        <f>IF('3g CPIH'!BA$17="-","-",'3h OC '!$E$11*('3g CPIH'!BA$17/'3g CPIH'!$G$17))</f>
        <v>-</v>
      </c>
      <c r="BF68" s="25"/>
    </row>
    <row r="69" spans="1:58" s="26" customFormat="1" ht="11.25">
      <c r="A69" s="192"/>
      <c r="B69" s="112" t="s">
        <v>330</v>
      </c>
      <c r="C69" s="112" t="s">
        <v>237</v>
      </c>
      <c r="D69" s="110" t="s">
        <v>150</v>
      </c>
      <c r="E69" s="71"/>
      <c r="F69" s="27"/>
      <c r="G69" s="35" t="s">
        <v>331</v>
      </c>
      <c r="H69" s="35" t="s">
        <v>331</v>
      </c>
      <c r="I69" s="35" t="s">
        <v>331</v>
      </c>
      <c r="J69" s="35" t="s">
        <v>331</v>
      </c>
      <c r="K69" s="35">
        <f>IF('3i SMNCC'!G$51="-","-",'3i SMNCC'!G$63)</f>
        <v>0</v>
      </c>
      <c r="L69" s="35">
        <f>IF('3i SMNCC'!H$51="-","-",'3i SMNCC'!H$63)</f>
        <v>-0.10239413454660828</v>
      </c>
      <c r="M69" s="35">
        <f>IF('3i SMNCC'!I$51="-","-",'3i SMNCC'!I$63)</f>
        <v>1.3107897268148032</v>
      </c>
      <c r="N69" s="35">
        <f>IF('3i SMNCC'!J$51="-","-",'3i SMNCC'!J$63)</f>
        <v>8.7391024854837447</v>
      </c>
      <c r="O69" s="27"/>
      <c r="P69" s="35">
        <f>IF('3i SMNCC'!L$51="-","-",'3i SMNCC'!L$63)</f>
        <v>8.7391024854837447</v>
      </c>
      <c r="Q69" s="35">
        <f>IF('3i SMNCC'!M$51="-","-",'3i SMNCC'!M$63)</f>
        <v>10.102089688688181</v>
      </c>
      <c r="R69" s="35">
        <f>IF('3i SMNCC'!N$51="-","-",'3i SMNCC'!N$63)</f>
        <v>10.300173121233549</v>
      </c>
      <c r="S69" s="35">
        <f>IF('3i SMNCC'!O$51="-","-",'3i SMNCC'!O$63)</f>
        <v>11.847822371645298</v>
      </c>
      <c r="T69" s="35">
        <f>IF('3i SMNCC'!P$51="-","-",'3i SMNCC'!P$63)</f>
        <v>7.7038430079225817</v>
      </c>
      <c r="U69" s="35">
        <f>IF('3i SMNCC'!Q$51="-","-",'3i SMNCC'!Q$63)</f>
        <v>7.5210837283470999</v>
      </c>
      <c r="V69" s="35">
        <f>IF('3i SMNCC'!R$51="-","-",'3i SMNCC'!R$63)</f>
        <v>5.5039662813362371</v>
      </c>
      <c r="W69" s="35">
        <f>IF('3i SMNCC'!S$51="-","-",'3i SMNCC'!S$63)</f>
        <v>2.3340147638275894</v>
      </c>
      <c r="X69" s="27"/>
      <c r="Y69" s="35">
        <f>IF('3i SMNCC'!U$51="-","-",'3i SMNCC'!U$63)</f>
        <v>2.3848554466543863</v>
      </c>
      <c r="Z69" s="35">
        <f>IF('3i SMNCC'!V$51="-","-",'3i SMNCC'!V$63)</f>
        <v>2.3848554466543863</v>
      </c>
      <c r="AA69" s="35">
        <f>IF('3i SMNCC'!W$51="-","-",'3i SMNCC'!W$63)</f>
        <v>2.7714012178486214</v>
      </c>
      <c r="AB69" s="35">
        <f>IF('3i SMNCC'!X$51="-","-",'3i SMNCC'!X$63)</f>
        <v>2.7714012178486214</v>
      </c>
      <c r="AC69" s="35">
        <f>IF('3i SMNCC'!Y$51="-","-",'3i SMNCC'!Y$63)</f>
        <v>1.1467264798929691</v>
      </c>
      <c r="AD69" s="35">
        <f>IF('3i SMNCC'!Z$51="-","-",'3i SMNCC'!Z$63)</f>
        <v>1.1467264798929691</v>
      </c>
      <c r="AE69" s="35">
        <f>IF('3i SMNCC'!AA$51="-","-",'3i SMNCC'!AA$63)</f>
        <v>0.70545632255527635</v>
      </c>
      <c r="AF69" s="35">
        <f>IF('3i SMNCC'!AB$51="-","-",'3i SMNCC'!AB$63)</f>
        <v>0.70545632255527635</v>
      </c>
      <c r="AG69" s="35" t="str">
        <f>IF('3i SMNCC'!AC$51="-","-",'3i SMNCC'!AC$63)</f>
        <v>-</v>
      </c>
      <c r="AH69" s="35" t="str">
        <f>IF('3i SMNCC'!AD$51="-","-",'3i SMNCC'!AD$63)</f>
        <v>-</v>
      </c>
      <c r="AI69" s="35" t="str">
        <f>IF('3i SMNCC'!AE$51="-","-",'3i SMNCC'!AE$63)</f>
        <v>-</v>
      </c>
      <c r="AJ69" s="35" t="str">
        <f>IF('3i SMNCC'!AF$51="-","-",'3i SMNCC'!AF$63)</f>
        <v>-</v>
      </c>
      <c r="AK69" s="35" t="str">
        <f>IF('3i SMNCC'!AG$51="-","-",'3i SMNCC'!AG$63)</f>
        <v>-</v>
      </c>
      <c r="AL69" s="35" t="str">
        <f>IF('3i SMNCC'!AH$51="-","-",'3i SMNCC'!AH$63)</f>
        <v>-</v>
      </c>
      <c r="AM69" s="35" t="str">
        <f>IF('3i SMNCC'!AI$51="-","-",'3i SMNCC'!AI$63)</f>
        <v>-</v>
      </c>
      <c r="AN69" s="35" t="str">
        <f>IF('3i SMNCC'!AJ$51="-","-",'3i SMNCC'!AJ$63)</f>
        <v>-</v>
      </c>
      <c r="AO69" s="35" t="str">
        <f>IF('3i SMNCC'!AK$51="-","-",'3i SMNCC'!AK$63)</f>
        <v>-</v>
      </c>
      <c r="AP69" s="35" t="str">
        <f>IF('3i SMNCC'!AL$51="-","-",'3i SMNCC'!AL$63)</f>
        <v>-</v>
      </c>
      <c r="AQ69" s="35" t="str">
        <f>IF('3i SMNCC'!AM$51="-","-",'3i SMNCC'!AM$63)</f>
        <v>-</v>
      </c>
      <c r="AR69" s="35" t="str">
        <f>IF('3i SMNCC'!AN$51="-","-",'3i SMNCC'!AN$63)</f>
        <v>-</v>
      </c>
      <c r="AS69" s="35" t="str">
        <f>IF('3i SMNCC'!AO$51="-","-",'3i SMNCC'!AO$63)</f>
        <v>-</v>
      </c>
      <c r="AT69" s="35" t="str">
        <f>IF('3i SMNCC'!AP$51="-","-",'3i SMNCC'!AP$63)</f>
        <v>-</v>
      </c>
      <c r="AU69" s="35" t="str">
        <f>IF('3i SMNCC'!AQ$51="-","-",'3i SMNCC'!AQ$63)</f>
        <v>-</v>
      </c>
      <c r="AV69" s="35" t="str">
        <f>IF('3i SMNCC'!AR$51="-","-",'3i SMNCC'!AR$63)</f>
        <v>-</v>
      </c>
      <c r="AW69" s="35" t="str">
        <f>IF('3i SMNCC'!AS$51="-","-",'3i SMNCC'!AS$63)</f>
        <v>-</v>
      </c>
      <c r="AX69" s="35" t="str">
        <f>IF('3i SMNCC'!AT$51="-","-",'3i SMNCC'!AT$63)</f>
        <v>-</v>
      </c>
      <c r="AY69" s="35" t="str">
        <f>IF('3i SMNCC'!AU$51="-","-",'3i SMNCC'!AU$63)</f>
        <v>-</v>
      </c>
      <c r="AZ69" s="35" t="str">
        <f>IF('3i SMNCC'!AV$51="-","-",'3i SMNCC'!AV$63)</f>
        <v>-</v>
      </c>
      <c r="BA69" s="35" t="str">
        <f>IF('3i SMNCC'!AW$51="-","-",'3i SMNCC'!AW$63)</f>
        <v>-</v>
      </c>
      <c r="BB69" s="35" t="str">
        <f>IF('3i SMNCC'!AX$51="-","-",'3i SMNCC'!AX$63)</f>
        <v>-</v>
      </c>
      <c r="BC69" s="35" t="str">
        <f>IF('3i SMNCC'!AY$51="-","-",'3i SMNCC'!AY$63)</f>
        <v>-</v>
      </c>
      <c r="BD69" s="35" t="str">
        <f>IF('3i SMNCC'!AZ$51="-","-",'3i SMNCC'!AZ$63)</f>
        <v>-</v>
      </c>
      <c r="BE69" s="35" t="str">
        <f>IF('3i SMNCC'!BA$51="-","-",'3i SMNCC'!BA$63)</f>
        <v>-</v>
      </c>
      <c r="BF69" s="25"/>
    </row>
    <row r="70" spans="1:58" s="26" customFormat="1" ht="11.25">
      <c r="A70" s="192"/>
      <c r="B70" s="112" t="s">
        <v>330</v>
      </c>
      <c r="C70" s="112" t="s">
        <v>238</v>
      </c>
      <c r="D70" s="110" t="s">
        <v>150</v>
      </c>
      <c r="E70" s="71"/>
      <c r="F70" s="27"/>
      <c r="G70" s="35">
        <f>IF('3g CPIH'!C$17="-","-",'3j PAAC PAP'!$G$19*('3g CPIH'!C$17/'3g CPIH'!$G$17))</f>
        <v>13.137827495107633</v>
      </c>
      <c r="H70" s="35">
        <f>IF('3g CPIH'!D$17="-","-",'3j PAAC PAP'!$G$19*('3g CPIH'!D$17/'3g CPIH'!$G$17))</f>
        <v>13.164129452054794</v>
      </c>
      <c r="I70" s="35">
        <f>IF('3g CPIH'!E$17="-","-",'3j PAAC PAP'!$G$19*('3g CPIH'!E$17/'3g CPIH'!$G$17))</f>
        <v>13.203582387475539</v>
      </c>
      <c r="J70" s="35">
        <f>IF('3g CPIH'!F$17="-","-",'3j PAAC PAP'!$G$19*('3g CPIH'!F$17/'3g CPIH'!$G$17))</f>
        <v>13.282488258317025</v>
      </c>
      <c r="K70" s="35">
        <f>IF('3g CPIH'!G$17="-","-",'3j PAAC PAP'!$G$19*('3g CPIH'!G$17/'3g CPIH'!$G$17))</f>
        <v>13.440300000000001</v>
      </c>
      <c r="L70" s="35">
        <f>IF('3g CPIH'!H$17="-","-",'3j PAAC PAP'!$G$19*('3g CPIH'!H$17/'3g CPIH'!$G$17))</f>
        <v>13.611262720156557</v>
      </c>
      <c r="M70" s="35">
        <f>IF('3g CPIH'!I$17="-","-",'3j PAAC PAP'!$G$19*('3g CPIH'!I$17/'3g CPIH'!$G$17))</f>
        <v>13.808527397260272</v>
      </c>
      <c r="N70" s="35">
        <f>IF('3g CPIH'!J$17="-","-",'3j PAAC PAP'!$G$19*('3g CPIH'!J$17/'3g CPIH'!$G$17))</f>
        <v>13.926886203522507</v>
      </c>
      <c r="O70" s="27"/>
      <c r="P70" s="35">
        <f>IF('3g CPIH'!L$17="-","-",'3j PAAC PAP'!$G$19*('3g CPIH'!L$17/'3g CPIH'!$G$17))</f>
        <v>13.926886203522507</v>
      </c>
      <c r="Q70" s="35">
        <f>IF('3g CPIH'!M$17="-","-",'3j PAAC PAP'!$G$19*('3g CPIH'!M$17/'3g CPIH'!$G$17))</f>
        <v>14.08469794520548</v>
      </c>
      <c r="R70" s="35">
        <f>IF('3g CPIH'!N$17="-","-",'3j PAAC PAP'!$G$19*('3g CPIH'!N$17/'3g CPIH'!$G$17))</f>
        <v>14.189905772994129</v>
      </c>
      <c r="S70" s="35">
        <f>IF('3g CPIH'!O$17="-","-",'3j PAAC PAP'!$G$19*('3g CPIH'!O$17/'3g CPIH'!$G$17))</f>
        <v>14.268811643835617</v>
      </c>
      <c r="T70" s="35">
        <f>IF('3g CPIH'!P$17="-","-",'3j PAAC PAP'!$G$19*('3g CPIH'!P$17/'3g CPIH'!$G$17))</f>
        <v>14.30826457925636</v>
      </c>
      <c r="U70" s="35">
        <f>IF('3g CPIH'!Q$17="-","-",'3j PAAC PAP'!$G$19*('3g CPIH'!Q$17/'3g CPIH'!$G$17))</f>
        <v>14.387170450097848</v>
      </c>
      <c r="V70" s="35">
        <f>IF('3g CPIH'!R$17="-","-",'3j PAAC PAP'!$G$19*('3g CPIH'!R$17/'3g CPIH'!$G$17))</f>
        <v>14.650190019569473</v>
      </c>
      <c r="W70" s="35">
        <f>IF('3g CPIH'!S$17="-","-",'3j PAAC PAP'!$G$19*('3g CPIH'!S$17/'3g CPIH'!$G$17))</f>
        <v>15.084172309197653</v>
      </c>
      <c r="X70" s="27"/>
      <c r="Y70" s="35">
        <f>IF('3g CPIH'!U$17="-","-",'3j PAAC PAP'!$G$19*('3g CPIH'!U$17/'3g CPIH'!$G$17))</f>
        <v>15.846929060665364</v>
      </c>
      <c r="Z70" s="35">
        <f>IF('3g CPIH'!V$17="-","-",'3j PAAC PAP'!$G$19*('3g CPIH'!V$17/'3g CPIH'!$G$17))</f>
        <v>15.846929060665364</v>
      </c>
      <c r="AA70" s="35">
        <f>IF('3g CPIH'!W$17="-","-",'3j PAAC PAP'!$G$19*('3g CPIH'!W$17/'3g CPIH'!$G$17))</f>
        <v>16.478176027397261</v>
      </c>
      <c r="AB70" s="35">
        <f>IF('3g CPIH'!X$17="-","-",'3j PAAC PAP'!$G$19*('3g CPIH'!X$17/'3g CPIH'!$G$17))</f>
        <v>16.478176027397261</v>
      </c>
      <c r="AC70" s="35">
        <f>IF('3g CPIH'!Y$17="-","-",'3j PAAC PAP'!$G$19*('3g CPIH'!Y$17/'3g CPIH'!$G$17))</f>
        <v>17.01736614481409</v>
      </c>
      <c r="AD70" s="35">
        <f>IF('3g CPIH'!Z$17="-","-",'3j PAAC PAP'!$G$19*('3g CPIH'!Z$17/'3g CPIH'!$G$17))</f>
        <v>17.01736614481409</v>
      </c>
      <c r="AE70" s="35">
        <f>IF('3g CPIH'!AA$17="-","-",'3j PAAC PAP'!$G$19*('3g CPIH'!AA$17/'3g CPIH'!$G$17))</f>
        <v>17.162026908023481</v>
      </c>
      <c r="AF70" s="35">
        <f>IF('3g CPIH'!AB$17="-","-",'3j PAAC PAP'!$G$19*('3g CPIH'!AB$17/'3g CPIH'!$G$17))</f>
        <v>17.162026908023481</v>
      </c>
      <c r="AG70" s="35" t="str">
        <f>IF('3g CPIH'!AC$17="-","-",'3j PAAC PAP'!$G$19*('3g CPIH'!AC$17/'3g CPIH'!$G$17))</f>
        <v>-</v>
      </c>
      <c r="AH70" s="35" t="str">
        <f>IF('3g CPIH'!AD$17="-","-",'3j PAAC PAP'!$G$19*('3g CPIH'!AD$17/'3g CPIH'!$G$17))</f>
        <v>-</v>
      </c>
      <c r="AI70" s="35" t="str">
        <f>IF('3g CPIH'!AE$17="-","-",'3j PAAC PAP'!$G$19*('3g CPIH'!AE$17/'3g CPIH'!$G$17))</f>
        <v>-</v>
      </c>
      <c r="AJ70" s="35" t="str">
        <f>IF('3g CPIH'!AF$17="-","-",'3j PAAC PAP'!$G$19*('3g CPIH'!AF$17/'3g CPIH'!$G$17))</f>
        <v>-</v>
      </c>
      <c r="AK70" s="35" t="str">
        <f>IF('3g CPIH'!AG$17="-","-",'3j PAAC PAP'!$G$19*('3g CPIH'!AG$17/'3g CPIH'!$G$17))</f>
        <v>-</v>
      </c>
      <c r="AL70" s="35" t="str">
        <f>IF('3g CPIH'!AH$17="-","-",'3j PAAC PAP'!$G$19*('3g CPIH'!AH$17/'3g CPIH'!$G$17))</f>
        <v>-</v>
      </c>
      <c r="AM70" s="35" t="str">
        <f>IF('3g CPIH'!AI$17="-","-",'3j PAAC PAP'!$G$19*('3g CPIH'!AI$17/'3g CPIH'!$G$17))</f>
        <v>-</v>
      </c>
      <c r="AN70" s="35" t="str">
        <f>IF('3g CPIH'!AJ$17="-","-",'3j PAAC PAP'!$G$19*('3g CPIH'!AJ$17/'3g CPIH'!$G$17))</f>
        <v>-</v>
      </c>
      <c r="AO70" s="35" t="str">
        <f>IF('3g CPIH'!AK$17="-","-",'3j PAAC PAP'!$G$19*('3g CPIH'!AK$17/'3g CPIH'!$G$17))</f>
        <v>-</v>
      </c>
      <c r="AP70" s="35" t="str">
        <f>IF('3g CPIH'!AL$17="-","-",'3j PAAC PAP'!$G$19*('3g CPIH'!AL$17/'3g CPIH'!$G$17))</f>
        <v>-</v>
      </c>
      <c r="AQ70" s="35" t="str">
        <f>IF('3g CPIH'!AM$17="-","-",'3j PAAC PAP'!$G$19*('3g CPIH'!AM$17/'3g CPIH'!$G$17))</f>
        <v>-</v>
      </c>
      <c r="AR70" s="35" t="str">
        <f>IF('3g CPIH'!AN$17="-","-",'3j PAAC PAP'!$G$19*('3g CPIH'!AN$17/'3g CPIH'!$G$17))</f>
        <v>-</v>
      </c>
      <c r="AS70" s="35" t="str">
        <f>IF('3g CPIH'!AO$17="-","-",'3j PAAC PAP'!$G$19*('3g CPIH'!AO$17/'3g CPIH'!$G$17))</f>
        <v>-</v>
      </c>
      <c r="AT70" s="35" t="str">
        <f>IF('3g CPIH'!AP$17="-","-",'3j PAAC PAP'!$G$19*('3g CPIH'!AP$17/'3g CPIH'!$G$17))</f>
        <v>-</v>
      </c>
      <c r="AU70" s="35" t="str">
        <f>IF('3g CPIH'!AQ$17="-","-",'3j PAAC PAP'!$G$19*('3g CPIH'!AQ$17/'3g CPIH'!$G$17))</f>
        <v>-</v>
      </c>
      <c r="AV70" s="35" t="str">
        <f>IF('3g CPIH'!AR$17="-","-",'3j PAAC PAP'!$G$19*('3g CPIH'!AR$17/'3g CPIH'!$G$17))</f>
        <v>-</v>
      </c>
      <c r="AW70" s="35" t="str">
        <f>IF('3g CPIH'!AS$17="-","-",'3j PAAC PAP'!$G$19*('3g CPIH'!AS$17/'3g CPIH'!$G$17))</f>
        <v>-</v>
      </c>
      <c r="AX70" s="35" t="str">
        <f>IF('3g CPIH'!AT$17="-","-",'3j PAAC PAP'!$G$19*('3g CPIH'!AT$17/'3g CPIH'!$G$17))</f>
        <v>-</v>
      </c>
      <c r="AY70" s="35" t="str">
        <f>IF('3g CPIH'!AU$17="-","-",'3j PAAC PAP'!$G$19*('3g CPIH'!AU$17/'3g CPIH'!$G$17))</f>
        <v>-</v>
      </c>
      <c r="AZ70" s="35" t="str">
        <f>IF('3g CPIH'!AV$17="-","-",'3j PAAC PAP'!$G$19*('3g CPIH'!AV$17/'3g CPIH'!$G$17))</f>
        <v>-</v>
      </c>
      <c r="BA70" s="35" t="str">
        <f>IF('3g CPIH'!AW$17="-","-",'3j PAAC PAP'!$G$19*('3g CPIH'!AW$17/'3g CPIH'!$G$17))</f>
        <v>-</v>
      </c>
      <c r="BB70" s="35" t="str">
        <f>IF('3g CPIH'!AX$17="-","-",'3j PAAC PAP'!$G$19*('3g CPIH'!AX$17/'3g CPIH'!$G$17))</f>
        <v>-</v>
      </c>
      <c r="BC70" s="35" t="str">
        <f>IF('3g CPIH'!AY$17="-","-",'3j PAAC PAP'!$G$19*('3g CPIH'!AY$17/'3g CPIH'!$G$17))</f>
        <v>-</v>
      </c>
      <c r="BD70" s="35" t="str">
        <f>IF('3g CPIH'!AZ$17="-","-",'3j PAAC PAP'!$G$19*('3g CPIH'!AZ$17/'3g CPIH'!$G$17))</f>
        <v>-</v>
      </c>
      <c r="BE70" s="35" t="str">
        <f>IF('3g CPIH'!BA$17="-","-",'3j PAAC PAP'!$G$19*('3g CPIH'!BA$17/'3g CPIH'!$G$17))</f>
        <v>-</v>
      </c>
      <c r="BF70" s="25"/>
    </row>
    <row r="71" spans="1:58" s="26" customFormat="1" ht="11.25" customHeight="1">
      <c r="A71" s="192"/>
      <c r="B71" s="112" t="s">
        <v>330</v>
      </c>
      <c r="C71" s="112" t="s">
        <v>239</v>
      </c>
      <c r="D71" s="110" t="s">
        <v>150</v>
      </c>
      <c r="E71" s="71"/>
      <c r="F71" s="27"/>
      <c r="G71" s="35">
        <f>IF(G66="-","-",SUM(G63:G69)*'3j PAAC PAP'!$G$37)</f>
        <v>4.0291031998812512</v>
      </c>
      <c r="H71" s="35">
        <f>IF(H66="-","-",SUM(H63:H69)*'3j PAAC PAP'!$G$37)</f>
        <v>4.036414349210018</v>
      </c>
      <c r="I71" s="35">
        <f>IF(I66="-","-",SUM(I63:I69)*'3j PAAC PAP'!$G$37)</f>
        <v>4.0510038932775032</v>
      </c>
      <c r="J71" s="35">
        <f>IF(J66="-","-",SUM(J63:J69)*'3j PAAC PAP'!$G$37)</f>
        <v>4.0729373412638044</v>
      </c>
      <c r="K71" s="35">
        <f>IF(K66="-","-",SUM(K63:K69)*'3j PAAC PAP'!$G$37)</f>
        <v>4.1213929100624256</v>
      </c>
      <c r="L71" s="35">
        <f>IF(L66="-","-",SUM(L63:L69)*'3j PAAC PAP'!$G$37)</f>
        <v>4.1630250557154831</v>
      </c>
      <c r="M71" s="35">
        <f>IF(M66="-","-",SUM(M63:M69)*'3j PAAC PAP'!$G$37)</f>
        <v>4.3229473338273943</v>
      </c>
      <c r="N71" s="35">
        <f>IF(N66="-","-",SUM(N63:N69)*'3j PAAC PAP'!$G$37)</f>
        <v>4.7831686255620367</v>
      </c>
      <c r="O71" s="27"/>
      <c r="P71" s="35">
        <f>IF(P66="-","-",SUM(P63:P69)*'3j PAAC PAP'!$G$37)</f>
        <v>4.7831686255620367</v>
      </c>
      <c r="Q71" s="35">
        <f>IF(Q66="-","-",SUM(Q63:Q69)*'3j PAAC PAP'!$G$37)</f>
        <v>4.9150689011051076</v>
      </c>
      <c r="R71" s="35">
        <f>IF(R66="-","-",SUM(R63:R69)*'3j PAAC PAP'!$G$37)</f>
        <v>4.9507109401752034</v>
      </c>
      <c r="S71" s="35">
        <f>IF(S66="-","-",SUM(S63:S69)*'3j PAAC PAP'!$G$37)</f>
        <v>5.0712131846455923</v>
      </c>
      <c r="T71" s="35">
        <f>IF(T66="-","-",SUM(T63:T69)*'3j PAAC PAP'!$G$37)</f>
        <v>4.8259501851548539</v>
      </c>
      <c r="U71" s="35">
        <f>IF(U66="-","-",SUM(U63:U69)*'3j PAAC PAP'!$G$37)</f>
        <v>4.9263524085164407</v>
      </c>
      <c r="V71" s="35">
        <f>IF(V66="-","-",SUM(V63:V69)*'3j PAAC PAP'!$G$37)</f>
        <v>4.8311640233743791</v>
      </c>
      <c r="W71" s="35">
        <f>IF(W66="-","-",SUM(W63:W69)*'3j PAAC PAP'!$G$37)</f>
        <v>5.0358794269067841</v>
      </c>
      <c r="X71" s="27"/>
      <c r="Y71" s="35">
        <f>IF(Y66="-","-",SUM(Y63:Y69)*'3j PAAC PAP'!$G$37)</f>
        <v>5.269480959369325</v>
      </c>
      <c r="Z71" s="35">
        <f>IF(Z66="-","-",SUM(Z63:Z69)*'3j PAAC PAP'!$G$37)</f>
        <v>5.269480959369325</v>
      </c>
      <c r="AA71" s="35">
        <f>IF(AA66="-","-",SUM(AA63:AA69)*'3j PAAC PAP'!$G$37)</f>
        <v>5.3815496255541273</v>
      </c>
      <c r="AB71" s="35">
        <f>IF(AB66="-","-",SUM(AB63:AB69)*'3j PAAC PAP'!$G$37)</f>
        <v>5.3815496255541273</v>
      </c>
      <c r="AC71" s="35">
        <f>IF(AC66="-","-",SUM(AC63:AC69)*'3j PAAC PAP'!$G$37)</f>
        <v>5.4379671478182168</v>
      </c>
      <c r="AD71" s="35">
        <f>IF(AD66="-","-",SUM(AD63:AD69)*'3j PAAC PAP'!$G$37)</f>
        <v>5.4379671478182168</v>
      </c>
      <c r="AE71" s="35">
        <f>IF(AE66="-","-",SUM(AE63:AE69)*'3j PAAC PAP'!$G$37)</f>
        <v>5.4607202566785942</v>
      </c>
      <c r="AF71" s="35">
        <f>IF(AF66="-","-",SUM(AF63:AF69)*'3j PAAC PAP'!$G$37)</f>
        <v>5.4607202566785942</v>
      </c>
      <c r="AG71" s="35" t="str">
        <f>IF(AG66="-","-",SUM(AG63:AG69)*'3j PAAC PAP'!$G$37)</f>
        <v>-</v>
      </c>
      <c r="AH71" s="35" t="str">
        <f>IF(AH66="-","-",SUM(AH63:AH69)*'3j PAAC PAP'!$G$37)</f>
        <v>-</v>
      </c>
      <c r="AI71" s="35" t="str">
        <f>IF(AI66="-","-",SUM(AI63:AI69)*'3j PAAC PAP'!$G$37)</f>
        <v>-</v>
      </c>
      <c r="AJ71" s="35" t="str">
        <f>IF(AJ66="-","-",SUM(AJ63:AJ69)*'3j PAAC PAP'!$G$37)</f>
        <v>-</v>
      </c>
      <c r="AK71" s="35" t="str">
        <f>IF(AK66="-","-",SUM(AK63:AK69)*'3j PAAC PAP'!$G$37)</f>
        <v>-</v>
      </c>
      <c r="AL71" s="35" t="str">
        <f>IF(AL66="-","-",SUM(AL63:AL69)*'3j PAAC PAP'!$G$37)</f>
        <v>-</v>
      </c>
      <c r="AM71" s="35" t="str">
        <f>IF(AM66="-","-",SUM(AM63:AM69)*'3j PAAC PAP'!$G$37)</f>
        <v>-</v>
      </c>
      <c r="AN71" s="35" t="str">
        <f>IF(AN66="-","-",SUM(AN63:AN69)*'3j PAAC PAP'!$G$37)</f>
        <v>-</v>
      </c>
      <c r="AO71" s="35" t="str">
        <f>IF(AO66="-","-",SUM(AO63:AO69)*'3j PAAC PAP'!$G$37)</f>
        <v>-</v>
      </c>
      <c r="AP71" s="35" t="str">
        <f>IF(AP66="-","-",SUM(AP63:AP69)*'3j PAAC PAP'!$G$37)</f>
        <v>-</v>
      </c>
      <c r="AQ71" s="35" t="str">
        <f>IF(AQ66="-","-",SUM(AQ63:AQ69)*'3j PAAC PAP'!$G$37)</f>
        <v>-</v>
      </c>
      <c r="AR71" s="35" t="str">
        <f>IF(AR66="-","-",SUM(AR63:AR69)*'3j PAAC PAP'!$G$37)</f>
        <v>-</v>
      </c>
      <c r="AS71" s="35" t="str">
        <f>IF(AS66="-","-",SUM(AS63:AS69)*'3j PAAC PAP'!$G$37)</f>
        <v>-</v>
      </c>
      <c r="AT71" s="35" t="str">
        <f>IF(AT66="-","-",SUM(AT63:AT69)*'3j PAAC PAP'!$G$37)</f>
        <v>-</v>
      </c>
      <c r="AU71" s="35" t="str">
        <f>IF(AU66="-","-",SUM(AU63:AU69)*'3j PAAC PAP'!$G$37)</f>
        <v>-</v>
      </c>
      <c r="AV71" s="35" t="str">
        <f>IF(AV66="-","-",SUM(AV63:AV69)*'3j PAAC PAP'!$G$37)</f>
        <v>-</v>
      </c>
      <c r="AW71" s="35" t="str">
        <f>IF(AW66="-","-",SUM(AW63:AW69)*'3j PAAC PAP'!$G$37)</f>
        <v>-</v>
      </c>
      <c r="AX71" s="35" t="str">
        <f>IF(AX66="-","-",SUM(AX63:AX69)*'3j PAAC PAP'!$G$37)</f>
        <v>-</v>
      </c>
      <c r="AY71" s="35" t="str">
        <f>IF(AY66="-","-",SUM(AY63:AY69)*'3j PAAC PAP'!$G$37)</f>
        <v>-</v>
      </c>
      <c r="AZ71" s="35" t="str">
        <f>IF(AZ66="-","-",SUM(AZ63:AZ69)*'3j PAAC PAP'!$G$37)</f>
        <v>-</v>
      </c>
      <c r="BA71" s="35" t="str">
        <f>IF(BA66="-","-",SUM(BA63:BA69)*'3j PAAC PAP'!$G$37)</f>
        <v>-</v>
      </c>
      <c r="BB71" s="35" t="str">
        <f>IF(BB66="-","-",SUM(BB63:BB69)*'3j PAAC PAP'!$G$37)</f>
        <v>-</v>
      </c>
      <c r="BC71" s="35" t="str">
        <f>IF(BC66="-","-",SUM(BC63:BC69)*'3j PAAC PAP'!$G$37)</f>
        <v>-</v>
      </c>
      <c r="BD71" s="35" t="str">
        <f>IF(BD66="-","-",SUM(BD63:BD69)*'3j PAAC PAP'!$G$37)</f>
        <v>-</v>
      </c>
      <c r="BE71" s="35" t="str">
        <f>IF(BE66="-","-",SUM(BE63:BE69)*'3j PAAC PAP'!$G$37)</f>
        <v>-</v>
      </c>
      <c r="BF71" s="25"/>
    </row>
    <row r="72" spans="1:58" s="26" customFormat="1" ht="11.25" customHeight="1">
      <c r="A72" s="192"/>
      <c r="B72" s="112" t="s">
        <v>240</v>
      </c>
      <c r="C72" s="112" t="s">
        <v>332</v>
      </c>
      <c r="D72" s="110" t="s">
        <v>150</v>
      </c>
      <c r="E72" s="71"/>
      <c r="F72" s="27"/>
      <c r="G72" s="35">
        <f>IF(G66="-","-",SUM(G63:G71)*(Gas_SC_12000kWh!G72/SUM(Gas_SC_12000kWh!G63:G71)))</f>
        <v>1.6890178272439871</v>
      </c>
      <c r="H72" s="35">
        <f>IF(H66="-","-",SUM(H63:H71)*(Gas_SC_12000kWh!H72/SUM(Gas_SC_12000kWh!H63:H71)))</f>
        <v>1.6921303822385896</v>
      </c>
      <c r="I72" s="35">
        <f>IF(I66="-","-",SUM(I63:I71)*(Gas_SC_12000kWh!I72/SUM(Gas_SC_12000kWh!I63:I71)))</f>
        <v>1.6980891217871283</v>
      </c>
      <c r="J72" s="35">
        <f>IF(J66="-","-",SUM(J63:J71)*(Gas_SC_12000kWh!J72/SUM(Gas_SC_12000kWh!J63:J71)))</f>
        <v>1.7074267867709367</v>
      </c>
      <c r="K72" s="35">
        <f>IF(K66="-","-",SUM(K63:K71)*(Gas_SC_12000kWh!K72/SUM(Gas_SC_12000kWh!K63:K71)))</f>
        <v>1.7277359161924088</v>
      </c>
      <c r="L72" s="35">
        <f>IF(L66="-","-",SUM(L63:L71)*(Gas_SC_12000kWh!L72/SUM(Gas_SC_12000kWh!L63:L71)))</f>
        <v>1.7458702702451387</v>
      </c>
      <c r="M72" s="35">
        <f>IF(M66="-","-",SUM(M63:M71)*(Gas_SC_12000kWh!M72/SUM(Gas_SC_12000kWh!M63:M71)))</f>
        <v>1.8066313065580686</v>
      </c>
      <c r="N72" s="35">
        <f>IF(N66="-","-",SUM(N63:N71)*(Gas_SC_12000kWh!N72/SUM(Gas_SC_12000kWh!N63:N71)))</f>
        <v>1.9727857209910995</v>
      </c>
      <c r="O72" s="27"/>
      <c r="P72" s="35">
        <f>IF(P66="-","-",SUM(P63:P71)*(Gas_SC_12000kWh!P72/SUM(Gas_SC_12000kWh!P63:P71)))</f>
        <v>1.9727857209910995</v>
      </c>
      <c r="Q72" s="35">
        <f>IF(Q66="-","-",SUM(Q63:Q71)*(Gas_SC_12000kWh!Q72/SUM(Gas_SC_12000kWh!Q63:Q71)))</f>
        <v>2.02280538360493</v>
      </c>
      <c r="R72" s="35">
        <f>IF(R66="-","-",SUM(R63:R71)*(Gas_SC_12000kWh!R72/SUM(Gas_SC_12000kWh!R63:R71)))</f>
        <v>2.0375334161975194</v>
      </c>
      <c r="S72" s="35">
        <f>IF(S66="-","-",SUM(S63:S71)*(Gas_SC_12000kWh!S72/SUM(Gas_SC_12000kWh!S63:S71)))</f>
        <v>2.0819665547461152</v>
      </c>
      <c r="T72" s="35">
        <f>IF(T66="-","-",SUM(T63:T71)*(Gas_SC_12000kWh!T72/SUM(Gas_SC_12000kWh!T63:T71)))</f>
        <v>1.9954046549190607</v>
      </c>
      <c r="U72" s="35">
        <f>IF(U66="-","-",SUM(U63:U71)*(Gas_SC_12000kWh!U72/SUM(Gas_SC_12000kWh!U63:U71)))</f>
        <v>2.0326811700265912</v>
      </c>
      <c r="V72" s="35">
        <f>IF(V66="-","-",SUM(V63:V71)*(Gas_SC_12000kWh!V72/SUM(Gas_SC_12000kWh!V63:V71)))</f>
        <v>2.0038834567790658</v>
      </c>
      <c r="W72" s="35">
        <f>IF(W66="-","-",SUM(W63:W71)*(Gas_SC_12000kWh!W72/SUM(Gas_SC_12000kWh!W63:W71)))</f>
        <v>2.0851778564644388</v>
      </c>
      <c r="X72" s="27"/>
      <c r="Y72" s="35">
        <f>IF(Y66="-","-",SUM(Y63:Y71)*(Gas_SC_12000kWh!Y72/SUM(Gas_SC_12000kWh!Y63:Y71)))</f>
        <v>2.183124881833221</v>
      </c>
      <c r="Z72" s="35">
        <f>IF(Z66="-","-",SUM(Z63:Z71)*(Gas_SC_12000kWh!Z72/SUM(Gas_SC_12000kWh!Z63:Z71)))</f>
        <v>2.183124881833221</v>
      </c>
      <c r="AA72" s="35">
        <f>IF(AA66="-","-",SUM(AA63:AA71)*(Gas_SC_12000kWh!AA72/SUM(Gas_SC_12000kWh!AA63:AA71)))</f>
        <v>2.2352529825944059</v>
      </c>
      <c r="AB72" s="35">
        <f>IF(AB66="-","-",SUM(AB63:AB71)*(Gas_SC_12000kWh!AB72/SUM(Gas_SC_12000kWh!AB63:AB71)))</f>
        <v>2.2352529825944059</v>
      </c>
      <c r="AC72" s="35">
        <f>IF(AC66="-","-",SUM(AC63:AC71)*(Gas_SC_12000kWh!AC72/SUM(Gas_SC_12000kWh!AC63:AC71)))</f>
        <v>2.9078183151450068</v>
      </c>
      <c r="AD72" s="35">
        <f>IF(AD66="-","-",SUM(AD63:AD71)*(Gas_SC_12000kWh!AD72/SUM(Gas_SC_12000kWh!AD63:AD71)))</f>
        <v>2.8273100721304627</v>
      </c>
      <c r="AE72" s="35">
        <f>IF(AE66="-","-",SUM(AE63:AE71)*(Gas_SC_12000kWh!AE72/SUM(Gas_SC_12000kWh!AE63:AE71)))</f>
        <v>3.0721981555138616</v>
      </c>
      <c r="AF72" s="35">
        <f>IF(AF66="-","-",SUM(AF63:AF71)*(Gas_SC_12000kWh!AF72/SUM(Gas_SC_12000kWh!AF63:AF71)))</f>
        <v>3.1986648861029026</v>
      </c>
      <c r="AG72" s="35" t="str">
        <f>IF(AG66="-","-",SUM(AG63:AG71)*(Gas_SC_12000kWh!AG72/SUM(Gas_SC_12000kWh!AG63:AG71)))</f>
        <v>-</v>
      </c>
      <c r="AH72" s="35" t="str">
        <f>IF(AH66="-","-",SUM(AH63:AH71)*(Gas_SC_12000kWh!AH72/SUM(Gas_SC_12000kWh!AH63:AH71)))</f>
        <v>-</v>
      </c>
      <c r="AI72" s="35" t="str">
        <f>IF(AI66="-","-",SUM(AI63:AI71)*(Gas_SC_12000kWh!AI72/SUM(Gas_SC_12000kWh!AI63:AI71)))</f>
        <v>-</v>
      </c>
      <c r="AJ72" s="35" t="str">
        <f>IF(AJ66="-","-",SUM(AJ63:AJ71)*(Gas_SC_12000kWh!AJ72/SUM(Gas_SC_12000kWh!AJ63:AJ71)))</f>
        <v>-</v>
      </c>
      <c r="AK72" s="35" t="str">
        <f>IF(AK66="-","-",SUM(AK63:AK71)*(Gas_SC_12000kWh!AK72/SUM(Gas_SC_12000kWh!AK63:AK71)))</f>
        <v>-</v>
      </c>
      <c r="AL72" s="35" t="str">
        <f>IF(AL66="-","-",SUM(AL63:AL71)*(Gas_SC_12000kWh!AL72/SUM(Gas_SC_12000kWh!AL63:AL71)))</f>
        <v>-</v>
      </c>
      <c r="AM72" s="35" t="str">
        <f>IF(AM66="-","-",SUM(AM63:AM71)*(Gas_SC_12000kWh!AM72/SUM(Gas_SC_12000kWh!AM63:AM71)))</f>
        <v>-</v>
      </c>
      <c r="AN72" s="35" t="str">
        <f>IF(AN66="-","-",SUM(AN63:AN71)*(Gas_SC_12000kWh!AN72/SUM(Gas_SC_12000kWh!AN63:AN71)))</f>
        <v>-</v>
      </c>
      <c r="AO72" s="35" t="str">
        <f>IF(AO66="-","-",SUM(AO63:AO71)*(Gas_SC_12000kWh!AO72/SUM(Gas_SC_12000kWh!AO63:AO71)))</f>
        <v>-</v>
      </c>
      <c r="AP72" s="35" t="str">
        <f>IF(AP66="-","-",SUM(AP63:AP71)*(Gas_SC_12000kWh!AP72/SUM(Gas_SC_12000kWh!AP63:AP71)))</f>
        <v>-</v>
      </c>
      <c r="AQ72" s="35" t="str">
        <f>IF(AQ66="-","-",SUM(AQ63:AQ71)*(Gas_SC_12000kWh!AQ72/SUM(Gas_SC_12000kWh!AQ63:AQ71)))</f>
        <v>-</v>
      </c>
      <c r="AR72" s="35" t="str">
        <f>IF(AR66="-","-",SUM(AR63:AR71)*(Gas_SC_12000kWh!AR72/SUM(Gas_SC_12000kWh!AR63:AR71)))</f>
        <v>-</v>
      </c>
      <c r="AS72" s="35" t="str">
        <f>IF(AS66="-","-",SUM(AS63:AS71)*(Gas_SC_12000kWh!AS72/SUM(Gas_SC_12000kWh!AS63:AS71)))</f>
        <v>-</v>
      </c>
      <c r="AT72" s="35" t="str">
        <f>IF(AT66="-","-",SUM(AT63:AT71)*(Gas_SC_12000kWh!AT72/SUM(Gas_SC_12000kWh!AT63:AT71)))</f>
        <v>-</v>
      </c>
      <c r="AU72" s="35" t="str">
        <f>IF(AU66="-","-",SUM(AU63:AU71)*(Gas_SC_12000kWh!AU72/SUM(Gas_SC_12000kWh!AU63:AU71)))</f>
        <v>-</v>
      </c>
      <c r="AV72" s="35" t="str">
        <f>IF(AV66="-","-",SUM(AV63:AV71)*(Gas_SC_12000kWh!AV72/SUM(Gas_SC_12000kWh!AV63:AV71)))</f>
        <v>-</v>
      </c>
      <c r="AW72" s="35" t="str">
        <f>IF(AW66="-","-",SUM(AW63:AW71)*(Gas_SC_12000kWh!AW72/SUM(Gas_SC_12000kWh!AW63:AW71)))</f>
        <v>-</v>
      </c>
      <c r="AX72" s="35" t="str">
        <f>IF(AX66="-","-",SUM(AX63:AX71)*(Gas_SC_12000kWh!AX72/SUM(Gas_SC_12000kWh!AX63:AX71)))</f>
        <v>-</v>
      </c>
      <c r="AY72" s="35" t="str">
        <f>IF(AY66="-","-",SUM(AY63:AY71)*(Gas_SC_12000kWh!AY72/SUM(Gas_SC_12000kWh!AY63:AY71)))</f>
        <v>-</v>
      </c>
      <c r="AZ72" s="35" t="str">
        <f>IF(AZ66="-","-",SUM(AZ63:AZ71)*(Gas_SC_12000kWh!AZ72/SUM(Gas_SC_12000kWh!AZ63:AZ71)))</f>
        <v>-</v>
      </c>
      <c r="BA72" s="35" t="str">
        <f>IF(BA66="-","-",SUM(BA63:BA71)*(Gas_SC_12000kWh!BA72/SUM(Gas_SC_12000kWh!BA63:BA71)))</f>
        <v>-</v>
      </c>
      <c r="BB72" s="35" t="str">
        <f>IF(BB66="-","-",SUM(BB63:BB71)*(Gas_SC_12000kWh!BB72/SUM(Gas_SC_12000kWh!BB63:BB71)))</f>
        <v>-</v>
      </c>
      <c r="BC72" s="35" t="str">
        <f>IF(BC66="-","-",SUM(BC63:BC71)*(Gas_SC_12000kWh!BC72/SUM(Gas_SC_12000kWh!BC63:BC71)))</f>
        <v>-</v>
      </c>
      <c r="BD72" s="35" t="str">
        <f>IF(BD66="-","-",SUM(BD63:BD71)*(Gas_SC_12000kWh!BD72/SUM(Gas_SC_12000kWh!BD63:BD71)))</f>
        <v>-</v>
      </c>
      <c r="BE72" s="35" t="str">
        <f>IF(BE66="-","-",SUM(BE63:BE71)*(Gas_SC_12000kWh!BE72/SUM(Gas_SC_12000kWh!BE63:BE71)))</f>
        <v>-</v>
      </c>
      <c r="BF72" s="25"/>
    </row>
    <row r="73" spans="1:58" s="26" customFormat="1" ht="11.25" customHeight="1">
      <c r="A73" s="192"/>
      <c r="B73" s="112" t="s">
        <v>333</v>
      </c>
      <c r="C73" s="147" t="s">
        <v>334</v>
      </c>
      <c r="D73" s="110" t="s">
        <v>150</v>
      </c>
      <c r="E73" s="105"/>
      <c r="F73" s="27"/>
      <c r="G73" s="35">
        <f>IF(G68="-","-",SUM(G63:G66,G68:G72)*'3l HAP'!$E$12)</f>
        <v>1.3015210418074821</v>
      </c>
      <c r="H73" s="35">
        <f>IF(H68="-","-",SUM(H63:H66,H68:H72)*'3l HAP'!$E$12)</f>
        <v>1.3039195101681555</v>
      </c>
      <c r="I73" s="35">
        <f>IF(I68="-","-",SUM(I63:I66,I68:I72)*'3l HAP'!$E$12)</f>
        <v>1.3085111875205069</v>
      </c>
      <c r="J73" s="35">
        <f>IF(J68="-","-",SUM(J63:J66,J68:J72)*'3l HAP'!$E$12)</f>
        <v>1.3157065926025275</v>
      </c>
      <c r="K73" s="35">
        <f>IF(K68="-","-",SUM(K63:K66,K68:K72)*'3l HAP'!$E$12)</f>
        <v>1.3313563737099117</v>
      </c>
      <c r="L73" s="35">
        <f>IF(L68="-","-",SUM(L63:L66,L68:L72)*'3l HAP'!$E$12)</f>
        <v>1.3453303193950954</v>
      </c>
      <c r="M73" s="35">
        <f>IF(M68="-","-",SUM(M63:M66,M68:M72)*'3l HAP'!$E$12)</f>
        <v>1.3921514754585258</v>
      </c>
      <c r="N73" s="35">
        <f>IF(N68="-","-",SUM(N63:N66,N68:N72)*'3l HAP'!$E$12)</f>
        <v>1.520186516347737</v>
      </c>
      <c r="O73" s="27"/>
      <c r="P73" s="35">
        <f>IF(P68="-","-",SUM(P63:P66,P68:P72)*'3l HAP'!$E$12)</f>
        <v>1.520186516347737</v>
      </c>
      <c r="Q73" s="35">
        <f>IF(Q68="-","-",SUM(Q63:Q66,Q68:Q72)*'3l HAP'!$E$12)</f>
        <v>1.5587305993916913</v>
      </c>
      <c r="R73" s="35">
        <f>IF(R68="-","-",SUM(R63:R66,R68:R72)*'3l HAP'!$E$12)</f>
        <v>1.570079706555918</v>
      </c>
      <c r="S73" s="35">
        <f>IF(S68="-","-",SUM(S63:S66,S68:S72)*'3l HAP'!$E$12)</f>
        <v>1.6043189335443677</v>
      </c>
      <c r="T73" s="35">
        <f>IF(T68="-","-",SUM(T63:T66,T68:T72)*'3l HAP'!$E$12)</f>
        <v>1.5376161834451714</v>
      </c>
      <c r="U73" s="35">
        <f>IF(U68="-","-",SUM(U63:U66,U68:U72)*'3l HAP'!$E$12)</f>
        <v>1.5663406693535709</v>
      </c>
      <c r="V73" s="35">
        <f>IF(V68="-","-",SUM(V63:V66,V68:V72)*'3l HAP'!$E$12)</f>
        <v>1.5441497669586857</v>
      </c>
      <c r="W73" s="35">
        <f>IF(W68="-","-",SUM(W63:W66,W68:W72)*'3l HAP'!$E$12)</f>
        <v>1.6067934940200321</v>
      </c>
      <c r="X73" s="27"/>
      <c r="Y73" s="35">
        <f>IF(Y68="-","-",SUM(Y63:Y66,Y68:Y72)*'3l HAP'!$E$12)</f>
        <v>1.6822693785510638</v>
      </c>
      <c r="Z73" s="35">
        <f>IF(Z68="-","-",SUM(Z63:Z66,Z68:Z72)*'3l HAP'!$E$12)</f>
        <v>1.6822693785510638</v>
      </c>
      <c r="AA73" s="35">
        <f>IF(AA68="-","-",SUM(AA63:AA66,AA68:AA72)*'3l HAP'!$E$12)</f>
        <v>1.7224381789721037</v>
      </c>
      <c r="AB73" s="35">
        <f>IF(AB68="-","-",SUM(AB63:AB66,AB68:AB72)*'3l HAP'!$E$12)</f>
        <v>1.7224381789721037</v>
      </c>
      <c r="AC73" s="35">
        <f>IF(AC68="-","-",SUM(AC63:AC66,AC68:AC72)*'3l HAP'!$E$12)</f>
        <v>1.7553643796773775</v>
      </c>
      <c r="AD73" s="35">
        <f>IF(AD68="-","-",SUM(AD63:AD66,AD68:AD72)*'3l HAP'!$E$12)</f>
        <v>1.7541856584914015</v>
      </c>
      <c r="AE73" s="35">
        <f>IF(AE68="-","-",SUM(AE63:AE66,AE68:AE72)*'3l HAP'!$E$12)</f>
        <v>1.766013087994998</v>
      </c>
      <c r="AF73" s="35">
        <f>IF(AF68="-","-",SUM(AF63:AF66,AF68:AF72)*'3l HAP'!$E$12)</f>
        <v>1.7678646873975521</v>
      </c>
      <c r="AG73" s="35" t="str">
        <f>IF(AG68="-","-",SUM(AG63:AG66,AG68:AG72)*'3l HAP'!$E$12)</f>
        <v>-</v>
      </c>
      <c r="AH73" s="35" t="str">
        <f>IF(AH68="-","-",SUM(AH63:AH66,AH68:AH72)*'3l HAP'!$E$12)</f>
        <v>-</v>
      </c>
      <c r="AI73" s="35" t="str">
        <f>IF(AI68="-","-",SUM(AI63:AI66,AI68:AI72)*'3l HAP'!$E$12)</f>
        <v>-</v>
      </c>
      <c r="AJ73" s="35" t="str">
        <f>IF(AJ68="-","-",SUM(AJ63:AJ66,AJ68:AJ72)*'3l HAP'!$E$12)</f>
        <v>-</v>
      </c>
      <c r="AK73" s="35" t="str">
        <f>IF(AK68="-","-",SUM(AK63:AK66,AK68:AK72)*'3l HAP'!$E$12)</f>
        <v>-</v>
      </c>
      <c r="AL73" s="35" t="str">
        <f>IF(AL68="-","-",SUM(AL63:AL66,AL68:AL72)*'3l HAP'!$E$12)</f>
        <v>-</v>
      </c>
      <c r="AM73" s="35" t="str">
        <f>IF(AM68="-","-",SUM(AM63:AM66,AM68:AM72)*'3l HAP'!$E$12)</f>
        <v>-</v>
      </c>
      <c r="AN73" s="35" t="str">
        <f>IF(AN68="-","-",SUM(AN63:AN66,AN68:AN72)*'3l HAP'!$E$12)</f>
        <v>-</v>
      </c>
      <c r="AO73" s="35" t="str">
        <f>IF(AO68="-","-",SUM(AO63:AO66,AO68:AO72)*'3l HAP'!$E$12)</f>
        <v>-</v>
      </c>
      <c r="AP73" s="35" t="str">
        <f>IF(AP68="-","-",SUM(AP63:AP66,AP68:AP72)*'3l HAP'!$E$12)</f>
        <v>-</v>
      </c>
      <c r="AQ73" s="35" t="str">
        <f>IF(AQ68="-","-",SUM(AQ63:AQ66,AQ68:AQ72)*'3l HAP'!$E$12)</f>
        <v>-</v>
      </c>
      <c r="AR73" s="35" t="str">
        <f>IF(AR68="-","-",SUM(AR63:AR66,AR68:AR72)*'3l HAP'!$E$12)</f>
        <v>-</v>
      </c>
      <c r="AS73" s="35" t="str">
        <f>IF(AS68="-","-",SUM(AS63:AS66,AS68:AS72)*'3l HAP'!$E$12)</f>
        <v>-</v>
      </c>
      <c r="AT73" s="35" t="str">
        <f>IF(AT68="-","-",SUM(AT63:AT66,AT68:AT72)*'3l HAP'!$E$12)</f>
        <v>-</v>
      </c>
      <c r="AU73" s="35" t="str">
        <f>IF(AU68="-","-",SUM(AU63:AU66,AU68:AU72)*'3l HAP'!$E$12)</f>
        <v>-</v>
      </c>
      <c r="AV73" s="35" t="str">
        <f>IF(AV68="-","-",SUM(AV63:AV66,AV68:AV72)*'3l HAP'!$E$12)</f>
        <v>-</v>
      </c>
      <c r="AW73" s="35" t="str">
        <f>IF(AW68="-","-",SUM(AW63:AW66,AW68:AW72)*'3l HAP'!$E$12)</f>
        <v>-</v>
      </c>
      <c r="AX73" s="35" t="str">
        <f>IF(AX68="-","-",SUM(AX63:AX66,AX68:AX72)*'3l HAP'!$E$12)</f>
        <v>-</v>
      </c>
      <c r="AY73" s="35" t="str">
        <f>IF(AY68="-","-",SUM(AY63:AY66,AY68:AY72)*'3l HAP'!$E$12)</f>
        <v>-</v>
      </c>
      <c r="AZ73" s="35" t="str">
        <f>IF(AZ68="-","-",SUM(AZ63:AZ66,AZ68:AZ72)*'3l HAP'!$E$12)</f>
        <v>-</v>
      </c>
      <c r="BA73" s="35" t="str">
        <f>IF(BA68="-","-",SUM(BA63:BA66,BA68:BA72)*'3l HAP'!$E$12)</f>
        <v>-</v>
      </c>
      <c r="BB73" s="35" t="str">
        <f>IF(BB68="-","-",SUM(BB63:BB66,BB68:BB72)*'3l HAP'!$E$12)</f>
        <v>-</v>
      </c>
      <c r="BC73" s="35" t="str">
        <f>IF(BC68="-","-",SUM(BC63:BC66,BC68:BC72)*'3l HAP'!$E$12)</f>
        <v>-</v>
      </c>
      <c r="BD73" s="35" t="str">
        <f>IF(BD68="-","-",SUM(BD63:BD66,BD68:BD72)*'3l HAP'!$E$12)</f>
        <v>-</v>
      </c>
      <c r="BE73" s="35" t="str">
        <f>IF(BE68="-","-",SUM(BE63:BE66,BE68:BE72)*'3l HAP'!$E$12)</f>
        <v>-</v>
      </c>
      <c r="BF73" s="25"/>
    </row>
    <row r="74" spans="1:58" s="26" customFormat="1" ht="11.25" customHeight="1">
      <c r="A74" s="192"/>
      <c r="B74" s="112" t="s">
        <v>335</v>
      </c>
      <c r="C74" s="112" t="str">
        <f>B74&amp;"_"&amp;D74</f>
        <v>Total_Midlands</v>
      </c>
      <c r="D74" s="110" t="s">
        <v>150</v>
      </c>
      <c r="E74" s="71"/>
      <c r="F74" s="27"/>
      <c r="G74" s="35">
        <f>IF(G68="-","-",SUM(G63:G73))</f>
        <v>90.197159441334975</v>
      </c>
      <c r="H74" s="35">
        <f t="shared" ref="H74:W74" si="13">IF(H68="-","-",SUM(H63:H73))</f>
        <v>90.363376525956397</v>
      </c>
      <c r="I74" s="35">
        <f t="shared" si="13"/>
        <v>90.681585944743844</v>
      </c>
      <c r="J74" s="35">
        <f t="shared" si="13"/>
        <v>91.180237198608097</v>
      </c>
      <c r="K74" s="35">
        <f t="shared" si="13"/>
        <v>92.264788086701628</v>
      </c>
      <c r="L74" s="35">
        <f t="shared" si="13"/>
        <v>93.233201325138921</v>
      </c>
      <c r="M74" s="35">
        <f t="shared" si="13"/>
        <v>96.477970439909441</v>
      </c>
      <c r="N74" s="35">
        <f t="shared" si="13"/>
        <v>105.35097104935348</v>
      </c>
      <c r="O74" s="27"/>
      <c r="P74" s="35">
        <f t="shared" si="13"/>
        <v>105.35097104935348</v>
      </c>
      <c r="Q74" s="35">
        <f t="shared" si="13"/>
        <v>108.02212786677039</v>
      </c>
      <c r="R74" s="35">
        <f t="shared" si="13"/>
        <v>108.8086362638893</v>
      </c>
      <c r="S74" s="35">
        <f t="shared" si="13"/>
        <v>111.18146076431874</v>
      </c>
      <c r="T74" s="35">
        <f t="shared" si="13"/>
        <v>106.55887043145906</v>
      </c>
      <c r="U74" s="35">
        <f t="shared" si="13"/>
        <v>108.54951595475558</v>
      </c>
      <c r="V74" s="35">
        <f t="shared" si="13"/>
        <v>107.01165656012074</v>
      </c>
      <c r="W74" s="35">
        <f t="shared" si="13"/>
        <v>111.35295113489376</v>
      </c>
      <c r="X74" s="27"/>
      <c r="Y74" s="35">
        <f t="shared" ref="Y74:AC74" si="14">IF(Y68="-","-",SUM(Y63:Y73))</f>
        <v>116.58353148845229</v>
      </c>
      <c r="Z74" s="35">
        <f t="shared" si="14"/>
        <v>116.58353148845229</v>
      </c>
      <c r="AA74" s="35">
        <f t="shared" si="14"/>
        <v>119.36728340621777</v>
      </c>
      <c r="AB74" s="35">
        <f t="shared" si="14"/>
        <v>119.36728340621777</v>
      </c>
      <c r="AC74" s="35">
        <f t="shared" si="14"/>
        <v>121.64911341849833</v>
      </c>
      <c r="AD74" s="35">
        <f t="shared" ref="AD74:BE74" si="15">IF(AD68="-","-",SUM(AD63:AD73))</f>
        <v>121.56742645429782</v>
      </c>
      <c r="AE74" s="35">
        <f t="shared" si="15"/>
        <v>122.38708323313521</v>
      </c>
      <c r="AF74" s="35">
        <f t="shared" si="15"/>
        <v>122.51540156312682</v>
      </c>
      <c r="AG74" s="35" t="str">
        <f t="shared" si="15"/>
        <v>-</v>
      </c>
      <c r="AH74" s="35" t="str">
        <f t="shared" si="15"/>
        <v>-</v>
      </c>
      <c r="AI74" s="35" t="str">
        <f t="shared" si="15"/>
        <v>-</v>
      </c>
      <c r="AJ74" s="35" t="str">
        <f t="shared" si="15"/>
        <v>-</v>
      </c>
      <c r="AK74" s="35" t="str">
        <f t="shared" si="15"/>
        <v>-</v>
      </c>
      <c r="AL74" s="35" t="str">
        <f t="shared" si="15"/>
        <v>-</v>
      </c>
      <c r="AM74" s="35" t="str">
        <f t="shared" si="15"/>
        <v>-</v>
      </c>
      <c r="AN74" s="35" t="str">
        <f t="shared" si="15"/>
        <v>-</v>
      </c>
      <c r="AO74" s="35" t="str">
        <f t="shared" si="15"/>
        <v>-</v>
      </c>
      <c r="AP74" s="35" t="str">
        <f t="shared" si="15"/>
        <v>-</v>
      </c>
      <c r="AQ74" s="35" t="str">
        <f t="shared" si="15"/>
        <v>-</v>
      </c>
      <c r="AR74" s="35" t="str">
        <f t="shared" si="15"/>
        <v>-</v>
      </c>
      <c r="AS74" s="35" t="str">
        <f t="shared" si="15"/>
        <v>-</v>
      </c>
      <c r="AT74" s="35" t="str">
        <f t="shared" si="15"/>
        <v>-</v>
      </c>
      <c r="AU74" s="35" t="str">
        <f t="shared" si="15"/>
        <v>-</v>
      </c>
      <c r="AV74" s="35" t="str">
        <f t="shared" si="15"/>
        <v>-</v>
      </c>
      <c r="AW74" s="35" t="str">
        <f t="shared" si="15"/>
        <v>-</v>
      </c>
      <c r="AX74" s="35" t="str">
        <f t="shared" si="15"/>
        <v>-</v>
      </c>
      <c r="AY74" s="35" t="str">
        <f t="shared" si="15"/>
        <v>-</v>
      </c>
      <c r="AZ74" s="35" t="str">
        <f t="shared" si="15"/>
        <v>-</v>
      </c>
      <c r="BA74" s="35" t="str">
        <f t="shared" si="15"/>
        <v>-</v>
      </c>
      <c r="BB74" s="35" t="str">
        <f t="shared" si="15"/>
        <v>-</v>
      </c>
      <c r="BC74" s="35" t="str">
        <f t="shared" si="15"/>
        <v>-</v>
      </c>
      <c r="BD74" s="35" t="str">
        <f t="shared" si="15"/>
        <v>-</v>
      </c>
      <c r="BE74" s="35" t="str">
        <f t="shared" si="15"/>
        <v>-</v>
      </c>
      <c r="BF74" s="25"/>
    </row>
    <row r="75" spans="1:58" s="26" customFormat="1" ht="11.25" customHeight="1">
      <c r="A75" s="192"/>
      <c r="B75" s="109" t="s">
        <v>326</v>
      </c>
      <c r="C75" s="109" t="s">
        <v>231</v>
      </c>
      <c r="D75" s="111" t="s">
        <v>140</v>
      </c>
      <c r="E75" s="108"/>
      <c r="F75" s="27"/>
      <c r="G75" s="106" t="s">
        <v>331</v>
      </c>
      <c r="H75" s="106" t="s">
        <v>331</v>
      </c>
      <c r="I75" s="106" t="s">
        <v>331</v>
      </c>
      <c r="J75" s="106" t="s">
        <v>331</v>
      </c>
      <c r="K75" s="106" t="s">
        <v>331</v>
      </c>
      <c r="L75" s="106" t="s">
        <v>331</v>
      </c>
      <c r="M75" s="106" t="s">
        <v>331</v>
      </c>
      <c r="N75" s="106" t="s">
        <v>331</v>
      </c>
      <c r="O75" s="27"/>
      <c r="P75" s="106" t="s">
        <v>331</v>
      </c>
      <c r="Q75" s="106" t="s">
        <v>331</v>
      </c>
      <c r="R75" s="106" t="s">
        <v>331</v>
      </c>
      <c r="S75" s="106" t="s">
        <v>331</v>
      </c>
      <c r="T75" s="106" t="s">
        <v>331</v>
      </c>
      <c r="U75" s="106" t="s">
        <v>331</v>
      </c>
      <c r="V75" s="106" t="s">
        <v>331</v>
      </c>
      <c r="W75" s="106" t="s">
        <v>331</v>
      </c>
      <c r="X75" s="27"/>
      <c r="Y75" s="106" t="s">
        <v>331</v>
      </c>
      <c r="Z75" s="106" t="s">
        <v>331</v>
      </c>
      <c r="AA75" s="106" t="s">
        <v>331</v>
      </c>
      <c r="AB75" s="106" t="s">
        <v>331</v>
      </c>
      <c r="AC75" s="106" t="s">
        <v>331</v>
      </c>
      <c r="AD75" s="106" t="s">
        <v>331</v>
      </c>
      <c r="AE75" s="106" t="s">
        <v>331</v>
      </c>
      <c r="AF75" s="106" t="s">
        <v>331</v>
      </c>
      <c r="AG75" s="106" t="s">
        <v>331</v>
      </c>
      <c r="AH75" s="106" t="s">
        <v>331</v>
      </c>
      <c r="AI75" s="106" t="s">
        <v>331</v>
      </c>
      <c r="AJ75" s="106" t="s">
        <v>331</v>
      </c>
      <c r="AK75" s="106" t="s">
        <v>331</v>
      </c>
      <c r="AL75" s="106" t="s">
        <v>331</v>
      </c>
      <c r="AM75" s="106" t="s">
        <v>331</v>
      </c>
      <c r="AN75" s="106" t="s">
        <v>331</v>
      </c>
      <c r="AO75" s="106" t="s">
        <v>331</v>
      </c>
      <c r="AP75" s="106" t="s">
        <v>331</v>
      </c>
      <c r="AQ75" s="106" t="s">
        <v>331</v>
      </c>
      <c r="AR75" s="106" t="s">
        <v>331</v>
      </c>
      <c r="AS75" s="106" t="s">
        <v>331</v>
      </c>
      <c r="AT75" s="106" t="s">
        <v>331</v>
      </c>
      <c r="AU75" s="106" t="s">
        <v>331</v>
      </c>
      <c r="AV75" s="106" t="s">
        <v>331</v>
      </c>
      <c r="AW75" s="106" t="s">
        <v>331</v>
      </c>
      <c r="AX75" s="106" t="s">
        <v>331</v>
      </c>
      <c r="AY75" s="106" t="s">
        <v>331</v>
      </c>
      <c r="AZ75" s="106" t="s">
        <v>331</v>
      </c>
      <c r="BA75" s="106" t="s">
        <v>331</v>
      </c>
      <c r="BB75" s="106" t="s">
        <v>331</v>
      </c>
      <c r="BC75" s="106" t="s">
        <v>331</v>
      </c>
      <c r="BD75" s="106" t="s">
        <v>331</v>
      </c>
      <c r="BE75" s="106" t="s">
        <v>331</v>
      </c>
      <c r="BF75" s="25"/>
    </row>
    <row r="76" spans="1:58" s="26" customFormat="1" ht="11.25" customHeight="1">
      <c r="A76" s="192"/>
      <c r="B76" s="109" t="s">
        <v>326</v>
      </c>
      <c r="C76" s="109" t="s">
        <v>232</v>
      </c>
      <c r="D76" s="111" t="s">
        <v>140</v>
      </c>
      <c r="E76" s="108"/>
      <c r="F76" s="27"/>
      <c r="G76" s="106" t="s">
        <v>331</v>
      </c>
      <c r="H76" s="106" t="s">
        <v>331</v>
      </c>
      <c r="I76" s="106" t="s">
        <v>331</v>
      </c>
      <c r="J76" s="106" t="s">
        <v>331</v>
      </c>
      <c r="K76" s="106" t="s">
        <v>331</v>
      </c>
      <c r="L76" s="106" t="s">
        <v>331</v>
      </c>
      <c r="M76" s="106" t="s">
        <v>331</v>
      </c>
      <c r="N76" s="106" t="s">
        <v>331</v>
      </c>
      <c r="O76" s="27"/>
      <c r="P76" s="106" t="s">
        <v>331</v>
      </c>
      <c r="Q76" s="106" t="s">
        <v>331</v>
      </c>
      <c r="R76" s="106" t="s">
        <v>331</v>
      </c>
      <c r="S76" s="106" t="s">
        <v>331</v>
      </c>
      <c r="T76" s="106" t="s">
        <v>331</v>
      </c>
      <c r="U76" s="106" t="s">
        <v>331</v>
      </c>
      <c r="V76" s="106" t="s">
        <v>331</v>
      </c>
      <c r="W76" s="106" t="s">
        <v>331</v>
      </c>
      <c r="X76" s="27"/>
      <c r="Y76" s="106" t="s">
        <v>331</v>
      </c>
      <c r="Z76" s="106" t="s">
        <v>331</v>
      </c>
      <c r="AA76" s="106" t="s">
        <v>331</v>
      </c>
      <c r="AB76" s="106" t="s">
        <v>331</v>
      </c>
      <c r="AC76" s="106" t="s">
        <v>331</v>
      </c>
      <c r="AD76" s="106" t="s">
        <v>331</v>
      </c>
      <c r="AE76" s="106" t="s">
        <v>331</v>
      </c>
      <c r="AF76" s="106" t="s">
        <v>331</v>
      </c>
      <c r="AG76" s="106" t="s">
        <v>331</v>
      </c>
      <c r="AH76" s="106" t="s">
        <v>331</v>
      </c>
      <c r="AI76" s="106" t="s">
        <v>331</v>
      </c>
      <c r="AJ76" s="106" t="s">
        <v>331</v>
      </c>
      <c r="AK76" s="106" t="s">
        <v>331</v>
      </c>
      <c r="AL76" s="106" t="s">
        <v>331</v>
      </c>
      <c r="AM76" s="106" t="s">
        <v>331</v>
      </c>
      <c r="AN76" s="106" t="s">
        <v>331</v>
      </c>
      <c r="AO76" s="106" t="s">
        <v>331</v>
      </c>
      <c r="AP76" s="106" t="s">
        <v>331</v>
      </c>
      <c r="AQ76" s="106" t="s">
        <v>331</v>
      </c>
      <c r="AR76" s="106" t="s">
        <v>331</v>
      </c>
      <c r="AS76" s="106" t="s">
        <v>331</v>
      </c>
      <c r="AT76" s="106" t="s">
        <v>331</v>
      </c>
      <c r="AU76" s="106" t="s">
        <v>331</v>
      </c>
      <c r="AV76" s="106" t="s">
        <v>331</v>
      </c>
      <c r="AW76" s="106" t="s">
        <v>331</v>
      </c>
      <c r="AX76" s="106" t="s">
        <v>331</v>
      </c>
      <c r="AY76" s="106" t="s">
        <v>331</v>
      </c>
      <c r="AZ76" s="106" t="s">
        <v>331</v>
      </c>
      <c r="BA76" s="106" t="s">
        <v>331</v>
      </c>
      <c r="BB76" s="106" t="s">
        <v>331</v>
      </c>
      <c r="BC76" s="106" t="s">
        <v>331</v>
      </c>
      <c r="BD76" s="106" t="s">
        <v>331</v>
      </c>
      <c r="BE76" s="106" t="s">
        <v>331</v>
      </c>
      <c r="BF76" s="25"/>
    </row>
    <row r="77" spans="1:58" s="26" customFormat="1" ht="11.25">
      <c r="A77" s="192"/>
      <c r="B77" s="109" t="s">
        <v>327</v>
      </c>
      <c r="C77" s="109" t="s">
        <v>233</v>
      </c>
      <c r="D77" s="111" t="s">
        <v>140</v>
      </c>
      <c r="E77" s="108"/>
      <c r="F77" s="27"/>
      <c r="G77" s="106" t="str">
        <f>IF('3c AA'!J186="-","-",'3c AA'!J186)</f>
        <v>-</v>
      </c>
      <c r="H77" s="106" t="str">
        <f>IF('3c AA'!K186="-","-",'3c AA'!K186)</f>
        <v>-</v>
      </c>
      <c r="I77" s="106" t="str">
        <f>IF('3c AA'!L186="-","-",'3c AA'!L186)</f>
        <v>-</v>
      </c>
      <c r="J77" s="106" t="str">
        <f>IF('3c AA'!M186="-","-",'3c AA'!M186)</f>
        <v>-</v>
      </c>
      <c r="K77" s="106" t="str">
        <f>IF('3c AA'!N186="-","-",'3c AA'!N186)</f>
        <v>-</v>
      </c>
      <c r="L77" s="106" t="str">
        <f>IF('3c AA'!O186="-","-",'3c AA'!O186)</f>
        <v>-</v>
      </c>
      <c r="M77" s="106" t="str">
        <f>IF('3c AA'!P186="-","-",'3c AA'!P186)</f>
        <v>-</v>
      </c>
      <c r="N77" s="106" t="str">
        <f>IF('3c AA'!Q186="-","-",'3c AA'!Q186)</f>
        <v>-</v>
      </c>
      <c r="O77" s="27"/>
      <c r="P77" s="106" t="str">
        <f>IF('3c AA'!S186="-","-",'3c AA'!S186)</f>
        <v>-</v>
      </c>
      <c r="Q77" s="106" t="str">
        <f>IF('3c AA'!T186="-","-",'3c AA'!T186)</f>
        <v>-</v>
      </c>
      <c r="R77" s="106" t="str">
        <f>IF('3c AA'!U186="-","-",'3c AA'!U186)</f>
        <v>-</v>
      </c>
      <c r="S77" s="106" t="str">
        <f>IF('3c AA'!V186="-","-",'3c AA'!V186)</f>
        <v>-</v>
      </c>
      <c r="T77" s="106">
        <f>IF('3c AA'!W186="-","-",'3c AA'!W186)</f>
        <v>0</v>
      </c>
      <c r="U77" s="106">
        <f>IF('3c AA'!X186="-","-",'3c AA'!X186)</f>
        <v>1.4870742269298105</v>
      </c>
      <c r="V77" s="106">
        <f>IF('3c AA'!Y186="-","-",'3c AA'!Y186)</f>
        <v>0.70457099735818829</v>
      </c>
      <c r="W77" s="106" t="str">
        <f>IF('3c AA'!Z186="-","-",'3c AA'!Z186)</f>
        <v>-</v>
      </c>
      <c r="X77" s="27"/>
      <c r="Y77" s="106">
        <f>IF('3c AA'!AB186="-","-",'3c AA'!AB186)</f>
        <v>0</v>
      </c>
      <c r="Z77" s="106">
        <f>IF('3c AA'!AC186="-","-",'3c AA'!AC186)</f>
        <v>0</v>
      </c>
      <c r="AA77" s="106">
        <f>IF('3c AA'!AD186="-","-",'3c AA'!AD186)</f>
        <v>0.4107912515748855</v>
      </c>
      <c r="AB77" s="106">
        <f>IF('3c AA'!AE186="-","-",'3c AA'!AE186)</f>
        <v>0.4107912515748855</v>
      </c>
      <c r="AC77" s="106">
        <f>IF('3c AA'!AF186="-","-",'3c AA'!AF186)</f>
        <v>0.4107912515748855</v>
      </c>
      <c r="AD77" s="106">
        <f>IF('3c AA'!AG186="-","-",'3c AA'!AG186)</f>
        <v>0.4107912515748855</v>
      </c>
      <c r="AE77" s="106">
        <f>IF('3c AA'!AH186="-","-",'3c AA'!AH186)</f>
        <v>0</v>
      </c>
      <c r="AF77" s="106">
        <f>IF('3c AA'!AI186="-","-",'3c AA'!AI186)</f>
        <v>0</v>
      </c>
      <c r="AG77" s="106" t="str">
        <f>IF('3c AA'!AJ186="-","-",'3c AA'!AJ186)</f>
        <v>-</v>
      </c>
      <c r="AH77" s="106" t="str">
        <f>IF('3c AA'!AK186="-","-",'3c AA'!AK186)</f>
        <v>-</v>
      </c>
      <c r="AI77" s="106" t="str">
        <f>IF('3c AA'!AL186="-","-",'3c AA'!AL186)</f>
        <v>-</v>
      </c>
      <c r="AJ77" s="106" t="str">
        <f>IF('3c AA'!AM186="-","-",'3c AA'!AM186)</f>
        <v>-</v>
      </c>
      <c r="AK77" s="106" t="str">
        <f>IF('3c AA'!AN186="-","-",'3c AA'!AN186)</f>
        <v>-</v>
      </c>
      <c r="AL77" s="106" t="str">
        <f>IF('3c AA'!AO186="-","-",'3c AA'!AO186)</f>
        <v>-</v>
      </c>
      <c r="AM77" s="106" t="str">
        <f>IF('3c AA'!AP186="-","-",'3c AA'!AP186)</f>
        <v>-</v>
      </c>
      <c r="AN77" s="106" t="str">
        <f>IF('3c AA'!AQ186="-","-",'3c AA'!AQ186)</f>
        <v>-</v>
      </c>
      <c r="AO77" s="106" t="str">
        <f>IF('3c AA'!AR186="-","-",'3c AA'!AR186)</f>
        <v>-</v>
      </c>
      <c r="AP77" s="106" t="str">
        <f>IF('3c AA'!AS186="-","-",'3c AA'!AS186)</f>
        <v>-</v>
      </c>
      <c r="AQ77" s="106" t="str">
        <f>IF('3c AA'!AT186="-","-",'3c AA'!AT186)</f>
        <v>-</v>
      </c>
      <c r="AR77" s="106" t="str">
        <f>IF('3c AA'!AU186="-","-",'3c AA'!AU186)</f>
        <v>-</v>
      </c>
      <c r="AS77" s="106" t="str">
        <f>IF('3c AA'!AV186="-","-",'3c AA'!AV186)</f>
        <v>-</v>
      </c>
      <c r="AT77" s="106" t="str">
        <f>IF('3c AA'!AW186="-","-",'3c AA'!AW186)</f>
        <v>-</v>
      </c>
      <c r="AU77" s="106" t="str">
        <f>IF('3c AA'!AX186="-","-",'3c AA'!AX186)</f>
        <v>-</v>
      </c>
      <c r="AV77" s="106" t="str">
        <f>IF('3c AA'!AY186="-","-",'3c AA'!AY186)</f>
        <v>-</v>
      </c>
      <c r="AW77" s="106" t="str">
        <f>IF('3c AA'!AZ186="-","-",'3c AA'!AZ186)</f>
        <v>-</v>
      </c>
      <c r="AX77" s="106" t="str">
        <f>IF('3c AA'!BA186="-","-",'3c AA'!BA186)</f>
        <v>-</v>
      </c>
      <c r="AY77" s="106" t="str">
        <f>IF('3c AA'!BB186="-","-",'3c AA'!BB186)</f>
        <v>-</v>
      </c>
      <c r="AZ77" s="106" t="str">
        <f>IF('3c AA'!BC186="-","-",'3c AA'!BC186)</f>
        <v>-</v>
      </c>
      <c r="BA77" s="106" t="str">
        <f>IF('3c AA'!BD186="-","-",'3c AA'!BD186)</f>
        <v>-</v>
      </c>
      <c r="BB77" s="106" t="str">
        <f>IF('3c AA'!BE186="-","-",'3c AA'!BE186)</f>
        <v>-</v>
      </c>
      <c r="BC77" s="106" t="str">
        <f>IF('3c AA'!BF186="-","-",'3c AA'!BF186)</f>
        <v>-</v>
      </c>
      <c r="BD77" s="106" t="str">
        <f>IF('3c AA'!BG186="-","-",'3c AA'!BG186)</f>
        <v>-</v>
      </c>
      <c r="BE77" s="106" t="str">
        <f>IF('3c AA'!BH186="-","-",'3c AA'!BH186)</f>
        <v>-</v>
      </c>
      <c r="BF77" s="25"/>
    </row>
    <row r="78" spans="1:58" s="308" customFormat="1" ht="11.25">
      <c r="A78" s="192"/>
      <c r="B78" s="109" t="s">
        <v>328</v>
      </c>
      <c r="C78" s="109" t="s">
        <v>234</v>
      </c>
      <c r="D78" s="111" t="s">
        <v>140</v>
      </c>
      <c r="E78" s="108"/>
      <c r="F78" s="27"/>
      <c r="G78" s="106">
        <f>IF('3d PC'!G15="-","-",'3d PC'!G64+'3d PC'!G65)</f>
        <v>6.5567588596821027</v>
      </c>
      <c r="H78" s="106">
        <f>IF('3d PC'!H15="-","-",'3d PC'!H64+'3d PC'!H65)</f>
        <v>6.5567588596821027</v>
      </c>
      <c r="I78" s="106">
        <f>IF('3d PC'!I15="-","-",'3d PC'!I64+'3d PC'!I65)</f>
        <v>6.6197359495950758</v>
      </c>
      <c r="J78" s="106">
        <f>IF('3d PC'!J15="-","-",'3d PC'!J64+'3d PC'!J65)</f>
        <v>6.6197359495950758</v>
      </c>
      <c r="K78" s="106">
        <f>IF('3d PC'!K15="-","-",'3d PC'!K64+'3d PC'!K65)</f>
        <v>6.6995028867368616</v>
      </c>
      <c r="L78" s="106">
        <f>IF('3d PC'!L15="-","-",'3d PC'!L64+'3d PC'!L65)</f>
        <v>6.6995028867368616</v>
      </c>
      <c r="M78" s="106">
        <f>IF('3d PC'!M15="-","-",'3d PC'!M64+'3d PC'!M65)</f>
        <v>7.1131218301273513</v>
      </c>
      <c r="N78" s="106">
        <f>IF('3d PC'!N15="-","-",'3d PC'!N64+'3d PC'!N65)</f>
        <v>7.1131218301273513</v>
      </c>
      <c r="O78" s="27"/>
      <c r="P78" s="106">
        <f>IF('3d PC'!P15="-","-",'3d PC'!P64+'3d PC'!P65)</f>
        <v>7.1131218301273513</v>
      </c>
      <c r="Q78" s="106">
        <f>IF('3d PC'!Q15="-","-",'3d PC'!Q64+'3d PC'!Q65)</f>
        <v>7.2804579515147188</v>
      </c>
      <c r="R78" s="106">
        <f>IF('3d PC'!R15="-","-",'3d PC'!R64+'3d PC'!R65)</f>
        <v>7.1935840895118579</v>
      </c>
      <c r="S78" s="106">
        <f>IF('3d PC'!S15="-","-",'3d PC'!S64+'3d PC'!S65)</f>
        <v>7.3593999937099728</v>
      </c>
      <c r="T78" s="106">
        <f>IF('3d PC'!T15="-","-",'3d PC'!T64+'3d PC'!T65)</f>
        <v>7.0492243060839304</v>
      </c>
      <c r="U78" s="106">
        <f>IF('3d PC'!U15="-","-",'3d PC'!U64+'3d PC'!U65)</f>
        <v>7.1089669218364691</v>
      </c>
      <c r="V78" s="106">
        <f>IF('3d PC'!V15="-","-",'3d PC'!V64+'3d PC'!V65)</f>
        <v>6.9829560851947949</v>
      </c>
      <c r="W78" s="106">
        <f>IF('3d PC'!W15="-","-",'3d PC'!W64+'3d PC'!W65)</f>
        <v>12.319103597588796</v>
      </c>
      <c r="X78" s="27"/>
      <c r="Y78" s="106">
        <f>IF('3d PC'!Y15="-","-",'3d PC'!Y64+'3d PC'!Y65)</f>
        <v>12.643366379774243</v>
      </c>
      <c r="Z78" s="106">
        <f>IF('3d PC'!Z15="-","-",'3d PC'!Z64+'3d PC'!Z65)</f>
        <v>12.643366379774243</v>
      </c>
      <c r="AA78" s="106">
        <f>IF('3d PC'!AA15="-","-",'3d PC'!AA64+'3d PC'!AA65)</f>
        <v>10.743937820906499</v>
      </c>
      <c r="AB78" s="106">
        <f>IF('3d PC'!AB15="-","-",'3d PC'!AB64+'3d PC'!AB65)</f>
        <v>10.743937820906499</v>
      </c>
      <c r="AC78" s="106">
        <f>IF('3d PC'!AC15="-","-",'3d PC'!AC64+'3d PC'!AC65)</f>
        <v>10.743937820906499</v>
      </c>
      <c r="AD78" s="106">
        <f>IF('3d PC'!AD15="-","-",'3d PC'!AD64+'3d PC'!AD65)</f>
        <v>10.743937820906499</v>
      </c>
      <c r="AE78" s="106">
        <f>IF('3d PC'!AE15="-","-",'3d PC'!AE64+'3d PC'!AE65)</f>
        <v>11.292515371253545</v>
      </c>
      <c r="AF78" s="106">
        <f>IF('3d PC'!AF15="-","-",'3d PC'!AF64+'3d PC'!AF65)</f>
        <v>11.292515371253545</v>
      </c>
      <c r="AG78" s="106" t="str">
        <f>IF('3d PC'!AG15="-","-",'3d PC'!AG64+'3d PC'!AG65)</f>
        <v>-</v>
      </c>
      <c r="AH78" s="106" t="str">
        <f>IF('3d PC'!AH15="-","-",'3d PC'!AH64+'3d PC'!AH65)</f>
        <v>-</v>
      </c>
      <c r="AI78" s="106" t="str">
        <f>IF('3d PC'!AI15="-","-",'3d PC'!AI64+'3d PC'!AI65)</f>
        <v>-</v>
      </c>
      <c r="AJ78" s="106" t="str">
        <f>IF('3d PC'!AJ15="-","-",'3d PC'!AJ64+'3d PC'!AJ65)</f>
        <v>-</v>
      </c>
      <c r="AK78" s="106" t="str">
        <f>IF('3d PC'!AK15="-","-",'3d PC'!AK64+'3d PC'!AK65)</f>
        <v>-</v>
      </c>
      <c r="AL78" s="106" t="str">
        <f>IF('3d PC'!AL15="-","-",'3d PC'!AL64+'3d PC'!AL65)</f>
        <v>-</v>
      </c>
      <c r="AM78" s="106" t="str">
        <f>IF('3d PC'!AM15="-","-",'3d PC'!AM64+'3d PC'!AM65)</f>
        <v>-</v>
      </c>
      <c r="AN78" s="106" t="str">
        <f>IF('3d PC'!AN15="-","-",'3d PC'!AN64+'3d PC'!AN65)</f>
        <v>-</v>
      </c>
      <c r="AO78" s="106" t="str">
        <f>IF('3d PC'!AO15="-","-",'3d PC'!AO64+'3d PC'!AO65)</f>
        <v>-</v>
      </c>
      <c r="AP78" s="106" t="str">
        <f>IF('3d PC'!AP15="-","-",'3d PC'!AP64+'3d PC'!AP65)</f>
        <v>-</v>
      </c>
      <c r="AQ78" s="106" t="str">
        <f>IF('3d PC'!AQ15="-","-",'3d PC'!AQ64+'3d PC'!AQ65)</f>
        <v>-</v>
      </c>
      <c r="AR78" s="106" t="str">
        <f>IF('3d PC'!AR15="-","-",'3d PC'!AR64+'3d PC'!AR65)</f>
        <v>-</v>
      </c>
      <c r="AS78" s="106" t="str">
        <f>IF('3d PC'!AS15="-","-",'3d PC'!AS64+'3d PC'!AS65)</f>
        <v>-</v>
      </c>
      <c r="AT78" s="106" t="str">
        <f>IF('3d PC'!AT15="-","-",'3d PC'!AT64+'3d PC'!AT65)</f>
        <v>-</v>
      </c>
      <c r="AU78" s="106" t="str">
        <f>IF('3d PC'!AU15="-","-",'3d PC'!AU64+'3d PC'!AU65)</f>
        <v>-</v>
      </c>
      <c r="AV78" s="106" t="str">
        <f>IF('3d PC'!AV15="-","-",'3d PC'!AV64+'3d PC'!AV65)</f>
        <v>-</v>
      </c>
      <c r="AW78" s="106" t="str">
        <f>IF('3d PC'!AW15="-","-",'3d PC'!AW64+'3d PC'!AW65)</f>
        <v>-</v>
      </c>
      <c r="AX78" s="106" t="str">
        <f>IF('3d PC'!AX15="-","-",'3d PC'!AX64+'3d PC'!AX65)</f>
        <v>-</v>
      </c>
      <c r="AY78" s="106" t="str">
        <f>IF('3d PC'!AY15="-","-",'3d PC'!AY64+'3d PC'!AY65)</f>
        <v>-</v>
      </c>
      <c r="AZ78" s="106" t="str">
        <f>IF('3d PC'!AZ15="-","-",'3d PC'!AZ64+'3d PC'!AZ65)</f>
        <v>-</v>
      </c>
      <c r="BA78" s="106" t="str">
        <f>IF('3d PC'!BA15="-","-",'3d PC'!BA64+'3d PC'!BA65)</f>
        <v>-</v>
      </c>
      <c r="BB78" s="106" t="str">
        <f>IF('3d PC'!BB15="-","-",'3d PC'!BB64+'3d PC'!BB65)</f>
        <v>-</v>
      </c>
      <c r="BC78" s="106" t="str">
        <f>IF('3d PC'!BC15="-","-",'3d PC'!BC64+'3d PC'!BC65)</f>
        <v>-</v>
      </c>
      <c r="BD78" s="106" t="str">
        <f>IF('3d PC'!BD15="-","-",'3d PC'!BD64+'3d PC'!BD65)</f>
        <v>-</v>
      </c>
      <c r="BE78" s="106" t="str">
        <f>IF('3d PC'!BE15="-","-",'3d PC'!BE64+'3d PC'!BE65)</f>
        <v>-</v>
      </c>
      <c r="BF78" s="25"/>
    </row>
    <row r="79" spans="1:58" s="26" customFormat="1" ht="11.25">
      <c r="A79" s="192"/>
      <c r="B79" s="109" t="s">
        <v>329</v>
      </c>
      <c r="C79" s="109" t="s">
        <v>235</v>
      </c>
      <c r="D79" s="111" t="s">
        <v>140</v>
      </c>
      <c r="E79" s="108"/>
      <c r="F79" s="27"/>
      <c r="G79" s="106" t="s">
        <v>331</v>
      </c>
      <c r="H79" s="106" t="s">
        <v>331</v>
      </c>
      <c r="I79" s="106" t="s">
        <v>331</v>
      </c>
      <c r="J79" s="106" t="s">
        <v>331</v>
      </c>
      <c r="K79" s="106" t="s">
        <v>331</v>
      </c>
      <c r="L79" s="106" t="s">
        <v>331</v>
      </c>
      <c r="M79" s="106" t="s">
        <v>331</v>
      </c>
      <c r="N79" s="106" t="s">
        <v>331</v>
      </c>
      <c r="O79" s="27"/>
      <c r="P79" s="106" t="s">
        <v>331</v>
      </c>
      <c r="Q79" s="106" t="s">
        <v>331</v>
      </c>
      <c r="R79" s="106" t="s">
        <v>331</v>
      </c>
      <c r="S79" s="106" t="s">
        <v>331</v>
      </c>
      <c r="T79" s="106" t="s">
        <v>331</v>
      </c>
      <c r="U79" s="106" t="s">
        <v>331</v>
      </c>
      <c r="V79" s="106" t="s">
        <v>331</v>
      </c>
      <c r="W79" s="106" t="s">
        <v>331</v>
      </c>
      <c r="X79" s="27"/>
      <c r="Y79" s="106" t="s">
        <v>331</v>
      </c>
      <c r="Z79" s="106" t="s">
        <v>331</v>
      </c>
      <c r="AA79" s="106" t="s">
        <v>331</v>
      </c>
      <c r="AB79" s="106" t="s">
        <v>331</v>
      </c>
      <c r="AC79" s="106" t="s">
        <v>331</v>
      </c>
      <c r="AD79" s="106" t="s">
        <v>331</v>
      </c>
      <c r="AE79" s="106" t="s">
        <v>331</v>
      </c>
      <c r="AF79" s="106" t="s">
        <v>331</v>
      </c>
      <c r="AG79" s="106" t="s">
        <v>331</v>
      </c>
      <c r="AH79" s="106" t="s">
        <v>331</v>
      </c>
      <c r="AI79" s="106" t="s">
        <v>331</v>
      </c>
      <c r="AJ79" s="106" t="s">
        <v>331</v>
      </c>
      <c r="AK79" s="106" t="s">
        <v>331</v>
      </c>
      <c r="AL79" s="106" t="s">
        <v>331</v>
      </c>
      <c r="AM79" s="106" t="s">
        <v>331</v>
      </c>
      <c r="AN79" s="106" t="s">
        <v>331</v>
      </c>
      <c r="AO79" s="106" t="s">
        <v>331</v>
      </c>
      <c r="AP79" s="106" t="s">
        <v>331</v>
      </c>
      <c r="AQ79" s="106" t="s">
        <v>331</v>
      </c>
      <c r="AR79" s="106" t="s">
        <v>331</v>
      </c>
      <c r="AS79" s="106" t="s">
        <v>331</v>
      </c>
      <c r="AT79" s="106" t="s">
        <v>331</v>
      </c>
      <c r="AU79" s="106" t="s">
        <v>331</v>
      </c>
      <c r="AV79" s="106" t="s">
        <v>331</v>
      </c>
      <c r="AW79" s="106" t="s">
        <v>331</v>
      </c>
      <c r="AX79" s="106" t="s">
        <v>331</v>
      </c>
      <c r="AY79" s="106" t="s">
        <v>331</v>
      </c>
      <c r="AZ79" s="106" t="s">
        <v>331</v>
      </c>
      <c r="BA79" s="106" t="s">
        <v>331</v>
      </c>
      <c r="BB79" s="106" t="s">
        <v>331</v>
      </c>
      <c r="BC79" s="106" t="s">
        <v>331</v>
      </c>
      <c r="BD79" s="106" t="s">
        <v>331</v>
      </c>
      <c r="BE79" s="106" t="s">
        <v>331</v>
      </c>
      <c r="BF79" s="25"/>
    </row>
    <row r="80" spans="1:58" s="26" customFormat="1" ht="11.25">
      <c r="A80" s="192"/>
      <c r="B80" s="109" t="s">
        <v>330</v>
      </c>
      <c r="C80" s="109" t="s">
        <v>236</v>
      </c>
      <c r="D80" s="111" t="s">
        <v>140</v>
      </c>
      <c r="E80" s="108"/>
      <c r="F80" s="27"/>
      <c r="G80" s="106">
        <f>IF('3g CPIH'!C$17="-","-",'3h OC '!$E$11*('3g CPIH'!C$17/'3g CPIH'!$G$17))</f>
        <v>63.482931017612529</v>
      </c>
      <c r="H80" s="106">
        <f>IF('3g CPIH'!D$17="-","-",'3h OC '!$E$11*('3g CPIH'!D$17/'3g CPIH'!$G$17))</f>
        <v>63.61002397260274</v>
      </c>
      <c r="I80" s="106">
        <f>IF('3g CPIH'!E$17="-","-",'3h OC '!$E$11*('3g CPIH'!E$17/'3g CPIH'!$G$17))</f>
        <v>63.800663405088073</v>
      </c>
      <c r="J80" s="106">
        <f>IF('3g CPIH'!F$17="-","-",'3h OC '!$E$11*('3g CPIH'!F$17/'3g CPIH'!$G$17))</f>
        <v>64.181942270058713</v>
      </c>
      <c r="K80" s="106">
        <f>IF('3g CPIH'!G$17="-","-",'3h OC '!$E$11*('3g CPIH'!G$17/'3g CPIH'!$G$17))</f>
        <v>64.944500000000005</v>
      </c>
      <c r="L80" s="106">
        <f>IF('3g CPIH'!H$17="-","-",'3h OC '!$E$11*('3g CPIH'!H$17/'3g CPIH'!$G$17))</f>
        <v>65.770604207436406</v>
      </c>
      <c r="M80" s="106">
        <f>IF('3g CPIH'!I$17="-","-",'3h OC '!$E$11*('3g CPIH'!I$17/'3g CPIH'!$G$17))</f>
        <v>66.723801369863011</v>
      </c>
      <c r="N80" s="106">
        <f>IF('3g CPIH'!J$17="-","-",'3h OC '!$E$11*('3g CPIH'!J$17/'3g CPIH'!$G$17))</f>
        <v>67.295719667318991</v>
      </c>
      <c r="O80" s="27"/>
      <c r="P80" s="106">
        <f>IF('3g CPIH'!L$17="-","-",'3h OC '!$E$11*('3g CPIH'!L$17/'3g CPIH'!$G$17))</f>
        <v>67.295719667318991</v>
      </c>
      <c r="Q80" s="106">
        <f>IF('3g CPIH'!M$17="-","-",'3h OC '!$E$11*('3g CPIH'!M$17/'3g CPIH'!$G$17))</f>
        <v>68.058277397260284</v>
      </c>
      <c r="R80" s="106">
        <f>IF('3g CPIH'!N$17="-","-",'3h OC '!$E$11*('3g CPIH'!N$17/'3g CPIH'!$G$17))</f>
        <v>68.566649217221141</v>
      </c>
      <c r="S80" s="106">
        <f>IF('3g CPIH'!O$17="-","-",'3h OC '!$E$11*('3g CPIH'!O$17/'3g CPIH'!$G$17))</f>
        <v>68.947928082191794</v>
      </c>
      <c r="T80" s="106">
        <f>IF('3g CPIH'!P$17="-","-",'3h OC '!$E$11*('3g CPIH'!P$17/'3g CPIH'!$G$17))</f>
        <v>69.138567514677106</v>
      </c>
      <c r="U80" s="106">
        <f>IF('3g CPIH'!Q$17="-","-",'3h OC '!$E$11*('3g CPIH'!Q$17/'3g CPIH'!$G$17))</f>
        <v>69.51984637964776</v>
      </c>
      <c r="V80" s="106">
        <f>IF('3g CPIH'!R$17="-","-",'3h OC '!$E$11*('3g CPIH'!R$17/'3g CPIH'!$G$17))</f>
        <v>70.790775929549909</v>
      </c>
      <c r="W80" s="106">
        <f>IF('3g CPIH'!S$17="-","-",'3h OC '!$E$11*('3g CPIH'!S$17/'3g CPIH'!$G$17))</f>
        <v>72.88780968688846</v>
      </c>
      <c r="X80" s="27"/>
      <c r="Y80" s="106">
        <f>IF('3g CPIH'!U$17="-","-",'3h OC '!$E$11*('3g CPIH'!U$17/'3g CPIH'!$G$17))</f>
        <v>76.573505381604704</v>
      </c>
      <c r="Z80" s="106">
        <f>IF('3g CPIH'!V$17="-","-",'3h OC '!$E$11*('3g CPIH'!V$17/'3g CPIH'!$G$17))</f>
        <v>76.573505381604704</v>
      </c>
      <c r="AA80" s="106">
        <f>IF('3g CPIH'!W$17="-","-",'3h OC '!$E$11*('3g CPIH'!W$17/'3g CPIH'!$G$17))</f>
        <v>79.623736301369874</v>
      </c>
      <c r="AB80" s="106">
        <f>IF('3g CPIH'!X$17="-","-",'3h OC '!$E$11*('3g CPIH'!X$17/'3g CPIH'!$G$17))</f>
        <v>79.623736301369874</v>
      </c>
      <c r="AC80" s="106">
        <f>IF('3g CPIH'!Y$17="-","-",'3h OC '!$E$11*('3g CPIH'!Y$17/'3g CPIH'!$G$17))</f>
        <v>82.229141878669282</v>
      </c>
      <c r="AD80" s="106">
        <f>IF('3g CPIH'!Z$17="-","-",'3h OC '!$E$11*('3g CPIH'!Z$17/'3g CPIH'!$G$17))</f>
        <v>82.229141878669282</v>
      </c>
      <c r="AE80" s="106">
        <f>IF('3g CPIH'!AA$17="-","-",'3h OC '!$E$11*('3g CPIH'!AA$17/'3g CPIH'!$G$17))</f>
        <v>82.928153131115465</v>
      </c>
      <c r="AF80" s="106">
        <f>IF('3g CPIH'!AB$17="-","-",'3h OC '!$E$11*('3g CPIH'!AB$17/'3g CPIH'!$G$17))</f>
        <v>82.928153131115465</v>
      </c>
      <c r="AG80" s="106" t="str">
        <f>IF('3g CPIH'!AC$17="-","-",'3h OC '!$E$11*('3g CPIH'!AC$17/'3g CPIH'!$G$17))</f>
        <v>-</v>
      </c>
      <c r="AH80" s="106" t="str">
        <f>IF('3g CPIH'!AD$17="-","-",'3h OC '!$E$11*('3g CPIH'!AD$17/'3g CPIH'!$G$17))</f>
        <v>-</v>
      </c>
      <c r="AI80" s="106" t="str">
        <f>IF('3g CPIH'!AE$17="-","-",'3h OC '!$E$11*('3g CPIH'!AE$17/'3g CPIH'!$G$17))</f>
        <v>-</v>
      </c>
      <c r="AJ80" s="106" t="str">
        <f>IF('3g CPIH'!AF$17="-","-",'3h OC '!$E$11*('3g CPIH'!AF$17/'3g CPIH'!$G$17))</f>
        <v>-</v>
      </c>
      <c r="AK80" s="106" t="str">
        <f>IF('3g CPIH'!AG$17="-","-",'3h OC '!$E$11*('3g CPIH'!AG$17/'3g CPIH'!$G$17))</f>
        <v>-</v>
      </c>
      <c r="AL80" s="106" t="str">
        <f>IF('3g CPIH'!AH$17="-","-",'3h OC '!$E$11*('3g CPIH'!AH$17/'3g CPIH'!$G$17))</f>
        <v>-</v>
      </c>
      <c r="AM80" s="106" t="str">
        <f>IF('3g CPIH'!AI$17="-","-",'3h OC '!$E$11*('3g CPIH'!AI$17/'3g CPIH'!$G$17))</f>
        <v>-</v>
      </c>
      <c r="AN80" s="106" t="str">
        <f>IF('3g CPIH'!AJ$17="-","-",'3h OC '!$E$11*('3g CPIH'!AJ$17/'3g CPIH'!$G$17))</f>
        <v>-</v>
      </c>
      <c r="AO80" s="106" t="str">
        <f>IF('3g CPIH'!AK$17="-","-",'3h OC '!$E$11*('3g CPIH'!AK$17/'3g CPIH'!$G$17))</f>
        <v>-</v>
      </c>
      <c r="AP80" s="106" t="str">
        <f>IF('3g CPIH'!AL$17="-","-",'3h OC '!$E$11*('3g CPIH'!AL$17/'3g CPIH'!$G$17))</f>
        <v>-</v>
      </c>
      <c r="AQ80" s="106" t="str">
        <f>IF('3g CPIH'!AM$17="-","-",'3h OC '!$E$11*('3g CPIH'!AM$17/'3g CPIH'!$G$17))</f>
        <v>-</v>
      </c>
      <c r="AR80" s="106" t="str">
        <f>IF('3g CPIH'!AN$17="-","-",'3h OC '!$E$11*('3g CPIH'!AN$17/'3g CPIH'!$G$17))</f>
        <v>-</v>
      </c>
      <c r="AS80" s="106" t="str">
        <f>IF('3g CPIH'!AO$17="-","-",'3h OC '!$E$11*('3g CPIH'!AO$17/'3g CPIH'!$G$17))</f>
        <v>-</v>
      </c>
      <c r="AT80" s="106" t="str">
        <f>IF('3g CPIH'!AP$17="-","-",'3h OC '!$E$11*('3g CPIH'!AP$17/'3g CPIH'!$G$17))</f>
        <v>-</v>
      </c>
      <c r="AU80" s="106" t="str">
        <f>IF('3g CPIH'!AQ$17="-","-",'3h OC '!$E$11*('3g CPIH'!AQ$17/'3g CPIH'!$G$17))</f>
        <v>-</v>
      </c>
      <c r="AV80" s="106" t="str">
        <f>IF('3g CPIH'!AR$17="-","-",'3h OC '!$E$11*('3g CPIH'!AR$17/'3g CPIH'!$G$17))</f>
        <v>-</v>
      </c>
      <c r="AW80" s="106" t="str">
        <f>IF('3g CPIH'!AS$17="-","-",'3h OC '!$E$11*('3g CPIH'!AS$17/'3g CPIH'!$G$17))</f>
        <v>-</v>
      </c>
      <c r="AX80" s="106" t="str">
        <f>IF('3g CPIH'!AT$17="-","-",'3h OC '!$E$11*('3g CPIH'!AT$17/'3g CPIH'!$G$17))</f>
        <v>-</v>
      </c>
      <c r="AY80" s="106" t="str">
        <f>IF('3g CPIH'!AU$17="-","-",'3h OC '!$E$11*('3g CPIH'!AU$17/'3g CPIH'!$G$17))</f>
        <v>-</v>
      </c>
      <c r="AZ80" s="106" t="str">
        <f>IF('3g CPIH'!AV$17="-","-",'3h OC '!$E$11*('3g CPIH'!AV$17/'3g CPIH'!$G$17))</f>
        <v>-</v>
      </c>
      <c r="BA80" s="106" t="str">
        <f>IF('3g CPIH'!AW$17="-","-",'3h OC '!$E$11*('3g CPIH'!AW$17/'3g CPIH'!$G$17))</f>
        <v>-</v>
      </c>
      <c r="BB80" s="106" t="str">
        <f>IF('3g CPIH'!AX$17="-","-",'3h OC '!$E$11*('3g CPIH'!AX$17/'3g CPIH'!$G$17))</f>
        <v>-</v>
      </c>
      <c r="BC80" s="106" t="str">
        <f>IF('3g CPIH'!AY$17="-","-",'3h OC '!$E$11*('3g CPIH'!AY$17/'3g CPIH'!$G$17))</f>
        <v>-</v>
      </c>
      <c r="BD80" s="106" t="str">
        <f>IF('3g CPIH'!AZ$17="-","-",'3h OC '!$E$11*('3g CPIH'!AZ$17/'3g CPIH'!$G$17))</f>
        <v>-</v>
      </c>
      <c r="BE80" s="106" t="str">
        <f>IF('3g CPIH'!BA$17="-","-",'3h OC '!$E$11*('3g CPIH'!BA$17/'3g CPIH'!$G$17))</f>
        <v>-</v>
      </c>
      <c r="BF80" s="25"/>
    </row>
    <row r="81" spans="1:58" s="26" customFormat="1" ht="11.25">
      <c r="A81" s="192"/>
      <c r="B81" s="109" t="s">
        <v>330</v>
      </c>
      <c r="C81" s="109" t="s">
        <v>237</v>
      </c>
      <c r="D81" s="111" t="s">
        <v>140</v>
      </c>
      <c r="E81" s="108"/>
      <c r="F81" s="27"/>
      <c r="G81" s="106" t="s">
        <v>331</v>
      </c>
      <c r="H81" s="106" t="s">
        <v>331</v>
      </c>
      <c r="I81" s="106" t="s">
        <v>331</v>
      </c>
      <c r="J81" s="106" t="s">
        <v>331</v>
      </c>
      <c r="K81" s="106">
        <f>IF('3i SMNCC'!G$51="-","-",'3i SMNCC'!G$63)</f>
        <v>0</v>
      </c>
      <c r="L81" s="106">
        <f>IF('3i SMNCC'!H$51="-","-",'3i SMNCC'!H$63)</f>
        <v>-0.10239413454660828</v>
      </c>
      <c r="M81" s="106">
        <f>IF('3i SMNCC'!I$51="-","-",'3i SMNCC'!I$63)</f>
        <v>1.3107897268148032</v>
      </c>
      <c r="N81" s="106">
        <f>IF('3i SMNCC'!J$51="-","-",'3i SMNCC'!J$63)</f>
        <v>8.7391024854837447</v>
      </c>
      <c r="O81" s="27"/>
      <c r="P81" s="106">
        <f>IF('3i SMNCC'!L$51="-","-",'3i SMNCC'!L$63)</f>
        <v>8.7391024854837447</v>
      </c>
      <c r="Q81" s="106">
        <f>IF('3i SMNCC'!M$51="-","-",'3i SMNCC'!M$63)</f>
        <v>10.102089688688181</v>
      </c>
      <c r="R81" s="106">
        <f>IF('3i SMNCC'!N$51="-","-",'3i SMNCC'!N$63)</f>
        <v>10.300173121233549</v>
      </c>
      <c r="S81" s="106">
        <f>IF('3i SMNCC'!O$51="-","-",'3i SMNCC'!O$63)</f>
        <v>11.847822371645298</v>
      </c>
      <c r="T81" s="106">
        <f>IF('3i SMNCC'!P$51="-","-",'3i SMNCC'!P$63)</f>
        <v>7.7038430079225817</v>
      </c>
      <c r="U81" s="106">
        <f>IF('3i SMNCC'!Q$51="-","-",'3i SMNCC'!Q$63)</f>
        <v>7.5210837283470999</v>
      </c>
      <c r="V81" s="106">
        <f>IF('3i SMNCC'!R$51="-","-",'3i SMNCC'!R$63)</f>
        <v>5.5039662813362371</v>
      </c>
      <c r="W81" s="106">
        <f>IF('3i SMNCC'!S$51="-","-",'3i SMNCC'!S$63)</f>
        <v>2.3340147638275894</v>
      </c>
      <c r="X81" s="27"/>
      <c r="Y81" s="106">
        <f>IF('3i SMNCC'!U$51="-","-",'3i SMNCC'!U$63)</f>
        <v>2.3848554466543863</v>
      </c>
      <c r="Z81" s="106">
        <f>IF('3i SMNCC'!V$51="-","-",'3i SMNCC'!V$63)</f>
        <v>2.3848554466543863</v>
      </c>
      <c r="AA81" s="106">
        <f>IF('3i SMNCC'!W$51="-","-",'3i SMNCC'!W$63)</f>
        <v>2.7714012178486214</v>
      </c>
      <c r="AB81" s="106">
        <f>IF('3i SMNCC'!X$51="-","-",'3i SMNCC'!X$63)</f>
        <v>2.7714012178486214</v>
      </c>
      <c r="AC81" s="106">
        <f>IF('3i SMNCC'!Y$51="-","-",'3i SMNCC'!Y$63)</f>
        <v>1.1467264798929691</v>
      </c>
      <c r="AD81" s="106">
        <f>IF('3i SMNCC'!Z$51="-","-",'3i SMNCC'!Z$63)</f>
        <v>1.1467264798929691</v>
      </c>
      <c r="AE81" s="106">
        <f>IF('3i SMNCC'!AA$51="-","-",'3i SMNCC'!AA$63)</f>
        <v>0.70545632255527635</v>
      </c>
      <c r="AF81" s="106">
        <f>IF('3i SMNCC'!AB$51="-","-",'3i SMNCC'!AB$63)</f>
        <v>0.70545632255527635</v>
      </c>
      <c r="AG81" s="106" t="str">
        <f>IF('3i SMNCC'!AC$51="-","-",'3i SMNCC'!AC$63)</f>
        <v>-</v>
      </c>
      <c r="AH81" s="106" t="str">
        <f>IF('3i SMNCC'!AD$51="-","-",'3i SMNCC'!AD$63)</f>
        <v>-</v>
      </c>
      <c r="AI81" s="106" t="str">
        <f>IF('3i SMNCC'!AE$51="-","-",'3i SMNCC'!AE$63)</f>
        <v>-</v>
      </c>
      <c r="AJ81" s="106" t="str">
        <f>IF('3i SMNCC'!AF$51="-","-",'3i SMNCC'!AF$63)</f>
        <v>-</v>
      </c>
      <c r="AK81" s="106" t="str">
        <f>IF('3i SMNCC'!AG$51="-","-",'3i SMNCC'!AG$63)</f>
        <v>-</v>
      </c>
      <c r="AL81" s="106" t="str">
        <f>IF('3i SMNCC'!AH$51="-","-",'3i SMNCC'!AH$63)</f>
        <v>-</v>
      </c>
      <c r="AM81" s="106" t="str">
        <f>IF('3i SMNCC'!AI$51="-","-",'3i SMNCC'!AI$63)</f>
        <v>-</v>
      </c>
      <c r="AN81" s="106" t="str">
        <f>IF('3i SMNCC'!AJ$51="-","-",'3i SMNCC'!AJ$63)</f>
        <v>-</v>
      </c>
      <c r="AO81" s="106" t="str">
        <f>IF('3i SMNCC'!AK$51="-","-",'3i SMNCC'!AK$63)</f>
        <v>-</v>
      </c>
      <c r="AP81" s="106" t="str">
        <f>IF('3i SMNCC'!AL$51="-","-",'3i SMNCC'!AL$63)</f>
        <v>-</v>
      </c>
      <c r="AQ81" s="106" t="str">
        <f>IF('3i SMNCC'!AM$51="-","-",'3i SMNCC'!AM$63)</f>
        <v>-</v>
      </c>
      <c r="AR81" s="106" t="str">
        <f>IF('3i SMNCC'!AN$51="-","-",'3i SMNCC'!AN$63)</f>
        <v>-</v>
      </c>
      <c r="AS81" s="106" t="str">
        <f>IF('3i SMNCC'!AO$51="-","-",'3i SMNCC'!AO$63)</f>
        <v>-</v>
      </c>
      <c r="AT81" s="106" t="str">
        <f>IF('3i SMNCC'!AP$51="-","-",'3i SMNCC'!AP$63)</f>
        <v>-</v>
      </c>
      <c r="AU81" s="106" t="str">
        <f>IF('3i SMNCC'!AQ$51="-","-",'3i SMNCC'!AQ$63)</f>
        <v>-</v>
      </c>
      <c r="AV81" s="106" t="str">
        <f>IF('3i SMNCC'!AR$51="-","-",'3i SMNCC'!AR$63)</f>
        <v>-</v>
      </c>
      <c r="AW81" s="106" t="str">
        <f>IF('3i SMNCC'!AS$51="-","-",'3i SMNCC'!AS$63)</f>
        <v>-</v>
      </c>
      <c r="AX81" s="106" t="str">
        <f>IF('3i SMNCC'!AT$51="-","-",'3i SMNCC'!AT$63)</f>
        <v>-</v>
      </c>
      <c r="AY81" s="106" t="str">
        <f>IF('3i SMNCC'!AU$51="-","-",'3i SMNCC'!AU$63)</f>
        <v>-</v>
      </c>
      <c r="AZ81" s="106" t="str">
        <f>IF('3i SMNCC'!AV$51="-","-",'3i SMNCC'!AV$63)</f>
        <v>-</v>
      </c>
      <c r="BA81" s="106" t="str">
        <f>IF('3i SMNCC'!AW$51="-","-",'3i SMNCC'!AW$63)</f>
        <v>-</v>
      </c>
      <c r="BB81" s="106" t="str">
        <f>IF('3i SMNCC'!AX$51="-","-",'3i SMNCC'!AX$63)</f>
        <v>-</v>
      </c>
      <c r="BC81" s="106" t="str">
        <f>IF('3i SMNCC'!AY$51="-","-",'3i SMNCC'!AY$63)</f>
        <v>-</v>
      </c>
      <c r="BD81" s="106" t="str">
        <f>IF('3i SMNCC'!AZ$51="-","-",'3i SMNCC'!AZ$63)</f>
        <v>-</v>
      </c>
      <c r="BE81" s="106" t="str">
        <f>IF('3i SMNCC'!BA$51="-","-",'3i SMNCC'!BA$63)</f>
        <v>-</v>
      </c>
      <c r="BF81" s="25"/>
    </row>
    <row r="82" spans="1:58" s="26" customFormat="1" ht="11.25" customHeight="1">
      <c r="A82" s="192"/>
      <c r="B82" s="109" t="s">
        <v>330</v>
      </c>
      <c r="C82" s="109" t="s">
        <v>238</v>
      </c>
      <c r="D82" s="111" t="s">
        <v>140</v>
      </c>
      <c r="E82" s="108"/>
      <c r="F82" s="27"/>
      <c r="G82" s="106">
        <f>IF('3g CPIH'!C$17="-","-",'3j PAAC PAP'!$G$19*('3g CPIH'!C$17/'3g CPIH'!$G$17))</f>
        <v>13.137827495107633</v>
      </c>
      <c r="H82" s="106">
        <f>IF('3g CPIH'!D$17="-","-",'3j PAAC PAP'!$G$19*('3g CPIH'!D$17/'3g CPIH'!$G$17))</f>
        <v>13.164129452054794</v>
      </c>
      <c r="I82" s="106">
        <f>IF('3g CPIH'!E$17="-","-",'3j PAAC PAP'!$G$19*('3g CPIH'!E$17/'3g CPIH'!$G$17))</f>
        <v>13.203582387475539</v>
      </c>
      <c r="J82" s="106">
        <f>IF('3g CPIH'!F$17="-","-",'3j PAAC PAP'!$G$19*('3g CPIH'!F$17/'3g CPIH'!$G$17))</f>
        <v>13.282488258317025</v>
      </c>
      <c r="K82" s="106">
        <f>IF('3g CPIH'!G$17="-","-",'3j PAAC PAP'!$G$19*('3g CPIH'!G$17/'3g CPIH'!$G$17))</f>
        <v>13.440300000000001</v>
      </c>
      <c r="L82" s="106">
        <f>IF('3g CPIH'!H$17="-","-",'3j PAAC PAP'!$G$19*('3g CPIH'!H$17/'3g CPIH'!$G$17))</f>
        <v>13.611262720156557</v>
      </c>
      <c r="M82" s="106">
        <f>IF('3g CPIH'!I$17="-","-",'3j PAAC PAP'!$G$19*('3g CPIH'!I$17/'3g CPIH'!$G$17))</f>
        <v>13.808527397260272</v>
      </c>
      <c r="N82" s="106">
        <f>IF('3g CPIH'!J$17="-","-",'3j PAAC PAP'!$G$19*('3g CPIH'!J$17/'3g CPIH'!$G$17))</f>
        <v>13.926886203522507</v>
      </c>
      <c r="O82" s="27"/>
      <c r="P82" s="106">
        <f>IF('3g CPIH'!L$17="-","-",'3j PAAC PAP'!$G$19*('3g CPIH'!L$17/'3g CPIH'!$G$17))</f>
        <v>13.926886203522507</v>
      </c>
      <c r="Q82" s="106">
        <f>IF('3g CPIH'!M$17="-","-",'3j PAAC PAP'!$G$19*('3g CPIH'!M$17/'3g CPIH'!$G$17))</f>
        <v>14.08469794520548</v>
      </c>
      <c r="R82" s="106">
        <f>IF('3g CPIH'!N$17="-","-",'3j PAAC PAP'!$G$19*('3g CPIH'!N$17/'3g CPIH'!$G$17))</f>
        <v>14.189905772994129</v>
      </c>
      <c r="S82" s="106">
        <f>IF('3g CPIH'!O$17="-","-",'3j PAAC PAP'!$G$19*('3g CPIH'!O$17/'3g CPIH'!$G$17))</f>
        <v>14.268811643835617</v>
      </c>
      <c r="T82" s="106">
        <f>IF('3g CPIH'!P$17="-","-",'3j PAAC PAP'!$G$19*('3g CPIH'!P$17/'3g CPIH'!$G$17))</f>
        <v>14.30826457925636</v>
      </c>
      <c r="U82" s="106">
        <f>IF('3g CPIH'!Q$17="-","-",'3j PAAC PAP'!$G$19*('3g CPIH'!Q$17/'3g CPIH'!$G$17))</f>
        <v>14.387170450097848</v>
      </c>
      <c r="V82" s="106">
        <f>IF('3g CPIH'!R$17="-","-",'3j PAAC PAP'!$G$19*('3g CPIH'!R$17/'3g CPIH'!$G$17))</f>
        <v>14.650190019569473</v>
      </c>
      <c r="W82" s="106">
        <f>IF('3g CPIH'!S$17="-","-",'3j PAAC PAP'!$G$19*('3g CPIH'!S$17/'3g CPIH'!$G$17))</f>
        <v>15.084172309197653</v>
      </c>
      <c r="X82" s="27"/>
      <c r="Y82" s="106">
        <f>IF('3g CPIH'!U$17="-","-",'3j PAAC PAP'!$G$19*('3g CPIH'!U$17/'3g CPIH'!$G$17))</f>
        <v>15.846929060665364</v>
      </c>
      <c r="Z82" s="106">
        <f>IF('3g CPIH'!V$17="-","-",'3j PAAC PAP'!$G$19*('3g CPIH'!V$17/'3g CPIH'!$G$17))</f>
        <v>15.846929060665364</v>
      </c>
      <c r="AA82" s="106">
        <f>IF('3g CPIH'!W$17="-","-",'3j PAAC PAP'!$G$19*('3g CPIH'!W$17/'3g CPIH'!$G$17))</f>
        <v>16.478176027397261</v>
      </c>
      <c r="AB82" s="106">
        <f>IF('3g CPIH'!X$17="-","-",'3j PAAC PAP'!$G$19*('3g CPIH'!X$17/'3g CPIH'!$G$17))</f>
        <v>16.478176027397261</v>
      </c>
      <c r="AC82" s="106">
        <f>IF('3g CPIH'!Y$17="-","-",'3j PAAC PAP'!$G$19*('3g CPIH'!Y$17/'3g CPIH'!$G$17))</f>
        <v>17.01736614481409</v>
      </c>
      <c r="AD82" s="106">
        <f>IF('3g CPIH'!Z$17="-","-",'3j PAAC PAP'!$G$19*('3g CPIH'!Z$17/'3g CPIH'!$G$17))</f>
        <v>17.01736614481409</v>
      </c>
      <c r="AE82" s="106">
        <f>IF('3g CPIH'!AA$17="-","-",'3j PAAC PAP'!$G$19*('3g CPIH'!AA$17/'3g CPIH'!$G$17))</f>
        <v>17.162026908023481</v>
      </c>
      <c r="AF82" s="106">
        <f>IF('3g CPIH'!AB$17="-","-",'3j PAAC PAP'!$G$19*('3g CPIH'!AB$17/'3g CPIH'!$G$17))</f>
        <v>17.162026908023481</v>
      </c>
      <c r="AG82" s="106" t="str">
        <f>IF('3g CPIH'!AC$17="-","-",'3j PAAC PAP'!$G$19*('3g CPIH'!AC$17/'3g CPIH'!$G$17))</f>
        <v>-</v>
      </c>
      <c r="AH82" s="106" t="str">
        <f>IF('3g CPIH'!AD$17="-","-",'3j PAAC PAP'!$G$19*('3g CPIH'!AD$17/'3g CPIH'!$G$17))</f>
        <v>-</v>
      </c>
      <c r="AI82" s="106" t="str">
        <f>IF('3g CPIH'!AE$17="-","-",'3j PAAC PAP'!$G$19*('3g CPIH'!AE$17/'3g CPIH'!$G$17))</f>
        <v>-</v>
      </c>
      <c r="AJ82" s="106" t="str">
        <f>IF('3g CPIH'!AF$17="-","-",'3j PAAC PAP'!$G$19*('3g CPIH'!AF$17/'3g CPIH'!$G$17))</f>
        <v>-</v>
      </c>
      <c r="AK82" s="106" t="str">
        <f>IF('3g CPIH'!AG$17="-","-",'3j PAAC PAP'!$G$19*('3g CPIH'!AG$17/'3g CPIH'!$G$17))</f>
        <v>-</v>
      </c>
      <c r="AL82" s="106" t="str">
        <f>IF('3g CPIH'!AH$17="-","-",'3j PAAC PAP'!$G$19*('3g CPIH'!AH$17/'3g CPIH'!$G$17))</f>
        <v>-</v>
      </c>
      <c r="AM82" s="106" t="str">
        <f>IF('3g CPIH'!AI$17="-","-",'3j PAAC PAP'!$G$19*('3g CPIH'!AI$17/'3g CPIH'!$G$17))</f>
        <v>-</v>
      </c>
      <c r="AN82" s="106" t="str">
        <f>IF('3g CPIH'!AJ$17="-","-",'3j PAAC PAP'!$G$19*('3g CPIH'!AJ$17/'3g CPIH'!$G$17))</f>
        <v>-</v>
      </c>
      <c r="AO82" s="106" t="str">
        <f>IF('3g CPIH'!AK$17="-","-",'3j PAAC PAP'!$G$19*('3g CPIH'!AK$17/'3g CPIH'!$G$17))</f>
        <v>-</v>
      </c>
      <c r="AP82" s="106" t="str">
        <f>IF('3g CPIH'!AL$17="-","-",'3j PAAC PAP'!$G$19*('3g CPIH'!AL$17/'3g CPIH'!$G$17))</f>
        <v>-</v>
      </c>
      <c r="AQ82" s="106" t="str">
        <f>IF('3g CPIH'!AM$17="-","-",'3j PAAC PAP'!$G$19*('3g CPIH'!AM$17/'3g CPIH'!$G$17))</f>
        <v>-</v>
      </c>
      <c r="AR82" s="106" t="str">
        <f>IF('3g CPIH'!AN$17="-","-",'3j PAAC PAP'!$G$19*('3g CPIH'!AN$17/'3g CPIH'!$G$17))</f>
        <v>-</v>
      </c>
      <c r="AS82" s="106" t="str">
        <f>IF('3g CPIH'!AO$17="-","-",'3j PAAC PAP'!$G$19*('3g CPIH'!AO$17/'3g CPIH'!$G$17))</f>
        <v>-</v>
      </c>
      <c r="AT82" s="106" t="str">
        <f>IF('3g CPIH'!AP$17="-","-",'3j PAAC PAP'!$G$19*('3g CPIH'!AP$17/'3g CPIH'!$G$17))</f>
        <v>-</v>
      </c>
      <c r="AU82" s="106" t="str">
        <f>IF('3g CPIH'!AQ$17="-","-",'3j PAAC PAP'!$G$19*('3g CPIH'!AQ$17/'3g CPIH'!$G$17))</f>
        <v>-</v>
      </c>
      <c r="AV82" s="106" t="str">
        <f>IF('3g CPIH'!AR$17="-","-",'3j PAAC PAP'!$G$19*('3g CPIH'!AR$17/'3g CPIH'!$G$17))</f>
        <v>-</v>
      </c>
      <c r="AW82" s="106" t="str">
        <f>IF('3g CPIH'!AS$17="-","-",'3j PAAC PAP'!$G$19*('3g CPIH'!AS$17/'3g CPIH'!$G$17))</f>
        <v>-</v>
      </c>
      <c r="AX82" s="106" t="str">
        <f>IF('3g CPIH'!AT$17="-","-",'3j PAAC PAP'!$G$19*('3g CPIH'!AT$17/'3g CPIH'!$G$17))</f>
        <v>-</v>
      </c>
      <c r="AY82" s="106" t="str">
        <f>IF('3g CPIH'!AU$17="-","-",'3j PAAC PAP'!$G$19*('3g CPIH'!AU$17/'3g CPIH'!$G$17))</f>
        <v>-</v>
      </c>
      <c r="AZ82" s="106" t="str">
        <f>IF('3g CPIH'!AV$17="-","-",'3j PAAC PAP'!$G$19*('3g CPIH'!AV$17/'3g CPIH'!$G$17))</f>
        <v>-</v>
      </c>
      <c r="BA82" s="106" t="str">
        <f>IF('3g CPIH'!AW$17="-","-",'3j PAAC PAP'!$G$19*('3g CPIH'!AW$17/'3g CPIH'!$G$17))</f>
        <v>-</v>
      </c>
      <c r="BB82" s="106" t="str">
        <f>IF('3g CPIH'!AX$17="-","-",'3j PAAC PAP'!$G$19*('3g CPIH'!AX$17/'3g CPIH'!$G$17))</f>
        <v>-</v>
      </c>
      <c r="BC82" s="106" t="str">
        <f>IF('3g CPIH'!AY$17="-","-",'3j PAAC PAP'!$G$19*('3g CPIH'!AY$17/'3g CPIH'!$G$17))</f>
        <v>-</v>
      </c>
      <c r="BD82" s="106" t="str">
        <f>IF('3g CPIH'!AZ$17="-","-",'3j PAAC PAP'!$G$19*('3g CPIH'!AZ$17/'3g CPIH'!$G$17))</f>
        <v>-</v>
      </c>
      <c r="BE82" s="106" t="str">
        <f>IF('3g CPIH'!BA$17="-","-",'3j PAAC PAP'!$G$19*('3g CPIH'!BA$17/'3g CPIH'!$G$17))</f>
        <v>-</v>
      </c>
      <c r="BF82" s="25"/>
    </row>
    <row r="83" spans="1:58" s="26" customFormat="1" ht="11.25" customHeight="1">
      <c r="A83" s="192"/>
      <c r="B83" s="109" t="s">
        <v>330</v>
      </c>
      <c r="C83" s="109" t="s">
        <v>239</v>
      </c>
      <c r="D83" s="111" t="s">
        <v>140</v>
      </c>
      <c r="E83" s="108"/>
      <c r="F83" s="27"/>
      <c r="G83" s="106">
        <f>IF(G78="-","-",SUM(G75:G81)*'3j PAAC PAP'!$G$37)</f>
        <v>4.0291031998812512</v>
      </c>
      <c r="H83" s="106">
        <f>IF(H78="-","-",SUM(H75:H81)*'3j PAAC PAP'!$G$37)</f>
        <v>4.036414349210018</v>
      </c>
      <c r="I83" s="106">
        <f>IF(I78="-","-",SUM(I75:I81)*'3j PAAC PAP'!$G$37)</f>
        <v>4.0510038932775032</v>
      </c>
      <c r="J83" s="106">
        <f>IF(J78="-","-",SUM(J75:J81)*'3j PAAC PAP'!$G$37)</f>
        <v>4.0729373412638044</v>
      </c>
      <c r="K83" s="106">
        <f>IF(K78="-","-",SUM(K75:K81)*'3j PAAC PAP'!$G$37)</f>
        <v>4.1213929100624256</v>
      </c>
      <c r="L83" s="106">
        <f>IF(L78="-","-",SUM(L75:L81)*'3j PAAC PAP'!$G$37)</f>
        <v>4.1630250557154831</v>
      </c>
      <c r="M83" s="106">
        <f>IF(M78="-","-",SUM(M75:M81)*'3j PAAC PAP'!$G$37)</f>
        <v>4.3229473338273943</v>
      </c>
      <c r="N83" s="106">
        <f>IF(N78="-","-",SUM(N75:N81)*'3j PAAC PAP'!$G$37)</f>
        <v>4.7831686255620367</v>
      </c>
      <c r="O83" s="27"/>
      <c r="P83" s="106">
        <f>IF(P78="-","-",SUM(P75:P81)*'3j PAAC PAP'!$G$37)</f>
        <v>4.7831686255620367</v>
      </c>
      <c r="Q83" s="106">
        <f>IF(Q78="-","-",SUM(Q75:Q81)*'3j PAAC PAP'!$G$37)</f>
        <v>4.9150689011051076</v>
      </c>
      <c r="R83" s="106">
        <f>IF(R78="-","-",SUM(R75:R81)*'3j PAAC PAP'!$G$37)</f>
        <v>4.9507109401752034</v>
      </c>
      <c r="S83" s="106">
        <f>IF(S78="-","-",SUM(S75:S81)*'3j PAAC PAP'!$G$37)</f>
        <v>5.0712131846455923</v>
      </c>
      <c r="T83" s="106">
        <f>IF(T78="-","-",SUM(T75:T81)*'3j PAAC PAP'!$G$37)</f>
        <v>4.8259501851548539</v>
      </c>
      <c r="U83" s="106">
        <f>IF(U78="-","-",SUM(U75:U81)*'3j PAAC PAP'!$G$37)</f>
        <v>4.9263524085164407</v>
      </c>
      <c r="V83" s="106">
        <f>IF(V78="-","-",SUM(V75:V81)*'3j PAAC PAP'!$G$37)</f>
        <v>4.8311640233743791</v>
      </c>
      <c r="W83" s="106">
        <f>IF(W78="-","-",SUM(W75:W81)*'3j PAAC PAP'!$G$37)</f>
        <v>5.0358794269067841</v>
      </c>
      <c r="X83" s="27"/>
      <c r="Y83" s="106">
        <f>IF(Y78="-","-",SUM(Y75:Y81)*'3j PAAC PAP'!$G$37)</f>
        <v>5.269480959369325</v>
      </c>
      <c r="Z83" s="106">
        <f>IF(Z78="-","-",SUM(Z75:Z81)*'3j PAAC PAP'!$G$37)</f>
        <v>5.269480959369325</v>
      </c>
      <c r="AA83" s="106">
        <f>IF(AA78="-","-",SUM(AA75:AA81)*'3j PAAC PAP'!$G$37)</f>
        <v>5.3815496255541273</v>
      </c>
      <c r="AB83" s="106">
        <f>IF(AB78="-","-",SUM(AB75:AB81)*'3j PAAC PAP'!$G$37)</f>
        <v>5.3815496255541273</v>
      </c>
      <c r="AC83" s="106">
        <f>IF(AC78="-","-",SUM(AC75:AC81)*'3j PAAC PAP'!$G$37)</f>
        <v>5.4379671478182168</v>
      </c>
      <c r="AD83" s="106">
        <f>IF(AD78="-","-",SUM(AD75:AD81)*'3j PAAC PAP'!$G$37)</f>
        <v>5.4379671478182168</v>
      </c>
      <c r="AE83" s="106">
        <f>IF(AE78="-","-",SUM(AE75:AE81)*'3j PAAC PAP'!$G$37)</f>
        <v>5.4607202566785942</v>
      </c>
      <c r="AF83" s="106">
        <f>IF(AF78="-","-",SUM(AF75:AF81)*'3j PAAC PAP'!$G$37)</f>
        <v>5.4607202566785942</v>
      </c>
      <c r="AG83" s="106" t="str">
        <f>IF(AG78="-","-",SUM(AG75:AG81)*'3j PAAC PAP'!$G$37)</f>
        <v>-</v>
      </c>
      <c r="AH83" s="106" t="str">
        <f>IF(AH78="-","-",SUM(AH75:AH81)*'3j PAAC PAP'!$G$37)</f>
        <v>-</v>
      </c>
      <c r="AI83" s="106" t="str">
        <f>IF(AI78="-","-",SUM(AI75:AI81)*'3j PAAC PAP'!$G$37)</f>
        <v>-</v>
      </c>
      <c r="AJ83" s="106" t="str">
        <f>IF(AJ78="-","-",SUM(AJ75:AJ81)*'3j PAAC PAP'!$G$37)</f>
        <v>-</v>
      </c>
      <c r="AK83" s="106" t="str">
        <f>IF(AK78="-","-",SUM(AK75:AK81)*'3j PAAC PAP'!$G$37)</f>
        <v>-</v>
      </c>
      <c r="AL83" s="106" t="str">
        <f>IF(AL78="-","-",SUM(AL75:AL81)*'3j PAAC PAP'!$G$37)</f>
        <v>-</v>
      </c>
      <c r="AM83" s="106" t="str">
        <f>IF(AM78="-","-",SUM(AM75:AM81)*'3j PAAC PAP'!$G$37)</f>
        <v>-</v>
      </c>
      <c r="AN83" s="106" t="str">
        <f>IF(AN78="-","-",SUM(AN75:AN81)*'3j PAAC PAP'!$G$37)</f>
        <v>-</v>
      </c>
      <c r="AO83" s="106" t="str">
        <f>IF(AO78="-","-",SUM(AO75:AO81)*'3j PAAC PAP'!$G$37)</f>
        <v>-</v>
      </c>
      <c r="AP83" s="106" t="str">
        <f>IF(AP78="-","-",SUM(AP75:AP81)*'3j PAAC PAP'!$G$37)</f>
        <v>-</v>
      </c>
      <c r="AQ83" s="106" t="str">
        <f>IF(AQ78="-","-",SUM(AQ75:AQ81)*'3j PAAC PAP'!$G$37)</f>
        <v>-</v>
      </c>
      <c r="AR83" s="106" t="str">
        <f>IF(AR78="-","-",SUM(AR75:AR81)*'3j PAAC PAP'!$G$37)</f>
        <v>-</v>
      </c>
      <c r="AS83" s="106" t="str">
        <f>IF(AS78="-","-",SUM(AS75:AS81)*'3j PAAC PAP'!$G$37)</f>
        <v>-</v>
      </c>
      <c r="AT83" s="106" t="str">
        <f>IF(AT78="-","-",SUM(AT75:AT81)*'3j PAAC PAP'!$G$37)</f>
        <v>-</v>
      </c>
      <c r="AU83" s="106" t="str">
        <f>IF(AU78="-","-",SUM(AU75:AU81)*'3j PAAC PAP'!$G$37)</f>
        <v>-</v>
      </c>
      <c r="AV83" s="106" t="str">
        <f>IF(AV78="-","-",SUM(AV75:AV81)*'3j PAAC PAP'!$G$37)</f>
        <v>-</v>
      </c>
      <c r="AW83" s="106" t="str">
        <f>IF(AW78="-","-",SUM(AW75:AW81)*'3j PAAC PAP'!$G$37)</f>
        <v>-</v>
      </c>
      <c r="AX83" s="106" t="str">
        <f>IF(AX78="-","-",SUM(AX75:AX81)*'3j PAAC PAP'!$G$37)</f>
        <v>-</v>
      </c>
      <c r="AY83" s="106" t="str">
        <f>IF(AY78="-","-",SUM(AY75:AY81)*'3j PAAC PAP'!$G$37)</f>
        <v>-</v>
      </c>
      <c r="AZ83" s="106" t="str">
        <f>IF(AZ78="-","-",SUM(AZ75:AZ81)*'3j PAAC PAP'!$G$37)</f>
        <v>-</v>
      </c>
      <c r="BA83" s="106" t="str">
        <f>IF(BA78="-","-",SUM(BA75:BA81)*'3j PAAC PAP'!$G$37)</f>
        <v>-</v>
      </c>
      <c r="BB83" s="106" t="str">
        <f>IF(BB78="-","-",SUM(BB75:BB81)*'3j PAAC PAP'!$G$37)</f>
        <v>-</v>
      </c>
      <c r="BC83" s="106" t="str">
        <f>IF(BC78="-","-",SUM(BC75:BC81)*'3j PAAC PAP'!$G$37)</f>
        <v>-</v>
      </c>
      <c r="BD83" s="106" t="str">
        <f>IF(BD78="-","-",SUM(BD75:BD81)*'3j PAAC PAP'!$G$37)</f>
        <v>-</v>
      </c>
      <c r="BE83" s="106" t="str">
        <f>IF(BE78="-","-",SUM(BE75:BE81)*'3j PAAC PAP'!$G$37)</f>
        <v>-</v>
      </c>
      <c r="BF83" s="25"/>
    </row>
    <row r="84" spans="1:58" s="26" customFormat="1" ht="11.25" customHeight="1">
      <c r="A84" s="192"/>
      <c r="B84" s="109" t="s">
        <v>240</v>
      </c>
      <c r="C84" s="109" t="s">
        <v>332</v>
      </c>
      <c r="D84" s="111" t="s">
        <v>140</v>
      </c>
      <c r="E84" s="108"/>
      <c r="F84" s="27"/>
      <c r="G84" s="106">
        <f>IF(G78="-","-",SUM(G75:G83)*(Gas_SC_12000kWh!G84/SUM(Gas_SC_12000kWh!G75:G83)))</f>
        <v>1.6890178272439871</v>
      </c>
      <c r="H84" s="106">
        <f>IF(H78="-","-",SUM(H75:H83)*(Gas_SC_12000kWh!H84/SUM(Gas_SC_12000kWh!H75:H83)))</f>
        <v>1.6921303822385896</v>
      </c>
      <c r="I84" s="106">
        <f>IF(I78="-","-",SUM(I75:I83)*(Gas_SC_12000kWh!I84/SUM(Gas_SC_12000kWh!I75:I83)))</f>
        <v>1.6980891217871283</v>
      </c>
      <c r="J84" s="106">
        <f>IF(J78="-","-",SUM(J75:J83)*(Gas_SC_12000kWh!J84/SUM(Gas_SC_12000kWh!J75:J83)))</f>
        <v>1.7074267867709363</v>
      </c>
      <c r="K84" s="106">
        <f>IF(K78="-","-",SUM(K75:K83)*(Gas_SC_12000kWh!K84/SUM(Gas_SC_12000kWh!K75:K83)))</f>
        <v>1.7277359161924088</v>
      </c>
      <c r="L84" s="106">
        <f>IF(L78="-","-",SUM(L75:L83)*(Gas_SC_12000kWh!L84/SUM(Gas_SC_12000kWh!L75:L83)))</f>
        <v>1.7458702702451387</v>
      </c>
      <c r="M84" s="106">
        <f>IF(M78="-","-",SUM(M75:M83)*(Gas_SC_12000kWh!M84/SUM(Gas_SC_12000kWh!M75:M83)))</f>
        <v>1.8066313065580686</v>
      </c>
      <c r="N84" s="106">
        <f>IF(N78="-","-",SUM(N75:N83)*(Gas_SC_12000kWh!N84/SUM(Gas_SC_12000kWh!N75:N83)))</f>
        <v>1.9727857209910995</v>
      </c>
      <c r="O84" s="27"/>
      <c r="P84" s="106">
        <f>IF(P78="-","-",SUM(P75:P83)*(Gas_SC_12000kWh!P84/SUM(Gas_SC_12000kWh!P75:P83)))</f>
        <v>1.9727857209910995</v>
      </c>
      <c r="Q84" s="106">
        <f>IF(Q78="-","-",SUM(Q75:Q83)*(Gas_SC_12000kWh!Q84/SUM(Gas_SC_12000kWh!Q75:Q83)))</f>
        <v>2.02280538360493</v>
      </c>
      <c r="R84" s="106">
        <f>IF(R78="-","-",SUM(R75:R83)*(Gas_SC_12000kWh!R84/SUM(Gas_SC_12000kWh!R75:R83)))</f>
        <v>2.0375334161975194</v>
      </c>
      <c r="S84" s="106">
        <f>IF(S78="-","-",SUM(S75:S83)*(Gas_SC_12000kWh!S84/SUM(Gas_SC_12000kWh!S75:S83)))</f>
        <v>2.0819665547461152</v>
      </c>
      <c r="T84" s="106">
        <f>IF(T78="-","-",SUM(T75:T83)*(Gas_SC_12000kWh!T84/SUM(Gas_SC_12000kWh!T75:T83)))</f>
        <v>1.9954046549190607</v>
      </c>
      <c r="U84" s="106">
        <f>IF(U78="-","-",SUM(U75:U83)*(Gas_SC_12000kWh!U84/SUM(Gas_SC_12000kWh!U75:U83)))</f>
        <v>2.0326811700265912</v>
      </c>
      <c r="V84" s="106">
        <f>IF(V78="-","-",SUM(V75:V83)*(Gas_SC_12000kWh!V84/SUM(Gas_SC_12000kWh!V75:V83)))</f>
        <v>2.0038834567790658</v>
      </c>
      <c r="W84" s="106">
        <f>IF(W78="-","-",SUM(W75:W83)*(Gas_SC_12000kWh!W84/SUM(Gas_SC_12000kWh!W75:W83)))</f>
        <v>2.0851778564644388</v>
      </c>
      <c r="X84" s="27"/>
      <c r="Y84" s="106">
        <f>IF(Y78="-","-",SUM(Y75:Y83)*(Gas_SC_12000kWh!Y84/SUM(Gas_SC_12000kWh!Y75:Y83)))</f>
        <v>2.183124881833221</v>
      </c>
      <c r="Z84" s="106">
        <f>IF(Z78="-","-",SUM(Z75:Z83)*(Gas_SC_12000kWh!Z84/SUM(Gas_SC_12000kWh!Z75:Z83)))</f>
        <v>2.183124881833221</v>
      </c>
      <c r="AA84" s="106">
        <f>IF(AA78="-","-",SUM(AA75:AA83)*(Gas_SC_12000kWh!AA84/SUM(Gas_SC_12000kWh!AA75:AA83)))</f>
        <v>2.2352529825944059</v>
      </c>
      <c r="AB84" s="106">
        <f>IF(AB78="-","-",SUM(AB75:AB83)*(Gas_SC_12000kWh!AB84/SUM(Gas_SC_12000kWh!AB75:AB83)))</f>
        <v>2.2352529825944059</v>
      </c>
      <c r="AC84" s="106">
        <f>IF(AC78="-","-",SUM(AC75:AC83)*(Gas_SC_12000kWh!AC84/SUM(Gas_SC_12000kWh!AC75:AC83)))</f>
        <v>2.908077642465178</v>
      </c>
      <c r="AD84" s="106">
        <f>IF(AD78="-","-",SUM(AD75:AD83)*(Gas_SC_12000kWh!AD84/SUM(Gas_SC_12000kWh!AD75:AD83)))</f>
        <v>2.8275376310554465</v>
      </c>
      <c r="AE84" s="106">
        <f>IF(AE78="-","-",SUM(AE75:AE83)*(Gas_SC_12000kWh!AE84/SUM(Gas_SC_12000kWh!AE75:AE83)))</f>
        <v>3.0666530733447348</v>
      </c>
      <c r="AF84" s="106">
        <f>IF(AF78="-","-",SUM(AF75:AF83)*(Gas_SC_12000kWh!AF84/SUM(Gas_SC_12000kWh!AF75:AF83)))</f>
        <v>3.1921054644257736</v>
      </c>
      <c r="AG84" s="106" t="str">
        <f>IF(AG78="-","-",SUM(AG75:AG83)*(Gas_SC_12000kWh!AG84/SUM(Gas_SC_12000kWh!AG75:AG83)))</f>
        <v>-</v>
      </c>
      <c r="AH84" s="106" t="str">
        <f>IF(AH78="-","-",SUM(AH75:AH83)*(Gas_SC_12000kWh!AH84/SUM(Gas_SC_12000kWh!AH75:AH83)))</f>
        <v>-</v>
      </c>
      <c r="AI84" s="106" t="str">
        <f>IF(AI78="-","-",SUM(AI75:AI83)*(Gas_SC_12000kWh!AI84/SUM(Gas_SC_12000kWh!AI75:AI83)))</f>
        <v>-</v>
      </c>
      <c r="AJ84" s="106" t="str">
        <f>IF(AJ78="-","-",SUM(AJ75:AJ83)*(Gas_SC_12000kWh!AJ84/SUM(Gas_SC_12000kWh!AJ75:AJ83)))</f>
        <v>-</v>
      </c>
      <c r="AK84" s="106" t="str">
        <f>IF(AK78="-","-",SUM(AK75:AK83)*(Gas_SC_12000kWh!AK84/SUM(Gas_SC_12000kWh!AK75:AK83)))</f>
        <v>-</v>
      </c>
      <c r="AL84" s="106" t="str">
        <f>IF(AL78="-","-",SUM(AL75:AL83)*(Gas_SC_12000kWh!AL84/SUM(Gas_SC_12000kWh!AL75:AL83)))</f>
        <v>-</v>
      </c>
      <c r="AM84" s="106" t="str">
        <f>IF(AM78="-","-",SUM(AM75:AM83)*(Gas_SC_12000kWh!AM84/SUM(Gas_SC_12000kWh!AM75:AM83)))</f>
        <v>-</v>
      </c>
      <c r="AN84" s="106" t="str">
        <f>IF(AN78="-","-",SUM(AN75:AN83)*(Gas_SC_12000kWh!AN84/SUM(Gas_SC_12000kWh!AN75:AN83)))</f>
        <v>-</v>
      </c>
      <c r="AO84" s="106" t="str">
        <f>IF(AO78="-","-",SUM(AO75:AO83)*(Gas_SC_12000kWh!AO84/SUM(Gas_SC_12000kWh!AO75:AO83)))</f>
        <v>-</v>
      </c>
      <c r="AP84" s="106" t="str">
        <f>IF(AP78="-","-",SUM(AP75:AP83)*(Gas_SC_12000kWh!AP84/SUM(Gas_SC_12000kWh!AP75:AP83)))</f>
        <v>-</v>
      </c>
      <c r="AQ84" s="106" t="str">
        <f>IF(AQ78="-","-",SUM(AQ75:AQ83)*(Gas_SC_12000kWh!AQ84/SUM(Gas_SC_12000kWh!AQ75:AQ83)))</f>
        <v>-</v>
      </c>
      <c r="AR84" s="106" t="str">
        <f>IF(AR78="-","-",SUM(AR75:AR83)*(Gas_SC_12000kWh!AR84/SUM(Gas_SC_12000kWh!AR75:AR83)))</f>
        <v>-</v>
      </c>
      <c r="AS84" s="106" t="str">
        <f>IF(AS78="-","-",SUM(AS75:AS83)*(Gas_SC_12000kWh!AS84/SUM(Gas_SC_12000kWh!AS75:AS83)))</f>
        <v>-</v>
      </c>
      <c r="AT84" s="106" t="str">
        <f>IF(AT78="-","-",SUM(AT75:AT83)*(Gas_SC_12000kWh!AT84/SUM(Gas_SC_12000kWh!AT75:AT83)))</f>
        <v>-</v>
      </c>
      <c r="AU84" s="106" t="str">
        <f>IF(AU78="-","-",SUM(AU75:AU83)*(Gas_SC_12000kWh!AU84/SUM(Gas_SC_12000kWh!AU75:AU83)))</f>
        <v>-</v>
      </c>
      <c r="AV84" s="106" t="str">
        <f>IF(AV78="-","-",SUM(AV75:AV83)*(Gas_SC_12000kWh!AV84/SUM(Gas_SC_12000kWh!AV75:AV83)))</f>
        <v>-</v>
      </c>
      <c r="AW84" s="106" t="str">
        <f>IF(AW78="-","-",SUM(AW75:AW83)*(Gas_SC_12000kWh!AW84/SUM(Gas_SC_12000kWh!AW75:AW83)))</f>
        <v>-</v>
      </c>
      <c r="AX84" s="106" t="str">
        <f>IF(AX78="-","-",SUM(AX75:AX83)*(Gas_SC_12000kWh!AX84/SUM(Gas_SC_12000kWh!AX75:AX83)))</f>
        <v>-</v>
      </c>
      <c r="AY84" s="106" t="str">
        <f>IF(AY78="-","-",SUM(AY75:AY83)*(Gas_SC_12000kWh!AY84/SUM(Gas_SC_12000kWh!AY75:AY83)))</f>
        <v>-</v>
      </c>
      <c r="AZ84" s="106" t="str">
        <f>IF(AZ78="-","-",SUM(AZ75:AZ83)*(Gas_SC_12000kWh!AZ84/SUM(Gas_SC_12000kWh!AZ75:AZ83)))</f>
        <v>-</v>
      </c>
      <c r="BA84" s="106" t="str">
        <f>IF(BA78="-","-",SUM(BA75:BA83)*(Gas_SC_12000kWh!BA84/SUM(Gas_SC_12000kWh!BA75:BA83)))</f>
        <v>-</v>
      </c>
      <c r="BB84" s="106" t="str">
        <f>IF(BB78="-","-",SUM(BB75:BB83)*(Gas_SC_12000kWh!BB84/SUM(Gas_SC_12000kWh!BB75:BB83)))</f>
        <v>-</v>
      </c>
      <c r="BC84" s="106" t="str">
        <f>IF(BC78="-","-",SUM(BC75:BC83)*(Gas_SC_12000kWh!BC84/SUM(Gas_SC_12000kWh!BC75:BC83)))</f>
        <v>-</v>
      </c>
      <c r="BD84" s="106" t="str">
        <f>IF(BD78="-","-",SUM(BD75:BD83)*(Gas_SC_12000kWh!BD84/SUM(Gas_SC_12000kWh!BD75:BD83)))</f>
        <v>-</v>
      </c>
      <c r="BE84" s="106" t="str">
        <f>IF(BE78="-","-",SUM(BE75:BE83)*(Gas_SC_12000kWh!BE84/SUM(Gas_SC_12000kWh!BE75:BE83)))</f>
        <v>-</v>
      </c>
      <c r="BF84" s="25"/>
    </row>
    <row r="85" spans="1:58" s="26" customFormat="1" ht="12.6" customHeight="1">
      <c r="A85" s="192"/>
      <c r="B85" s="109" t="s">
        <v>333</v>
      </c>
      <c r="C85" s="145" t="s">
        <v>334</v>
      </c>
      <c r="D85" s="111" t="s">
        <v>140</v>
      </c>
      <c r="E85" s="107"/>
      <c r="F85" s="27"/>
      <c r="G85" s="106">
        <f>IF(G80="-","-",SUM(G75:G78,G80:G84)*'3l HAP'!$E$12)</f>
        <v>1.3015210418074821</v>
      </c>
      <c r="H85" s="106">
        <f>IF(H80="-","-",SUM(H75:H78,H80:H84)*'3l HAP'!$E$12)</f>
        <v>1.3039195101681555</v>
      </c>
      <c r="I85" s="106">
        <f>IF(I80="-","-",SUM(I75:I78,I80:I84)*'3l HAP'!$E$12)</f>
        <v>1.3085111875205069</v>
      </c>
      <c r="J85" s="106">
        <f>IF(J80="-","-",SUM(J75:J78,J80:J84)*'3l HAP'!$E$12)</f>
        <v>1.3157065926025275</v>
      </c>
      <c r="K85" s="106">
        <f>IF(K80="-","-",SUM(K75:K78,K80:K84)*'3l HAP'!$E$12)</f>
        <v>1.3313563737099117</v>
      </c>
      <c r="L85" s="106">
        <f>IF(L80="-","-",SUM(L75:L78,L80:L84)*'3l HAP'!$E$12)</f>
        <v>1.3453303193950954</v>
      </c>
      <c r="M85" s="106">
        <f>IF(M80="-","-",SUM(M75:M78,M80:M84)*'3l HAP'!$E$12)</f>
        <v>1.3921514754585258</v>
      </c>
      <c r="N85" s="106">
        <f>IF(N80="-","-",SUM(N75:N78,N80:N84)*'3l HAP'!$E$12)</f>
        <v>1.520186516347737</v>
      </c>
      <c r="O85" s="27"/>
      <c r="P85" s="106">
        <f>IF(P80="-","-",SUM(P75:P78,P80:P84)*'3l HAP'!$E$12)</f>
        <v>1.520186516347737</v>
      </c>
      <c r="Q85" s="106">
        <f>IF(Q80="-","-",SUM(Q75:Q78,Q80:Q84)*'3l HAP'!$E$12)</f>
        <v>1.5587305993916913</v>
      </c>
      <c r="R85" s="106">
        <f>IF(R80="-","-",SUM(R75:R78,R80:R84)*'3l HAP'!$E$12)</f>
        <v>1.570079706555918</v>
      </c>
      <c r="S85" s="106">
        <f>IF(S80="-","-",SUM(S75:S78,S80:S84)*'3l HAP'!$E$12)</f>
        <v>1.6043189335443677</v>
      </c>
      <c r="T85" s="106">
        <f>IF(T80="-","-",SUM(T75:T78,T80:T84)*'3l HAP'!$E$12)</f>
        <v>1.5376161834451714</v>
      </c>
      <c r="U85" s="106">
        <f>IF(U80="-","-",SUM(U75:U78,U80:U84)*'3l HAP'!$E$12)</f>
        <v>1.5663406693535709</v>
      </c>
      <c r="V85" s="106">
        <f>IF(V80="-","-",SUM(V75:V78,V80:V84)*'3l HAP'!$E$12)</f>
        <v>1.5441497669586857</v>
      </c>
      <c r="W85" s="106">
        <f>IF(W80="-","-",SUM(W75:W78,W80:W84)*'3l HAP'!$E$12)</f>
        <v>1.6067934940200321</v>
      </c>
      <c r="X85" s="27"/>
      <c r="Y85" s="106">
        <f>IF(Y80="-","-",SUM(Y75:Y78,Y80:Y84)*'3l HAP'!$E$12)</f>
        <v>1.6822693785510638</v>
      </c>
      <c r="Z85" s="106">
        <f>IF(Z80="-","-",SUM(Z75:Z78,Z80:Z84)*'3l HAP'!$E$12)</f>
        <v>1.6822693785510638</v>
      </c>
      <c r="AA85" s="106">
        <f>IF(AA80="-","-",SUM(AA75:AA78,AA80:AA84)*'3l HAP'!$E$12)</f>
        <v>1.7224381789721037</v>
      </c>
      <c r="AB85" s="106">
        <f>IF(AB80="-","-",SUM(AB75:AB78,AB80:AB84)*'3l HAP'!$E$12)</f>
        <v>1.7224381789721037</v>
      </c>
      <c r="AC85" s="106">
        <f>IF(AC80="-","-",SUM(AC75:AC78,AC80:AC84)*'3l HAP'!$E$12)</f>
        <v>1.7553681764886722</v>
      </c>
      <c r="AD85" s="106">
        <f>IF(AD80="-","-",SUM(AD75:AD78,AD80:AD84)*'3l HAP'!$E$12)</f>
        <v>1.7541889901816223</v>
      </c>
      <c r="AE85" s="106">
        <f>IF(AE80="-","-",SUM(AE75:AE78,AE80:AE84)*'3l HAP'!$E$12)</f>
        <v>1.7659319024469597</v>
      </c>
      <c r="AF85" s="106">
        <f>IF(AF80="-","-",SUM(AF75:AF78,AF80:AF84)*'3l HAP'!$E$12)</f>
        <v>1.7677686509047774</v>
      </c>
      <c r="AG85" s="106" t="str">
        <f>IF(AG80="-","-",SUM(AG75:AG78,AG80:AG84)*'3l HAP'!$E$12)</f>
        <v>-</v>
      </c>
      <c r="AH85" s="106" t="str">
        <f>IF(AH80="-","-",SUM(AH75:AH78,AH80:AH84)*'3l HAP'!$E$12)</f>
        <v>-</v>
      </c>
      <c r="AI85" s="106" t="str">
        <f>IF(AI80="-","-",SUM(AI75:AI78,AI80:AI84)*'3l HAP'!$E$12)</f>
        <v>-</v>
      </c>
      <c r="AJ85" s="106" t="str">
        <f>IF(AJ80="-","-",SUM(AJ75:AJ78,AJ80:AJ84)*'3l HAP'!$E$12)</f>
        <v>-</v>
      </c>
      <c r="AK85" s="106" t="str">
        <f>IF(AK80="-","-",SUM(AK75:AK78,AK80:AK84)*'3l HAP'!$E$12)</f>
        <v>-</v>
      </c>
      <c r="AL85" s="106" t="str">
        <f>IF(AL80="-","-",SUM(AL75:AL78,AL80:AL84)*'3l HAP'!$E$12)</f>
        <v>-</v>
      </c>
      <c r="AM85" s="106" t="str">
        <f>IF(AM80="-","-",SUM(AM75:AM78,AM80:AM84)*'3l HAP'!$E$12)</f>
        <v>-</v>
      </c>
      <c r="AN85" s="106" t="str">
        <f>IF(AN80="-","-",SUM(AN75:AN78,AN80:AN84)*'3l HAP'!$E$12)</f>
        <v>-</v>
      </c>
      <c r="AO85" s="106" t="str">
        <f>IF(AO80="-","-",SUM(AO75:AO78,AO80:AO84)*'3l HAP'!$E$12)</f>
        <v>-</v>
      </c>
      <c r="AP85" s="106" t="str">
        <f>IF(AP80="-","-",SUM(AP75:AP78,AP80:AP84)*'3l HAP'!$E$12)</f>
        <v>-</v>
      </c>
      <c r="AQ85" s="106" t="str">
        <f>IF(AQ80="-","-",SUM(AQ75:AQ78,AQ80:AQ84)*'3l HAP'!$E$12)</f>
        <v>-</v>
      </c>
      <c r="AR85" s="106" t="str">
        <f>IF(AR80="-","-",SUM(AR75:AR78,AR80:AR84)*'3l HAP'!$E$12)</f>
        <v>-</v>
      </c>
      <c r="AS85" s="106" t="str">
        <f>IF(AS80="-","-",SUM(AS75:AS78,AS80:AS84)*'3l HAP'!$E$12)</f>
        <v>-</v>
      </c>
      <c r="AT85" s="106" t="str">
        <f>IF(AT80="-","-",SUM(AT75:AT78,AT80:AT84)*'3l HAP'!$E$12)</f>
        <v>-</v>
      </c>
      <c r="AU85" s="106" t="str">
        <f>IF(AU80="-","-",SUM(AU75:AU78,AU80:AU84)*'3l HAP'!$E$12)</f>
        <v>-</v>
      </c>
      <c r="AV85" s="106" t="str">
        <f>IF(AV80="-","-",SUM(AV75:AV78,AV80:AV84)*'3l HAP'!$E$12)</f>
        <v>-</v>
      </c>
      <c r="AW85" s="106" t="str">
        <f>IF(AW80="-","-",SUM(AW75:AW78,AW80:AW84)*'3l HAP'!$E$12)</f>
        <v>-</v>
      </c>
      <c r="AX85" s="106" t="str">
        <f>IF(AX80="-","-",SUM(AX75:AX78,AX80:AX84)*'3l HAP'!$E$12)</f>
        <v>-</v>
      </c>
      <c r="AY85" s="106" t="str">
        <f>IF(AY80="-","-",SUM(AY75:AY78,AY80:AY84)*'3l HAP'!$E$12)</f>
        <v>-</v>
      </c>
      <c r="AZ85" s="106" t="str">
        <f>IF(AZ80="-","-",SUM(AZ75:AZ78,AZ80:AZ84)*'3l HAP'!$E$12)</f>
        <v>-</v>
      </c>
      <c r="BA85" s="106" t="str">
        <f>IF(BA80="-","-",SUM(BA75:BA78,BA80:BA84)*'3l HAP'!$E$12)</f>
        <v>-</v>
      </c>
      <c r="BB85" s="106" t="str">
        <f>IF(BB80="-","-",SUM(BB75:BB78,BB80:BB84)*'3l HAP'!$E$12)</f>
        <v>-</v>
      </c>
      <c r="BC85" s="106" t="str">
        <f>IF(BC80="-","-",SUM(BC75:BC78,BC80:BC84)*'3l HAP'!$E$12)</f>
        <v>-</v>
      </c>
      <c r="BD85" s="106" t="str">
        <f>IF(BD80="-","-",SUM(BD75:BD78,BD80:BD84)*'3l HAP'!$E$12)</f>
        <v>-</v>
      </c>
      <c r="BE85" s="106" t="str">
        <f>IF(BE80="-","-",SUM(BE75:BE78,BE80:BE84)*'3l HAP'!$E$12)</f>
        <v>-</v>
      </c>
      <c r="BF85" s="25"/>
    </row>
    <row r="86" spans="1:58" s="26" customFormat="1" ht="11.25" customHeight="1">
      <c r="A86" s="192"/>
      <c r="B86" s="109" t="s">
        <v>335</v>
      </c>
      <c r="C86" s="109" t="str">
        <f>B86&amp;"_"&amp;D86</f>
        <v>Total_Northern</v>
      </c>
      <c r="D86" s="111" t="s">
        <v>140</v>
      </c>
      <c r="E86" s="108"/>
      <c r="F86" s="27"/>
      <c r="G86" s="106">
        <f>IF(G80="-","-",SUM(G75:G85))</f>
        <v>90.197159441334975</v>
      </c>
      <c r="H86" s="106">
        <f t="shared" ref="H86:W86" si="16">IF(H80="-","-",SUM(H75:H85))</f>
        <v>90.363376525956397</v>
      </c>
      <c r="I86" s="106">
        <f t="shared" si="16"/>
        <v>90.681585944743844</v>
      </c>
      <c r="J86" s="106">
        <f t="shared" si="16"/>
        <v>91.180237198608097</v>
      </c>
      <c r="K86" s="106">
        <f t="shared" si="16"/>
        <v>92.264788086701628</v>
      </c>
      <c r="L86" s="106">
        <f t="shared" si="16"/>
        <v>93.233201325138921</v>
      </c>
      <c r="M86" s="106">
        <f t="shared" si="16"/>
        <v>96.477970439909441</v>
      </c>
      <c r="N86" s="106">
        <f t="shared" si="16"/>
        <v>105.35097104935348</v>
      </c>
      <c r="O86" s="27"/>
      <c r="P86" s="106">
        <f t="shared" si="16"/>
        <v>105.35097104935348</v>
      </c>
      <c r="Q86" s="106">
        <f t="shared" si="16"/>
        <v>108.02212786677039</v>
      </c>
      <c r="R86" s="106">
        <f t="shared" si="16"/>
        <v>108.8086362638893</v>
      </c>
      <c r="S86" s="106">
        <f t="shared" si="16"/>
        <v>111.18146076431874</v>
      </c>
      <c r="T86" s="106">
        <f t="shared" si="16"/>
        <v>106.55887043145906</v>
      </c>
      <c r="U86" s="106">
        <f t="shared" si="16"/>
        <v>108.54951595475558</v>
      </c>
      <c r="V86" s="106">
        <f t="shared" si="16"/>
        <v>107.01165656012074</v>
      </c>
      <c r="W86" s="106">
        <f t="shared" si="16"/>
        <v>111.35295113489376</v>
      </c>
      <c r="X86" s="27"/>
      <c r="Y86" s="106">
        <f t="shared" ref="Y86:AC86" si="17">IF(Y80="-","-",SUM(Y75:Y85))</f>
        <v>116.58353148845229</v>
      </c>
      <c r="Z86" s="106">
        <f t="shared" si="17"/>
        <v>116.58353148845229</v>
      </c>
      <c r="AA86" s="106">
        <f t="shared" si="17"/>
        <v>119.36728340621777</v>
      </c>
      <c r="AB86" s="106">
        <f t="shared" si="17"/>
        <v>119.36728340621777</v>
      </c>
      <c r="AC86" s="106">
        <f t="shared" si="17"/>
        <v>121.6493765426298</v>
      </c>
      <c r="AD86" s="106">
        <f t="shared" ref="AD86:BE86" si="18">IF(AD80="-","-",SUM(AD75:AD85))</f>
        <v>121.56765734491302</v>
      </c>
      <c r="AE86" s="106">
        <f t="shared" si="18"/>
        <v>122.38145696541807</v>
      </c>
      <c r="AF86" s="106">
        <f t="shared" si="18"/>
        <v>122.50874610495691</v>
      </c>
      <c r="AG86" s="106" t="str">
        <f t="shared" si="18"/>
        <v>-</v>
      </c>
      <c r="AH86" s="106" t="str">
        <f t="shared" si="18"/>
        <v>-</v>
      </c>
      <c r="AI86" s="106" t="str">
        <f t="shared" si="18"/>
        <v>-</v>
      </c>
      <c r="AJ86" s="106" t="str">
        <f t="shared" si="18"/>
        <v>-</v>
      </c>
      <c r="AK86" s="106" t="str">
        <f t="shared" si="18"/>
        <v>-</v>
      </c>
      <c r="AL86" s="106" t="str">
        <f t="shared" si="18"/>
        <v>-</v>
      </c>
      <c r="AM86" s="106" t="str">
        <f t="shared" si="18"/>
        <v>-</v>
      </c>
      <c r="AN86" s="106" t="str">
        <f t="shared" si="18"/>
        <v>-</v>
      </c>
      <c r="AO86" s="106" t="str">
        <f t="shared" si="18"/>
        <v>-</v>
      </c>
      <c r="AP86" s="106" t="str">
        <f t="shared" si="18"/>
        <v>-</v>
      </c>
      <c r="AQ86" s="106" t="str">
        <f t="shared" si="18"/>
        <v>-</v>
      </c>
      <c r="AR86" s="106" t="str">
        <f t="shared" si="18"/>
        <v>-</v>
      </c>
      <c r="AS86" s="106" t="str">
        <f t="shared" si="18"/>
        <v>-</v>
      </c>
      <c r="AT86" s="106" t="str">
        <f t="shared" si="18"/>
        <v>-</v>
      </c>
      <c r="AU86" s="106" t="str">
        <f t="shared" si="18"/>
        <v>-</v>
      </c>
      <c r="AV86" s="106" t="str">
        <f t="shared" si="18"/>
        <v>-</v>
      </c>
      <c r="AW86" s="106" t="str">
        <f t="shared" si="18"/>
        <v>-</v>
      </c>
      <c r="AX86" s="106" t="str">
        <f t="shared" si="18"/>
        <v>-</v>
      </c>
      <c r="AY86" s="106" t="str">
        <f t="shared" si="18"/>
        <v>-</v>
      </c>
      <c r="AZ86" s="106" t="str">
        <f t="shared" si="18"/>
        <v>-</v>
      </c>
      <c r="BA86" s="106" t="str">
        <f t="shared" si="18"/>
        <v>-</v>
      </c>
      <c r="BB86" s="106" t="str">
        <f t="shared" si="18"/>
        <v>-</v>
      </c>
      <c r="BC86" s="106" t="str">
        <f t="shared" si="18"/>
        <v>-</v>
      </c>
      <c r="BD86" s="106" t="str">
        <f t="shared" si="18"/>
        <v>-</v>
      </c>
      <c r="BE86" s="106" t="str">
        <f t="shared" si="18"/>
        <v>-</v>
      </c>
      <c r="BF86" s="25"/>
    </row>
    <row r="87" spans="1:58" s="26" customFormat="1" ht="11.25" customHeight="1">
      <c r="A87" s="192"/>
      <c r="B87" s="112" t="s">
        <v>326</v>
      </c>
      <c r="C87" s="112" t="s">
        <v>231</v>
      </c>
      <c r="D87" s="110" t="s">
        <v>139</v>
      </c>
      <c r="E87" s="71"/>
      <c r="F87" s="27"/>
      <c r="G87" s="35" t="s">
        <v>331</v>
      </c>
      <c r="H87" s="35" t="s">
        <v>331</v>
      </c>
      <c r="I87" s="35" t="s">
        <v>331</v>
      </c>
      <c r="J87" s="35" t="s">
        <v>331</v>
      </c>
      <c r="K87" s="35" t="s">
        <v>331</v>
      </c>
      <c r="L87" s="35" t="s">
        <v>331</v>
      </c>
      <c r="M87" s="35" t="s">
        <v>331</v>
      </c>
      <c r="N87" s="35" t="s">
        <v>331</v>
      </c>
      <c r="O87" s="27"/>
      <c r="P87" s="35" t="s">
        <v>331</v>
      </c>
      <c r="Q87" s="35" t="s">
        <v>331</v>
      </c>
      <c r="R87" s="35" t="s">
        <v>331</v>
      </c>
      <c r="S87" s="35" t="s">
        <v>331</v>
      </c>
      <c r="T87" s="35" t="s">
        <v>331</v>
      </c>
      <c r="U87" s="35" t="s">
        <v>331</v>
      </c>
      <c r="V87" s="35" t="s">
        <v>331</v>
      </c>
      <c r="W87" s="35" t="s">
        <v>331</v>
      </c>
      <c r="X87" s="27"/>
      <c r="Y87" s="35" t="s">
        <v>331</v>
      </c>
      <c r="Z87" s="35" t="s">
        <v>331</v>
      </c>
      <c r="AA87" s="35" t="s">
        <v>331</v>
      </c>
      <c r="AB87" s="35" t="s">
        <v>331</v>
      </c>
      <c r="AC87" s="35" t="s">
        <v>331</v>
      </c>
      <c r="AD87" s="35" t="s">
        <v>331</v>
      </c>
      <c r="AE87" s="35" t="s">
        <v>331</v>
      </c>
      <c r="AF87" s="35" t="s">
        <v>331</v>
      </c>
      <c r="AG87" s="35" t="s">
        <v>331</v>
      </c>
      <c r="AH87" s="35" t="s">
        <v>331</v>
      </c>
      <c r="AI87" s="35" t="s">
        <v>331</v>
      </c>
      <c r="AJ87" s="35" t="s">
        <v>331</v>
      </c>
      <c r="AK87" s="35" t="s">
        <v>331</v>
      </c>
      <c r="AL87" s="35" t="s">
        <v>331</v>
      </c>
      <c r="AM87" s="35" t="s">
        <v>331</v>
      </c>
      <c r="AN87" s="35" t="s">
        <v>331</v>
      </c>
      <c r="AO87" s="35" t="s">
        <v>331</v>
      </c>
      <c r="AP87" s="35" t="s">
        <v>331</v>
      </c>
      <c r="AQ87" s="35" t="s">
        <v>331</v>
      </c>
      <c r="AR87" s="35" t="s">
        <v>331</v>
      </c>
      <c r="AS87" s="35" t="s">
        <v>331</v>
      </c>
      <c r="AT87" s="35" t="s">
        <v>331</v>
      </c>
      <c r="AU87" s="35" t="s">
        <v>331</v>
      </c>
      <c r="AV87" s="35" t="s">
        <v>331</v>
      </c>
      <c r="AW87" s="35" t="s">
        <v>331</v>
      </c>
      <c r="AX87" s="35" t="s">
        <v>331</v>
      </c>
      <c r="AY87" s="35" t="s">
        <v>331</v>
      </c>
      <c r="AZ87" s="35" t="s">
        <v>331</v>
      </c>
      <c r="BA87" s="35" t="s">
        <v>331</v>
      </c>
      <c r="BB87" s="35" t="s">
        <v>331</v>
      </c>
      <c r="BC87" s="35" t="s">
        <v>331</v>
      </c>
      <c r="BD87" s="35" t="s">
        <v>331</v>
      </c>
      <c r="BE87" s="35" t="s">
        <v>331</v>
      </c>
      <c r="BF87" s="25"/>
    </row>
    <row r="88" spans="1:58" s="26" customFormat="1" ht="11.25">
      <c r="A88" s="192"/>
      <c r="B88" s="112" t="s">
        <v>326</v>
      </c>
      <c r="C88" s="112" t="s">
        <v>232</v>
      </c>
      <c r="D88" s="110" t="s">
        <v>139</v>
      </c>
      <c r="E88" s="71"/>
      <c r="F88" s="27"/>
      <c r="G88" s="35" t="s">
        <v>331</v>
      </c>
      <c r="H88" s="35" t="s">
        <v>331</v>
      </c>
      <c r="I88" s="35" t="s">
        <v>331</v>
      </c>
      <c r="J88" s="35" t="s">
        <v>331</v>
      </c>
      <c r="K88" s="35" t="s">
        <v>331</v>
      </c>
      <c r="L88" s="35" t="s">
        <v>331</v>
      </c>
      <c r="M88" s="35" t="s">
        <v>331</v>
      </c>
      <c r="N88" s="35" t="s">
        <v>331</v>
      </c>
      <c r="O88" s="27"/>
      <c r="P88" s="35" t="s">
        <v>331</v>
      </c>
      <c r="Q88" s="35" t="s">
        <v>331</v>
      </c>
      <c r="R88" s="35" t="s">
        <v>331</v>
      </c>
      <c r="S88" s="35" t="s">
        <v>331</v>
      </c>
      <c r="T88" s="35" t="s">
        <v>331</v>
      </c>
      <c r="U88" s="35" t="s">
        <v>331</v>
      </c>
      <c r="V88" s="35" t="s">
        <v>331</v>
      </c>
      <c r="W88" s="35" t="s">
        <v>331</v>
      </c>
      <c r="X88" s="27"/>
      <c r="Y88" s="35" t="s">
        <v>331</v>
      </c>
      <c r="Z88" s="35" t="s">
        <v>331</v>
      </c>
      <c r="AA88" s="35" t="s">
        <v>331</v>
      </c>
      <c r="AB88" s="35" t="s">
        <v>331</v>
      </c>
      <c r="AC88" s="35" t="s">
        <v>331</v>
      </c>
      <c r="AD88" s="35" t="s">
        <v>331</v>
      </c>
      <c r="AE88" s="35" t="s">
        <v>331</v>
      </c>
      <c r="AF88" s="35" t="s">
        <v>331</v>
      </c>
      <c r="AG88" s="35" t="s">
        <v>331</v>
      </c>
      <c r="AH88" s="35" t="s">
        <v>331</v>
      </c>
      <c r="AI88" s="35" t="s">
        <v>331</v>
      </c>
      <c r="AJ88" s="35" t="s">
        <v>331</v>
      </c>
      <c r="AK88" s="35" t="s">
        <v>331</v>
      </c>
      <c r="AL88" s="35" t="s">
        <v>331</v>
      </c>
      <c r="AM88" s="35" t="s">
        <v>331</v>
      </c>
      <c r="AN88" s="35" t="s">
        <v>331</v>
      </c>
      <c r="AO88" s="35" t="s">
        <v>331</v>
      </c>
      <c r="AP88" s="35" t="s">
        <v>331</v>
      </c>
      <c r="AQ88" s="35" t="s">
        <v>331</v>
      </c>
      <c r="AR88" s="35" t="s">
        <v>331</v>
      </c>
      <c r="AS88" s="35" t="s">
        <v>331</v>
      </c>
      <c r="AT88" s="35" t="s">
        <v>331</v>
      </c>
      <c r="AU88" s="35" t="s">
        <v>331</v>
      </c>
      <c r="AV88" s="35" t="s">
        <v>331</v>
      </c>
      <c r="AW88" s="35" t="s">
        <v>331</v>
      </c>
      <c r="AX88" s="35" t="s">
        <v>331</v>
      </c>
      <c r="AY88" s="35" t="s">
        <v>331</v>
      </c>
      <c r="AZ88" s="35" t="s">
        <v>331</v>
      </c>
      <c r="BA88" s="35" t="s">
        <v>331</v>
      </c>
      <c r="BB88" s="35" t="s">
        <v>331</v>
      </c>
      <c r="BC88" s="35" t="s">
        <v>331</v>
      </c>
      <c r="BD88" s="35" t="s">
        <v>331</v>
      </c>
      <c r="BE88" s="35" t="s">
        <v>331</v>
      </c>
      <c r="BF88" s="25"/>
    </row>
    <row r="89" spans="1:58" s="26" customFormat="1" ht="11.25">
      <c r="A89" s="192"/>
      <c r="B89" s="112" t="s">
        <v>327</v>
      </c>
      <c r="C89" s="112" t="s">
        <v>233</v>
      </c>
      <c r="D89" s="110" t="s">
        <v>139</v>
      </c>
      <c r="E89" s="71"/>
      <c r="F89" s="27"/>
      <c r="G89" s="35" t="str">
        <f>IF('3c AA'!J187="-","-",'3c AA'!J187)</f>
        <v>-</v>
      </c>
      <c r="H89" s="35" t="str">
        <f>IF('3c AA'!K187="-","-",'3c AA'!K187)</f>
        <v>-</v>
      </c>
      <c r="I89" s="35" t="str">
        <f>IF('3c AA'!L187="-","-",'3c AA'!L187)</f>
        <v>-</v>
      </c>
      <c r="J89" s="35" t="str">
        <f>IF('3c AA'!M187="-","-",'3c AA'!M187)</f>
        <v>-</v>
      </c>
      <c r="K89" s="35" t="str">
        <f>IF('3c AA'!N187="-","-",'3c AA'!N187)</f>
        <v>-</v>
      </c>
      <c r="L89" s="35" t="str">
        <f>IF('3c AA'!O187="-","-",'3c AA'!O187)</f>
        <v>-</v>
      </c>
      <c r="M89" s="35" t="str">
        <f>IF('3c AA'!P187="-","-",'3c AA'!P187)</f>
        <v>-</v>
      </c>
      <c r="N89" s="35" t="str">
        <f>IF('3c AA'!Q187="-","-",'3c AA'!Q187)</f>
        <v>-</v>
      </c>
      <c r="O89" s="27"/>
      <c r="P89" s="35" t="str">
        <f>IF('3c AA'!S187="-","-",'3c AA'!S187)</f>
        <v>-</v>
      </c>
      <c r="Q89" s="35" t="str">
        <f>IF('3c AA'!T187="-","-",'3c AA'!T187)</f>
        <v>-</v>
      </c>
      <c r="R89" s="35" t="str">
        <f>IF('3c AA'!U187="-","-",'3c AA'!U187)</f>
        <v>-</v>
      </c>
      <c r="S89" s="35" t="str">
        <f>IF('3c AA'!V187="-","-",'3c AA'!V187)</f>
        <v>-</v>
      </c>
      <c r="T89" s="35">
        <f>IF('3c AA'!W187="-","-",'3c AA'!W187)</f>
        <v>0</v>
      </c>
      <c r="U89" s="35">
        <f>IF('3c AA'!X187="-","-",'3c AA'!X187)</f>
        <v>1.4870742269298105</v>
      </c>
      <c r="V89" s="35">
        <f>IF('3c AA'!Y187="-","-",'3c AA'!Y187)</f>
        <v>0.70457099735818829</v>
      </c>
      <c r="W89" s="35" t="str">
        <f>IF('3c AA'!Z187="-","-",'3c AA'!Z187)</f>
        <v>-</v>
      </c>
      <c r="X89" s="27"/>
      <c r="Y89" s="35">
        <f>IF('3c AA'!AB187="-","-",'3c AA'!AB187)</f>
        <v>0</v>
      </c>
      <c r="Z89" s="35">
        <f>IF('3c AA'!AC187="-","-",'3c AA'!AC187)</f>
        <v>0</v>
      </c>
      <c r="AA89" s="35">
        <f>IF('3c AA'!AD187="-","-",'3c AA'!AD187)</f>
        <v>0.4107912515748855</v>
      </c>
      <c r="AB89" s="35">
        <f>IF('3c AA'!AE187="-","-",'3c AA'!AE187)</f>
        <v>0.4107912515748855</v>
      </c>
      <c r="AC89" s="35">
        <f>IF('3c AA'!AF187="-","-",'3c AA'!AF187)</f>
        <v>0.4107912515748855</v>
      </c>
      <c r="AD89" s="35">
        <f>IF('3c AA'!AG187="-","-",'3c AA'!AG187)</f>
        <v>0.4107912515748855</v>
      </c>
      <c r="AE89" s="35">
        <f>IF('3c AA'!AH187="-","-",'3c AA'!AH187)</f>
        <v>0</v>
      </c>
      <c r="AF89" s="35">
        <f>IF('3c AA'!AI187="-","-",'3c AA'!AI187)</f>
        <v>0</v>
      </c>
      <c r="AG89" s="35" t="str">
        <f>IF('3c AA'!AJ187="-","-",'3c AA'!AJ187)</f>
        <v>-</v>
      </c>
      <c r="AH89" s="35" t="str">
        <f>IF('3c AA'!AK187="-","-",'3c AA'!AK187)</f>
        <v>-</v>
      </c>
      <c r="AI89" s="35" t="str">
        <f>IF('3c AA'!AL187="-","-",'3c AA'!AL187)</f>
        <v>-</v>
      </c>
      <c r="AJ89" s="35" t="str">
        <f>IF('3c AA'!AM187="-","-",'3c AA'!AM187)</f>
        <v>-</v>
      </c>
      <c r="AK89" s="35" t="str">
        <f>IF('3c AA'!AN187="-","-",'3c AA'!AN187)</f>
        <v>-</v>
      </c>
      <c r="AL89" s="35" t="str">
        <f>IF('3c AA'!AO187="-","-",'3c AA'!AO187)</f>
        <v>-</v>
      </c>
      <c r="AM89" s="35" t="str">
        <f>IF('3c AA'!AP187="-","-",'3c AA'!AP187)</f>
        <v>-</v>
      </c>
      <c r="AN89" s="35" t="str">
        <f>IF('3c AA'!AQ187="-","-",'3c AA'!AQ187)</f>
        <v>-</v>
      </c>
      <c r="AO89" s="35" t="str">
        <f>IF('3c AA'!AR187="-","-",'3c AA'!AR187)</f>
        <v>-</v>
      </c>
      <c r="AP89" s="35" t="str">
        <f>IF('3c AA'!AS187="-","-",'3c AA'!AS187)</f>
        <v>-</v>
      </c>
      <c r="AQ89" s="35" t="str">
        <f>IF('3c AA'!AT187="-","-",'3c AA'!AT187)</f>
        <v>-</v>
      </c>
      <c r="AR89" s="35" t="str">
        <f>IF('3c AA'!AU187="-","-",'3c AA'!AU187)</f>
        <v>-</v>
      </c>
      <c r="AS89" s="35" t="str">
        <f>IF('3c AA'!AV187="-","-",'3c AA'!AV187)</f>
        <v>-</v>
      </c>
      <c r="AT89" s="35" t="str">
        <f>IF('3c AA'!AW187="-","-",'3c AA'!AW187)</f>
        <v>-</v>
      </c>
      <c r="AU89" s="35" t="str">
        <f>IF('3c AA'!AX187="-","-",'3c AA'!AX187)</f>
        <v>-</v>
      </c>
      <c r="AV89" s="35" t="str">
        <f>IF('3c AA'!AY187="-","-",'3c AA'!AY187)</f>
        <v>-</v>
      </c>
      <c r="AW89" s="35" t="str">
        <f>IF('3c AA'!AZ187="-","-",'3c AA'!AZ187)</f>
        <v>-</v>
      </c>
      <c r="AX89" s="35" t="str">
        <f>IF('3c AA'!BA187="-","-",'3c AA'!BA187)</f>
        <v>-</v>
      </c>
      <c r="AY89" s="35" t="str">
        <f>IF('3c AA'!BB187="-","-",'3c AA'!BB187)</f>
        <v>-</v>
      </c>
      <c r="AZ89" s="35" t="str">
        <f>IF('3c AA'!BC187="-","-",'3c AA'!BC187)</f>
        <v>-</v>
      </c>
      <c r="BA89" s="35" t="str">
        <f>IF('3c AA'!BD187="-","-",'3c AA'!BD187)</f>
        <v>-</v>
      </c>
      <c r="BB89" s="35" t="str">
        <f>IF('3c AA'!BE187="-","-",'3c AA'!BE187)</f>
        <v>-</v>
      </c>
      <c r="BC89" s="35" t="str">
        <f>IF('3c AA'!BF187="-","-",'3c AA'!BF187)</f>
        <v>-</v>
      </c>
      <c r="BD89" s="35" t="str">
        <f>IF('3c AA'!BG187="-","-",'3c AA'!BG187)</f>
        <v>-</v>
      </c>
      <c r="BE89" s="35" t="str">
        <f>IF('3c AA'!BH187="-","-",'3c AA'!BH187)</f>
        <v>-</v>
      </c>
      <c r="BF89" s="25"/>
    </row>
    <row r="90" spans="1:58" s="308" customFormat="1" ht="11.25">
      <c r="A90" s="192"/>
      <c r="B90" s="112" t="s">
        <v>328</v>
      </c>
      <c r="C90" s="112" t="s">
        <v>234</v>
      </c>
      <c r="D90" s="110" t="s">
        <v>139</v>
      </c>
      <c r="E90" s="71"/>
      <c r="F90" s="27"/>
      <c r="G90" s="35">
        <f>IF('3d PC'!G15="-","-",'3d PC'!G64+'3d PC'!G65)</f>
        <v>6.5567588596821027</v>
      </c>
      <c r="H90" s="35">
        <f>IF('3d PC'!H15="-","-",'3d PC'!H64+'3d PC'!H65)</f>
        <v>6.5567588596821027</v>
      </c>
      <c r="I90" s="35">
        <f>IF('3d PC'!I15="-","-",'3d PC'!I64+'3d PC'!I65)</f>
        <v>6.6197359495950758</v>
      </c>
      <c r="J90" s="35">
        <f>IF('3d PC'!J15="-","-",'3d PC'!J64+'3d PC'!J65)</f>
        <v>6.6197359495950758</v>
      </c>
      <c r="K90" s="35">
        <f>IF('3d PC'!K15="-","-",'3d PC'!K64+'3d PC'!K65)</f>
        <v>6.6995028867368616</v>
      </c>
      <c r="L90" s="35">
        <f>IF('3d PC'!L15="-","-",'3d PC'!L64+'3d PC'!L65)</f>
        <v>6.6995028867368616</v>
      </c>
      <c r="M90" s="35">
        <f>IF('3d PC'!M15="-","-",'3d PC'!M64+'3d PC'!M65)</f>
        <v>7.1131218301273513</v>
      </c>
      <c r="N90" s="35">
        <f>IF('3d PC'!N15="-","-",'3d PC'!N64+'3d PC'!N65)</f>
        <v>7.1131218301273513</v>
      </c>
      <c r="O90" s="27"/>
      <c r="P90" s="35">
        <f>IF('3d PC'!P15="-","-",'3d PC'!P64+'3d PC'!P65)</f>
        <v>7.1131218301273513</v>
      </c>
      <c r="Q90" s="35">
        <f>IF('3d PC'!Q15="-","-",'3d PC'!Q64+'3d PC'!Q65)</f>
        <v>7.2804579515147188</v>
      </c>
      <c r="R90" s="35">
        <f>IF('3d PC'!R15="-","-",'3d PC'!R64+'3d PC'!R65)</f>
        <v>7.1935840895118579</v>
      </c>
      <c r="S90" s="35">
        <f>IF('3d PC'!S15="-","-",'3d PC'!S64+'3d PC'!S65)</f>
        <v>7.3593999937099728</v>
      </c>
      <c r="T90" s="35">
        <f>IF('3d PC'!T15="-","-",'3d PC'!T64+'3d PC'!T65)</f>
        <v>7.0492243060839304</v>
      </c>
      <c r="U90" s="35">
        <f>IF('3d PC'!U15="-","-",'3d PC'!U64+'3d PC'!U65)</f>
        <v>7.1089669218364691</v>
      </c>
      <c r="V90" s="35">
        <f>IF('3d PC'!V15="-","-",'3d PC'!V64+'3d PC'!V65)</f>
        <v>6.9829560851947949</v>
      </c>
      <c r="W90" s="35">
        <f>IF('3d PC'!W15="-","-",'3d PC'!W64+'3d PC'!W65)</f>
        <v>12.319103597588796</v>
      </c>
      <c r="X90" s="27"/>
      <c r="Y90" s="35">
        <f>IF('3d PC'!Y15="-","-",'3d PC'!Y64+'3d PC'!Y65)</f>
        <v>12.643366379774243</v>
      </c>
      <c r="Z90" s="35">
        <f>IF('3d PC'!Z15="-","-",'3d PC'!Z64+'3d PC'!Z65)</f>
        <v>12.643366379774243</v>
      </c>
      <c r="AA90" s="35">
        <f>IF('3d PC'!AA15="-","-",'3d PC'!AA64+'3d PC'!AA65)</f>
        <v>10.743937820906499</v>
      </c>
      <c r="AB90" s="35">
        <f>IF('3d PC'!AB15="-","-",'3d PC'!AB64+'3d PC'!AB65)</f>
        <v>10.743937820906499</v>
      </c>
      <c r="AC90" s="35">
        <f>IF('3d PC'!AC15="-","-",'3d PC'!AC64+'3d PC'!AC65)</f>
        <v>10.743937820906499</v>
      </c>
      <c r="AD90" s="35">
        <f>IF('3d PC'!AD15="-","-",'3d PC'!AD64+'3d PC'!AD65)</f>
        <v>10.743937820906499</v>
      </c>
      <c r="AE90" s="35">
        <f>IF('3d PC'!AE15="-","-",'3d PC'!AE64+'3d PC'!AE65)</f>
        <v>11.292515371253545</v>
      </c>
      <c r="AF90" s="35">
        <f>IF('3d PC'!AF15="-","-",'3d PC'!AF64+'3d PC'!AF65)</f>
        <v>11.292515371253545</v>
      </c>
      <c r="AG90" s="35" t="str">
        <f>IF('3d PC'!AG15="-","-",'3d PC'!AG64+'3d PC'!AG65)</f>
        <v>-</v>
      </c>
      <c r="AH90" s="35" t="str">
        <f>IF('3d PC'!AH15="-","-",'3d PC'!AH64+'3d PC'!AH65)</f>
        <v>-</v>
      </c>
      <c r="AI90" s="35" t="str">
        <f>IF('3d PC'!AI15="-","-",'3d PC'!AI64+'3d PC'!AI65)</f>
        <v>-</v>
      </c>
      <c r="AJ90" s="35" t="str">
        <f>IF('3d PC'!AJ15="-","-",'3d PC'!AJ64+'3d PC'!AJ65)</f>
        <v>-</v>
      </c>
      <c r="AK90" s="35" t="str">
        <f>IF('3d PC'!AK15="-","-",'3d PC'!AK64+'3d PC'!AK65)</f>
        <v>-</v>
      </c>
      <c r="AL90" s="35" t="str">
        <f>IF('3d PC'!AL15="-","-",'3d PC'!AL64+'3d PC'!AL65)</f>
        <v>-</v>
      </c>
      <c r="AM90" s="35" t="str">
        <f>IF('3d PC'!AM15="-","-",'3d PC'!AM64+'3d PC'!AM65)</f>
        <v>-</v>
      </c>
      <c r="AN90" s="35" t="str">
        <f>IF('3d PC'!AN15="-","-",'3d PC'!AN64+'3d PC'!AN65)</f>
        <v>-</v>
      </c>
      <c r="AO90" s="35" t="str">
        <f>IF('3d PC'!AO15="-","-",'3d PC'!AO64+'3d PC'!AO65)</f>
        <v>-</v>
      </c>
      <c r="AP90" s="35" t="str">
        <f>IF('3d PC'!AP15="-","-",'3d PC'!AP64+'3d PC'!AP65)</f>
        <v>-</v>
      </c>
      <c r="AQ90" s="35" t="str">
        <f>IF('3d PC'!AQ15="-","-",'3d PC'!AQ64+'3d PC'!AQ65)</f>
        <v>-</v>
      </c>
      <c r="AR90" s="35" t="str">
        <f>IF('3d PC'!AR15="-","-",'3d PC'!AR64+'3d PC'!AR65)</f>
        <v>-</v>
      </c>
      <c r="AS90" s="35" t="str">
        <f>IF('3d PC'!AS15="-","-",'3d PC'!AS64+'3d PC'!AS65)</f>
        <v>-</v>
      </c>
      <c r="AT90" s="35" t="str">
        <f>IF('3d PC'!AT15="-","-",'3d PC'!AT64+'3d PC'!AT65)</f>
        <v>-</v>
      </c>
      <c r="AU90" s="35" t="str">
        <f>IF('3d PC'!AU15="-","-",'3d PC'!AU64+'3d PC'!AU65)</f>
        <v>-</v>
      </c>
      <c r="AV90" s="35" t="str">
        <f>IF('3d PC'!AV15="-","-",'3d PC'!AV64+'3d PC'!AV65)</f>
        <v>-</v>
      </c>
      <c r="AW90" s="35" t="str">
        <f>IF('3d PC'!AW15="-","-",'3d PC'!AW64+'3d PC'!AW65)</f>
        <v>-</v>
      </c>
      <c r="AX90" s="35" t="str">
        <f>IF('3d PC'!AX15="-","-",'3d PC'!AX64+'3d PC'!AX65)</f>
        <v>-</v>
      </c>
      <c r="AY90" s="35" t="str">
        <f>IF('3d PC'!AY15="-","-",'3d PC'!AY64+'3d PC'!AY65)</f>
        <v>-</v>
      </c>
      <c r="AZ90" s="35" t="str">
        <f>IF('3d PC'!AZ15="-","-",'3d PC'!AZ64+'3d PC'!AZ65)</f>
        <v>-</v>
      </c>
      <c r="BA90" s="35" t="str">
        <f>IF('3d PC'!BA15="-","-",'3d PC'!BA64+'3d PC'!BA65)</f>
        <v>-</v>
      </c>
      <c r="BB90" s="35" t="str">
        <f>IF('3d PC'!BB15="-","-",'3d PC'!BB64+'3d PC'!BB65)</f>
        <v>-</v>
      </c>
      <c r="BC90" s="35" t="str">
        <f>IF('3d PC'!BC15="-","-",'3d PC'!BC64+'3d PC'!BC65)</f>
        <v>-</v>
      </c>
      <c r="BD90" s="35" t="str">
        <f>IF('3d PC'!BD15="-","-",'3d PC'!BD64+'3d PC'!BD65)</f>
        <v>-</v>
      </c>
      <c r="BE90" s="35" t="str">
        <f>IF('3d PC'!BE15="-","-",'3d PC'!BE64+'3d PC'!BE65)</f>
        <v>-</v>
      </c>
      <c r="BF90" s="25"/>
    </row>
    <row r="91" spans="1:58" s="26" customFormat="1" ht="11.25">
      <c r="A91" s="192"/>
      <c r="B91" s="112" t="s">
        <v>329</v>
      </c>
      <c r="C91" s="112" t="s">
        <v>235</v>
      </c>
      <c r="D91" s="110" t="s">
        <v>139</v>
      </c>
      <c r="E91" s="71"/>
      <c r="F91" s="27"/>
      <c r="G91" s="35" t="s">
        <v>331</v>
      </c>
      <c r="H91" s="35" t="s">
        <v>331</v>
      </c>
      <c r="I91" s="35" t="s">
        <v>331</v>
      </c>
      <c r="J91" s="35" t="s">
        <v>331</v>
      </c>
      <c r="K91" s="35" t="s">
        <v>331</v>
      </c>
      <c r="L91" s="35" t="s">
        <v>331</v>
      </c>
      <c r="M91" s="35" t="s">
        <v>331</v>
      </c>
      <c r="N91" s="35" t="s">
        <v>331</v>
      </c>
      <c r="O91" s="27"/>
      <c r="P91" s="35" t="s">
        <v>331</v>
      </c>
      <c r="Q91" s="35" t="s">
        <v>331</v>
      </c>
      <c r="R91" s="35" t="s">
        <v>331</v>
      </c>
      <c r="S91" s="35" t="s">
        <v>331</v>
      </c>
      <c r="T91" s="35" t="s">
        <v>331</v>
      </c>
      <c r="U91" s="35" t="s">
        <v>331</v>
      </c>
      <c r="V91" s="35" t="s">
        <v>331</v>
      </c>
      <c r="W91" s="35" t="s">
        <v>331</v>
      </c>
      <c r="X91" s="27"/>
      <c r="Y91" s="35" t="s">
        <v>331</v>
      </c>
      <c r="Z91" s="35" t="s">
        <v>331</v>
      </c>
      <c r="AA91" s="35" t="s">
        <v>331</v>
      </c>
      <c r="AB91" s="35" t="s">
        <v>331</v>
      </c>
      <c r="AC91" s="35" t="s">
        <v>331</v>
      </c>
      <c r="AD91" s="35" t="s">
        <v>331</v>
      </c>
      <c r="AE91" s="35" t="s">
        <v>331</v>
      </c>
      <c r="AF91" s="35" t="s">
        <v>331</v>
      </c>
      <c r="AG91" s="35" t="s">
        <v>331</v>
      </c>
      <c r="AH91" s="35" t="s">
        <v>331</v>
      </c>
      <c r="AI91" s="35" t="s">
        <v>331</v>
      </c>
      <c r="AJ91" s="35" t="s">
        <v>331</v>
      </c>
      <c r="AK91" s="35" t="s">
        <v>331</v>
      </c>
      <c r="AL91" s="35" t="s">
        <v>331</v>
      </c>
      <c r="AM91" s="35" t="s">
        <v>331</v>
      </c>
      <c r="AN91" s="35" t="s">
        <v>331</v>
      </c>
      <c r="AO91" s="35" t="s">
        <v>331</v>
      </c>
      <c r="AP91" s="35" t="s">
        <v>331</v>
      </c>
      <c r="AQ91" s="35" t="s">
        <v>331</v>
      </c>
      <c r="AR91" s="35" t="s">
        <v>331</v>
      </c>
      <c r="AS91" s="35" t="s">
        <v>331</v>
      </c>
      <c r="AT91" s="35" t="s">
        <v>331</v>
      </c>
      <c r="AU91" s="35" t="s">
        <v>331</v>
      </c>
      <c r="AV91" s="35" t="s">
        <v>331</v>
      </c>
      <c r="AW91" s="35" t="s">
        <v>331</v>
      </c>
      <c r="AX91" s="35" t="s">
        <v>331</v>
      </c>
      <c r="AY91" s="35" t="s">
        <v>331</v>
      </c>
      <c r="AZ91" s="35" t="s">
        <v>331</v>
      </c>
      <c r="BA91" s="35" t="s">
        <v>331</v>
      </c>
      <c r="BB91" s="35" t="s">
        <v>331</v>
      </c>
      <c r="BC91" s="35" t="s">
        <v>331</v>
      </c>
      <c r="BD91" s="35" t="s">
        <v>331</v>
      </c>
      <c r="BE91" s="35" t="s">
        <v>331</v>
      </c>
      <c r="BF91" s="25"/>
    </row>
    <row r="92" spans="1:58" s="26" customFormat="1" ht="11.25">
      <c r="A92" s="192"/>
      <c r="B92" s="112" t="s">
        <v>330</v>
      </c>
      <c r="C92" s="112" t="s">
        <v>236</v>
      </c>
      <c r="D92" s="110" t="s">
        <v>139</v>
      </c>
      <c r="E92" s="71"/>
      <c r="F92" s="27"/>
      <c r="G92" s="35">
        <f>IF('3g CPIH'!C$17="-","-",'3h OC '!$E$11*('3g CPIH'!C$17/'3g CPIH'!$G$17))</f>
        <v>63.482931017612529</v>
      </c>
      <c r="H92" s="35">
        <f>IF('3g CPIH'!D$17="-","-",'3h OC '!$E$11*('3g CPIH'!D$17/'3g CPIH'!$G$17))</f>
        <v>63.61002397260274</v>
      </c>
      <c r="I92" s="35">
        <f>IF('3g CPIH'!E$17="-","-",'3h OC '!$E$11*('3g CPIH'!E$17/'3g CPIH'!$G$17))</f>
        <v>63.800663405088073</v>
      </c>
      <c r="J92" s="35">
        <f>IF('3g CPIH'!F$17="-","-",'3h OC '!$E$11*('3g CPIH'!F$17/'3g CPIH'!$G$17))</f>
        <v>64.181942270058713</v>
      </c>
      <c r="K92" s="35">
        <f>IF('3g CPIH'!G$17="-","-",'3h OC '!$E$11*('3g CPIH'!G$17/'3g CPIH'!$G$17))</f>
        <v>64.944500000000005</v>
      </c>
      <c r="L92" s="35">
        <f>IF('3g CPIH'!H$17="-","-",'3h OC '!$E$11*('3g CPIH'!H$17/'3g CPIH'!$G$17))</f>
        <v>65.770604207436406</v>
      </c>
      <c r="M92" s="35">
        <f>IF('3g CPIH'!I$17="-","-",'3h OC '!$E$11*('3g CPIH'!I$17/'3g CPIH'!$G$17))</f>
        <v>66.723801369863011</v>
      </c>
      <c r="N92" s="35">
        <f>IF('3g CPIH'!J$17="-","-",'3h OC '!$E$11*('3g CPIH'!J$17/'3g CPIH'!$G$17))</f>
        <v>67.295719667318991</v>
      </c>
      <c r="O92" s="27"/>
      <c r="P92" s="35">
        <f>IF('3g CPIH'!L$17="-","-",'3h OC '!$E$11*('3g CPIH'!L$17/'3g CPIH'!$G$17))</f>
        <v>67.295719667318991</v>
      </c>
      <c r="Q92" s="35">
        <f>IF('3g CPIH'!M$17="-","-",'3h OC '!$E$11*('3g CPIH'!M$17/'3g CPIH'!$G$17))</f>
        <v>68.058277397260284</v>
      </c>
      <c r="R92" s="35">
        <f>IF('3g CPIH'!N$17="-","-",'3h OC '!$E$11*('3g CPIH'!N$17/'3g CPIH'!$G$17))</f>
        <v>68.566649217221141</v>
      </c>
      <c r="S92" s="35">
        <f>IF('3g CPIH'!O$17="-","-",'3h OC '!$E$11*('3g CPIH'!O$17/'3g CPIH'!$G$17))</f>
        <v>68.947928082191794</v>
      </c>
      <c r="T92" s="35">
        <f>IF('3g CPIH'!P$17="-","-",'3h OC '!$E$11*('3g CPIH'!P$17/'3g CPIH'!$G$17))</f>
        <v>69.138567514677106</v>
      </c>
      <c r="U92" s="35">
        <f>IF('3g CPIH'!Q$17="-","-",'3h OC '!$E$11*('3g CPIH'!Q$17/'3g CPIH'!$G$17))</f>
        <v>69.51984637964776</v>
      </c>
      <c r="V92" s="35">
        <f>IF('3g CPIH'!R$17="-","-",'3h OC '!$E$11*('3g CPIH'!R$17/'3g CPIH'!$G$17))</f>
        <v>70.790775929549909</v>
      </c>
      <c r="W92" s="35">
        <f>IF('3g CPIH'!S$17="-","-",'3h OC '!$E$11*('3g CPIH'!S$17/'3g CPIH'!$G$17))</f>
        <v>72.88780968688846</v>
      </c>
      <c r="X92" s="27"/>
      <c r="Y92" s="35">
        <f>IF('3g CPIH'!U$17="-","-",'3h OC '!$E$11*('3g CPIH'!U$17/'3g CPIH'!$G$17))</f>
        <v>76.573505381604704</v>
      </c>
      <c r="Z92" s="35">
        <f>IF('3g CPIH'!V$17="-","-",'3h OC '!$E$11*('3g CPIH'!V$17/'3g CPIH'!$G$17))</f>
        <v>76.573505381604704</v>
      </c>
      <c r="AA92" s="35">
        <f>IF('3g CPIH'!W$17="-","-",'3h OC '!$E$11*('3g CPIH'!W$17/'3g CPIH'!$G$17))</f>
        <v>79.623736301369874</v>
      </c>
      <c r="AB92" s="35">
        <f>IF('3g CPIH'!X$17="-","-",'3h OC '!$E$11*('3g CPIH'!X$17/'3g CPIH'!$G$17))</f>
        <v>79.623736301369874</v>
      </c>
      <c r="AC92" s="35">
        <f>IF('3g CPIH'!Y$17="-","-",'3h OC '!$E$11*('3g CPIH'!Y$17/'3g CPIH'!$G$17))</f>
        <v>82.229141878669282</v>
      </c>
      <c r="AD92" s="35">
        <f>IF('3g CPIH'!Z$17="-","-",'3h OC '!$E$11*('3g CPIH'!Z$17/'3g CPIH'!$G$17))</f>
        <v>82.229141878669282</v>
      </c>
      <c r="AE92" s="35">
        <f>IF('3g CPIH'!AA$17="-","-",'3h OC '!$E$11*('3g CPIH'!AA$17/'3g CPIH'!$G$17))</f>
        <v>82.928153131115465</v>
      </c>
      <c r="AF92" s="35">
        <f>IF('3g CPIH'!AB$17="-","-",'3h OC '!$E$11*('3g CPIH'!AB$17/'3g CPIH'!$G$17))</f>
        <v>82.928153131115465</v>
      </c>
      <c r="AG92" s="35" t="str">
        <f>IF('3g CPIH'!AC$17="-","-",'3h OC '!$E$11*('3g CPIH'!AC$17/'3g CPIH'!$G$17))</f>
        <v>-</v>
      </c>
      <c r="AH92" s="35" t="str">
        <f>IF('3g CPIH'!AD$17="-","-",'3h OC '!$E$11*('3g CPIH'!AD$17/'3g CPIH'!$G$17))</f>
        <v>-</v>
      </c>
      <c r="AI92" s="35" t="str">
        <f>IF('3g CPIH'!AE$17="-","-",'3h OC '!$E$11*('3g CPIH'!AE$17/'3g CPIH'!$G$17))</f>
        <v>-</v>
      </c>
      <c r="AJ92" s="35" t="str">
        <f>IF('3g CPIH'!AF$17="-","-",'3h OC '!$E$11*('3g CPIH'!AF$17/'3g CPIH'!$G$17))</f>
        <v>-</v>
      </c>
      <c r="AK92" s="35" t="str">
        <f>IF('3g CPIH'!AG$17="-","-",'3h OC '!$E$11*('3g CPIH'!AG$17/'3g CPIH'!$G$17))</f>
        <v>-</v>
      </c>
      <c r="AL92" s="35" t="str">
        <f>IF('3g CPIH'!AH$17="-","-",'3h OC '!$E$11*('3g CPIH'!AH$17/'3g CPIH'!$G$17))</f>
        <v>-</v>
      </c>
      <c r="AM92" s="35" t="str">
        <f>IF('3g CPIH'!AI$17="-","-",'3h OC '!$E$11*('3g CPIH'!AI$17/'3g CPIH'!$G$17))</f>
        <v>-</v>
      </c>
      <c r="AN92" s="35" t="str">
        <f>IF('3g CPIH'!AJ$17="-","-",'3h OC '!$E$11*('3g CPIH'!AJ$17/'3g CPIH'!$G$17))</f>
        <v>-</v>
      </c>
      <c r="AO92" s="35" t="str">
        <f>IF('3g CPIH'!AK$17="-","-",'3h OC '!$E$11*('3g CPIH'!AK$17/'3g CPIH'!$G$17))</f>
        <v>-</v>
      </c>
      <c r="AP92" s="35" t="str">
        <f>IF('3g CPIH'!AL$17="-","-",'3h OC '!$E$11*('3g CPIH'!AL$17/'3g CPIH'!$G$17))</f>
        <v>-</v>
      </c>
      <c r="AQ92" s="35" t="str">
        <f>IF('3g CPIH'!AM$17="-","-",'3h OC '!$E$11*('3g CPIH'!AM$17/'3g CPIH'!$G$17))</f>
        <v>-</v>
      </c>
      <c r="AR92" s="35" t="str">
        <f>IF('3g CPIH'!AN$17="-","-",'3h OC '!$E$11*('3g CPIH'!AN$17/'3g CPIH'!$G$17))</f>
        <v>-</v>
      </c>
      <c r="AS92" s="35" t="str">
        <f>IF('3g CPIH'!AO$17="-","-",'3h OC '!$E$11*('3g CPIH'!AO$17/'3g CPIH'!$G$17))</f>
        <v>-</v>
      </c>
      <c r="AT92" s="35" t="str">
        <f>IF('3g CPIH'!AP$17="-","-",'3h OC '!$E$11*('3g CPIH'!AP$17/'3g CPIH'!$G$17))</f>
        <v>-</v>
      </c>
      <c r="AU92" s="35" t="str">
        <f>IF('3g CPIH'!AQ$17="-","-",'3h OC '!$E$11*('3g CPIH'!AQ$17/'3g CPIH'!$G$17))</f>
        <v>-</v>
      </c>
      <c r="AV92" s="35" t="str">
        <f>IF('3g CPIH'!AR$17="-","-",'3h OC '!$E$11*('3g CPIH'!AR$17/'3g CPIH'!$G$17))</f>
        <v>-</v>
      </c>
      <c r="AW92" s="35" t="str">
        <f>IF('3g CPIH'!AS$17="-","-",'3h OC '!$E$11*('3g CPIH'!AS$17/'3g CPIH'!$G$17))</f>
        <v>-</v>
      </c>
      <c r="AX92" s="35" t="str">
        <f>IF('3g CPIH'!AT$17="-","-",'3h OC '!$E$11*('3g CPIH'!AT$17/'3g CPIH'!$G$17))</f>
        <v>-</v>
      </c>
      <c r="AY92" s="35" t="str">
        <f>IF('3g CPIH'!AU$17="-","-",'3h OC '!$E$11*('3g CPIH'!AU$17/'3g CPIH'!$G$17))</f>
        <v>-</v>
      </c>
      <c r="AZ92" s="35" t="str">
        <f>IF('3g CPIH'!AV$17="-","-",'3h OC '!$E$11*('3g CPIH'!AV$17/'3g CPIH'!$G$17))</f>
        <v>-</v>
      </c>
      <c r="BA92" s="35" t="str">
        <f>IF('3g CPIH'!AW$17="-","-",'3h OC '!$E$11*('3g CPIH'!AW$17/'3g CPIH'!$G$17))</f>
        <v>-</v>
      </c>
      <c r="BB92" s="35" t="str">
        <f>IF('3g CPIH'!AX$17="-","-",'3h OC '!$E$11*('3g CPIH'!AX$17/'3g CPIH'!$G$17))</f>
        <v>-</v>
      </c>
      <c r="BC92" s="35" t="str">
        <f>IF('3g CPIH'!AY$17="-","-",'3h OC '!$E$11*('3g CPIH'!AY$17/'3g CPIH'!$G$17))</f>
        <v>-</v>
      </c>
      <c r="BD92" s="35" t="str">
        <f>IF('3g CPIH'!AZ$17="-","-",'3h OC '!$E$11*('3g CPIH'!AZ$17/'3g CPIH'!$G$17))</f>
        <v>-</v>
      </c>
      <c r="BE92" s="35" t="str">
        <f>IF('3g CPIH'!BA$17="-","-",'3h OC '!$E$11*('3g CPIH'!BA$17/'3g CPIH'!$G$17))</f>
        <v>-</v>
      </c>
      <c r="BF92" s="25"/>
    </row>
    <row r="93" spans="1:58" s="26" customFormat="1" ht="11.25" customHeight="1">
      <c r="A93" s="192"/>
      <c r="B93" s="112" t="s">
        <v>330</v>
      </c>
      <c r="C93" s="112" t="s">
        <v>237</v>
      </c>
      <c r="D93" s="110" t="s">
        <v>139</v>
      </c>
      <c r="E93" s="71"/>
      <c r="F93" s="27"/>
      <c r="G93" s="35" t="s">
        <v>331</v>
      </c>
      <c r="H93" s="35" t="s">
        <v>331</v>
      </c>
      <c r="I93" s="35" t="s">
        <v>331</v>
      </c>
      <c r="J93" s="35" t="s">
        <v>331</v>
      </c>
      <c r="K93" s="35">
        <f>IF('3i SMNCC'!G$51="-","-",'3i SMNCC'!G$63)</f>
        <v>0</v>
      </c>
      <c r="L93" s="35">
        <f>IF('3i SMNCC'!H$51="-","-",'3i SMNCC'!H$63)</f>
        <v>-0.10239413454660828</v>
      </c>
      <c r="M93" s="35">
        <f>IF('3i SMNCC'!I$51="-","-",'3i SMNCC'!I$63)</f>
        <v>1.3107897268148032</v>
      </c>
      <c r="N93" s="35">
        <f>IF('3i SMNCC'!J$51="-","-",'3i SMNCC'!J$63)</f>
        <v>8.7391024854837447</v>
      </c>
      <c r="O93" s="27"/>
      <c r="P93" s="35">
        <f>IF('3i SMNCC'!L$51="-","-",'3i SMNCC'!L$63)</f>
        <v>8.7391024854837447</v>
      </c>
      <c r="Q93" s="35">
        <f>IF('3i SMNCC'!M$51="-","-",'3i SMNCC'!M$63)</f>
        <v>10.102089688688181</v>
      </c>
      <c r="R93" s="35">
        <f>IF('3i SMNCC'!N$51="-","-",'3i SMNCC'!N$63)</f>
        <v>10.300173121233549</v>
      </c>
      <c r="S93" s="35">
        <f>IF('3i SMNCC'!O$51="-","-",'3i SMNCC'!O$63)</f>
        <v>11.847822371645298</v>
      </c>
      <c r="T93" s="35">
        <f>IF('3i SMNCC'!P$51="-","-",'3i SMNCC'!P$63)</f>
        <v>7.7038430079225817</v>
      </c>
      <c r="U93" s="35">
        <f>IF('3i SMNCC'!Q$51="-","-",'3i SMNCC'!Q$63)</f>
        <v>7.5210837283470999</v>
      </c>
      <c r="V93" s="35">
        <f>IF('3i SMNCC'!R$51="-","-",'3i SMNCC'!R$63)</f>
        <v>5.5039662813362371</v>
      </c>
      <c r="W93" s="35">
        <f>IF('3i SMNCC'!S$51="-","-",'3i SMNCC'!S$63)</f>
        <v>2.3340147638275894</v>
      </c>
      <c r="X93" s="27"/>
      <c r="Y93" s="35">
        <f>IF('3i SMNCC'!U$51="-","-",'3i SMNCC'!U$63)</f>
        <v>2.3848554466543863</v>
      </c>
      <c r="Z93" s="35">
        <f>IF('3i SMNCC'!V$51="-","-",'3i SMNCC'!V$63)</f>
        <v>2.3848554466543863</v>
      </c>
      <c r="AA93" s="35">
        <f>IF('3i SMNCC'!W$51="-","-",'3i SMNCC'!W$63)</f>
        <v>2.7714012178486214</v>
      </c>
      <c r="AB93" s="35">
        <f>IF('3i SMNCC'!X$51="-","-",'3i SMNCC'!X$63)</f>
        <v>2.7714012178486214</v>
      </c>
      <c r="AC93" s="35">
        <f>IF('3i SMNCC'!Y$51="-","-",'3i SMNCC'!Y$63)</f>
        <v>1.1467264798929691</v>
      </c>
      <c r="AD93" s="35">
        <f>IF('3i SMNCC'!Z$51="-","-",'3i SMNCC'!Z$63)</f>
        <v>1.1467264798929691</v>
      </c>
      <c r="AE93" s="35">
        <f>IF('3i SMNCC'!AA$51="-","-",'3i SMNCC'!AA$63)</f>
        <v>0.70545632255527635</v>
      </c>
      <c r="AF93" s="35">
        <f>IF('3i SMNCC'!AB$51="-","-",'3i SMNCC'!AB$63)</f>
        <v>0.70545632255527635</v>
      </c>
      <c r="AG93" s="35" t="str">
        <f>IF('3i SMNCC'!AC$51="-","-",'3i SMNCC'!AC$63)</f>
        <v>-</v>
      </c>
      <c r="AH93" s="35" t="str">
        <f>IF('3i SMNCC'!AD$51="-","-",'3i SMNCC'!AD$63)</f>
        <v>-</v>
      </c>
      <c r="AI93" s="35" t="str">
        <f>IF('3i SMNCC'!AE$51="-","-",'3i SMNCC'!AE$63)</f>
        <v>-</v>
      </c>
      <c r="AJ93" s="35" t="str">
        <f>IF('3i SMNCC'!AF$51="-","-",'3i SMNCC'!AF$63)</f>
        <v>-</v>
      </c>
      <c r="AK93" s="35" t="str">
        <f>IF('3i SMNCC'!AG$51="-","-",'3i SMNCC'!AG$63)</f>
        <v>-</v>
      </c>
      <c r="AL93" s="35" t="str">
        <f>IF('3i SMNCC'!AH$51="-","-",'3i SMNCC'!AH$63)</f>
        <v>-</v>
      </c>
      <c r="AM93" s="35" t="str">
        <f>IF('3i SMNCC'!AI$51="-","-",'3i SMNCC'!AI$63)</f>
        <v>-</v>
      </c>
      <c r="AN93" s="35" t="str">
        <f>IF('3i SMNCC'!AJ$51="-","-",'3i SMNCC'!AJ$63)</f>
        <v>-</v>
      </c>
      <c r="AO93" s="35" t="str">
        <f>IF('3i SMNCC'!AK$51="-","-",'3i SMNCC'!AK$63)</f>
        <v>-</v>
      </c>
      <c r="AP93" s="35" t="str">
        <f>IF('3i SMNCC'!AL$51="-","-",'3i SMNCC'!AL$63)</f>
        <v>-</v>
      </c>
      <c r="AQ93" s="35" t="str">
        <f>IF('3i SMNCC'!AM$51="-","-",'3i SMNCC'!AM$63)</f>
        <v>-</v>
      </c>
      <c r="AR93" s="35" t="str">
        <f>IF('3i SMNCC'!AN$51="-","-",'3i SMNCC'!AN$63)</f>
        <v>-</v>
      </c>
      <c r="AS93" s="35" t="str">
        <f>IF('3i SMNCC'!AO$51="-","-",'3i SMNCC'!AO$63)</f>
        <v>-</v>
      </c>
      <c r="AT93" s="35" t="str">
        <f>IF('3i SMNCC'!AP$51="-","-",'3i SMNCC'!AP$63)</f>
        <v>-</v>
      </c>
      <c r="AU93" s="35" t="str">
        <f>IF('3i SMNCC'!AQ$51="-","-",'3i SMNCC'!AQ$63)</f>
        <v>-</v>
      </c>
      <c r="AV93" s="35" t="str">
        <f>IF('3i SMNCC'!AR$51="-","-",'3i SMNCC'!AR$63)</f>
        <v>-</v>
      </c>
      <c r="AW93" s="35" t="str">
        <f>IF('3i SMNCC'!AS$51="-","-",'3i SMNCC'!AS$63)</f>
        <v>-</v>
      </c>
      <c r="AX93" s="35" t="str">
        <f>IF('3i SMNCC'!AT$51="-","-",'3i SMNCC'!AT$63)</f>
        <v>-</v>
      </c>
      <c r="AY93" s="35" t="str">
        <f>IF('3i SMNCC'!AU$51="-","-",'3i SMNCC'!AU$63)</f>
        <v>-</v>
      </c>
      <c r="AZ93" s="35" t="str">
        <f>IF('3i SMNCC'!AV$51="-","-",'3i SMNCC'!AV$63)</f>
        <v>-</v>
      </c>
      <c r="BA93" s="35" t="str">
        <f>IF('3i SMNCC'!AW$51="-","-",'3i SMNCC'!AW$63)</f>
        <v>-</v>
      </c>
      <c r="BB93" s="35" t="str">
        <f>IF('3i SMNCC'!AX$51="-","-",'3i SMNCC'!AX$63)</f>
        <v>-</v>
      </c>
      <c r="BC93" s="35" t="str">
        <f>IF('3i SMNCC'!AY$51="-","-",'3i SMNCC'!AY$63)</f>
        <v>-</v>
      </c>
      <c r="BD93" s="35" t="str">
        <f>IF('3i SMNCC'!AZ$51="-","-",'3i SMNCC'!AZ$63)</f>
        <v>-</v>
      </c>
      <c r="BE93" s="35" t="str">
        <f>IF('3i SMNCC'!BA$51="-","-",'3i SMNCC'!BA$63)</f>
        <v>-</v>
      </c>
      <c r="BF93" s="25"/>
    </row>
    <row r="94" spans="1:58" s="26" customFormat="1" ht="11.25" customHeight="1">
      <c r="A94" s="192"/>
      <c r="B94" s="112" t="s">
        <v>330</v>
      </c>
      <c r="C94" s="112" t="s">
        <v>238</v>
      </c>
      <c r="D94" s="110" t="s">
        <v>139</v>
      </c>
      <c r="E94" s="71"/>
      <c r="F94" s="27"/>
      <c r="G94" s="35">
        <f>IF('3g CPIH'!C$17="-","-",'3j PAAC PAP'!$G$19*('3g CPIH'!C$17/'3g CPIH'!$G$17))</f>
        <v>13.137827495107633</v>
      </c>
      <c r="H94" s="35">
        <f>IF('3g CPIH'!D$17="-","-",'3j PAAC PAP'!$G$19*('3g CPIH'!D$17/'3g CPIH'!$G$17))</f>
        <v>13.164129452054794</v>
      </c>
      <c r="I94" s="35">
        <f>IF('3g CPIH'!E$17="-","-",'3j PAAC PAP'!$G$19*('3g CPIH'!E$17/'3g CPIH'!$G$17))</f>
        <v>13.203582387475539</v>
      </c>
      <c r="J94" s="35">
        <f>IF('3g CPIH'!F$17="-","-",'3j PAAC PAP'!$G$19*('3g CPIH'!F$17/'3g CPIH'!$G$17))</f>
        <v>13.282488258317025</v>
      </c>
      <c r="K94" s="35">
        <f>IF('3g CPIH'!G$17="-","-",'3j PAAC PAP'!$G$19*('3g CPIH'!G$17/'3g CPIH'!$G$17))</f>
        <v>13.440300000000001</v>
      </c>
      <c r="L94" s="35">
        <f>IF('3g CPIH'!H$17="-","-",'3j PAAC PAP'!$G$19*('3g CPIH'!H$17/'3g CPIH'!$G$17))</f>
        <v>13.611262720156557</v>
      </c>
      <c r="M94" s="35">
        <f>IF('3g CPIH'!I$17="-","-",'3j PAAC PAP'!$G$19*('3g CPIH'!I$17/'3g CPIH'!$G$17))</f>
        <v>13.808527397260272</v>
      </c>
      <c r="N94" s="35">
        <f>IF('3g CPIH'!J$17="-","-",'3j PAAC PAP'!$G$19*('3g CPIH'!J$17/'3g CPIH'!$G$17))</f>
        <v>13.926886203522507</v>
      </c>
      <c r="O94" s="27"/>
      <c r="P94" s="35">
        <f>IF('3g CPIH'!L$17="-","-",'3j PAAC PAP'!$G$19*('3g CPIH'!L$17/'3g CPIH'!$G$17))</f>
        <v>13.926886203522507</v>
      </c>
      <c r="Q94" s="35">
        <f>IF('3g CPIH'!M$17="-","-",'3j PAAC PAP'!$G$19*('3g CPIH'!M$17/'3g CPIH'!$G$17))</f>
        <v>14.08469794520548</v>
      </c>
      <c r="R94" s="35">
        <f>IF('3g CPIH'!N$17="-","-",'3j PAAC PAP'!$G$19*('3g CPIH'!N$17/'3g CPIH'!$G$17))</f>
        <v>14.189905772994129</v>
      </c>
      <c r="S94" s="35">
        <f>IF('3g CPIH'!O$17="-","-",'3j PAAC PAP'!$G$19*('3g CPIH'!O$17/'3g CPIH'!$G$17))</f>
        <v>14.268811643835617</v>
      </c>
      <c r="T94" s="35">
        <f>IF('3g CPIH'!P$17="-","-",'3j PAAC PAP'!$G$19*('3g CPIH'!P$17/'3g CPIH'!$G$17))</f>
        <v>14.30826457925636</v>
      </c>
      <c r="U94" s="35">
        <f>IF('3g CPIH'!Q$17="-","-",'3j PAAC PAP'!$G$19*('3g CPIH'!Q$17/'3g CPIH'!$G$17))</f>
        <v>14.387170450097848</v>
      </c>
      <c r="V94" s="35">
        <f>IF('3g CPIH'!R$17="-","-",'3j PAAC PAP'!$G$19*('3g CPIH'!R$17/'3g CPIH'!$G$17))</f>
        <v>14.650190019569473</v>
      </c>
      <c r="W94" s="35">
        <f>IF('3g CPIH'!S$17="-","-",'3j PAAC PAP'!$G$19*('3g CPIH'!S$17/'3g CPIH'!$G$17))</f>
        <v>15.084172309197653</v>
      </c>
      <c r="X94" s="27"/>
      <c r="Y94" s="35">
        <f>IF('3g CPIH'!U$17="-","-",'3j PAAC PAP'!$G$19*('3g CPIH'!U$17/'3g CPIH'!$G$17))</f>
        <v>15.846929060665364</v>
      </c>
      <c r="Z94" s="35">
        <f>IF('3g CPIH'!V$17="-","-",'3j PAAC PAP'!$G$19*('3g CPIH'!V$17/'3g CPIH'!$G$17))</f>
        <v>15.846929060665364</v>
      </c>
      <c r="AA94" s="35">
        <f>IF('3g CPIH'!W$17="-","-",'3j PAAC PAP'!$G$19*('3g CPIH'!W$17/'3g CPIH'!$G$17))</f>
        <v>16.478176027397261</v>
      </c>
      <c r="AB94" s="35">
        <f>IF('3g CPIH'!X$17="-","-",'3j PAAC PAP'!$G$19*('3g CPIH'!X$17/'3g CPIH'!$G$17))</f>
        <v>16.478176027397261</v>
      </c>
      <c r="AC94" s="35">
        <f>IF('3g CPIH'!Y$17="-","-",'3j PAAC PAP'!$G$19*('3g CPIH'!Y$17/'3g CPIH'!$G$17))</f>
        <v>17.01736614481409</v>
      </c>
      <c r="AD94" s="35">
        <f>IF('3g CPIH'!Z$17="-","-",'3j PAAC PAP'!$G$19*('3g CPIH'!Z$17/'3g CPIH'!$G$17))</f>
        <v>17.01736614481409</v>
      </c>
      <c r="AE94" s="35">
        <f>IF('3g CPIH'!AA$17="-","-",'3j PAAC PAP'!$G$19*('3g CPIH'!AA$17/'3g CPIH'!$G$17))</f>
        <v>17.162026908023481</v>
      </c>
      <c r="AF94" s="35">
        <f>IF('3g CPIH'!AB$17="-","-",'3j PAAC PAP'!$G$19*('3g CPIH'!AB$17/'3g CPIH'!$G$17))</f>
        <v>17.162026908023481</v>
      </c>
      <c r="AG94" s="35" t="str">
        <f>IF('3g CPIH'!AC$17="-","-",'3j PAAC PAP'!$G$19*('3g CPIH'!AC$17/'3g CPIH'!$G$17))</f>
        <v>-</v>
      </c>
      <c r="AH94" s="35" t="str">
        <f>IF('3g CPIH'!AD$17="-","-",'3j PAAC PAP'!$G$19*('3g CPIH'!AD$17/'3g CPIH'!$G$17))</f>
        <v>-</v>
      </c>
      <c r="AI94" s="35" t="str">
        <f>IF('3g CPIH'!AE$17="-","-",'3j PAAC PAP'!$G$19*('3g CPIH'!AE$17/'3g CPIH'!$G$17))</f>
        <v>-</v>
      </c>
      <c r="AJ94" s="35" t="str">
        <f>IF('3g CPIH'!AF$17="-","-",'3j PAAC PAP'!$G$19*('3g CPIH'!AF$17/'3g CPIH'!$G$17))</f>
        <v>-</v>
      </c>
      <c r="AK94" s="35" t="str">
        <f>IF('3g CPIH'!AG$17="-","-",'3j PAAC PAP'!$G$19*('3g CPIH'!AG$17/'3g CPIH'!$G$17))</f>
        <v>-</v>
      </c>
      <c r="AL94" s="35" t="str">
        <f>IF('3g CPIH'!AH$17="-","-",'3j PAAC PAP'!$G$19*('3g CPIH'!AH$17/'3g CPIH'!$G$17))</f>
        <v>-</v>
      </c>
      <c r="AM94" s="35" t="str">
        <f>IF('3g CPIH'!AI$17="-","-",'3j PAAC PAP'!$G$19*('3g CPIH'!AI$17/'3g CPIH'!$G$17))</f>
        <v>-</v>
      </c>
      <c r="AN94" s="35" t="str">
        <f>IF('3g CPIH'!AJ$17="-","-",'3j PAAC PAP'!$G$19*('3g CPIH'!AJ$17/'3g CPIH'!$G$17))</f>
        <v>-</v>
      </c>
      <c r="AO94" s="35" t="str">
        <f>IF('3g CPIH'!AK$17="-","-",'3j PAAC PAP'!$G$19*('3g CPIH'!AK$17/'3g CPIH'!$G$17))</f>
        <v>-</v>
      </c>
      <c r="AP94" s="35" t="str">
        <f>IF('3g CPIH'!AL$17="-","-",'3j PAAC PAP'!$G$19*('3g CPIH'!AL$17/'3g CPIH'!$G$17))</f>
        <v>-</v>
      </c>
      <c r="AQ94" s="35" t="str">
        <f>IF('3g CPIH'!AM$17="-","-",'3j PAAC PAP'!$G$19*('3g CPIH'!AM$17/'3g CPIH'!$G$17))</f>
        <v>-</v>
      </c>
      <c r="AR94" s="35" t="str">
        <f>IF('3g CPIH'!AN$17="-","-",'3j PAAC PAP'!$G$19*('3g CPIH'!AN$17/'3g CPIH'!$G$17))</f>
        <v>-</v>
      </c>
      <c r="AS94" s="35" t="str">
        <f>IF('3g CPIH'!AO$17="-","-",'3j PAAC PAP'!$G$19*('3g CPIH'!AO$17/'3g CPIH'!$G$17))</f>
        <v>-</v>
      </c>
      <c r="AT94" s="35" t="str">
        <f>IF('3g CPIH'!AP$17="-","-",'3j PAAC PAP'!$G$19*('3g CPIH'!AP$17/'3g CPIH'!$G$17))</f>
        <v>-</v>
      </c>
      <c r="AU94" s="35" t="str">
        <f>IF('3g CPIH'!AQ$17="-","-",'3j PAAC PAP'!$G$19*('3g CPIH'!AQ$17/'3g CPIH'!$G$17))</f>
        <v>-</v>
      </c>
      <c r="AV94" s="35" t="str">
        <f>IF('3g CPIH'!AR$17="-","-",'3j PAAC PAP'!$G$19*('3g CPIH'!AR$17/'3g CPIH'!$G$17))</f>
        <v>-</v>
      </c>
      <c r="AW94" s="35" t="str">
        <f>IF('3g CPIH'!AS$17="-","-",'3j PAAC PAP'!$G$19*('3g CPIH'!AS$17/'3g CPIH'!$G$17))</f>
        <v>-</v>
      </c>
      <c r="AX94" s="35" t="str">
        <f>IF('3g CPIH'!AT$17="-","-",'3j PAAC PAP'!$G$19*('3g CPIH'!AT$17/'3g CPIH'!$G$17))</f>
        <v>-</v>
      </c>
      <c r="AY94" s="35" t="str">
        <f>IF('3g CPIH'!AU$17="-","-",'3j PAAC PAP'!$G$19*('3g CPIH'!AU$17/'3g CPIH'!$G$17))</f>
        <v>-</v>
      </c>
      <c r="AZ94" s="35" t="str">
        <f>IF('3g CPIH'!AV$17="-","-",'3j PAAC PAP'!$G$19*('3g CPIH'!AV$17/'3g CPIH'!$G$17))</f>
        <v>-</v>
      </c>
      <c r="BA94" s="35" t="str">
        <f>IF('3g CPIH'!AW$17="-","-",'3j PAAC PAP'!$G$19*('3g CPIH'!AW$17/'3g CPIH'!$G$17))</f>
        <v>-</v>
      </c>
      <c r="BB94" s="35" t="str">
        <f>IF('3g CPIH'!AX$17="-","-",'3j PAAC PAP'!$G$19*('3g CPIH'!AX$17/'3g CPIH'!$G$17))</f>
        <v>-</v>
      </c>
      <c r="BC94" s="35" t="str">
        <f>IF('3g CPIH'!AY$17="-","-",'3j PAAC PAP'!$G$19*('3g CPIH'!AY$17/'3g CPIH'!$G$17))</f>
        <v>-</v>
      </c>
      <c r="BD94" s="35" t="str">
        <f>IF('3g CPIH'!AZ$17="-","-",'3j PAAC PAP'!$G$19*('3g CPIH'!AZ$17/'3g CPIH'!$G$17))</f>
        <v>-</v>
      </c>
      <c r="BE94" s="35" t="str">
        <f>IF('3g CPIH'!BA$17="-","-",'3j PAAC PAP'!$G$19*('3g CPIH'!BA$17/'3g CPIH'!$G$17))</f>
        <v>-</v>
      </c>
      <c r="BF94" s="25"/>
    </row>
    <row r="95" spans="1:58" s="26" customFormat="1" ht="11.25" customHeight="1">
      <c r="A95" s="192"/>
      <c r="B95" s="112" t="s">
        <v>330</v>
      </c>
      <c r="C95" s="112" t="s">
        <v>239</v>
      </c>
      <c r="D95" s="110" t="s">
        <v>139</v>
      </c>
      <c r="E95" s="71"/>
      <c r="F95" s="27"/>
      <c r="G95" s="35">
        <f>IF(G90="-","-",SUM(G87:G93)*'3j PAAC PAP'!$G$37)</f>
        <v>4.0291031998812512</v>
      </c>
      <c r="H95" s="35">
        <f>IF(H90="-","-",SUM(H87:H93)*'3j PAAC PAP'!$G$37)</f>
        <v>4.036414349210018</v>
      </c>
      <c r="I95" s="35">
        <f>IF(I90="-","-",SUM(I87:I93)*'3j PAAC PAP'!$G$37)</f>
        <v>4.0510038932775032</v>
      </c>
      <c r="J95" s="35">
        <f>IF(J90="-","-",SUM(J87:J93)*'3j PAAC PAP'!$G$37)</f>
        <v>4.0729373412638044</v>
      </c>
      <c r="K95" s="35">
        <f>IF(K90="-","-",SUM(K87:K93)*'3j PAAC PAP'!$G$37)</f>
        <v>4.1213929100624256</v>
      </c>
      <c r="L95" s="35">
        <f>IF(L90="-","-",SUM(L87:L93)*'3j PAAC PAP'!$G$37)</f>
        <v>4.1630250557154831</v>
      </c>
      <c r="M95" s="35">
        <f>IF(M90="-","-",SUM(M87:M93)*'3j PAAC PAP'!$G$37)</f>
        <v>4.3229473338273943</v>
      </c>
      <c r="N95" s="35">
        <f>IF(N90="-","-",SUM(N87:N93)*'3j PAAC PAP'!$G$37)</f>
        <v>4.7831686255620367</v>
      </c>
      <c r="O95" s="27"/>
      <c r="P95" s="35">
        <f>IF(P90="-","-",SUM(P87:P93)*'3j PAAC PAP'!$G$37)</f>
        <v>4.7831686255620367</v>
      </c>
      <c r="Q95" s="35">
        <f>IF(Q90="-","-",SUM(Q87:Q93)*'3j PAAC PAP'!$G$37)</f>
        <v>4.9150689011051076</v>
      </c>
      <c r="R95" s="35">
        <f>IF(R90="-","-",SUM(R87:R93)*'3j PAAC PAP'!$G$37)</f>
        <v>4.9507109401752034</v>
      </c>
      <c r="S95" s="35">
        <f>IF(S90="-","-",SUM(S87:S93)*'3j PAAC PAP'!$G$37)</f>
        <v>5.0712131846455923</v>
      </c>
      <c r="T95" s="35">
        <f>IF(T90="-","-",SUM(T87:T93)*'3j PAAC PAP'!$G$37)</f>
        <v>4.8259501851548539</v>
      </c>
      <c r="U95" s="35">
        <f>IF(U90="-","-",SUM(U87:U93)*'3j PAAC PAP'!$G$37)</f>
        <v>4.9263524085164407</v>
      </c>
      <c r="V95" s="35">
        <f>IF(V90="-","-",SUM(V87:V93)*'3j PAAC PAP'!$G$37)</f>
        <v>4.8311640233743791</v>
      </c>
      <c r="W95" s="35">
        <f>IF(W90="-","-",SUM(W87:W93)*'3j PAAC PAP'!$G$37)</f>
        <v>5.0358794269067841</v>
      </c>
      <c r="X95" s="27"/>
      <c r="Y95" s="35">
        <f>IF(Y90="-","-",SUM(Y87:Y93)*'3j PAAC PAP'!$G$37)</f>
        <v>5.269480959369325</v>
      </c>
      <c r="Z95" s="35">
        <f>IF(Z90="-","-",SUM(Z87:Z93)*'3j PAAC PAP'!$G$37)</f>
        <v>5.269480959369325</v>
      </c>
      <c r="AA95" s="35">
        <f>IF(AA90="-","-",SUM(AA87:AA93)*'3j PAAC PAP'!$G$37)</f>
        <v>5.3815496255541273</v>
      </c>
      <c r="AB95" s="35">
        <f>IF(AB90="-","-",SUM(AB87:AB93)*'3j PAAC PAP'!$G$37)</f>
        <v>5.3815496255541273</v>
      </c>
      <c r="AC95" s="35">
        <f>IF(AC90="-","-",SUM(AC87:AC93)*'3j PAAC PAP'!$G$37)</f>
        <v>5.4379671478182168</v>
      </c>
      <c r="AD95" s="35">
        <f>IF(AD90="-","-",SUM(AD87:AD93)*'3j PAAC PAP'!$G$37)</f>
        <v>5.4379671478182168</v>
      </c>
      <c r="AE95" s="35">
        <f>IF(AE90="-","-",SUM(AE87:AE93)*'3j PAAC PAP'!$G$37)</f>
        <v>5.4607202566785942</v>
      </c>
      <c r="AF95" s="35">
        <f>IF(AF90="-","-",SUM(AF87:AF93)*'3j PAAC PAP'!$G$37)</f>
        <v>5.4607202566785942</v>
      </c>
      <c r="AG95" s="35" t="str">
        <f>IF(AG90="-","-",SUM(AG87:AG93)*'3j PAAC PAP'!$G$37)</f>
        <v>-</v>
      </c>
      <c r="AH95" s="35" t="str">
        <f>IF(AH90="-","-",SUM(AH87:AH93)*'3j PAAC PAP'!$G$37)</f>
        <v>-</v>
      </c>
      <c r="AI95" s="35" t="str">
        <f>IF(AI90="-","-",SUM(AI87:AI93)*'3j PAAC PAP'!$G$37)</f>
        <v>-</v>
      </c>
      <c r="AJ95" s="35" t="str">
        <f>IF(AJ90="-","-",SUM(AJ87:AJ93)*'3j PAAC PAP'!$G$37)</f>
        <v>-</v>
      </c>
      <c r="AK95" s="35" t="str">
        <f>IF(AK90="-","-",SUM(AK87:AK93)*'3j PAAC PAP'!$G$37)</f>
        <v>-</v>
      </c>
      <c r="AL95" s="35" t="str">
        <f>IF(AL90="-","-",SUM(AL87:AL93)*'3j PAAC PAP'!$G$37)</f>
        <v>-</v>
      </c>
      <c r="AM95" s="35" t="str">
        <f>IF(AM90="-","-",SUM(AM87:AM93)*'3j PAAC PAP'!$G$37)</f>
        <v>-</v>
      </c>
      <c r="AN95" s="35" t="str">
        <f>IF(AN90="-","-",SUM(AN87:AN93)*'3j PAAC PAP'!$G$37)</f>
        <v>-</v>
      </c>
      <c r="AO95" s="35" t="str">
        <f>IF(AO90="-","-",SUM(AO87:AO93)*'3j PAAC PAP'!$G$37)</f>
        <v>-</v>
      </c>
      <c r="AP95" s="35" t="str">
        <f>IF(AP90="-","-",SUM(AP87:AP93)*'3j PAAC PAP'!$G$37)</f>
        <v>-</v>
      </c>
      <c r="AQ95" s="35" t="str">
        <f>IF(AQ90="-","-",SUM(AQ87:AQ93)*'3j PAAC PAP'!$G$37)</f>
        <v>-</v>
      </c>
      <c r="AR95" s="35" t="str">
        <f>IF(AR90="-","-",SUM(AR87:AR93)*'3j PAAC PAP'!$G$37)</f>
        <v>-</v>
      </c>
      <c r="AS95" s="35" t="str">
        <f>IF(AS90="-","-",SUM(AS87:AS93)*'3j PAAC PAP'!$G$37)</f>
        <v>-</v>
      </c>
      <c r="AT95" s="35" t="str">
        <f>IF(AT90="-","-",SUM(AT87:AT93)*'3j PAAC PAP'!$G$37)</f>
        <v>-</v>
      </c>
      <c r="AU95" s="35" t="str">
        <f>IF(AU90="-","-",SUM(AU87:AU93)*'3j PAAC PAP'!$G$37)</f>
        <v>-</v>
      </c>
      <c r="AV95" s="35" t="str">
        <f>IF(AV90="-","-",SUM(AV87:AV93)*'3j PAAC PAP'!$G$37)</f>
        <v>-</v>
      </c>
      <c r="AW95" s="35" t="str">
        <f>IF(AW90="-","-",SUM(AW87:AW93)*'3j PAAC PAP'!$G$37)</f>
        <v>-</v>
      </c>
      <c r="AX95" s="35" t="str">
        <f>IF(AX90="-","-",SUM(AX87:AX93)*'3j PAAC PAP'!$G$37)</f>
        <v>-</v>
      </c>
      <c r="AY95" s="35" t="str">
        <f>IF(AY90="-","-",SUM(AY87:AY93)*'3j PAAC PAP'!$G$37)</f>
        <v>-</v>
      </c>
      <c r="AZ95" s="35" t="str">
        <f>IF(AZ90="-","-",SUM(AZ87:AZ93)*'3j PAAC PAP'!$G$37)</f>
        <v>-</v>
      </c>
      <c r="BA95" s="35" t="str">
        <f>IF(BA90="-","-",SUM(BA87:BA93)*'3j PAAC PAP'!$G$37)</f>
        <v>-</v>
      </c>
      <c r="BB95" s="35" t="str">
        <f>IF(BB90="-","-",SUM(BB87:BB93)*'3j PAAC PAP'!$G$37)</f>
        <v>-</v>
      </c>
      <c r="BC95" s="35" t="str">
        <f>IF(BC90="-","-",SUM(BC87:BC93)*'3j PAAC PAP'!$G$37)</f>
        <v>-</v>
      </c>
      <c r="BD95" s="35" t="str">
        <f>IF(BD90="-","-",SUM(BD87:BD93)*'3j PAAC PAP'!$G$37)</f>
        <v>-</v>
      </c>
      <c r="BE95" s="35" t="str">
        <f>IF(BE90="-","-",SUM(BE87:BE93)*'3j PAAC PAP'!$G$37)</f>
        <v>-</v>
      </c>
      <c r="BF95" s="25"/>
    </row>
    <row r="96" spans="1:58" s="26" customFormat="1" ht="11.25" customHeight="1">
      <c r="A96" s="192"/>
      <c r="B96" s="112" t="s">
        <v>240</v>
      </c>
      <c r="C96" s="112" t="s">
        <v>332</v>
      </c>
      <c r="D96" s="110" t="s">
        <v>139</v>
      </c>
      <c r="E96" s="71"/>
      <c r="F96" s="27"/>
      <c r="G96" s="35">
        <f>IF(G90="-","-",SUM(G87:G95)*(Gas_SC_12000kWh!G96/SUM(Gas_SC_12000kWh!G87:G95)))</f>
        <v>1.6890178272439871</v>
      </c>
      <c r="H96" s="35">
        <f>IF(H90="-","-",SUM(H87:H95)*(Gas_SC_12000kWh!H96/SUM(Gas_SC_12000kWh!H87:H95)))</f>
        <v>1.6921303822385896</v>
      </c>
      <c r="I96" s="35">
        <f>IF(I90="-","-",SUM(I87:I95)*(Gas_SC_12000kWh!I96/SUM(Gas_SC_12000kWh!I87:I95)))</f>
        <v>1.6980891217871283</v>
      </c>
      <c r="J96" s="35">
        <f>IF(J90="-","-",SUM(J87:J95)*(Gas_SC_12000kWh!J96/SUM(Gas_SC_12000kWh!J87:J95)))</f>
        <v>1.7074267867709367</v>
      </c>
      <c r="K96" s="35">
        <f>IF(K90="-","-",SUM(K87:K95)*(Gas_SC_12000kWh!K96/SUM(Gas_SC_12000kWh!K87:K95)))</f>
        <v>1.7277359161924088</v>
      </c>
      <c r="L96" s="35">
        <f>IF(L90="-","-",SUM(L87:L95)*(Gas_SC_12000kWh!L96/SUM(Gas_SC_12000kWh!L87:L95)))</f>
        <v>1.7458702702451387</v>
      </c>
      <c r="M96" s="35">
        <f>IF(M90="-","-",SUM(M87:M95)*(Gas_SC_12000kWh!M96/SUM(Gas_SC_12000kWh!M87:M95)))</f>
        <v>1.8066313065580686</v>
      </c>
      <c r="N96" s="35">
        <f>IF(N90="-","-",SUM(N87:N95)*(Gas_SC_12000kWh!N96/SUM(Gas_SC_12000kWh!N87:N95)))</f>
        <v>1.9727857209910995</v>
      </c>
      <c r="O96" s="27"/>
      <c r="P96" s="35">
        <f>IF(P90="-","-",SUM(P87:P95)*(Gas_SC_12000kWh!P96/SUM(Gas_SC_12000kWh!P87:P95)))</f>
        <v>1.9727857209910995</v>
      </c>
      <c r="Q96" s="35">
        <f>IF(Q90="-","-",SUM(Q87:Q95)*(Gas_SC_12000kWh!Q96/SUM(Gas_SC_12000kWh!Q87:Q95)))</f>
        <v>2.02280538360493</v>
      </c>
      <c r="R96" s="35">
        <f>IF(R90="-","-",SUM(R87:R95)*(Gas_SC_12000kWh!R96/SUM(Gas_SC_12000kWh!R87:R95)))</f>
        <v>2.0375334161975194</v>
      </c>
      <c r="S96" s="35">
        <f>IF(S90="-","-",SUM(S87:S95)*(Gas_SC_12000kWh!S96/SUM(Gas_SC_12000kWh!S87:S95)))</f>
        <v>2.0819665547461152</v>
      </c>
      <c r="T96" s="35">
        <f>IF(T90="-","-",SUM(T87:T95)*(Gas_SC_12000kWh!T96/SUM(Gas_SC_12000kWh!T87:T95)))</f>
        <v>1.9954046549190603</v>
      </c>
      <c r="U96" s="35">
        <f>IF(U90="-","-",SUM(U87:U95)*(Gas_SC_12000kWh!U96/SUM(Gas_SC_12000kWh!U87:U95)))</f>
        <v>2.0326811700265912</v>
      </c>
      <c r="V96" s="35">
        <f>IF(V90="-","-",SUM(V87:V95)*(Gas_SC_12000kWh!V96/SUM(Gas_SC_12000kWh!V87:V95)))</f>
        <v>2.0038834567790658</v>
      </c>
      <c r="W96" s="35">
        <f>IF(W90="-","-",SUM(W87:W95)*(Gas_SC_12000kWh!W96/SUM(Gas_SC_12000kWh!W87:W95)))</f>
        <v>2.0851778564644388</v>
      </c>
      <c r="X96" s="27"/>
      <c r="Y96" s="35">
        <f>IF(Y90="-","-",SUM(Y87:Y95)*(Gas_SC_12000kWh!Y96/SUM(Gas_SC_12000kWh!Y87:Y95)))</f>
        <v>2.183124881833221</v>
      </c>
      <c r="Z96" s="35">
        <f>IF(Z90="-","-",SUM(Z87:Z95)*(Gas_SC_12000kWh!Z96/SUM(Gas_SC_12000kWh!Z87:Z95)))</f>
        <v>2.183124881833221</v>
      </c>
      <c r="AA96" s="35">
        <f>IF(AA90="-","-",SUM(AA87:AA95)*(Gas_SC_12000kWh!AA96/SUM(Gas_SC_12000kWh!AA87:AA95)))</f>
        <v>2.2352529825944059</v>
      </c>
      <c r="AB96" s="35">
        <f>IF(AB90="-","-",SUM(AB87:AB95)*(Gas_SC_12000kWh!AB96/SUM(Gas_SC_12000kWh!AB87:AB95)))</f>
        <v>2.2352529825944059</v>
      </c>
      <c r="AC96" s="35">
        <f>IF(AC90="-","-",SUM(AC87:AC95)*(Gas_SC_12000kWh!AC96/SUM(Gas_SC_12000kWh!AC87:AC95)))</f>
        <v>2.8945146992285062</v>
      </c>
      <c r="AD96" s="35">
        <f>IF(AD90="-","-",SUM(AD87:AD95)*(Gas_SC_12000kWh!AD96/SUM(Gas_SC_12000kWh!AD87:AD95)))</f>
        <v>2.8156283182007988</v>
      </c>
      <c r="AE96" s="35">
        <f>IF(AE90="-","-",SUM(AE87:AE95)*(Gas_SC_12000kWh!AE96/SUM(Gas_SC_12000kWh!AE87:AE95)))</f>
        <v>3.0806830740720925</v>
      </c>
      <c r="AF96" s="35">
        <f>IF(AF90="-","-",SUM(AF87:AF95)*(Gas_SC_12000kWh!AF96/SUM(Gas_SC_12000kWh!AF87:AF95)))</f>
        <v>3.2087105062747878</v>
      </c>
      <c r="AG96" s="35" t="str">
        <f>IF(AG90="-","-",SUM(AG87:AG95)*(Gas_SC_12000kWh!AG96/SUM(Gas_SC_12000kWh!AG87:AG95)))</f>
        <v>-</v>
      </c>
      <c r="AH96" s="35" t="str">
        <f>IF(AH90="-","-",SUM(AH87:AH95)*(Gas_SC_12000kWh!AH96/SUM(Gas_SC_12000kWh!AH87:AH95)))</f>
        <v>-</v>
      </c>
      <c r="AI96" s="35" t="str">
        <f>IF(AI90="-","-",SUM(AI87:AI95)*(Gas_SC_12000kWh!AI96/SUM(Gas_SC_12000kWh!AI87:AI95)))</f>
        <v>-</v>
      </c>
      <c r="AJ96" s="35" t="str">
        <f>IF(AJ90="-","-",SUM(AJ87:AJ95)*(Gas_SC_12000kWh!AJ96/SUM(Gas_SC_12000kWh!AJ87:AJ95)))</f>
        <v>-</v>
      </c>
      <c r="AK96" s="35" t="str">
        <f>IF(AK90="-","-",SUM(AK87:AK95)*(Gas_SC_12000kWh!AK96/SUM(Gas_SC_12000kWh!AK87:AK95)))</f>
        <v>-</v>
      </c>
      <c r="AL96" s="35" t="str">
        <f>IF(AL90="-","-",SUM(AL87:AL95)*(Gas_SC_12000kWh!AL96/SUM(Gas_SC_12000kWh!AL87:AL95)))</f>
        <v>-</v>
      </c>
      <c r="AM96" s="35" t="str">
        <f>IF(AM90="-","-",SUM(AM87:AM95)*(Gas_SC_12000kWh!AM96/SUM(Gas_SC_12000kWh!AM87:AM95)))</f>
        <v>-</v>
      </c>
      <c r="AN96" s="35" t="str">
        <f>IF(AN90="-","-",SUM(AN87:AN95)*(Gas_SC_12000kWh!AN96/SUM(Gas_SC_12000kWh!AN87:AN95)))</f>
        <v>-</v>
      </c>
      <c r="AO96" s="35" t="str">
        <f>IF(AO90="-","-",SUM(AO87:AO95)*(Gas_SC_12000kWh!AO96/SUM(Gas_SC_12000kWh!AO87:AO95)))</f>
        <v>-</v>
      </c>
      <c r="AP96" s="35" t="str">
        <f>IF(AP90="-","-",SUM(AP87:AP95)*(Gas_SC_12000kWh!AP96/SUM(Gas_SC_12000kWh!AP87:AP95)))</f>
        <v>-</v>
      </c>
      <c r="AQ96" s="35" t="str">
        <f>IF(AQ90="-","-",SUM(AQ87:AQ95)*(Gas_SC_12000kWh!AQ96/SUM(Gas_SC_12000kWh!AQ87:AQ95)))</f>
        <v>-</v>
      </c>
      <c r="AR96" s="35" t="str">
        <f>IF(AR90="-","-",SUM(AR87:AR95)*(Gas_SC_12000kWh!AR96/SUM(Gas_SC_12000kWh!AR87:AR95)))</f>
        <v>-</v>
      </c>
      <c r="AS96" s="35" t="str">
        <f>IF(AS90="-","-",SUM(AS87:AS95)*(Gas_SC_12000kWh!AS96/SUM(Gas_SC_12000kWh!AS87:AS95)))</f>
        <v>-</v>
      </c>
      <c r="AT96" s="35" t="str">
        <f>IF(AT90="-","-",SUM(AT87:AT95)*(Gas_SC_12000kWh!AT96/SUM(Gas_SC_12000kWh!AT87:AT95)))</f>
        <v>-</v>
      </c>
      <c r="AU96" s="35" t="str">
        <f>IF(AU90="-","-",SUM(AU87:AU95)*(Gas_SC_12000kWh!AU96/SUM(Gas_SC_12000kWh!AU87:AU95)))</f>
        <v>-</v>
      </c>
      <c r="AV96" s="35" t="str">
        <f>IF(AV90="-","-",SUM(AV87:AV95)*(Gas_SC_12000kWh!AV96/SUM(Gas_SC_12000kWh!AV87:AV95)))</f>
        <v>-</v>
      </c>
      <c r="AW96" s="35" t="str">
        <f>IF(AW90="-","-",SUM(AW87:AW95)*(Gas_SC_12000kWh!AW96/SUM(Gas_SC_12000kWh!AW87:AW95)))</f>
        <v>-</v>
      </c>
      <c r="AX96" s="35" t="str">
        <f>IF(AX90="-","-",SUM(AX87:AX95)*(Gas_SC_12000kWh!AX96/SUM(Gas_SC_12000kWh!AX87:AX95)))</f>
        <v>-</v>
      </c>
      <c r="AY96" s="35" t="str">
        <f>IF(AY90="-","-",SUM(AY87:AY95)*(Gas_SC_12000kWh!AY96/SUM(Gas_SC_12000kWh!AY87:AY95)))</f>
        <v>-</v>
      </c>
      <c r="AZ96" s="35" t="str">
        <f>IF(AZ90="-","-",SUM(AZ87:AZ95)*(Gas_SC_12000kWh!AZ96/SUM(Gas_SC_12000kWh!AZ87:AZ95)))</f>
        <v>-</v>
      </c>
      <c r="BA96" s="35" t="str">
        <f>IF(BA90="-","-",SUM(BA87:BA95)*(Gas_SC_12000kWh!BA96/SUM(Gas_SC_12000kWh!BA87:BA95)))</f>
        <v>-</v>
      </c>
      <c r="BB96" s="35" t="str">
        <f>IF(BB90="-","-",SUM(BB87:BB95)*(Gas_SC_12000kWh!BB96/SUM(Gas_SC_12000kWh!BB87:BB95)))</f>
        <v>-</v>
      </c>
      <c r="BC96" s="35" t="str">
        <f>IF(BC90="-","-",SUM(BC87:BC95)*(Gas_SC_12000kWh!BC96/SUM(Gas_SC_12000kWh!BC87:BC95)))</f>
        <v>-</v>
      </c>
      <c r="BD96" s="35" t="str">
        <f>IF(BD90="-","-",SUM(BD87:BD95)*(Gas_SC_12000kWh!BD96/SUM(Gas_SC_12000kWh!BD87:BD95)))</f>
        <v>-</v>
      </c>
      <c r="BE96" s="35" t="str">
        <f>IF(BE90="-","-",SUM(BE87:BE95)*(Gas_SC_12000kWh!BE96/SUM(Gas_SC_12000kWh!BE87:BE95)))</f>
        <v>-</v>
      </c>
      <c r="BF96" s="25"/>
    </row>
    <row r="97" spans="1:58" s="26" customFormat="1" ht="11.25" customHeight="1">
      <c r="A97" s="192"/>
      <c r="B97" s="112" t="s">
        <v>333</v>
      </c>
      <c r="C97" s="147" t="s">
        <v>334</v>
      </c>
      <c r="D97" s="110" t="s">
        <v>139</v>
      </c>
      <c r="E97" s="105"/>
      <c r="F97" s="27"/>
      <c r="G97" s="35">
        <f>IF(G92="-","-",SUM(G87:G90,G92:G96)*'3l HAP'!$E$12)</f>
        <v>1.3015210418074821</v>
      </c>
      <c r="H97" s="35">
        <f>IF(H92="-","-",SUM(H87:H90,H92:H96)*'3l HAP'!$E$12)</f>
        <v>1.3039195101681555</v>
      </c>
      <c r="I97" s="35">
        <f>IF(I92="-","-",SUM(I87:I90,I92:I96)*'3l HAP'!$E$12)</f>
        <v>1.3085111875205069</v>
      </c>
      <c r="J97" s="35">
        <f>IF(J92="-","-",SUM(J87:J90,J92:J96)*'3l HAP'!$E$12)</f>
        <v>1.3157065926025275</v>
      </c>
      <c r="K97" s="35">
        <f>IF(K92="-","-",SUM(K87:K90,K92:K96)*'3l HAP'!$E$12)</f>
        <v>1.3313563737099117</v>
      </c>
      <c r="L97" s="35">
        <f>IF(L92="-","-",SUM(L87:L90,L92:L96)*'3l HAP'!$E$12)</f>
        <v>1.3453303193950954</v>
      </c>
      <c r="M97" s="35">
        <f>IF(M92="-","-",SUM(M87:M90,M92:M96)*'3l HAP'!$E$12)</f>
        <v>1.3921514754585258</v>
      </c>
      <c r="N97" s="35">
        <f>IF(N92="-","-",SUM(N87:N90,N92:N96)*'3l HAP'!$E$12)</f>
        <v>1.520186516347737</v>
      </c>
      <c r="O97" s="27"/>
      <c r="P97" s="35">
        <f>IF(P92="-","-",SUM(P87:P90,P92:P96)*'3l HAP'!$E$12)</f>
        <v>1.520186516347737</v>
      </c>
      <c r="Q97" s="35">
        <f>IF(Q92="-","-",SUM(Q87:Q90,Q92:Q96)*'3l HAP'!$E$12)</f>
        <v>1.5587305993916913</v>
      </c>
      <c r="R97" s="35">
        <f>IF(R92="-","-",SUM(R87:R90,R92:R96)*'3l HAP'!$E$12)</f>
        <v>1.570079706555918</v>
      </c>
      <c r="S97" s="35">
        <f>IF(S92="-","-",SUM(S87:S90,S92:S96)*'3l HAP'!$E$12)</f>
        <v>1.6043189335443677</v>
      </c>
      <c r="T97" s="35">
        <f>IF(T92="-","-",SUM(T87:T90,T92:T96)*'3l HAP'!$E$12)</f>
        <v>1.5376161834451714</v>
      </c>
      <c r="U97" s="35">
        <f>IF(U92="-","-",SUM(U87:U90,U92:U96)*'3l HAP'!$E$12)</f>
        <v>1.5663406693535709</v>
      </c>
      <c r="V97" s="35">
        <f>IF(V92="-","-",SUM(V87:V90,V92:V96)*'3l HAP'!$E$12)</f>
        <v>1.5441497669586857</v>
      </c>
      <c r="W97" s="35">
        <f>IF(W92="-","-",SUM(W87:W90,W92:W96)*'3l HAP'!$E$12)</f>
        <v>1.6067934940200321</v>
      </c>
      <c r="X97" s="27"/>
      <c r="Y97" s="35">
        <f>IF(Y92="-","-",SUM(Y87:Y90,Y92:Y96)*'3l HAP'!$E$12)</f>
        <v>1.6822693785510638</v>
      </c>
      <c r="Z97" s="35">
        <f>IF(Z92="-","-",SUM(Z87:Z90,Z92:Z96)*'3l HAP'!$E$12)</f>
        <v>1.6822693785510638</v>
      </c>
      <c r="AA97" s="35">
        <f>IF(AA92="-","-",SUM(AA87:AA90,AA92:AA96)*'3l HAP'!$E$12)</f>
        <v>1.7224381789721037</v>
      </c>
      <c r="AB97" s="35">
        <f>IF(AB92="-","-",SUM(AB87:AB90,AB92:AB96)*'3l HAP'!$E$12)</f>
        <v>1.7224381789721037</v>
      </c>
      <c r="AC97" s="35">
        <f>IF(AC92="-","-",SUM(AC87:AC90,AC92:AC96)*'3l HAP'!$E$12)</f>
        <v>1.7551696014367442</v>
      </c>
      <c r="AD97" s="35">
        <f>IF(AD92="-","-",SUM(AD87:AD90,AD92:AD96)*'3l HAP'!$E$12)</f>
        <v>1.7540146259321174</v>
      </c>
      <c r="AE97" s="35">
        <f>IF(AE92="-","-",SUM(AE87:AE90,AE92:AE96)*'3l HAP'!$E$12)</f>
        <v>1.766137315687609</v>
      </c>
      <c r="AF97" s="35">
        <f>IF(AF92="-","-",SUM(AF87:AF90,AF92:AF96)*'3l HAP'!$E$12)</f>
        <v>1.7680117653224887</v>
      </c>
      <c r="AG97" s="35" t="str">
        <f>IF(AG92="-","-",SUM(AG87:AG90,AG92:AG96)*'3l HAP'!$E$12)</f>
        <v>-</v>
      </c>
      <c r="AH97" s="35" t="str">
        <f>IF(AH92="-","-",SUM(AH87:AH90,AH92:AH96)*'3l HAP'!$E$12)</f>
        <v>-</v>
      </c>
      <c r="AI97" s="35" t="str">
        <f>IF(AI92="-","-",SUM(AI87:AI90,AI92:AI96)*'3l HAP'!$E$12)</f>
        <v>-</v>
      </c>
      <c r="AJ97" s="35" t="str">
        <f>IF(AJ92="-","-",SUM(AJ87:AJ90,AJ92:AJ96)*'3l HAP'!$E$12)</f>
        <v>-</v>
      </c>
      <c r="AK97" s="35" t="str">
        <f>IF(AK92="-","-",SUM(AK87:AK90,AK92:AK96)*'3l HAP'!$E$12)</f>
        <v>-</v>
      </c>
      <c r="AL97" s="35" t="str">
        <f>IF(AL92="-","-",SUM(AL87:AL90,AL92:AL96)*'3l HAP'!$E$12)</f>
        <v>-</v>
      </c>
      <c r="AM97" s="35" t="str">
        <f>IF(AM92="-","-",SUM(AM87:AM90,AM92:AM96)*'3l HAP'!$E$12)</f>
        <v>-</v>
      </c>
      <c r="AN97" s="35" t="str">
        <f>IF(AN92="-","-",SUM(AN87:AN90,AN92:AN96)*'3l HAP'!$E$12)</f>
        <v>-</v>
      </c>
      <c r="AO97" s="35" t="str">
        <f>IF(AO92="-","-",SUM(AO87:AO90,AO92:AO96)*'3l HAP'!$E$12)</f>
        <v>-</v>
      </c>
      <c r="AP97" s="35" t="str">
        <f>IF(AP92="-","-",SUM(AP87:AP90,AP92:AP96)*'3l HAP'!$E$12)</f>
        <v>-</v>
      </c>
      <c r="AQ97" s="35" t="str">
        <f>IF(AQ92="-","-",SUM(AQ87:AQ90,AQ92:AQ96)*'3l HAP'!$E$12)</f>
        <v>-</v>
      </c>
      <c r="AR97" s="35" t="str">
        <f>IF(AR92="-","-",SUM(AR87:AR90,AR92:AR96)*'3l HAP'!$E$12)</f>
        <v>-</v>
      </c>
      <c r="AS97" s="35" t="str">
        <f>IF(AS92="-","-",SUM(AS87:AS90,AS92:AS96)*'3l HAP'!$E$12)</f>
        <v>-</v>
      </c>
      <c r="AT97" s="35" t="str">
        <f>IF(AT92="-","-",SUM(AT87:AT90,AT92:AT96)*'3l HAP'!$E$12)</f>
        <v>-</v>
      </c>
      <c r="AU97" s="35" t="str">
        <f>IF(AU92="-","-",SUM(AU87:AU90,AU92:AU96)*'3l HAP'!$E$12)</f>
        <v>-</v>
      </c>
      <c r="AV97" s="35" t="str">
        <f>IF(AV92="-","-",SUM(AV87:AV90,AV92:AV96)*'3l HAP'!$E$12)</f>
        <v>-</v>
      </c>
      <c r="AW97" s="35" t="str">
        <f>IF(AW92="-","-",SUM(AW87:AW90,AW92:AW96)*'3l HAP'!$E$12)</f>
        <v>-</v>
      </c>
      <c r="AX97" s="35" t="str">
        <f>IF(AX92="-","-",SUM(AX87:AX90,AX92:AX96)*'3l HAP'!$E$12)</f>
        <v>-</v>
      </c>
      <c r="AY97" s="35" t="str">
        <f>IF(AY92="-","-",SUM(AY87:AY90,AY92:AY96)*'3l HAP'!$E$12)</f>
        <v>-</v>
      </c>
      <c r="AZ97" s="35" t="str">
        <f>IF(AZ92="-","-",SUM(AZ87:AZ90,AZ92:AZ96)*'3l HAP'!$E$12)</f>
        <v>-</v>
      </c>
      <c r="BA97" s="35" t="str">
        <f>IF(BA92="-","-",SUM(BA87:BA90,BA92:BA96)*'3l HAP'!$E$12)</f>
        <v>-</v>
      </c>
      <c r="BB97" s="35" t="str">
        <f>IF(BB92="-","-",SUM(BB87:BB90,BB92:BB96)*'3l HAP'!$E$12)</f>
        <v>-</v>
      </c>
      <c r="BC97" s="35" t="str">
        <f>IF(BC92="-","-",SUM(BC87:BC90,BC92:BC96)*'3l HAP'!$E$12)</f>
        <v>-</v>
      </c>
      <c r="BD97" s="35" t="str">
        <f>IF(BD92="-","-",SUM(BD87:BD90,BD92:BD96)*'3l HAP'!$E$12)</f>
        <v>-</v>
      </c>
      <c r="BE97" s="35" t="str">
        <f>IF(BE92="-","-",SUM(BE87:BE90,BE92:BE96)*'3l HAP'!$E$12)</f>
        <v>-</v>
      </c>
      <c r="BF97" s="25"/>
    </row>
    <row r="98" spans="1:58" s="26" customFormat="1" ht="11.25" customHeight="1">
      <c r="A98" s="192"/>
      <c r="B98" s="112" t="s">
        <v>335</v>
      </c>
      <c r="C98" s="112" t="str">
        <f>B98&amp;"_"&amp;D98</f>
        <v>Total_North West</v>
      </c>
      <c r="D98" s="110" t="s">
        <v>139</v>
      </c>
      <c r="E98" s="71"/>
      <c r="F98" s="27"/>
      <c r="G98" s="35">
        <f>IF(G92="-","-",SUM(G87:G97))</f>
        <v>90.197159441334975</v>
      </c>
      <c r="H98" s="35">
        <f t="shared" ref="H98:W98" si="19">IF(H92="-","-",SUM(H87:H97))</f>
        <v>90.363376525956397</v>
      </c>
      <c r="I98" s="35">
        <f t="shared" si="19"/>
        <v>90.681585944743844</v>
      </c>
      <c r="J98" s="35">
        <f t="shared" si="19"/>
        <v>91.180237198608097</v>
      </c>
      <c r="K98" s="35">
        <f t="shared" si="19"/>
        <v>92.264788086701628</v>
      </c>
      <c r="L98" s="35">
        <f t="shared" si="19"/>
        <v>93.233201325138921</v>
      </c>
      <c r="M98" s="35">
        <f t="shared" si="19"/>
        <v>96.477970439909441</v>
      </c>
      <c r="N98" s="35">
        <f t="shared" si="19"/>
        <v>105.35097104935348</v>
      </c>
      <c r="O98" s="27"/>
      <c r="P98" s="35">
        <f t="shared" si="19"/>
        <v>105.35097104935348</v>
      </c>
      <c r="Q98" s="35">
        <f t="shared" si="19"/>
        <v>108.02212786677039</v>
      </c>
      <c r="R98" s="35">
        <f t="shared" si="19"/>
        <v>108.8086362638893</v>
      </c>
      <c r="S98" s="35">
        <f t="shared" si="19"/>
        <v>111.18146076431874</v>
      </c>
      <c r="T98" s="35">
        <f t="shared" si="19"/>
        <v>106.55887043145906</v>
      </c>
      <c r="U98" s="35">
        <f t="shared" si="19"/>
        <v>108.54951595475558</v>
      </c>
      <c r="V98" s="35">
        <f t="shared" si="19"/>
        <v>107.01165656012074</v>
      </c>
      <c r="W98" s="35">
        <f t="shared" si="19"/>
        <v>111.35295113489376</v>
      </c>
      <c r="X98" s="27"/>
      <c r="Y98" s="35">
        <f t="shared" ref="Y98:AC98" si="20">IF(Y92="-","-",SUM(Y87:Y97))</f>
        <v>116.58353148845229</v>
      </c>
      <c r="Z98" s="35">
        <f t="shared" si="20"/>
        <v>116.58353148845229</v>
      </c>
      <c r="AA98" s="35">
        <f t="shared" si="20"/>
        <v>119.36728340621777</v>
      </c>
      <c r="AB98" s="35">
        <f t="shared" si="20"/>
        <v>119.36728340621777</v>
      </c>
      <c r="AC98" s="35">
        <f t="shared" si="20"/>
        <v>121.63561502434121</v>
      </c>
      <c r="AD98" s="35">
        <f t="shared" ref="AD98:BE98" si="21">IF(AD92="-","-",SUM(AD87:AD97))</f>
        <v>121.55557366780886</v>
      </c>
      <c r="AE98" s="35">
        <f t="shared" si="21"/>
        <v>122.39569237938608</v>
      </c>
      <c r="AF98" s="35">
        <f t="shared" si="21"/>
        <v>122.52559426122363</v>
      </c>
      <c r="AG98" s="35" t="str">
        <f t="shared" si="21"/>
        <v>-</v>
      </c>
      <c r="AH98" s="35" t="str">
        <f t="shared" si="21"/>
        <v>-</v>
      </c>
      <c r="AI98" s="35" t="str">
        <f t="shared" si="21"/>
        <v>-</v>
      </c>
      <c r="AJ98" s="35" t="str">
        <f t="shared" si="21"/>
        <v>-</v>
      </c>
      <c r="AK98" s="35" t="str">
        <f t="shared" si="21"/>
        <v>-</v>
      </c>
      <c r="AL98" s="35" t="str">
        <f t="shared" si="21"/>
        <v>-</v>
      </c>
      <c r="AM98" s="35" t="str">
        <f t="shared" si="21"/>
        <v>-</v>
      </c>
      <c r="AN98" s="35" t="str">
        <f t="shared" si="21"/>
        <v>-</v>
      </c>
      <c r="AO98" s="35" t="str">
        <f t="shared" si="21"/>
        <v>-</v>
      </c>
      <c r="AP98" s="35" t="str">
        <f t="shared" si="21"/>
        <v>-</v>
      </c>
      <c r="AQ98" s="35" t="str">
        <f t="shared" si="21"/>
        <v>-</v>
      </c>
      <c r="AR98" s="35" t="str">
        <f t="shared" si="21"/>
        <v>-</v>
      </c>
      <c r="AS98" s="35" t="str">
        <f t="shared" si="21"/>
        <v>-</v>
      </c>
      <c r="AT98" s="35" t="str">
        <f t="shared" si="21"/>
        <v>-</v>
      </c>
      <c r="AU98" s="35" t="str">
        <f t="shared" si="21"/>
        <v>-</v>
      </c>
      <c r="AV98" s="35" t="str">
        <f t="shared" si="21"/>
        <v>-</v>
      </c>
      <c r="AW98" s="35" t="str">
        <f t="shared" si="21"/>
        <v>-</v>
      </c>
      <c r="AX98" s="35" t="str">
        <f t="shared" si="21"/>
        <v>-</v>
      </c>
      <c r="AY98" s="35" t="str">
        <f t="shared" si="21"/>
        <v>-</v>
      </c>
      <c r="AZ98" s="35" t="str">
        <f t="shared" si="21"/>
        <v>-</v>
      </c>
      <c r="BA98" s="35" t="str">
        <f t="shared" si="21"/>
        <v>-</v>
      </c>
      <c r="BB98" s="35" t="str">
        <f t="shared" si="21"/>
        <v>-</v>
      </c>
      <c r="BC98" s="35" t="str">
        <f t="shared" si="21"/>
        <v>-</v>
      </c>
      <c r="BD98" s="35" t="str">
        <f t="shared" si="21"/>
        <v>-</v>
      </c>
      <c r="BE98" s="35" t="str">
        <f t="shared" si="21"/>
        <v>-</v>
      </c>
      <c r="BF98" s="25"/>
    </row>
    <row r="99" spans="1:58" s="26" customFormat="1" ht="12.6" customHeight="1">
      <c r="A99" s="192"/>
      <c r="B99" s="109" t="s">
        <v>326</v>
      </c>
      <c r="C99" s="109" t="s">
        <v>231</v>
      </c>
      <c r="D99" s="111" t="s">
        <v>143</v>
      </c>
      <c r="E99" s="108"/>
      <c r="F99" s="27"/>
      <c r="G99" s="106" t="s">
        <v>331</v>
      </c>
      <c r="H99" s="106" t="s">
        <v>331</v>
      </c>
      <c r="I99" s="106" t="s">
        <v>331</v>
      </c>
      <c r="J99" s="106" t="s">
        <v>331</v>
      </c>
      <c r="K99" s="106" t="s">
        <v>331</v>
      </c>
      <c r="L99" s="106" t="s">
        <v>331</v>
      </c>
      <c r="M99" s="106" t="s">
        <v>331</v>
      </c>
      <c r="N99" s="106" t="s">
        <v>331</v>
      </c>
      <c r="O99" s="27"/>
      <c r="P99" s="106" t="s">
        <v>331</v>
      </c>
      <c r="Q99" s="106" t="s">
        <v>331</v>
      </c>
      <c r="R99" s="106" t="s">
        <v>331</v>
      </c>
      <c r="S99" s="106" t="s">
        <v>331</v>
      </c>
      <c r="T99" s="106" t="s">
        <v>331</v>
      </c>
      <c r="U99" s="106" t="s">
        <v>331</v>
      </c>
      <c r="V99" s="106" t="s">
        <v>331</v>
      </c>
      <c r="W99" s="106" t="s">
        <v>331</v>
      </c>
      <c r="X99" s="27"/>
      <c r="Y99" s="106" t="s">
        <v>331</v>
      </c>
      <c r="Z99" s="106" t="s">
        <v>331</v>
      </c>
      <c r="AA99" s="106" t="s">
        <v>331</v>
      </c>
      <c r="AB99" s="106" t="s">
        <v>331</v>
      </c>
      <c r="AC99" s="106" t="s">
        <v>331</v>
      </c>
      <c r="AD99" s="106" t="s">
        <v>331</v>
      </c>
      <c r="AE99" s="106" t="s">
        <v>331</v>
      </c>
      <c r="AF99" s="106" t="s">
        <v>331</v>
      </c>
      <c r="AG99" s="106" t="s">
        <v>331</v>
      </c>
      <c r="AH99" s="106" t="s">
        <v>331</v>
      </c>
      <c r="AI99" s="106" t="s">
        <v>331</v>
      </c>
      <c r="AJ99" s="106" t="s">
        <v>331</v>
      </c>
      <c r="AK99" s="106" t="s">
        <v>331</v>
      </c>
      <c r="AL99" s="106" t="s">
        <v>331</v>
      </c>
      <c r="AM99" s="106" t="s">
        <v>331</v>
      </c>
      <c r="AN99" s="106" t="s">
        <v>331</v>
      </c>
      <c r="AO99" s="106" t="s">
        <v>331</v>
      </c>
      <c r="AP99" s="106" t="s">
        <v>331</v>
      </c>
      <c r="AQ99" s="106" t="s">
        <v>331</v>
      </c>
      <c r="AR99" s="106" t="s">
        <v>331</v>
      </c>
      <c r="AS99" s="106" t="s">
        <v>331</v>
      </c>
      <c r="AT99" s="106" t="s">
        <v>331</v>
      </c>
      <c r="AU99" s="106" t="s">
        <v>331</v>
      </c>
      <c r="AV99" s="106" t="s">
        <v>331</v>
      </c>
      <c r="AW99" s="106" t="s">
        <v>331</v>
      </c>
      <c r="AX99" s="106" t="s">
        <v>331</v>
      </c>
      <c r="AY99" s="106" t="s">
        <v>331</v>
      </c>
      <c r="AZ99" s="106" t="s">
        <v>331</v>
      </c>
      <c r="BA99" s="106" t="s">
        <v>331</v>
      </c>
      <c r="BB99" s="106" t="s">
        <v>331</v>
      </c>
      <c r="BC99" s="106" t="s">
        <v>331</v>
      </c>
      <c r="BD99" s="106" t="s">
        <v>331</v>
      </c>
      <c r="BE99" s="106" t="s">
        <v>331</v>
      </c>
      <c r="BF99" s="25"/>
    </row>
    <row r="100" spans="1:58" s="26" customFormat="1" ht="11.25">
      <c r="A100" s="192"/>
      <c r="B100" s="109" t="s">
        <v>326</v>
      </c>
      <c r="C100" s="109" t="s">
        <v>232</v>
      </c>
      <c r="D100" s="111" t="s">
        <v>143</v>
      </c>
      <c r="E100" s="108"/>
      <c r="F100" s="27"/>
      <c r="G100" s="106" t="s">
        <v>331</v>
      </c>
      <c r="H100" s="106" t="s">
        <v>331</v>
      </c>
      <c r="I100" s="106" t="s">
        <v>331</v>
      </c>
      <c r="J100" s="106" t="s">
        <v>331</v>
      </c>
      <c r="K100" s="106" t="s">
        <v>331</v>
      </c>
      <c r="L100" s="106" t="s">
        <v>331</v>
      </c>
      <c r="M100" s="106" t="s">
        <v>331</v>
      </c>
      <c r="N100" s="106" t="s">
        <v>331</v>
      </c>
      <c r="O100" s="27"/>
      <c r="P100" s="106" t="s">
        <v>331</v>
      </c>
      <c r="Q100" s="106" t="s">
        <v>331</v>
      </c>
      <c r="R100" s="106" t="s">
        <v>331</v>
      </c>
      <c r="S100" s="106" t="s">
        <v>331</v>
      </c>
      <c r="T100" s="106" t="s">
        <v>331</v>
      </c>
      <c r="U100" s="106" t="s">
        <v>331</v>
      </c>
      <c r="V100" s="106" t="s">
        <v>331</v>
      </c>
      <c r="W100" s="106" t="s">
        <v>331</v>
      </c>
      <c r="X100" s="27"/>
      <c r="Y100" s="106" t="s">
        <v>331</v>
      </c>
      <c r="Z100" s="106" t="s">
        <v>331</v>
      </c>
      <c r="AA100" s="106" t="s">
        <v>331</v>
      </c>
      <c r="AB100" s="106" t="s">
        <v>331</v>
      </c>
      <c r="AC100" s="106" t="s">
        <v>331</v>
      </c>
      <c r="AD100" s="106" t="s">
        <v>331</v>
      </c>
      <c r="AE100" s="106" t="s">
        <v>331</v>
      </c>
      <c r="AF100" s="106" t="s">
        <v>331</v>
      </c>
      <c r="AG100" s="106" t="s">
        <v>331</v>
      </c>
      <c r="AH100" s="106" t="s">
        <v>331</v>
      </c>
      <c r="AI100" s="106" t="s">
        <v>331</v>
      </c>
      <c r="AJ100" s="106" t="s">
        <v>331</v>
      </c>
      <c r="AK100" s="106" t="s">
        <v>331</v>
      </c>
      <c r="AL100" s="106" t="s">
        <v>331</v>
      </c>
      <c r="AM100" s="106" t="s">
        <v>331</v>
      </c>
      <c r="AN100" s="106" t="s">
        <v>331</v>
      </c>
      <c r="AO100" s="106" t="s">
        <v>331</v>
      </c>
      <c r="AP100" s="106" t="s">
        <v>331</v>
      </c>
      <c r="AQ100" s="106" t="s">
        <v>331</v>
      </c>
      <c r="AR100" s="106" t="s">
        <v>331</v>
      </c>
      <c r="AS100" s="106" t="s">
        <v>331</v>
      </c>
      <c r="AT100" s="106" t="s">
        <v>331</v>
      </c>
      <c r="AU100" s="106" t="s">
        <v>331</v>
      </c>
      <c r="AV100" s="106" t="s">
        <v>331</v>
      </c>
      <c r="AW100" s="106" t="s">
        <v>331</v>
      </c>
      <c r="AX100" s="106" t="s">
        <v>331</v>
      </c>
      <c r="AY100" s="106" t="s">
        <v>331</v>
      </c>
      <c r="AZ100" s="106" t="s">
        <v>331</v>
      </c>
      <c r="BA100" s="106" t="s">
        <v>331</v>
      </c>
      <c r="BB100" s="106" t="s">
        <v>331</v>
      </c>
      <c r="BC100" s="106" t="s">
        <v>331</v>
      </c>
      <c r="BD100" s="106" t="s">
        <v>331</v>
      </c>
      <c r="BE100" s="106" t="s">
        <v>331</v>
      </c>
      <c r="BF100" s="25"/>
    </row>
    <row r="101" spans="1:58" s="26" customFormat="1" ht="11.25">
      <c r="A101" s="192"/>
      <c r="B101" s="109" t="s">
        <v>327</v>
      </c>
      <c r="C101" s="109" t="s">
        <v>233</v>
      </c>
      <c r="D101" s="111" t="s">
        <v>143</v>
      </c>
      <c r="E101" s="108"/>
      <c r="F101" s="27"/>
      <c r="G101" s="106" t="str">
        <f>IF('3c AA'!J188="-","-",'3c AA'!J188)</f>
        <v>-</v>
      </c>
      <c r="H101" s="106" t="str">
        <f>IF('3c AA'!K188="-","-",'3c AA'!K188)</f>
        <v>-</v>
      </c>
      <c r="I101" s="106" t="str">
        <f>IF('3c AA'!L188="-","-",'3c AA'!L188)</f>
        <v>-</v>
      </c>
      <c r="J101" s="106" t="str">
        <f>IF('3c AA'!M188="-","-",'3c AA'!M188)</f>
        <v>-</v>
      </c>
      <c r="K101" s="106" t="str">
        <f>IF('3c AA'!N188="-","-",'3c AA'!N188)</f>
        <v>-</v>
      </c>
      <c r="L101" s="106" t="str">
        <f>IF('3c AA'!O188="-","-",'3c AA'!O188)</f>
        <v>-</v>
      </c>
      <c r="M101" s="106" t="str">
        <f>IF('3c AA'!P188="-","-",'3c AA'!P188)</f>
        <v>-</v>
      </c>
      <c r="N101" s="106" t="str">
        <f>IF('3c AA'!Q188="-","-",'3c AA'!Q188)</f>
        <v>-</v>
      </c>
      <c r="O101" s="27"/>
      <c r="P101" s="106" t="str">
        <f>IF('3c AA'!S188="-","-",'3c AA'!S188)</f>
        <v>-</v>
      </c>
      <c r="Q101" s="106" t="str">
        <f>IF('3c AA'!T188="-","-",'3c AA'!T188)</f>
        <v>-</v>
      </c>
      <c r="R101" s="106" t="str">
        <f>IF('3c AA'!U188="-","-",'3c AA'!U188)</f>
        <v>-</v>
      </c>
      <c r="S101" s="106" t="str">
        <f>IF('3c AA'!V188="-","-",'3c AA'!V188)</f>
        <v>-</v>
      </c>
      <c r="T101" s="106">
        <f>IF('3c AA'!W188="-","-",'3c AA'!W188)</f>
        <v>0</v>
      </c>
      <c r="U101" s="106">
        <f>IF('3c AA'!X188="-","-",'3c AA'!X188)</f>
        <v>1.4870742269298105</v>
      </c>
      <c r="V101" s="106">
        <f>IF('3c AA'!Y188="-","-",'3c AA'!Y188)</f>
        <v>0.70457099735818829</v>
      </c>
      <c r="W101" s="106" t="str">
        <f>IF('3c AA'!Z188="-","-",'3c AA'!Z188)</f>
        <v>-</v>
      </c>
      <c r="X101" s="27"/>
      <c r="Y101" s="106">
        <f>IF('3c AA'!AB188="-","-",'3c AA'!AB188)</f>
        <v>0</v>
      </c>
      <c r="Z101" s="106">
        <f>IF('3c AA'!AC188="-","-",'3c AA'!AC188)</f>
        <v>0</v>
      </c>
      <c r="AA101" s="106">
        <f>IF('3c AA'!AD188="-","-",'3c AA'!AD188)</f>
        <v>0.4107912515748855</v>
      </c>
      <c r="AB101" s="106">
        <f>IF('3c AA'!AE188="-","-",'3c AA'!AE188)</f>
        <v>0.4107912515748855</v>
      </c>
      <c r="AC101" s="106">
        <f>IF('3c AA'!AF188="-","-",'3c AA'!AF188)</f>
        <v>0.4107912515748855</v>
      </c>
      <c r="AD101" s="106">
        <f>IF('3c AA'!AG188="-","-",'3c AA'!AG188)</f>
        <v>0.4107912515748855</v>
      </c>
      <c r="AE101" s="106">
        <f>IF('3c AA'!AH188="-","-",'3c AA'!AH188)</f>
        <v>0</v>
      </c>
      <c r="AF101" s="106">
        <f>IF('3c AA'!AI188="-","-",'3c AA'!AI188)</f>
        <v>0</v>
      </c>
      <c r="AG101" s="106" t="str">
        <f>IF('3c AA'!AJ188="-","-",'3c AA'!AJ188)</f>
        <v>-</v>
      </c>
      <c r="AH101" s="106" t="str">
        <f>IF('3c AA'!AK188="-","-",'3c AA'!AK188)</f>
        <v>-</v>
      </c>
      <c r="AI101" s="106" t="str">
        <f>IF('3c AA'!AL188="-","-",'3c AA'!AL188)</f>
        <v>-</v>
      </c>
      <c r="AJ101" s="106" t="str">
        <f>IF('3c AA'!AM188="-","-",'3c AA'!AM188)</f>
        <v>-</v>
      </c>
      <c r="AK101" s="106" t="str">
        <f>IF('3c AA'!AN188="-","-",'3c AA'!AN188)</f>
        <v>-</v>
      </c>
      <c r="AL101" s="106" t="str">
        <f>IF('3c AA'!AO188="-","-",'3c AA'!AO188)</f>
        <v>-</v>
      </c>
      <c r="AM101" s="106" t="str">
        <f>IF('3c AA'!AP188="-","-",'3c AA'!AP188)</f>
        <v>-</v>
      </c>
      <c r="AN101" s="106" t="str">
        <f>IF('3c AA'!AQ188="-","-",'3c AA'!AQ188)</f>
        <v>-</v>
      </c>
      <c r="AO101" s="106" t="str">
        <f>IF('3c AA'!AR188="-","-",'3c AA'!AR188)</f>
        <v>-</v>
      </c>
      <c r="AP101" s="106" t="str">
        <f>IF('3c AA'!AS188="-","-",'3c AA'!AS188)</f>
        <v>-</v>
      </c>
      <c r="AQ101" s="106" t="str">
        <f>IF('3c AA'!AT188="-","-",'3c AA'!AT188)</f>
        <v>-</v>
      </c>
      <c r="AR101" s="106" t="str">
        <f>IF('3c AA'!AU188="-","-",'3c AA'!AU188)</f>
        <v>-</v>
      </c>
      <c r="AS101" s="106" t="str">
        <f>IF('3c AA'!AV188="-","-",'3c AA'!AV188)</f>
        <v>-</v>
      </c>
      <c r="AT101" s="106" t="str">
        <f>IF('3c AA'!AW188="-","-",'3c AA'!AW188)</f>
        <v>-</v>
      </c>
      <c r="AU101" s="106" t="str">
        <f>IF('3c AA'!AX188="-","-",'3c AA'!AX188)</f>
        <v>-</v>
      </c>
      <c r="AV101" s="106" t="str">
        <f>IF('3c AA'!AY188="-","-",'3c AA'!AY188)</f>
        <v>-</v>
      </c>
      <c r="AW101" s="106" t="str">
        <f>IF('3c AA'!AZ188="-","-",'3c AA'!AZ188)</f>
        <v>-</v>
      </c>
      <c r="AX101" s="106" t="str">
        <f>IF('3c AA'!BA188="-","-",'3c AA'!BA188)</f>
        <v>-</v>
      </c>
      <c r="AY101" s="106" t="str">
        <f>IF('3c AA'!BB188="-","-",'3c AA'!BB188)</f>
        <v>-</v>
      </c>
      <c r="AZ101" s="106" t="str">
        <f>IF('3c AA'!BC188="-","-",'3c AA'!BC188)</f>
        <v>-</v>
      </c>
      <c r="BA101" s="106" t="str">
        <f>IF('3c AA'!BD188="-","-",'3c AA'!BD188)</f>
        <v>-</v>
      </c>
      <c r="BB101" s="106" t="str">
        <f>IF('3c AA'!BE188="-","-",'3c AA'!BE188)</f>
        <v>-</v>
      </c>
      <c r="BC101" s="106" t="str">
        <f>IF('3c AA'!BF188="-","-",'3c AA'!BF188)</f>
        <v>-</v>
      </c>
      <c r="BD101" s="106" t="str">
        <f>IF('3c AA'!BG188="-","-",'3c AA'!BG188)</f>
        <v>-</v>
      </c>
      <c r="BE101" s="106" t="str">
        <f>IF('3c AA'!BH188="-","-",'3c AA'!BH188)</f>
        <v>-</v>
      </c>
      <c r="BF101" s="25"/>
    </row>
    <row r="102" spans="1:58" s="308" customFormat="1" ht="11.25">
      <c r="A102" s="192"/>
      <c r="B102" s="109" t="s">
        <v>328</v>
      </c>
      <c r="C102" s="109" t="s">
        <v>234</v>
      </c>
      <c r="D102" s="111" t="s">
        <v>143</v>
      </c>
      <c r="E102" s="108"/>
      <c r="F102" s="27"/>
      <c r="G102" s="106">
        <f>IF('3d PC'!G15="-","-",'3d PC'!G64+'3d PC'!G65)</f>
        <v>6.5567588596821027</v>
      </c>
      <c r="H102" s="106">
        <f>IF('3d PC'!H15="-","-",'3d PC'!H64+'3d PC'!H65)</f>
        <v>6.5567588596821027</v>
      </c>
      <c r="I102" s="106">
        <f>IF('3d PC'!I15="-","-",'3d PC'!I64+'3d PC'!I65)</f>
        <v>6.6197359495950758</v>
      </c>
      <c r="J102" s="106">
        <f>IF('3d PC'!J15="-","-",'3d PC'!J64+'3d PC'!J65)</f>
        <v>6.6197359495950758</v>
      </c>
      <c r="K102" s="106">
        <f>IF('3d PC'!K15="-","-",'3d PC'!K64+'3d PC'!K65)</f>
        <v>6.6995028867368616</v>
      </c>
      <c r="L102" s="106">
        <f>IF('3d PC'!L15="-","-",'3d PC'!L64+'3d PC'!L65)</f>
        <v>6.6995028867368616</v>
      </c>
      <c r="M102" s="106">
        <f>IF('3d PC'!M15="-","-",'3d PC'!M64+'3d PC'!M65)</f>
        <v>7.1131218301273513</v>
      </c>
      <c r="N102" s="106">
        <f>IF('3d PC'!N15="-","-",'3d PC'!N64+'3d PC'!N65)</f>
        <v>7.1131218301273513</v>
      </c>
      <c r="O102" s="27"/>
      <c r="P102" s="106">
        <f>IF('3d PC'!P15="-","-",'3d PC'!P64+'3d PC'!P65)</f>
        <v>7.1131218301273513</v>
      </c>
      <c r="Q102" s="106">
        <f>IF('3d PC'!Q15="-","-",'3d PC'!Q64+'3d PC'!Q65)</f>
        <v>7.2804579515147188</v>
      </c>
      <c r="R102" s="106">
        <f>IF('3d PC'!R15="-","-",'3d PC'!R64+'3d PC'!R65)</f>
        <v>7.1935840895118579</v>
      </c>
      <c r="S102" s="106">
        <f>IF('3d PC'!S15="-","-",'3d PC'!S64+'3d PC'!S65)</f>
        <v>7.3593999937099728</v>
      </c>
      <c r="T102" s="106">
        <f>IF('3d PC'!T15="-","-",'3d PC'!T64+'3d PC'!T65)</f>
        <v>7.0492243060839304</v>
      </c>
      <c r="U102" s="106">
        <f>IF('3d PC'!U15="-","-",'3d PC'!U64+'3d PC'!U65)</f>
        <v>7.1089669218364691</v>
      </c>
      <c r="V102" s="106">
        <f>IF('3d PC'!V15="-","-",'3d PC'!V64+'3d PC'!V65)</f>
        <v>6.9829560851947949</v>
      </c>
      <c r="W102" s="106">
        <f>IF('3d PC'!W15="-","-",'3d PC'!W64+'3d PC'!W65)</f>
        <v>12.319103597588796</v>
      </c>
      <c r="X102" s="27"/>
      <c r="Y102" s="106">
        <f>IF('3d PC'!Y15="-","-",'3d PC'!Y64+'3d PC'!Y65)</f>
        <v>12.643366379774243</v>
      </c>
      <c r="Z102" s="106">
        <f>IF('3d PC'!Z15="-","-",'3d PC'!Z64+'3d PC'!Z65)</f>
        <v>12.643366379774243</v>
      </c>
      <c r="AA102" s="106">
        <f>IF('3d PC'!AA15="-","-",'3d PC'!AA64+'3d PC'!AA65)</f>
        <v>10.743937820906499</v>
      </c>
      <c r="AB102" s="106">
        <f>IF('3d PC'!AB15="-","-",'3d PC'!AB64+'3d PC'!AB65)</f>
        <v>10.743937820906499</v>
      </c>
      <c r="AC102" s="106">
        <f>IF('3d PC'!AC15="-","-",'3d PC'!AC64+'3d PC'!AC65)</f>
        <v>10.743937820906499</v>
      </c>
      <c r="AD102" s="106">
        <f>IF('3d PC'!AD15="-","-",'3d PC'!AD64+'3d PC'!AD65)</f>
        <v>10.743937820906499</v>
      </c>
      <c r="AE102" s="106">
        <f>IF('3d PC'!AE15="-","-",'3d PC'!AE64+'3d PC'!AE65)</f>
        <v>11.292515371253545</v>
      </c>
      <c r="AF102" s="106">
        <f>IF('3d PC'!AF15="-","-",'3d PC'!AF64+'3d PC'!AF65)</f>
        <v>11.292515371253545</v>
      </c>
      <c r="AG102" s="106" t="str">
        <f>IF('3d PC'!AG15="-","-",'3d PC'!AG64+'3d PC'!AG65)</f>
        <v>-</v>
      </c>
      <c r="AH102" s="106" t="str">
        <f>IF('3d PC'!AH15="-","-",'3d PC'!AH64+'3d PC'!AH65)</f>
        <v>-</v>
      </c>
      <c r="AI102" s="106" t="str">
        <f>IF('3d PC'!AI15="-","-",'3d PC'!AI64+'3d PC'!AI65)</f>
        <v>-</v>
      </c>
      <c r="AJ102" s="106" t="str">
        <f>IF('3d PC'!AJ15="-","-",'3d PC'!AJ64+'3d PC'!AJ65)</f>
        <v>-</v>
      </c>
      <c r="AK102" s="106" t="str">
        <f>IF('3d PC'!AK15="-","-",'3d PC'!AK64+'3d PC'!AK65)</f>
        <v>-</v>
      </c>
      <c r="AL102" s="106" t="str">
        <f>IF('3d PC'!AL15="-","-",'3d PC'!AL64+'3d PC'!AL65)</f>
        <v>-</v>
      </c>
      <c r="AM102" s="106" t="str">
        <f>IF('3d PC'!AM15="-","-",'3d PC'!AM64+'3d PC'!AM65)</f>
        <v>-</v>
      </c>
      <c r="AN102" s="106" t="str">
        <f>IF('3d PC'!AN15="-","-",'3d PC'!AN64+'3d PC'!AN65)</f>
        <v>-</v>
      </c>
      <c r="AO102" s="106" t="str">
        <f>IF('3d PC'!AO15="-","-",'3d PC'!AO64+'3d PC'!AO65)</f>
        <v>-</v>
      </c>
      <c r="AP102" s="106" t="str">
        <f>IF('3d PC'!AP15="-","-",'3d PC'!AP64+'3d PC'!AP65)</f>
        <v>-</v>
      </c>
      <c r="AQ102" s="106" t="str">
        <f>IF('3d PC'!AQ15="-","-",'3d PC'!AQ64+'3d PC'!AQ65)</f>
        <v>-</v>
      </c>
      <c r="AR102" s="106" t="str">
        <f>IF('3d PC'!AR15="-","-",'3d PC'!AR64+'3d PC'!AR65)</f>
        <v>-</v>
      </c>
      <c r="AS102" s="106" t="str">
        <f>IF('3d PC'!AS15="-","-",'3d PC'!AS64+'3d PC'!AS65)</f>
        <v>-</v>
      </c>
      <c r="AT102" s="106" t="str">
        <f>IF('3d PC'!AT15="-","-",'3d PC'!AT64+'3d PC'!AT65)</f>
        <v>-</v>
      </c>
      <c r="AU102" s="106" t="str">
        <f>IF('3d PC'!AU15="-","-",'3d PC'!AU64+'3d PC'!AU65)</f>
        <v>-</v>
      </c>
      <c r="AV102" s="106" t="str">
        <f>IF('3d PC'!AV15="-","-",'3d PC'!AV64+'3d PC'!AV65)</f>
        <v>-</v>
      </c>
      <c r="AW102" s="106" t="str">
        <f>IF('3d PC'!AW15="-","-",'3d PC'!AW64+'3d PC'!AW65)</f>
        <v>-</v>
      </c>
      <c r="AX102" s="106" t="str">
        <f>IF('3d PC'!AX15="-","-",'3d PC'!AX64+'3d PC'!AX65)</f>
        <v>-</v>
      </c>
      <c r="AY102" s="106" t="str">
        <f>IF('3d PC'!AY15="-","-",'3d PC'!AY64+'3d PC'!AY65)</f>
        <v>-</v>
      </c>
      <c r="AZ102" s="106" t="str">
        <f>IF('3d PC'!AZ15="-","-",'3d PC'!AZ64+'3d PC'!AZ65)</f>
        <v>-</v>
      </c>
      <c r="BA102" s="106" t="str">
        <f>IF('3d PC'!BA15="-","-",'3d PC'!BA64+'3d PC'!BA65)</f>
        <v>-</v>
      </c>
      <c r="BB102" s="106" t="str">
        <f>IF('3d PC'!BB15="-","-",'3d PC'!BB64+'3d PC'!BB65)</f>
        <v>-</v>
      </c>
      <c r="BC102" s="106" t="str">
        <f>IF('3d PC'!BC15="-","-",'3d PC'!BC64+'3d PC'!BC65)</f>
        <v>-</v>
      </c>
      <c r="BD102" s="106" t="str">
        <f>IF('3d PC'!BD15="-","-",'3d PC'!BD64+'3d PC'!BD65)</f>
        <v>-</v>
      </c>
      <c r="BE102" s="106" t="str">
        <f>IF('3d PC'!BE15="-","-",'3d PC'!BE64+'3d PC'!BE65)</f>
        <v>-</v>
      </c>
      <c r="BF102" s="25"/>
    </row>
    <row r="103" spans="1:58" s="26" customFormat="1" ht="11.25">
      <c r="A103" s="192"/>
      <c r="B103" s="109" t="s">
        <v>329</v>
      </c>
      <c r="C103" s="109" t="s">
        <v>235</v>
      </c>
      <c r="D103" s="111" t="s">
        <v>143</v>
      </c>
      <c r="E103" s="108"/>
      <c r="F103" s="27"/>
      <c r="G103" s="106" t="s">
        <v>331</v>
      </c>
      <c r="H103" s="106" t="s">
        <v>331</v>
      </c>
      <c r="I103" s="106" t="s">
        <v>331</v>
      </c>
      <c r="J103" s="106" t="s">
        <v>331</v>
      </c>
      <c r="K103" s="106" t="s">
        <v>331</v>
      </c>
      <c r="L103" s="106" t="s">
        <v>331</v>
      </c>
      <c r="M103" s="106" t="s">
        <v>331</v>
      </c>
      <c r="N103" s="106" t="s">
        <v>331</v>
      </c>
      <c r="O103" s="27"/>
      <c r="P103" s="106" t="s">
        <v>331</v>
      </c>
      <c r="Q103" s="106" t="s">
        <v>331</v>
      </c>
      <c r="R103" s="106" t="s">
        <v>331</v>
      </c>
      <c r="S103" s="106" t="s">
        <v>331</v>
      </c>
      <c r="T103" s="106" t="s">
        <v>331</v>
      </c>
      <c r="U103" s="106" t="s">
        <v>331</v>
      </c>
      <c r="V103" s="106" t="s">
        <v>331</v>
      </c>
      <c r="W103" s="106" t="s">
        <v>331</v>
      </c>
      <c r="X103" s="27"/>
      <c r="Y103" s="106" t="s">
        <v>331</v>
      </c>
      <c r="Z103" s="106" t="s">
        <v>331</v>
      </c>
      <c r="AA103" s="106" t="s">
        <v>331</v>
      </c>
      <c r="AB103" s="106" t="s">
        <v>331</v>
      </c>
      <c r="AC103" s="106" t="s">
        <v>331</v>
      </c>
      <c r="AD103" s="106" t="s">
        <v>331</v>
      </c>
      <c r="AE103" s="106" t="s">
        <v>331</v>
      </c>
      <c r="AF103" s="106" t="s">
        <v>331</v>
      </c>
      <c r="AG103" s="106" t="s">
        <v>331</v>
      </c>
      <c r="AH103" s="106" t="s">
        <v>331</v>
      </c>
      <c r="AI103" s="106" t="s">
        <v>331</v>
      </c>
      <c r="AJ103" s="106" t="s">
        <v>331</v>
      </c>
      <c r="AK103" s="106" t="s">
        <v>331</v>
      </c>
      <c r="AL103" s="106" t="s">
        <v>331</v>
      </c>
      <c r="AM103" s="106" t="s">
        <v>331</v>
      </c>
      <c r="AN103" s="106" t="s">
        <v>331</v>
      </c>
      <c r="AO103" s="106" t="s">
        <v>331</v>
      </c>
      <c r="AP103" s="106" t="s">
        <v>331</v>
      </c>
      <c r="AQ103" s="106" t="s">
        <v>331</v>
      </c>
      <c r="AR103" s="106" t="s">
        <v>331</v>
      </c>
      <c r="AS103" s="106" t="s">
        <v>331</v>
      </c>
      <c r="AT103" s="106" t="s">
        <v>331</v>
      </c>
      <c r="AU103" s="106" t="s">
        <v>331</v>
      </c>
      <c r="AV103" s="106" t="s">
        <v>331</v>
      </c>
      <c r="AW103" s="106" t="s">
        <v>331</v>
      </c>
      <c r="AX103" s="106" t="s">
        <v>331</v>
      </c>
      <c r="AY103" s="106" t="s">
        <v>331</v>
      </c>
      <c r="AZ103" s="106" t="s">
        <v>331</v>
      </c>
      <c r="BA103" s="106" t="s">
        <v>331</v>
      </c>
      <c r="BB103" s="106" t="s">
        <v>331</v>
      </c>
      <c r="BC103" s="106" t="s">
        <v>331</v>
      </c>
      <c r="BD103" s="106" t="s">
        <v>331</v>
      </c>
      <c r="BE103" s="106" t="s">
        <v>331</v>
      </c>
      <c r="BF103" s="25"/>
    </row>
    <row r="104" spans="1:58" s="26" customFormat="1" ht="11.25" customHeight="1">
      <c r="A104" s="192"/>
      <c r="B104" s="109" t="s">
        <v>330</v>
      </c>
      <c r="C104" s="109" t="s">
        <v>236</v>
      </c>
      <c r="D104" s="111" t="s">
        <v>143</v>
      </c>
      <c r="E104" s="108"/>
      <c r="F104" s="27"/>
      <c r="G104" s="106">
        <f>IF('3g CPIH'!C$17="-","-",'3h OC '!$E$11*('3g CPIH'!C$17/'3g CPIH'!$G$17))</f>
        <v>63.482931017612529</v>
      </c>
      <c r="H104" s="106">
        <f>IF('3g CPIH'!D$17="-","-",'3h OC '!$E$11*('3g CPIH'!D$17/'3g CPIH'!$G$17))</f>
        <v>63.61002397260274</v>
      </c>
      <c r="I104" s="106">
        <f>IF('3g CPIH'!E$17="-","-",'3h OC '!$E$11*('3g CPIH'!E$17/'3g CPIH'!$G$17))</f>
        <v>63.800663405088073</v>
      </c>
      <c r="J104" s="106">
        <f>IF('3g CPIH'!F$17="-","-",'3h OC '!$E$11*('3g CPIH'!F$17/'3g CPIH'!$G$17))</f>
        <v>64.181942270058713</v>
      </c>
      <c r="K104" s="106">
        <f>IF('3g CPIH'!G$17="-","-",'3h OC '!$E$11*('3g CPIH'!G$17/'3g CPIH'!$G$17))</f>
        <v>64.944500000000005</v>
      </c>
      <c r="L104" s="106">
        <f>IF('3g CPIH'!H$17="-","-",'3h OC '!$E$11*('3g CPIH'!H$17/'3g CPIH'!$G$17))</f>
        <v>65.770604207436406</v>
      </c>
      <c r="M104" s="106">
        <f>IF('3g CPIH'!I$17="-","-",'3h OC '!$E$11*('3g CPIH'!I$17/'3g CPIH'!$G$17))</f>
        <v>66.723801369863011</v>
      </c>
      <c r="N104" s="106">
        <f>IF('3g CPIH'!J$17="-","-",'3h OC '!$E$11*('3g CPIH'!J$17/'3g CPIH'!$G$17))</f>
        <v>67.295719667318991</v>
      </c>
      <c r="O104" s="27"/>
      <c r="P104" s="106">
        <f>IF('3g CPIH'!L$17="-","-",'3h OC '!$E$11*('3g CPIH'!L$17/'3g CPIH'!$G$17))</f>
        <v>67.295719667318991</v>
      </c>
      <c r="Q104" s="106">
        <f>IF('3g CPIH'!M$17="-","-",'3h OC '!$E$11*('3g CPIH'!M$17/'3g CPIH'!$G$17))</f>
        <v>68.058277397260284</v>
      </c>
      <c r="R104" s="106">
        <f>IF('3g CPIH'!N$17="-","-",'3h OC '!$E$11*('3g CPIH'!N$17/'3g CPIH'!$G$17))</f>
        <v>68.566649217221141</v>
      </c>
      <c r="S104" s="106">
        <f>IF('3g CPIH'!O$17="-","-",'3h OC '!$E$11*('3g CPIH'!O$17/'3g CPIH'!$G$17))</f>
        <v>68.947928082191794</v>
      </c>
      <c r="T104" s="106">
        <f>IF('3g CPIH'!P$17="-","-",'3h OC '!$E$11*('3g CPIH'!P$17/'3g CPIH'!$G$17))</f>
        <v>69.138567514677106</v>
      </c>
      <c r="U104" s="106">
        <f>IF('3g CPIH'!Q$17="-","-",'3h OC '!$E$11*('3g CPIH'!Q$17/'3g CPIH'!$G$17))</f>
        <v>69.51984637964776</v>
      </c>
      <c r="V104" s="106">
        <f>IF('3g CPIH'!R$17="-","-",'3h OC '!$E$11*('3g CPIH'!R$17/'3g CPIH'!$G$17))</f>
        <v>70.790775929549909</v>
      </c>
      <c r="W104" s="106">
        <f>IF('3g CPIH'!S$17="-","-",'3h OC '!$E$11*('3g CPIH'!S$17/'3g CPIH'!$G$17))</f>
        <v>72.88780968688846</v>
      </c>
      <c r="X104" s="27"/>
      <c r="Y104" s="106">
        <f>IF('3g CPIH'!U$17="-","-",'3h OC '!$E$11*('3g CPIH'!U$17/'3g CPIH'!$G$17))</f>
        <v>76.573505381604704</v>
      </c>
      <c r="Z104" s="106">
        <f>IF('3g CPIH'!V$17="-","-",'3h OC '!$E$11*('3g CPIH'!V$17/'3g CPIH'!$G$17))</f>
        <v>76.573505381604704</v>
      </c>
      <c r="AA104" s="106">
        <f>IF('3g CPIH'!W$17="-","-",'3h OC '!$E$11*('3g CPIH'!W$17/'3g CPIH'!$G$17))</f>
        <v>79.623736301369874</v>
      </c>
      <c r="AB104" s="106">
        <f>IF('3g CPIH'!X$17="-","-",'3h OC '!$E$11*('3g CPIH'!X$17/'3g CPIH'!$G$17))</f>
        <v>79.623736301369874</v>
      </c>
      <c r="AC104" s="106">
        <f>IF('3g CPIH'!Y$17="-","-",'3h OC '!$E$11*('3g CPIH'!Y$17/'3g CPIH'!$G$17))</f>
        <v>82.229141878669282</v>
      </c>
      <c r="AD104" s="106">
        <f>IF('3g CPIH'!Z$17="-","-",'3h OC '!$E$11*('3g CPIH'!Z$17/'3g CPIH'!$G$17))</f>
        <v>82.229141878669282</v>
      </c>
      <c r="AE104" s="106">
        <f>IF('3g CPIH'!AA$17="-","-",'3h OC '!$E$11*('3g CPIH'!AA$17/'3g CPIH'!$G$17))</f>
        <v>82.928153131115465</v>
      </c>
      <c r="AF104" s="106">
        <f>IF('3g CPIH'!AB$17="-","-",'3h OC '!$E$11*('3g CPIH'!AB$17/'3g CPIH'!$G$17))</f>
        <v>82.928153131115465</v>
      </c>
      <c r="AG104" s="106" t="str">
        <f>IF('3g CPIH'!AC$17="-","-",'3h OC '!$E$11*('3g CPIH'!AC$17/'3g CPIH'!$G$17))</f>
        <v>-</v>
      </c>
      <c r="AH104" s="106" t="str">
        <f>IF('3g CPIH'!AD$17="-","-",'3h OC '!$E$11*('3g CPIH'!AD$17/'3g CPIH'!$G$17))</f>
        <v>-</v>
      </c>
      <c r="AI104" s="106" t="str">
        <f>IF('3g CPIH'!AE$17="-","-",'3h OC '!$E$11*('3g CPIH'!AE$17/'3g CPIH'!$G$17))</f>
        <v>-</v>
      </c>
      <c r="AJ104" s="106" t="str">
        <f>IF('3g CPIH'!AF$17="-","-",'3h OC '!$E$11*('3g CPIH'!AF$17/'3g CPIH'!$G$17))</f>
        <v>-</v>
      </c>
      <c r="AK104" s="106" t="str">
        <f>IF('3g CPIH'!AG$17="-","-",'3h OC '!$E$11*('3g CPIH'!AG$17/'3g CPIH'!$G$17))</f>
        <v>-</v>
      </c>
      <c r="AL104" s="106" t="str">
        <f>IF('3g CPIH'!AH$17="-","-",'3h OC '!$E$11*('3g CPIH'!AH$17/'3g CPIH'!$G$17))</f>
        <v>-</v>
      </c>
      <c r="AM104" s="106" t="str">
        <f>IF('3g CPIH'!AI$17="-","-",'3h OC '!$E$11*('3g CPIH'!AI$17/'3g CPIH'!$G$17))</f>
        <v>-</v>
      </c>
      <c r="AN104" s="106" t="str">
        <f>IF('3g CPIH'!AJ$17="-","-",'3h OC '!$E$11*('3g CPIH'!AJ$17/'3g CPIH'!$G$17))</f>
        <v>-</v>
      </c>
      <c r="AO104" s="106" t="str">
        <f>IF('3g CPIH'!AK$17="-","-",'3h OC '!$E$11*('3g CPIH'!AK$17/'3g CPIH'!$G$17))</f>
        <v>-</v>
      </c>
      <c r="AP104" s="106" t="str">
        <f>IF('3g CPIH'!AL$17="-","-",'3h OC '!$E$11*('3g CPIH'!AL$17/'3g CPIH'!$G$17))</f>
        <v>-</v>
      </c>
      <c r="AQ104" s="106" t="str">
        <f>IF('3g CPIH'!AM$17="-","-",'3h OC '!$E$11*('3g CPIH'!AM$17/'3g CPIH'!$G$17))</f>
        <v>-</v>
      </c>
      <c r="AR104" s="106" t="str">
        <f>IF('3g CPIH'!AN$17="-","-",'3h OC '!$E$11*('3g CPIH'!AN$17/'3g CPIH'!$G$17))</f>
        <v>-</v>
      </c>
      <c r="AS104" s="106" t="str">
        <f>IF('3g CPIH'!AO$17="-","-",'3h OC '!$E$11*('3g CPIH'!AO$17/'3g CPIH'!$G$17))</f>
        <v>-</v>
      </c>
      <c r="AT104" s="106" t="str">
        <f>IF('3g CPIH'!AP$17="-","-",'3h OC '!$E$11*('3g CPIH'!AP$17/'3g CPIH'!$G$17))</f>
        <v>-</v>
      </c>
      <c r="AU104" s="106" t="str">
        <f>IF('3g CPIH'!AQ$17="-","-",'3h OC '!$E$11*('3g CPIH'!AQ$17/'3g CPIH'!$G$17))</f>
        <v>-</v>
      </c>
      <c r="AV104" s="106" t="str">
        <f>IF('3g CPIH'!AR$17="-","-",'3h OC '!$E$11*('3g CPIH'!AR$17/'3g CPIH'!$G$17))</f>
        <v>-</v>
      </c>
      <c r="AW104" s="106" t="str">
        <f>IF('3g CPIH'!AS$17="-","-",'3h OC '!$E$11*('3g CPIH'!AS$17/'3g CPIH'!$G$17))</f>
        <v>-</v>
      </c>
      <c r="AX104" s="106" t="str">
        <f>IF('3g CPIH'!AT$17="-","-",'3h OC '!$E$11*('3g CPIH'!AT$17/'3g CPIH'!$G$17))</f>
        <v>-</v>
      </c>
      <c r="AY104" s="106" t="str">
        <f>IF('3g CPIH'!AU$17="-","-",'3h OC '!$E$11*('3g CPIH'!AU$17/'3g CPIH'!$G$17))</f>
        <v>-</v>
      </c>
      <c r="AZ104" s="106" t="str">
        <f>IF('3g CPIH'!AV$17="-","-",'3h OC '!$E$11*('3g CPIH'!AV$17/'3g CPIH'!$G$17))</f>
        <v>-</v>
      </c>
      <c r="BA104" s="106" t="str">
        <f>IF('3g CPIH'!AW$17="-","-",'3h OC '!$E$11*('3g CPIH'!AW$17/'3g CPIH'!$G$17))</f>
        <v>-</v>
      </c>
      <c r="BB104" s="106" t="str">
        <f>IF('3g CPIH'!AX$17="-","-",'3h OC '!$E$11*('3g CPIH'!AX$17/'3g CPIH'!$G$17))</f>
        <v>-</v>
      </c>
      <c r="BC104" s="106" t="str">
        <f>IF('3g CPIH'!AY$17="-","-",'3h OC '!$E$11*('3g CPIH'!AY$17/'3g CPIH'!$G$17))</f>
        <v>-</v>
      </c>
      <c r="BD104" s="106" t="str">
        <f>IF('3g CPIH'!AZ$17="-","-",'3h OC '!$E$11*('3g CPIH'!AZ$17/'3g CPIH'!$G$17))</f>
        <v>-</v>
      </c>
      <c r="BE104" s="106" t="str">
        <f>IF('3g CPIH'!BA$17="-","-",'3h OC '!$E$11*('3g CPIH'!BA$17/'3g CPIH'!$G$17))</f>
        <v>-</v>
      </c>
      <c r="BF104" s="25"/>
    </row>
    <row r="105" spans="1:58" s="26" customFormat="1" ht="11.25" customHeight="1">
      <c r="A105" s="192"/>
      <c r="B105" s="109" t="s">
        <v>330</v>
      </c>
      <c r="C105" s="109" t="s">
        <v>237</v>
      </c>
      <c r="D105" s="111" t="s">
        <v>143</v>
      </c>
      <c r="E105" s="108"/>
      <c r="F105" s="27"/>
      <c r="G105" s="106" t="s">
        <v>331</v>
      </c>
      <c r="H105" s="106" t="s">
        <v>331</v>
      </c>
      <c r="I105" s="106" t="s">
        <v>331</v>
      </c>
      <c r="J105" s="106" t="s">
        <v>331</v>
      </c>
      <c r="K105" s="106">
        <f>IF('3i SMNCC'!G$51="-","-",'3i SMNCC'!G$63)</f>
        <v>0</v>
      </c>
      <c r="L105" s="106">
        <f>IF('3i SMNCC'!H$51="-","-",'3i SMNCC'!H$63)</f>
        <v>-0.10239413454660828</v>
      </c>
      <c r="M105" s="106">
        <f>IF('3i SMNCC'!I$51="-","-",'3i SMNCC'!I$63)</f>
        <v>1.3107897268148032</v>
      </c>
      <c r="N105" s="106">
        <f>IF('3i SMNCC'!J$51="-","-",'3i SMNCC'!J$63)</f>
        <v>8.7391024854837447</v>
      </c>
      <c r="O105" s="27"/>
      <c r="P105" s="106">
        <f>IF('3i SMNCC'!L$51="-","-",'3i SMNCC'!L$63)</f>
        <v>8.7391024854837447</v>
      </c>
      <c r="Q105" s="106">
        <f>IF('3i SMNCC'!M$51="-","-",'3i SMNCC'!M$63)</f>
        <v>10.102089688688181</v>
      </c>
      <c r="R105" s="106">
        <f>IF('3i SMNCC'!N$51="-","-",'3i SMNCC'!N$63)</f>
        <v>10.300173121233549</v>
      </c>
      <c r="S105" s="106">
        <f>IF('3i SMNCC'!O$51="-","-",'3i SMNCC'!O$63)</f>
        <v>11.847822371645298</v>
      </c>
      <c r="T105" s="106">
        <f>IF('3i SMNCC'!P$51="-","-",'3i SMNCC'!P$63)</f>
        <v>7.7038430079225817</v>
      </c>
      <c r="U105" s="106">
        <f>IF('3i SMNCC'!Q$51="-","-",'3i SMNCC'!Q$63)</f>
        <v>7.5210837283470999</v>
      </c>
      <c r="V105" s="106">
        <f>IF('3i SMNCC'!R$51="-","-",'3i SMNCC'!R$63)</f>
        <v>5.5039662813362371</v>
      </c>
      <c r="W105" s="106">
        <f>IF('3i SMNCC'!S$51="-","-",'3i SMNCC'!S$63)</f>
        <v>2.3340147638275894</v>
      </c>
      <c r="X105" s="27"/>
      <c r="Y105" s="106">
        <f>IF('3i SMNCC'!U$51="-","-",'3i SMNCC'!U$63)</f>
        <v>2.3848554466543863</v>
      </c>
      <c r="Z105" s="106">
        <f>IF('3i SMNCC'!V$51="-","-",'3i SMNCC'!V$63)</f>
        <v>2.3848554466543863</v>
      </c>
      <c r="AA105" s="106">
        <f>IF('3i SMNCC'!W$51="-","-",'3i SMNCC'!W$63)</f>
        <v>2.7714012178486214</v>
      </c>
      <c r="AB105" s="106">
        <f>IF('3i SMNCC'!X$51="-","-",'3i SMNCC'!X$63)</f>
        <v>2.7714012178486214</v>
      </c>
      <c r="AC105" s="106">
        <f>IF('3i SMNCC'!Y$51="-","-",'3i SMNCC'!Y$63)</f>
        <v>1.1467264798929691</v>
      </c>
      <c r="AD105" s="106">
        <f>IF('3i SMNCC'!Z$51="-","-",'3i SMNCC'!Z$63)</f>
        <v>1.1467264798929691</v>
      </c>
      <c r="AE105" s="106">
        <f>IF('3i SMNCC'!AA$51="-","-",'3i SMNCC'!AA$63)</f>
        <v>0.70545632255527635</v>
      </c>
      <c r="AF105" s="106">
        <f>IF('3i SMNCC'!AB$51="-","-",'3i SMNCC'!AB$63)</f>
        <v>0.70545632255527635</v>
      </c>
      <c r="AG105" s="106" t="str">
        <f>IF('3i SMNCC'!AC$51="-","-",'3i SMNCC'!AC$63)</f>
        <v>-</v>
      </c>
      <c r="AH105" s="106" t="str">
        <f>IF('3i SMNCC'!AD$51="-","-",'3i SMNCC'!AD$63)</f>
        <v>-</v>
      </c>
      <c r="AI105" s="106" t="str">
        <f>IF('3i SMNCC'!AE$51="-","-",'3i SMNCC'!AE$63)</f>
        <v>-</v>
      </c>
      <c r="AJ105" s="106" t="str">
        <f>IF('3i SMNCC'!AF$51="-","-",'3i SMNCC'!AF$63)</f>
        <v>-</v>
      </c>
      <c r="AK105" s="106" t="str">
        <f>IF('3i SMNCC'!AG$51="-","-",'3i SMNCC'!AG$63)</f>
        <v>-</v>
      </c>
      <c r="AL105" s="106" t="str">
        <f>IF('3i SMNCC'!AH$51="-","-",'3i SMNCC'!AH$63)</f>
        <v>-</v>
      </c>
      <c r="AM105" s="106" t="str">
        <f>IF('3i SMNCC'!AI$51="-","-",'3i SMNCC'!AI$63)</f>
        <v>-</v>
      </c>
      <c r="AN105" s="106" t="str">
        <f>IF('3i SMNCC'!AJ$51="-","-",'3i SMNCC'!AJ$63)</f>
        <v>-</v>
      </c>
      <c r="AO105" s="106" t="str">
        <f>IF('3i SMNCC'!AK$51="-","-",'3i SMNCC'!AK$63)</f>
        <v>-</v>
      </c>
      <c r="AP105" s="106" t="str">
        <f>IF('3i SMNCC'!AL$51="-","-",'3i SMNCC'!AL$63)</f>
        <v>-</v>
      </c>
      <c r="AQ105" s="106" t="str">
        <f>IF('3i SMNCC'!AM$51="-","-",'3i SMNCC'!AM$63)</f>
        <v>-</v>
      </c>
      <c r="AR105" s="106" t="str">
        <f>IF('3i SMNCC'!AN$51="-","-",'3i SMNCC'!AN$63)</f>
        <v>-</v>
      </c>
      <c r="AS105" s="106" t="str">
        <f>IF('3i SMNCC'!AO$51="-","-",'3i SMNCC'!AO$63)</f>
        <v>-</v>
      </c>
      <c r="AT105" s="106" t="str">
        <f>IF('3i SMNCC'!AP$51="-","-",'3i SMNCC'!AP$63)</f>
        <v>-</v>
      </c>
      <c r="AU105" s="106" t="str">
        <f>IF('3i SMNCC'!AQ$51="-","-",'3i SMNCC'!AQ$63)</f>
        <v>-</v>
      </c>
      <c r="AV105" s="106" t="str">
        <f>IF('3i SMNCC'!AR$51="-","-",'3i SMNCC'!AR$63)</f>
        <v>-</v>
      </c>
      <c r="AW105" s="106" t="str">
        <f>IF('3i SMNCC'!AS$51="-","-",'3i SMNCC'!AS$63)</f>
        <v>-</v>
      </c>
      <c r="AX105" s="106" t="str">
        <f>IF('3i SMNCC'!AT$51="-","-",'3i SMNCC'!AT$63)</f>
        <v>-</v>
      </c>
      <c r="AY105" s="106" t="str">
        <f>IF('3i SMNCC'!AU$51="-","-",'3i SMNCC'!AU$63)</f>
        <v>-</v>
      </c>
      <c r="AZ105" s="106" t="str">
        <f>IF('3i SMNCC'!AV$51="-","-",'3i SMNCC'!AV$63)</f>
        <v>-</v>
      </c>
      <c r="BA105" s="106" t="str">
        <f>IF('3i SMNCC'!AW$51="-","-",'3i SMNCC'!AW$63)</f>
        <v>-</v>
      </c>
      <c r="BB105" s="106" t="str">
        <f>IF('3i SMNCC'!AX$51="-","-",'3i SMNCC'!AX$63)</f>
        <v>-</v>
      </c>
      <c r="BC105" s="106" t="str">
        <f>IF('3i SMNCC'!AY$51="-","-",'3i SMNCC'!AY$63)</f>
        <v>-</v>
      </c>
      <c r="BD105" s="106" t="str">
        <f>IF('3i SMNCC'!AZ$51="-","-",'3i SMNCC'!AZ$63)</f>
        <v>-</v>
      </c>
      <c r="BE105" s="106" t="str">
        <f>IF('3i SMNCC'!BA$51="-","-",'3i SMNCC'!BA$63)</f>
        <v>-</v>
      </c>
      <c r="BF105" s="25"/>
    </row>
    <row r="106" spans="1:58" s="26" customFormat="1" ht="11.25" customHeight="1">
      <c r="A106" s="192"/>
      <c r="B106" s="109" t="s">
        <v>330</v>
      </c>
      <c r="C106" s="109" t="s">
        <v>238</v>
      </c>
      <c r="D106" s="111" t="s">
        <v>143</v>
      </c>
      <c r="E106" s="108"/>
      <c r="F106" s="27"/>
      <c r="G106" s="106">
        <f>IF('3g CPIH'!C$17="-","-",'3j PAAC PAP'!$G$19*('3g CPIH'!C$17/'3g CPIH'!$G$17))</f>
        <v>13.137827495107633</v>
      </c>
      <c r="H106" s="106">
        <f>IF('3g CPIH'!D$17="-","-",'3j PAAC PAP'!$G$19*('3g CPIH'!D$17/'3g CPIH'!$G$17))</f>
        <v>13.164129452054794</v>
      </c>
      <c r="I106" s="106">
        <f>IF('3g CPIH'!E$17="-","-",'3j PAAC PAP'!$G$19*('3g CPIH'!E$17/'3g CPIH'!$G$17))</f>
        <v>13.203582387475539</v>
      </c>
      <c r="J106" s="106">
        <f>IF('3g CPIH'!F$17="-","-",'3j PAAC PAP'!$G$19*('3g CPIH'!F$17/'3g CPIH'!$G$17))</f>
        <v>13.282488258317025</v>
      </c>
      <c r="K106" s="106">
        <f>IF('3g CPIH'!G$17="-","-",'3j PAAC PAP'!$G$19*('3g CPIH'!G$17/'3g CPIH'!$G$17))</f>
        <v>13.440300000000001</v>
      </c>
      <c r="L106" s="106">
        <f>IF('3g CPIH'!H$17="-","-",'3j PAAC PAP'!$G$19*('3g CPIH'!H$17/'3g CPIH'!$G$17))</f>
        <v>13.611262720156557</v>
      </c>
      <c r="M106" s="106">
        <f>IF('3g CPIH'!I$17="-","-",'3j PAAC PAP'!$G$19*('3g CPIH'!I$17/'3g CPIH'!$G$17))</f>
        <v>13.808527397260272</v>
      </c>
      <c r="N106" s="106">
        <f>IF('3g CPIH'!J$17="-","-",'3j PAAC PAP'!$G$19*('3g CPIH'!J$17/'3g CPIH'!$G$17))</f>
        <v>13.926886203522507</v>
      </c>
      <c r="O106" s="27"/>
      <c r="P106" s="106">
        <f>IF('3g CPIH'!L$17="-","-",'3j PAAC PAP'!$G$19*('3g CPIH'!L$17/'3g CPIH'!$G$17))</f>
        <v>13.926886203522507</v>
      </c>
      <c r="Q106" s="106">
        <f>IF('3g CPIH'!M$17="-","-",'3j PAAC PAP'!$G$19*('3g CPIH'!M$17/'3g CPIH'!$G$17))</f>
        <v>14.08469794520548</v>
      </c>
      <c r="R106" s="106">
        <f>IF('3g CPIH'!N$17="-","-",'3j PAAC PAP'!$G$19*('3g CPIH'!N$17/'3g CPIH'!$G$17))</f>
        <v>14.189905772994129</v>
      </c>
      <c r="S106" s="106">
        <f>IF('3g CPIH'!O$17="-","-",'3j PAAC PAP'!$G$19*('3g CPIH'!O$17/'3g CPIH'!$G$17))</f>
        <v>14.268811643835617</v>
      </c>
      <c r="T106" s="106">
        <f>IF('3g CPIH'!P$17="-","-",'3j PAAC PAP'!$G$19*('3g CPIH'!P$17/'3g CPIH'!$G$17))</f>
        <v>14.30826457925636</v>
      </c>
      <c r="U106" s="106">
        <f>IF('3g CPIH'!Q$17="-","-",'3j PAAC PAP'!$G$19*('3g CPIH'!Q$17/'3g CPIH'!$G$17))</f>
        <v>14.387170450097848</v>
      </c>
      <c r="V106" s="106">
        <f>IF('3g CPIH'!R$17="-","-",'3j PAAC PAP'!$G$19*('3g CPIH'!R$17/'3g CPIH'!$G$17))</f>
        <v>14.650190019569473</v>
      </c>
      <c r="W106" s="106">
        <f>IF('3g CPIH'!S$17="-","-",'3j PAAC PAP'!$G$19*('3g CPIH'!S$17/'3g CPIH'!$G$17))</f>
        <v>15.084172309197653</v>
      </c>
      <c r="X106" s="27"/>
      <c r="Y106" s="106">
        <f>IF('3g CPIH'!U$17="-","-",'3j PAAC PAP'!$G$19*('3g CPIH'!U$17/'3g CPIH'!$G$17))</f>
        <v>15.846929060665364</v>
      </c>
      <c r="Z106" s="106">
        <f>IF('3g CPIH'!V$17="-","-",'3j PAAC PAP'!$G$19*('3g CPIH'!V$17/'3g CPIH'!$G$17))</f>
        <v>15.846929060665364</v>
      </c>
      <c r="AA106" s="106">
        <f>IF('3g CPIH'!W$17="-","-",'3j PAAC PAP'!$G$19*('3g CPIH'!W$17/'3g CPIH'!$G$17))</f>
        <v>16.478176027397261</v>
      </c>
      <c r="AB106" s="106">
        <f>IF('3g CPIH'!X$17="-","-",'3j PAAC PAP'!$G$19*('3g CPIH'!X$17/'3g CPIH'!$G$17))</f>
        <v>16.478176027397261</v>
      </c>
      <c r="AC106" s="106">
        <f>IF('3g CPIH'!Y$17="-","-",'3j PAAC PAP'!$G$19*('3g CPIH'!Y$17/'3g CPIH'!$G$17))</f>
        <v>17.01736614481409</v>
      </c>
      <c r="AD106" s="106">
        <f>IF('3g CPIH'!Z$17="-","-",'3j PAAC PAP'!$G$19*('3g CPIH'!Z$17/'3g CPIH'!$G$17))</f>
        <v>17.01736614481409</v>
      </c>
      <c r="AE106" s="106">
        <f>IF('3g CPIH'!AA$17="-","-",'3j PAAC PAP'!$G$19*('3g CPIH'!AA$17/'3g CPIH'!$G$17))</f>
        <v>17.162026908023481</v>
      </c>
      <c r="AF106" s="106">
        <f>IF('3g CPIH'!AB$17="-","-",'3j PAAC PAP'!$G$19*('3g CPIH'!AB$17/'3g CPIH'!$G$17))</f>
        <v>17.162026908023481</v>
      </c>
      <c r="AG106" s="106" t="str">
        <f>IF('3g CPIH'!AC$17="-","-",'3j PAAC PAP'!$G$19*('3g CPIH'!AC$17/'3g CPIH'!$G$17))</f>
        <v>-</v>
      </c>
      <c r="AH106" s="106" t="str">
        <f>IF('3g CPIH'!AD$17="-","-",'3j PAAC PAP'!$G$19*('3g CPIH'!AD$17/'3g CPIH'!$G$17))</f>
        <v>-</v>
      </c>
      <c r="AI106" s="106" t="str">
        <f>IF('3g CPIH'!AE$17="-","-",'3j PAAC PAP'!$G$19*('3g CPIH'!AE$17/'3g CPIH'!$G$17))</f>
        <v>-</v>
      </c>
      <c r="AJ106" s="106" t="str">
        <f>IF('3g CPIH'!AF$17="-","-",'3j PAAC PAP'!$G$19*('3g CPIH'!AF$17/'3g CPIH'!$G$17))</f>
        <v>-</v>
      </c>
      <c r="AK106" s="106" t="str">
        <f>IF('3g CPIH'!AG$17="-","-",'3j PAAC PAP'!$G$19*('3g CPIH'!AG$17/'3g CPIH'!$G$17))</f>
        <v>-</v>
      </c>
      <c r="AL106" s="106" t="str">
        <f>IF('3g CPIH'!AH$17="-","-",'3j PAAC PAP'!$G$19*('3g CPIH'!AH$17/'3g CPIH'!$G$17))</f>
        <v>-</v>
      </c>
      <c r="AM106" s="106" t="str">
        <f>IF('3g CPIH'!AI$17="-","-",'3j PAAC PAP'!$G$19*('3g CPIH'!AI$17/'3g CPIH'!$G$17))</f>
        <v>-</v>
      </c>
      <c r="AN106" s="106" t="str">
        <f>IF('3g CPIH'!AJ$17="-","-",'3j PAAC PAP'!$G$19*('3g CPIH'!AJ$17/'3g CPIH'!$G$17))</f>
        <v>-</v>
      </c>
      <c r="AO106" s="106" t="str">
        <f>IF('3g CPIH'!AK$17="-","-",'3j PAAC PAP'!$G$19*('3g CPIH'!AK$17/'3g CPIH'!$G$17))</f>
        <v>-</v>
      </c>
      <c r="AP106" s="106" t="str">
        <f>IF('3g CPIH'!AL$17="-","-",'3j PAAC PAP'!$G$19*('3g CPIH'!AL$17/'3g CPIH'!$G$17))</f>
        <v>-</v>
      </c>
      <c r="AQ106" s="106" t="str">
        <f>IF('3g CPIH'!AM$17="-","-",'3j PAAC PAP'!$G$19*('3g CPIH'!AM$17/'3g CPIH'!$G$17))</f>
        <v>-</v>
      </c>
      <c r="AR106" s="106" t="str">
        <f>IF('3g CPIH'!AN$17="-","-",'3j PAAC PAP'!$G$19*('3g CPIH'!AN$17/'3g CPIH'!$G$17))</f>
        <v>-</v>
      </c>
      <c r="AS106" s="106" t="str">
        <f>IF('3g CPIH'!AO$17="-","-",'3j PAAC PAP'!$G$19*('3g CPIH'!AO$17/'3g CPIH'!$G$17))</f>
        <v>-</v>
      </c>
      <c r="AT106" s="106" t="str">
        <f>IF('3g CPIH'!AP$17="-","-",'3j PAAC PAP'!$G$19*('3g CPIH'!AP$17/'3g CPIH'!$G$17))</f>
        <v>-</v>
      </c>
      <c r="AU106" s="106" t="str">
        <f>IF('3g CPIH'!AQ$17="-","-",'3j PAAC PAP'!$G$19*('3g CPIH'!AQ$17/'3g CPIH'!$G$17))</f>
        <v>-</v>
      </c>
      <c r="AV106" s="106" t="str">
        <f>IF('3g CPIH'!AR$17="-","-",'3j PAAC PAP'!$G$19*('3g CPIH'!AR$17/'3g CPIH'!$G$17))</f>
        <v>-</v>
      </c>
      <c r="AW106" s="106" t="str">
        <f>IF('3g CPIH'!AS$17="-","-",'3j PAAC PAP'!$G$19*('3g CPIH'!AS$17/'3g CPIH'!$G$17))</f>
        <v>-</v>
      </c>
      <c r="AX106" s="106" t="str">
        <f>IF('3g CPIH'!AT$17="-","-",'3j PAAC PAP'!$G$19*('3g CPIH'!AT$17/'3g CPIH'!$G$17))</f>
        <v>-</v>
      </c>
      <c r="AY106" s="106" t="str">
        <f>IF('3g CPIH'!AU$17="-","-",'3j PAAC PAP'!$G$19*('3g CPIH'!AU$17/'3g CPIH'!$G$17))</f>
        <v>-</v>
      </c>
      <c r="AZ106" s="106" t="str">
        <f>IF('3g CPIH'!AV$17="-","-",'3j PAAC PAP'!$G$19*('3g CPIH'!AV$17/'3g CPIH'!$G$17))</f>
        <v>-</v>
      </c>
      <c r="BA106" s="106" t="str">
        <f>IF('3g CPIH'!AW$17="-","-",'3j PAAC PAP'!$G$19*('3g CPIH'!AW$17/'3g CPIH'!$G$17))</f>
        <v>-</v>
      </c>
      <c r="BB106" s="106" t="str">
        <f>IF('3g CPIH'!AX$17="-","-",'3j PAAC PAP'!$G$19*('3g CPIH'!AX$17/'3g CPIH'!$G$17))</f>
        <v>-</v>
      </c>
      <c r="BC106" s="106" t="str">
        <f>IF('3g CPIH'!AY$17="-","-",'3j PAAC PAP'!$G$19*('3g CPIH'!AY$17/'3g CPIH'!$G$17))</f>
        <v>-</v>
      </c>
      <c r="BD106" s="106" t="str">
        <f>IF('3g CPIH'!AZ$17="-","-",'3j PAAC PAP'!$G$19*('3g CPIH'!AZ$17/'3g CPIH'!$G$17))</f>
        <v>-</v>
      </c>
      <c r="BE106" s="106" t="str">
        <f>IF('3g CPIH'!BA$17="-","-",'3j PAAC PAP'!$G$19*('3g CPIH'!BA$17/'3g CPIH'!$G$17))</f>
        <v>-</v>
      </c>
      <c r="BF106" s="25"/>
    </row>
    <row r="107" spans="1:58" s="26" customFormat="1" ht="11.25" customHeight="1">
      <c r="A107" s="192"/>
      <c r="B107" s="109" t="s">
        <v>330</v>
      </c>
      <c r="C107" s="109" t="s">
        <v>239</v>
      </c>
      <c r="D107" s="111" t="s">
        <v>143</v>
      </c>
      <c r="E107" s="108"/>
      <c r="F107" s="27"/>
      <c r="G107" s="106">
        <f>IF(G102="-","-",SUM(G99:G105)*'3j PAAC PAP'!$G$37)</f>
        <v>4.0291031998812512</v>
      </c>
      <c r="H107" s="106">
        <f>IF(H102="-","-",SUM(H99:H105)*'3j PAAC PAP'!$G$37)</f>
        <v>4.036414349210018</v>
      </c>
      <c r="I107" s="106">
        <f>IF(I102="-","-",SUM(I99:I105)*'3j PAAC PAP'!$G$37)</f>
        <v>4.0510038932775032</v>
      </c>
      <c r="J107" s="106">
        <f>IF(J102="-","-",SUM(J99:J105)*'3j PAAC PAP'!$G$37)</f>
        <v>4.0729373412638044</v>
      </c>
      <c r="K107" s="106">
        <f>IF(K102="-","-",SUM(K99:K105)*'3j PAAC PAP'!$G$37)</f>
        <v>4.1213929100624256</v>
      </c>
      <c r="L107" s="106">
        <f>IF(L102="-","-",SUM(L99:L105)*'3j PAAC PAP'!$G$37)</f>
        <v>4.1630250557154831</v>
      </c>
      <c r="M107" s="106">
        <f>IF(M102="-","-",SUM(M99:M105)*'3j PAAC PAP'!$G$37)</f>
        <v>4.3229473338273943</v>
      </c>
      <c r="N107" s="106">
        <f>IF(N102="-","-",SUM(N99:N105)*'3j PAAC PAP'!$G$37)</f>
        <v>4.7831686255620367</v>
      </c>
      <c r="O107" s="27"/>
      <c r="P107" s="106">
        <f>IF(P102="-","-",SUM(P99:P105)*'3j PAAC PAP'!$G$37)</f>
        <v>4.7831686255620367</v>
      </c>
      <c r="Q107" s="106">
        <f>IF(Q102="-","-",SUM(Q99:Q105)*'3j PAAC PAP'!$G$37)</f>
        <v>4.9150689011051076</v>
      </c>
      <c r="R107" s="106">
        <f>IF(R102="-","-",SUM(R99:R105)*'3j PAAC PAP'!$G$37)</f>
        <v>4.9507109401752034</v>
      </c>
      <c r="S107" s="106">
        <f>IF(S102="-","-",SUM(S99:S105)*'3j PAAC PAP'!$G$37)</f>
        <v>5.0712131846455923</v>
      </c>
      <c r="T107" s="106">
        <f>IF(T102="-","-",SUM(T99:T105)*'3j PAAC PAP'!$G$37)</f>
        <v>4.8259501851548539</v>
      </c>
      <c r="U107" s="106">
        <f>IF(U102="-","-",SUM(U99:U105)*'3j PAAC PAP'!$G$37)</f>
        <v>4.9263524085164407</v>
      </c>
      <c r="V107" s="106">
        <f>IF(V102="-","-",SUM(V99:V105)*'3j PAAC PAP'!$G$37)</f>
        <v>4.8311640233743791</v>
      </c>
      <c r="W107" s="106">
        <f>IF(W102="-","-",SUM(W99:W105)*'3j PAAC PAP'!$G$37)</f>
        <v>5.0358794269067841</v>
      </c>
      <c r="X107" s="27"/>
      <c r="Y107" s="106">
        <f>IF(Y102="-","-",SUM(Y99:Y105)*'3j PAAC PAP'!$G$37)</f>
        <v>5.269480959369325</v>
      </c>
      <c r="Z107" s="106">
        <f>IF(Z102="-","-",SUM(Z99:Z105)*'3j PAAC PAP'!$G$37)</f>
        <v>5.269480959369325</v>
      </c>
      <c r="AA107" s="106">
        <f>IF(AA102="-","-",SUM(AA99:AA105)*'3j PAAC PAP'!$G$37)</f>
        <v>5.3815496255541273</v>
      </c>
      <c r="AB107" s="106">
        <f>IF(AB102="-","-",SUM(AB99:AB105)*'3j PAAC PAP'!$G$37)</f>
        <v>5.3815496255541273</v>
      </c>
      <c r="AC107" s="106">
        <f>IF(AC102="-","-",SUM(AC99:AC105)*'3j PAAC PAP'!$G$37)</f>
        <v>5.4379671478182168</v>
      </c>
      <c r="AD107" s="106">
        <f>IF(AD102="-","-",SUM(AD99:AD105)*'3j PAAC PAP'!$G$37)</f>
        <v>5.4379671478182168</v>
      </c>
      <c r="AE107" s="106">
        <f>IF(AE102="-","-",SUM(AE99:AE105)*'3j PAAC PAP'!$G$37)</f>
        <v>5.4607202566785942</v>
      </c>
      <c r="AF107" s="106">
        <f>IF(AF102="-","-",SUM(AF99:AF105)*'3j PAAC PAP'!$G$37)</f>
        <v>5.4607202566785942</v>
      </c>
      <c r="AG107" s="106" t="str">
        <f>IF(AG102="-","-",SUM(AG99:AG105)*'3j PAAC PAP'!$G$37)</f>
        <v>-</v>
      </c>
      <c r="AH107" s="106" t="str">
        <f>IF(AH102="-","-",SUM(AH99:AH105)*'3j PAAC PAP'!$G$37)</f>
        <v>-</v>
      </c>
      <c r="AI107" s="106" t="str">
        <f>IF(AI102="-","-",SUM(AI99:AI105)*'3j PAAC PAP'!$G$37)</f>
        <v>-</v>
      </c>
      <c r="AJ107" s="106" t="str">
        <f>IF(AJ102="-","-",SUM(AJ99:AJ105)*'3j PAAC PAP'!$G$37)</f>
        <v>-</v>
      </c>
      <c r="AK107" s="106" t="str">
        <f>IF(AK102="-","-",SUM(AK99:AK105)*'3j PAAC PAP'!$G$37)</f>
        <v>-</v>
      </c>
      <c r="AL107" s="106" t="str">
        <f>IF(AL102="-","-",SUM(AL99:AL105)*'3j PAAC PAP'!$G$37)</f>
        <v>-</v>
      </c>
      <c r="AM107" s="106" t="str">
        <f>IF(AM102="-","-",SUM(AM99:AM105)*'3j PAAC PAP'!$G$37)</f>
        <v>-</v>
      </c>
      <c r="AN107" s="106" t="str">
        <f>IF(AN102="-","-",SUM(AN99:AN105)*'3j PAAC PAP'!$G$37)</f>
        <v>-</v>
      </c>
      <c r="AO107" s="106" t="str">
        <f>IF(AO102="-","-",SUM(AO99:AO105)*'3j PAAC PAP'!$G$37)</f>
        <v>-</v>
      </c>
      <c r="AP107" s="106" t="str">
        <f>IF(AP102="-","-",SUM(AP99:AP105)*'3j PAAC PAP'!$G$37)</f>
        <v>-</v>
      </c>
      <c r="AQ107" s="106" t="str">
        <f>IF(AQ102="-","-",SUM(AQ99:AQ105)*'3j PAAC PAP'!$G$37)</f>
        <v>-</v>
      </c>
      <c r="AR107" s="106" t="str">
        <f>IF(AR102="-","-",SUM(AR99:AR105)*'3j PAAC PAP'!$G$37)</f>
        <v>-</v>
      </c>
      <c r="AS107" s="106" t="str">
        <f>IF(AS102="-","-",SUM(AS99:AS105)*'3j PAAC PAP'!$G$37)</f>
        <v>-</v>
      </c>
      <c r="AT107" s="106" t="str">
        <f>IF(AT102="-","-",SUM(AT99:AT105)*'3j PAAC PAP'!$G$37)</f>
        <v>-</v>
      </c>
      <c r="AU107" s="106" t="str">
        <f>IF(AU102="-","-",SUM(AU99:AU105)*'3j PAAC PAP'!$G$37)</f>
        <v>-</v>
      </c>
      <c r="AV107" s="106" t="str">
        <f>IF(AV102="-","-",SUM(AV99:AV105)*'3j PAAC PAP'!$G$37)</f>
        <v>-</v>
      </c>
      <c r="AW107" s="106" t="str">
        <f>IF(AW102="-","-",SUM(AW99:AW105)*'3j PAAC PAP'!$G$37)</f>
        <v>-</v>
      </c>
      <c r="AX107" s="106" t="str">
        <f>IF(AX102="-","-",SUM(AX99:AX105)*'3j PAAC PAP'!$G$37)</f>
        <v>-</v>
      </c>
      <c r="AY107" s="106" t="str">
        <f>IF(AY102="-","-",SUM(AY99:AY105)*'3j PAAC PAP'!$G$37)</f>
        <v>-</v>
      </c>
      <c r="AZ107" s="106" t="str">
        <f>IF(AZ102="-","-",SUM(AZ99:AZ105)*'3j PAAC PAP'!$G$37)</f>
        <v>-</v>
      </c>
      <c r="BA107" s="106" t="str">
        <f>IF(BA102="-","-",SUM(BA99:BA105)*'3j PAAC PAP'!$G$37)</f>
        <v>-</v>
      </c>
      <c r="BB107" s="106" t="str">
        <f>IF(BB102="-","-",SUM(BB99:BB105)*'3j PAAC PAP'!$G$37)</f>
        <v>-</v>
      </c>
      <c r="BC107" s="106" t="str">
        <f>IF(BC102="-","-",SUM(BC99:BC105)*'3j PAAC PAP'!$G$37)</f>
        <v>-</v>
      </c>
      <c r="BD107" s="106" t="str">
        <f>IF(BD102="-","-",SUM(BD99:BD105)*'3j PAAC PAP'!$G$37)</f>
        <v>-</v>
      </c>
      <c r="BE107" s="106" t="str">
        <f>IF(BE102="-","-",SUM(BE99:BE105)*'3j PAAC PAP'!$G$37)</f>
        <v>-</v>
      </c>
      <c r="BF107" s="25"/>
    </row>
    <row r="108" spans="1:58" s="26" customFormat="1" ht="11.25" customHeight="1">
      <c r="A108" s="192"/>
      <c r="B108" s="109" t="s">
        <v>240</v>
      </c>
      <c r="C108" s="109" t="s">
        <v>332</v>
      </c>
      <c r="D108" s="111" t="s">
        <v>143</v>
      </c>
      <c r="E108" s="108"/>
      <c r="F108" s="27"/>
      <c r="G108" s="106">
        <f>IF(G102="-","-",SUM(G99:G107)*(Gas_SC_12000kWh!G108/SUM(Gas_SC_12000kWh!G99:G107)))</f>
        <v>1.6890178272439871</v>
      </c>
      <c r="H108" s="106">
        <f>IF(H102="-","-",SUM(H99:H107)*(Gas_SC_12000kWh!H108/SUM(Gas_SC_12000kWh!H99:H107)))</f>
        <v>1.6921303822385896</v>
      </c>
      <c r="I108" s="106">
        <f>IF(I102="-","-",SUM(I99:I107)*(Gas_SC_12000kWh!I108/SUM(Gas_SC_12000kWh!I99:I107)))</f>
        <v>1.6980891217871283</v>
      </c>
      <c r="J108" s="106">
        <f>IF(J102="-","-",SUM(J99:J107)*(Gas_SC_12000kWh!J108/SUM(Gas_SC_12000kWh!J99:J107)))</f>
        <v>1.7074267867709361</v>
      </c>
      <c r="K108" s="106">
        <f>IF(K102="-","-",SUM(K99:K107)*(Gas_SC_12000kWh!K108/SUM(Gas_SC_12000kWh!K99:K107)))</f>
        <v>1.7277359161924088</v>
      </c>
      <c r="L108" s="106">
        <f>IF(L102="-","-",SUM(L99:L107)*(Gas_SC_12000kWh!L108/SUM(Gas_SC_12000kWh!L99:L107)))</f>
        <v>1.7458702702451387</v>
      </c>
      <c r="M108" s="106">
        <f>IF(M102="-","-",SUM(M99:M107)*(Gas_SC_12000kWh!M108/SUM(Gas_SC_12000kWh!M99:M107)))</f>
        <v>1.8066313065580686</v>
      </c>
      <c r="N108" s="106">
        <f>IF(N102="-","-",SUM(N99:N107)*(Gas_SC_12000kWh!N108/SUM(Gas_SC_12000kWh!N99:N107)))</f>
        <v>1.9727857209910995</v>
      </c>
      <c r="O108" s="27"/>
      <c r="P108" s="106">
        <f>IF(P102="-","-",SUM(P99:P107)*(Gas_SC_12000kWh!P108/SUM(Gas_SC_12000kWh!P99:P107)))</f>
        <v>1.9727857209910995</v>
      </c>
      <c r="Q108" s="106">
        <f>IF(Q102="-","-",SUM(Q99:Q107)*(Gas_SC_12000kWh!Q108/SUM(Gas_SC_12000kWh!Q99:Q107)))</f>
        <v>2.02280538360493</v>
      </c>
      <c r="R108" s="106">
        <f>IF(R102="-","-",SUM(R99:R107)*(Gas_SC_12000kWh!R108/SUM(Gas_SC_12000kWh!R99:R107)))</f>
        <v>2.0375334161975194</v>
      </c>
      <c r="S108" s="106">
        <f>IF(S102="-","-",SUM(S99:S107)*(Gas_SC_12000kWh!S108/SUM(Gas_SC_12000kWh!S99:S107)))</f>
        <v>2.0819665547461152</v>
      </c>
      <c r="T108" s="106">
        <f>IF(T102="-","-",SUM(T99:T107)*(Gas_SC_12000kWh!T108/SUM(Gas_SC_12000kWh!T99:T107)))</f>
        <v>1.9954046549190612</v>
      </c>
      <c r="U108" s="106">
        <f>IF(U102="-","-",SUM(U99:U107)*(Gas_SC_12000kWh!U108/SUM(Gas_SC_12000kWh!U99:U107)))</f>
        <v>2.0326811700265912</v>
      </c>
      <c r="V108" s="106">
        <f>IF(V102="-","-",SUM(V99:V107)*(Gas_SC_12000kWh!V108/SUM(Gas_SC_12000kWh!V99:V107)))</f>
        <v>2.0038834567790658</v>
      </c>
      <c r="W108" s="106">
        <f>IF(W102="-","-",SUM(W99:W107)*(Gas_SC_12000kWh!W108/SUM(Gas_SC_12000kWh!W99:W107)))</f>
        <v>2.0851778564644388</v>
      </c>
      <c r="X108" s="27"/>
      <c r="Y108" s="106">
        <f>IF(Y102="-","-",SUM(Y99:Y107)*(Gas_SC_12000kWh!Y108/SUM(Gas_SC_12000kWh!Y99:Y107)))</f>
        <v>2.183124881833221</v>
      </c>
      <c r="Z108" s="106">
        <f>IF(Z102="-","-",SUM(Z99:Z107)*(Gas_SC_12000kWh!Z108/SUM(Gas_SC_12000kWh!Z99:Z107)))</f>
        <v>2.183124881833221</v>
      </c>
      <c r="AA108" s="106">
        <f>IF(AA102="-","-",SUM(AA99:AA107)*(Gas_SC_12000kWh!AA108/SUM(Gas_SC_12000kWh!AA99:AA107)))</f>
        <v>2.2352529825944059</v>
      </c>
      <c r="AB108" s="106">
        <f>IF(AB102="-","-",SUM(AB99:AB107)*(Gas_SC_12000kWh!AB108/SUM(Gas_SC_12000kWh!AB99:AB107)))</f>
        <v>2.2352529825944059</v>
      </c>
      <c r="AC108" s="106">
        <f>IF(AC102="-","-",SUM(AC99:AC107)*(Gas_SC_12000kWh!AC108/SUM(Gas_SC_12000kWh!AC99:AC107)))</f>
        <v>2.8794117838423086</v>
      </c>
      <c r="AD108" s="106">
        <f>IF(AD102="-","-",SUM(AD99:AD107)*(Gas_SC_12000kWh!AD108/SUM(Gas_SC_12000kWh!AD99:AD107)))</f>
        <v>2.8023478761599616</v>
      </c>
      <c r="AE108" s="106">
        <f>IF(AE102="-","-",SUM(AE99:AE107)*(Gas_SC_12000kWh!AE108/SUM(Gas_SC_12000kWh!AE99:AE107)))</f>
        <v>3.0474940787022744</v>
      </c>
      <c r="AF108" s="106">
        <f>IF(AF102="-","-",SUM(AF99:AF107)*(Gas_SC_12000kWh!AF108/SUM(Gas_SC_12000kWh!AF99:AF107)))</f>
        <v>3.169475875012095</v>
      </c>
      <c r="AG108" s="106" t="str">
        <f>IF(AG102="-","-",SUM(AG99:AG107)*(Gas_SC_12000kWh!AG108/SUM(Gas_SC_12000kWh!AG99:AG107)))</f>
        <v>-</v>
      </c>
      <c r="AH108" s="106" t="str">
        <f>IF(AH102="-","-",SUM(AH99:AH107)*(Gas_SC_12000kWh!AH108/SUM(Gas_SC_12000kWh!AH99:AH107)))</f>
        <v>-</v>
      </c>
      <c r="AI108" s="106" t="str">
        <f>IF(AI102="-","-",SUM(AI99:AI107)*(Gas_SC_12000kWh!AI108/SUM(Gas_SC_12000kWh!AI99:AI107)))</f>
        <v>-</v>
      </c>
      <c r="AJ108" s="106" t="str">
        <f>IF(AJ102="-","-",SUM(AJ99:AJ107)*(Gas_SC_12000kWh!AJ108/SUM(Gas_SC_12000kWh!AJ99:AJ107)))</f>
        <v>-</v>
      </c>
      <c r="AK108" s="106" t="str">
        <f>IF(AK102="-","-",SUM(AK99:AK107)*(Gas_SC_12000kWh!AK108/SUM(Gas_SC_12000kWh!AK99:AK107)))</f>
        <v>-</v>
      </c>
      <c r="AL108" s="106" t="str">
        <f>IF(AL102="-","-",SUM(AL99:AL107)*(Gas_SC_12000kWh!AL108/SUM(Gas_SC_12000kWh!AL99:AL107)))</f>
        <v>-</v>
      </c>
      <c r="AM108" s="106" t="str">
        <f>IF(AM102="-","-",SUM(AM99:AM107)*(Gas_SC_12000kWh!AM108/SUM(Gas_SC_12000kWh!AM99:AM107)))</f>
        <v>-</v>
      </c>
      <c r="AN108" s="106" t="str">
        <f>IF(AN102="-","-",SUM(AN99:AN107)*(Gas_SC_12000kWh!AN108/SUM(Gas_SC_12000kWh!AN99:AN107)))</f>
        <v>-</v>
      </c>
      <c r="AO108" s="106" t="str">
        <f>IF(AO102="-","-",SUM(AO99:AO107)*(Gas_SC_12000kWh!AO108/SUM(Gas_SC_12000kWh!AO99:AO107)))</f>
        <v>-</v>
      </c>
      <c r="AP108" s="106" t="str">
        <f>IF(AP102="-","-",SUM(AP99:AP107)*(Gas_SC_12000kWh!AP108/SUM(Gas_SC_12000kWh!AP99:AP107)))</f>
        <v>-</v>
      </c>
      <c r="AQ108" s="106" t="str">
        <f>IF(AQ102="-","-",SUM(AQ99:AQ107)*(Gas_SC_12000kWh!AQ108/SUM(Gas_SC_12000kWh!AQ99:AQ107)))</f>
        <v>-</v>
      </c>
      <c r="AR108" s="106" t="str">
        <f>IF(AR102="-","-",SUM(AR99:AR107)*(Gas_SC_12000kWh!AR108/SUM(Gas_SC_12000kWh!AR99:AR107)))</f>
        <v>-</v>
      </c>
      <c r="AS108" s="106" t="str">
        <f>IF(AS102="-","-",SUM(AS99:AS107)*(Gas_SC_12000kWh!AS108/SUM(Gas_SC_12000kWh!AS99:AS107)))</f>
        <v>-</v>
      </c>
      <c r="AT108" s="106" t="str">
        <f>IF(AT102="-","-",SUM(AT99:AT107)*(Gas_SC_12000kWh!AT108/SUM(Gas_SC_12000kWh!AT99:AT107)))</f>
        <v>-</v>
      </c>
      <c r="AU108" s="106" t="str">
        <f>IF(AU102="-","-",SUM(AU99:AU107)*(Gas_SC_12000kWh!AU108/SUM(Gas_SC_12000kWh!AU99:AU107)))</f>
        <v>-</v>
      </c>
      <c r="AV108" s="106" t="str">
        <f>IF(AV102="-","-",SUM(AV99:AV107)*(Gas_SC_12000kWh!AV108/SUM(Gas_SC_12000kWh!AV99:AV107)))</f>
        <v>-</v>
      </c>
      <c r="AW108" s="106" t="str">
        <f>IF(AW102="-","-",SUM(AW99:AW107)*(Gas_SC_12000kWh!AW108/SUM(Gas_SC_12000kWh!AW99:AW107)))</f>
        <v>-</v>
      </c>
      <c r="AX108" s="106" t="str">
        <f>IF(AX102="-","-",SUM(AX99:AX107)*(Gas_SC_12000kWh!AX108/SUM(Gas_SC_12000kWh!AX99:AX107)))</f>
        <v>-</v>
      </c>
      <c r="AY108" s="106" t="str">
        <f>IF(AY102="-","-",SUM(AY99:AY107)*(Gas_SC_12000kWh!AY108/SUM(Gas_SC_12000kWh!AY99:AY107)))</f>
        <v>-</v>
      </c>
      <c r="AZ108" s="106" t="str">
        <f>IF(AZ102="-","-",SUM(AZ99:AZ107)*(Gas_SC_12000kWh!AZ108/SUM(Gas_SC_12000kWh!AZ99:AZ107)))</f>
        <v>-</v>
      </c>
      <c r="BA108" s="106" t="str">
        <f>IF(BA102="-","-",SUM(BA99:BA107)*(Gas_SC_12000kWh!BA108/SUM(Gas_SC_12000kWh!BA99:BA107)))</f>
        <v>-</v>
      </c>
      <c r="BB108" s="106" t="str">
        <f>IF(BB102="-","-",SUM(BB99:BB107)*(Gas_SC_12000kWh!BB108/SUM(Gas_SC_12000kWh!BB99:BB107)))</f>
        <v>-</v>
      </c>
      <c r="BC108" s="106" t="str">
        <f>IF(BC102="-","-",SUM(BC99:BC107)*(Gas_SC_12000kWh!BC108/SUM(Gas_SC_12000kWh!BC99:BC107)))</f>
        <v>-</v>
      </c>
      <c r="BD108" s="106" t="str">
        <f>IF(BD102="-","-",SUM(BD99:BD107)*(Gas_SC_12000kWh!BD108/SUM(Gas_SC_12000kWh!BD99:BD107)))</f>
        <v>-</v>
      </c>
      <c r="BE108" s="106" t="str">
        <f>IF(BE102="-","-",SUM(BE99:BE107)*(Gas_SC_12000kWh!BE108/SUM(Gas_SC_12000kWh!BE99:BE107)))</f>
        <v>-</v>
      </c>
      <c r="BF108" s="25"/>
    </row>
    <row r="109" spans="1:58" s="26" customFormat="1" ht="11.25" customHeight="1">
      <c r="A109" s="192"/>
      <c r="B109" s="109" t="s">
        <v>333</v>
      </c>
      <c r="C109" s="145" t="s">
        <v>334</v>
      </c>
      <c r="D109" s="111" t="s">
        <v>143</v>
      </c>
      <c r="E109" s="107"/>
      <c r="F109" s="27"/>
      <c r="G109" s="106">
        <f>IF(G104="-","-",SUM(G99:G102,G104:G108)*'3l HAP'!$E$12)</f>
        <v>1.3015210418074821</v>
      </c>
      <c r="H109" s="106">
        <f>IF(H104="-","-",SUM(H99:H102,H104:H108)*'3l HAP'!$E$12)</f>
        <v>1.3039195101681555</v>
      </c>
      <c r="I109" s="106">
        <f>IF(I104="-","-",SUM(I99:I102,I104:I108)*'3l HAP'!$E$12)</f>
        <v>1.3085111875205069</v>
      </c>
      <c r="J109" s="106">
        <f>IF(J104="-","-",SUM(J99:J102,J104:J108)*'3l HAP'!$E$12)</f>
        <v>1.3157065926025275</v>
      </c>
      <c r="K109" s="106">
        <f>IF(K104="-","-",SUM(K99:K102,K104:K108)*'3l HAP'!$E$12)</f>
        <v>1.3313563737099117</v>
      </c>
      <c r="L109" s="106">
        <f>IF(L104="-","-",SUM(L99:L102,L104:L108)*'3l HAP'!$E$12)</f>
        <v>1.3453303193950954</v>
      </c>
      <c r="M109" s="106">
        <f>IF(M104="-","-",SUM(M99:M102,M104:M108)*'3l HAP'!$E$12)</f>
        <v>1.3921514754585258</v>
      </c>
      <c r="N109" s="106">
        <f>IF(N104="-","-",SUM(N99:N102,N104:N108)*'3l HAP'!$E$12)</f>
        <v>1.520186516347737</v>
      </c>
      <c r="O109" s="27"/>
      <c r="P109" s="106">
        <f>IF(P104="-","-",SUM(P99:P102,P104:P108)*'3l HAP'!$E$12)</f>
        <v>1.520186516347737</v>
      </c>
      <c r="Q109" s="106">
        <f>IF(Q104="-","-",SUM(Q99:Q102,Q104:Q108)*'3l HAP'!$E$12)</f>
        <v>1.5587305993916913</v>
      </c>
      <c r="R109" s="106">
        <f>IF(R104="-","-",SUM(R99:R102,R104:R108)*'3l HAP'!$E$12)</f>
        <v>1.570079706555918</v>
      </c>
      <c r="S109" s="106">
        <f>IF(S104="-","-",SUM(S99:S102,S104:S108)*'3l HAP'!$E$12)</f>
        <v>1.6043189335443677</v>
      </c>
      <c r="T109" s="106">
        <f>IF(T104="-","-",SUM(T99:T102,T104:T108)*'3l HAP'!$E$12)</f>
        <v>1.5376161834451714</v>
      </c>
      <c r="U109" s="106">
        <f>IF(U104="-","-",SUM(U99:U102,U104:U108)*'3l HAP'!$E$12)</f>
        <v>1.5663406693535709</v>
      </c>
      <c r="V109" s="106">
        <f>IF(V104="-","-",SUM(V99:V102,V104:V108)*'3l HAP'!$E$12)</f>
        <v>1.5441497669586857</v>
      </c>
      <c r="W109" s="106">
        <f>IF(W104="-","-",SUM(W99:W102,W104:W108)*'3l HAP'!$E$12)</f>
        <v>1.6067934940200321</v>
      </c>
      <c r="X109" s="27"/>
      <c r="Y109" s="106">
        <f>IF(Y104="-","-",SUM(Y99:Y102,Y104:Y108)*'3l HAP'!$E$12)</f>
        <v>1.6822693785510638</v>
      </c>
      <c r="Z109" s="106">
        <f>IF(Z104="-","-",SUM(Z99:Z102,Z104:Z108)*'3l HAP'!$E$12)</f>
        <v>1.6822693785510638</v>
      </c>
      <c r="AA109" s="106">
        <f>IF(AA104="-","-",SUM(AA99:AA102,AA104:AA108)*'3l HAP'!$E$12)</f>
        <v>1.7224381789721037</v>
      </c>
      <c r="AB109" s="106">
        <f>IF(AB104="-","-",SUM(AB99:AB102,AB104:AB108)*'3l HAP'!$E$12)</f>
        <v>1.7224381789721037</v>
      </c>
      <c r="AC109" s="106">
        <f>IF(AC104="-","-",SUM(AC99:AC102,AC104:AC108)*'3l HAP'!$E$12)</f>
        <v>1.7549484796525749</v>
      </c>
      <c r="AD109" s="106">
        <f>IF(AD104="-","-",SUM(AD99:AD102,AD104:AD108)*'3l HAP'!$E$12)</f>
        <v>1.7538201869801975</v>
      </c>
      <c r="AE109" s="106">
        <f>IF(AE104="-","-",SUM(AE99:AE102,AE104:AE108)*'3l HAP'!$E$12)</f>
        <v>1.7656513956063995</v>
      </c>
      <c r="AF109" s="106">
        <f>IF(AF104="-","-",SUM(AF99:AF102,AF104:AF108)*'3l HAP'!$E$12)</f>
        <v>1.7674373310861717</v>
      </c>
      <c r="AG109" s="106" t="str">
        <f>IF(AG104="-","-",SUM(AG99:AG102,AG104:AG108)*'3l HAP'!$E$12)</f>
        <v>-</v>
      </c>
      <c r="AH109" s="106" t="str">
        <f>IF(AH104="-","-",SUM(AH99:AH102,AH104:AH108)*'3l HAP'!$E$12)</f>
        <v>-</v>
      </c>
      <c r="AI109" s="106" t="str">
        <f>IF(AI104="-","-",SUM(AI99:AI102,AI104:AI108)*'3l HAP'!$E$12)</f>
        <v>-</v>
      </c>
      <c r="AJ109" s="106" t="str">
        <f>IF(AJ104="-","-",SUM(AJ99:AJ102,AJ104:AJ108)*'3l HAP'!$E$12)</f>
        <v>-</v>
      </c>
      <c r="AK109" s="106" t="str">
        <f>IF(AK104="-","-",SUM(AK99:AK102,AK104:AK108)*'3l HAP'!$E$12)</f>
        <v>-</v>
      </c>
      <c r="AL109" s="106" t="str">
        <f>IF(AL104="-","-",SUM(AL99:AL102,AL104:AL108)*'3l HAP'!$E$12)</f>
        <v>-</v>
      </c>
      <c r="AM109" s="106" t="str">
        <f>IF(AM104="-","-",SUM(AM99:AM102,AM104:AM108)*'3l HAP'!$E$12)</f>
        <v>-</v>
      </c>
      <c r="AN109" s="106" t="str">
        <f>IF(AN104="-","-",SUM(AN99:AN102,AN104:AN108)*'3l HAP'!$E$12)</f>
        <v>-</v>
      </c>
      <c r="AO109" s="106" t="str">
        <f>IF(AO104="-","-",SUM(AO99:AO102,AO104:AO108)*'3l HAP'!$E$12)</f>
        <v>-</v>
      </c>
      <c r="AP109" s="106" t="str">
        <f>IF(AP104="-","-",SUM(AP99:AP102,AP104:AP108)*'3l HAP'!$E$12)</f>
        <v>-</v>
      </c>
      <c r="AQ109" s="106" t="str">
        <f>IF(AQ104="-","-",SUM(AQ99:AQ102,AQ104:AQ108)*'3l HAP'!$E$12)</f>
        <v>-</v>
      </c>
      <c r="AR109" s="106" t="str">
        <f>IF(AR104="-","-",SUM(AR99:AR102,AR104:AR108)*'3l HAP'!$E$12)</f>
        <v>-</v>
      </c>
      <c r="AS109" s="106" t="str">
        <f>IF(AS104="-","-",SUM(AS99:AS102,AS104:AS108)*'3l HAP'!$E$12)</f>
        <v>-</v>
      </c>
      <c r="AT109" s="106" t="str">
        <f>IF(AT104="-","-",SUM(AT99:AT102,AT104:AT108)*'3l HAP'!$E$12)</f>
        <v>-</v>
      </c>
      <c r="AU109" s="106" t="str">
        <f>IF(AU104="-","-",SUM(AU99:AU102,AU104:AU108)*'3l HAP'!$E$12)</f>
        <v>-</v>
      </c>
      <c r="AV109" s="106" t="str">
        <f>IF(AV104="-","-",SUM(AV99:AV102,AV104:AV108)*'3l HAP'!$E$12)</f>
        <v>-</v>
      </c>
      <c r="AW109" s="106" t="str">
        <f>IF(AW104="-","-",SUM(AW99:AW102,AW104:AW108)*'3l HAP'!$E$12)</f>
        <v>-</v>
      </c>
      <c r="AX109" s="106" t="str">
        <f>IF(AX104="-","-",SUM(AX99:AX102,AX104:AX108)*'3l HAP'!$E$12)</f>
        <v>-</v>
      </c>
      <c r="AY109" s="106" t="str">
        <f>IF(AY104="-","-",SUM(AY99:AY102,AY104:AY108)*'3l HAP'!$E$12)</f>
        <v>-</v>
      </c>
      <c r="AZ109" s="106" t="str">
        <f>IF(AZ104="-","-",SUM(AZ99:AZ102,AZ104:AZ108)*'3l HAP'!$E$12)</f>
        <v>-</v>
      </c>
      <c r="BA109" s="106" t="str">
        <f>IF(BA104="-","-",SUM(BA99:BA102,BA104:BA108)*'3l HAP'!$E$12)</f>
        <v>-</v>
      </c>
      <c r="BB109" s="106" t="str">
        <f>IF(BB104="-","-",SUM(BB99:BB102,BB104:BB108)*'3l HAP'!$E$12)</f>
        <v>-</v>
      </c>
      <c r="BC109" s="106" t="str">
        <f>IF(BC104="-","-",SUM(BC99:BC102,BC104:BC108)*'3l HAP'!$E$12)</f>
        <v>-</v>
      </c>
      <c r="BD109" s="106" t="str">
        <f>IF(BD104="-","-",SUM(BD99:BD102,BD104:BD108)*'3l HAP'!$E$12)</f>
        <v>-</v>
      </c>
      <c r="BE109" s="106" t="str">
        <f>IF(BE104="-","-",SUM(BE99:BE102,BE104:BE108)*'3l HAP'!$E$12)</f>
        <v>-</v>
      </c>
      <c r="BF109" s="25"/>
    </row>
    <row r="110" spans="1:58" s="26" customFormat="1" ht="11.25">
      <c r="A110" s="192"/>
      <c r="B110" s="109" t="s">
        <v>335</v>
      </c>
      <c r="C110" s="109" t="str">
        <f>B110&amp;"_"&amp;D110</f>
        <v>Total_Southern</v>
      </c>
      <c r="D110" s="111" t="s">
        <v>143</v>
      </c>
      <c r="E110" s="108"/>
      <c r="F110" s="27"/>
      <c r="G110" s="106">
        <f>IF(G104="-","-",SUM(G99:G109))</f>
        <v>90.197159441334975</v>
      </c>
      <c r="H110" s="106">
        <f t="shared" ref="H110:W110" si="22">IF(H104="-","-",SUM(H99:H109))</f>
        <v>90.363376525956397</v>
      </c>
      <c r="I110" s="106">
        <f t="shared" si="22"/>
        <v>90.681585944743844</v>
      </c>
      <c r="J110" s="106">
        <f t="shared" si="22"/>
        <v>91.180237198608097</v>
      </c>
      <c r="K110" s="106">
        <f t="shared" si="22"/>
        <v>92.264788086701628</v>
      </c>
      <c r="L110" s="106">
        <f t="shared" si="22"/>
        <v>93.233201325138921</v>
      </c>
      <c r="M110" s="106">
        <f t="shared" si="22"/>
        <v>96.477970439909441</v>
      </c>
      <c r="N110" s="106">
        <f t="shared" si="22"/>
        <v>105.35097104935348</v>
      </c>
      <c r="O110" s="27"/>
      <c r="P110" s="106">
        <f t="shared" si="22"/>
        <v>105.35097104935348</v>
      </c>
      <c r="Q110" s="106">
        <f t="shared" si="22"/>
        <v>108.02212786677039</v>
      </c>
      <c r="R110" s="106">
        <f t="shared" si="22"/>
        <v>108.8086362638893</v>
      </c>
      <c r="S110" s="106">
        <f t="shared" si="22"/>
        <v>111.18146076431874</v>
      </c>
      <c r="T110" s="106">
        <f t="shared" si="22"/>
        <v>106.55887043145906</v>
      </c>
      <c r="U110" s="106">
        <f t="shared" si="22"/>
        <v>108.54951595475558</v>
      </c>
      <c r="V110" s="106">
        <f t="shared" si="22"/>
        <v>107.01165656012074</v>
      </c>
      <c r="W110" s="106">
        <f t="shared" si="22"/>
        <v>111.35295113489376</v>
      </c>
      <c r="X110" s="27"/>
      <c r="Y110" s="106">
        <f t="shared" ref="Y110:AC110" si="23">IF(Y104="-","-",SUM(Y99:Y109))</f>
        <v>116.58353148845229</v>
      </c>
      <c r="Z110" s="106">
        <f t="shared" si="23"/>
        <v>116.58353148845229</v>
      </c>
      <c r="AA110" s="106">
        <f t="shared" si="23"/>
        <v>119.36728340621777</v>
      </c>
      <c r="AB110" s="106">
        <f t="shared" si="23"/>
        <v>119.36728340621777</v>
      </c>
      <c r="AC110" s="106">
        <f t="shared" si="23"/>
        <v>121.62029098717083</v>
      </c>
      <c r="AD110" s="106">
        <f t="shared" ref="AD110:BE110" si="24">IF(AD104="-","-",SUM(AD99:AD109))</f>
        <v>121.5420987868161</v>
      </c>
      <c r="AE110" s="106">
        <f t="shared" si="24"/>
        <v>122.36201746393503</v>
      </c>
      <c r="AF110" s="106">
        <f t="shared" si="24"/>
        <v>122.48578519572463</v>
      </c>
      <c r="AG110" s="106" t="str">
        <f t="shared" si="24"/>
        <v>-</v>
      </c>
      <c r="AH110" s="106" t="str">
        <f t="shared" si="24"/>
        <v>-</v>
      </c>
      <c r="AI110" s="106" t="str">
        <f t="shared" si="24"/>
        <v>-</v>
      </c>
      <c r="AJ110" s="106" t="str">
        <f t="shared" si="24"/>
        <v>-</v>
      </c>
      <c r="AK110" s="106" t="str">
        <f t="shared" si="24"/>
        <v>-</v>
      </c>
      <c r="AL110" s="106" t="str">
        <f t="shared" si="24"/>
        <v>-</v>
      </c>
      <c r="AM110" s="106" t="str">
        <f t="shared" si="24"/>
        <v>-</v>
      </c>
      <c r="AN110" s="106" t="str">
        <f t="shared" si="24"/>
        <v>-</v>
      </c>
      <c r="AO110" s="106" t="str">
        <f t="shared" si="24"/>
        <v>-</v>
      </c>
      <c r="AP110" s="106" t="str">
        <f t="shared" si="24"/>
        <v>-</v>
      </c>
      <c r="AQ110" s="106" t="str">
        <f t="shared" si="24"/>
        <v>-</v>
      </c>
      <c r="AR110" s="106" t="str">
        <f t="shared" si="24"/>
        <v>-</v>
      </c>
      <c r="AS110" s="106" t="str">
        <f t="shared" si="24"/>
        <v>-</v>
      </c>
      <c r="AT110" s="106" t="str">
        <f t="shared" si="24"/>
        <v>-</v>
      </c>
      <c r="AU110" s="106" t="str">
        <f t="shared" si="24"/>
        <v>-</v>
      </c>
      <c r="AV110" s="106" t="str">
        <f t="shared" si="24"/>
        <v>-</v>
      </c>
      <c r="AW110" s="106" t="str">
        <f t="shared" si="24"/>
        <v>-</v>
      </c>
      <c r="AX110" s="106" t="str">
        <f t="shared" si="24"/>
        <v>-</v>
      </c>
      <c r="AY110" s="106" t="str">
        <f t="shared" si="24"/>
        <v>-</v>
      </c>
      <c r="AZ110" s="106" t="str">
        <f t="shared" si="24"/>
        <v>-</v>
      </c>
      <c r="BA110" s="106" t="str">
        <f t="shared" si="24"/>
        <v>-</v>
      </c>
      <c r="BB110" s="106" t="str">
        <f t="shared" si="24"/>
        <v>-</v>
      </c>
      <c r="BC110" s="106" t="str">
        <f t="shared" si="24"/>
        <v>-</v>
      </c>
      <c r="BD110" s="106" t="str">
        <f t="shared" si="24"/>
        <v>-</v>
      </c>
      <c r="BE110" s="106" t="str">
        <f t="shared" si="24"/>
        <v>-</v>
      </c>
      <c r="BF110" s="25"/>
    </row>
    <row r="111" spans="1:58" s="26" customFormat="1" ht="11.25">
      <c r="A111" s="192"/>
      <c r="B111" s="112" t="s">
        <v>326</v>
      </c>
      <c r="C111" s="112" t="s">
        <v>231</v>
      </c>
      <c r="D111" s="110" t="s">
        <v>147</v>
      </c>
      <c r="E111" s="71"/>
      <c r="F111" s="27"/>
      <c r="G111" s="35" t="s">
        <v>331</v>
      </c>
      <c r="H111" s="35" t="s">
        <v>331</v>
      </c>
      <c r="I111" s="35" t="s">
        <v>331</v>
      </c>
      <c r="J111" s="35" t="s">
        <v>331</v>
      </c>
      <c r="K111" s="35" t="s">
        <v>331</v>
      </c>
      <c r="L111" s="35" t="s">
        <v>331</v>
      </c>
      <c r="M111" s="35" t="s">
        <v>331</v>
      </c>
      <c r="N111" s="35" t="s">
        <v>331</v>
      </c>
      <c r="O111" s="27"/>
      <c r="P111" s="35" t="s">
        <v>331</v>
      </c>
      <c r="Q111" s="35" t="s">
        <v>331</v>
      </c>
      <c r="R111" s="35" t="s">
        <v>331</v>
      </c>
      <c r="S111" s="35" t="s">
        <v>331</v>
      </c>
      <c r="T111" s="35" t="s">
        <v>331</v>
      </c>
      <c r="U111" s="35" t="s">
        <v>331</v>
      </c>
      <c r="V111" s="35" t="s">
        <v>331</v>
      </c>
      <c r="W111" s="35" t="s">
        <v>331</v>
      </c>
      <c r="X111" s="27"/>
      <c r="Y111" s="35" t="s">
        <v>331</v>
      </c>
      <c r="Z111" s="35" t="s">
        <v>331</v>
      </c>
      <c r="AA111" s="35" t="s">
        <v>331</v>
      </c>
      <c r="AB111" s="35" t="s">
        <v>331</v>
      </c>
      <c r="AC111" s="35" t="s">
        <v>331</v>
      </c>
      <c r="AD111" s="35" t="s">
        <v>331</v>
      </c>
      <c r="AE111" s="35" t="s">
        <v>331</v>
      </c>
      <c r="AF111" s="35" t="s">
        <v>331</v>
      </c>
      <c r="AG111" s="35" t="s">
        <v>331</v>
      </c>
      <c r="AH111" s="35" t="s">
        <v>331</v>
      </c>
      <c r="AI111" s="35" t="s">
        <v>331</v>
      </c>
      <c r="AJ111" s="35" t="s">
        <v>331</v>
      </c>
      <c r="AK111" s="35" t="s">
        <v>331</v>
      </c>
      <c r="AL111" s="35" t="s">
        <v>331</v>
      </c>
      <c r="AM111" s="35" t="s">
        <v>331</v>
      </c>
      <c r="AN111" s="35" t="s">
        <v>331</v>
      </c>
      <c r="AO111" s="35" t="s">
        <v>331</v>
      </c>
      <c r="AP111" s="35" t="s">
        <v>331</v>
      </c>
      <c r="AQ111" s="35" t="s">
        <v>331</v>
      </c>
      <c r="AR111" s="35" t="s">
        <v>331</v>
      </c>
      <c r="AS111" s="35" t="s">
        <v>331</v>
      </c>
      <c r="AT111" s="35" t="s">
        <v>331</v>
      </c>
      <c r="AU111" s="35" t="s">
        <v>331</v>
      </c>
      <c r="AV111" s="35" t="s">
        <v>331</v>
      </c>
      <c r="AW111" s="35" t="s">
        <v>331</v>
      </c>
      <c r="AX111" s="35" t="s">
        <v>331</v>
      </c>
      <c r="AY111" s="35" t="s">
        <v>331</v>
      </c>
      <c r="AZ111" s="35" t="s">
        <v>331</v>
      </c>
      <c r="BA111" s="35" t="s">
        <v>331</v>
      </c>
      <c r="BB111" s="35" t="s">
        <v>331</v>
      </c>
      <c r="BC111" s="35" t="s">
        <v>331</v>
      </c>
      <c r="BD111" s="35" t="s">
        <v>331</v>
      </c>
      <c r="BE111" s="35" t="s">
        <v>331</v>
      </c>
      <c r="BF111" s="25"/>
    </row>
    <row r="112" spans="1:58" s="26" customFormat="1" ht="11.25">
      <c r="A112" s="192"/>
      <c r="B112" s="112" t="s">
        <v>326</v>
      </c>
      <c r="C112" s="112" t="s">
        <v>232</v>
      </c>
      <c r="D112" s="110" t="s">
        <v>147</v>
      </c>
      <c r="E112" s="71"/>
      <c r="F112" s="27"/>
      <c r="G112" s="35" t="s">
        <v>331</v>
      </c>
      <c r="H112" s="35" t="s">
        <v>331</v>
      </c>
      <c r="I112" s="35" t="s">
        <v>331</v>
      </c>
      <c r="J112" s="35" t="s">
        <v>331</v>
      </c>
      <c r="K112" s="35" t="s">
        <v>331</v>
      </c>
      <c r="L112" s="35" t="s">
        <v>331</v>
      </c>
      <c r="M112" s="35" t="s">
        <v>331</v>
      </c>
      <c r="N112" s="35" t="s">
        <v>331</v>
      </c>
      <c r="O112" s="27"/>
      <c r="P112" s="35" t="s">
        <v>331</v>
      </c>
      <c r="Q112" s="35" t="s">
        <v>331</v>
      </c>
      <c r="R112" s="35" t="s">
        <v>331</v>
      </c>
      <c r="S112" s="35" t="s">
        <v>331</v>
      </c>
      <c r="T112" s="35" t="s">
        <v>331</v>
      </c>
      <c r="U112" s="35" t="s">
        <v>331</v>
      </c>
      <c r="V112" s="35" t="s">
        <v>331</v>
      </c>
      <c r="W112" s="35" t="s">
        <v>331</v>
      </c>
      <c r="X112" s="27"/>
      <c r="Y112" s="35" t="s">
        <v>331</v>
      </c>
      <c r="Z112" s="35" t="s">
        <v>331</v>
      </c>
      <c r="AA112" s="35" t="s">
        <v>331</v>
      </c>
      <c r="AB112" s="35" t="s">
        <v>331</v>
      </c>
      <c r="AC112" s="35" t="s">
        <v>331</v>
      </c>
      <c r="AD112" s="35" t="s">
        <v>331</v>
      </c>
      <c r="AE112" s="35" t="s">
        <v>331</v>
      </c>
      <c r="AF112" s="35" t="s">
        <v>331</v>
      </c>
      <c r="AG112" s="35" t="s">
        <v>331</v>
      </c>
      <c r="AH112" s="35" t="s">
        <v>331</v>
      </c>
      <c r="AI112" s="35" t="s">
        <v>331</v>
      </c>
      <c r="AJ112" s="35" t="s">
        <v>331</v>
      </c>
      <c r="AK112" s="35" t="s">
        <v>331</v>
      </c>
      <c r="AL112" s="35" t="s">
        <v>331</v>
      </c>
      <c r="AM112" s="35" t="s">
        <v>331</v>
      </c>
      <c r="AN112" s="35" t="s">
        <v>331</v>
      </c>
      <c r="AO112" s="35" t="s">
        <v>331</v>
      </c>
      <c r="AP112" s="35" t="s">
        <v>331</v>
      </c>
      <c r="AQ112" s="35" t="s">
        <v>331</v>
      </c>
      <c r="AR112" s="35" t="s">
        <v>331</v>
      </c>
      <c r="AS112" s="35" t="s">
        <v>331</v>
      </c>
      <c r="AT112" s="35" t="s">
        <v>331</v>
      </c>
      <c r="AU112" s="35" t="s">
        <v>331</v>
      </c>
      <c r="AV112" s="35" t="s">
        <v>331</v>
      </c>
      <c r="AW112" s="35" t="s">
        <v>331</v>
      </c>
      <c r="AX112" s="35" t="s">
        <v>331</v>
      </c>
      <c r="AY112" s="35" t="s">
        <v>331</v>
      </c>
      <c r="AZ112" s="35" t="s">
        <v>331</v>
      </c>
      <c r="BA112" s="35" t="s">
        <v>331</v>
      </c>
      <c r="BB112" s="35" t="s">
        <v>331</v>
      </c>
      <c r="BC112" s="35" t="s">
        <v>331</v>
      </c>
      <c r="BD112" s="35" t="s">
        <v>331</v>
      </c>
      <c r="BE112" s="35" t="s">
        <v>331</v>
      </c>
      <c r="BF112" s="25"/>
    </row>
    <row r="113" spans="1:58" s="26" customFormat="1" ht="12.6" customHeight="1">
      <c r="A113" s="192"/>
      <c r="B113" s="112" t="s">
        <v>327</v>
      </c>
      <c r="C113" s="112" t="s">
        <v>233</v>
      </c>
      <c r="D113" s="110" t="s">
        <v>147</v>
      </c>
      <c r="E113" s="71"/>
      <c r="F113" s="27"/>
      <c r="G113" s="35" t="str">
        <f>IF('3c AA'!J189="-","-",'3c AA'!J189)</f>
        <v>-</v>
      </c>
      <c r="H113" s="35" t="str">
        <f>IF('3c AA'!K189="-","-",'3c AA'!K189)</f>
        <v>-</v>
      </c>
      <c r="I113" s="35" t="str">
        <f>IF('3c AA'!L189="-","-",'3c AA'!L189)</f>
        <v>-</v>
      </c>
      <c r="J113" s="35" t="str">
        <f>IF('3c AA'!M189="-","-",'3c AA'!M189)</f>
        <v>-</v>
      </c>
      <c r="K113" s="35" t="str">
        <f>IF('3c AA'!N189="-","-",'3c AA'!N189)</f>
        <v>-</v>
      </c>
      <c r="L113" s="35" t="str">
        <f>IF('3c AA'!O189="-","-",'3c AA'!O189)</f>
        <v>-</v>
      </c>
      <c r="M113" s="35" t="str">
        <f>IF('3c AA'!P189="-","-",'3c AA'!P189)</f>
        <v>-</v>
      </c>
      <c r="N113" s="35" t="str">
        <f>IF('3c AA'!Q189="-","-",'3c AA'!Q189)</f>
        <v>-</v>
      </c>
      <c r="O113" s="27"/>
      <c r="P113" s="35" t="str">
        <f>IF('3c AA'!S189="-","-",'3c AA'!S189)</f>
        <v>-</v>
      </c>
      <c r="Q113" s="35" t="str">
        <f>IF('3c AA'!T189="-","-",'3c AA'!T189)</f>
        <v>-</v>
      </c>
      <c r="R113" s="35" t="str">
        <f>IF('3c AA'!U189="-","-",'3c AA'!U189)</f>
        <v>-</v>
      </c>
      <c r="S113" s="35" t="str">
        <f>IF('3c AA'!V189="-","-",'3c AA'!V189)</f>
        <v>-</v>
      </c>
      <c r="T113" s="35">
        <f>IF('3c AA'!W189="-","-",'3c AA'!W189)</f>
        <v>0</v>
      </c>
      <c r="U113" s="35">
        <f>IF('3c AA'!X189="-","-",'3c AA'!X189)</f>
        <v>1.4870742269298105</v>
      </c>
      <c r="V113" s="35">
        <f>IF('3c AA'!Y189="-","-",'3c AA'!Y189)</f>
        <v>0.70457099735818829</v>
      </c>
      <c r="W113" s="35" t="str">
        <f>IF('3c AA'!Z189="-","-",'3c AA'!Z189)</f>
        <v>-</v>
      </c>
      <c r="X113" s="27"/>
      <c r="Y113" s="35">
        <f>IF('3c AA'!AB189="-","-",'3c AA'!AB189)</f>
        <v>0</v>
      </c>
      <c r="Z113" s="35">
        <f>IF('3c AA'!AC189="-","-",'3c AA'!AC189)</f>
        <v>0</v>
      </c>
      <c r="AA113" s="35">
        <f>IF('3c AA'!AD189="-","-",'3c AA'!AD189)</f>
        <v>0.4107912515748855</v>
      </c>
      <c r="AB113" s="35">
        <f>IF('3c AA'!AE189="-","-",'3c AA'!AE189)</f>
        <v>0.4107912515748855</v>
      </c>
      <c r="AC113" s="35">
        <f>IF('3c AA'!AF189="-","-",'3c AA'!AF189)</f>
        <v>0.4107912515748855</v>
      </c>
      <c r="AD113" s="35">
        <f>IF('3c AA'!AG189="-","-",'3c AA'!AG189)</f>
        <v>0.4107912515748855</v>
      </c>
      <c r="AE113" s="35">
        <f>IF('3c AA'!AH189="-","-",'3c AA'!AH189)</f>
        <v>0</v>
      </c>
      <c r="AF113" s="35">
        <f>IF('3c AA'!AI189="-","-",'3c AA'!AI189)</f>
        <v>0</v>
      </c>
      <c r="AG113" s="35" t="str">
        <f>IF('3c AA'!AJ189="-","-",'3c AA'!AJ189)</f>
        <v>-</v>
      </c>
      <c r="AH113" s="35" t="str">
        <f>IF('3c AA'!AK189="-","-",'3c AA'!AK189)</f>
        <v>-</v>
      </c>
      <c r="AI113" s="35" t="str">
        <f>IF('3c AA'!AL189="-","-",'3c AA'!AL189)</f>
        <v>-</v>
      </c>
      <c r="AJ113" s="35" t="str">
        <f>IF('3c AA'!AM189="-","-",'3c AA'!AM189)</f>
        <v>-</v>
      </c>
      <c r="AK113" s="35" t="str">
        <f>IF('3c AA'!AN189="-","-",'3c AA'!AN189)</f>
        <v>-</v>
      </c>
      <c r="AL113" s="35" t="str">
        <f>IF('3c AA'!AO189="-","-",'3c AA'!AO189)</f>
        <v>-</v>
      </c>
      <c r="AM113" s="35" t="str">
        <f>IF('3c AA'!AP189="-","-",'3c AA'!AP189)</f>
        <v>-</v>
      </c>
      <c r="AN113" s="35" t="str">
        <f>IF('3c AA'!AQ189="-","-",'3c AA'!AQ189)</f>
        <v>-</v>
      </c>
      <c r="AO113" s="35" t="str">
        <f>IF('3c AA'!AR189="-","-",'3c AA'!AR189)</f>
        <v>-</v>
      </c>
      <c r="AP113" s="35" t="str">
        <f>IF('3c AA'!AS189="-","-",'3c AA'!AS189)</f>
        <v>-</v>
      </c>
      <c r="AQ113" s="35" t="str">
        <f>IF('3c AA'!AT189="-","-",'3c AA'!AT189)</f>
        <v>-</v>
      </c>
      <c r="AR113" s="35" t="str">
        <f>IF('3c AA'!AU189="-","-",'3c AA'!AU189)</f>
        <v>-</v>
      </c>
      <c r="AS113" s="35" t="str">
        <f>IF('3c AA'!AV189="-","-",'3c AA'!AV189)</f>
        <v>-</v>
      </c>
      <c r="AT113" s="35" t="str">
        <f>IF('3c AA'!AW189="-","-",'3c AA'!AW189)</f>
        <v>-</v>
      </c>
      <c r="AU113" s="35" t="str">
        <f>IF('3c AA'!AX189="-","-",'3c AA'!AX189)</f>
        <v>-</v>
      </c>
      <c r="AV113" s="35" t="str">
        <f>IF('3c AA'!AY189="-","-",'3c AA'!AY189)</f>
        <v>-</v>
      </c>
      <c r="AW113" s="35" t="str">
        <f>IF('3c AA'!AZ189="-","-",'3c AA'!AZ189)</f>
        <v>-</v>
      </c>
      <c r="AX113" s="35" t="str">
        <f>IF('3c AA'!BA189="-","-",'3c AA'!BA189)</f>
        <v>-</v>
      </c>
      <c r="AY113" s="35" t="str">
        <f>IF('3c AA'!BB189="-","-",'3c AA'!BB189)</f>
        <v>-</v>
      </c>
      <c r="AZ113" s="35" t="str">
        <f>IF('3c AA'!BC189="-","-",'3c AA'!BC189)</f>
        <v>-</v>
      </c>
      <c r="BA113" s="35" t="str">
        <f>IF('3c AA'!BD189="-","-",'3c AA'!BD189)</f>
        <v>-</v>
      </c>
      <c r="BB113" s="35" t="str">
        <f>IF('3c AA'!BE189="-","-",'3c AA'!BE189)</f>
        <v>-</v>
      </c>
      <c r="BC113" s="35" t="str">
        <f>IF('3c AA'!BF189="-","-",'3c AA'!BF189)</f>
        <v>-</v>
      </c>
      <c r="BD113" s="35" t="str">
        <f>IF('3c AA'!BG189="-","-",'3c AA'!BG189)</f>
        <v>-</v>
      </c>
      <c r="BE113" s="35" t="str">
        <f>IF('3c AA'!BH189="-","-",'3c AA'!BH189)</f>
        <v>-</v>
      </c>
      <c r="BF113" s="25"/>
    </row>
    <row r="114" spans="1:58" s="308" customFormat="1" ht="12.6" customHeight="1">
      <c r="A114" s="192"/>
      <c r="B114" s="112" t="s">
        <v>328</v>
      </c>
      <c r="C114" s="112" t="s">
        <v>234</v>
      </c>
      <c r="D114" s="110" t="s">
        <v>147</v>
      </c>
      <c r="E114" s="71"/>
      <c r="F114" s="27"/>
      <c r="G114" s="35">
        <f>IF('3d PC'!G15="-","-",'3d PC'!G64+'3d PC'!G65)</f>
        <v>6.5567588596821027</v>
      </c>
      <c r="H114" s="35">
        <f>IF('3d PC'!H15="-","-",'3d PC'!H64+'3d PC'!H65)</f>
        <v>6.5567588596821027</v>
      </c>
      <c r="I114" s="35">
        <f>IF('3d PC'!I15="-","-",'3d PC'!I64+'3d PC'!I65)</f>
        <v>6.6197359495950758</v>
      </c>
      <c r="J114" s="35">
        <f>IF('3d PC'!J15="-","-",'3d PC'!J64+'3d PC'!J65)</f>
        <v>6.6197359495950758</v>
      </c>
      <c r="K114" s="35">
        <f>IF('3d PC'!K15="-","-",'3d PC'!K64+'3d PC'!K65)</f>
        <v>6.6995028867368616</v>
      </c>
      <c r="L114" s="35">
        <f>IF('3d PC'!L15="-","-",'3d PC'!L64+'3d PC'!L65)</f>
        <v>6.6995028867368616</v>
      </c>
      <c r="M114" s="35">
        <f>IF('3d PC'!M15="-","-",'3d PC'!M64+'3d PC'!M65)</f>
        <v>7.1131218301273513</v>
      </c>
      <c r="N114" s="35">
        <f>IF('3d PC'!N15="-","-",'3d PC'!N64+'3d PC'!N65)</f>
        <v>7.1131218301273513</v>
      </c>
      <c r="O114" s="27"/>
      <c r="P114" s="35">
        <f>IF('3d PC'!P15="-","-",'3d PC'!P64+'3d PC'!P65)</f>
        <v>7.1131218301273513</v>
      </c>
      <c r="Q114" s="35">
        <f>IF('3d PC'!Q15="-","-",'3d PC'!Q64+'3d PC'!Q65)</f>
        <v>7.2804579515147188</v>
      </c>
      <c r="R114" s="35">
        <f>IF('3d PC'!R15="-","-",'3d PC'!R64+'3d PC'!R65)</f>
        <v>7.1935840895118579</v>
      </c>
      <c r="S114" s="35">
        <f>IF('3d PC'!S15="-","-",'3d PC'!S64+'3d PC'!S65)</f>
        <v>7.3593999937099728</v>
      </c>
      <c r="T114" s="35">
        <f>IF('3d PC'!T15="-","-",'3d PC'!T64+'3d PC'!T65)</f>
        <v>7.0492243060839304</v>
      </c>
      <c r="U114" s="35">
        <f>IF('3d PC'!U15="-","-",'3d PC'!U64+'3d PC'!U65)</f>
        <v>7.1089669218364691</v>
      </c>
      <c r="V114" s="35">
        <f>IF('3d PC'!V15="-","-",'3d PC'!V64+'3d PC'!V65)</f>
        <v>6.9829560851947949</v>
      </c>
      <c r="W114" s="35">
        <f>IF('3d PC'!W15="-","-",'3d PC'!W64+'3d PC'!W65)</f>
        <v>12.319103597588796</v>
      </c>
      <c r="X114" s="27"/>
      <c r="Y114" s="35">
        <f>IF('3d PC'!Y15="-","-",'3d PC'!Y64+'3d PC'!Y65)</f>
        <v>12.643366379774243</v>
      </c>
      <c r="Z114" s="35">
        <f>IF('3d PC'!Z15="-","-",'3d PC'!Z64+'3d PC'!Z65)</f>
        <v>12.643366379774243</v>
      </c>
      <c r="AA114" s="35">
        <f>IF('3d PC'!AA15="-","-",'3d PC'!AA64+'3d PC'!AA65)</f>
        <v>10.743937820906499</v>
      </c>
      <c r="AB114" s="35">
        <f>IF('3d PC'!AB15="-","-",'3d PC'!AB64+'3d PC'!AB65)</f>
        <v>10.743937820906499</v>
      </c>
      <c r="AC114" s="35">
        <f>IF('3d PC'!AC15="-","-",'3d PC'!AC64+'3d PC'!AC65)</f>
        <v>10.743937820906499</v>
      </c>
      <c r="AD114" s="35">
        <f>IF('3d PC'!AD15="-","-",'3d PC'!AD64+'3d PC'!AD65)</f>
        <v>10.743937820906499</v>
      </c>
      <c r="AE114" s="35">
        <f>IF('3d PC'!AE15="-","-",'3d PC'!AE64+'3d PC'!AE65)</f>
        <v>11.292515371253545</v>
      </c>
      <c r="AF114" s="35">
        <f>IF('3d PC'!AF15="-","-",'3d PC'!AF64+'3d PC'!AF65)</f>
        <v>11.292515371253545</v>
      </c>
      <c r="AG114" s="35" t="str">
        <f>IF('3d PC'!AG15="-","-",'3d PC'!AG64+'3d PC'!AG65)</f>
        <v>-</v>
      </c>
      <c r="AH114" s="35" t="str">
        <f>IF('3d PC'!AH15="-","-",'3d PC'!AH64+'3d PC'!AH65)</f>
        <v>-</v>
      </c>
      <c r="AI114" s="35" t="str">
        <f>IF('3d PC'!AI15="-","-",'3d PC'!AI64+'3d PC'!AI65)</f>
        <v>-</v>
      </c>
      <c r="AJ114" s="35" t="str">
        <f>IF('3d PC'!AJ15="-","-",'3d PC'!AJ64+'3d PC'!AJ65)</f>
        <v>-</v>
      </c>
      <c r="AK114" s="35" t="str">
        <f>IF('3d PC'!AK15="-","-",'3d PC'!AK64+'3d PC'!AK65)</f>
        <v>-</v>
      </c>
      <c r="AL114" s="35" t="str">
        <f>IF('3d PC'!AL15="-","-",'3d PC'!AL64+'3d PC'!AL65)</f>
        <v>-</v>
      </c>
      <c r="AM114" s="35" t="str">
        <f>IF('3d PC'!AM15="-","-",'3d PC'!AM64+'3d PC'!AM65)</f>
        <v>-</v>
      </c>
      <c r="AN114" s="35" t="str">
        <f>IF('3d PC'!AN15="-","-",'3d PC'!AN64+'3d PC'!AN65)</f>
        <v>-</v>
      </c>
      <c r="AO114" s="35" t="str">
        <f>IF('3d PC'!AO15="-","-",'3d PC'!AO64+'3d PC'!AO65)</f>
        <v>-</v>
      </c>
      <c r="AP114" s="35" t="str">
        <f>IF('3d PC'!AP15="-","-",'3d PC'!AP64+'3d PC'!AP65)</f>
        <v>-</v>
      </c>
      <c r="AQ114" s="35" t="str">
        <f>IF('3d PC'!AQ15="-","-",'3d PC'!AQ64+'3d PC'!AQ65)</f>
        <v>-</v>
      </c>
      <c r="AR114" s="35" t="str">
        <f>IF('3d PC'!AR15="-","-",'3d PC'!AR64+'3d PC'!AR65)</f>
        <v>-</v>
      </c>
      <c r="AS114" s="35" t="str">
        <f>IF('3d PC'!AS15="-","-",'3d PC'!AS64+'3d PC'!AS65)</f>
        <v>-</v>
      </c>
      <c r="AT114" s="35" t="str">
        <f>IF('3d PC'!AT15="-","-",'3d PC'!AT64+'3d PC'!AT65)</f>
        <v>-</v>
      </c>
      <c r="AU114" s="35" t="str">
        <f>IF('3d PC'!AU15="-","-",'3d PC'!AU64+'3d PC'!AU65)</f>
        <v>-</v>
      </c>
      <c r="AV114" s="35" t="str">
        <f>IF('3d PC'!AV15="-","-",'3d PC'!AV64+'3d PC'!AV65)</f>
        <v>-</v>
      </c>
      <c r="AW114" s="35" t="str">
        <f>IF('3d PC'!AW15="-","-",'3d PC'!AW64+'3d PC'!AW65)</f>
        <v>-</v>
      </c>
      <c r="AX114" s="35" t="str">
        <f>IF('3d PC'!AX15="-","-",'3d PC'!AX64+'3d PC'!AX65)</f>
        <v>-</v>
      </c>
      <c r="AY114" s="35" t="str">
        <f>IF('3d PC'!AY15="-","-",'3d PC'!AY64+'3d PC'!AY65)</f>
        <v>-</v>
      </c>
      <c r="AZ114" s="35" t="str">
        <f>IF('3d PC'!AZ15="-","-",'3d PC'!AZ64+'3d PC'!AZ65)</f>
        <v>-</v>
      </c>
      <c r="BA114" s="35" t="str">
        <f>IF('3d PC'!BA15="-","-",'3d PC'!BA64+'3d PC'!BA65)</f>
        <v>-</v>
      </c>
      <c r="BB114" s="35" t="str">
        <f>IF('3d PC'!BB15="-","-",'3d PC'!BB64+'3d PC'!BB65)</f>
        <v>-</v>
      </c>
      <c r="BC114" s="35" t="str">
        <f>IF('3d PC'!BC15="-","-",'3d PC'!BC64+'3d PC'!BC65)</f>
        <v>-</v>
      </c>
      <c r="BD114" s="35" t="str">
        <f>IF('3d PC'!BD15="-","-",'3d PC'!BD64+'3d PC'!BD65)</f>
        <v>-</v>
      </c>
      <c r="BE114" s="35" t="str">
        <f>IF('3d PC'!BE15="-","-",'3d PC'!BE64+'3d PC'!BE65)</f>
        <v>-</v>
      </c>
      <c r="BF114" s="25"/>
    </row>
    <row r="115" spans="1:58" s="26" customFormat="1" ht="11.25" customHeight="1">
      <c r="A115" s="192"/>
      <c r="B115" s="112" t="s">
        <v>329</v>
      </c>
      <c r="C115" s="112" t="s">
        <v>235</v>
      </c>
      <c r="D115" s="110" t="s">
        <v>147</v>
      </c>
      <c r="E115" s="71"/>
      <c r="F115" s="27"/>
      <c r="G115" s="35" t="s">
        <v>331</v>
      </c>
      <c r="H115" s="35" t="s">
        <v>331</v>
      </c>
      <c r="I115" s="35" t="s">
        <v>331</v>
      </c>
      <c r="J115" s="35" t="s">
        <v>331</v>
      </c>
      <c r="K115" s="35" t="s">
        <v>331</v>
      </c>
      <c r="L115" s="35" t="s">
        <v>331</v>
      </c>
      <c r="M115" s="35" t="s">
        <v>331</v>
      </c>
      <c r="N115" s="35" t="s">
        <v>331</v>
      </c>
      <c r="O115" s="27"/>
      <c r="P115" s="35" t="s">
        <v>331</v>
      </c>
      <c r="Q115" s="35" t="s">
        <v>331</v>
      </c>
      <c r="R115" s="35" t="s">
        <v>331</v>
      </c>
      <c r="S115" s="35" t="s">
        <v>331</v>
      </c>
      <c r="T115" s="35" t="s">
        <v>331</v>
      </c>
      <c r="U115" s="35" t="s">
        <v>331</v>
      </c>
      <c r="V115" s="35" t="s">
        <v>331</v>
      </c>
      <c r="W115" s="35" t="s">
        <v>331</v>
      </c>
      <c r="X115" s="27"/>
      <c r="Y115" s="35" t="s">
        <v>331</v>
      </c>
      <c r="Z115" s="35" t="s">
        <v>331</v>
      </c>
      <c r="AA115" s="35" t="s">
        <v>331</v>
      </c>
      <c r="AB115" s="35" t="s">
        <v>331</v>
      </c>
      <c r="AC115" s="35" t="s">
        <v>331</v>
      </c>
      <c r="AD115" s="35" t="s">
        <v>331</v>
      </c>
      <c r="AE115" s="35" t="s">
        <v>331</v>
      </c>
      <c r="AF115" s="35" t="s">
        <v>331</v>
      </c>
      <c r="AG115" s="35" t="s">
        <v>331</v>
      </c>
      <c r="AH115" s="35" t="s">
        <v>331</v>
      </c>
      <c r="AI115" s="35" t="s">
        <v>331</v>
      </c>
      <c r="AJ115" s="35" t="s">
        <v>331</v>
      </c>
      <c r="AK115" s="35" t="s">
        <v>331</v>
      </c>
      <c r="AL115" s="35" t="s">
        <v>331</v>
      </c>
      <c r="AM115" s="35" t="s">
        <v>331</v>
      </c>
      <c r="AN115" s="35" t="s">
        <v>331</v>
      </c>
      <c r="AO115" s="35" t="s">
        <v>331</v>
      </c>
      <c r="AP115" s="35" t="s">
        <v>331</v>
      </c>
      <c r="AQ115" s="35" t="s">
        <v>331</v>
      </c>
      <c r="AR115" s="35" t="s">
        <v>331</v>
      </c>
      <c r="AS115" s="35" t="s">
        <v>331</v>
      </c>
      <c r="AT115" s="35" t="s">
        <v>331</v>
      </c>
      <c r="AU115" s="35" t="s">
        <v>331</v>
      </c>
      <c r="AV115" s="35" t="s">
        <v>331</v>
      </c>
      <c r="AW115" s="35" t="s">
        <v>331</v>
      </c>
      <c r="AX115" s="35" t="s">
        <v>331</v>
      </c>
      <c r="AY115" s="35" t="s">
        <v>331</v>
      </c>
      <c r="AZ115" s="35" t="s">
        <v>331</v>
      </c>
      <c r="BA115" s="35" t="s">
        <v>331</v>
      </c>
      <c r="BB115" s="35" t="s">
        <v>331</v>
      </c>
      <c r="BC115" s="35" t="s">
        <v>331</v>
      </c>
      <c r="BD115" s="35" t="s">
        <v>331</v>
      </c>
      <c r="BE115" s="35" t="s">
        <v>331</v>
      </c>
      <c r="BF115" s="25"/>
    </row>
    <row r="116" spans="1:58" s="26" customFormat="1" ht="11.25" customHeight="1">
      <c r="A116" s="192"/>
      <c r="B116" s="112" t="s">
        <v>330</v>
      </c>
      <c r="C116" s="112" t="s">
        <v>236</v>
      </c>
      <c r="D116" s="110" t="s">
        <v>147</v>
      </c>
      <c r="E116" s="71"/>
      <c r="F116" s="27"/>
      <c r="G116" s="35">
        <f>IF('3g CPIH'!C$17="-","-",'3h OC '!$E$11*('3g CPIH'!C$17/'3g CPIH'!$G$17))</f>
        <v>63.482931017612529</v>
      </c>
      <c r="H116" s="35">
        <f>IF('3g CPIH'!D$17="-","-",'3h OC '!$E$11*('3g CPIH'!D$17/'3g CPIH'!$G$17))</f>
        <v>63.61002397260274</v>
      </c>
      <c r="I116" s="35">
        <f>IF('3g CPIH'!E$17="-","-",'3h OC '!$E$11*('3g CPIH'!E$17/'3g CPIH'!$G$17))</f>
        <v>63.800663405088073</v>
      </c>
      <c r="J116" s="35">
        <f>IF('3g CPIH'!F$17="-","-",'3h OC '!$E$11*('3g CPIH'!F$17/'3g CPIH'!$G$17))</f>
        <v>64.181942270058713</v>
      </c>
      <c r="K116" s="35">
        <f>IF('3g CPIH'!G$17="-","-",'3h OC '!$E$11*('3g CPIH'!G$17/'3g CPIH'!$G$17))</f>
        <v>64.944500000000005</v>
      </c>
      <c r="L116" s="35">
        <f>IF('3g CPIH'!H$17="-","-",'3h OC '!$E$11*('3g CPIH'!H$17/'3g CPIH'!$G$17))</f>
        <v>65.770604207436406</v>
      </c>
      <c r="M116" s="35">
        <f>IF('3g CPIH'!I$17="-","-",'3h OC '!$E$11*('3g CPIH'!I$17/'3g CPIH'!$G$17))</f>
        <v>66.723801369863011</v>
      </c>
      <c r="N116" s="35">
        <f>IF('3g CPIH'!J$17="-","-",'3h OC '!$E$11*('3g CPIH'!J$17/'3g CPIH'!$G$17))</f>
        <v>67.295719667318991</v>
      </c>
      <c r="O116" s="27"/>
      <c r="P116" s="35">
        <f>IF('3g CPIH'!L$17="-","-",'3h OC '!$E$11*('3g CPIH'!L$17/'3g CPIH'!$G$17))</f>
        <v>67.295719667318991</v>
      </c>
      <c r="Q116" s="35">
        <f>IF('3g CPIH'!M$17="-","-",'3h OC '!$E$11*('3g CPIH'!M$17/'3g CPIH'!$G$17))</f>
        <v>68.058277397260284</v>
      </c>
      <c r="R116" s="35">
        <f>IF('3g CPIH'!N$17="-","-",'3h OC '!$E$11*('3g CPIH'!N$17/'3g CPIH'!$G$17))</f>
        <v>68.566649217221141</v>
      </c>
      <c r="S116" s="35">
        <f>IF('3g CPIH'!O$17="-","-",'3h OC '!$E$11*('3g CPIH'!O$17/'3g CPIH'!$G$17))</f>
        <v>68.947928082191794</v>
      </c>
      <c r="T116" s="35">
        <f>IF('3g CPIH'!P$17="-","-",'3h OC '!$E$11*('3g CPIH'!P$17/'3g CPIH'!$G$17))</f>
        <v>69.138567514677106</v>
      </c>
      <c r="U116" s="35">
        <f>IF('3g CPIH'!Q$17="-","-",'3h OC '!$E$11*('3g CPIH'!Q$17/'3g CPIH'!$G$17))</f>
        <v>69.51984637964776</v>
      </c>
      <c r="V116" s="35">
        <f>IF('3g CPIH'!R$17="-","-",'3h OC '!$E$11*('3g CPIH'!R$17/'3g CPIH'!$G$17))</f>
        <v>70.790775929549909</v>
      </c>
      <c r="W116" s="35">
        <f>IF('3g CPIH'!S$17="-","-",'3h OC '!$E$11*('3g CPIH'!S$17/'3g CPIH'!$G$17))</f>
        <v>72.88780968688846</v>
      </c>
      <c r="X116" s="27"/>
      <c r="Y116" s="35">
        <f>IF('3g CPIH'!U$17="-","-",'3h OC '!$E$11*('3g CPIH'!U$17/'3g CPIH'!$G$17))</f>
        <v>76.573505381604704</v>
      </c>
      <c r="Z116" s="35">
        <f>IF('3g CPIH'!V$17="-","-",'3h OC '!$E$11*('3g CPIH'!V$17/'3g CPIH'!$G$17))</f>
        <v>76.573505381604704</v>
      </c>
      <c r="AA116" s="35">
        <f>IF('3g CPIH'!W$17="-","-",'3h OC '!$E$11*('3g CPIH'!W$17/'3g CPIH'!$G$17))</f>
        <v>79.623736301369874</v>
      </c>
      <c r="AB116" s="35">
        <f>IF('3g CPIH'!X$17="-","-",'3h OC '!$E$11*('3g CPIH'!X$17/'3g CPIH'!$G$17))</f>
        <v>79.623736301369874</v>
      </c>
      <c r="AC116" s="35">
        <f>IF('3g CPIH'!Y$17="-","-",'3h OC '!$E$11*('3g CPIH'!Y$17/'3g CPIH'!$G$17))</f>
        <v>82.229141878669282</v>
      </c>
      <c r="AD116" s="35">
        <f>IF('3g CPIH'!Z$17="-","-",'3h OC '!$E$11*('3g CPIH'!Z$17/'3g CPIH'!$G$17))</f>
        <v>82.229141878669282</v>
      </c>
      <c r="AE116" s="35">
        <f>IF('3g CPIH'!AA$17="-","-",'3h OC '!$E$11*('3g CPIH'!AA$17/'3g CPIH'!$G$17))</f>
        <v>82.928153131115465</v>
      </c>
      <c r="AF116" s="35">
        <f>IF('3g CPIH'!AB$17="-","-",'3h OC '!$E$11*('3g CPIH'!AB$17/'3g CPIH'!$G$17))</f>
        <v>82.928153131115465</v>
      </c>
      <c r="AG116" s="35" t="str">
        <f>IF('3g CPIH'!AC$17="-","-",'3h OC '!$E$11*('3g CPIH'!AC$17/'3g CPIH'!$G$17))</f>
        <v>-</v>
      </c>
      <c r="AH116" s="35" t="str">
        <f>IF('3g CPIH'!AD$17="-","-",'3h OC '!$E$11*('3g CPIH'!AD$17/'3g CPIH'!$G$17))</f>
        <v>-</v>
      </c>
      <c r="AI116" s="35" t="str">
        <f>IF('3g CPIH'!AE$17="-","-",'3h OC '!$E$11*('3g CPIH'!AE$17/'3g CPIH'!$G$17))</f>
        <v>-</v>
      </c>
      <c r="AJ116" s="35" t="str">
        <f>IF('3g CPIH'!AF$17="-","-",'3h OC '!$E$11*('3g CPIH'!AF$17/'3g CPIH'!$G$17))</f>
        <v>-</v>
      </c>
      <c r="AK116" s="35" t="str">
        <f>IF('3g CPIH'!AG$17="-","-",'3h OC '!$E$11*('3g CPIH'!AG$17/'3g CPIH'!$G$17))</f>
        <v>-</v>
      </c>
      <c r="AL116" s="35" t="str">
        <f>IF('3g CPIH'!AH$17="-","-",'3h OC '!$E$11*('3g CPIH'!AH$17/'3g CPIH'!$G$17))</f>
        <v>-</v>
      </c>
      <c r="AM116" s="35" t="str">
        <f>IF('3g CPIH'!AI$17="-","-",'3h OC '!$E$11*('3g CPIH'!AI$17/'3g CPIH'!$G$17))</f>
        <v>-</v>
      </c>
      <c r="AN116" s="35" t="str">
        <f>IF('3g CPIH'!AJ$17="-","-",'3h OC '!$E$11*('3g CPIH'!AJ$17/'3g CPIH'!$G$17))</f>
        <v>-</v>
      </c>
      <c r="AO116" s="35" t="str">
        <f>IF('3g CPIH'!AK$17="-","-",'3h OC '!$E$11*('3g CPIH'!AK$17/'3g CPIH'!$G$17))</f>
        <v>-</v>
      </c>
      <c r="AP116" s="35" t="str">
        <f>IF('3g CPIH'!AL$17="-","-",'3h OC '!$E$11*('3g CPIH'!AL$17/'3g CPIH'!$G$17))</f>
        <v>-</v>
      </c>
      <c r="AQ116" s="35" t="str">
        <f>IF('3g CPIH'!AM$17="-","-",'3h OC '!$E$11*('3g CPIH'!AM$17/'3g CPIH'!$G$17))</f>
        <v>-</v>
      </c>
      <c r="AR116" s="35" t="str">
        <f>IF('3g CPIH'!AN$17="-","-",'3h OC '!$E$11*('3g CPIH'!AN$17/'3g CPIH'!$G$17))</f>
        <v>-</v>
      </c>
      <c r="AS116" s="35" t="str">
        <f>IF('3g CPIH'!AO$17="-","-",'3h OC '!$E$11*('3g CPIH'!AO$17/'3g CPIH'!$G$17))</f>
        <v>-</v>
      </c>
      <c r="AT116" s="35" t="str">
        <f>IF('3g CPIH'!AP$17="-","-",'3h OC '!$E$11*('3g CPIH'!AP$17/'3g CPIH'!$G$17))</f>
        <v>-</v>
      </c>
      <c r="AU116" s="35" t="str">
        <f>IF('3g CPIH'!AQ$17="-","-",'3h OC '!$E$11*('3g CPIH'!AQ$17/'3g CPIH'!$G$17))</f>
        <v>-</v>
      </c>
      <c r="AV116" s="35" t="str">
        <f>IF('3g CPIH'!AR$17="-","-",'3h OC '!$E$11*('3g CPIH'!AR$17/'3g CPIH'!$G$17))</f>
        <v>-</v>
      </c>
      <c r="AW116" s="35" t="str">
        <f>IF('3g CPIH'!AS$17="-","-",'3h OC '!$E$11*('3g CPIH'!AS$17/'3g CPIH'!$G$17))</f>
        <v>-</v>
      </c>
      <c r="AX116" s="35" t="str">
        <f>IF('3g CPIH'!AT$17="-","-",'3h OC '!$E$11*('3g CPIH'!AT$17/'3g CPIH'!$G$17))</f>
        <v>-</v>
      </c>
      <c r="AY116" s="35" t="str">
        <f>IF('3g CPIH'!AU$17="-","-",'3h OC '!$E$11*('3g CPIH'!AU$17/'3g CPIH'!$G$17))</f>
        <v>-</v>
      </c>
      <c r="AZ116" s="35" t="str">
        <f>IF('3g CPIH'!AV$17="-","-",'3h OC '!$E$11*('3g CPIH'!AV$17/'3g CPIH'!$G$17))</f>
        <v>-</v>
      </c>
      <c r="BA116" s="35" t="str">
        <f>IF('3g CPIH'!AW$17="-","-",'3h OC '!$E$11*('3g CPIH'!AW$17/'3g CPIH'!$G$17))</f>
        <v>-</v>
      </c>
      <c r="BB116" s="35" t="str">
        <f>IF('3g CPIH'!AX$17="-","-",'3h OC '!$E$11*('3g CPIH'!AX$17/'3g CPIH'!$G$17))</f>
        <v>-</v>
      </c>
      <c r="BC116" s="35" t="str">
        <f>IF('3g CPIH'!AY$17="-","-",'3h OC '!$E$11*('3g CPIH'!AY$17/'3g CPIH'!$G$17))</f>
        <v>-</v>
      </c>
      <c r="BD116" s="35" t="str">
        <f>IF('3g CPIH'!AZ$17="-","-",'3h OC '!$E$11*('3g CPIH'!AZ$17/'3g CPIH'!$G$17))</f>
        <v>-</v>
      </c>
      <c r="BE116" s="35" t="str">
        <f>IF('3g CPIH'!BA$17="-","-",'3h OC '!$E$11*('3g CPIH'!BA$17/'3g CPIH'!$G$17))</f>
        <v>-</v>
      </c>
      <c r="BF116" s="25"/>
    </row>
    <row r="117" spans="1:58" s="26" customFormat="1" ht="11.25" customHeight="1">
      <c r="A117" s="192"/>
      <c r="B117" s="112" t="s">
        <v>330</v>
      </c>
      <c r="C117" s="112" t="s">
        <v>237</v>
      </c>
      <c r="D117" s="110" t="s">
        <v>147</v>
      </c>
      <c r="E117" s="71"/>
      <c r="F117" s="27"/>
      <c r="G117" s="35" t="s">
        <v>331</v>
      </c>
      <c r="H117" s="35" t="s">
        <v>331</v>
      </c>
      <c r="I117" s="35" t="s">
        <v>331</v>
      </c>
      <c r="J117" s="35" t="s">
        <v>331</v>
      </c>
      <c r="K117" s="35">
        <f>IF('3i SMNCC'!G$51="-","-",'3i SMNCC'!G$63)</f>
        <v>0</v>
      </c>
      <c r="L117" s="35">
        <f>IF('3i SMNCC'!H$51="-","-",'3i SMNCC'!H$63)</f>
        <v>-0.10239413454660828</v>
      </c>
      <c r="M117" s="35">
        <f>IF('3i SMNCC'!I$51="-","-",'3i SMNCC'!I$63)</f>
        <v>1.3107897268148032</v>
      </c>
      <c r="N117" s="35">
        <f>IF('3i SMNCC'!J$51="-","-",'3i SMNCC'!J$63)</f>
        <v>8.7391024854837447</v>
      </c>
      <c r="O117" s="27"/>
      <c r="P117" s="35">
        <f>IF('3i SMNCC'!L$51="-","-",'3i SMNCC'!L$63)</f>
        <v>8.7391024854837447</v>
      </c>
      <c r="Q117" s="35">
        <f>IF('3i SMNCC'!M$51="-","-",'3i SMNCC'!M$63)</f>
        <v>10.102089688688181</v>
      </c>
      <c r="R117" s="35">
        <f>IF('3i SMNCC'!N$51="-","-",'3i SMNCC'!N$63)</f>
        <v>10.300173121233549</v>
      </c>
      <c r="S117" s="35">
        <f>IF('3i SMNCC'!O$51="-","-",'3i SMNCC'!O$63)</f>
        <v>11.847822371645298</v>
      </c>
      <c r="T117" s="35">
        <f>IF('3i SMNCC'!P$51="-","-",'3i SMNCC'!P$63)</f>
        <v>7.7038430079225817</v>
      </c>
      <c r="U117" s="35">
        <f>IF('3i SMNCC'!Q$51="-","-",'3i SMNCC'!Q$63)</f>
        <v>7.5210837283470999</v>
      </c>
      <c r="V117" s="35">
        <f>IF('3i SMNCC'!R$51="-","-",'3i SMNCC'!R$63)</f>
        <v>5.5039662813362371</v>
      </c>
      <c r="W117" s="35">
        <f>IF('3i SMNCC'!S$51="-","-",'3i SMNCC'!S$63)</f>
        <v>2.3340147638275894</v>
      </c>
      <c r="X117" s="27"/>
      <c r="Y117" s="35">
        <f>IF('3i SMNCC'!U$51="-","-",'3i SMNCC'!U$63)</f>
        <v>2.3848554466543863</v>
      </c>
      <c r="Z117" s="35">
        <f>IF('3i SMNCC'!V$51="-","-",'3i SMNCC'!V$63)</f>
        <v>2.3848554466543863</v>
      </c>
      <c r="AA117" s="35">
        <f>IF('3i SMNCC'!W$51="-","-",'3i SMNCC'!W$63)</f>
        <v>2.7714012178486214</v>
      </c>
      <c r="AB117" s="35">
        <f>IF('3i SMNCC'!X$51="-","-",'3i SMNCC'!X$63)</f>
        <v>2.7714012178486214</v>
      </c>
      <c r="AC117" s="35">
        <f>IF('3i SMNCC'!Y$51="-","-",'3i SMNCC'!Y$63)</f>
        <v>1.1467264798929691</v>
      </c>
      <c r="AD117" s="35">
        <f>IF('3i SMNCC'!Z$51="-","-",'3i SMNCC'!Z$63)</f>
        <v>1.1467264798929691</v>
      </c>
      <c r="AE117" s="35">
        <f>IF('3i SMNCC'!AA$51="-","-",'3i SMNCC'!AA$63)</f>
        <v>0.70545632255527635</v>
      </c>
      <c r="AF117" s="35">
        <f>IF('3i SMNCC'!AB$51="-","-",'3i SMNCC'!AB$63)</f>
        <v>0.70545632255527635</v>
      </c>
      <c r="AG117" s="35" t="str">
        <f>IF('3i SMNCC'!AC$51="-","-",'3i SMNCC'!AC$63)</f>
        <v>-</v>
      </c>
      <c r="AH117" s="35" t="str">
        <f>IF('3i SMNCC'!AD$51="-","-",'3i SMNCC'!AD$63)</f>
        <v>-</v>
      </c>
      <c r="AI117" s="35" t="str">
        <f>IF('3i SMNCC'!AE$51="-","-",'3i SMNCC'!AE$63)</f>
        <v>-</v>
      </c>
      <c r="AJ117" s="35" t="str">
        <f>IF('3i SMNCC'!AF$51="-","-",'3i SMNCC'!AF$63)</f>
        <v>-</v>
      </c>
      <c r="AK117" s="35" t="str">
        <f>IF('3i SMNCC'!AG$51="-","-",'3i SMNCC'!AG$63)</f>
        <v>-</v>
      </c>
      <c r="AL117" s="35" t="str">
        <f>IF('3i SMNCC'!AH$51="-","-",'3i SMNCC'!AH$63)</f>
        <v>-</v>
      </c>
      <c r="AM117" s="35" t="str">
        <f>IF('3i SMNCC'!AI$51="-","-",'3i SMNCC'!AI$63)</f>
        <v>-</v>
      </c>
      <c r="AN117" s="35" t="str">
        <f>IF('3i SMNCC'!AJ$51="-","-",'3i SMNCC'!AJ$63)</f>
        <v>-</v>
      </c>
      <c r="AO117" s="35" t="str">
        <f>IF('3i SMNCC'!AK$51="-","-",'3i SMNCC'!AK$63)</f>
        <v>-</v>
      </c>
      <c r="AP117" s="35" t="str">
        <f>IF('3i SMNCC'!AL$51="-","-",'3i SMNCC'!AL$63)</f>
        <v>-</v>
      </c>
      <c r="AQ117" s="35" t="str">
        <f>IF('3i SMNCC'!AM$51="-","-",'3i SMNCC'!AM$63)</f>
        <v>-</v>
      </c>
      <c r="AR117" s="35" t="str">
        <f>IF('3i SMNCC'!AN$51="-","-",'3i SMNCC'!AN$63)</f>
        <v>-</v>
      </c>
      <c r="AS117" s="35" t="str">
        <f>IF('3i SMNCC'!AO$51="-","-",'3i SMNCC'!AO$63)</f>
        <v>-</v>
      </c>
      <c r="AT117" s="35" t="str">
        <f>IF('3i SMNCC'!AP$51="-","-",'3i SMNCC'!AP$63)</f>
        <v>-</v>
      </c>
      <c r="AU117" s="35" t="str">
        <f>IF('3i SMNCC'!AQ$51="-","-",'3i SMNCC'!AQ$63)</f>
        <v>-</v>
      </c>
      <c r="AV117" s="35" t="str">
        <f>IF('3i SMNCC'!AR$51="-","-",'3i SMNCC'!AR$63)</f>
        <v>-</v>
      </c>
      <c r="AW117" s="35" t="str">
        <f>IF('3i SMNCC'!AS$51="-","-",'3i SMNCC'!AS$63)</f>
        <v>-</v>
      </c>
      <c r="AX117" s="35" t="str">
        <f>IF('3i SMNCC'!AT$51="-","-",'3i SMNCC'!AT$63)</f>
        <v>-</v>
      </c>
      <c r="AY117" s="35" t="str">
        <f>IF('3i SMNCC'!AU$51="-","-",'3i SMNCC'!AU$63)</f>
        <v>-</v>
      </c>
      <c r="AZ117" s="35" t="str">
        <f>IF('3i SMNCC'!AV$51="-","-",'3i SMNCC'!AV$63)</f>
        <v>-</v>
      </c>
      <c r="BA117" s="35" t="str">
        <f>IF('3i SMNCC'!AW$51="-","-",'3i SMNCC'!AW$63)</f>
        <v>-</v>
      </c>
      <c r="BB117" s="35" t="str">
        <f>IF('3i SMNCC'!AX$51="-","-",'3i SMNCC'!AX$63)</f>
        <v>-</v>
      </c>
      <c r="BC117" s="35" t="str">
        <f>IF('3i SMNCC'!AY$51="-","-",'3i SMNCC'!AY$63)</f>
        <v>-</v>
      </c>
      <c r="BD117" s="35" t="str">
        <f>IF('3i SMNCC'!AZ$51="-","-",'3i SMNCC'!AZ$63)</f>
        <v>-</v>
      </c>
      <c r="BE117" s="35" t="str">
        <f>IF('3i SMNCC'!BA$51="-","-",'3i SMNCC'!BA$63)</f>
        <v>-</v>
      </c>
      <c r="BF117" s="25"/>
    </row>
    <row r="118" spans="1:58" s="26" customFormat="1" ht="11.25" customHeight="1">
      <c r="A118" s="192"/>
      <c r="B118" s="112" t="s">
        <v>330</v>
      </c>
      <c r="C118" s="112" t="s">
        <v>238</v>
      </c>
      <c r="D118" s="110" t="s">
        <v>147</v>
      </c>
      <c r="E118" s="71"/>
      <c r="F118" s="27"/>
      <c r="G118" s="35">
        <f>IF('3g CPIH'!C$17="-","-",'3j PAAC PAP'!$G$19*('3g CPIH'!C$17/'3g CPIH'!$G$17))</f>
        <v>13.137827495107633</v>
      </c>
      <c r="H118" s="35">
        <f>IF('3g CPIH'!D$17="-","-",'3j PAAC PAP'!$G$19*('3g CPIH'!D$17/'3g CPIH'!$G$17))</f>
        <v>13.164129452054794</v>
      </c>
      <c r="I118" s="35">
        <f>IF('3g CPIH'!E$17="-","-",'3j PAAC PAP'!$G$19*('3g CPIH'!E$17/'3g CPIH'!$G$17))</f>
        <v>13.203582387475539</v>
      </c>
      <c r="J118" s="35">
        <f>IF('3g CPIH'!F$17="-","-",'3j PAAC PAP'!$G$19*('3g CPIH'!F$17/'3g CPIH'!$G$17))</f>
        <v>13.282488258317025</v>
      </c>
      <c r="K118" s="35">
        <f>IF('3g CPIH'!G$17="-","-",'3j PAAC PAP'!$G$19*('3g CPIH'!G$17/'3g CPIH'!$G$17))</f>
        <v>13.440300000000001</v>
      </c>
      <c r="L118" s="35">
        <f>IF('3g CPIH'!H$17="-","-",'3j PAAC PAP'!$G$19*('3g CPIH'!H$17/'3g CPIH'!$G$17))</f>
        <v>13.611262720156557</v>
      </c>
      <c r="M118" s="35">
        <f>IF('3g CPIH'!I$17="-","-",'3j PAAC PAP'!$G$19*('3g CPIH'!I$17/'3g CPIH'!$G$17))</f>
        <v>13.808527397260272</v>
      </c>
      <c r="N118" s="35">
        <f>IF('3g CPIH'!J$17="-","-",'3j PAAC PAP'!$G$19*('3g CPIH'!J$17/'3g CPIH'!$G$17))</f>
        <v>13.926886203522507</v>
      </c>
      <c r="O118" s="27"/>
      <c r="P118" s="35">
        <f>IF('3g CPIH'!L$17="-","-",'3j PAAC PAP'!$G$19*('3g CPIH'!L$17/'3g CPIH'!$G$17))</f>
        <v>13.926886203522507</v>
      </c>
      <c r="Q118" s="35">
        <f>IF('3g CPIH'!M$17="-","-",'3j PAAC PAP'!$G$19*('3g CPIH'!M$17/'3g CPIH'!$G$17))</f>
        <v>14.08469794520548</v>
      </c>
      <c r="R118" s="35">
        <f>IF('3g CPIH'!N$17="-","-",'3j PAAC PAP'!$G$19*('3g CPIH'!N$17/'3g CPIH'!$G$17))</f>
        <v>14.189905772994129</v>
      </c>
      <c r="S118" s="35">
        <f>IF('3g CPIH'!O$17="-","-",'3j PAAC PAP'!$G$19*('3g CPIH'!O$17/'3g CPIH'!$G$17))</f>
        <v>14.268811643835617</v>
      </c>
      <c r="T118" s="35">
        <f>IF('3g CPIH'!P$17="-","-",'3j PAAC PAP'!$G$19*('3g CPIH'!P$17/'3g CPIH'!$G$17))</f>
        <v>14.30826457925636</v>
      </c>
      <c r="U118" s="35">
        <f>IF('3g CPIH'!Q$17="-","-",'3j PAAC PAP'!$G$19*('3g CPIH'!Q$17/'3g CPIH'!$G$17))</f>
        <v>14.387170450097848</v>
      </c>
      <c r="V118" s="35">
        <f>IF('3g CPIH'!R$17="-","-",'3j PAAC PAP'!$G$19*('3g CPIH'!R$17/'3g CPIH'!$G$17))</f>
        <v>14.650190019569473</v>
      </c>
      <c r="W118" s="35">
        <f>IF('3g CPIH'!S$17="-","-",'3j PAAC PAP'!$G$19*('3g CPIH'!S$17/'3g CPIH'!$G$17))</f>
        <v>15.084172309197653</v>
      </c>
      <c r="X118" s="27"/>
      <c r="Y118" s="35">
        <f>IF('3g CPIH'!U$17="-","-",'3j PAAC PAP'!$G$19*('3g CPIH'!U$17/'3g CPIH'!$G$17))</f>
        <v>15.846929060665364</v>
      </c>
      <c r="Z118" s="35">
        <f>IF('3g CPIH'!V$17="-","-",'3j PAAC PAP'!$G$19*('3g CPIH'!V$17/'3g CPIH'!$G$17))</f>
        <v>15.846929060665364</v>
      </c>
      <c r="AA118" s="35">
        <f>IF('3g CPIH'!W$17="-","-",'3j PAAC PAP'!$G$19*('3g CPIH'!W$17/'3g CPIH'!$G$17))</f>
        <v>16.478176027397261</v>
      </c>
      <c r="AB118" s="35">
        <f>IF('3g CPIH'!X$17="-","-",'3j PAAC PAP'!$G$19*('3g CPIH'!X$17/'3g CPIH'!$G$17))</f>
        <v>16.478176027397261</v>
      </c>
      <c r="AC118" s="35">
        <f>IF('3g CPIH'!Y$17="-","-",'3j PAAC PAP'!$G$19*('3g CPIH'!Y$17/'3g CPIH'!$G$17))</f>
        <v>17.01736614481409</v>
      </c>
      <c r="AD118" s="35">
        <f>IF('3g CPIH'!Z$17="-","-",'3j PAAC PAP'!$G$19*('3g CPIH'!Z$17/'3g CPIH'!$G$17))</f>
        <v>17.01736614481409</v>
      </c>
      <c r="AE118" s="35">
        <f>IF('3g CPIH'!AA$17="-","-",'3j PAAC PAP'!$G$19*('3g CPIH'!AA$17/'3g CPIH'!$G$17))</f>
        <v>17.162026908023481</v>
      </c>
      <c r="AF118" s="35">
        <f>IF('3g CPIH'!AB$17="-","-",'3j PAAC PAP'!$G$19*('3g CPIH'!AB$17/'3g CPIH'!$G$17))</f>
        <v>17.162026908023481</v>
      </c>
      <c r="AG118" s="35" t="str">
        <f>IF('3g CPIH'!AC$17="-","-",'3j PAAC PAP'!$G$19*('3g CPIH'!AC$17/'3g CPIH'!$G$17))</f>
        <v>-</v>
      </c>
      <c r="AH118" s="35" t="str">
        <f>IF('3g CPIH'!AD$17="-","-",'3j PAAC PAP'!$G$19*('3g CPIH'!AD$17/'3g CPIH'!$G$17))</f>
        <v>-</v>
      </c>
      <c r="AI118" s="35" t="str">
        <f>IF('3g CPIH'!AE$17="-","-",'3j PAAC PAP'!$G$19*('3g CPIH'!AE$17/'3g CPIH'!$G$17))</f>
        <v>-</v>
      </c>
      <c r="AJ118" s="35" t="str">
        <f>IF('3g CPIH'!AF$17="-","-",'3j PAAC PAP'!$G$19*('3g CPIH'!AF$17/'3g CPIH'!$G$17))</f>
        <v>-</v>
      </c>
      <c r="AK118" s="35" t="str">
        <f>IF('3g CPIH'!AG$17="-","-",'3j PAAC PAP'!$G$19*('3g CPIH'!AG$17/'3g CPIH'!$G$17))</f>
        <v>-</v>
      </c>
      <c r="AL118" s="35" t="str">
        <f>IF('3g CPIH'!AH$17="-","-",'3j PAAC PAP'!$G$19*('3g CPIH'!AH$17/'3g CPIH'!$G$17))</f>
        <v>-</v>
      </c>
      <c r="AM118" s="35" t="str">
        <f>IF('3g CPIH'!AI$17="-","-",'3j PAAC PAP'!$G$19*('3g CPIH'!AI$17/'3g CPIH'!$G$17))</f>
        <v>-</v>
      </c>
      <c r="AN118" s="35" t="str">
        <f>IF('3g CPIH'!AJ$17="-","-",'3j PAAC PAP'!$G$19*('3g CPIH'!AJ$17/'3g CPIH'!$G$17))</f>
        <v>-</v>
      </c>
      <c r="AO118" s="35" t="str">
        <f>IF('3g CPIH'!AK$17="-","-",'3j PAAC PAP'!$G$19*('3g CPIH'!AK$17/'3g CPIH'!$G$17))</f>
        <v>-</v>
      </c>
      <c r="AP118" s="35" t="str">
        <f>IF('3g CPIH'!AL$17="-","-",'3j PAAC PAP'!$G$19*('3g CPIH'!AL$17/'3g CPIH'!$G$17))</f>
        <v>-</v>
      </c>
      <c r="AQ118" s="35" t="str">
        <f>IF('3g CPIH'!AM$17="-","-",'3j PAAC PAP'!$G$19*('3g CPIH'!AM$17/'3g CPIH'!$G$17))</f>
        <v>-</v>
      </c>
      <c r="AR118" s="35" t="str">
        <f>IF('3g CPIH'!AN$17="-","-",'3j PAAC PAP'!$G$19*('3g CPIH'!AN$17/'3g CPIH'!$G$17))</f>
        <v>-</v>
      </c>
      <c r="AS118" s="35" t="str">
        <f>IF('3g CPIH'!AO$17="-","-",'3j PAAC PAP'!$G$19*('3g CPIH'!AO$17/'3g CPIH'!$G$17))</f>
        <v>-</v>
      </c>
      <c r="AT118" s="35" t="str">
        <f>IF('3g CPIH'!AP$17="-","-",'3j PAAC PAP'!$G$19*('3g CPIH'!AP$17/'3g CPIH'!$G$17))</f>
        <v>-</v>
      </c>
      <c r="AU118" s="35" t="str">
        <f>IF('3g CPIH'!AQ$17="-","-",'3j PAAC PAP'!$G$19*('3g CPIH'!AQ$17/'3g CPIH'!$G$17))</f>
        <v>-</v>
      </c>
      <c r="AV118" s="35" t="str">
        <f>IF('3g CPIH'!AR$17="-","-",'3j PAAC PAP'!$G$19*('3g CPIH'!AR$17/'3g CPIH'!$G$17))</f>
        <v>-</v>
      </c>
      <c r="AW118" s="35" t="str">
        <f>IF('3g CPIH'!AS$17="-","-",'3j PAAC PAP'!$G$19*('3g CPIH'!AS$17/'3g CPIH'!$G$17))</f>
        <v>-</v>
      </c>
      <c r="AX118" s="35" t="str">
        <f>IF('3g CPIH'!AT$17="-","-",'3j PAAC PAP'!$G$19*('3g CPIH'!AT$17/'3g CPIH'!$G$17))</f>
        <v>-</v>
      </c>
      <c r="AY118" s="35" t="str">
        <f>IF('3g CPIH'!AU$17="-","-",'3j PAAC PAP'!$G$19*('3g CPIH'!AU$17/'3g CPIH'!$G$17))</f>
        <v>-</v>
      </c>
      <c r="AZ118" s="35" t="str">
        <f>IF('3g CPIH'!AV$17="-","-",'3j PAAC PAP'!$G$19*('3g CPIH'!AV$17/'3g CPIH'!$G$17))</f>
        <v>-</v>
      </c>
      <c r="BA118" s="35" t="str">
        <f>IF('3g CPIH'!AW$17="-","-",'3j PAAC PAP'!$G$19*('3g CPIH'!AW$17/'3g CPIH'!$G$17))</f>
        <v>-</v>
      </c>
      <c r="BB118" s="35" t="str">
        <f>IF('3g CPIH'!AX$17="-","-",'3j PAAC PAP'!$G$19*('3g CPIH'!AX$17/'3g CPIH'!$G$17))</f>
        <v>-</v>
      </c>
      <c r="BC118" s="35" t="str">
        <f>IF('3g CPIH'!AY$17="-","-",'3j PAAC PAP'!$G$19*('3g CPIH'!AY$17/'3g CPIH'!$G$17))</f>
        <v>-</v>
      </c>
      <c r="BD118" s="35" t="str">
        <f>IF('3g CPIH'!AZ$17="-","-",'3j PAAC PAP'!$G$19*('3g CPIH'!AZ$17/'3g CPIH'!$G$17))</f>
        <v>-</v>
      </c>
      <c r="BE118" s="35" t="str">
        <f>IF('3g CPIH'!BA$17="-","-",'3j PAAC PAP'!$G$19*('3g CPIH'!BA$17/'3g CPIH'!$G$17))</f>
        <v>-</v>
      </c>
      <c r="BF118" s="25"/>
    </row>
    <row r="119" spans="1:58" s="26" customFormat="1" ht="11.25" customHeight="1">
      <c r="A119" s="192"/>
      <c r="B119" s="112" t="s">
        <v>330</v>
      </c>
      <c r="C119" s="112" t="s">
        <v>239</v>
      </c>
      <c r="D119" s="110" t="s">
        <v>147</v>
      </c>
      <c r="E119" s="71"/>
      <c r="F119" s="27"/>
      <c r="G119" s="35">
        <f>IF(G114="-","-",SUM(G111:G117)*'3j PAAC PAP'!$G$37)</f>
        <v>4.0291031998812512</v>
      </c>
      <c r="H119" s="35">
        <f>IF(H114="-","-",SUM(H111:H117)*'3j PAAC PAP'!$G$37)</f>
        <v>4.036414349210018</v>
      </c>
      <c r="I119" s="35">
        <f>IF(I114="-","-",SUM(I111:I117)*'3j PAAC PAP'!$G$37)</f>
        <v>4.0510038932775032</v>
      </c>
      <c r="J119" s="35">
        <f>IF(J114="-","-",SUM(J111:J117)*'3j PAAC PAP'!$G$37)</f>
        <v>4.0729373412638044</v>
      </c>
      <c r="K119" s="35">
        <f>IF(K114="-","-",SUM(K111:K117)*'3j PAAC PAP'!$G$37)</f>
        <v>4.1213929100624256</v>
      </c>
      <c r="L119" s="35">
        <f>IF(L114="-","-",SUM(L111:L117)*'3j PAAC PAP'!$G$37)</f>
        <v>4.1630250557154831</v>
      </c>
      <c r="M119" s="35">
        <f>IF(M114="-","-",SUM(M111:M117)*'3j PAAC PAP'!$G$37)</f>
        <v>4.3229473338273943</v>
      </c>
      <c r="N119" s="35">
        <f>IF(N114="-","-",SUM(N111:N117)*'3j PAAC PAP'!$G$37)</f>
        <v>4.7831686255620367</v>
      </c>
      <c r="O119" s="27"/>
      <c r="P119" s="35">
        <f>IF(P114="-","-",SUM(P111:P117)*'3j PAAC PAP'!$G$37)</f>
        <v>4.7831686255620367</v>
      </c>
      <c r="Q119" s="35">
        <f>IF(Q114="-","-",SUM(Q111:Q117)*'3j PAAC PAP'!$G$37)</f>
        <v>4.9150689011051076</v>
      </c>
      <c r="R119" s="35">
        <f>IF(R114="-","-",SUM(R111:R117)*'3j PAAC PAP'!$G$37)</f>
        <v>4.9507109401752034</v>
      </c>
      <c r="S119" s="35">
        <f>IF(S114="-","-",SUM(S111:S117)*'3j PAAC PAP'!$G$37)</f>
        <v>5.0712131846455923</v>
      </c>
      <c r="T119" s="35">
        <f>IF(T114="-","-",SUM(T111:T117)*'3j PAAC PAP'!$G$37)</f>
        <v>4.8259501851548539</v>
      </c>
      <c r="U119" s="35">
        <f>IF(U114="-","-",SUM(U111:U117)*'3j PAAC PAP'!$G$37)</f>
        <v>4.9263524085164407</v>
      </c>
      <c r="V119" s="35">
        <f>IF(V114="-","-",SUM(V111:V117)*'3j PAAC PAP'!$G$37)</f>
        <v>4.8311640233743791</v>
      </c>
      <c r="W119" s="35">
        <f>IF(W114="-","-",SUM(W111:W117)*'3j PAAC PAP'!$G$37)</f>
        <v>5.0358794269067841</v>
      </c>
      <c r="X119" s="27"/>
      <c r="Y119" s="35">
        <f>IF(Y114="-","-",SUM(Y111:Y117)*'3j PAAC PAP'!$G$37)</f>
        <v>5.269480959369325</v>
      </c>
      <c r="Z119" s="35">
        <f>IF(Z114="-","-",SUM(Z111:Z117)*'3j PAAC PAP'!$G$37)</f>
        <v>5.269480959369325</v>
      </c>
      <c r="AA119" s="35">
        <f>IF(AA114="-","-",SUM(AA111:AA117)*'3j PAAC PAP'!$G$37)</f>
        <v>5.3815496255541273</v>
      </c>
      <c r="AB119" s="35">
        <f>IF(AB114="-","-",SUM(AB111:AB117)*'3j PAAC PAP'!$G$37)</f>
        <v>5.3815496255541273</v>
      </c>
      <c r="AC119" s="35">
        <f>IF(AC114="-","-",SUM(AC111:AC117)*'3j PAAC PAP'!$G$37)</f>
        <v>5.4379671478182168</v>
      </c>
      <c r="AD119" s="35">
        <f>IF(AD114="-","-",SUM(AD111:AD117)*'3j PAAC PAP'!$G$37)</f>
        <v>5.4379671478182168</v>
      </c>
      <c r="AE119" s="35">
        <f>IF(AE114="-","-",SUM(AE111:AE117)*'3j PAAC PAP'!$G$37)</f>
        <v>5.4607202566785942</v>
      </c>
      <c r="AF119" s="35">
        <f>IF(AF114="-","-",SUM(AF111:AF117)*'3j PAAC PAP'!$G$37)</f>
        <v>5.4607202566785942</v>
      </c>
      <c r="AG119" s="35" t="str">
        <f>IF(AG114="-","-",SUM(AG111:AG117)*'3j PAAC PAP'!$G$37)</f>
        <v>-</v>
      </c>
      <c r="AH119" s="35" t="str">
        <f>IF(AH114="-","-",SUM(AH111:AH117)*'3j PAAC PAP'!$G$37)</f>
        <v>-</v>
      </c>
      <c r="AI119" s="35" t="str">
        <f>IF(AI114="-","-",SUM(AI111:AI117)*'3j PAAC PAP'!$G$37)</f>
        <v>-</v>
      </c>
      <c r="AJ119" s="35" t="str">
        <f>IF(AJ114="-","-",SUM(AJ111:AJ117)*'3j PAAC PAP'!$G$37)</f>
        <v>-</v>
      </c>
      <c r="AK119" s="35" t="str">
        <f>IF(AK114="-","-",SUM(AK111:AK117)*'3j PAAC PAP'!$G$37)</f>
        <v>-</v>
      </c>
      <c r="AL119" s="35" t="str">
        <f>IF(AL114="-","-",SUM(AL111:AL117)*'3j PAAC PAP'!$G$37)</f>
        <v>-</v>
      </c>
      <c r="AM119" s="35" t="str">
        <f>IF(AM114="-","-",SUM(AM111:AM117)*'3j PAAC PAP'!$G$37)</f>
        <v>-</v>
      </c>
      <c r="AN119" s="35" t="str">
        <f>IF(AN114="-","-",SUM(AN111:AN117)*'3j PAAC PAP'!$G$37)</f>
        <v>-</v>
      </c>
      <c r="AO119" s="35" t="str">
        <f>IF(AO114="-","-",SUM(AO111:AO117)*'3j PAAC PAP'!$G$37)</f>
        <v>-</v>
      </c>
      <c r="AP119" s="35" t="str">
        <f>IF(AP114="-","-",SUM(AP111:AP117)*'3j PAAC PAP'!$G$37)</f>
        <v>-</v>
      </c>
      <c r="AQ119" s="35" t="str">
        <f>IF(AQ114="-","-",SUM(AQ111:AQ117)*'3j PAAC PAP'!$G$37)</f>
        <v>-</v>
      </c>
      <c r="AR119" s="35" t="str">
        <f>IF(AR114="-","-",SUM(AR111:AR117)*'3j PAAC PAP'!$G$37)</f>
        <v>-</v>
      </c>
      <c r="AS119" s="35" t="str">
        <f>IF(AS114="-","-",SUM(AS111:AS117)*'3j PAAC PAP'!$G$37)</f>
        <v>-</v>
      </c>
      <c r="AT119" s="35" t="str">
        <f>IF(AT114="-","-",SUM(AT111:AT117)*'3j PAAC PAP'!$G$37)</f>
        <v>-</v>
      </c>
      <c r="AU119" s="35" t="str">
        <f>IF(AU114="-","-",SUM(AU111:AU117)*'3j PAAC PAP'!$G$37)</f>
        <v>-</v>
      </c>
      <c r="AV119" s="35" t="str">
        <f>IF(AV114="-","-",SUM(AV111:AV117)*'3j PAAC PAP'!$G$37)</f>
        <v>-</v>
      </c>
      <c r="AW119" s="35" t="str">
        <f>IF(AW114="-","-",SUM(AW111:AW117)*'3j PAAC PAP'!$G$37)</f>
        <v>-</v>
      </c>
      <c r="AX119" s="35" t="str">
        <f>IF(AX114="-","-",SUM(AX111:AX117)*'3j PAAC PAP'!$G$37)</f>
        <v>-</v>
      </c>
      <c r="AY119" s="35" t="str">
        <f>IF(AY114="-","-",SUM(AY111:AY117)*'3j PAAC PAP'!$G$37)</f>
        <v>-</v>
      </c>
      <c r="AZ119" s="35" t="str">
        <f>IF(AZ114="-","-",SUM(AZ111:AZ117)*'3j PAAC PAP'!$G$37)</f>
        <v>-</v>
      </c>
      <c r="BA119" s="35" t="str">
        <f>IF(BA114="-","-",SUM(BA111:BA117)*'3j PAAC PAP'!$G$37)</f>
        <v>-</v>
      </c>
      <c r="BB119" s="35" t="str">
        <f>IF(BB114="-","-",SUM(BB111:BB117)*'3j PAAC PAP'!$G$37)</f>
        <v>-</v>
      </c>
      <c r="BC119" s="35" t="str">
        <f>IF(BC114="-","-",SUM(BC111:BC117)*'3j PAAC PAP'!$G$37)</f>
        <v>-</v>
      </c>
      <c r="BD119" s="35" t="str">
        <f>IF(BD114="-","-",SUM(BD111:BD117)*'3j PAAC PAP'!$G$37)</f>
        <v>-</v>
      </c>
      <c r="BE119" s="35" t="str">
        <f>IF(BE114="-","-",SUM(BE111:BE117)*'3j PAAC PAP'!$G$37)</f>
        <v>-</v>
      </c>
      <c r="BF119" s="25"/>
    </row>
    <row r="120" spans="1:58" s="26" customFormat="1" ht="11.25" customHeight="1">
      <c r="A120" s="192"/>
      <c r="B120" s="112" t="s">
        <v>240</v>
      </c>
      <c r="C120" s="112" t="s">
        <v>332</v>
      </c>
      <c r="D120" s="110" t="s">
        <v>147</v>
      </c>
      <c r="E120" s="71"/>
      <c r="F120" s="27"/>
      <c r="G120" s="35">
        <f>IF(G114="-","-",SUM(G111:G119)*(Gas_SC_12000kWh!G120/SUM(Gas_SC_12000kWh!G111:G119)))</f>
        <v>1.6890178272439871</v>
      </c>
      <c r="H120" s="35">
        <f>IF(H114="-","-",SUM(H111:H119)*(Gas_SC_12000kWh!H120/SUM(Gas_SC_12000kWh!H111:H119)))</f>
        <v>1.6921303822385896</v>
      </c>
      <c r="I120" s="35">
        <f>IF(I114="-","-",SUM(I111:I119)*(Gas_SC_12000kWh!I120/SUM(Gas_SC_12000kWh!I111:I119)))</f>
        <v>1.6980891217871283</v>
      </c>
      <c r="J120" s="35">
        <f>IF(J114="-","-",SUM(J111:J119)*(Gas_SC_12000kWh!J120/SUM(Gas_SC_12000kWh!J111:J119)))</f>
        <v>1.7074267867709363</v>
      </c>
      <c r="K120" s="35">
        <f>IF(K114="-","-",SUM(K111:K119)*(Gas_SC_12000kWh!K120/SUM(Gas_SC_12000kWh!K111:K119)))</f>
        <v>1.7277359161924088</v>
      </c>
      <c r="L120" s="35">
        <f>IF(L114="-","-",SUM(L111:L119)*(Gas_SC_12000kWh!L120/SUM(Gas_SC_12000kWh!L111:L119)))</f>
        <v>1.7458702702451387</v>
      </c>
      <c r="M120" s="35">
        <f>IF(M114="-","-",SUM(M111:M119)*(Gas_SC_12000kWh!M120/SUM(Gas_SC_12000kWh!M111:M119)))</f>
        <v>1.8066313065580686</v>
      </c>
      <c r="N120" s="35">
        <f>IF(N114="-","-",SUM(N111:N119)*(Gas_SC_12000kWh!N120/SUM(Gas_SC_12000kWh!N111:N119)))</f>
        <v>1.9727857209910995</v>
      </c>
      <c r="O120" s="27"/>
      <c r="P120" s="35">
        <f>IF(P114="-","-",SUM(P111:P119)*(Gas_SC_12000kWh!P120/SUM(Gas_SC_12000kWh!P111:P119)))</f>
        <v>1.9727857209910995</v>
      </c>
      <c r="Q120" s="35">
        <f>IF(Q114="-","-",SUM(Q111:Q119)*(Gas_SC_12000kWh!Q120/SUM(Gas_SC_12000kWh!Q111:Q119)))</f>
        <v>2.02280538360493</v>
      </c>
      <c r="R120" s="35">
        <f>IF(R114="-","-",SUM(R111:R119)*(Gas_SC_12000kWh!R120/SUM(Gas_SC_12000kWh!R111:R119)))</f>
        <v>2.0375334161975194</v>
      </c>
      <c r="S120" s="35">
        <f>IF(S114="-","-",SUM(S111:S119)*(Gas_SC_12000kWh!S120/SUM(Gas_SC_12000kWh!S111:S119)))</f>
        <v>2.0819665547461152</v>
      </c>
      <c r="T120" s="35">
        <f>IF(T114="-","-",SUM(T111:T119)*(Gas_SC_12000kWh!T120/SUM(Gas_SC_12000kWh!T111:T119)))</f>
        <v>1.9954046549190607</v>
      </c>
      <c r="U120" s="35">
        <f>IF(U114="-","-",SUM(U111:U119)*(Gas_SC_12000kWh!U120/SUM(Gas_SC_12000kWh!U111:U119)))</f>
        <v>2.0326811700265912</v>
      </c>
      <c r="V120" s="35">
        <f>IF(V114="-","-",SUM(V111:V119)*(Gas_SC_12000kWh!V120/SUM(Gas_SC_12000kWh!V111:V119)))</f>
        <v>2.0038834567790658</v>
      </c>
      <c r="W120" s="35">
        <f>IF(W114="-","-",SUM(W111:W119)*(Gas_SC_12000kWh!W120/SUM(Gas_SC_12000kWh!W111:W119)))</f>
        <v>2.0851778564644388</v>
      </c>
      <c r="X120" s="27"/>
      <c r="Y120" s="35">
        <f>IF(Y114="-","-",SUM(Y111:Y119)*(Gas_SC_12000kWh!Y120/SUM(Gas_SC_12000kWh!Y111:Y119)))</f>
        <v>2.183124881833221</v>
      </c>
      <c r="Z120" s="35">
        <f>IF(Z114="-","-",SUM(Z111:Z119)*(Gas_SC_12000kWh!Z120/SUM(Gas_SC_12000kWh!Z111:Z119)))</f>
        <v>2.183124881833221</v>
      </c>
      <c r="AA120" s="35">
        <f>IF(AA114="-","-",SUM(AA111:AA119)*(Gas_SC_12000kWh!AA120/SUM(Gas_SC_12000kWh!AA111:AA119)))</f>
        <v>2.2352529825944059</v>
      </c>
      <c r="AB120" s="35">
        <f>IF(AB114="-","-",SUM(AB111:AB119)*(Gas_SC_12000kWh!AB120/SUM(Gas_SC_12000kWh!AB111:AB119)))</f>
        <v>2.2352529825944059</v>
      </c>
      <c r="AC120" s="35">
        <f>IF(AC114="-","-",SUM(AC111:AC119)*(Gas_SC_12000kWh!AC120/SUM(Gas_SC_12000kWh!AC111:AC119)))</f>
        <v>2.8904025300559395</v>
      </c>
      <c r="AD120" s="35">
        <f>IF(AD114="-","-",SUM(AD111:AD119)*(Gas_SC_12000kWh!AD120/SUM(Gas_SC_12000kWh!AD111:AD119)))</f>
        <v>2.8120143420086405</v>
      </c>
      <c r="AE120" s="35">
        <f>IF(AE114="-","-",SUM(AE111:AE119)*(Gas_SC_12000kWh!AE120/SUM(Gas_SC_12000kWh!AE111:AE119)))</f>
        <v>3.0787179856172013</v>
      </c>
      <c r="AF120" s="35">
        <f>IF(AF114="-","-",SUM(AF111:AF119)*(Gas_SC_12000kWh!AF120/SUM(Gas_SC_12000kWh!AF111:AF119)))</f>
        <v>3.2063830376166962</v>
      </c>
      <c r="AG120" s="35" t="str">
        <f>IF(AG114="-","-",SUM(AG111:AG119)*(Gas_SC_12000kWh!AG120/SUM(Gas_SC_12000kWh!AG111:AG119)))</f>
        <v>-</v>
      </c>
      <c r="AH120" s="35" t="str">
        <f>IF(AH114="-","-",SUM(AH111:AH119)*(Gas_SC_12000kWh!AH120/SUM(Gas_SC_12000kWh!AH111:AH119)))</f>
        <v>-</v>
      </c>
      <c r="AI120" s="35" t="str">
        <f>IF(AI114="-","-",SUM(AI111:AI119)*(Gas_SC_12000kWh!AI120/SUM(Gas_SC_12000kWh!AI111:AI119)))</f>
        <v>-</v>
      </c>
      <c r="AJ120" s="35" t="str">
        <f>IF(AJ114="-","-",SUM(AJ111:AJ119)*(Gas_SC_12000kWh!AJ120/SUM(Gas_SC_12000kWh!AJ111:AJ119)))</f>
        <v>-</v>
      </c>
      <c r="AK120" s="35" t="str">
        <f>IF(AK114="-","-",SUM(AK111:AK119)*(Gas_SC_12000kWh!AK120/SUM(Gas_SC_12000kWh!AK111:AK119)))</f>
        <v>-</v>
      </c>
      <c r="AL120" s="35" t="str">
        <f>IF(AL114="-","-",SUM(AL111:AL119)*(Gas_SC_12000kWh!AL120/SUM(Gas_SC_12000kWh!AL111:AL119)))</f>
        <v>-</v>
      </c>
      <c r="AM120" s="35" t="str">
        <f>IF(AM114="-","-",SUM(AM111:AM119)*(Gas_SC_12000kWh!AM120/SUM(Gas_SC_12000kWh!AM111:AM119)))</f>
        <v>-</v>
      </c>
      <c r="AN120" s="35" t="str">
        <f>IF(AN114="-","-",SUM(AN111:AN119)*(Gas_SC_12000kWh!AN120/SUM(Gas_SC_12000kWh!AN111:AN119)))</f>
        <v>-</v>
      </c>
      <c r="AO120" s="35" t="str">
        <f>IF(AO114="-","-",SUM(AO111:AO119)*(Gas_SC_12000kWh!AO120/SUM(Gas_SC_12000kWh!AO111:AO119)))</f>
        <v>-</v>
      </c>
      <c r="AP120" s="35" t="str">
        <f>IF(AP114="-","-",SUM(AP111:AP119)*(Gas_SC_12000kWh!AP120/SUM(Gas_SC_12000kWh!AP111:AP119)))</f>
        <v>-</v>
      </c>
      <c r="AQ120" s="35" t="str">
        <f>IF(AQ114="-","-",SUM(AQ111:AQ119)*(Gas_SC_12000kWh!AQ120/SUM(Gas_SC_12000kWh!AQ111:AQ119)))</f>
        <v>-</v>
      </c>
      <c r="AR120" s="35" t="str">
        <f>IF(AR114="-","-",SUM(AR111:AR119)*(Gas_SC_12000kWh!AR120/SUM(Gas_SC_12000kWh!AR111:AR119)))</f>
        <v>-</v>
      </c>
      <c r="AS120" s="35" t="str">
        <f>IF(AS114="-","-",SUM(AS111:AS119)*(Gas_SC_12000kWh!AS120/SUM(Gas_SC_12000kWh!AS111:AS119)))</f>
        <v>-</v>
      </c>
      <c r="AT120" s="35" t="str">
        <f>IF(AT114="-","-",SUM(AT111:AT119)*(Gas_SC_12000kWh!AT120/SUM(Gas_SC_12000kWh!AT111:AT119)))</f>
        <v>-</v>
      </c>
      <c r="AU120" s="35" t="str">
        <f>IF(AU114="-","-",SUM(AU111:AU119)*(Gas_SC_12000kWh!AU120/SUM(Gas_SC_12000kWh!AU111:AU119)))</f>
        <v>-</v>
      </c>
      <c r="AV120" s="35" t="str">
        <f>IF(AV114="-","-",SUM(AV111:AV119)*(Gas_SC_12000kWh!AV120/SUM(Gas_SC_12000kWh!AV111:AV119)))</f>
        <v>-</v>
      </c>
      <c r="AW120" s="35" t="str">
        <f>IF(AW114="-","-",SUM(AW111:AW119)*(Gas_SC_12000kWh!AW120/SUM(Gas_SC_12000kWh!AW111:AW119)))</f>
        <v>-</v>
      </c>
      <c r="AX120" s="35" t="str">
        <f>IF(AX114="-","-",SUM(AX111:AX119)*(Gas_SC_12000kWh!AX120/SUM(Gas_SC_12000kWh!AX111:AX119)))</f>
        <v>-</v>
      </c>
      <c r="AY120" s="35" t="str">
        <f>IF(AY114="-","-",SUM(AY111:AY119)*(Gas_SC_12000kWh!AY120/SUM(Gas_SC_12000kWh!AY111:AY119)))</f>
        <v>-</v>
      </c>
      <c r="AZ120" s="35" t="str">
        <f>IF(AZ114="-","-",SUM(AZ111:AZ119)*(Gas_SC_12000kWh!AZ120/SUM(Gas_SC_12000kWh!AZ111:AZ119)))</f>
        <v>-</v>
      </c>
      <c r="BA120" s="35" t="str">
        <f>IF(BA114="-","-",SUM(BA111:BA119)*(Gas_SC_12000kWh!BA120/SUM(Gas_SC_12000kWh!BA111:BA119)))</f>
        <v>-</v>
      </c>
      <c r="BB120" s="35" t="str">
        <f>IF(BB114="-","-",SUM(BB111:BB119)*(Gas_SC_12000kWh!BB120/SUM(Gas_SC_12000kWh!BB111:BB119)))</f>
        <v>-</v>
      </c>
      <c r="BC120" s="35" t="str">
        <f>IF(BC114="-","-",SUM(BC111:BC119)*(Gas_SC_12000kWh!BC120/SUM(Gas_SC_12000kWh!BC111:BC119)))</f>
        <v>-</v>
      </c>
      <c r="BD120" s="35" t="str">
        <f>IF(BD114="-","-",SUM(BD111:BD119)*(Gas_SC_12000kWh!BD120/SUM(Gas_SC_12000kWh!BD111:BD119)))</f>
        <v>-</v>
      </c>
      <c r="BE120" s="35" t="str">
        <f>IF(BE114="-","-",SUM(BE111:BE119)*(Gas_SC_12000kWh!BE120/SUM(Gas_SC_12000kWh!BE111:BE119)))</f>
        <v>-</v>
      </c>
      <c r="BF120" s="25"/>
    </row>
    <row r="121" spans="1:58" s="26" customFormat="1" ht="11.25">
      <c r="A121" s="192"/>
      <c r="B121" s="112" t="s">
        <v>333</v>
      </c>
      <c r="C121" s="147" t="s">
        <v>334</v>
      </c>
      <c r="D121" s="110" t="s">
        <v>147</v>
      </c>
      <c r="E121" s="105"/>
      <c r="F121" s="27"/>
      <c r="G121" s="35">
        <f>IF(G116="-","-",SUM(G111:G114,G116:G120)*'3l HAP'!$E$12)</f>
        <v>1.3015210418074821</v>
      </c>
      <c r="H121" s="35">
        <f>IF(H116="-","-",SUM(H111:H114,H116:H120)*'3l HAP'!$E$12)</f>
        <v>1.3039195101681555</v>
      </c>
      <c r="I121" s="35">
        <f>IF(I116="-","-",SUM(I111:I114,I116:I120)*'3l HAP'!$E$12)</f>
        <v>1.3085111875205069</v>
      </c>
      <c r="J121" s="35">
        <f>IF(J116="-","-",SUM(J111:J114,J116:J120)*'3l HAP'!$E$12)</f>
        <v>1.3157065926025275</v>
      </c>
      <c r="K121" s="35">
        <f>IF(K116="-","-",SUM(K111:K114,K116:K120)*'3l HAP'!$E$12)</f>
        <v>1.3313563737099117</v>
      </c>
      <c r="L121" s="35">
        <f>IF(L116="-","-",SUM(L111:L114,L116:L120)*'3l HAP'!$E$12)</f>
        <v>1.3453303193950954</v>
      </c>
      <c r="M121" s="35">
        <f>IF(M116="-","-",SUM(M111:M114,M116:M120)*'3l HAP'!$E$12)</f>
        <v>1.3921514754585258</v>
      </c>
      <c r="N121" s="35">
        <f>IF(N116="-","-",SUM(N111:N114,N116:N120)*'3l HAP'!$E$12)</f>
        <v>1.520186516347737</v>
      </c>
      <c r="O121" s="27"/>
      <c r="P121" s="35">
        <f>IF(P116="-","-",SUM(P111:P114,P116:P120)*'3l HAP'!$E$12)</f>
        <v>1.520186516347737</v>
      </c>
      <c r="Q121" s="35">
        <f>IF(Q116="-","-",SUM(Q111:Q114,Q116:Q120)*'3l HAP'!$E$12)</f>
        <v>1.5587305993916913</v>
      </c>
      <c r="R121" s="35">
        <f>IF(R116="-","-",SUM(R111:R114,R116:R120)*'3l HAP'!$E$12)</f>
        <v>1.570079706555918</v>
      </c>
      <c r="S121" s="35">
        <f>IF(S116="-","-",SUM(S111:S114,S116:S120)*'3l HAP'!$E$12)</f>
        <v>1.6043189335443677</v>
      </c>
      <c r="T121" s="35">
        <f>IF(T116="-","-",SUM(T111:T114,T116:T120)*'3l HAP'!$E$12)</f>
        <v>1.5376161834451714</v>
      </c>
      <c r="U121" s="35">
        <f>IF(U116="-","-",SUM(U111:U114,U116:U120)*'3l HAP'!$E$12)</f>
        <v>1.5663406693535709</v>
      </c>
      <c r="V121" s="35">
        <f>IF(V116="-","-",SUM(V111:V114,V116:V120)*'3l HAP'!$E$12)</f>
        <v>1.5441497669586857</v>
      </c>
      <c r="W121" s="35">
        <f>IF(W116="-","-",SUM(W111:W114,W116:W120)*'3l HAP'!$E$12)</f>
        <v>1.6067934940200321</v>
      </c>
      <c r="X121" s="27"/>
      <c r="Y121" s="35">
        <f>IF(Y116="-","-",SUM(Y111:Y114,Y116:Y120)*'3l HAP'!$E$12)</f>
        <v>1.6822693785510638</v>
      </c>
      <c r="Z121" s="35">
        <f>IF(Z116="-","-",SUM(Z111:Z114,Z116:Z120)*'3l HAP'!$E$12)</f>
        <v>1.6822693785510638</v>
      </c>
      <c r="AA121" s="35">
        <f>IF(AA116="-","-",SUM(AA111:AA114,AA116:AA120)*'3l HAP'!$E$12)</f>
        <v>1.7224381789721037</v>
      </c>
      <c r="AB121" s="35">
        <f>IF(AB116="-","-",SUM(AB111:AB114,AB116:AB120)*'3l HAP'!$E$12)</f>
        <v>1.7224381789721037</v>
      </c>
      <c r="AC121" s="35">
        <f>IF(AC116="-","-",SUM(AC111:AC114,AC116:AC120)*'3l HAP'!$E$12)</f>
        <v>1.7551093951678884</v>
      </c>
      <c r="AD121" s="35">
        <f>IF(AD116="-","-",SUM(AD111:AD114,AD116:AD120)*'3l HAP'!$E$12)</f>
        <v>1.7539617137066881</v>
      </c>
      <c r="AE121" s="35">
        <f>IF(AE116="-","-",SUM(AE111:AE114,AE116:AE120)*'3l HAP'!$E$12)</f>
        <v>1.7661085448275411</v>
      </c>
      <c r="AF121" s="35">
        <f>IF(AF116="-","-",SUM(AF111:AF114,AF116:AF120)*'3l HAP'!$E$12)</f>
        <v>1.7679776888538656</v>
      </c>
      <c r="AG121" s="35" t="str">
        <f>IF(AG116="-","-",SUM(AG111:AG114,AG116:AG120)*'3l HAP'!$E$12)</f>
        <v>-</v>
      </c>
      <c r="AH121" s="35" t="str">
        <f>IF(AH116="-","-",SUM(AH111:AH114,AH116:AH120)*'3l HAP'!$E$12)</f>
        <v>-</v>
      </c>
      <c r="AI121" s="35" t="str">
        <f>IF(AI116="-","-",SUM(AI111:AI114,AI116:AI120)*'3l HAP'!$E$12)</f>
        <v>-</v>
      </c>
      <c r="AJ121" s="35" t="str">
        <f>IF(AJ116="-","-",SUM(AJ111:AJ114,AJ116:AJ120)*'3l HAP'!$E$12)</f>
        <v>-</v>
      </c>
      <c r="AK121" s="35" t="str">
        <f>IF(AK116="-","-",SUM(AK111:AK114,AK116:AK120)*'3l HAP'!$E$12)</f>
        <v>-</v>
      </c>
      <c r="AL121" s="35" t="str">
        <f>IF(AL116="-","-",SUM(AL111:AL114,AL116:AL120)*'3l HAP'!$E$12)</f>
        <v>-</v>
      </c>
      <c r="AM121" s="35" t="str">
        <f>IF(AM116="-","-",SUM(AM111:AM114,AM116:AM120)*'3l HAP'!$E$12)</f>
        <v>-</v>
      </c>
      <c r="AN121" s="35" t="str">
        <f>IF(AN116="-","-",SUM(AN111:AN114,AN116:AN120)*'3l HAP'!$E$12)</f>
        <v>-</v>
      </c>
      <c r="AO121" s="35" t="str">
        <f>IF(AO116="-","-",SUM(AO111:AO114,AO116:AO120)*'3l HAP'!$E$12)</f>
        <v>-</v>
      </c>
      <c r="AP121" s="35" t="str">
        <f>IF(AP116="-","-",SUM(AP111:AP114,AP116:AP120)*'3l HAP'!$E$12)</f>
        <v>-</v>
      </c>
      <c r="AQ121" s="35" t="str">
        <f>IF(AQ116="-","-",SUM(AQ111:AQ114,AQ116:AQ120)*'3l HAP'!$E$12)</f>
        <v>-</v>
      </c>
      <c r="AR121" s="35" t="str">
        <f>IF(AR116="-","-",SUM(AR111:AR114,AR116:AR120)*'3l HAP'!$E$12)</f>
        <v>-</v>
      </c>
      <c r="AS121" s="35" t="str">
        <f>IF(AS116="-","-",SUM(AS111:AS114,AS116:AS120)*'3l HAP'!$E$12)</f>
        <v>-</v>
      </c>
      <c r="AT121" s="35" t="str">
        <f>IF(AT116="-","-",SUM(AT111:AT114,AT116:AT120)*'3l HAP'!$E$12)</f>
        <v>-</v>
      </c>
      <c r="AU121" s="35" t="str">
        <f>IF(AU116="-","-",SUM(AU111:AU114,AU116:AU120)*'3l HAP'!$E$12)</f>
        <v>-</v>
      </c>
      <c r="AV121" s="35" t="str">
        <f>IF(AV116="-","-",SUM(AV111:AV114,AV116:AV120)*'3l HAP'!$E$12)</f>
        <v>-</v>
      </c>
      <c r="AW121" s="35" t="str">
        <f>IF(AW116="-","-",SUM(AW111:AW114,AW116:AW120)*'3l HAP'!$E$12)</f>
        <v>-</v>
      </c>
      <c r="AX121" s="35" t="str">
        <f>IF(AX116="-","-",SUM(AX111:AX114,AX116:AX120)*'3l HAP'!$E$12)</f>
        <v>-</v>
      </c>
      <c r="AY121" s="35" t="str">
        <f>IF(AY116="-","-",SUM(AY111:AY114,AY116:AY120)*'3l HAP'!$E$12)</f>
        <v>-</v>
      </c>
      <c r="AZ121" s="35" t="str">
        <f>IF(AZ116="-","-",SUM(AZ111:AZ114,AZ116:AZ120)*'3l HAP'!$E$12)</f>
        <v>-</v>
      </c>
      <c r="BA121" s="35" t="str">
        <f>IF(BA116="-","-",SUM(BA111:BA114,BA116:BA120)*'3l HAP'!$E$12)</f>
        <v>-</v>
      </c>
      <c r="BB121" s="35" t="str">
        <f>IF(BB116="-","-",SUM(BB111:BB114,BB116:BB120)*'3l HAP'!$E$12)</f>
        <v>-</v>
      </c>
      <c r="BC121" s="35" t="str">
        <f>IF(BC116="-","-",SUM(BC111:BC114,BC116:BC120)*'3l HAP'!$E$12)</f>
        <v>-</v>
      </c>
      <c r="BD121" s="35" t="str">
        <f>IF(BD116="-","-",SUM(BD111:BD114,BD116:BD120)*'3l HAP'!$E$12)</f>
        <v>-</v>
      </c>
      <c r="BE121" s="35" t="str">
        <f>IF(BE116="-","-",SUM(BE111:BE114,BE116:BE120)*'3l HAP'!$E$12)</f>
        <v>-</v>
      </c>
      <c r="BF121" s="25"/>
    </row>
    <row r="122" spans="1:58" s="26" customFormat="1" ht="11.25">
      <c r="A122" s="192"/>
      <c r="B122" s="112" t="s">
        <v>335</v>
      </c>
      <c r="C122" s="112" t="str">
        <f>B122&amp;"_"&amp;D122</f>
        <v>Total_South East</v>
      </c>
      <c r="D122" s="110" t="s">
        <v>147</v>
      </c>
      <c r="E122" s="71"/>
      <c r="F122" s="27"/>
      <c r="G122" s="35">
        <f>IF(G116="-","-",SUM(G111:G121))</f>
        <v>90.197159441334975</v>
      </c>
      <c r="H122" s="35">
        <f t="shared" ref="H122:W122" si="25">IF(H116="-","-",SUM(H111:H121))</f>
        <v>90.363376525956397</v>
      </c>
      <c r="I122" s="35">
        <f t="shared" si="25"/>
        <v>90.681585944743844</v>
      </c>
      <c r="J122" s="35">
        <f t="shared" si="25"/>
        <v>91.180237198608097</v>
      </c>
      <c r="K122" s="35">
        <f t="shared" si="25"/>
        <v>92.264788086701628</v>
      </c>
      <c r="L122" s="35">
        <f t="shared" si="25"/>
        <v>93.233201325138921</v>
      </c>
      <c r="M122" s="35">
        <f t="shared" si="25"/>
        <v>96.477970439909441</v>
      </c>
      <c r="N122" s="35">
        <f t="shared" si="25"/>
        <v>105.35097104935348</v>
      </c>
      <c r="O122" s="27"/>
      <c r="P122" s="35">
        <f t="shared" si="25"/>
        <v>105.35097104935348</v>
      </c>
      <c r="Q122" s="35">
        <f t="shared" si="25"/>
        <v>108.02212786677039</v>
      </c>
      <c r="R122" s="35">
        <f t="shared" si="25"/>
        <v>108.8086362638893</v>
      </c>
      <c r="S122" s="35">
        <f t="shared" si="25"/>
        <v>111.18146076431874</v>
      </c>
      <c r="T122" s="35">
        <f t="shared" si="25"/>
        <v>106.55887043145906</v>
      </c>
      <c r="U122" s="35">
        <f t="shared" si="25"/>
        <v>108.54951595475558</v>
      </c>
      <c r="V122" s="35">
        <f t="shared" si="25"/>
        <v>107.01165656012074</v>
      </c>
      <c r="W122" s="35">
        <f t="shared" si="25"/>
        <v>111.35295113489376</v>
      </c>
      <c r="X122" s="27"/>
      <c r="Y122" s="35">
        <f t="shared" ref="Y122:AC122" si="26">IF(Y116="-","-",SUM(Y111:Y121))</f>
        <v>116.58353148845229</v>
      </c>
      <c r="Z122" s="35">
        <f t="shared" si="26"/>
        <v>116.58353148845229</v>
      </c>
      <c r="AA122" s="35">
        <f t="shared" si="26"/>
        <v>119.36728340621777</v>
      </c>
      <c r="AB122" s="35">
        <f t="shared" si="26"/>
        <v>119.36728340621777</v>
      </c>
      <c r="AC122" s="35">
        <f t="shared" si="26"/>
        <v>121.63144264889978</v>
      </c>
      <c r="AD122" s="35">
        <f t="shared" ref="AD122:BE122" si="27">IF(AD116="-","-",SUM(AD111:AD121))</f>
        <v>121.55190677939127</v>
      </c>
      <c r="AE122" s="35">
        <f t="shared" si="27"/>
        <v>122.39369852007111</v>
      </c>
      <c r="AF122" s="35">
        <f t="shared" si="27"/>
        <v>122.52323271609693</v>
      </c>
      <c r="AG122" s="35" t="str">
        <f t="shared" si="27"/>
        <v>-</v>
      </c>
      <c r="AH122" s="35" t="str">
        <f t="shared" si="27"/>
        <v>-</v>
      </c>
      <c r="AI122" s="35" t="str">
        <f t="shared" si="27"/>
        <v>-</v>
      </c>
      <c r="AJ122" s="35" t="str">
        <f t="shared" si="27"/>
        <v>-</v>
      </c>
      <c r="AK122" s="35" t="str">
        <f t="shared" si="27"/>
        <v>-</v>
      </c>
      <c r="AL122" s="35" t="str">
        <f t="shared" si="27"/>
        <v>-</v>
      </c>
      <c r="AM122" s="35" t="str">
        <f t="shared" si="27"/>
        <v>-</v>
      </c>
      <c r="AN122" s="35" t="str">
        <f t="shared" si="27"/>
        <v>-</v>
      </c>
      <c r="AO122" s="35" t="str">
        <f t="shared" si="27"/>
        <v>-</v>
      </c>
      <c r="AP122" s="35" t="str">
        <f t="shared" si="27"/>
        <v>-</v>
      </c>
      <c r="AQ122" s="35" t="str">
        <f t="shared" si="27"/>
        <v>-</v>
      </c>
      <c r="AR122" s="35" t="str">
        <f t="shared" si="27"/>
        <v>-</v>
      </c>
      <c r="AS122" s="35" t="str">
        <f t="shared" si="27"/>
        <v>-</v>
      </c>
      <c r="AT122" s="35" t="str">
        <f t="shared" si="27"/>
        <v>-</v>
      </c>
      <c r="AU122" s="35" t="str">
        <f t="shared" si="27"/>
        <v>-</v>
      </c>
      <c r="AV122" s="35" t="str">
        <f t="shared" si="27"/>
        <v>-</v>
      </c>
      <c r="AW122" s="35" t="str">
        <f t="shared" si="27"/>
        <v>-</v>
      </c>
      <c r="AX122" s="35" t="str">
        <f t="shared" si="27"/>
        <v>-</v>
      </c>
      <c r="AY122" s="35" t="str">
        <f t="shared" si="27"/>
        <v>-</v>
      </c>
      <c r="AZ122" s="35" t="str">
        <f t="shared" si="27"/>
        <v>-</v>
      </c>
      <c r="BA122" s="35" t="str">
        <f t="shared" si="27"/>
        <v>-</v>
      </c>
      <c r="BB122" s="35" t="str">
        <f t="shared" si="27"/>
        <v>-</v>
      </c>
      <c r="BC122" s="35" t="str">
        <f t="shared" si="27"/>
        <v>-</v>
      </c>
      <c r="BD122" s="35" t="str">
        <f t="shared" si="27"/>
        <v>-</v>
      </c>
      <c r="BE122" s="35" t="str">
        <f t="shared" si="27"/>
        <v>-</v>
      </c>
      <c r="BF122" s="25"/>
    </row>
    <row r="123" spans="1:58" s="26" customFormat="1" ht="11.25">
      <c r="A123" s="192"/>
      <c r="B123" s="109" t="s">
        <v>326</v>
      </c>
      <c r="C123" s="109" t="s">
        <v>231</v>
      </c>
      <c r="D123" s="111" t="s">
        <v>152</v>
      </c>
      <c r="E123" s="108"/>
      <c r="F123" s="27"/>
      <c r="G123" s="106" t="s">
        <v>331</v>
      </c>
      <c r="H123" s="106" t="s">
        <v>331</v>
      </c>
      <c r="I123" s="106" t="s">
        <v>331</v>
      </c>
      <c r="J123" s="106" t="s">
        <v>331</v>
      </c>
      <c r="K123" s="106" t="s">
        <v>331</v>
      </c>
      <c r="L123" s="106" t="s">
        <v>331</v>
      </c>
      <c r="M123" s="106" t="s">
        <v>331</v>
      </c>
      <c r="N123" s="106" t="s">
        <v>331</v>
      </c>
      <c r="O123" s="27"/>
      <c r="P123" s="106" t="s">
        <v>331</v>
      </c>
      <c r="Q123" s="106" t="s">
        <v>331</v>
      </c>
      <c r="R123" s="106" t="s">
        <v>331</v>
      </c>
      <c r="S123" s="106" t="s">
        <v>331</v>
      </c>
      <c r="T123" s="106" t="s">
        <v>331</v>
      </c>
      <c r="U123" s="106" t="s">
        <v>331</v>
      </c>
      <c r="V123" s="106" t="s">
        <v>331</v>
      </c>
      <c r="W123" s="106" t="s">
        <v>331</v>
      </c>
      <c r="X123" s="27"/>
      <c r="Y123" s="106" t="s">
        <v>331</v>
      </c>
      <c r="Z123" s="106" t="s">
        <v>331</v>
      </c>
      <c r="AA123" s="106" t="s">
        <v>331</v>
      </c>
      <c r="AB123" s="106" t="s">
        <v>331</v>
      </c>
      <c r="AC123" s="106" t="s">
        <v>331</v>
      </c>
      <c r="AD123" s="106" t="s">
        <v>331</v>
      </c>
      <c r="AE123" s="106" t="s">
        <v>331</v>
      </c>
      <c r="AF123" s="106" t="s">
        <v>331</v>
      </c>
      <c r="AG123" s="106" t="s">
        <v>331</v>
      </c>
      <c r="AH123" s="106" t="s">
        <v>331</v>
      </c>
      <c r="AI123" s="106" t="s">
        <v>331</v>
      </c>
      <c r="AJ123" s="106" t="s">
        <v>331</v>
      </c>
      <c r="AK123" s="106" t="s">
        <v>331</v>
      </c>
      <c r="AL123" s="106" t="s">
        <v>331</v>
      </c>
      <c r="AM123" s="106" t="s">
        <v>331</v>
      </c>
      <c r="AN123" s="106" t="s">
        <v>331</v>
      </c>
      <c r="AO123" s="106" t="s">
        <v>331</v>
      </c>
      <c r="AP123" s="106" t="s">
        <v>331</v>
      </c>
      <c r="AQ123" s="106" t="s">
        <v>331</v>
      </c>
      <c r="AR123" s="106" t="s">
        <v>331</v>
      </c>
      <c r="AS123" s="106" t="s">
        <v>331</v>
      </c>
      <c r="AT123" s="106" t="s">
        <v>331</v>
      </c>
      <c r="AU123" s="106" t="s">
        <v>331</v>
      </c>
      <c r="AV123" s="106" t="s">
        <v>331</v>
      </c>
      <c r="AW123" s="106" t="s">
        <v>331</v>
      </c>
      <c r="AX123" s="106" t="s">
        <v>331</v>
      </c>
      <c r="AY123" s="106" t="s">
        <v>331</v>
      </c>
      <c r="AZ123" s="106" t="s">
        <v>331</v>
      </c>
      <c r="BA123" s="106" t="s">
        <v>331</v>
      </c>
      <c r="BB123" s="106" t="s">
        <v>331</v>
      </c>
      <c r="BC123" s="106" t="s">
        <v>331</v>
      </c>
      <c r="BD123" s="106" t="s">
        <v>331</v>
      </c>
      <c r="BE123" s="106" t="s">
        <v>331</v>
      </c>
      <c r="BF123" s="25"/>
    </row>
    <row r="124" spans="1:58" s="26" customFormat="1" ht="11.25">
      <c r="A124" s="192"/>
      <c r="B124" s="109" t="s">
        <v>326</v>
      </c>
      <c r="C124" s="109" t="s">
        <v>232</v>
      </c>
      <c r="D124" s="111" t="s">
        <v>152</v>
      </c>
      <c r="E124" s="108"/>
      <c r="F124" s="27"/>
      <c r="G124" s="106" t="s">
        <v>331</v>
      </c>
      <c r="H124" s="106" t="s">
        <v>331</v>
      </c>
      <c r="I124" s="106" t="s">
        <v>331</v>
      </c>
      <c r="J124" s="106" t="s">
        <v>331</v>
      </c>
      <c r="K124" s="106" t="s">
        <v>331</v>
      </c>
      <c r="L124" s="106" t="s">
        <v>331</v>
      </c>
      <c r="M124" s="106" t="s">
        <v>331</v>
      </c>
      <c r="N124" s="106" t="s">
        <v>331</v>
      </c>
      <c r="O124" s="27"/>
      <c r="P124" s="106" t="s">
        <v>331</v>
      </c>
      <c r="Q124" s="106" t="s">
        <v>331</v>
      </c>
      <c r="R124" s="106" t="s">
        <v>331</v>
      </c>
      <c r="S124" s="106" t="s">
        <v>331</v>
      </c>
      <c r="T124" s="106" t="s">
        <v>331</v>
      </c>
      <c r="U124" s="106" t="s">
        <v>331</v>
      </c>
      <c r="V124" s="106" t="s">
        <v>331</v>
      </c>
      <c r="W124" s="106" t="s">
        <v>331</v>
      </c>
      <c r="X124" s="27"/>
      <c r="Y124" s="106" t="s">
        <v>331</v>
      </c>
      <c r="Z124" s="106" t="s">
        <v>331</v>
      </c>
      <c r="AA124" s="106" t="s">
        <v>331</v>
      </c>
      <c r="AB124" s="106" t="s">
        <v>331</v>
      </c>
      <c r="AC124" s="106" t="s">
        <v>331</v>
      </c>
      <c r="AD124" s="106" t="s">
        <v>331</v>
      </c>
      <c r="AE124" s="106" t="s">
        <v>331</v>
      </c>
      <c r="AF124" s="106" t="s">
        <v>331</v>
      </c>
      <c r="AG124" s="106" t="s">
        <v>331</v>
      </c>
      <c r="AH124" s="106" t="s">
        <v>331</v>
      </c>
      <c r="AI124" s="106" t="s">
        <v>331</v>
      </c>
      <c r="AJ124" s="106" t="s">
        <v>331</v>
      </c>
      <c r="AK124" s="106" t="s">
        <v>331</v>
      </c>
      <c r="AL124" s="106" t="s">
        <v>331</v>
      </c>
      <c r="AM124" s="106" t="s">
        <v>331</v>
      </c>
      <c r="AN124" s="106" t="s">
        <v>331</v>
      </c>
      <c r="AO124" s="106" t="s">
        <v>331</v>
      </c>
      <c r="AP124" s="106" t="s">
        <v>331</v>
      </c>
      <c r="AQ124" s="106" t="s">
        <v>331</v>
      </c>
      <c r="AR124" s="106" t="s">
        <v>331</v>
      </c>
      <c r="AS124" s="106" t="s">
        <v>331</v>
      </c>
      <c r="AT124" s="106" t="s">
        <v>331</v>
      </c>
      <c r="AU124" s="106" t="s">
        <v>331</v>
      </c>
      <c r="AV124" s="106" t="s">
        <v>331</v>
      </c>
      <c r="AW124" s="106" t="s">
        <v>331</v>
      </c>
      <c r="AX124" s="106" t="s">
        <v>331</v>
      </c>
      <c r="AY124" s="106" t="s">
        <v>331</v>
      </c>
      <c r="AZ124" s="106" t="s">
        <v>331</v>
      </c>
      <c r="BA124" s="106" t="s">
        <v>331</v>
      </c>
      <c r="BB124" s="106" t="s">
        <v>331</v>
      </c>
      <c r="BC124" s="106" t="s">
        <v>331</v>
      </c>
      <c r="BD124" s="106" t="s">
        <v>331</v>
      </c>
      <c r="BE124" s="106" t="s">
        <v>331</v>
      </c>
      <c r="BF124" s="25"/>
    </row>
    <row r="125" spans="1:58" s="26" customFormat="1" ht="11.25" customHeight="1">
      <c r="A125" s="192"/>
      <c r="B125" s="109" t="s">
        <v>327</v>
      </c>
      <c r="C125" s="109" t="s">
        <v>233</v>
      </c>
      <c r="D125" s="111" t="s">
        <v>152</v>
      </c>
      <c r="E125" s="108"/>
      <c r="F125" s="27"/>
      <c r="G125" s="106" t="str">
        <f>IF('3c AA'!J190="-","-",'3c AA'!J190)</f>
        <v>-</v>
      </c>
      <c r="H125" s="106" t="str">
        <f>IF('3c AA'!K190="-","-",'3c AA'!K190)</f>
        <v>-</v>
      </c>
      <c r="I125" s="106" t="str">
        <f>IF('3c AA'!L190="-","-",'3c AA'!L190)</f>
        <v>-</v>
      </c>
      <c r="J125" s="106" t="str">
        <f>IF('3c AA'!M190="-","-",'3c AA'!M190)</f>
        <v>-</v>
      </c>
      <c r="K125" s="106" t="str">
        <f>IF('3c AA'!N190="-","-",'3c AA'!N190)</f>
        <v>-</v>
      </c>
      <c r="L125" s="106" t="str">
        <f>IF('3c AA'!O190="-","-",'3c AA'!O190)</f>
        <v>-</v>
      </c>
      <c r="M125" s="106" t="str">
        <f>IF('3c AA'!P190="-","-",'3c AA'!P190)</f>
        <v>-</v>
      </c>
      <c r="N125" s="106" t="str">
        <f>IF('3c AA'!Q190="-","-",'3c AA'!Q190)</f>
        <v>-</v>
      </c>
      <c r="O125" s="27"/>
      <c r="P125" s="106" t="str">
        <f>IF('3c AA'!S190="-","-",'3c AA'!S190)</f>
        <v>-</v>
      </c>
      <c r="Q125" s="106" t="str">
        <f>IF('3c AA'!T190="-","-",'3c AA'!T190)</f>
        <v>-</v>
      </c>
      <c r="R125" s="106" t="str">
        <f>IF('3c AA'!U190="-","-",'3c AA'!U190)</f>
        <v>-</v>
      </c>
      <c r="S125" s="106" t="str">
        <f>IF('3c AA'!V190="-","-",'3c AA'!V190)</f>
        <v>-</v>
      </c>
      <c r="T125" s="106">
        <f>IF('3c AA'!W190="-","-",'3c AA'!W190)</f>
        <v>0</v>
      </c>
      <c r="U125" s="106">
        <f>IF('3c AA'!X190="-","-",'3c AA'!X190)</f>
        <v>1.4870742269298105</v>
      </c>
      <c r="V125" s="106">
        <f>IF('3c AA'!Y190="-","-",'3c AA'!Y190)</f>
        <v>0.70457099735818829</v>
      </c>
      <c r="W125" s="106" t="str">
        <f>IF('3c AA'!Z190="-","-",'3c AA'!Z190)</f>
        <v>-</v>
      </c>
      <c r="X125" s="27"/>
      <c r="Y125" s="106">
        <f>IF('3c AA'!AB190="-","-",'3c AA'!AB190)</f>
        <v>0</v>
      </c>
      <c r="Z125" s="106">
        <f>IF('3c AA'!AC190="-","-",'3c AA'!AC190)</f>
        <v>0</v>
      </c>
      <c r="AA125" s="106">
        <f>IF('3c AA'!AD190="-","-",'3c AA'!AD190)</f>
        <v>0.4107912515748855</v>
      </c>
      <c r="AB125" s="106">
        <f>IF('3c AA'!AE190="-","-",'3c AA'!AE190)</f>
        <v>0.4107912515748855</v>
      </c>
      <c r="AC125" s="106">
        <f>IF('3c AA'!AF190="-","-",'3c AA'!AF190)</f>
        <v>0.4107912515748855</v>
      </c>
      <c r="AD125" s="106">
        <f>IF('3c AA'!AG190="-","-",'3c AA'!AG190)</f>
        <v>0.4107912515748855</v>
      </c>
      <c r="AE125" s="106">
        <f>IF('3c AA'!AH190="-","-",'3c AA'!AH190)</f>
        <v>0</v>
      </c>
      <c r="AF125" s="106">
        <f>IF('3c AA'!AI190="-","-",'3c AA'!AI190)</f>
        <v>0</v>
      </c>
      <c r="AG125" s="106" t="str">
        <f>IF('3c AA'!AJ190="-","-",'3c AA'!AJ190)</f>
        <v>-</v>
      </c>
      <c r="AH125" s="106" t="str">
        <f>IF('3c AA'!AK190="-","-",'3c AA'!AK190)</f>
        <v>-</v>
      </c>
      <c r="AI125" s="106" t="str">
        <f>IF('3c AA'!AL190="-","-",'3c AA'!AL190)</f>
        <v>-</v>
      </c>
      <c r="AJ125" s="106" t="str">
        <f>IF('3c AA'!AM190="-","-",'3c AA'!AM190)</f>
        <v>-</v>
      </c>
      <c r="AK125" s="106" t="str">
        <f>IF('3c AA'!AN190="-","-",'3c AA'!AN190)</f>
        <v>-</v>
      </c>
      <c r="AL125" s="106" t="str">
        <f>IF('3c AA'!AO190="-","-",'3c AA'!AO190)</f>
        <v>-</v>
      </c>
      <c r="AM125" s="106" t="str">
        <f>IF('3c AA'!AP190="-","-",'3c AA'!AP190)</f>
        <v>-</v>
      </c>
      <c r="AN125" s="106" t="str">
        <f>IF('3c AA'!AQ190="-","-",'3c AA'!AQ190)</f>
        <v>-</v>
      </c>
      <c r="AO125" s="106" t="str">
        <f>IF('3c AA'!AR190="-","-",'3c AA'!AR190)</f>
        <v>-</v>
      </c>
      <c r="AP125" s="106" t="str">
        <f>IF('3c AA'!AS190="-","-",'3c AA'!AS190)</f>
        <v>-</v>
      </c>
      <c r="AQ125" s="106" t="str">
        <f>IF('3c AA'!AT190="-","-",'3c AA'!AT190)</f>
        <v>-</v>
      </c>
      <c r="AR125" s="106" t="str">
        <f>IF('3c AA'!AU190="-","-",'3c AA'!AU190)</f>
        <v>-</v>
      </c>
      <c r="AS125" s="106" t="str">
        <f>IF('3c AA'!AV190="-","-",'3c AA'!AV190)</f>
        <v>-</v>
      </c>
      <c r="AT125" s="106" t="str">
        <f>IF('3c AA'!AW190="-","-",'3c AA'!AW190)</f>
        <v>-</v>
      </c>
      <c r="AU125" s="106" t="str">
        <f>IF('3c AA'!AX190="-","-",'3c AA'!AX190)</f>
        <v>-</v>
      </c>
      <c r="AV125" s="106" t="str">
        <f>IF('3c AA'!AY190="-","-",'3c AA'!AY190)</f>
        <v>-</v>
      </c>
      <c r="AW125" s="106" t="str">
        <f>IF('3c AA'!AZ190="-","-",'3c AA'!AZ190)</f>
        <v>-</v>
      </c>
      <c r="AX125" s="106" t="str">
        <f>IF('3c AA'!BA190="-","-",'3c AA'!BA190)</f>
        <v>-</v>
      </c>
      <c r="AY125" s="106" t="str">
        <f>IF('3c AA'!BB190="-","-",'3c AA'!BB190)</f>
        <v>-</v>
      </c>
      <c r="AZ125" s="106" t="str">
        <f>IF('3c AA'!BC190="-","-",'3c AA'!BC190)</f>
        <v>-</v>
      </c>
      <c r="BA125" s="106" t="str">
        <f>IF('3c AA'!BD190="-","-",'3c AA'!BD190)</f>
        <v>-</v>
      </c>
      <c r="BB125" s="106" t="str">
        <f>IF('3c AA'!BE190="-","-",'3c AA'!BE190)</f>
        <v>-</v>
      </c>
      <c r="BC125" s="106" t="str">
        <f>IF('3c AA'!BF190="-","-",'3c AA'!BF190)</f>
        <v>-</v>
      </c>
      <c r="BD125" s="106" t="str">
        <f>IF('3c AA'!BG190="-","-",'3c AA'!BG190)</f>
        <v>-</v>
      </c>
      <c r="BE125" s="106" t="str">
        <f>IF('3c AA'!BH190="-","-",'3c AA'!BH190)</f>
        <v>-</v>
      </c>
      <c r="BF125" s="25"/>
    </row>
    <row r="126" spans="1:58" s="308" customFormat="1" ht="11.25" customHeight="1">
      <c r="A126" s="192"/>
      <c r="B126" s="109" t="s">
        <v>328</v>
      </c>
      <c r="C126" s="109" t="s">
        <v>234</v>
      </c>
      <c r="D126" s="111" t="s">
        <v>152</v>
      </c>
      <c r="E126" s="108"/>
      <c r="F126" s="27"/>
      <c r="G126" s="106">
        <f>IF('3d PC'!G15="-","-",'3d PC'!G64+'3d PC'!G65)</f>
        <v>6.5567588596821027</v>
      </c>
      <c r="H126" s="106">
        <f>IF('3d PC'!H15="-","-",'3d PC'!H64+'3d PC'!H65)</f>
        <v>6.5567588596821027</v>
      </c>
      <c r="I126" s="106">
        <f>IF('3d PC'!I15="-","-",'3d PC'!I64+'3d PC'!I65)</f>
        <v>6.6197359495950758</v>
      </c>
      <c r="J126" s="106">
        <f>IF('3d PC'!J15="-","-",'3d PC'!J64+'3d PC'!J65)</f>
        <v>6.6197359495950758</v>
      </c>
      <c r="K126" s="106">
        <f>IF('3d PC'!K15="-","-",'3d PC'!K64+'3d PC'!K65)</f>
        <v>6.6995028867368616</v>
      </c>
      <c r="L126" s="106">
        <f>IF('3d PC'!L15="-","-",'3d PC'!L64+'3d PC'!L65)</f>
        <v>6.6995028867368616</v>
      </c>
      <c r="M126" s="106">
        <f>IF('3d PC'!M15="-","-",'3d PC'!M64+'3d PC'!M65)</f>
        <v>7.1131218301273513</v>
      </c>
      <c r="N126" s="106">
        <f>IF('3d PC'!N15="-","-",'3d PC'!N64+'3d PC'!N65)</f>
        <v>7.1131218301273513</v>
      </c>
      <c r="O126" s="27"/>
      <c r="P126" s="106">
        <f>IF('3d PC'!P15="-","-",'3d PC'!P64+'3d PC'!P65)</f>
        <v>7.1131218301273513</v>
      </c>
      <c r="Q126" s="106">
        <f>IF('3d PC'!Q15="-","-",'3d PC'!Q64+'3d PC'!Q65)</f>
        <v>7.2804579515147188</v>
      </c>
      <c r="R126" s="106">
        <f>IF('3d PC'!R15="-","-",'3d PC'!R64+'3d PC'!R65)</f>
        <v>7.1935840895118579</v>
      </c>
      <c r="S126" s="106">
        <f>IF('3d PC'!S15="-","-",'3d PC'!S64+'3d PC'!S65)</f>
        <v>7.3593999937099728</v>
      </c>
      <c r="T126" s="106">
        <f>IF('3d PC'!T15="-","-",'3d PC'!T64+'3d PC'!T65)</f>
        <v>7.0492243060839304</v>
      </c>
      <c r="U126" s="106">
        <f>IF('3d PC'!U15="-","-",'3d PC'!U64+'3d PC'!U65)</f>
        <v>7.1089669218364691</v>
      </c>
      <c r="V126" s="106">
        <f>IF('3d PC'!V15="-","-",'3d PC'!V64+'3d PC'!V65)</f>
        <v>6.9829560851947949</v>
      </c>
      <c r="W126" s="106">
        <f>IF('3d PC'!W15="-","-",'3d PC'!W64+'3d PC'!W65)</f>
        <v>12.319103597588796</v>
      </c>
      <c r="X126" s="27"/>
      <c r="Y126" s="106">
        <f>IF('3d PC'!Y15="-","-",'3d PC'!Y64+'3d PC'!Y65)</f>
        <v>12.643366379774243</v>
      </c>
      <c r="Z126" s="106">
        <f>IF('3d PC'!Z15="-","-",'3d PC'!Z64+'3d PC'!Z65)</f>
        <v>12.643366379774243</v>
      </c>
      <c r="AA126" s="106">
        <f>IF('3d PC'!AA15="-","-",'3d PC'!AA64+'3d PC'!AA65)</f>
        <v>10.743937820906499</v>
      </c>
      <c r="AB126" s="106">
        <f>IF('3d PC'!AB15="-","-",'3d PC'!AB64+'3d PC'!AB65)</f>
        <v>10.743937820906499</v>
      </c>
      <c r="AC126" s="106">
        <f>IF('3d PC'!AC15="-","-",'3d PC'!AC64+'3d PC'!AC65)</f>
        <v>10.743937820906499</v>
      </c>
      <c r="AD126" s="106">
        <f>IF('3d PC'!AD15="-","-",'3d PC'!AD64+'3d PC'!AD65)</f>
        <v>10.743937820906499</v>
      </c>
      <c r="AE126" s="106">
        <f>IF('3d PC'!AE15="-","-",'3d PC'!AE64+'3d PC'!AE65)</f>
        <v>11.292515371253545</v>
      </c>
      <c r="AF126" s="106">
        <f>IF('3d PC'!AF15="-","-",'3d PC'!AF64+'3d PC'!AF65)</f>
        <v>11.292515371253545</v>
      </c>
      <c r="AG126" s="106" t="str">
        <f>IF('3d PC'!AG15="-","-",'3d PC'!AG64+'3d PC'!AG65)</f>
        <v>-</v>
      </c>
      <c r="AH126" s="106" t="str">
        <f>IF('3d PC'!AH15="-","-",'3d PC'!AH64+'3d PC'!AH65)</f>
        <v>-</v>
      </c>
      <c r="AI126" s="106" t="str">
        <f>IF('3d PC'!AI15="-","-",'3d PC'!AI64+'3d PC'!AI65)</f>
        <v>-</v>
      </c>
      <c r="AJ126" s="106" t="str">
        <f>IF('3d PC'!AJ15="-","-",'3d PC'!AJ64+'3d PC'!AJ65)</f>
        <v>-</v>
      </c>
      <c r="AK126" s="106" t="str">
        <f>IF('3d PC'!AK15="-","-",'3d PC'!AK64+'3d PC'!AK65)</f>
        <v>-</v>
      </c>
      <c r="AL126" s="106" t="str">
        <f>IF('3d PC'!AL15="-","-",'3d PC'!AL64+'3d PC'!AL65)</f>
        <v>-</v>
      </c>
      <c r="AM126" s="106" t="str">
        <f>IF('3d PC'!AM15="-","-",'3d PC'!AM64+'3d PC'!AM65)</f>
        <v>-</v>
      </c>
      <c r="AN126" s="106" t="str">
        <f>IF('3d PC'!AN15="-","-",'3d PC'!AN64+'3d PC'!AN65)</f>
        <v>-</v>
      </c>
      <c r="AO126" s="106" t="str">
        <f>IF('3d PC'!AO15="-","-",'3d PC'!AO64+'3d PC'!AO65)</f>
        <v>-</v>
      </c>
      <c r="AP126" s="106" t="str">
        <f>IF('3d PC'!AP15="-","-",'3d PC'!AP64+'3d PC'!AP65)</f>
        <v>-</v>
      </c>
      <c r="AQ126" s="106" t="str">
        <f>IF('3d PC'!AQ15="-","-",'3d PC'!AQ64+'3d PC'!AQ65)</f>
        <v>-</v>
      </c>
      <c r="AR126" s="106" t="str">
        <f>IF('3d PC'!AR15="-","-",'3d PC'!AR64+'3d PC'!AR65)</f>
        <v>-</v>
      </c>
      <c r="AS126" s="106" t="str">
        <f>IF('3d PC'!AS15="-","-",'3d PC'!AS64+'3d PC'!AS65)</f>
        <v>-</v>
      </c>
      <c r="AT126" s="106" t="str">
        <f>IF('3d PC'!AT15="-","-",'3d PC'!AT64+'3d PC'!AT65)</f>
        <v>-</v>
      </c>
      <c r="AU126" s="106" t="str">
        <f>IF('3d PC'!AU15="-","-",'3d PC'!AU64+'3d PC'!AU65)</f>
        <v>-</v>
      </c>
      <c r="AV126" s="106" t="str">
        <f>IF('3d PC'!AV15="-","-",'3d PC'!AV64+'3d PC'!AV65)</f>
        <v>-</v>
      </c>
      <c r="AW126" s="106" t="str">
        <f>IF('3d PC'!AW15="-","-",'3d PC'!AW64+'3d PC'!AW65)</f>
        <v>-</v>
      </c>
      <c r="AX126" s="106" t="str">
        <f>IF('3d PC'!AX15="-","-",'3d PC'!AX64+'3d PC'!AX65)</f>
        <v>-</v>
      </c>
      <c r="AY126" s="106" t="str">
        <f>IF('3d PC'!AY15="-","-",'3d PC'!AY64+'3d PC'!AY65)</f>
        <v>-</v>
      </c>
      <c r="AZ126" s="106" t="str">
        <f>IF('3d PC'!AZ15="-","-",'3d PC'!AZ64+'3d PC'!AZ65)</f>
        <v>-</v>
      </c>
      <c r="BA126" s="106" t="str">
        <f>IF('3d PC'!BA15="-","-",'3d PC'!BA64+'3d PC'!BA65)</f>
        <v>-</v>
      </c>
      <c r="BB126" s="106" t="str">
        <f>IF('3d PC'!BB15="-","-",'3d PC'!BB64+'3d PC'!BB65)</f>
        <v>-</v>
      </c>
      <c r="BC126" s="106" t="str">
        <f>IF('3d PC'!BC15="-","-",'3d PC'!BC64+'3d PC'!BC65)</f>
        <v>-</v>
      </c>
      <c r="BD126" s="106" t="str">
        <f>IF('3d PC'!BD15="-","-",'3d PC'!BD64+'3d PC'!BD65)</f>
        <v>-</v>
      </c>
      <c r="BE126" s="106" t="str">
        <f>IF('3d PC'!BE15="-","-",'3d PC'!BE64+'3d PC'!BE65)</f>
        <v>-</v>
      </c>
      <c r="BF126" s="25"/>
    </row>
    <row r="127" spans="1:58" s="26" customFormat="1" ht="11.25" customHeight="1">
      <c r="A127" s="192"/>
      <c r="B127" s="109" t="s">
        <v>329</v>
      </c>
      <c r="C127" s="109" t="s">
        <v>235</v>
      </c>
      <c r="D127" s="111" t="s">
        <v>152</v>
      </c>
      <c r="E127" s="108"/>
      <c r="F127" s="27"/>
      <c r="G127" s="106" t="s">
        <v>331</v>
      </c>
      <c r="H127" s="106" t="s">
        <v>331</v>
      </c>
      <c r="I127" s="106" t="s">
        <v>331</v>
      </c>
      <c r="J127" s="106" t="s">
        <v>331</v>
      </c>
      <c r="K127" s="106" t="s">
        <v>331</v>
      </c>
      <c r="L127" s="106" t="s">
        <v>331</v>
      </c>
      <c r="M127" s="106" t="s">
        <v>331</v>
      </c>
      <c r="N127" s="106" t="s">
        <v>331</v>
      </c>
      <c r="O127" s="27"/>
      <c r="P127" s="106" t="s">
        <v>331</v>
      </c>
      <c r="Q127" s="106" t="s">
        <v>331</v>
      </c>
      <c r="R127" s="106" t="s">
        <v>331</v>
      </c>
      <c r="S127" s="106" t="s">
        <v>331</v>
      </c>
      <c r="T127" s="106" t="s">
        <v>331</v>
      </c>
      <c r="U127" s="106" t="s">
        <v>331</v>
      </c>
      <c r="V127" s="106" t="s">
        <v>331</v>
      </c>
      <c r="W127" s="106" t="s">
        <v>331</v>
      </c>
      <c r="X127" s="27"/>
      <c r="Y127" s="106" t="s">
        <v>331</v>
      </c>
      <c r="Z127" s="106" t="s">
        <v>331</v>
      </c>
      <c r="AA127" s="106" t="s">
        <v>331</v>
      </c>
      <c r="AB127" s="106" t="s">
        <v>331</v>
      </c>
      <c r="AC127" s="106" t="s">
        <v>331</v>
      </c>
      <c r="AD127" s="106" t="s">
        <v>331</v>
      </c>
      <c r="AE127" s="106" t="s">
        <v>331</v>
      </c>
      <c r="AF127" s="106" t="s">
        <v>331</v>
      </c>
      <c r="AG127" s="106" t="s">
        <v>331</v>
      </c>
      <c r="AH127" s="106" t="s">
        <v>331</v>
      </c>
      <c r="AI127" s="106" t="s">
        <v>331</v>
      </c>
      <c r="AJ127" s="106" t="s">
        <v>331</v>
      </c>
      <c r="AK127" s="106" t="s">
        <v>331</v>
      </c>
      <c r="AL127" s="106" t="s">
        <v>331</v>
      </c>
      <c r="AM127" s="106" t="s">
        <v>331</v>
      </c>
      <c r="AN127" s="106" t="s">
        <v>331</v>
      </c>
      <c r="AO127" s="106" t="s">
        <v>331</v>
      </c>
      <c r="AP127" s="106" t="s">
        <v>331</v>
      </c>
      <c r="AQ127" s="106" t="s">
        <v>331</v>
      </c>
      <c r="AR127" s="106" t="s">
        <v>331</v>
      </c>
      <c r="AS127" s="106" t="s">
        <v>331</v>
      </c>
      <c r="AT127" s="106" t="s">
        <v>331</v>
      </c>
      <c r="AU127" s="106" t="s">
        <v>331</v>
      </c>
      <c r="AV127" s="106" t="s">
        <v>331</v>
      </c>
      <c r="AW127" s="106" t="s">
        <v>331</v>
      </c>
      <c r="AX127" s="106" t="s">
        <v>331</v>
      </c>
      <c r="AY127" s="106" t="s">
        <v>331</v>
      </c>
      <c r="AZ127" s="106" t="s">
        <v>331</v>
      </c>
      <c r="BA127" s="106" t="s">
        <v>331</v>
      </c>
      <c r="BB127" s="106" t="s">
        <v>331</v>
      </c>
      <c r="BC127" s="106" t="s">
        <v>331</v>
      </c>
      <c r="BD127" s="106" t="s">
        <v>331</v>
      </c>
      <c r="BE127" s="106" t="s">
        <v>331</v>
      </c>
      <c r="BF127" s="25"/>
    </row>
    <row r="128" spans="1:58" s="26" customFormat="1" ht="12.6" customHeight="1">
      <c r="A128" s="192"/>
      <c r="B128" s="109" t="s">
        <v>330</v>
      </c>
      <c r="C128" s="109" t="s">
        <v>236</v>
      </c>
      <c r="D128" s="111" t="s">
        <v>152</v>
      </c>
      <c r="E128" s="108"/>
      <c r="F128" s="27"/>
      <c r="G128" s="106">
        <f>IF('3g CPIH'!C$17="-","-",'3h OC '!$E$11*('3g CPIH'!C$17/'3g CPIH'!$G$17))</f>
        <v>63.482931017612529</v>
      </c>
      <c r="H128" s="106">
        <f>IF('3g CPIH'!D$17="-","-",'3h OC '!$E$11*('3g CPIH'!D$17/'3g CPIH'!$G$17))</f>
        <v>63.61002397260274</v>
      </c>
      <c r="I128" s="106">
        <f>IF('3g CPIH'!E$17="-","-",'3h OC '!$E$11*('3g CPIH'!E$17/'3g CPIH'!$G$17))</f>
        <v>63.800663405088073</v>
      </c>
      <c r="J128" s="106">
        <f>IF('3g CPIH'!F$17="-","-",'3h OC '!$E$11*('3g CPIH'!F$17/'3g CPIH'!$G$17))</f>
        <v>64.181942270058713</v>
      </c>
      <c r="K128" s="106">
        <f>IF('3g CPIH'!G$17="-","-",'3h OC '!$E$11*('3g CPIH'!G$17/'3g CPIH'!$G$17))</f>
        <v>64.944500000000005</v>
      </c>
      <c r="L128" s="106">
        <f>IF('3g CPIH'!H$17="-","-",'3h OC '!$E$11*('3g CPIH'!H$17/'3g CPIH'!$G$17))</f>
        <v>65.770604207436406</v>
      </c>
      <c r="M128" s="106">
        <f>IF('3g CPIH'!I$17="-","-",'3h OC '!$E$11*('3g CPIH'!I$17/'3g CPIH'!$G$17))</f>
        <v>66.723801369863011</v>
      </c>
      <c r="N128" s="106">
        <f>IF('3g CPIH'!J$17="-","-",'3h OC '!$E$11*('3g CPIH'!J$17/'3g CPIH'!$G$17))</f>
        <v>67.295719667318991</v>
      </c>
      <c r="O128" s="27"/>
      <c r="P128" s="106">
        <f>IF('3g CPIH'!L$17="-","-",'3h OC '!$E$11*('3g CPIH'!L$17/'3g CPIH'!$G$17))</f>
        <v>67.295719667318991</v>
      </c>
      <c r="Q128" s="106">
        <f>IF('3g CPIH'!M$17="-","-",'3h OC '!$E$11*('3g CPIH'!M$17/'3g CPIH'!$G$17))</f>
        <v>68.058277397260284</v>
      </c>
      <c r="R128" s="106">
        <f>IF('3g CPIH'!N$17="-","-",'3h OC '!$E$11*('3g CPIH'!N$17/'3g CPIH'!$G$17))</f>
        <v>68.566649217221141</v>
      </c>
      <c r="S128" s="106">
        <f>IF('3g CPIH'!O$17="-","-",'3h OC '!$E$11*('3g CPIH'!O$17/'3g CPIH'!$G$17))</f>
        <v>68.947928082191794</v>
      </c>
      <c r="T128" s="106">
        <f>IF('3g CPIH'!P$17="-","-",'3h OC '!$E$11*('3g CPIH'!P$17/'3g CPIH'!$G$17))</f>
        <v>69.138567514677106</v>
      </c>
      <c r="U128" s="106">
        <f>IF('3g CPIH'!Q$17="-","-",'3h OC '!$E$11*('3g CPIH'!Q$17/'3g CPIH'!$G$17))</f>
        <v>69.51984637964776</v>
      </c>
      <c r="V128" s="106">
        <f>IF('3g CPIH'!R$17="-","-",'3h OC '!$E$11*('3g CPIH'!R$17/'3g CPIH'!$G$17))</f>
        <v>70.790775929549909</v>
      </c>
      <c r="W128" s="106">
        <f>IF('3g CPIH'!S$17="-","-",'3h OC '!$E$11*('3g CPIH'!S$17/'3g CPIH'!$G$17))</f>
        <v>72.88780968688846</v>
      </c>
      <c r="X128" s="27"/>
      <c r="Y128" s="106">
        <f>IF('3g CPIH'!U$17="-","-",'3h OC '!$E$11*('3g CPIH'!U$17/'3g CPIH'!$G$17))</f>
        <v>76.573505381604704</v>
      </c>
      <c r="Z128" s="106">
        <f>IF('3g CPIH'!V$17="-","-",'3h OC '!$E$11*('3g CPIH'!V$17/'3g CPIH'!$G$17))</f>
        <v>76.573505381604704</v>
      </c>
      <c r="AA128" s="106">
        <f>IF('3g CPIH'!W$17="-","-",'3h OC '!$E$11*('3g CPIH'!W$17/'3g CPIH'!$G$17))</f>
        <v>79.623736301369874</v>
      </c>
      <c r="AB128" s="106">
        <f>IF('3g CPIH'!X$17="-","-",'3h OC '!$E$11*('3g CPIH'!X$17/'3g CPIH'!$G$17))</f>
        <v>79.623736301369874</v>
      </c>
      <c r="AC128" s="106">
        <f>IF('3g CPIH'!Y$17="-","-",'3h OC '!$E$11*('3g CPIH'!Y$17/'3g CPIH'!$G$17))</f>
        <v>82.229141878669282</v>
      </c>
      <c r="AD128" s="106">
        <f>IF('3g CPIH'!Z$17="-","-",'3h OC '!$E$11*('3g CPIH'!Z$17/'3g CPIH'!$G$17))</f>
        <v>82.229141878669282</v>
      </c>
      <c r="AE128" s="106">
        <f>IF('3g CPIH'!AA$17="-","-",'3h OC '!$E$11*('3g CPIH'!AA$17/'3g CPIH'!$G$17))</f>
        <v>82.928153131115465</v>
      </c>
      <c r="AF128" s="106">
        <f>IF('3g CPIH'!AB$17="-","-",'3h OC '!$E$11*('3g CPIH'!AB$17/'3g CPIH'!$G$17))</f>
        <v>82.928153131115465</v>
      </c>
      <c r="AG128" s="106" t="str">
        <f>IF('3g CPIH'!AC$17="-","-",'3h OC '!$E$11*('3g CPIH'!AC$17/'3g CPIH'!$G$17))</f>
        <v>-</v>
      </c>
      <c r="AH128" s="106" t="str">
        <f>IF('3g CPIH'!AD$17="-","-",'3h OC '!$E$11*('3g CPIH'!AD$17/'3g CPIH'!$G$17))</f>
        <v>-</v>
      </c>
      <c r="AI128" s="106" t="str">
        <f>IF('3g CPIH'!AE$17="-","-",'3h OC '!$E$11*('3g CPIH'!AE$17/'3g CPIH'!$G$17))</f>
        <v>-</v>
      </c>
      <c r="AJ128" s="106" t="str">
        <f>IF('3g CPIH'!AF$17="-","-",'3h OC '!$E$11*('3g CPIH'!AF$17/'3g CPIH'!$G$17))</f>
        <v>-</v>
      </c>
      <c r="AK128" s="106" t="str">
        <f>IF('3g CPIH'!AG$17="-","-",'3h OC '!$E$11*('3g CPIH'!AG$17/'3g CPIH'!$G$17))</f>
        <v>-</v>
      </c>
      <c r="AL128" s="106" t="str">
        <f>IF('3g CPIH'!AH$17="-","-",'3h OC '!$E$11*('3g CPIH'!AH$17/'3g CPIH'!$G$17))</f>
        <v>-</v>
      </c>
      <c r="AM128" s="106" t="str">
        <f>IF('3g CPIH'!AI$17="-","-",'3h OC '!$E$11*('3g CPIH'!AI$17/'3g CPIH'!$G$17))</f>
        <v>-</v>
      </c>
      <c r="AN128" s="106" t="str">
        <f>IF('3g CPIH'!AJ$17="-","-",'3h OC '!$E$11*('3g CPIH'!AJ$17/'3g CPIH'!$G$17))</f>
        <v>-</v>
      </c>
      <c r="AO128" s="106" t="str">
        <f>IF('3g CPIH'!AK$17="-","-",'3h OC '!$E$11*('3g CPIH'!AK$17/'3g CPIH'!$G$17))</f>
        <v>-</v>
      </c>
      <c r="AP128" s="106" t="str">
        <f>IF('3g CPIH'!AL$17="-","-",'3h OC '!$E$11*('3g CPIH'!AL$17/'3g CPIH'!$G$17))</f>
        <v>-</v>
      </c>
      <c r="AQ128" s="106" t="str">
        <f>IF('3g CPIH'!AM$17="-","-",'3h OC '!$E$11*('3g CPIH'!AM$17/'3g CPIH'!$G$17))</f>
        <v>-</v>
      </c>
      <c r="AR128" s="106" t="str">
        <f>IF('3g CPIH'!AN$17="-","-",'3h OC '!$E$11*('3g CPIH'!AN$17/'3g CPIH'!$G$17))</f>
        <v>-</v>
      </c>
      <c r="AS128" s="106" t="str">
        <f>IF('3g CPIH'!AO$17="-","-",'3h OC '!$E$11*('3g CPIH'!AO$17/'3g CPIH'!$G$17))</f>
        <v>-</v>
      </c>
      <c r="AT128" s="106" t="str">
        <f>IF('3g CPIH'!AP$17="-","-",'3h OC '!$E$11*('3g CPIH'!AP$17/'3g CPIH'!$G$17))</f>
        <v>-</v>
      </c>
      <c r="AU128" s="106" t="str">
        <f>IF('3g CPIH'!AQ$17="-","-",'3h OC '!$E$11*('3g CPIH'!AQ$17/'3g CPIH'!$G$17))</f>
        <v>-</v>
      </c>
      <c r="AV128" s="106" t="str">
        <f>IF('3g CPIH'!AR$17="-","-",'3h OC '!$E$11*('3g CPIH'!AR$17/'3g CPIH'!$G$17))</f>
        <v>-</v>
      </c>
      <c r="AW128" s="106" t="str">
        <f>IF('3g CPIH'!AS$17="-","-",'3h OC '!$E$11*('3g CPIH'!AS$17/'3g CPIH'!$G$17))</f>
        <v>-</v>
      </c>
      <c r="AX128" s="106" t="str">
        <f>IF('3g CPIH'!AT$17="-","-",'3h OC '!$E$11*('3g CPIH'!AT$17/'3g CPIH'!$G$17))</f>
        <v>-</v>
      </c>
      <c r="AY128" s="106" t="str">
        <f>IF('3g CPIH'!AU$17="-","-",'3h OC '!$E$11*('3g CPIH'!AU$17/'3g CPIH'!$G$17))</f>
        <v>-</v>
      </c>
      <c r="AZ128" s="106" t="str">
        <f>IF('3g CPIH'!AV$17="-","-",'3h OC '!$E$11*('3g CPIH'!AV$17/'3g CPIH'!$G$17))</f>
        <v>-</v>
      </c>
      <c r="BA128" s="106" t="str">
        <f>IF('3g CPIH'!AW$17="-","-",'3h OC '!$E$11*('3g CPIH'!AW$17/'3g CPIH'!$G$17))</f>
        <v>-</v>
      </c>
      <c r="BB128" s="106" t="str">
        <f>IF('3g CPIH'!AX$17="-","-",'3h OC '!$E$11*('3g CPIH'!AX$17/'3g CPIH'!$G$17))</f>
        <v>-</v>
      </c>
      <c r="BC128" s="106" t="str">
        <f>IF('3g CPIH'!AY$17="-","-",'3h OC '!$E$11*('3g CPIH'!AY$17/'3g CPIH'!$G$17))</f>
        <v>-</v>
      </c>
      <c r="BD128" s="106" t="str">
        <f>IF('3g CPIH'!AZ$17="-","-",'3h OC '!$E$11*('3g CPIH'!AZ$17/'3g CPIH'!$G$17))</f>
        <v>-</v>
      </c>
      <c r="BE128" s="106" t="str">
        <f>IF('3g CPIH'!BA$17="-","-",'3h OC '!$E$11*('3g CPIH'!BA$17/'3g CPIH'!$G$17))</f>
        <v>-</v>
      </c>
      <c r="BF128" s="25"/>
    </row>
    <row r="129" spans="1:58" s="26" customFormat="1" ht="11.25" customHeight="1">
      <c r="A129" s="192"/>
      <c r="B129" s="109" t="s">
        <v>330</v>
      </c>
      <c r="C129" s="109" t="s">
        <v>237</v>
      </c>
      <c r="D129" s="111" t="s">
        <v>152</v>
      </c>
      <c r="E129" s="108"/>
      <c r="F129" s="27"/>
      <c r="G129" s="106" t="s">
        <v>331</v>
      </c>
      <c r="H129" s="106" t="s">
        <v>331</v>
      </c>
      <c r="I129" s="106" t="s">
        <v>331</v>
      </c>
      <c r="J129" s="106" t="s">
        <v>331</v>
      </c>
      <c r="K129" s="106">
        <f>IF('3i SMNCC'!G$51="-","-",'3i SMNCC'!G$63)</f>
        <v>0</v>
      </c>
      <c r="L129" s="106">
        <f>IF('3i SMNCC'!H$51="-","-",'3i SMNCC'!H$63)</f>
        <v>-0.10239413454660828</v>
      </c>
      <c r="M129" s="106">
        <f>IF('3i SMNCC'!I$51="-","-",'3i SMNCC'!I$63)</f>
        <v>1.3107897268148032</v>
      </c>
      <c r="N129" s="106">
        <f>IF('3i SMNCC'!J$51="-","-",'3i SMNCC'!J$63)</f>
        <v>8.7391024854837447</v>
      </c>
      <c r="O129" s="27"/>
      <c r="P129" s="106">
        <f>IF('3i SMNCC'!L$51="-","-",'3i SMNCC'!L$63)</f>
        <v>8.7391024854837447</v>
      </c>
      <c r="Q129" s="106">
        <f>IF('3i SMNCC'!M$51="-","-",'3i SMNCC'!M$63)</f>
        <v>10.102089688688181</v>
      </c>
      <c r="R129" s="106">
        <f>IF('3i SMNCC'!N$51="-","-",'3i SMNCC'!N$63)</f>
        <v>10.300173121233549</v>
      </c>
      <c r="S129" s="106">
        <f>IF('3i SMNCC'!O$51="-","-",'3i SMNCC'!O$63)</f>
        <v>11.847822371645298</v>
      </c>
      <c r="T129" s="106">
        <f>IF('3i SMNCC'!P$51="-","-",'3i SMNCC'!P$63)</f>
        <v>7.7038430079225817</v>
      </c>
      <c r="U129" s="106">
        <f>IF('3i SMNCC'!Q$51="-","-",'3i SMNCC'!Q$63)</f>
        <v>7.5210837283470999</v>
      </c>
      <c r="V129" s="106">
        <f>IF('3i SMNCC'!R$51="-","-",'3i SMNCC'!R$63)</f>
        <v>5.5039662813362371</v>
      </c>
      <c r="W129" s="106">
        <f>IF('3i SMNCC'!S$51="-","-",'3i SMNCC'!S$63)</f>
        <v>2.3340147638275894</v>
      </c>
      <c r="X129" s="27"/>
      <c r="Y129" s="106">
        <f>IF('3i SMNCC'!U$51="-","-",'3i SMNCC'!U$63)</f>
        <v>2.3848554466543863</v>
      </c>
      <c r="Z129" s="106">
        <f>IF('3i SMNCC'!V$51="-","-",'3i SMNCC'!V$63)</f>
        <v>2.3848554466543863</v>
      </c>
      <c r="AA129" s="106">
        <f>IF('3i SMNCC'!W$51="-","-",'3i SMNCC'!W$63)</f>
        <v>2.7714012178486214</v>
      </c>
      <c r="AB129" s="106">
        <f>IF('3i SMNCC'!X$51="-","-",'3i SMNCC'!X$63)</f>
        <v>2.7714012178486214</v>
      </c>
      <c r="AC129" s="106">
        <f>IF('3i SMNCC'!Y$51="-","-",'3i SMNCC'!Y$63)</f>
        <v>1.1467264798929691</v>
      </c>
      <c r="AD129" s="106">
        <f>IF('3i SMNCC'!Z$51="-","-",'3i SMNCC'!Z$63)</f>
        <v>1.1467264798929691</v>
      </c>
      <c r="AE129" s="106">
        <f>IF('3i SMNCC'!AA$51="-","-",'3i SMNCC'!AA$63)</f>
        <v>0.70545632255527635</v>
      </c>
      <c r="AF129" s="106">
        <f>IF('3i SMNCC'!AB$51="-","-",'3i SMNCC'!AB$63)</f>
        <v>0.70545632255527635</v>
      </c>
      <c r="AG129" s="106" t="str">
        <f>IF('3i SMNCC'!AC$51="-","-",'3i SMNCC'!AC$63)</f>
        <v>-</v>
      </c>
      <c r="AH129" s="106" t="str">
        <f>IF('3i SMNCC'!AD$51="-","-",'3i SMNCC'!AD$63)</f>
        <v>-</v>
      </c>
      <c r="AI129" s="106" t="str">
        <f>IF('3i SMNCC'!AE$51="-","-",'3i SMNCC'!AE$63)</f>
        <v>-</v>
      </c>
      <c r="AJ129" s="106" t="str">
        <f>IF('3i SMNCC'!AF$51="-","-",'3i SMNCC'!AF$63)</f>
        <v>-</v>
      </c>
      <c r="AK129" s="106" t="str">
        <f>IF('3i SMNCC'!AG$51="-","-",'3i SMNCC'!AG$63)</f>
        <v>-</v>
      </c>
      <c r="AL129" s="106" t="str">
        <f>IF('3i SMNCC'!AH$51="-","-",'3i SMNCC'!AH$63)</f>
        <v>-</v>
      </c>
      <c r="AM129" s="106" t="str">
        <f>IF('3i SMNCC'!AI$51="-","-",'3i SMNCC'!AI$63)</f>
        <v>-</v>
      </c>
      <c r="AN129" s="106" t="str">
        <f>IF('3i SMNCC'!AJ$51="-","-",'3i SMNCC'!AJ$63)</f>
        <v>-</v>
      </c>
      <c r="AO129" s="106" t="str">
        <f>IF('3i SMNCC'!AK$51="-","-",'3i SMNCC'!AK$63)</f>
        <v>-</v>
      </c>
      <c r="AP129" s="106" t="str">
        <f>IF('3i SMNCC'!AL$51="-","-",'3i SMNCC'!AL$63)</f>
        <v>-</v>
      </c>
      <c r="AQ129" s="106" t="str">
        <f>IF('3i SMNCC'!AM$51="-","-",'3i SMNCC'!AM$63)</f>
        <v>-</v>
      </c>
      <c r="AR129" s="106" t="str">
        <f>IF('3i SMNCC'!AN$51="-","-",'3i SMNCC'!AN$63)</f>
        <v>-</v>
      </c>
      <c r="AS129" s="106" t="str">
        <f>IF('3i SMNCC'!AO$51="-","-",'3i SMNCC'!AO$63)</f>
        <v>-</v>
      </c>
      <c r="AT129" s="106" t="str">
        <f>IF('3i SMNCC'!AP$51="-","-",'3i SMNCC'!AP$63)</f>
        <v>-</v>
      </c>
      <c r="AU129" s="106" t="str">
        <f>IF('3i SMNCC'!AQ$51="-","-",'3i SMNCC'!AQ$63)</f>
        <v>-</v>
      </c>
      <c r="AV129" s="106" t="str">
        <f>IF('3i SMNCC'!AR$51="-","-",'3i SMNCC'!AR$63)</f>
        <v>-</v>
      </c>
      <c r="AW129" s="106" t="str">
        <f>IF('3i SMNCC'!AS$51="-","-",'3i SMNCC'!AS$63)</f>
        <v>-</v>
      </c>
      <c r="AX129" s="106" t="str">
        <f>IF('3i SMNCC'!AT$51="-","-",'3i SMNCC'!AT$63)</f>
        <v>-</v>
      </c>
      <c r="AY129" s="106" t="str">
        <f>IF('3i SMNCC'!AU$51="-","-",'3i SMNCC'!AU$63)</f>
        <v>-</v>
      </c>
      <c r="AZ129" s="106" t="str">
        <f>IF('3i SMNCC'!AV$51="-","-",'3i SMNCC'!AV$63)</f>
        <v>-</v>
      </c>
      <c r="BA129" s="106" t="str">
        <f>IF('3i SMNCC'!AW$51="-","-",'3i SMNCC'!AW$63)</f>
        <v>-</v>
      </c>
      <c r="BB129" s="106" t="str">
        <f>IF('3i SMNCC'!AX$51="-","-",'3i SMNCC'!AX$63)</f>
        <v>-</v>
      </c>
      <c r="BC129" s="106" t="str">
        <f>IF('3i SMNCC'!AY$51="-","-",'3i SMNCC'!AY$63)</f>
        <v>-</v>
      </c>
      <c r="BD129" s="106" t="str">
        <f>IF('3i SMNCC'!AZ$51="-","-",'3i SMNCC'!AZ$63)</f>
        <v>-</v>
      </c>
      <c r="BE129" s="106" t="str">
        <f>IF('3i SMNCC'!BA$51="-","-",'3i SMNCC'!BA$63)</f>
        <v>-</v>
      </c>
      <c r="BF129" s="25"/>
    </row>
    <row r="130" spans="1:58" s="26" customFormat="1" ht="11.25" customHeight="1">
      <c r="A130" s="192"/>
      <c r="B130" s="109" t="s">
        <v>330</v>
      </c>
      <c r="C130" s="109" t="s">
        <v>238</v>
      </c>
      <c r="D130" s="111" t="s">
        <v>152</v>
      </c>
      <c r="E130" s="108"/>
      <c r="F130" s="27"/>
      <c r="G130" s="106">
        <f>IF('3g CPIH'!C$17="-","-",'3j PAAC PAP'!$G$19*('3g CPIH'!C$17/'3g CPIH'!$G$17))</f>
        <v>13.137827495107633</v>
      </c>
      <c r="H130" s="106">
        <f>IF('3g CPIH'!D$17="-","-",'3j PAAC PAP'!$G$19*('3g CPIH'!D$17/'3g CPIH'!$G$17))</f>
        <v>13.164129452054794</v>
      </c>
      <c r="I130" s="106">
        <f>IF('3g CPIH'!E$17="-","-",'3j PAAC PAP'!$G$19*('3g CPIH'!E$17/'3g CPIH'!$G$17))</f>
        <v>13.203582387475539</v>
      </c>
      <c r="J130" s="106">
        <f>IF('3g CPIH'!F$17="-","-",'3j PAAC PAP'!$G$19*('3g CPIH'!F$17/'3g CPIH'!$G$17))</f>
        <v>13.282488258317025</v>
      </c>
      <c r="K130" s="106">
        <f>IF('3g CPIH'!G$17="-","-",'3j PAAC PAP'!$G$19*('3g CPIH'!G$17/'3g CPIH'!$G$17))</f>
        <v>13.440300000000001</v>
      </c>
      <c r="L130" s="106">
        <f>IF('3g CPIH'!H$17="-","-",'3j PAAC PAP'!$G$19*('3g CPIH'!H$17/'3g CPIH'!$G$17))</f>
        <v>13.611262720156557</v>
      </c>
      <c r="M130" s="106">
        <f>IF('3g CPIH'!I$17="-","-",'3j PAAC PAP'!$G$19*('3g CPIH'!I$17/'3g CPIH'!$G$17))</f>
        <v>13.808527397260272</v>
      </c>
      <c r="N130" s="106">
        <f>IF('3g CPIH'!J$17="-","-",'3j PAAC PAP'!$G$19*('3g CPIH'!J$17/'3g CPIH'!$G$17))</f>
        <v>13.926886203522507</v>
      </c>
      <c r="O130" s="27"/>
      <c r="P130" s="106">
        <f>IF('3g CPIH'!L$17="-","-",'3j PAAC PAP'!$G$19*('3g CPIH'!L$17/'3g CPIH'!$G$17))</f>
        <v>13.926886203522507</v>
      </c>
      <c r="Q130" s="106">
        <f>IF('3g CPIH'!M$17="-","-",'3j PAAC PAP'!$G$19*('3g CPIH'!M$17/'3g CPIH'!$G$17))</f>
        <v>14.08469794520548</v>
      </c>
      <c r="R130" s="106">
        <f>IF('3g CPIH'!N$17="-","-",'3j PAAC PAP'!$G$19*('3g CPIH'!N$17/'3g CPIH'!$G$17))</f>
        <v>14.189905772994129</v>
      </c>
      <c r="S130" s="106">
        <f>IF('3g CPIH'!O$17="-","-",'3j PAAC PAP'!$G$19*('3g CPIH'!O$17/'3g CPIH'!$G$17))</f>
        <v>14.268811643835617</v>
      </c>
      <c r="T130" s="106">
        <f>IF('3g CPIH'!P$17="-","-",'3j PAAC PAP'!$G$19*('3g CPIH'!P$17/'3g CPIH'!$G$17))</f>
        <v>14.30826457925636</v>
      </c>
      <c r="U130" s="106">
        <f>IF('3g CPIH'!Q$17="-","-",'3j PAAC PAP'!$G$19*('3g CPIH'!Q$17/'3g CPIH'!$G$17))</f>
        <v>14.387170450097848</v>
      </c>
      <c r="V130" s="106">
        <f>IF('3g CPIH'!R$17="-","-",'3j PAAC PAP'!$G$19*('3g CPIH'!R$17/'3g CPIH'!$G$17))</f>
        <v>14.650190019569473</v>
      </c>
      <c r="W130" s="106">
        <f>IF('3g CPIH'!S$17="-","-",'3j PAAC PAP'!$G$19*('3g CPIH'!S$17/'3g CPIH'!$G$17))</f>
        <v>15.084172309197653</v>
      </c>
      <c r="X130" s="27"/>
      <c r="Y130" s="106">
        <f>IF('3g CPIH'!U$17="-","-",'3j PAAC PAP'!$G$19*('3g CPIH'!U$17/'3g CPIH'!$G$17))</f>
        <v>15.846929060665364</v>
      </c>
      <c r="Z130" s="106">
        <f>IF('3g CPIH'!V$17="-","-",'3j PAAC PAP'!$G$19*('3g CPIH'!V$17/'3g CPIH'!$G$17))</f>
        <v>15.846929060665364</v>
      </c>
      <c r="AA130" s="106">
        <f>IF('3g CPIH'!W$17="-","-",'3j PAAC PAP'!$G$19*('3g CPIH'!W$17/'3g CPIH'!$G$17))</f>
        <v>16.478176027397261</v>
      </c>
      <c r="AB130" s="106">
        <f>IF('3g CPIH'!X$17="-","-",'3j PAAC PAP'!$G$19*('3g CPIH'!X$17/'3g CPIH'!$G$17))</f>
        <v>16.478176027397261</v>
      </c>
      <c r="AC130" s="106">
        <f>IF('3g CPIH'!Y$17="-","-",'3j PAAC PAP'!$G$19*('3g CPIH'!Y$17/'3g CPIH'!$G$17))</f>
        <v>17.01736614481409</v>
      </c>
      <c r="AD130" s="106">
        <f>IF('3g CPIH'!Z$17="-","-",'3j PAAC PAP'!$G$19*('3g CPIH'!Z$17/'3g CPIH'!$G$17))</f>
        <v>17.01736614481409</v>
      </c>
      <c r="AE130" s="106">
        <f>IF('3g CPIH'!AA$17="-","-",'3j PAAC PAP'!$G$19*('3g CPIH'!AA$17/'3g CPIH'!$G$17))</f>
        <v>17.162026908023481</v>
      </c>
      <c r="AF130" s="106">
        <f>IF('3g CPIH'!AB$17="-","-",'3j PAAC PAP'!$G$19*('3g CPIH'!AB$17/'3g CPIH'!$G$17))</f>
        <v>17.162026908023481</v>
      </c>
      <c r="AG130" s="106" t="str">
        <f>IF('3g CPIH'!AC$17="-","-",'3j PAAC PAP'!$G$19*('3g CPIH'!AC$17/'3g CPIH'!$G$17))</f>
        <v>-</v>
      </c>
      <c r="AH130" s="106" t="str">
        <f>IF('3g CPIH'!AD$17="-","-",'3j PAAC PAP'!$G$19*('3g CPIH'!AD$17/'3g CPIH'!$G$17))</f>
        <v>-</v>
      </c>
      <c r="AI130" s="106" t="str">
        <f>IF('3g CPIH'!AE$17="-","-",'3j PAAC PAP'!$G$19*('3g CPIH'!AE$17/'3g CPIH'!$G$17))</f>
        <v>-</v>
      </c>
      <c r="AJ130" s="106" t="str">
        <f>IF('3g CPIH'!AF$17="-","-",'3j PAAC PAP'!$G$19*('3g CPIH'!AF$17/'3g CPIH'!$G$17))</f>
        <v>-</v>
      </c>
      <c r="AK130" s="106" t="str">
        <f>IF('3g CPIH'!AG$17="-","-",'3j PAAC PAP'!$G$19*('3g CPIH'!AG$17/'3g CPIH'!$G$17))</f>
        <v>-</v>
      </c>
      <c r="AL130" s="106" t="str">
        <f>IF('3g CPIH'!AH$17="-","-",'3j PAAC PAP'!$G$19*('3g CPIH'!AH$17/'3g CPIH'!$G$17))</f>
        <v>-</v>
      </c>
      <c r="AM130" s="106" t="str">
        <f>IF('3g CPIH'!AI$17="-","-",'3j PAAC PAP'!$G$19*('3g CPIH'!AI$17/'3g CPIH'!$G$17))</f>
        <v>-</v>
      </c>
      <c r="AN130" s="106" t="str">
        <f>IF('3g CPIH'!AJ$17="-","-",'3j PAAC PAP'!$G$19*('3g CPIH'!AJ$17/'3g CPIH'!$G$17))</f>
        <v>-</v>
      </c>
      <c r="AO130" s="106" t="str">
        <f>IF('3g CPIH'!AK$17="-","-",'3j PAAC PAP'!$G$19*('3g CPIH'!AK$17/'3g CPIH'!$G$17))</f>
        <v>-</v>
      </c>
      <c r="AP130" s="106" t="str">
        <f>IF('3g CPIH'!AL$17="-","-",'3j PAAC PAP'!$G$19*('3g CPIH'!AL$17/'3g CPIH'!$G$17))</f>
        <v>-</v>
      </c>
      <c r="AQ130" s="106" t="str">
        <f>IF('3g CPIH'!AM$17="-","-",'3j PAAC PAP'!$G$19*('3g CPIH'!AM$17/'3g CPIH'!$G$17))</f>
        <v>-</v>
      </c>
      <c r="AR130" s="106" t="str">
        <f>IF('3g CPIH'!AN$17="-","-",'3j PAAC PAP'!$G$19*('3g CPIH'!AN$17/'3g CPIH'!$G$17))</f>
        <v>-</v>
      </c>
      <c r="AS130" s="106" t="str">
        <f>IF('3g CPIH'!AO$17="-","-",'3j PAAC PAP'!$G$19*('3g CPIH'!AO$17/'3g CPIH'!$G$17))</f>
        <v>-</v>
      </c>
      <c r="AT130" s="106" t="str">
        <f>IF('3g CPIH'!AP$17="-","-",'3j PAAC PAP'!$G$19*('3g CPIH'!AP$17/'3g CPIH'!$G$17))</f>
        <v>-</v>
      </c>
      <c r="AU130" s="106" t="str">
        <f>IF('3g CPIH'!AQ$17="-","-",'3j PAAC PAP'!$G$19*('3g CPIH'!AQ$17/'3g CPIH'!$G$17))</f>
        <v>-</v>
      </c>
      <c r="AV130" s="106" t="str">
        <f>IF('3g CPIH'!AR$17="-","-",'3j PAAC PAP'!$G$19*('3g CPIH'!AR$17/'3g CPIH'!$G$17))</f>
        <v>-</v>
      </c>
      <c r="AW130" s="106" t="str">
        <f>IF('3g CPIH'!AS$17="-","-",'3j PAAC PAP'!$G$19*('3g CPIH'!AS$17/'3g CPIH'!$G$17))</f>
        <v>-</v>
      </c>
      <c r="AX130" s="106" t="str">
        <f>IF('3g CPIH'!AT$17="-","-",'3j PAAC PAP'!$G$19*('3g CPIH'!AT$17/'3g CPIH'!$G$17))</f>
        <v>-</v>
      </c>
      <c r="AY130" s="106" t="str">
        <f>IF('3g CPIH'!AU$17="-","-",'3j PAAC PAP'!$G$19*('3g CPIH'!AU$17/'3g CPIH'!$G$17))</f>
        <v>-</v>
      </c>
      <c r="AZ130" s="106" t="str">
        <f>IF('3g CPIH'!AV$17="-","-",'3j PAAC PAP'!$G$19*('3g CPIH'!AV$17/'3g CPIH'!$G$17))</f>
        <v>-</v>
      </c>
      <c r="BA130" s="106" t="str">
        <f>IF('3g CPIH'!AW$17="-","-",'3j PAAC PAP'!$G$19*('3g CPIH'!AW$17/'3g CPIH'!$G$17))</f>
        <v>-</v>
      </c>
      <c r="BB130" s="106" t="str">
        <f>IF('3g CPIH'!AX$17="-","-",'3j PAAC PAP'!$G$19*('3g CPIH'!AX$17/'3g CPIH'!$G$17))</f>
        <v>-</v>
      </c>
      <c r="BC130" s="106" t="str">
        <f>IF('3g CPIH'!AY$17="-","-",'3j PAAC PAP'!$G$19*('3g CPIH'!AY$17/'3g CPIH'!$G$17))</f>
        <v>-</v>
      </c>
      <c r="BD130" s="106" t="str">
        <f>IF('3g CPIH'!AZ$17="-","-",'3j PAAC PAP'!$G$19*('3g CPIH'!AZ$17/'3g CPIH'!$G$17))</f>
        <v>-</v>
      </c>
      <c r="BE130" s="106" t="str">
        <f>IF('3g CPIH'!BA$17="-","-",'3j PAAC PAP'!$G$19*('3g CPIH'!BA$17/'3g CPIH'!$G$17))</f>
        <v>-</v>
      </c>
      <c r="BF130" s="25"/>
    </row>
    <row r="131" spans="1:58" s="26" customFormat="1" ht="11.25" customHeight="1">
      <c r="A131" s="192"/>
      <c r="B131" s="109" t="s">
        <v>330</v>
      </c>
      <c r="C131" s="109" t="s">
        <v>239</v>
      </c>
      <c r="D131" s="111" t="s">
        <v>152</v>
      </c>
      <c r="E131" s="108"/>
      <c r="F131" s="27"/>
      <c r="G131" s="106">
        <f>IF(G126="-","-",SUM(G123:G129)*'3j PAAC PAP'!$G$37)</f>
        <v>4.0291031998812512</v>
      </c>
      <c r="H131" s="106">
        <f>IF(H126="-","-",SUM(H123:H129)*'3j PAAC PAP'!$G$37)</f>
        <v>4.036414349210018</v>
      </c>
      <c r="I131" s="106">
        <f>IF(I126="-","-",SUM(I123:I129)*'3j PAAC PAP'!$G$37)</f>
        <v>4.0510038932775032</v>
      </c>
      <c r="J131" s="106">
        <f>IF(J126="-","-",SUM(J123:J129)*'3j PAAC PAP'!$G$37)</f>
        <v>4.0729373412638044</v>
      </c>
      <c r="K131" s="106">
        <f>IF(K126="-","-",SUM(K123:K129)*'3j PAAC PAP'!$G$37)</f>
        <v>4.1213929100624256</v>
      </c>
      <c r="L131" s="106">
        <f>IF(L126="-","-",SUM(L123:L129)*'3j PAAC PAP'!$G$37)</f>
        <v>4.1630250557154831</v>
      </c>
      <c r="M131" s="106">
        <f>IF(M126="-","-",SUM(M123:M129)*'3j PAAC PAP'!$G$37)</f>
        <v>4.3229473338273943</v>
      </c>
      <c r="N131" s="106">
        <f>IF(N126="-","-",SUM(N123:N129)*'3j PAAC PAP'!$G$37)</f>
        <v>4.7831686255620367</v>
      </c>
      <c r="O131" s="27"/>
      <c r="P131" s="106">
        <f>IF(P126="-","-",SUM(P123:P129)*'3j PAAC PAP'!$G$37)</f>
        <v>4.7831686255620367</v>
      </c>
      <c r="Q131" s="106">
        <f>IF(Q126="-","-",SUM(Q123:Q129)*'3j PAAC PAP'!$G$37)</f>
        <v>4.9150689011051076</v>
      </c>
      <c r="R131" s="106">
        <f>IF(R126="-","-",SUM(R123:R129)*'3j PAAC PAP'!$G$37)</f>
        <v>4.9507109401752034</v>
      </c>
      <c r="S131" s="106">
        <f>IF(S126="-","-",SUM(S123:S129)*'3j PAAC PAP'!$G$37)</f>
        <v>5.0712131846455923</v>
      </c>
      <c r="T131" s="106">
        <f>IF(T126="-","-",SUM(T123:T129)*'3j PAAC PAP'!$G$37)</f>
        <v>4.8259501851548539</v>
      </c>
      <c r="U131" s="106">
        <f>IF(U126="-","-",SUM(U123:U129)*'3j PAAC PAP'!$G$37)</f>
        <v>4.9263524085164407</v>
      </c>
      <c r="V131" s="106">
        <f>IF(V126="-","-",SUM(V123:V129)*'3j PAAC PAP'!$G$37)</f>
        <v>4.8311640233743791</v>
      </c>
      <c r="W131" s="106">
        <f>IF(W126="-","-",SUM(W123:W129)*'3j PAAC PAP'!$G$37)</f>
        <v>5.0358794269067841</v>
      </c>
      <c r="X131" s="27"/>
      <c r="Y131" s="106">
        <f>IF(Y126="-","-",SUM(Y123:Y129)*'3j PAAC PAP'!$G$37)</f>
        <v>5.269480959369325</v>
      </c>
      <c r="Z131" s="106">
        <f>IF(Z126="-","-",SUM(Z123:Z129)*'3j PAAC PAP'!$G$37)</f>
        <v>5.269480959369325</v>
      </c>
      <c r="AA131" s="106">
        <f>IF(AA126="-","-",SUM(AA123:AA129)*'3j PAAC PAP'!$G$37)</f>
        <v>5.3815496255541273</v>
      </c>
      <c r="AB131" s="106">
        <f>IF(AB126="-","-",SUM(AB123:AB129)*'3j PAAC PAP'!$G$37)</f>
        <v>5.3815496255541273</v>
      </c>
      <c r="AC131" s="106">
        <f>IF(AC126="-","-",SUM(AC123:AC129)*'3j PAAC PAP'!$G$37)</f>
        <v>5.4379671478182168</v>
      </c>
      <c r="AD131" s="106">
        <f>IF(AD126="-","-",SUM(AD123:AD129)*'3j PAAC PAP'!$G$37)</f>
        <v>5.4379671478182168</v>
      </c>
      <c r="AE131" s="106">
        <f>IF(AE126="-","-",SUM(AE123:AE129)*'3j PAAC PAP'!$G$37)</f>
        <v>5.4607202566785942</v>
      </c>
      <c r="AF131" s="106">
        <f>IF(AF126="-","-",SUM(AF123:AF129)*'3j PAAC PAP'!$G$37)</f>
        <v>5.4607202566785942</v>
      </c>
      <c r="AG131" s="106" t="str">
        <f>IF(AG126="-","-",SUM(AG123:AG129)*'3j PAAC PAP'!$G$37)</f>
        <v>-</v>
      </c>
      <c r="AH131" s="106" t="str">
        <f>IF(AH126="-","-",SUM(AH123:AH129)*'3j PAAC PAP'!$G$37)</f>
        <v>-</v>
      </c>
      <c r="AI131" s="106" t="str">
        <f>IF(AI126="-","-",SUM(AI123:AI129)*'3j PAAC PAP'!$G$37)</f>
        <v>-</v>
      </c>
      <c r="AJ131" s="106" t="str">
        <f>IF(AJ126="-","-",SUM(AJ123:AJ129)*'3j PAAC PAP'!$G$37)</f>
        <v>-</v>
      </c>
      <c r="AK131" s="106" t="str">
        <f>IF(AK126="-","-",SUM(AK123:AK129)*'3j PAAC PAP'!$G$37)</f>
        <v>-</v>
      </c>
      <c r="AL131" s="106" t="str">
        <f>IF(AL126="-","-",SUM(AL123:AL129)*'3j PAAC PAP'!$G$37)</f>
        <v>-</v>
      </c>
      <c r="AM131" s="106" t="str">
        <f>IF(AM126="-","-",SUM(AM123:AM129)*'3j PAAC PAP'!$G$37)</f>
        <v>-</v>
      </c>
      <c r="AN131" s="106" t="str">
        <f>IF(AN126="-","-",SUM(AN123:AN129)*'3j PAAC PAP'!$G$37)</f>
        <v>-</v>
      </c>
      <c r="AO131" s="106" t="str">
        <f>IF(AO126="-","-",SUM(AO123:AO129)*'3j PAAC PAP'!$G$37)</f>
        <v>-</v>
      </c>
      <c r="AP131" s="106" t="str">
        <f>IF(AP126="-","-",SUM(AP123:AP129)*'3j PAAC PAP'!$G$37)</f>
        <v>-</v>
      </c>
      <c r="AQ131" s="106" t="str">
        <f>IF(AQ126="-","-",SUM(AQ123:AQ129)*'3j PAAC PAP'!$G$37)</f>
        <v>-</v>
      </c>
      <c r="AR131" s="106" t="str">
        <f>IF(AR126="-","-",SUM(AR123:AR129)*'3j PAAC PAP'!$G$37)</f>
        <v>-</v>
      </c>
      <c r="AS131" s="106" t="str">
        <f>IF(AS126="-","-",SUM(AS123:AS129)*'3j PAAC PAP'!$G$37)</f>
        <v>-</v>
      </c>
      <c r="AT131" s="106" t="str">
        <f>IF(AT126="-","-",SUM(AT123:AT129)*'3j PAAC PAP'!$G$37)</f>
        <v>-</v>
      </c>
      <c r="AU131" s="106" t="str">
        <f>IF(AU126="-","-",SUM(AU123:AU129)*'3j PAAC PAP'!$G$37)</f>
        <v>-</v>
      </c>
      <c r="AV131" s="106" t="str">
        <f>IF(AV126="-","-",SUM(AV123:AV129)*'3j PAAC PAP'!$G$37)</f>
        <v>-</v>
      </c>
      <c r="AW131" s="106" t="str">
        <f>IF(AW126="-","-",SUM(AW123:AW129)*'3j PAAC PAP'!$G$37)</f>
        <v>-</v>
      </c>
      <c r="AX131" s="106" t="str">
        <f>IF(AX126="-","-",SUM(AX123:AX129)*'3j PAAC PAP'!$G$37)</f>
        <v>-</v>
      </c>
      <c r="AY131" s="106" t="str">
        <f>IF(AY126="-","-",SUM(AY123:AY129)*'3j PAAC PAP'!$G$37)</f>
        <v>-</v>
      </c>
      <c r="AZ131" s="106" t="str">
        <f>IF(AZ126="-","-",SUM(AZ123:AZ129)*'3j PAAC PAP'!$G$37)</f>
        <v>-</v>
      </c>
      <c r="BA131" s="106" t="str">
        <f>IF(BA126="-","-",SUM(BA123:BA129)*'3j PAAC PAP'!$G$37)</f>
        <v>-</v>
      </c>
      <c r="BB131" s="106" t="str">
        <f>IF(BB126="-","-",SUM(BB123:BB129)*'3j PAAC PAP'!$G$37)</f>
        <v>-</v>
      </c>
      <c r="BC131" s="106" t="str">
        <f>IF(BC126="-","-",SUM(BC123:BC129)*'3j PAAC PAP'!$G$37)</f>
        <v>-</v>
      </c>
      <c r="BD131" s="106" t="str">
        <f>IF(BD126="-","-",SUM(BD123:BD129)*'3j PAAC PAP'!$G$37)</f>
        <v>-</v>
      </c>
      <c r="BE131" s="106" t="str">
        <f>IF(BE126="-","-",SUM(BE123:BE129)*'3j PAAC PAP'!$G$37)</f>
        <v>-</v>
      </c>
      <c r="BF131" s="25"/>
    </row>
    <row r="132" spans="1:58" s="26" customFormat="1" ht="11.25">
      <c r="A132" s="192"/>
      <c r="B132" s="109" t="s">
        <v>240</v>
      </c>
      <c r="C132" s="109" t="s">
        <v>332</v>
      </c>
      <c r="D132" s="111" t="s">
        <v>152</v>
      </c>
      <c r="E132" s="108"/>
      <c r="F132" s="27"/>
      <c r="G132" s="106">
        <f>IF(G126="-","-",SUM(G123:G131)*(Gas_SC_12000kWh!G132/SUM(Gas_SC_12000kWh!G123:G131)))</f>
        <v>1.6890178272439871</v>
      </c>
      <c r="H132" s="106">
        <f>IF(H126="-","-",SUM(H123:H131)*(Gas_SC_12000kWh!H132/SUM(Gas_SC_12000kWh!H123:H131)))</f>
        <v>1.6921303822385896</v>
      </c>
      <c r="I132" s="106">
        <f>IF(I126="-","-",SUM(I123:I131)*(Gas_SC_12000kWh!I132/SUM(Gas_SC_12000kWh!I123:I131)))</f>
        <v>1.6980891217871283</v>
      </c>
      <c r="J132" s="106">
        <f>IF(J126="-","-",SUM(J123:J131)*(Gas_SC_12000kWh!J132/SUM(Gas_SC_12000kWh!J123:J131)))</f>
        <v>1.7074267867709363</v>
      </c>
      <c r="K132" s="106">
        <f>IF(K126="-","-",SUM(K123:K131)*(Gas_SC_12000kWh!K132/SUM(Gas_SC_12000kWh!K123:K131)))</f>
        <v>1.7277359161924086</v>
      </c>
      <c r="L132" s="106">
        <f>IF(L126="-","-",SUM(L123:L131)*(Gas_SC_12000kWh!L132/SUM(Gas_SC_12000kWh!L123:L131)))</f>
        <v>1.7458702702451387</v>
      </c>
      <c r="M132" s="106">
        <f>IF(M126="-","-",SUM(M123:M131)*(Gas_SC_12000kWh!M132/SUM(Gas_SC_12000kWh!M123:M131)))</f>
        <v>1.8066313065580686</v>
      </c>
      <c r="N132" s="106">
        <f>IF(N126="-","-",SUM(N123:N131)*(Gas_SC_12000kWh!N132/SUM(Gas_SC_12000kWh!N123:N131)))</f>
        <v>1.9727857209910995</v>
      </c>
      <c r="O132" s="27"/>
      <c r="P132" s="106">
        <f>IF(P126="-","-",SUM(P123:P131)*(Gas_SC_12000kWh!P132/SUM(Gas_SC_12000kWh!P123:P131)))</f>
        <v>1.9727857209910995</v>
      </c>
      <c r="Q132" s="106">
        <f>IF(Q126="-","-",SUM(Q123:Q131)*(Gas_SC_12000kWh!Q132/SUM(Gas_SC_12000kWh!Q123:Q131)))</f>
        <v>2.02280538360493</v>
      </c>
      <c r="R132" s="106">
        <f>IF(R126="-","-",SUM(R123:R131)*(Gas_SC_12000kWh!R132/SUM(Gas_SC_12000kWh!R123:R131)))</f>
        <v>2.0375334161975194</v>
      </c>
      <c r="S132" s="106">
        <f>IF(S126="-","-",SUM(S123:S131)*(Gas_SC_12000kWh!S132/SUM(Gas_SC_12000kWh!S123:S131)))</f>
        <v>2.0819665547461152</v>
      </c>
      <c r="T132" s="106">
        <f>IF(T126="-","-",SUM(T123:T131)*(Gas_SC_12000kWh!T132/SUM(Gas_SC_12000kWh!T123:T131)))</f>
        <v>1.9954046549190607</v>
      </c>
      <c r="U132" s="106">
        <f>IF(U126="-","-",SUM(U123:U131)*(Gas_SC_12000kWh!U132/SUM(Gas_SC_12000kWh!U123:U131)))</f>
        <v>2.0326811700265912</v>
      </c>
      <c r="V132" s="106">
        <f>IF(V126="-","-",SUM(V123:V131)*(Gas_SC_12000kWh!V132/SUM(Gas_SC_12000kWh!V123:V131)))</f>
        <v>2.0038834567790658</v>
      </c>
      <c r="W132" s="106">
        <f>IF(W126="-","-",SUM(W123:W131)*(Gas_SC_12000kWh!W132/SUM(Gas_SC_12000kWh!W123:W131)))</f>
        <v>2.0851778564644388</v>
      </c>
      <c r="X132" s="27"/>
      <c r="Y132" s="106">
        <f>IF(Y126="-","-",SUM(Y123:Y131)*(Gas_SC_12000kWh!Y132/SUM(Gas_SC_12000kWh!Y123:Y131)))</f>
        <v>2.183124881833221</v>
      </c>
      <c r="Z132" s="106">
        <f>IF(Z126="-","-",SUM(Z123:Z131)*(Gas_SC_12000kWh!Z132/SUM(Gas_SC_12000kWh!Z123:Z131)))</f>
        <v>2.183124881833221</v>
      </c>
      <c r="AA132" s="106">
        <f>IF(AA126="-","-",SUM(AA123:AA131)*(Gas_SC_12000kWh!AA132/SUM(Gas_SC_12000kWh!AA123:AA131)))</f>
        <v>2.2352529825944059</v>
      </c>
      <c r="AB132" s="106">
        <f>IF(AB126="-","-",SUM(AB123:AB131)*(Gas_SC_12000kWh!AB132/SUM(Gas_SC_12000kWh!AB123:AB131)))</f>
        <v>2.2352529825944059</v>
      </c>
      <c r="AC132" s="106">
        <f>IF(AC126="-","-",SUM(AC123:AC131)*(Gas_SC_12000kWh!AC132/SUM(Gas_SC_12000kWh!AC123:AC131)))</f>
        <v>2.8705124570285308</v>
      </c>
      <c r="AD132" s="106">
        <f>IF(AD126="-","-",SUM(AD123:AD131)*(Gas_SC_12000kWh!AD132/SUM(Gas_SC_12000kWh!AD123:AD131)))</f>
        <v>2.7945130842357844</v>
      </c>
      <c r="AE132" s="106">
        <f>IF(AE126="-","-",SUM(AE123:AE131)*(Gas_SC_12000kWh!AE132/SUM(Gas_SC_12000kWh!AE123:AE131)))</f>
        <v>3.0220746401128276</v>
      </c>
      <c r="AF132" s="106">
        <f>IF(AF126="-","-",SUM(AF123:AF131)*(Gas_SC_12000kWh!AF132/SUM(Gas_SC_12000kWh!AF123:AF131)))</f>
        <v>3.1395331313058681</v>
      </c>
      <c r="AG132" s="106" t="str">
        <f>IF(AG126="-","-",SUM(AG123:AG131)*(Gas_SC_12000kWh!AG132/SUM(Gas_SC_12000kWh!AG123:AG131)))</f>
        <v>-</v>
      </c>
      <c r="AH132" s="106" t="str">
        <f>IF(AH126="-","-",SUM(AH123:AH131)*(Gas_SC_12000kWh!AH132/SUM(Gas_SC_12000kWh!AH123:AH131)))</f>
        <v>-</v>
      </c>
      <c r="AI132" s="106" t="str">
        <f>IF(AI126="-","-",SUM(AI123:AI131)*(Gas_SC_12000kWh!AI132/SUM(Gas_SC_12000kWh!AI123:AI131)))</f>
        <v>-</v>
      </c>
      <c r="AJ132" s="106" t="str">
        <f>IF(AJ126="-","-",SUM(AJ123:AJ131)*(Gas_SC_12000kWh!AJ132/SUM(Gas_SC_12000kWh!AJ123:AJ131)))</f>
        <v>-</v>
      </c>
      <c r="AK132" s="106" t="str">
        <f>IF(AK126="-","-",SUM(AK123:AK131)*(Gas_SC_12000kWh!AK132/SUM(Gas_SC_12000kWh!AK123:AK131)))</f>
        <v>-</v>
      </c>
      <c r="AL132" s="106" t="str">
        <f>IF(AL126="-","-",SUM(AL123:AL131)*(Gas_SC_12000kWh!AL132/SUM(Gas_SC_12000kWh!AL123:AL131)))</f>
        <v>-</v>
      </c>
      <c r="AM132" s="106" t="str">
        <f>IF(AM126="-","-",SUM(AM123:AM131)*(Gas_SC_12000kWh!AM132/SUM(Gas_SC_12000kWh!AM123:AM131)))</f>
        <v>-</v>
      </c>
      <c r="AN132" s="106" t="str">
        <f>IF(AN126="-","-",SUM(AN123:AN131)*(Gas_SC_12000kWh!AN132/SUM(Gas_SC_12000kWh!AN123:AN131)))</f>
        <v>-</v>
      </c>
      <c r="AO132" s="106" t="str">
        <f>IF(AO126="-","-",SUM(AO123:AO131)*(Gas_SC_12000kWh!AO132/SUM(Gas_SC_12000kWh!AO123:AO131)))</f>
        <v>-</v>
      </c>
      <c r="AP132" s="106" t="str">
        <f>IF(AP126="-","-",SUM(AP123:AP131)*(Gas_SC_12000kWh!AP132/SUM(Gas_SC_12000kWh!AP123:AP131)))</f>
        <v>-</v>
      </c>
      <c r="AQ132" s="106" t="str">
        <f>IF(AQ126="-","-",SUM(AQ123:AQ131)*(Gas_SC_12000kWh!AQ132/SUM(Gas_SC_12000kWh!AQ123:AQ131)))</f>
        <v>-</v>
      </c>
      <c r="AR132" s="106" t="str">
        <f>IF(AR126="-","-",SUM(AR123:AR131)*(Gas_SC_12000kWh!AR132/SUM(Gas_SC_12000kWh!AR123:AR131)))</f>
        <v>-</v>
      </c>
      <c r="AS132" s="106" t="str">
        <f>IF(AS126="-","-",SUM(AS123:AS131)*(Gas_SC_12000kWh!AS132/SUM(Gas_SC_12000kWh!AS123:AS131)))</f>
        <v>-</v>
      </c>
      <c r="AT132" s="106" t="str">
        <f>IF(AT126="-","-",SUM(AT123:AT131)*(Gas_SC_12000kWh!AT132/SUM(Gas_SC_12000kWh!AT123:AT131)))</f>
        <v>-</v>
      </c>
      <c r="AU132" s="106" t="str">
        <f>IF(AU126="-","-",SUM(AU123:AU131)*(Gas_SC_12000kWh!AU132/SUM(Gas_SC_12000kWh!AU123:AU131)))</f>
        <v>-</v>
      </c>
      <c r="AV132" s="106" t="str">
        <f>IF(AV126="-","-",SUM(AV123:AV131)*(Gas_SC_12000kWh!AV132/SUM(Gas_SC_12000kWh!AV123:AV131)))</f>
        <v>-</v>
      </c>
      <c r="AW132" s="106" t="str">
        <f>IF(AW126="-","-",SUM(AW123:AW131)*(Gas_SC_12000kWh!AW132/SUM(Gas_SC_12000kWh!AW123:AW131)))</f>
        <v>-</v>
      </c>
      <c r="AX132" s="106" t="str">
        <f>IF(AX126="-","-",SUM(AX123:AX131)*(Gas_SC_12000kWh!AX132/SUM(Gas_SC_12000kWh!AX123:AX131)))</f>
        <v>-</v>
      </c>
      <c r="AY132" s="106" t="str">
        <f>IF(AY126="-","-",SUM(AY123:AY131)*(Gas_SC_12000kWh!AY132/SUM(Gas_SC_12000kWh!AY123:AY131)))</f>
        <v>-</v>
      </c>
      <c r="AZ132" s="106" t="str">
        <f>IF(AZ126="-","-",SUM(AZ123:AZ131)*(Gas_SC_12000kWh!AZ132/SUM(Gas_SC_12000kWh!AZ123:AZ131)))</f>
        <v>-</v>
      </c>
      <c r="BA132" s="106" t="str">
        <f>IF(BA126="-","-",SUM(BA123:BA131)*(Gas_SC_12000kWh!BA132/SUM(Gas_SC_12000kWh!BA123:BA131)))</f>
        <v>-</v>
      </c>
      <c r="BB132" s="106" t="str">
        <f>IF(BB126="-","-",SUM(BB123:BB131)*(Gas_SC_12000kWh!BB132/SUM(Gas_SC_12000kWh!BB123:BB131)))</f>
        <v>-</v>
      </c>
      <c r="BC132" s="106" t="str">
        <f>IF(BC126="-","-",SUM(BC123:BC131)*(Gas_SC_12000kWh!BC132/SUM(Gas_SC_12000kWh!BC123:BC131)))</f>
        <v>-</v>
      </c>
      <c r="BD132" s="106" t="str">
        <f>IF(BD126="-","-",SUM(BD123:BD131)*(Gas_SC_12000kWh!BD132/SUM(Gas_SC_12000kWh!BD123:BD131)))</f>
        <v>-</v>
      </c>
      <c r="BE132" s="106" t="str">
        <f>IF(BE126="-","-",SUM(BE123:BE131)*(Gas_SC_12000kWh!BE132/SUM(Gas_SC_12000kWh!BE123:BE131)))</f>
        <v>-</v>
      </c>
      <c r="BF132" s="25"/>
    </row>
    <row r="133" spans="1:58" s="26" customFormat="1" ht="11.25">
      <c r="A133" s="192"/>
      <c r="B133" s="109" t="s">
        <v>333</v>
      </c>
      <c r="C133" s="145" t="s">
        <v>334</v>
      </c>
      <c r="D133" s="111" t="s">
        <v>152</v>
      </c>
      <c r="E133" s="107"/>
      <c r="F133" s="27"/>
      <c r="G133" s="106">
        <f>IF(G128="-","-",SUM(G123:G126,G128:G132)*'3l HAP'!$E$12)</f>
        <v>1.3015210418074821</v>
      </c>
      <c r="H133" s="106">
        <f>IF(H128="-","-",SUM(H123:H126,H128:H132)*'3l HAP'!$E$12)</f>
        <v>1.3039195101681555</v>
      </c>
      <c r="I133" s="106">
        <f>IF(I128="-","-",SUM(I123:I126,I128:I132)*'3l HAP'!$E$12)</f>
        <v>1.3085111875205069</v>
      </c>
      <c r="J133" s="106">
        <f>IF(J128="-","-",SUM(J123:J126,J128:J132)*'3l HAP'!$E$12)</f>
        <v>1.3157065926025275</v>
      </c>
      <c r="K133" s="106">
        <f>IF(K128="-","-",SUM(K123:K126,K128:K132)*'3l HAP'!$E$12)</f>
        <v>1.3313563737099117</v>
      </c>
      <c r="L133" s="106">
        <f>IF(L128="-","-",SUM(L123:L126,L128:L132)*'3l HAP'!$E$12)</f>
        <v>1.3453303193950954</v>
      </c>
      <c r="M133" s="106">
        <f>IF(M128="-","-",SUM(M123:M126,M128:M132)*'3l HAP'!$E$12)</f>
        <v>1.3921514754585258</v>
      </c>
      <c r="N133" s="106">
        <f>IF(N128="-","-",SUM(N123:N126,N128:N132)*'3l HAP'!$E$12)</f>
        <v>1.520186516347737</v>
      </c>
      <c r="O133" s="27"/>
      <c r="P133" s="106">
        <f>IF(P128="-","-",SUM(P123:P126,P128:P132)*'3l HAP'!$E$12)</f>
        <v>1.520186516347737</v>
      </c>
      <c r="Q133" s="106">
        <f>IF(Q128="-","-",SUM(Q123:Q126,Q128:Q132)*'3l HAP'!$E$12)</f>
        <v>1.5587305993916913</v>
      </c>
      <c r="R133" s="106">
        <f>IF(R128="-","-",SUM(R123:R126,R128:R132)*'3l HAP'!$E$12)</f>
        <v>1.570079706555918</v>
      </c>
      <c r="S133" s="106">
        <f>IF(S128="-","-",SUM(S123:S126,S128:S132)*'3l HAP'!$E$12)</f>
        <v>1.6043189335443677</v>
      </c>
      <c r="T133" s="106">
        <f>IF(T128="-","-",SUM(T123:T126,T128:T132)*'3l HAP'!$E$12)</f>
        <v>1.5376161834451714</v>
      </c>
      <c r="U133" s="106">
        <f>IF(U128="-","-",SUM(U123:U126,U128:U132)*'3l HAP'!$E$12)</f>
        <v>1.5663406693535709</v>
      </c>
      <c r="V133" s="106">
        <f>IF(V128="-","-",SUM(V123:V126,V128:V132)*'3l HAP'!$E$12)</f>
        <v>1.5441497669586857</v>
      </c>
      <c r="W133" s="106">
        <f>IF(W128="-","-",SUM(W123:W126,W128:W132)*'3l HAP'!$E$12)</f>
        <v>1.6067934940200321</v>
      </c>
      <c r="X133" s="27"/>
      <c r="Y133" s="106">
        <f>IF(Y128="-","-",SUM(Y123:Y126,Y128:Y132)*'3l HAP'!$E$12)</f>
        <v>1.6822693785510638</v>
      </c>
      <c r="Z133" s="106">
        <f>IF(Z128="-","-",SUM(Z123:Z126,Z128:Z132)*'3l HAP'!$E$12)</f>
        <v>1.6822693785510638</v>
      </c>
      <c r="AA133" s="106">
        <f>IF(AA128="-","-",SUM(AA123:AA126,AA128:AA132)*'3l HAP'!$E$12)</f>
        <v>1.7224381789721037</v>
      </c>
      <c r="AB133" s="106">
        <f>IF(AB128="-","-",SUM(AB123:AB126,AB128:AB132)*'3l HAP'!$E$12)</f>
        <v>1.7224381789721037</v>
      </c>
      <c r="AC133" s="106">
        <f>IF(AC128="-","-",SUM(AC123:AC126,AC128:AC132)*'3l HAP'!$E$12)</f>
        <v>1.7548181846086941</v>
      </c>
      <c r="AD133" s="106">
        <f>IF(AD128="-","-",SUM(AD123:AD126,AD128:AD132)*'3l HAP'!$E$12)</f>
        <v>1.7537054777916357</v>
      </c>
      <c r="AE133" s="106">
        <f>IF(AE128="-","-",SUM(AE123:AE126,AE128:AE132)*'3l HAP'!$E$12)</f>
        <v>1.7652792296060116</v>
      </c>
      <c r="AF133" s="106">
        <f>IF(AF128="-","-",SUM(AF123:AF126,AF128:AF132)*'3l HAP'!$E$12)</f>
        <v>1.7669989393755687</v>
      </c>
      <c r="AG133" s="106" t="str">
        <f>IF(AG128="-","-",SUM(AG123:AG126,AG128:AG132)*'3l HAP'!$E$12)</f>
        <v>-</v>
      </c>
      <c r="AH133" s="106" t="str">
        <f>IF(AH128="-","-",SUM(AH123:AH126,AH128:AH132)*'3l HAP'!$E$12)</f>
        <v>-</v>
      </c>
      <c r="AI133" s="106" t="str">
        <f>IF(AI128="-","-",SUM(AI123:AI126,AI128:AI132)*'3l HAP'!$E$12)</f>
        <v>-</v>
      </c>
      <c r="AJ133" s="106" t="str">
        <f>IF(AJ128="-","-",SUM(AJ123:AJ126,AJ128:AJ132)*'3l HAP'!$E$12)</f>
        <v>-</v>
      </c>
      <c r="AK133" s="106" t="str">
        <f>IF(AK128="-","-",SUM(AK123:AK126,AK128:AK132)*'3l HAP'!$E$12)</f>
        <v>-</v>
      </c>
      <c r="AL133" s="106" t="str">
        <f>IF(AL128="-","-",SUM(AL123:AL126,AL128:AL132)*'3l HAP'!$E$12)</f>
        <v>-</v>
      </c>
      <c r="AM133" s="106" t="str">
        <f>IF(AM128="-","-",SUM(AM123:AM126,AM128:AM132)*'3l HAP'!$E$12)</f>
        <v>-</v>
      </c>
      <c r="AN133" s="106" t="str">
        <f>IF(AN128="-","-",SUM(AN123:AN126,AN128:AN132)*'3l HAP'!$E$12)</f>
        <v>-</v>
      </c>
      <c r="AO133" s="106" t="str">
        <f>IF(AO128="-","-",SUM(AO123:AO126,AO128:AO132)*'3l HAP'!$E$12)</f>
        <v>-</v>
      </c>
      <c r="AP133" s="106" t="str">
        <f>IF(AP128="-","-",SUM(AP123:AP126,AP128:AP132)*'3l HAP'!$E$12)</f>
        <v>-</v>
      </c>
      <c r="AQ133" s="106" t="str">
        <f>IF(AQ128="-","-",SUM(AQ123:AQ126,AQ128:AQ132)*'3l HAP'!$E$12)</f>
        <v>-</v>
      </c>
      <c r="AR133" s="106" t="str">
        <f>IF(AR128="-","-",SUM(AR123:AR126,AR128:AR132)*'3l HAP'!$E$12)</f>
        <v>-</v>
      </c>
      <c r="AS133" s="106" t="str">
        <f>IF(AS128="-","-",SUM(AS123:AS126,AS128:AS132)*'3l HAP'!$E$12)</f>
        <v>-</v>
      </c>
      <c r="AT133" s="106" t="str">
        <f>IF(AT128="-","-",SUM(AT123:AT126,AT128:AT132)*'3l HAP'!$E$12)</f>
        <v>-</v>
      </c>
      <c r="AU133" s="106" t="str">
        <f>IF(AU128="-","-",SUM(AU123:AU126,AU128:AU132)*'3l HAP'!$E$12)</f>
        <v>-</v>
      </c>
      <c r="AV133" s="106" t="str">
        <f>IF(AV128="-","-",SUM(AV123:AV126,AV128:AV132)*'3l HAP'!$E$12)</f>
        <v>-</v>
      </c>
      <c r="AW133" s="106" t="str">
        <f>IF(AW128="-","-",SUM(AW123:AW126,AW128:AW132)*'3l HAP'!$E$12)</f>
        <v>-</v>
      </c>
      <c r="AX133" s="106" t="str">
        <f>IF(AX128="-","-",SUM(AX123:AX126,AX128:AX132)*'3l HAP'!$E$12)</f>
        <v>-</v>
      </c>
      <c r="AY133" s="106" t="str">
        <f>IF(AY128="-","-",SUM(AY123:AY126,AY128:AY132)*'3l HAP'!$E$12)</f>
        <v>-</v>
      </c>
      <c r="AZ133" s="106" t="str">
        <f>IF(AZ128="-","-",SUM(AZ123:AZ126,AZ128:AZ132)*'3l HAP'!$E$12)</f>
        <v>-</v>
      </c>
      <c r="BA133" s="106" t="str">
        <f>IF(BA128="-","-",SUM(BA123:BA126,BA128:BA132)*'3l HAP'!$E$12)</f>
        <v>-</v>
      </c>
      <c r="BB133" s="106" t="str">
        <f>IF(BB128="-","-",SUM(BB123:BB126,BB128:BB132)*'3l HAP'!$E$12)</f>
        <v>-</v>
      </c>
      <c r="BC133" s="106" t="str">
        <f>IF(BC128="-","-",SUM(BC123:BC126,BC128:BC132)*'3l HAP'!$E$12)</f>
        <v>-</v>
      </c>
      <c r="BD133" s="106" t="str">
        <f>IF(BD128="-","-",SUM(BD123:BD126,BD128:BD132)*'3l HAP'!$E$12)</f>
        <v>-</v>
      </c>
      <c r="BE133" s="106" t="str">
        <f>IF(BE128="-","-",SUM(BE123:BE126,BE128:BE132)*'3l HAP'!$E$12)</f>
        <v>-</v>
      </c>
      <c r="BF133" s="25"/>
    </row>
    <row r="134" spans="1:58" s="26" customFormat="1" ht="11.25">
      <c r="A134" s="192"/>
      <c r="B134" s="109" t="s">
        <v>335</v>
      </c>
      <c r="C134" s="109" t="str">
        <f>B134&amp;"_"&amp;D134</f>
        <v>Total_South Wales</v>
      </c>
      <c r="D134" s="111" t="s">
        <v>152</v>
      </c>
      <c r="E134" s="108"/>
      <c r="F134" s="27"/>
      <c r="G134" s="106">
        <f>IF(G128="-","-",SUM(G123:G133))</f>
        <v>90.197159441334975</v>
      </c>
      <c r="H134" s="106">
        <f t="shared" ref="H134:W134" si="28">IF(H128="-","-",SUM(H123:H133))</f>
        <v>90.363376525956397</v>
      </c>
      <c r="I134" s="106">
        <f t="shared" si="28"/>
        <v>90.681585944743844</v>
      </c>
      <c r="J134" s="106">
        <f t="shared" si="28"/>
        <v>91.180237198608097</v>
      </c>
      <c r="K134" s="106">
        <f t="shared" si="28"/>
        <v>92.264788086701628</v>
      </c>
      <c r="L134" s="106">
        <f t="shared" si="28"/>
        <v>93.233201325138921</v>
      </c>
      <c r="M134" s="106">
        <f t="shared" si="28"/>
        <v>96.477970439909441</v>
      </c>
      <c r="N134" s="106">
        <f t="shared" si="28"/>
        <v>105.35097104935348</v>
      </c>
      <c r="O134" s="27"/>
      <c r="P134" s="106">
        <f t="shared" si="28"/>
        <v>105.35097104935348</v>
      </c>
      <c r="Q134" s="106">
        <f t="shared" si="28"/>
        <v>108.02212786677039</v>
      </c>
      <c r="R134" s="106">
        <f t="shared" si="28"/>
        <v>108.8086362638893</v>
      </c>
      <c r="S134" s="106">
        <f t="shared" si="28"/>
        <v>111.18146076431874</v>
      </c>
      <c r="T134" s="106">
        <f t="shared" si="28"/>
        <v>106.55887043145906</v>
      </c>
      <c r="U134" s="106">
        <f t="shared" si="28"/>
        <v>108.54951595475558</v>
      </c>
      <c r="V134" s="106">
        <f t="shared" si="28"/>
        <v>107.01165656012074</v>
      </c>
      <c r="W134" s="106">
        <f t="shared" si="28"/>
        <v>111.35295113489376</v>
      </c>
      <c r="X134" s="27"/>
      <c r="Y134" s="106">
        <f t="shared" ref="Y134:AC134" si="29">IF(Y128="-","-",SUM(Y123:Y133))</f>
        <v>116.58353148845229</v>
      </c>
      <c r="Z134" s="106">
        <f t="shared" si="29"/>
        <v>116.58353148845229</v>
      </c>
      <c r="AA134" s="106">
        <f t="shared" si="29"/>
        <v>119.36728340621777</v>
      </c>
      <c r="AB134" s="106">
        <f t="shared" si="29"/>
        <v>119.36728340621777</v>
      </c>
      <c r="AC134" s="106">
        <f t="shared" si="29"/>
        <v>121.61126136531317</v>
      </c>
      <c r="AD134" s="106">
        <f t="shared" ref="AD134:BE134" si="30">IF(AD128="-","-",SUM(AD123:AD133))</f>
        <v>121.53414928570338</v>
      </c>
      <c r="AE134" s="106">
        <f t="shared" si="30"/>
        <v>122.33622585934521</v>
      </c>
      <c r="AF134" s="106">
        <f t="shared" si="30"/>
        <v>122.4554040603078</v>
      </c>
      <c r="AG134" s="106" t="str">
        <f t="shared" si="30"/>
        <v>-</v>
      </c>
      <c r="AH134" s="106" t="str">
        <f t="shared" si="30"/>
        <v>-</v>
      </c>
      <c r="AI134" s="106" t="str">
        <f t="shared" si="30"/>
        <v>-</v>
      </c>
      <c r="AJ134" s="106" t="str">
        <f t="shared" si="30"/>
        <v>-</v>
      </c>
      <c r="AK134" s="106" t="str">
        <f t="shared" si="30"/>
        <v>-</v>
      </c>
      <c r="AL134" s="106" t="str">
        <f t="shared" si="30"/>
        <v>-</v>
      </c>
      <c r="AM134" s="106" t="str">
        <f t="shared" si="30"/>
        <v>-</v>
      </c>
      <c r="AN134" s="106" t="str">
        <f t="shared" si="30"/>
        <v>-</v>
      </c>
      <c r="AO134" s="106" t="str">
        <f t="shared" si="30"/>
        <v>-</v>
      </c>
      <c r="AP134" s="106" t="str">
        <f t="shared" si="30"/>
        <v>-</v>
      </c>
      <c r="AQ134" s="106" t="str">
        <f t="shared" si="30"/>
        <v>-</v>
      </c>
      <c r="AR134" s="106" t="str">
        <f t="shared" si="30"/>
        <v>-</v>
      </c>
      <c r="AS134" s="106" t="str">
        <f t="shared" si="30"/>
        <v>-</v>
      </c>
      <c r="AT134" s="106" t="str">
        <f t="shared" si="30"/>
        <v>-</v>
      </c>
      <c r="AU134" s="106" t="str">
        <f t="shared" si="30"/>
        <v>-</v>
      </c>
      <c r="AV134" s="106" t="str">
        <f t="shared" si="30"/>
        <v>-</v>
      </c>
      <c r="AW134" s="106" t="str">
        <f t="shared" si="30"/>
        <v>-</v>
      </c>
      <c r="AX134" s="106" t="str">
        <f t="shared" si="30"/>
        <v>-</v>
      </c>
      <c r="AY134" s="106" t="str">
        <f t="shared" si="30"/>
        <v>-</v>
      </c>
      <c r="AZ134" s="106" t="str">
        <f t="shared" si="30"/>
        <v>-</v>
      </c>
      <c r="BA134" s="106" t="str">
        <f t="shared" si="30"/>
        <v>-</v>
      </c>
      <c r="BB134" s="106" t="str">
        <f t="shared" si="30"/>
        <v>-</v>
      </c>
      <c r="BC134" s="106" t="str">
        <f t="shared" si="30"/>
        <v>-</v>
      </c>
      <c r="BD134" s="106" t="str">
        <f t="shared" si="30"/>
        <v>-</v>
      </c>
      <c r="BE134" s="106" t="str">
        <f t="shared" si="30"/>
        <v>-</v>
      </c>
      <c r="BF134" s="25"/>
    </row>
    <row r="135" spans="1:58" s="26" customFormat="1" ht="11.25">
      <c r="A135" s="192"/>
      <c r="B135" s="112" t="s">
        <v>326</v>
      </c>
      <c r="C135" s="112" t="s">
        <v>231</v>
      </c>
      <c r="D135" s="110" t="s">
        <v>151</v>
      </c>
      <c r="E135" s="71"/>
      <c r="F135" s="27"/>
      <c r="G135" s="35" t="s">
        <v>331</v>
      </c>
      <c r="H135" s="35" t="s">
        <v>331</v>
      </c>
      <c r="I135" s="35" t="s">
        <v>331</v>
      </c>
      <c r="J135" s="35" t="s">
        <v>331</v>
      </c>
      <c r="K135" s="35" t="s">
        <v>331</v>
      </c>
      <c r="L135" s="35" t="s">
        <v>331</v>
      </c>
      <c r="M135" s="35" t="s">
        <v>331</v>
      </c>
      <c r="N135" s="35" t="s">
        <v>331</v>
      </c>
      <c r="O135" s="27"/>
      <c r="P135" s="35" t="s">
        <v>331</v>
      </c>
      <c r="Q135" s="35" t="s">
        <v>331</v>
      </c>
      <c r="R135" s="35" t="s">
        <v>331</v>
      </c>
      <c r="S135" s="35" t="s">
        <v>331</v>
      </c>
      <c r="T135" s="35" t="s">
        <v>331</v>
      </c>
      <c r="U135" s="35" t="s">
        <v>331</v>
      </c>
      <c r="V135" s="35" t="s">
        <v>331</v>
      </c>
      <c r="W135" s="35" t="s">
        <v>331</v>
      </c>
      <c r="X135" s="27"/>
      <c r="Y135" s="35" t="s">
        <v>331</v>
      </c>
      <c r="Z135" s="35" t="s">
        <v>331</v>
      </c>
      <c r="AA135" s="35" t="s">
        <v>331</v>
      </c>
      <c r="AB135" s="35" t="s">
        <v>331</v>
      </c>
      <c r="AC135" s="35" t="s">
        <v>331</v>
      </c>
      <c r="AD135" s="35" t="s">
        <v>331</v>
      </c>
      <c r="AE135" s="35" t="s">
        <v>331</v>
      </c>
      <c r="AF135" s="35" t="s">
        <v>331</v>
      </c>
      <c r="AG135" s="35" t="s">
        <v>331</v>
      </c>
      <c r="AH135" s="35" t="s">
        <v>331</v>
      </c>
      <c r="AI135" s="35" t="s">
        <v>331</v>
      </c>
      <c r="AJ135" s="35" t="s">
        <v>331</v>
      </c>
      <c r="AK135" s="35" t="s">
        <v>331</v>
      </c>
      <c r="AL135" s="35" t="s">
        <v>331</v>
      </c>
      <c r="AM135" s="35" t="s">
        <v>331</v>
      </c>
      <c r="AN135" s="35" t="s">
        <v>331</v>
      </c>
      <c r="AO135" s="35" t="s">
        <v>331</v>
      </c>
      <c r="AP135" s="35" t="s">
        <v>331</v>
      </c>
      <c r="AQ135" s="35" t="s">
        <v>331</v>
      </c>
      <c r="AR135" s="35" t="s">
        <v>331</v>
      </c>
      <c r="AS135" s="35" t="s">
        <v>331</v>
      </c>
      <c r="AT135" s="35" t="s">
        <v>331</v>
      </c>
      <c r="AU135" s="35" t="s">
        <v>331</v>
      </c>
      <c r="AV135" s="35" t="s">
        <v>331</v>
      </c>
      <c r="AW135" s="35" t="s">
        <v>331</v>
      </c>
      <c r="AX135" s="35" t="s">
        <v>331</v>
      </c>
      <c r="AY135" s="35" t="s">
        <v>331</v>
      </c>
      <c r="AZ135" s="35" t="s">
        <v>331</v>
      </c>
      <c r="BA135" s="35" t="s">
        <v>331</v>
      </c>
      <c r="BB135" s="35" t="s">
        <v>331</v>
      </c>
      <c r="BC135" s="35" t="s">
        <v>331</v>
      </c>
      <c r="BD135" s="35" t="s">
        <v>331</v>
      </c>
      <c r="BE135" s="35" t="s">
        <v>331</v>
      </c>
      <c r="BF135" s="25"/>
    </row>
    <row r="136" spans="1:58" s="26" customFormat="1" ht="11.25" customHeight="1">
      <c r="A136" s="192"/>
      <c r="B136" s="112" t="s">
        <v>326</v>
      </c>
      <c r="C136" s="112" t="s">
        <v>232</v>
      </c>
      <c r="D136" s="110" t="s">
        <v>151</v>
      </c>
      <c r="E136" s="71"/>
      <c r="F136" s="27"/>
      <c r="G136" s="35" t="s">
        <v>331</v>
      </c>
      <c r="H136" s="35" t="s">
        <v>331</v>
      </c>
      <c r="I136" s="35" t="s">
        <v>331</v>
      </c>
      <c r="J136" s="35" t="s">
        <v>331</v>
      </c>
      <c r="K136" s="35" t="s">
        <v>331</v>
      </c>
      <c r="L136" s="35" t="s">
        <v>331</v>
      </c>
      <c r="M136" s="35" t="s">
        <v>331</v>
      </c>
      <c r="N136" s="35" t="s">
        <v>331</v>
      </c>
      <c r="O136" s="27"/>
      <c r="P136" s="35" t="s">
        <v>331</v>
      </c>
      <c r="Q136" s="35" t="s">
        <v>331</v>
      </c>
      <c r="R136" s="35" t="s">
        <v>331</v>
      </c>
      <c r="S136" s="35" t="s">
        <v>331</v>
      </c>
      <c r="T136" s="35" t="s">
        <v>331</v>
      </c>
      <c r="U136" s="35" t="s">
        <v>331</v>
      </c>
      <c r="V136" s="35" t="s">
        <v>331</v>
      </c>
      <c r="W136" s="35" t="s">
        <v>331</v>
      </c>
      <c r="X136" s="27"/>
      <c r="Y136" s="35" t="s">
        <v>331</v>
      </c>
      <c r="Z136" s="35" t="s">
        <v>331</v>
      </c>
      <c r="AA136" s="35" t="s">
        <v>331</v>
      </c>
      <c r="AB136" s="35" t="s">
        <v>331</v>
      </c>
      <c r="AC136" s="35" t="s">
        <v>331</v>
      </c>
      <c r="AD136" s="35" t="s">
        <v>331</v>
      </c>
      <c r="AE136" s="35" t="s">
        <v>331</v>
      </c>
      <c r="AF136" s="35" t="s">
        <v>331</v>
      </c>
      <c r="AG136" s="35" t="s">
        <v>331</v>
      </c>
      <c r="AH136" s="35" t="s">
        <v>331</v>
      </c>
      <c r="AI136" s="35" t="s">
        <v>331</v>
      </c>
      <c r="AJ136" s="35" t="s">
        <v>331</v>
      </c>
      <c r="AK136" s="35" t="s">
        <v>331</v>
      </c>
      <c r="AL136" s="35" t="s">
        <v>331</v>
      </c>
      <c r="AM136" s="35" t="s">
        <v>331</v>
      </c>
      <c r="AN136" s="35" t="s">
        <v>331</v>
      </c>
      <c r="AO136" s="35" t="s">
        <v>331</v>
      </c>
      <c r="AP136" s="35" t="s">
        <v>331</v>
      </c>
      <c r="AQ136" s="35" t="s">
        <v>331</v>
      </c>
      <c r="AR136" s="35" t="s">
        <v>331</v>
      </c>
      <c r="AS136" s="35" t="s">
        <v>331</v>
      </c>
      <c r="AT136" s="35" t="s">
        <v>331</v>
      </c>
      <c r="AU136" s="35" t="s">
        <v>331</v>
      </c>
      <c r="AV136" s="35" t="s">
        <v>331</v>
      </c>
      <c r="AW136" s="35" t="s">
        <v>331</v>
      </c>
      <c r="AX136" s="35" t="s">
        <v>331</v>
      </c>
      <c r="AY136" s="35" t="s">
        <v>331</v>
      </c>
      <c r="AZ136" s="35" t="s">
        <v>331</v>
      </c>
      <c r="BA136" s="35" t="s">
        <v>331</v>
      </c>
      <c r="BB136" s="35" t="s">
        <v>331</v>
      </c>
      <c r="BC136" s="35" t="s">
        <v>331</v>
      </c>
      <c r="BD136" s="35" t="s">
        <v>331</v>
      </c>
      <c r="BE136" s="35" t="s">
        <v>331</v>
      </c>
      <c r="BF136" s="25"/>
    </row>
    <row r="137" spans="1:58" s="26" customFormat="1" ht="11.25" customHeight="1">
      <c r="A137" s="192"/>
      <c r="B137" s="112" t="s">
        <v>327</v>
      </c>
      <c r="C137" s="112" t="s">
        <v>233</v>
      </c>
      <c r="D137" s="110" t="s">
        <v>151</v>
      </c>
      <c r="E137" s="71"/>
      <c r="F137" s="27"/>
      <c r="G137" s="35" t="str">
        <f>IF('3c AA'!J191="-","-",'3c AA'!J191)</f>
        <v>-</v>
      </c>
      <c r="H137" s="35" t="str">
        <f>IF('3c AA'!K191="-","-",'3c AA'!K191)</f>
        <v>-</v>
      </c>
      <c r="I137" s="35" t="str">
        <f>IF('3c AA'!L191="-","-",'3c AA'!L191)</f>
        <v>-</v>
      </c>
      <c r="J137" s="35" t="str">
        <f>IF('3c AA'!M191="-","-",'3c AA'!M191)</f>
        <v>-</v>
      </c>
      <c r="K137" s="35" t="str">
        <f>IF('3c AA'!N191="-","-",'3c AA'!N191)</f>
        <v>-</v>
      </c>
      <c r="L137" s="35" t="str">
        <f>IF('3c AA'!O191="-","-",'3c AA'!O191)</f>
        <v>-</v>
      </c>
      <c r="M137" s="35" t="str">
        <f>IF('3c AA'!P191="-","-",'3c AA'!P191)</f>
        <v>-</v>
      </c>
      <c r="N137" s="35" t="str">
        <f>IF('3c AA'!Q191="-","-",'3c AA'!Q191)</f>
        <v>-</v>
      </c>
      <c r="O137" s="27"/>
      <c r="P137" s="35" t="str">
        <f>IF('3c AA'!S191="-","-",'3c AA'!S191)</f>
        <v>-</v>
      </c>
      <c r="Q137" s="35" t="str">
        <f>IF('3c AA'!T191="-","-",'3c AA'!T191)</f>
        <v>-</v>
      </c>
      <c r="R137" s="35" t="str">
        <f>IF('3c AA'!U191="-","-",'3c AA'!U191)</f>
        <v>-</v>
      </c>
      <c r="S137" s="35" t="str">
        <f>IF('3c AA'!V191="-","-",'3c AA'!V191)</f>
        <v>-</v>
      </c>
      <c r="T137" s="35">
        <f>IF('3c AA'!W191="-","-",'3c AA'!W191)</f>
        <v>0</v>
      </c>
      <c r="U137" s="35">
        <f>IF('3c AA'!X191="-","-",'3c AA'!X191)</f>
        <v>1.4870742269298105</v>
      </c>
      <c r="V137" s="35">
        <f>IF('3c AA'!Y191="-","-",'3c AA'!Y191)</f>
        <v>0.70457099735818829</v>
      </c>
      <c r="W137" s="35" t="str">
        <f>IF('3c AA'!Z191="-","-",'3c AA'!Z191)</f>
        <v>-</v>
      </c>
      <c r="X137" s="27"/>
      <c r="Y137" s="35">
        <f>IF('3c AA'!AB191="-","-",'3c AA'!AB191)</f>
        <v>0</v>
      </c>
      <c r="Z137" s="35">
        <f>IF('3c AA'!AC191="-","-",'3c AA'!AC191)</f>
        <v>0</v>
      </c>
      <c r="AA137" s="35">
        <f>IF('3c AA'!AD191="-","-",'3c AA'!AD191)</f>
        <v>0.4107912515748855</v>
      </c>
      <c r="AB137" s="35">
        <f>IF('3c AA'!AE191="-","-",'3c AA'!AE191)</f>
        <v>0.4107912515748855</v>
      </c>
      <c r="AC137" s="35">
        <f>IF('3c AA'!AF191="-","-",'3c AA'!AF191)</f>
        <v>0.4107912515748855</v>
      </c>
      <c r="AD137" s="35">
        <f>IF('3c AA'!AG191="-","-",'3c AA'!AG191)</f>
        <v>0.4107912515748855</v>
      </c>
      <c r="AE137" s="35">
        <f>IF('3c AA'!AH191="-","-",'3c AA'!AH191)</f>
        <v>0</v>
      </c>
      <c r="AF137" s="35">
        <f>IF('3c AA'!AI191="-","-",'3c AA'!AI191)</f>
        <v>0</v>
      </c>
      <c r="AG137" s="35" t="str">
        <f>IF('3c AA'!AJ191="-","-",'3c AA'!AJ191)</f>
        <v>-</v>
      </c>
      <c r="AH137" s="35" t="str">
        <f>IF('3c AA'!AK191="-","-",'3c AA'!AK191)</f>
        <v>-</v>
      </c>
      <c r="AI137" s="35" t="str">
        <f>IF('3c AA'!AL191="-","-",'3c AA'!AL191)</f>
        <v>-</v>
      </c>
      <c r="AJ137" s="35" t="str">
        <f>IF('3c AA'!AM191="-","-",'3c AA'!AM191)</f>
        <v>-</v>
      </c>
      <c r="AK137" s="35" t="str">
        <f>IF('3c AA'!AN191="-","-",'3c AA'!AN191)</f>
        <v>-</v>
      </c>
      <c r="AL137" s="35" t="str">
        <f>IF('3c AA'!AO191="-","-",'3c AA'!AO191)</f>
        <v>-</v>
      </c>
      <c r="AM137" s="35" t="str">
        <f>IF('3c AA'!AP191="-","-",'3c AA'!AP191)</f>
        <v>-</v>
      </c>
      <c r="AN137" s="35" t="str">
        <f>IF('3c AA'!AQ191="-","-",'3c AA'!AQ191)</f>
        <v>-</v>
      </c>
      <c r="AO137" s="35" t="str">
        <f>IF('3c AA'!AR191="-","-",'3c AA'!AR191)</f>
        <v>-</v>
      </c>
      <c r="AP137" s="35" t="str">
        <f>IF('3c AA'!AS191="-","-",'3c AA'!AS191)</f>
        <v>-</v>
      </c>
      <c r="AQ137" s="35" t="str">
        <f>IF('3c AA'!AT191="-","-",'3c AA'!AT191)</f>
        <v>-</v>
      </c>
      <c r="AR137" s="35" t="str">
        <f>IF('3c AA'!AU191="-","-",'3c AA'!AU191)</f>
        <v>-</v>
      </c>
      <c r="AS137" s="35" t="str">
        <f>IF('3c AA'!AV191="-","-",'3c AA'!AV191)</f>
        <v>-</v>
      </c>
      <c r="AT137" s="35" t="str">
        <f>IF('3c AA'!AW191="-","-",'3c AA'!AW191)</f>
        <v>-</v>
      </c>
      <c r="AU137" s="35" t="str">
        <f>IF('3c AA'!AX191="-","-",'3c AA'!AX191)</f>
        <v>-</v>
      </c>
      <c r="AV137" s="35" t="str">
        <f>IF('3c AA'!AY191="-","-",'3c AA'!AY191)</f>
        <v>-</v>
      </c>
      <c r="AW137" s="35" t="str">
        <f>IF('3c AA'!AZ191="-","-",'3c AA'!AZ191)</f>
        <v>-</v>
      </c>
      <c r="AX137" s="35" t="str">
        <f>IF('3c AA'!BA191="-","-",'3c AA'!BA191)</f>
        <v>-</v>
      </c>
      <c r="AY137" s="35" t="str">
        <f>IF('3c AA'!BB191="-","-",'3c AA'!BB191)</f>
        <v>-</v>
      </c>
      <c r="AZ137" s="35" t="str">
        <f>IF('3c AA'!BC191="-","-",'3c AA'!BC191)</f>
        <v>-</v>
      </c>
      <c r="BA137" s="35" t="str">
        <f>IF('3c AA'!BD191="-","-",'3c AA'!BD191)</f>
        <v>-</v>
      </c>
      <c r="BB137" s="35" t="str">
        <f>IF('3c AA'!BE191="-","-",'3c AA'!BE191)</f>
        <v>-</v>
      </c>
      <c r="BC137" s="35" t="str">
        <f>IF('3c AA'!BF191="-","-",'3c AA'!BF191)</f>
        <v>-</v>
      </c>
      <c r="BD137" s="35" t="str">
        <f>IF('3c AA'!BG191="-","-",'3c AA'!BG191)</f>
        <v>-</v>
      </c>
      <c r="BE137" s="35" t="str">
        <f>IF('3c AA'!BH191="-","-",'3c AA'!BH191)</f>
        <v>-</v>
      </c>
      <c r="BF137" s="25"/>
    </row>
    <row r="138" spans="1:58" s="308" customFormat="1" ht="11.25" customHeight="1">
      <c r="A138" s="192"/>
      <c r="B138" s="112" t="s">
        <v>328</v>
      </c>
      <c r="C138" s="112" t="s">
        <v>234</v>
      </c>
      <c r="D138" s="110" t="s">
        <v>151</v>
      </c>
      <c r="E138" s="71"/>
      <c r="F138" s="27"/>
      <c r="G138" s="35">
        <f>IF('3d PC'!G15="-","-",'3d PC'!G64+'3d PC'!G65)</f>
        <v>6.5567588596821027</v>
      </c>
      <c r="H138" s="35">
        <f>IF('3d PC'!H15="-","-",'3d PC'!H64+'3d PC'!H65)</f>
        <v>6.5567588596821027</v>
      </c>
      <c r="I138" s="35">
        <f>IF('3d PC'!I15="-","-",'3d PC'!I64+'3d PC'!I65)</f>
        <v>6.6197359495950758</v>
      </c>
      <c r="J138" s="35">
        <f>IF('3d PC'!J15="-","-",'3d PC'!J64+'3d PC'!J65)</f>
        <v>6.6197359495950758</v>
      </c>
      <c r="K138" s="35">
        <f>IF('3d PC'!K15="-","-",'3d PC'!K64+'3d PC'!K65)</f>
        <v>6.6995028867368616</v>
      </c>
      <c r="L138" s="35">
        <f>IF('3d PC'!L15="-","-",'3d PC'!L64+'3d PC'!L65)</f>
        <v>6.6995028867368616</v>
      </c>
      <c r="M138" s="35">
        <f>IF('3d PC'!M15="-","-",'3d PC'!M64+'3d PC'!M65)</f>
        <v>7.1131218301273513</v>
      </c>
      <c r="N138" s="35">
        <f>IF('3d PC'!N15="-","-",'3d PC'!N64+'3d PC'!N65)</f>
        <v>7.1131218301273513</v>
      </c>
      <c r="O138" s="27"/>
      <c r="P138" s="35">
        <f>IF('3d PC'!P15="-","-",'3d PC'!P64+'3d PC'!P65)</f>
        <v>7.1131218301273513</v>
      </c>
      <c r="Q138" s="35">
        <f>IF('3d PC'!Q15="-","-",'3d PC'!Q64+'3d PC'!Q65)</f>
        <v>7.2804579515147188</v>
      </c>
      <c r="R138" s="35">
        <f>IF('3d PC'!R15="-","-",'3d PC'!R64+'3d PC'!R65)</f>
        <v>7.1935840895118579</v>
      </c>
      <c r="S138" s="35">
        <f>IF('3d PC'!S15="-","-",'3d PC'!S64+'3d PC'!S65)</f>
        <v>7.3593999937099728</v>
      </c>
      <c r="T138" s="35">
        <f>IF('3d PC'!T15="-","-",'3d PC'!T64+'3d PC'!T65)</f>
        <v>7.0492243060839304</v>
      </c>
      <c r="U138" s="35">
        <f>IF('3d PC'!U15="-","-",'3d PC'!U64+'3d PC'!U65)</f>
        <v>7.1089669218364691</v>
      </c>
      <c r="V138" s="35">
        <f>IF('3d PC'!V15="-","-",'3d PC'!V64+'3d PC'!V65)</f>
        <v>6.9829560851947949</v>
      </c>
      <c r="W138" s="35">
        <f>IF('3d PC'!W15="-","-",'3d PC'!W64+'3d PC'!W65)</f>
        <v>12.319103597588796</v>
      </c>
      <c r="X138" s="27"/>
      <c r="Y138" s="35">
        <f>IF('3d PC'!Y15="-","-",'3d PC'!Y64+'3d PC'!Y65)</f>
        <v>12.643366379774243</v>
      </c>
      <c r="Z138" s="35">
        <f>IF('3d PC'!Z15="-","-",'3d PC'!Z64+'3d PC'!Z65)</f>
        <v>12.643366379774243</v>
      </c>
      <c r="AA138" s="35">
        <f>IF('3d PC'!AA15="-","-",'3d PC'!AA64+'3d PC'!AA65)</f>
        <v>10.743937820906499</v>
      </c>
      <c r="AB138" s="35">
        <f>IF('3d PC'!AB15="-","-",'3d PC'!AB64+'3d PC'!AB65)</f>
        <v>10.743937820906499</v>
      </c>
      <c r="AC138" s="35">
        <f>IF('3d PC'!AC15="-","-",'3d PC'!AC64+'3d PC'!AC65)</f>
        <v>10.743937820906499</v>
      </c>
      <c r="AD138" s="35">
        <f>IF('3d PC'!AD15="-","-",'3d PC'!AD64+'3d PC'!AD65)</f>
        <v>10.743937820906499</v>
      </c>
      <c r="AE138" s="35">
        <f>IF('3d PC'!AE15="-","-",'3d PC'!AE64+'3d PC'!AE65)</f>
        <v>11.292515371253545</v>
      </c>
      <c r="AF138" s="35">
        <f>IF('3d PC'!AF15="-","-",'3d PC'!AF64+'3d PC'!AF65)</f>
        <v>11.292515371253545</v>
      </c>
      <c r="AG138" s="35" t="str">
        <f>IF('3d PC'!AG15="-","-",'3d PC'!AG64+'3d PC'!AG65)</f>
        <v>-</v>
      </c>
      <c r="AH138" s="35" t="str">
        <f>IF('3d PC'!AH15="-","-",'3d PC'!AH64+'3d PC'!AH65)</f>
        <v>-</v>
      </c>
      <c r="AI138" s="35" t="str">
        <f>IF('3d PC'!AI15="-","-",'3d PC'!AI64+'3d PC'!AI65)</f>
        <v>-</v>
      </c>
      <c r="AJ138" s="35" t="str">
        <f>IF('3d PC'!AJ15="-","-",'3d PC'!AJ64+'3d PC'!AJ65)</f>
        <v>-</v>
      </c>
      <c r="AK138" s="35" t="str">
        <f>IF('3d PC'!AK15="-","-",'3d PC'!AK64+'3d PC'!AK65)</f>
        <v>-</v>
      </c>
      <c r="AL138" s="35" t="str">
        <f>IF('3d PC'!AL15="-","-",'3d PC'!AL64+'3d PC'!AL65)</f>
        <v>-</v>
      </c>
      <c r="AM138" s="35" t="str">
        <f>IF('3d PC'!AM15="-","-",'3d PC'!AM64+'3d PC'!AM65)</f>
        <v>-</v>
      </c>
      <c r="AN138" s="35" t="str">
        <f>IF('3d PC'!AN15="-","-",'3d PC'!AN64+'3d PC'!AN65)</f>
        <v>-</v>
      </c>
      <c r="AO138" s="35" t="str">
        <f>IF('3d PC'!AO15="-","-",'3d PC'!AO64+'3d PC'!AO65)</f>
        <v>-</v>
      </c>
      <c r="AP138" s="35" t="str">
        <f>IF('3d PC'!AP15="-","-",'3d PC'!AP64+'3d PC'!AP65)</f>
        <v>-</v>
      </c>
      <c r="AQ138" s="35" t="str">
        <f>IF('3d PC'!AQ15="-","-",'3d PC'!AQ64+'3d PC'!AQ65)</f>
        <v>-</v>
      </c>
      <c r="AR138" s="35" t="str">
        <f>IF('3d PC'!AR15="-","-",'3d PC'!AR64+'3d PC'!AR65)</f>
        <v>-</v>
      </c>
      <c r="AS138" s="35" t="str">
        <f>IF('3d PC'!AS15="-","-",'3d PC'!AS64+'3d PC'!AS65)</f>
        <v>-</v>
      </c>
      <c r="AT138" s="35" t="str">
        <f>IF('3d PC'!AT15="-","-",'3d PC'!AT64+'3d PC'!AT65)</f>
        <v>-</v>
      </c>
      <c r="AU138" s="35" t="str">
        <f>IF('3d PC'!AU15="-","-",'3d PC'!AU64+'3d PC'!AU65)</f>
        <v>-</v>
      </c>
      <c r="AV138" s="35" t="str">
        <f>IF('3d PC'!AV15="-","-",'3d PC'!AV64+'3d PC'!AV65)</f>
        <v>-</v>
      </c>
      <c r="AW138" s="35" t="str">
        <f>IF('3d PC'!AW15="-","-",'3d PC'!AW64+'3d PC'!AW65)</f>
        <v>-</v>
      </c>
      <c r="AX138" s="35" t="str">
        <f>IF('3d PC'!AX15="-","-",'3d PC'!AX64+'3d PC'!AX65)</f>
        <v>-</v>
      </c>
      <c r="AY138" s="35" t="str">
        <f>IF('3d PC'!AY15="-","-",'3d PC'!AY64+'3d PC'!AY65)</f>
        <v>-</v>
      </c>
      <c r="AZ138" s="35" t="str">
        <f>IF('3d PC'!AZ15="-","-",'3d PC'!AZ64+'3d PC'!AZ65)</f>
        <v>-</v>
      </c>
      <c r="BA138" s="35" t="str">
        <f>IF('3d PC'!BA15="-","-",'3d PC'!BA64+'3d PC'!BA65)</f>
        <v>-</v>
      </c>
      <c r="BB138" s="35" t="str">
        <f>IF('3d PC'!BB15="-","-",'3d PC'!BB64+'3d PC'!BB65)</f>
        <v>-</v>
      </c>
      <c r="BC138" s="35" t="str">
        <f>IF('3d PC'!BC15="-","-",'3d PC'!BC64+'3d PC'!BC65)</f>
        <v>-</v>
      </c>
      <c r="BD138" s="35" t="str">
        <f>IF('3d PC'!BD15="-","-",'3d PC'!BD64+'3d PC'!BD65)</f>
        <v>-</v>
      </c>
      <c r="BE138" s="35" t="str">
        <f>IF('3d PC'!BE15="-","-",'3d PC'!BE64+'3d PC'!BE65)</f>
        <v>-</v>
      </c>
      <c r="BF138" s="25"/>
    </row>
    <row r="139" spans="1:58" s="26" customFormat="1" ht="11.25" customHeight="1">
      <c r="A139" s="192"/>
      <c r="B139" s="112" t="s">
        <v>329</v>
      </c>
      <c r="C139" s="112" t="s">
        <v>235</v>
      </c>
      <c r="D139" s="110" t="s">
        <v>151</v>
      </c>
      <c r="E139" s="71"/>
      <c r="F139" s="27"/>
      <c r="G139" s="35" t="s">
        <v>331</v>
      </c>
      <c r="H139" s="35" t="s">
        <v>331</v>
      </c>
      <c r="I139" s="35" t="s">
        <v>331</v>
      </c>
      <c r="J139" s="35" t="s">
        <v>331</v>
      </c>
      <c r="K139" s="35" t="s">
        <v>331</v>
      </c>
      <c r="L139" s="35" t="s">
        <v>331</v>
      </c>
      <c r="M139" s="35" t="s">
        <v>331</v>
      </c>
      <c r="N139" s="35" t="s">
        <v>331</v>
      </c>
      <c r="O139" s="27"/>
      <c r="P139" s="35" t="s">
        <v>331</v>
      </c>
      <c r="Q139" s="35" t="s">
        <v>331</v>
      </c>
      <c r="R139" s="35" t="s">
        <v>331</v>
      </c>
      <c r="S139" s="35" t="s">
        <v>331</v>
      </c>
      <c r="T139" s="35" t="s">
        <v>331</v>
      </c>
      <c r="U139" s="35" t="s">
        <v>331</v>
      </c>
      <c r="V139" s="35" t="s">
        <v>331</v>
      </c>
      <c r="W139" s="35" t="s">
        <v>331</v>
      </c>
      <c r="X139" s="27"/>
      <c r="Y139" s="35" t="s">
        <v>331</v>
      </c>
      <c r="Z139" s="35" t="s">
        <v>331</v>
      </c>
      <c r="AA139" s="35" t="s">
        <v>331</v>
      </c>
      <c r="AB139" s="35" t="s">
        <v>331</v>
      </c>
      <c r="AC139" s="35" t="s">
        <v>331</v>
      </c>
      <c r="AD139" s="35" t="s">
        <v>331</v>
      </c>
      <c r="AE139" s="35" t="s">
        <v>331</v>
      </c>
      <c r="AF139" s="35" t="s">
        <v>331</v>
      </c>
      <c r="AG139" s="35" t="s">
        <v>331</v>
      </c>
      <c r="AH139" s="35" t="s">
        <v>331</v>
      </c>
      <c r="AI139" s="35" t="s">
        <v>331</v>
      </c>
      <c r="AJ139" s="35" t="s">
        <v>331</v>
      </c>
      <c r="AK139" s="35" t="s">
        <v>331</v>
      </c>
      <c r="AL139" s="35" t="s">
        <v>331</v>
      </c>
      <c r="AM139" s="35" t="s">
        <v>331</v>
      </c>
      <c r="AN139" s="35" t="s">
        <v>331</v>
      </c>
      <c r="AO139" s="35" t="s">
        <v>331</v>
      </c>
      <c r="AP139" s="35" t="s">
        <v>331</v>
      </c>
      <c r="AQ139" s="35" t="s">
        <v>331</v>
      </c>
      <c r="AR139" s="35" t="s">
        <v>331</v>
      </c>
      <c r="AS139" s="35" t="s">
        <v>331</v>
      </c>
      <c r="AT139" s="35" t="s">
        <v>331</v>
      </c>
      <c r="AU139" s="35" t="s">
        <v>331</v>
      </c>
      <c r="AV139" s="35" t="s">
        <v>331</v>
      </c>
      <c r="AW139" s="35" t="s">
        <v>331</v>
      </c>
      <c r="AX139" s="35" t="s">
        <v>331</v>
      </c>
      <c r="AY139" s="35" t="s">
        <v>331</v>
      </c>
      <c r="AZ139" s="35" t="s">
        <v>331</v>
      </c>
      <c r="BA139" s="35" t="s">
        <v>331</v>
      </c>
      <c r="BB139" s="35" t="s">
        <v>331</v>
      </c>
      <c r="BC139" s="35" t="s">
        <v>331</v>
      </c>
      <c r="BD139" s="35" t="s">
        <v>331</v>
      </c>
      <c r="BE139" s="35" t="s">
        <v>331</v>
      </c>
      <c r="BF139" s="25"/>
    </row>
    <row r="140" spans="1:58" s="26" customFormat="1" ht="11.25" customHeight="1">
      <c r="A140" s="192"/>
      <c r="B140" s="112" t="s">
        <v>330</v>
      </c>
      <c r="C140" s="112" t="s">
        <v>236</v>
      </c>
      <c r="D140" s="110" t="s">
        <v>151</v>
      </c>
      <c r="E140" s="71"/>
      <c r="F140" s="27"/>
      <c r="G140" s="35">
        <f>IF('3g CPIH'!C$17="-","-",'3h OC '!$E$11*('3g CPIH'!C$17/'3g CPIH'!$G$17))</f>
        <v>63.482931017612529</v>
      </c>
      <c r="H140" s="35">
        <f>IF('3g CPIH'!D$17="-","-",'3h OC '!$E$11*('3g CPIH'!D$17/'3g CPIH'!$G$17))</f>
        <v>63.61002397260274</v>
      </c>
      <c r="I140" s="35">
        <f>IF('3g CPIH'!E$17="-","-",'3h OC '!$E$11*('3g CPIH'!E$17/'3g CPIH'!$G$17))</f>
        <v>63.800663405088073</v>
      </c>
      <c r="J140" s="35">
        <f>IF('3g CPIH'!F$17="-","-",'3h OC '!$E$11*('3g CPIH'!F$17/'3g CPIH'!$G$17))</f>
        <v>64.181942270058713</v>
      </c>
      <c r="K140" s="35">
        <f>IF('3g CPIH'!G$17="-","-",'3h OC '!$E$11*('3g CPIH'!G$17/'3g CPIH'!$G$17))</f>
        <v>64.944500000000005</v>
      </c>
      <c r="L140" s="35">
        <f>IF('3g CPIH'!H$17="-","-",'3h OC '!$E$11*('3g CPIH'!H$17/'3g CPIH'!$G$17))</f>
        <v>65.770604207436406</v>
      </c>
      <c r="M140" s="35">
        <f>IF('3g CPIH'!I$17="-","-",'3h OC '!$E$11*('3g CPIH'!I$17/'3g CPIH'!$G$17))</f>
        <v>66.723801369863011</v>
      </c>
      <c r="N140" s="35">
        <f>IF('3g CPIH'!J$17="-","-",'3h OC '!$E$11*('3g CPIH'!J$17/'3g CPIH'!$G$17))</f>
        <v>67.295719667318991</v>
      </c>
      <c r="O140" s="27"/>
      <c r="P140" s="35">
        <f>IF('3g CPIH'!L$17="-","-",'3h OC '!$E$11*('3g CPIH'!L$17/'3g CPIH'!$G$17))</f>
        <v>67.295719667318991</v>
      </c>
      <c r="Q140" s="35">
        <f>IF('3g CPIH'!M$17="-","-",'3h OC '!$E$11*('3g CPIH'!M$17/'3g CPIH'!$G$17))</f>
        <v>68.058277397260284</v>
      </c>
      <c r="R140" s="35">
        <f>IF('3g CPIH'!N$17="-","-",'3h OC '!$E$11*('3g CPIH'!N$17/'3g CPIH'!$G$17))</f>
        <v>68.566649217221141</v>
      </c>
      <c r="S140" s="35">
        <f>IF('3g CPIH'!O$17="-","-",'3h OC '!$E$11*('3g CPIH'!O$17/'3g CPIH'!$G$17))</f>
        <v>68.947928082191794</v>
      </c>
      <c r="T140" s="35">
        <f>IF('3g CPIH'!P$17="-","-",'3h OC '!$E$11*('3g CPIH'!P$17/'3g CPIH'!$G$17))</f>
        <v>69.138567514677106</v>
      </c>
      <c r="U140" s="35">
        <f>IF('3g CPIH'!Q$17="-","-",'3h OC '!$E$11*('3g CPIH'!Q$17/'3g CPIH'!$G$17))</f>
        <v>69.51984637964776</v>
      </c>
      <c r="V140" s="35">
        <f>IF('3g CPIH'!R$17="-","-",'3h OC '!$E$11*('3g CPIH'!R$17/'3g CPIH'!$G$17))</f>
        <v>70.790775929549909</v>
      </c>
      <c r="W140" s="35">
        <f>IF('3g CPIH'!S$17="-","-",'3h OC '!$E$11*('3g CPIH'!S$17/'3g CPIH'!$G$17))</f>
        <v>72.88780968688846</v>
      </c>
      <c r="X140" s="27"/>
      <c r="Y140" s="35">
        <f>IF('3g CPIH'!U$17="-","-",'3h OC '!$E$11*('3g CPIH'!U$17/'3g CPIH'!$G$17))</f>
        <v>76.573505381604704</v>
      </c>
      <c r="Z140" s="35">
        <f>IF('3g CPIH'!V$17="-","-",'3h OC '!$E$11*('3g CPIH'!V$17/'3g CPIH'!$G$17))</f>
        <v>76.573505381604704</v>
      </c>
      <c r="AA140" s="35">
        <f>IF('3g CPIH'!W$17="-","-",'3h OC '!$E$11*('3g CPIH'!W$17/'3g CPIH'!$G$17))</f>
        <v>79.623736301369874</v>
      </c>
      <c r="AB140" s="35">
        <f>IF('3g CPIH'!X$17="-","-",'3h OC '!$E$11*('3g CPIH'!X$17/'3g CPIH'!$G$17))</f>
        <v>79.623736301369874</v>
      </c>
      <c r="AC140" s="35">
        <f>IF('3g CPIH'!Y$17="-","-",'3h OC '!$E$11*('3g CPIH'!Y$17/'3g CPIH'!$G$17))</f>
        <v>82.229141878669282</v>
      </c>
      <c r="AD140" s="35">
        <f>IF('3g CPIH'!Z$17="-","-",'3h OC '!$E$11*('3g CPIH'!Z$17/'3g CPIH'!$G$17))</f>
        <v>82.229141878669282</v>
      </c>
      <c r="AE140" s="35">
        <f>IF('3g CPIH'!AA$17="-","-",'3h OC '!$E$11*('3g CPIH'!AA$17/'3g CPIH'!$G$17))</f>
        <v>82.928153131115465</v>
      </c>
      <c r="AF140" s="35">
        <f>IF('3g CPIH'!AB$17="-","-",'3h OC '!$E$11*('3g CPIH'!AB$17/'3g CPIH'!$G$17))</f>
        <v>82.928153131115465</v>
      </c>
      <c r="AG140" s="35" t="str">
        <f>IF('3g CPIH'!AC$17="-","-",'3h OC '!$E$11*('3g CPIH'!AC$17/'3g CPIH'!$G$17))</f>
        <v>-</v>
      </c>
      <c r="AH140" s="35" t="str">
        <f>IF('3g CPIH'!AD$17="-","-",'3h OC '!$E$11*('3g CPIH'!AD$17/'3g CPIH'!$G$17))</f>
        <v>-</v>
      </c>
      <c r="AI140" s="35" t="str">
        <f>IF('3g CPIH'!AE$17="-","-",'3h OC '!$E$11*('3g CPIH'!AE$17/'3g CPIH'!$G$17))</f>
        <v>-</v>
      </c>
      <c r="AJ140" s="35" t="str">
        <f>IF('3g CPIH'!AF$17="-","-",'3h OC '!$E$11*('3g CPIH'!AF$17/'3g CPIH'!$G$17))</f>
        <v>-</v>
      </c>
      <c r="AK140" s="35" t="str">
        <f>IF('3g CPIH'!AG$17="-","-",'3h OC '!$E$11*('3g CPIH'!AG$17/'3g CPIH'!$G$17))</f>
        <v>-</v>
      </c>
      <c r="AL140" s="35" t="str">
        <f>IF('3g CPIH'!AH$17="-","-",'3h OC '!$E$11*('3g CPIH'!AH$17/'3g CPIH'!$G$17))</f>
        <v>-</v>
      </c>
      <c r="AM140" s="35" t="str">
        <f>IF('3g CPIH'!AI$17="-","-",'3h OC '!$E$11*('3g CPIH'!AI$17/'3g CPIH'!$G$17))</f>
        <v>-</v>
      </c>
      <c r="AN140" s="35" t="str">
        <f>IF('3g CPIH'!AJ$17="-","-",'3h OC '!$E$11*('3g CPIH'!AJ$17/'3g CPIH'!$G$17))</f>
        <v>-</v>
      </c>
      <c r="AO140" s="35" t="str">
        <f>IF('3g CPIH'!AK$17="-","-",'3h OC '!$E$11*('3g CPIH'!AK$17/'3g CPIH'!$G$17))</f>
        <v>-</v>
      </c>
      <c r="AP140" s="35" t="str">
        <f>IF('3g CPIH'!AL$17="-","-",'3h OC '!$E$11*('3g CPIH'!AL$17/'3g CPIH'!$G$17))</f>
        <v>-</v>
      </c>
      <c r="AQ140" s="35" t="str">
        <f>IF('3g CPIH'!AM$17="-","-",'3h OC '!$E$11*('3g CPIH'!AM$17/'3g CPIH'!$G$17))</f>
        <v>-</v>
      </c>
      <c r="AR140" s="35" t="str">
        <f>IF('3g CPIH'!AN$17="-","-",'3h OC '!$E$11*('3g CPIH'!AN$17/'3g CPIH'!$G$17))</f>
        <v>-</v>
      </c>
      <c r="AS140" s="35" t="str">
        <f>IF('3g CPIH'!AO$17="-","-",'3h OC '!$E$11*('3g CPIH'!AO$17/'3g CPIH'!$G$17))</f>
        <v>-</v>
      </c>
      <c r="AT140" s="35" t="str">
        <f>IF('3g CPIH'!AP$17="-","-",'3h OC '!$E$11*('3g CPIH'!AP$17/'3g CPIH'!$G$17))</f>
        <v>-</v>
      </c>
      <c r="AU140" s="35" t="str">
        <f>IF('3g CPIH'!AQ$17="-","-",'3h OC '!$E$11*('3g CPIH'!AQ$17/'3g CPIH'!$G$17))</f>
        <v>-</v>
      </c>
      <c r="AV140" s="35" t="str">
        <f>IF('3g CPIH'!AR$17="-","-",'3h OC '!$E$11*('3g CPIH'!AR$17/'3g CPIH'!$G$17))</f>
        <v>-</v>
      </c>
      <c r="AW140" s="35" t="str">
        <f>IF('3g CPIH'!AS$17="-","-",'3h OC '!$E$11*('3g CPIH'!AS$17/'3g CPIH'!$G$17))</f>
        <v>-</v>
      </c>
      <c r="AX140" s="35" t="str">
        <f>IF('3g CPIH'!AT$17="-","-",'3h OC '!$E$11*('3g CPIH'!AT$17/'3g CPIH'!$G$17))</f>
        <v>-</v>
      </c>
      <c r="AY140" s="35" t="str">
        <f>IF('3g CPIH'!AU$17="-","-",'3h OC '!$E$11*('3g CPIH'!AU$17/'3g CPIH'!$G$17))</f>
        <v>-</v>
      </c>
      <c r="AZ140" s="35" t="str">
        <f>IF('3g CPIH'!AV$17="-","-",'3h OC '!$E$11*('3g CPIH'!AV$17/'3g CPIH'!$G$17))</f>
        <v>-</v>
      </c>
      <c r="BA140" s="35" t="str">
        <f>IF('3g CPIH'!AW$17="-","-",'3h OC '!$E$11*('3g CPIH'!AW$17/'3g CPIH'!$G$17))</f>
        <v>-</v>
      </c>
      <c r="BB140" s="35" t="str">
        <f>IF('3g CPIH'!AX$17="-","-",'3h OC '!$E$11*('3g CPIH'!AX$17/'3g CPIH'!$G$17))</f>
        <v>-</v>
      </c>
      <c r="BC140" s="35" t="str">
        <f>IF('3g CPIH'!AY$17="-","-",'3h OC '!$E$11*('3g CPIH'!AY$17/'3g CPIH'!$G$17))</f>
        <v>-</v>
      </c>
      <c r="BD140" s="35" t="str">
        <f>IF('3g CPIH'!AZ$17="-","-",'3h OC '!$E$11*('3g CPIH'!AZ$17/'3g CPIH'!$G$17))</f>
        <v>-</v>
      </c>
      <c r="BE140" s="35" t="str">
        <f>IF('3g CPIH'!BA$17="-","-",'3h OC '!$E$11*('3g CPIH'!BA$17/'3g CPIH'!$G$17))</f>
        <v>-</v>
      </c>
      <c r="BF140" s="25"/>
    </row>
    <row r="141" spans="1:58" s="26" customFormat="1" ht="11.25" customHeight="1">
      <c r="A141" s="192"/>
      <c r="B141" s="112" t="s">
        <v>330</v>
      </c>
      <c r="C141" s="112" t="s">
        <v>237</v>
      </c>
      <c r="D141" s="110" t="s">
        <v>151</v>
      </c>
      <c r="E141" s="71"/>
      <c r="F141" s="27"/>
      <c r="G141" s="35" t="s">
        <v>331</v>
      </c>
      <c r="H141" s="35" t="s">
        <v>331</v>
      </c>
      <c r="I141" s="35" t="s">
        <v>331</v>
      </c>
      <c r="J141" s="35" t="s">
        <v>331</v>
      </c>
      <c r="K141" s="35">
        <f>IF('3i SMNCC'!G$51="-","-",'3i SMNCC'!G$63)</f>
        <v>0</v>
      </c>
      <c r="L141" s="35">
        <f>IF('3i SMNCC'!H$51="-","-",'3i SMNCC'!H$63)</f>
        <v>-0.10239413454660828</v>
      </c>
      <c r="M141" s="35">
        <f>IF('3i SMNCC'!I$51="-","-",'3i SMNCC'!I$63)</f>
        <v>1.3107897268148032</v>
      </c>
      <c r="N141" s="35">
        <f>IF('3i SMNCC'!J$51="-","-",'3i SMNCC'!J$63)</f>
        <v>8.7391024854837447</v>
      </c>
      <c r="O141" s="27"/>
      <c r="P141" s="35">
        <f>IF('3i SMNCC'!L$51="-","-",'3i SMNCC'!L$63)</f>
        <v>8.7391024854837447</v>
      </c>
      <c r="Q141" s="35">
        <f>IF('3i SMNCC'!M$51="-","-",'3i SMNCC'!M$63)</f>
        <v>10.102089688688181</v>
      </c>
      <c r="R141" s="35">
        <f>IF('3i SMNCC'!N$51="-","-",'3i SMNCC'!N$63)</f>
        <v>10.300173121233549</v>
      </c>
      <c r="S141" s="35">
        <f>IF('3i SMNCC'!O$51="-","-",'3i SMNCC'!O$63)</f>
        <v>11.847822371645298</v>
      </c>
      <c r="T141" s="35">
        <f>IF('3i SMNCC'!P$51="-","-",'3i SMNCC'!P$63)</f>
        <v>7.7038430079225817</v>
      </c>
      <c r="U141" s="35">
        <f>IF('3i SMNCC'!Q$51="-","-",'3i SMNCC'!Q$63)</f>
        <v>7.5210837283470999</v>
      </c>
      <c r="V141" s="35">
        <f>IF('3i SMNCC'!R$51="-","-",'3i SMNCC'!R$63)</f>
        <v>5.5039662813362371</v>
      </c>
      <c r="W141" s="35">
        <f>IF('3i SMNCC'!S$51="-","-",'3i SMNCC'!S$63)</f>
        <v>2.3340147638275894</v>
      </c>
      <c r="X141" s="27"/>
      <c r="Y141" s="35">
        <f>IF('3i SMNCC'!U$51="-","-",'3i SMNCC'!U$63)</f>
        <v>2.3848554466543863</v>
      </c>
      <c r="Z141" s="35">
        <f>IF('3i SMNCC'!V$51="-","-",'3i SMNCC'!V$63)</f>
        <v>2.3848554466543863</v>
      </c>
      <c r="AA141" s="35">
        <f>IF('3i SMNCC'!W$51="-","-",'3i SMNCC'!W$63)</f>
        <v>2.7714012178486214</v>
      </c>
      <c r="AB141" s="35">
        <f>IF('3i SMNCC'!X$51="-","-",'3i SMNCC'!X$63)</f>
        <v>2.7714012178486214</v>
      </c>
      <c r="AC141" s="35">
        <f>IF('3i SMNCC'!Y$51="-","-",'3i SMNCC'!Y$63)</f>
        <v>1.1467264798929691</v>
      </c>
      <c r="AD141" s="35">
        <f>IF('3i SMNCC'!Z$51="-","-",'3i SMNCC'!Z$63)</f>
        <v>1.1467264798929691</v>
      </c>
      <c r="AE141" s="35">
        <f>IF('3i SMNCC'!AA$51="-","-",'3i SMNCC'!AA$63)</f>
        <v>0.70545632255527635</v>
      </c>
      <c r="AF141" s="35">
        <f>IF('3i SMNCC'!AB$51="-","-",'3i SMNCC'!AB$63)</f>
        <v>0.70545632255527635</v>
      </c>
      <c r="AG141" s="35" t="str">
        <f>IF('3i SMNCC'!AC$51="-","-",'3i SMNCC'!AC$63)</f>
        <v>-</v>
      </c>
      <c r="AH141" s="35" t="str">
        <f>IF('3i SMNCC'!AD$51="-","-",'3i SMNCC'!AD$63)</f>
        <v>-</v>
      </c>
      <c r="AI141" s="35" t="str">
        <f>IF('3i SMNCC'!AE$51="-","-",'3i SMNCC'!AE$63)</f>
        <v>-</v>
      </c>
      <c r="AJ141" s="35" t="str">
        <f>IF('3i SMNCC'!AF$51="-","-",'3i SMNCC'!AF$63)</f>
        <v>-</v>
      </c>
      <c r="AK141" s="35" t="str">
        <f>IF('3i SMNCC'!AG$51="-","-",'3i SMNCC'!AG$63)</f>
        <v>-</v>
      </c>
      <c r="AL141" s="35" t="str">
        <f>IF('3i SMNCC'!AH$51="-","-",'3i SMNCC'!AH$63)</f>
        <v>-</v>
      </c>
      <c r="AM141" s="35" t="str">
        <f>IF('3i SMNCC'!AI$51="-","-",'3i SMNCC'!AI$63)</f>
        <v>-</v>
      </c>
      <c r="AN141" s="35" t="str">
        <f>IF('3i SMNCC'!AJ$51="-","-",'3i SMNCC'!AJ$63)</f>
        <v>-</v>
      </c>
      <c r="AO141" s="35" t="str">
        <f>IF('3i SMNCC'!AK$51="-","-",'3i SMNCC'!AK$63)</f>
        <v>-</v>
      </c>
      <c r="AP141" s="35" t="str">
        <f>IF('3i SMNCC'!AL$51="-","-",'3i SMNCC'!AL$63)</f>
        <v>-</v>
      </c>
      <c r="AQ141" s="35" t="str">
        <f>IF('3i SMNCC'!AM$51="-","-",'3i SMNCC'!AM$63)</f>
        <v>-</v>
      </c>
      <c r="AR141" s="35" t="str">
        <f>IF('3i SMNCC'!AN$51="-","-",'3i SMNCC'!AN$63)</f>
        <v>-</v>
      </c>
      <c r="AS141" s="35" t="str">
        <f>IF('3i SMNCC'!AO$51="-","-",'3i SMNCC'!AO$63)</f>
        <v>-</v>
      </c>
      <c r="AT141" s="35" t="str">
        <f>IF('3i SMNCC'!AP$51="-","-",'3i SMNCC'!AP$63)</f>
        <v>-</v>
      </c>
      <c r="AU141" s="35" t="str">
        <f>IF('3i SMNCC'!AQ$51="-","-",'3i SMNCC'!AQ$63)</f>
        <v>-</v>
      </c>
      <c r="AV141" s="35" t="str">
        <f>IF('3i SMNCC'!AR$51="-","-",'3i SMNCC'!AR$63)</f>
        <v>-</v>
      </c>
      <c r="AW141" s="35" t="str">
        <f>IF('3i SMNCC'!AS$51="-","-",'3i SMNCC'!AS$63)</f>
        <v>-</v>
      </c>
      <c r="AX141" s="35" t="str">
        <f>IF('3i SMNCC'!AT$51="-","-",'3i SMNCC'!AT$63)</f>
        <v>-</v>
      </c>
      <c r="AY141" s="35" t="str">
        <f>IF('3i SMNCC'!AU$51="-","-",'3i SMNCC'!AU$63)</f>
        <v>-</v>
      </c>
      <c r="AZ141" s="35" t="str">
        <f>IF('3i SMNCC'!AV$51="-","-",'3i SMNCC'!AV$63)</f>
        <v>-</v>
      </c>
      <c r="BA141" s="35" t="str">
        <f>IF('3i SMNCC'!AW$51="-","-",'3i SMNCC'!AW$63)</f>
        <v>-</v>
      </c>
      <c r="BB141" s="35" t="str">
        <f>IF('3i SMNCC'!AX$51="-","-",'3i SMNCC'!AX$63)</f>
        <v>-</v>
      </c>
      <c r="BC141" s="35" t="str">
        <f>IF('3i SMNCC'!AY$51="-","-",'3i SMNCC'!AY$63)</f>
        <v>-</v>
      </c>
      <c r="BD141" s="35" t="str">
        <f>IF('3i SMNCC'!AZ$51="-","-",'3i SMNCC'!AZ$63)</f>
        <v>-</v>
      </c>
      <c r="BE141" s="35" t="str">
        <f>IF('3i SMNCC'!BA$51="-","-",'3i SMNCC'!BA$63)</f>
        <v>-</v>
      </c>
      <c r="BF141" s="25"/>
    </row>
    <row r="142" spans="1:58" s="26" customFormat="1" ht="12.6" customHeight="1">
      <c r="A142" s="192"/>
      <c r="B142" s="112" t="s">
        <v>330</v>
      </c>
      <c r="C142" s="112" t="s">
        <v>238</v>
      </c>
      <c r="D142" s="110" t="s">
        <v>151</v>
      </c>
      <c r="E142" s="71"/>
      <c r="F142" s="27"/>
      <c r="G142" s="35">
        <f>IF('3g CPIH'!C$17="-","-",'3j PAAC PAP'!$G$19*('3g CPIH'!C$17/'3g CPIH'!$G$17))</f>
        <v>13.137827495107633</v>
      </c>
      <c r="H142" s="35">
        <f>IF('3g CPIH'!D$17="-","-",'3j PAAC PAP'!$G$19*('3g CPIH'!D$17/'3g CPIH'!$G$17))</f>
        <v>13.164129452054794</v>
      </c>
      <c r="I142" s="35">
        <f>IF('3g CPIH'!E$17="-","-",'3j PAAC PAP'!$G$19*('3g CPIH'!E$17/'3g CPIH'!$G$17))</f>
        <v>13.203582387475539</v>
      </c>
      <c r="J142" s="35">
        <f>IF('3g CPIH'!F$17="-","-",'3j PAAC PAP'!$G$19*('3g CPIH'!F$17/'3g CPIH'!$G$17))</f>
        <v>13.282488258317025</v>
      </c>
      <c r="K142" s="35">
        <f>IF('3g CPIH'!G$17="-","-",'3j PAAC PAP'!$G$19*('3g CPIH'!G$17/'3g CPIH'!$G$17))</f>
        <v>13.440300000000001</v>
      </c>
      <c r="L142" s="35">
        <f>IF('3g CPIH'!H$17="-","-",'3j PAAC PAP'!$G$19*('3g CPIH'!H$17/'3g CPIH'!$G$17))</f>
        <v>13.611262720156557</v>
      </c>
      <c r="M142" s="35">
        <f>IF('3g CPIH'!I$17="-","-",'3j PAAC PAP'!$G$19*('3g CPIH'!I$17/'3g CPIH'!$G$17))</f>
        <v>13.808527397260272</v>
      </c>
      <c r="N142" s="35">
        <f>IF('3g CPIH'!J$17="-","-",'3j PAAC PAP'!$G$19*('3g CPIH'!J$17/'3g CPIH'!$G$17))</f>
        <v>13.926886203522507</v>
      </c>
      <c r="O142" s="27"/>
      <c r="P142" s="35">
        <f>IF('3g CPIH'!L$17="-","-",'3j PAAC PAP'!$G$19*('3g CPIH'!L$17/'3g CPIH'!$G$17))</f>
        <v>13.926886203522507</v>
      </c>
      <c r="Q142" s="35">
        <f>IF('3g CPIH'!M$17="-","-",'3j PAAC PAP'!$G$19*('3g CPIH'!M$17/'3g CPIH'!$G$17))</f>
        <v>14.08469794520548</v>
      </c>
      <c r="R142" s="35">
        <f>IF('3g CPIH'!N$17="-","-",'3j PAAC PAP'!$G$19*('3g CPIH'!N$17/'3g CPIH'!$G$17))</f>
        <v>14.189905772994129</v>
      </c>
      <c r="S142" s="35">
        <f>IF('3g CPIH'!O$17="-","-",'3j PAAC PAP'!$G$19*('3g CPIH'!O$17/'3g CPIH'!$G$17))</f>
        <v>14.268811643835617</v>
      </c>
      <c r="T142" s="35">
        <f>IF('3g CPIH'!P$17="-","-",'3j PAAC PAP'!$G$19*('3g CPIH'!P$17/'3g CPIH'!$G$17))</f>
        <v>14.30826457925636</v>
      </c>
      <c r="U142" s="35">
        <f>IF('3g CPIH'!Q$17="-","-",'3j PAAC PAP'!$G$19*('3g CPIH'!Q$17/'3g CPIH'!$G$17))</f>
        <v>14.387170450097848</v>
      </c>
      <c r="V142" s="35">
        <f>IF('3g CPIH'!R$17="-","-",'3j PAAC PAP'!$G$19*('3g CPIH'!R$17/'3g CPIH'!$G$17))</f>
        <v>14.650190019569473</v>
      </c>
      <c r="W142" s="35">
        <f>IF('3g CPIH'!S$17="-","-",'3j PAAC PAP'!$G$19*('3g CPIH'!S$17/'3g CPIH'!$G$17))</f>
        <v>15.084172309197653</v>
      </c>
      <c r="X142" s="27"/>
      <c r="Y142" s="35">
        <f>IF('3g CPIH'!U$17="-","-",'3j PAAC PAP'!$G$19*('3g CPIH'!U$17/'3g CPIH'!$G$17))</f>
        <v>15.846929060665364</v>
      </c>
      <c r="Z142" s="35">
        <f>IF('3g CPIH'!V$17="-","-",'3j PAAC PAP'!$G$19*('3g CPIH'!V$17/'3g CPIH'!$G$17))</f>
        <v>15.846929060665364</v>
      </c>
      <c r="AA142" s="35">
        <f>IF('3g CPIH'!W$17="-","-",'3j PAAC PAP'!$G$19*('3g CPIH'!W$17/'3g CPIH'!$G$17))</f>
        <v>16.478176027397261</v>
      </c>
      <c r="AB142" s="35">
        <f>IF('3g CPIH'!X$17="-","-",'3j PAAC PAP'!$G$19*('3g CPIH'!X$17/'3g CPIH'!$G$17))</f>
        <v>16.478176027397261</v>
      </c>
      <c r="AC142" s="35">
        <f>IF('3g CPIH'!Y$17="-","-",'3j PAAC PAP'!$G$19*('3g CPIH'!Y$17/'3g CPIH'!$G$17))</f>
        <v>17.01736614481409</v>
      </c>
      <c r="AD142" s="35">
        <f>IF('3g CPIH'!Z$17="-","-",'3j PAAC PAP'!$G$19*('3g CPIH'!Z$17/'3g CPIH'!$G$17))</f>
        <v>17.01736614481409</v>
      </c>
      <c r="AE142" s="35">
        <f>IF('3g CPIH'!AA$17="-","-",'3j PAAC PAP'!$G$19*('3g CPIH'!AA$17/'3g CPIH'!$G$17))</f>
        <v>17.162026908023481</v>
      </c>
      <c r="AF142" s="35">
        <f>IF('3g CPIH'!AB$17="-","-",'3j PAAC PAP'!$G$19*('3g CPIH'!AB$17/'3g CPIH'!$G$17))</f>
        <v>17.162026908023481</v>
      </c>
      <c r="AG142" s="35" t="str">
        <f>IF('3g CPIH'!AC$17="-","-",'3j PAAC PAP'!$G$19*('3g CPIH'!AC$17/'3g CPIH'!$G$17))</f>
        <v>-</v>
      </c>
      <c r="AH142" s="35" t="str">
        <f>IF('3g CPIH'!AD$17="-","-",'3j PAAC PAP'!$G$19*('3g CPIH'!AD$17/'3g CPIH'!$G$17))</f>
        <v>-</v>
      </c>
      <c r="AI142" s="35" t="str">
        <f>IF('3g CPIH'!AE$17="-","-",'3j PAAC PAP'!$G$19*('3g CPIH'!AE$17/'3g CPIH'!$G$17))</f>
        <v>-</v>
      </c>
      <c r="AJ142" s="35" t="str">
        <f>IF('3g CPIH'!AF$17="-","-",'3j PAAC PAP'!$G$19*('3g CPIH'!AF$17/'3g CPIH'!$G$17))</f>
        <v>-</v>
      </c>
      <c r="AK142" s="35" t="str">
        <f>IF('3g CPIH'!AG$17="-","-",'3j PAAC PAP'!$G$19*('3g CPIH'!AG$17/'3g CPIH'!$G$17))</f>
        <v>-</v>
      </c>
      <c r="AL142" s="35" t="str">
        <f>IF('3g CPIH'!AH$17="-","-",'3j PAAC PAP'!$G$19*('3g CPIH'!AH$17/'3g CPIH'!$G$17))</f>
        <v>-</v>
      </c>
      <c r="AM142" s="35" t="str">
        <f>IF('3g CPIH'!AI$17="-","-",'3j PAAC PAP'!$G$19*('3g CPIH'!AI$17/'3g CPIH'!$G$17))</f>
        <v>-</v>
      </c>
      <c r="AN142" s="35" t="str">
        <f>IF('3g CPIH'!AJ$17="-","-",'3j PAAC PAP'!$G$19*('3g CPIH'!AJ$17/'3g CPIH'!$G$17))</f>
        <v>-</v>
      </c>
      <c r="AO142" s="35" t="str">
        <f>IF('3g CPIH'!AK$17="-","-",'3j PAAC PAP'!$G$19*('3g CPIH'!AK$17/'3g CPIH'!$G$17))</f>
        <v>-</v>
      </c>
      <c r="AP142" s="35" t="str">
        <f>IF('3g CPIH'!AL$17="-","-",'3j PAAC PAP'!$G$19*('3g CPIH'!AL$17/'3g CPIH'!$G$17))</f>
        <v>-</v>
      </c>
      <c r="AQ142" s="35" t="str">
        <f>IF('3g CPIH'!AM$17="-","-",'3j PAAC PAP'!$G$19*('3g CPIH'!AM$17/'3g CPIH'!$G$17))</f>
        <v>-</v>
      </c>
      <c r="AR142" s="35" t="str">
        <f>IF('3g CPIH'!AN$17="-","-",'3j PAAC PAP'!$G$19*('3g CPIH'!AN$17/'3g CPIH'!$G$17))</f>
        <v>-</v>
      </c>
      <c r="AS142" s="35" t="str">
        <f>IF('3g CPIH'!AO$17="-","-",'3j PAAC PAP'!$G$19*('3g CPIH'!AO$17/'3g CPIH'!$G$17))</f>
        <v>-</v>
      </c>
      <c r="AT142" s="35" t="str">
        <f>IF('3g CPIH'!AP$17="-","-",'3j PAAC PAP'!$G$19*('3g CPIH'!AP$17/'3g CPIH'!$G$17))</f>
        <v>-</v>
      </c>
      <c r="AU142" s="35" t="str">
        <f>IF('3g CPIH'!AQ$17="-","-",'3j PAAC PAP'!$G$19*('3g CPIH'!AQ$17/'3g CPIH'!$G$17))</f>
        <v>-</v>
      </c>
      <c r="AV142" s="35" t="str">
        <f>IF('3g CPIH'!AR$17="-","-",'3j PAAC PAP'!$G$19*('3g CPIH'!AR$17/'3g CPIH'!$G$17))</f>
        <v>-</v>
      </c>
      <c r="AW142" s="35" t="str">
        <f>IF('3g CPIH'!AS$17="-","-",'3j PAAC PAP'!$G$19*('3g CPIH'!AS$17/'3g CPIH'!$G$17))</f>
        <v>-</v>
      </c>
      <c r="AX142" s="35" t="str">
        <f>IF('3g CPIH'!AT$17="-","-",'3j PAAC PAP'!$G$19*('3g CPIH'!AT$17/'3g CPIH'!$G$17))</f>
        <v>-</v>
      </c>
      <c r="AY142" s="35" t="str">
        <f>IF('3g CPIH'!AU$17="-","-",'3j PAAC PAP'!$G$19*('3g CPIH'!AU$17/'3g CPIH'!$G$17))</f>
        <v>-</v>
      </c>
      <c r="AZ142" s="35" t="str">
        <f>IF('3g CPIH'!AV$17="-","-",'3j PAAC PAP'!$G$19*('3g CPIH'!AV$17/'3g CPIH'!$G$17))</f>
        <v>-</v>
      </c>
      <c r="BA142" s="35" t="str">
        <f>IF('3g CPIH'!AW$17="-","-",'3j PAAC PAP'!$G$19*('3g CPIH'!AW$17/'3g CPIH'!$G$17))</f>
        <v>-</v>
      </c>
      <c r="BB142" s="35" t="str">
        <f>IF('3g CPIH'!AX$17="-","-",'3j PAAC PAP'!$G$19*('3g CPIH'!AX$17/'3g CPIH'!$G$17))</f>
        <v>-</v>
      </c>
      <c r="BC142" s="35" t="str">
        <f>IF('3g CPIH'!AY$17="-","-",'3j PAAC PAP'!$G$19*('3g CPIH'!AY$17/'3g CPIH'!$G$17))</f>
        <v>-</v>
      </c>
      <c r="BD142" s="35" t="str">
        <f>IF('3g CPIH'!AZ$17="-","-",'3j PAAC PAP'!$G$19*('3g CPIH'!AZ$17/'3g CPIH'!$G$17))</f>
        <v>-</v>
      </c>
      <c r="BE142" s="35" t="str">
        <f>IF('3g CPIH'!BA$17="-","-",'3j PAAC PAP'!$G$19*('3g CPIH'!BA$17/'3g CPIH'!$G$17))</f>
        <v>-</v>
      </c>
      <c r="BF142" s="25"/>
    </row>
    <row r="143" spans="1:58" s="26" customFormat="1" ht="11.25" customHeight="1">
      <c r="A143" s="192"/>
      <c r="B143" s="112" t="s">
        <v>330</v>
      </c>
      <c r="C143" s="112" t="s">
        <v>239</v>
      </c>
      <c r="D143" s="110" t="s">
        <v>151</v>
      </c>
      <c r="E143" s="71"/>
      <c r="F143" s="27"/>
      <c r="G143" s="35">
        <f>IF(G138="-","-",SUM(G135:G141)*'3j PAAC PAP'!$G$37)</f>
        <v>4.0291031998812512</v>
      </c>
      <c r="H143" s="35">
        <f>IF(H138="-","-",SUM(H135:H141)*'3j PAAC PAP'!$G$37)</f>
        <v>4.036414349210018</v>
      </c>
      <c r="I143" s="35">
        <f>IF(I138="-","-",SUM(I135:I141)*'3j PAAC PAP'!$G$37)</f>
        <v>4.0510038932775032</v>
      </c>
      <c r="J143" s="35">
        <f>IF(J138="-","-",SUM(J135:J141)*'3j PAAC PAP'!$G$37)</f>
        <v>4.0729373412638044</v>
      </c>
      <c r="K143" s="35">
        <f>IF(K138="-","-",SUM(K135:K141)*'3j PAAC PAP'!$G$37)</f>
        <v>4.1213929100624256</v>
      </c>
      <c r="L143" s="35">
        <f>IF(L138="-","-",SUM(L135:L141)*'3j PAAC PAP'!$G$37)</f>
        <v>4.1630250557154831</v>
      </c>
      <c r="M143" s="35">
        <f>IF(M138="-","-",SUM(M135:M141)*'3j PAAC PAP'!$G$37)</f>
        <v>4.3229473338273943</v>
      </c>
      <c r="N143" s="35">
        <f>IF(N138="-","-",SUM(N135:N141)*'3j PAAC PAP'!$G$37)</f>
        <v>4.7831686255620367</v>
      </c>
      <c r="O143" s="27"/>
      <c r="P143" s="35">
        <f>IF(P138="-","-",SUM(P135:P141)*'3j PAAC PAP'!$G$37)</f>
        <v>4.7831686255620367</v>
      </c>
      <c r="Q143" s="35">
        <f>IF(Q138="-","-",SUM(Q135:Q141)*'3j PAAC PAP'!$G$37)</f>
        <v>4.9150689011051076</v>
      </c>
      <c r="R143" s="35">
        <f>IF(R138="-","-",SUM(R135:R141)*'3j PAAC PAP'!$G$37)</f>
        <v>4.9507109401752034</v>
      </c>
      <c r="S143" s="35">
        <f>IF(S138="-","-",SUM(S135:S141)*'3j PAAC PAP'!$G$37)</f>
        <v>5.0712131846455923</v>
      </c>
      <c r="T143" s="35">
        <f>IF(T138="-","-",SUM(T135:T141)*'3j PAAC PAP'!$G$37)</f>
        <v>4.8259501851548539</v>
      </c>
      <c r="U143" s="35">
        <f>IF(U138="-","-",SUM(U135:U141)*'3j PAAC PAP'!$G$37)</f>
        <v>4.9263524085164407</v>
      </c>
      <c r="V143" s="35">
        <f>IF(V138="-","-",SUM(V135:V141)*'3j PAAC PAP'!$G$37)</f>
        <v>4.8311640233743791</v>
      </c>
      <c r="W143" s="35">
        <f>IF(W138="-","-",SUM(W135:W141)*'3j PAAC PAP'!$G$37)</f>
        <v>5.0358794269067841</v>
      </c>
      <c r="X143" s="27"/>
      <c r="Y143" s="35">
        <f>IF(Y138="-","-",SUM(Y135:Y141)*'3j PAAC PAP'!$G$37)</f>
        <v>5.269480959369325</v>
      </c>
      <c r="Z143" s="35">
        <f>IF(Z138="-","-",SUM(Z135:Z141)*'3j PAAC PAP'!$G$37)</f>
        <v>5.269480959369325</v>
      </c>
      <c r="AA143" s="35">
        <f>IF(AA138="-","-",SUM(AA135:AA141)*'3j PAAC PAP'!$G$37)</f>
        <v>5.3815496255541273</v>
      </c>
      <c r="AB143" s="35">
        <f>IF(AB138="-","-",SUM(AB135:AB141)*'3j PAAC PAP'!$G$37)</f>
        <v>5.3815496255541273</v>
      </c>
      <c r="AC143" s="35">
        <f>IF(AC138="-","-",SUM(AC135:AC141)*'3j PAAC PAP'!$G$37)</f>
        <v>5.4379671478182168</v>
      </c>
      <c r="AD143" s="35">
        <f>IF(AD138="-","-",SUM(AD135:AD141)*'3j PAAC PAP'!$G$37)</f>
        <v>5.4379671478182168</v>
      </c>
      <c r="AE143" s="35">
        <f>IF(AE138="-","-",SUM(AE135:AE141)*'3j PAAC PAP'!$G$37)</f>
        <v>5.4607202566785942</v>
      </c>
      <c r="AF143" s="35">
        <f>IF(AF138="-","-",SUM(AF135:AF141)*'3j PAAC PAP'!$G$37)</f>
        <v>5.4607202566785942</v>
      </c>
      <c r="AG143" s="35" t="str">
        <f>IF(AG138="-","-",SUM(AG135:AG141)*'3j PAAC PAP'!$G$37)</f>
        <v>-</v>
      </c>
      <c r="AH143" s="35" t="str">
        <f>IF(AH138="-","-",SUM(AH135:AH141)*'3j PAAC PAP'!$G$37)</f>
        <v>-</v>
      </c>
      <c r="AI143" s="35" t="str">
        <f>IF(AI138="-","-",SUM(AI135:AI141)*'3j PAAC PAP'!$G$37)</f>
        <v>-</v>
      </c>
      <c r="AJ143" s="35" t="str">
        <f>IF(AJ138="-","-",SUM(AJ135:AJ141)*'3j PAAC PAP'!$G$37)</f>
        <v>-</v>
      </c>
      <c r="AK143" s="35" t="str">
        <f>IF(AK138="-","-",SUM(AK135:AK141)*'3j PAAC PAP'!$G$37)</f>
        <v>-</v>
      </c>
      <c r="AL143" s="35" t="str">
        <f>IF(AL138="-","-",SUM(AL135:AL141)*'3j PAAC PAP'!$G$37)</f>
        <v>-</v>
      </c>
      <c r="AM143" s="35" t="str">
        <f>IF(AM138="-","-",SUM(AM135:AM141)*'3j PAAC PAP'!$G$37)</f>
        <v>-</v>
      </c>
      <c r="AN143" s="35" t="str">
        <f>IF(AN138="-","-",SUM(AN135:AN141)*'3j PAAC PAP'!$G$37)</f>
        <v>-</v>
      </c>
      <c r="AO143" s="35" t="str">
        <f>IF(AO138="-","-",SUM(AO135:AO141)*'3j PAAC PAP'!$G$37)</f>
        <v>-</v>
      </c>
      <c r="AP143" s="35" t="str">
        <f>IF(AP138="-","-",SUM(AP135:AP141)*'3j PAAC PAP'!$G$37)</f>
        <v>-</v>
      </c>
      <c r="AQ143" s="35" t="str">
        <f>IF(AQ138="-","-",SUM(AQ135:AQ141)*'3j PAAC PAP'!$G$37)</f>
        <v>-</v>
      </c>
      <c r="AR143" s="35" t="str">
        <f>IF(AR138="-","-",SUM(AR135:AR141)*'3j PAAC PAP'!$G$37)</f>
        <v>-</v>
      </c>
      <c r="AS143" s="35" t="str">
        <f>IF(AS138="-","-",SUM(AS135:AS141)*'3j PAAC PAP'!$G$37)</f>
        <v>-</v>
      </c>
      <c r="AT143" s="35" t="str">
        <f>IF(AT138="-","-",SUM(AT135:AT141)*'3j PAAC PAP'!$G$37)</f>
        <v>-</v>
      </c>
      <c r="AU143" s="35" t="str">
        <f>IF(AU138="-","-",SUM(AU135:AU141)*'3j PAAC PAP'!$G$37)</f>
        <v>-</v>
      </c>
      <c r="AV143" s="35" t="str">
        <f>IF(AV138="-","-",SUM(AV135:AV141)*'3j PAAC PAP'!$G$37)</f>
        <v>-</v>
      </c>
      <c r="AW143" s="35" t="str">
        <f>IF(AW138="-","-",SUM(AW135:AW141)*'3j PAAC PAP'!$G$37)</f>
        <v>-</v>
      </c>
      <c r="AX143" s="35" t="str">
        <f>IF(AX138="-","-",SUM(AX135:AX141)*'3j PAAC PAP'!$G$37)</f>
        <v>-</v>
      </c>
      <c r="AY143" s="35" t="str">
        <f>IF(AY138="-","-",SUM(AY135:AY141)*'3j PAAC PAP'!$G$37)</f>
        <v>-</v>
      </c>
      <c r="AZ143" s="35" t="str">
        <f>IF(AZ138="-","-",SUM(AZ135:AZ141)*'3j PAAC PAP'!$G$37)</f>
        <v>-</v>
      </c>
      <c r="BA143" s="35" t="str">
        <f>IF(BA138="-","-",SUM(BA135:BA141)*'3j PAAC PAP'!$G$37)</f>
        <v>-</v>
      </c>
      <c r="BB143" s="35" t="str">
        <f>IF(BB138="-","-",SUM(BB135:BB141)*'3j PAAC PAP'!$G$37)</f>
        <v>-</v>
      </c>
      <c r="BC143" s="35" t="str">
        <f>IF(BC138="-","-",SUM(BC135:BC141)*'3j PAAC PAP'!$G$37)</f>
        <v>-</v>
      </c>
      <c r="BD143" s="35" t="str">
        <f>IF(BD138="-","-",SUM(BD135:BD141)*'3j PAAC PAP'!$G$37)</f>
        <v>-</v>
      </c>
      <c r="BE143" s="35" t="str">
        <f>IF(BE138="-","-",SUM(BE135:BE141)*'3j PAAC PAP'!$G$37)</f>
        <v>-</v>
      </c>
      <c r="BF143" s="25"/>
    </row>
    <row r="144" spans="1:58" s="26" customFormat="1" ht="11.25">
      <c r="A144" s="192"/>
      <c r="B144" s="112" t="s">
        <v>240</v>
      </c>
      <c r="C144" s="112" t="s">
        <v>332</v>
      </c>
      <c r="D144" s="110" t="s">
        <v>151</v>
      </c>
      <c r="E144" s="71"/>
      <c r="F144" s="27"/>
      <c r="G144" s="35">
        <f>IF(G138="-","-",SUM(G135:G143)*(Gas_SC_12000kWh!G144/SUM(Gas_SC_12000kWh!G135:G143)))</f>
        <v>1.6890178272439871</v>
      </c>
      <c r="H144" s="35">
        <f>IF(H138="-","-",SUM(H135:H143)*(Gas_SC_12000kWh!H144/SUM(Gas_SC_12000kWh!H135:H143)))</f>
        <v>1.6921303822385896</v>
      </c>
      <c r="I144" s="35">
        <f>IF(I138="-","-",SUM(I135:I143)*(Gas_SC_12000kWh!I144/SUM(Gas_SC_12000kWh!I135:I143)))</f>
        <v>1.6980891217871283</v>
      </c>
      <c r="J144" s="35">
        <f>IF(J138="-","-",SUM(J135:J143)*(Gas_SC_12000kWh!J144/SUM(Gas_SC_12000kWh!J135:J143)))</f>
        <v>1.7074267867709363</v>
      </c>
      <c r="K144" s="35">
        <f>IF(K138="-","-",SUM(K135:K143)*(Gas_SC_12000kWh!K144/SUM(Gas_SC_12000kWh!K135:K143)))</f>
        <v>1.7277359161924088</v>
      </c>
      <c r="L144" s="35">
        <f>IF(L138="-","-",SUM(L135:L143)*(Gas_SC_12000kWh!L144/SUM(Gas_SC_12000kWh!L135:L143)))</f>
        <v>1.7458702702451387</v>
      </c>
      <c r="M144" s="35">
        <f>IF(M138="-","-",SUM(M135:M143)*(Gas_SC_12000kWh!M144/SUM(Gas_SC_12000kWh!M135:M143)))</f>
        <v>1.8066313065580686</v>
      </c>
      <c r="N144" s="35">
        <f>IF(N138="-","-",SUM(N135:N143)*(Gas_SC_12000kWh!N144/SUM(Gas_SC_12000kWh!N135:N143)))</f>
        <v>1.9727857209910995</v>
      </c>
      <c r="O144" s="27"/>
      <c r="P144" s="35">
        <f>IF(P138="-","-",SUM(P135:P143)*(Gas_SC_12000kWh!P144/SUM(Gas_SC_12000kWh!P135:P143)))</f>
        <v>1.9727857209910995</v>
      </c>
      <c r="Q144" s="35">
        <f>IF(Q138="-","-",SUM(Q135:Q143)*(Gas_SC_12000kWh!Q144/SUM(Gas_SC_12000kWh!Q135:Q143)))</f>
        <v>2.02280538360493</v>
      </c>
      <c r="R144" s="35">
        <f>IF(R138="-","-",SUM(R135:R143)*(Gas_SC_12000kWh!R144/SUM(Gas_SC_12000kWh!R135:R143)))</f>
        <v>2.0375334161975194</v>
      </c>
      <c r="S144" s="35">
        <f>IF(S138="-","-",SUM(S135:S143)*(Gas_SC_12000kWh!S144/SUM(Gas_SC_12000kWh!S135:S143)))</f>
        <v>2.0819665547461152</v>
      </c>
      <c r="T144" s="35">
        <f>IF(T138="-","-",SUM(T135:T143)*(Gas_SC_12000kWh!T144/SUM(Gas_SC_12000kWh!T135:T143)))</f>
        <v>1.9954046549190607</v>
      </c>
      <c r="U144" s="35">
        <f>IF(U138="-","-",SUM(U135:U143)*(Gas_SC_12000kWh!U144/SUM(Gas_SC_12000kWh!U135:U143)))</f>
        <v>2.0326811700265912</v>
      </c>
      <c r="V144" s="35">
        <f>IF(V138="-","-",SUM(V135:V143)*(Gas_SC_12000kWh!V144/SUM(Gas_SC_12000kWh!V135:V143)))</f>
        <v>2.0038834567790658</v>
      </c>
      <c r="W144" s="35">
        <f>IF(W138="-","-",SUM(W135:W143)*(Gas_SC_12000kWh!W144/SUM(Gas_SC_12000kWh!W135:W143)))</f>
        <v>2.0851778564644388</v>
      </c>
      <c r="X144" s="27"/>
      <c r="Y144" s="35">
        <f>IF(Y138="-","-",SUM(Y135:Y143)*(Gas_SC_12000kWh!Y144/SUM(Gas_SC_12000kWh!Y135:Y143)))</f>
        <v>2.183124881833221</v>
      </c>
      <c r="Z144" s="35">
        <f>IF(Z138="-","-",SUM(Z135:Z143)*(Gas_SC_12000kWh!Z144/SUM(Gas_SC_12000kWh!Z135:Z143)))</f>
        <v>2.183124881833221</v>
      </c>
      <c r="AA144" s="35">
        <f>IF(AA138="-","-",SUM(AA135:AA143)*(Gas_SC_12000kWh!AA144/SUM(Gas_SC_12000kWh!AA135:AA143)))</f>
        <v>2.2352529825944059</v>
      </c>
      <c r="AB144" s="35">
        <f>IF(AB138="-","-",SUM(AB135:AB143)*(Gas_SC_12000kWh!AB144/SUM(Gas_SC_12000kWh!AB135:AB143)))</f>
        <v>2.2352529825944059</v>
      </c>
      <c r="AC144" s="35">
        <f>IF(AC138="-","-",SUM(AC135:AC143)*(Gas_SC_12000kWh!AC144/SUM(Gas_SC_12000kWh!AC135:AC143)))</f>
        <v>2.8628917057252838</v>
      </c>
      <c r="AD144" s="35">
        <f>IF(AD138="-","-",SUM(AD135:AD143)*(Gas_SC_12000kWh!AD144/SUM(Gas_SC_12000kWh!AD135:AD143)))</f>
        <v>2.7877984058022758</v>
      </c>
      <c r="AE144" s="35">
        <f>IF(AE138="-","-",SUM(AE135:AE143)*(Gas_SC_12000kWh!AE144/SUM(Gas_SC_12000kWh!AE135:AE143)))</f>
        <v>3.0070799719527197</v>
      </c>
      <c r="AF144" s="35">
        <f>IF(AF138="-","-",SUM(AF135:AF143)*(Gas_SC_12000kWh!AF144/SUM(Gas_SC_12000kWh!AF135:AF143)))</f>
        <v>3.1219135590710221</v>
      </c>
      <c r="AG144" s="35" t="str">
        <f>IF(AG138="-","-",SUM(AG135:AG143)*(Gas_SC_12000kWh!AG144/SUM(Gas_SC_12000kWh!AG135:AG143)))</f>
        <v>-</v>
      </c>
      <c r="AH144" s="35" t="str">
        <f>IF(AH138="-","-",SUM(AH135:AH143)*(Gas_SC_12000kWh!AH144/SUM(Gas_SC_12000kWh!AH135:AH143)))</f>
        <v>-</v>
      </c>
      <c r="AI144" s="35" t="str">
        <f>IF(AI138="-","-",SUM(AI135:AI143)*(Gas_SC_12000kWh!AI144/SUM(Gas_SC_12000kWh!AI135:AI143)))</f>
        <v>-</v>
      </c>
      <c r="AJ144" s="35" t="str">
        <f>IF(AJ138="-","-",SUM(AJ135:AJ143)*(Gas_SC_12000kWh!AJ144/SUM(Gas_SC_12000kWh!AJ135:AJ143)))</f>
        <v>-</v>
      </c>
      <c r="AK144" s="35" t="str">
        <f>IF(AK138="-","-",SUM(AK135:AK143)*(Gas_SC_12000kWh!AK144/SUM(Gas_SC_12000kWh!AK135:AK143)))</f>
        <v>-</v>
      </c>
      <c r="AL144" s="35" t="str">
        <f>IF(AL138="-","-",SUM(AL135:AL143)*(Gas_SC_12000kWh!AL144/SUM(Gas_SC_12000kWh!AL135:AL143)))</f>
        <v>-</v>
      </c>
      <c r="AM144" s="35" t="str">
        <f>IF(AM138="-","-",SUM(AM135:AM143)*(Gas_SC_12000kWh!AM144/SUM(Gas_SC_12000kWh!AM135:AM143)))</f>
        <v>-</v>
      </c>
      <c r="AN144" s="35" t="str">
        <f>IF(AN138="-","-",SUM(AN135:AN143)*(Gas_SC_12000kWh!AN144/SUM(Gas_SC_12000kWh!AN135:AN143)))</f>
        <v>-</v>
      </c>
      <c r="AO144" s="35" t="str">
        <f>IF(AO138="-","-",SUM(AO135:AO143)*(Gas_SC_12000kWh!AO144/SUM(Gas_SC_12000kWh!AO135:AO143)))</f>
        <v>-</v>
      </c>
      <c r="AP144" s="35" t="str">
        <f>IF(AP138="-","-",SUM(AP135:AP143)*(Gas_SC_12000kWh!AP144/SUM(Gas_SC_12000kWh!AP135:AP143)))</f>
        <v>-</v>
      </c>
      <c r="AQ144" s="35" t="str">
        <f>IF(AQ138="-","-",SUM(AQ135:AQ143)*(Gas_SC_12000kWh!AQ144/SUM(Gas_SC_12000kWh!AQ135:AQ143)))</f>
        <v>-</v>
      </c>
      <c r="AR144" s="35" t="str">
        <f>IF(AR138="-","-",SUM(AR135:AR143)*(Gas_SC_12000kWh!AR144/SUM(Gas_SC_12000kWh!AR135:AR143)))</f>
        <v>-</v>
      </c>
      <c r="AS144" s="35" t="str">
        <f>IF(AS138="-","-",SUM(AS135:AS143)*(Gas_SC_12000kWh!AS144/SUM(Gas_SC_12000kWh!AS135:AS143)))</f>
        <v>-</v>
      </c>
      <c r="AT144" s="35" t="str">
        <f>IF(AT138="-","-",SUM(AT135:AT143)*(Gas_SC_12000kWh!AT144/SUM(Gas_SC_12000kWh!AT135:AT143)))</f>
        <v>-</v>
      </c>
      <c r="AU144" s="35" t="str">
        <f>IF(AU138="-","-",SUM(AU135:AU143)*(Gas_SC_12000kWh!AU144/SUM(Gas_SC_12000kWh!AU135:AU143)))</f>
        <v>-</v>
      </c>
      <c r="AV144" s="35" t="str">
        <f>IF(AV138="-","-",SUM(AV135:AV143)*(Gas_SC_12000kWh!AV144/SUM(Gas_SC_12000kWh!AV135:AV143)))</f>
        <v>-</v>
      </c>
      <c r="AW144" s="35" t="str">
        <f>IF(AW138="-","-",SUM(AW135:AW143)*(Gas_SC_12000kWh!AW144/SUM(Gas_SC_12000kWh!AW135:AW143)))</f>
        <v>-</v>
      </c>
      <c r="AX144" s="35" t="str">
        <f>IF(AX138="-","-",SUM(AX135:AX143)*(Gas_SC_12000kWh!AX144/SUM(Gas_SC_12000kWh!AX135:AX143)))</f>
        <v>-</v>
      </c>
      <c r="AY144" s="35" t="str">
        <f>IF(AY138="-","-",SUM(AY135:AY143)*(Gas_SC_12000kWh!AY144/SUM(Gas_SC_12000kWh!AY135:AY143)))</f>
        <v>-</v>
      </c>
      <c r="AZ144" s="35" t="str">
        <f>IF(AZ138="-","-",SUM(AZ135:AZ143)*(Gas_SC_12000kWh!AZ144/SUM(Gas_SC_12000kWh!AZ135:AZ143)))</f>
        <v>-</v>
      </c>
      <c r="BA144" s="35" t="str">
        <f>IF(BA138="-","-",SUM(BA135:BA143)*(Gas_SC_12000kWh!BA144/SUM(Gas_SC_12000kWh!BA135:BA143)))</f>
        <v>-</v>
      </c>
      <c r="BB144" s="35" t="str">
        <f>IF(BB138="-","-",SUM(BB135:BB143)*(Gas_SC_12000kWh!BB144/SUM(Gas_SC_12000kWh!BB135:BB143)))</f>
        <v>-</v>
      </c>
      <c r="BC144" s="35" t="str">
        <f>IF(BC138="-","-",SUM(BC135:BC143)*(Gas_SC_12000kWh!BC144/SUM(Gas_SC_12000kWh!BC135:BC143)))</f>
        <v>-</v>
      </c>
      <c r="BD144" s="35" t="str">
        <f>IF(BD138="-","-",SUM(BD135:BD143)*(Gas_SC_12000kWh!BD144/SUM(Gas_SC_12000kWh!BD135:BD143)))</f>
        <v>-</v>
      </c>
      <c r="BE144" s="35" t="str">
        <f>IF(BE138="-","-",SUM(BE135:BE143)*(Gas_SC_12000kWh!BE144/SUM(Gas_SC_12000kWh!BE135:BE143)))</f>
        <v>-</v>
      </c>
      <c r="BF144" s="25"/>
    </row>
    <row r="145" spans="1:58" s="26" customFormat="1" ht="11.25">
      <c r="A145" s="192"/>
      <c r="B145" s="112" t="s">
        <v>333</v>
      </c>
      <c r="C145" s="147" t="s">
        <v>334</v>
      </c>
      <c r="D145" s="110" t="s">
        <v>151</v>
      </c>
      <c r="E145" s="105"/>
      <c r="F145" s="27"/>
      <c r="G145" s="35">
        <f>IF(G140="-","-",SUM(G135:G138,G140:G144)*'3l HAP'!$E$12)</f>
        <v>1.3015210418074821</v>
      </c>
      <c r="H145" s="35">
        <f>IF(H140="-","-",SUM(H135:H138,H140:H144)*'3l HAP'!$E$12)</f>
        <v>1.3039195101681555</v>
      </c>
      <c r="I145" s="35">
        <f>IF(I140="-","-",SUM(I135:I138,I140:I144)*'3l HAP'!$E$12)</f>
        <v>1.3085111875205069</v>
      </c>
      <c r="J145" s="35">
        <f>IF(J140="-","-",SUM(J135:J138,J140:J144)*'3l HAP'!$E$12)</f>
        <v>1.3157065926025275</v>
      </c>
      <c r="K145" s="35">
        <f>IF(K140="-","-",SUM(K135:K138,K140:K144)*'3l HAP'!$E$12)</f>
        <v>1.3313563737099117</v>
      </c>
      <c r="L145" s="35">
        <f>IF(L140="-","-",SUM(L135:L138,L140:L144)*'3l HAP'!$E$12)</f>
        <v>1.3453303193950954</v>
      </c>
      <c r="M145" s="35">
        <f>IF(M140="-","-",SUM(M135:M138,M140:M144)*'3l HAP'!$E$12)</f>
        <v>1.3921514754585258</v>
      </c>
      <c r="N145" s="35">
        <f>IF(N140="-","-",SUM(N135:N138,N140:N144)*'3l HAP'!$E$12)</f>
        <v>1.520186516347737</v>
      </c>
      <c r="O145" s="27"/>
      <c r="P145" s="35">
        <f>IF(P140="-","-",SUM(P135:P138,P140:P144)*'3l HAP'!$E$12)</f>
        <v>1.520186516347737</v>
      </c>
      <c r="Q145" s="35">
        <f>IF(Q140="-","-",SUM(Q135:Q138,Q140:Q144)*'3l HAP'!$E$12)</f>
        <v>1.5587305993916913</v>
      </c>
      <c r="R145" s="35">
        <f>IF(R140="-","-",SUM(R135:R138,R140:R144)*'3l HAP'!$E$12)</f>
        <v>1.570079706555918</v>
      </c>
      <c r="S145" s="35">
        <f>IF(S140="-","-",SUM(S135:S138,S140:S144)*'3l HAP'!$E$12)</f>
        <v>1.6043189335443677</v>
      </c>
      <c r="T145" s="35">
        <f>IF(T140="-","-",SUM(T135:T138,T140:T144)*'3l HAP'!$E$12)</f>
        <v>1.5376161834451714</v>
      </c>
      <c r="U145" s="35">
        <f>IF(U140="-","-",SUM(U135:U138,U140:U144)*'3l HAP'!$E$12)</f>
        <v>1.5663406693535709</v>
      </c>
      <c r="V145" s="35">
        <f>IF(V140="-","-",SUM(V135:V138,V140:V144)*'3l HAP'!$E$12)</f>
        <v>1.5441497669586857</v>
      </c>
      <c r="W145" s="35">
        <f>IF(W140="-","-",SUM(W135:W138,W140:W144)*'3l HAP'!$E$12)</f>
        <v>1.6067934940200321</v>
      </c>
      <c r="X145" s="27"/>
      <c r="Y145" s="35">
        <f>IF(Y140="-","-",SUM(Y135:Y138,Y140:Y144)*'3l HAP'!$E$12)</f>
        <v>1.6822693785510638</v>
      </c>
      <c r="Z145" s="35">
        <f>IF(Z140="-","-",SUM(Z135:Z138,Z140:Z144)*'3l HAP'!$E$12)</f>
        <v>1.6822693785510638</v>
      </c>
      <c r="AA145" s="35">
        <f>IF(AA140="-","-",SUM(AA135:AA138,AA140:AA144)*'3l HAP'!$E$12)</f>
        <v>1.7224381789721037</v>
      </c>
      <c r="AB145" s="35">
        <f>IF(AB140="-","-",SUM(AB135:AB138,AB140:AB144)*'3l HAP'!$E$12)</f>
        <v>1.7224381789721037</v>
      </c>
      <c r="AC145" s="35">
        <f>IF(AC140="-","-",SUM(AC135:AC138,AC140:AC144)*'3l HAP'!$E$12)</f>
        <v>1.7547066091888635</v>
      </c>
      <c r="AD145" s="35">
        <f>IF(AD140="-","-",SUM(AD135:AD138,AD140:AD144)*'3l HAP'!$E$12)</f>
        <v>1.7536071681846908</v>
      </c>
      <c r="AE145" s="35">
        <f>IF(AE140="-","-",SUM(AE135:AE138,AE140:AE144)*'3l HAP'!$E$12)</f>
        <v>1.7650596926694793</v>
      </c>
      <c r="AF145" s="35">
        <f>IF(AF140="-","-",SUM(AF135:AF138,AF140:AF144)*'3l HAP'!$E$12)</f>
        <v>1.7667409712184783</v>
      </c>
      <c r="AG145" s="35" t="str">
        <f>IF(AG140="-","-",SUM(AG135:AG138,AG140:AG144)*'3l HAP'!$E$12)</f>
        <v>-</v>
      </c>
      <c r="AH145" s="35" t="str">
        <f>IF(AH140="-","-",SUM(AH135:AH138,AH140:AH144)*'3l HAP'!$E$12)</f>
        <v>-</v>
      </c>
      <c r="AI145" s="35" t="str">
        <f>IF(AI140="-","-",SUM(AI135:AI138,AI140:AI144)*'3l HAP'!$E$12)</f>
        <v>-</v>
      </c>
      <c r="AJ145" s="35" t="str">
        <f>IF(AJ140="-","-",SUM(AJ135:AJ138,AJ140:AJ144)*'3l HAP'!$E$12)</f>
        <v>-</v>
      </c>
      <c r="AK145" s="35" t="str">
        <f>IF(AK140="-","-",SUM(AK135:AK138,AK140:AK144)*'3l HAP'!$E$12)</f>
        <v>-</v>
      </c>
      <c r="AL145" s="35" t="str">
        <f>IF(AL140="-","-",SUM(AL135:AL138,AL140:AL144)*'3l HAP'!$E$12)</f>
        <v>-</v>
      </c>
      <c r="AM145" s="35" t="str">
        <f>IF(AM140="-","-",SUM(AM135:AM138,AM140:AM144)*'3l HAP'!$E$12)</f>
        <v>-</v>
      </c>
      <c r="AN145" s="35" t="str">
        <f>IF(AN140="-","-",SUM(AN135:AN138,AN140:AN144)*'3l HAP'!$E$12)</f>
        <v>-</v>
      </c>
      <c r="AO145" s="35" t="str">
        <f>IF(AO140="-","-",SUM(AO135:AO138,AO140:AO144)*'3l HAP'!$E$12)</f>
        <v>-</v>
      </c>
      <c r="AP145" s="35" t="str">
        <f>IF(AP140="-","-",SUM(AP135:AP138,AP140:AP144)*'3l HAP'!$E$12)</f>
        <v>-</v>
      </c>
      <c r="AQ145" s="35" t="str">
        <f>IF(AQ140="-","-",SUM(AQ135:AQ138,AQ140:AQ144)*'3l HAP'!$E$12)</f>
        <v>-</v>
      </c>
      <c r="AR145" s="35" t="str">
        <f>IF(AR140="-","-",SUM(AR135:AR138,AR140:AR144)*'3l HAP'!$E$12)</f>
        <v>-</v>
      </c>
      <c r="AS145" s="35" t="str">
        <f>IF(AS140="-","-",SUM(AS135:AS138,AS140:AS144)*'3l HAP'!$E$12)</f>
        <v>-</v>
      </c>
      <c r="AT145" s="35" t="str">
        <f>IF(AT140="-","-",SUM(AT135:AT138,AT140:AT144)*'3l HAP'!$E$12)</f>
        <v>-</v>
      </c>
      <c r="AU145" s="35" t="str">
        <f>IF(AU140="-","-",SUM(AU135:AU138,AU140:AU144)*'3l HAP'!$E$12)</f>
        <v>-</v>
      </c>
      <c r="AV145" s="35" t="str">
        <f>IF(AV140="-","-",SUM(AV135:AV138,AV140:AV144)*'3l HAP'!$E$12)</f>
        <v>-</v>
      </c>
      <c r="AW145" s="35" t="str">
        <f>IF(AW140="-","-",SUM(AW135:AW138,AW140:AW144)*'3l HAP'!$E$12)</f>
        <v>-</v>
      </c>
      <c r="AX145" s="35" t="str">
        <f>IF(AX140="-","-",SUM(AX135:AX138,AX140:AX144)*'3l HAP'!$E$12)</f>
        <v>-</v>
      </c>
      <c r="AY145" s="35" t="str">
        <f>IF(AY140="-","-",SUM(AY135:AY138,AY140:AY144)*'3l HAP'!$E$12)</f>
        <v>-</v>
      </c>
      <c r="AZ145" s="35" t="str">
        <f>IF(AZ140="-","-",SUM(AZ135:AZ138,AZ140:AZ144)*'3l HAP'!$E$12)</f>
        <v>-</v>
      </c>
      <c r="BA145" s="35" t="str">
        <f>IF(BA140="-","-",SUM(BA135:BA138,BA140:BA144)*'3l HAP'!$E$12)</f>
        <v>-</v>
      </c>
      <c r="BB145" s="35" t="str">
        <f>IF(BB140="-","-",SUM(BB135:BB138,BB140:BB144)*'3l HAP'!$E$12)</f>
        <v>-</v>
      </c>
      <c r="BC145" s="35" t="str">
        <f>IF(BC140="-","-",SUM(BC135:BC138,BC140:BC144)*'3l HAP'!$E$12)</f>
        <v>-</v>
      </c>
      <c r="BD145" s="35" t="str">
        <f>IF(BD140="-","-",SUM(BD135:BD138,BD140:BD144)*'3l HAP'!$E$12)</f>
        <v>-</v>
      </c>
      <c r="BE145" s="35" t="str">
        <f>IF(BE140="-","-",SUM(BE135:BE138,BE140:BE144)*'3l HAP'!$E$12)</f>
        <v>-</v>
      </c>
      <c r="BF145" s="25"/>
    </row>
    <row r="146" spans="1:58" s="26" customFormat="1" ht="11.25">
      <c r="A146" s="192"/>
      <c r="B146" s="112" t="s">
        <v>335</v>
      </c>
      <c r="C146" s="112" t="str">
        <f>B146&amp;"_"&amp;D146</f>
        <v>Total_Southern Western</v>
      </c>
      <c r="D146" s="110" t="s">
        <v>151</v>
      </c>
      <c r="E146" s="71"/>
      <c r="F146" s="27"/>
      <c r="G146" s="35">
        <f>IF(G140="-","-",SUM(G135:G145))</f>
        <v>90.197159441334975</v>
      </c>
      <c r="H146" s="35">
        <f t="shared" ref="H146:W146" si="31">IF(H140="-","-",SUM(H135:H145))</f>
        <v>90.363376525956397</v>
      </c>
      <c r="I146" s="35">
        <f t="shared" si="31"/>
        <v>90.681585944743844</v>
      </c>
      <c r="J146" s="35">
        <f t="shared" si="31"/>
        <v>91.180237198608097</v>
      </c>
      <c r="K146" s="35">
        <f t="shared" si="31"/>
        <v>92.264788086701628</v>
      </c>
      <c r="L146" s="35">
        <f t="shared" si="31"/>
        <v>93.233201325138921</v>
      </c>
      <c r="M146" s="35">
        <f t="shared" si="31"/>
        <v>96.477970439909441</v>
      </c>
      <c r="N146" s="35">
        <f t="shared" si="31"/>
        <v>105.35097104935348</v>
      </c>
      <c r="O146" s="27"/>
      <c r="P146" s="35">
        <f t="shared" si="31"/>
        <v>105.35097104935348</v>
      </c>
      <c r="Q146" s="35">
        <f t="shared" si="31"/>
        <v>108.02212786677039</v>
      </c>
      <c r="R146" s="35">
        <f t="shared" si="31"/>
        <v>108.8086362638893</v>
      </c>
      <c r="S146" s="35">
        <f t="shared" si="31"/>
        <v>111.18146076431874</v>
      </c>
      <c r="T146" s="35">
        <f t="shared" si="31"/>
        <v>106.55887043145906</v>
      </c>
      <c r="U146" s="35">
        <f t="shared" si="31"/>
        <v>108.54951595475558</v>
      </c>
      <c r="V146" s="35">
        <f t="shared" si="31"/>
        <v>107.01165656012074</v>
      </c>
      <c r="W146" s="35">
        <f t="shared" si="31"/>
        <v>111.35295113489376</v>
      </c>
      <c r="X146" s="27"/>
      <c r="Y146" s="35">
        <f t="shared" ref="Y146:AC146" si="32">IF(Y140="-","-",SUM(Y135:Y145))</f>
        <v>116.58353148845229</v>
      </c>
      <c r="Z146" s="35">
        <f t="shared" si="32"/>
        <v>116.58353148845229</v>
      </c>
      <c r="AA146" s="35">
        <f t="shared" si="32"/>
        <v>119.36728340621777</v>
      </c>
      <c r="AB146" s="35">
        <f t="shared" si="32"/>
        <v>119.36728340621777</v>
      </c>
      <c r="AC146" s="35">
        <f t="shared" si="32"/>
        <v>121.6035290385901</v>
      </c>
      <c r="AD146" s="35">
        <f t="shared" ref="AD146:BE146" si="33">IF(AD140="-","-",SUM(AD135:AD145))</f>
        <v>121.52733629766291</v>
      </c>
      <c r="AE146" s="35">
        <f t="shared" si="33"/>
        <v>122.32101165424857</v>
      </c>
      <c r="AF146" s="35">
        <f t="shared" si="33"/>
        <v>122.43752651991586</v>
      </c>
      <c r="AG146" s="35" t="str">
        <f t="shared" si="33"/>
        <v>-</v>
      </c>
      <c r="AH146" s="35" t="str">
        <f t="shared" si="33"/>
        <v>-</v>
      </c>
      <c r="AI146" s="35" t="str">
        <f t="shared" si="33"/>
        <v>-</v>
      </c>
      <c r="AJ146" s="35" t="str">
        <f t="shared" si="33"/>
        <v>-</v>
      </c>
      <c r="AK146" s="35" t="str">
        <f t="shared" si="33"/>
        <v>-</v>
      </c>
      <c r="AL146" s="35" t="str">
        <f t="shared" si="33"/>
        <v>-</v>
      </c>
      <c r="AM146" s="35" t="str">
        <f t="shared" si="33"/>
        <v>-</v>
      </c>
      <c r="AN146" s="35" t="str">
        <f t="shared" si="33"/>
        <v>-</v>
      </c>
      <c r="AO146" s="35" t="str">
        <f t="shared" si="33"/>
        <v>-</v>
      </c>
      <c r="AP146" s="35" t="str">
        <f t="shared" si="33"/>
        <v>-</v>
      </c>
      <c r="AQ146" s="35" t="str">
        <f t="shared" si="33"/>
        <v>-</v>
      </c>
      <c r="AR146" s="35" t="str">
        <f t="shared" si="33"/>
        <v>-</v>
      </c>
      <c r="AS146" s="35" t="str">
        <f t="shared" si="33"/>
        <v>-</v>
      </c>
      <c r="AT146" s="35" t="str">
        <f t="shared" si="33"/>
        <v>-</v>
      </c>
      <c r="AU146" s="35" t="str">
        <f t="shared" si="33"/>
        <v>-</v>
      </c>
      <c r="AV146" s="35" t="str">
        <f t="shared" si="33"/>
        <v>-</v>
      </c>
      <c r="AW146" s="35" t="str">
        <f t="shared" si="33"/>
        <v>-</v>
      </c>
      <c r="AX146" s="35" t="str">
        <f t="shared" si="33"/>
        <v>-</v>
      </c>
      <c r="AY146" s="35" t="str">
        <f t="shared" si="33"/>
        <v>-</v>
      </c>
      <c r="AZ146" s="35" t="str">
        <f t="shared" si="33"/>
        <v>-</v>
      </c>
      <c r="BA146" s="35" t="str">
        <f t="shared" si="33"/>
        <v>-</v>
      </c>
      <c r="BB146" s="35" t="str">
        <f t="shared" si="33"/>
        <v>-</v>
      </c>
      <c r="BC146" s="35" t="str">
        <f t="shared" si="33"/>
        <v>-</v>
      </c>
      <c r="BD146" s="35" t="str">
        <f t="shared" si="33"/>
        <v>-</v>
      </c>
      <c r="BE146" s="35" t="str">
        <f t="shared" si="33"/>
        <v>-</v>
      </c>
      <c r="BF146" s="25"/>
    </row>
    <row r="147" spans="1:58" s="26" customFormat="1" ht="11.25" customHeight="1">
      <c r="A147" s="192"/>
      <c r="B147" s="109" t="s">
        <v>326</v>
      </c>
      <c r="C147" s="109" t="s">
        <v>231</v>
      </c>
      <c r="D147" s="111" t="s">
        <v>141</v>
      </c>
      <c r="E147" s="108"/>
      <c r="F147" s="27"/>
      <c r="G147" s="106" t="s">
        <v>331</v>
      </c>
      <c r="H147" s="106" t="s">
        <v>331</v>
      </c>
      <c r="I147" s="106" t="s">
        <v>331</v>
      </c>
      <c r="J147" s="106" t="s">
        <v>331</v>
      </c>
      <c r="K147" s="106" t="s">
        <v>331</v>
      </c>
      <c r="L147" s="106" t="s">
        <v>331</v>
      </c>
      <c r="M147" s="106" t="s">
        <v>331</v>
      </c>
      <c r="N147" s="106" t="s">
        <v>331</v>
      </c>
      <c r="O147" s="27"/>
      <c r="P147" s="106" t="s">
        <v>331</v>
      </c>
      <c r="Q147" s="106" t="s">
        <v>331</v>
      </c>
      <c r="R147" s="106" t="s">
        <v>331</v>
      </c>
      <c r="S147" s="106" t="s">
        <v>331</v>
      </c>
      <c r="T147" s="106" t="s">
        <v>331</v>
      </c>
      <c r="U147" s="106" t="s">
        <v>331</v>
      </c>
      <c r="V147" s="106" t="s">
        <v>331</v>
      </c>
      <c r="W147" s="106" t="s">
        <v>331</v>
      </c>
      <c r="X147" s="27"/>
      <c r="Y147" s="106" t="s">
        <v>331</v>
      </c>
      <c r="Z147" s="106" t="s">
        <v>331</v>
      </c>
      <c r="AA147" s="106" t="s">
        <v>331</v>
      </c>
      <c r="AB147" s="106" t="s">
        <v>331</v>
      </c>
      <c r="AC147" s="106" t="s">
        <v>331</v>
      </c>
      <c r="AD147" s="106" t="s">
        <v>331</v>
      </c>
      <c r="AE147" s="106" t="s">
        <v>331</v>
      </c>
      <c r="AF147" s="106" t="s">
        <v>331</v>
      </c>
      <c r="AG147" s="106" t="s">
        <v>331</v>
      </c>
      <c r="AH147" s="106" t="s">
        <v>331</v>
      </c>
      <c r="AI147" s="106" t="s">
        <v>331</v>
      </c>
      <c r="AJ147" s="106" t="s">
        <v>331</v>
      </c>
      <c r="AK147" s="106" t="s">
        <v>331</v>
      </c>
      <c r="AL147" s="106" t="s">
        <v>331</v>
      </c>
      <c r="AM147" s="106" t="s">
        <v>331</v>
      </c>
      <c r="AN147" s="106" t="s">
        <v>331</v>
      </c>
      <c r="AO147" s="106" t="s">
        <v>331</v>
      </c>
      <c r="AP147" s="106" t="s">
        <v>331</v>
      </c>
      <c r="AQ147" s="106" t="s">
        <v>331</v>
      </c>
      <c r="AR147" s="106" t="s">
        <v>331</v>
      </c>
      <c r="AS147" s="106" t="s">
        <v>331</v>
      </c>
      <c r="AT147" s="106" t="s">
        <v>331</v>
      </c>
      <c r="AU147" s="106" t="s">
        <v>331</v>
      </c>
      <c r="AV147" s="106" t="s">
        <v>331</v>
      </c>
      <c r="AW147" s="106" t="s">
        <v>331</v>
      </c>
      <c r="AX147" s="106" t="s">
        <v>331</v>
      </c>
      <c r="AY147" s="106" t="s">
        <v>331</v>
      </c>
      <c r="AZ147" s="106" t="s">
        <v>331</v>
      </c>
      <c r="BA147" s="106" t="s">
        <v>331</v>
      </c>
      <c r="BB147" s="106" t="s">
        <v>331</v>
      </c>
      <c r="BC147" s="106" t="s">
        <v>331</v>
      </c>
      <c r="BD147" s="106" t="s">
        <v>331</v>
      </c>
      <c r="BE147" s="106" t="s">
        <v>331</v>
      </c>
      <c r="BF147" s="25"/>
    </row>
    <row r="148" spans="1:58" s="26" customFormat="1" ht="11.25" customHeight="1">
      <c r="A148" s="192"/>
      <c r="B148" s="109" t="s">
        <v>326</v>
      </c>
      <c r="C148" s="109" t="s">
        <v>232</v>
      </c>
      <c r="D148" s="111" t="s">
        <v>141</v>
      </c>
      <c r="E148" s="108"/>
      <c r="F148" s="27"/>
      <c r="G148" s="106" t="s">
        <v>331</v>
      </c>
      <c r="H148" s="106" t="s">
        <v>331</v>
      </c>
      <c r="I148" s="106" t="s">
        <v>331</v>
      </c>
      <c r="J148" s="106" t="s">
        <v>331</v>
      </c>
      <c r="K148" s="106" t="s">
        <v>331</v>
      </c>
      <c r="L148" s="106" t="s">
        <v>331</v>
      </c>
      <c r="M148" s="106" t="s">
        <v>331</v>
      </c>
      <c r="N148" s="106" t="s">
        <v>331</v>
      </c>
      <c r="O148" s="27"/>
      <c r="P148" s="106" t="s">
        <v>331</v>
      </c>
      <c r="Q148" s="106" t="s">
        <v>331</v>
      </c>
      <c r="R148" s="106" t="s">
        <v>331</v>
      </c>
      <c r="S148" s="106" t="s">
        <v>331</v>
      </c>
      <c r="T148" s="106" t="s">
        <v>331</v>
      </c>
      <c r="U148" s="106" t="s">
        <v>331</v>
      </c>
      <c r="V148" s="106" t="s">
        <v>331</v>
      </c>
      <c r="W148" s="106" t="s">
        <v>331</v>
      </c>
      <c r="X148" s="27"/>
      <c r="Y148" s="106" t="s">
        <v>331</v>
      </c>
      <c r="Z148" s="106" t="s">
        <v>331</v>
      </c>
      <c r="AA148" s="106" t="s">
        <v>331</v>
      </c>
      <c r="AB148" s="106" t="s">
        <v>331</v>
      </c>
      <c r="AC148" s="106" t="s">
        <v>331</v>
      </c>
      <c r="AD148" s="106" t="s">
        <v>331</v>
      </c>
      <c r="AE148" s="106" t="s">
        <v>331</v>
      </c>
      <c r="AF148" s="106" t="s">
        <v>331</v>
      </c>
      <c r="AG148" s="106" t="s">
        <v>331</v>
      </c>
      <c r="AH148" s="106" t="s">
        <v>331</v>
      </c>
      <c r="AI148" s="106" t="s">
        <v>331</v>
      </c>
      <c r="AJ148" s="106" t="s">
        <v>331</v>
      </c>
      <c r="AK148" s="106" t="s">
        <v>331</v>
      </c>
      <c r="AL148" s="106" t="s">
        <v>331</v>
      </c>
      <c r="AM148" s="106" t="s">
        <v>331</v>
      </c>
      <c r="AN148" s="106" t="s">
        <v>331</v>
      </c>
      <c r="AO148" s="106" t="s">
        <v>331</v>
      </c>
      <c r="AP148" s="106" t="s">
        <v>331</v>
      </c>
      <c r="AQ148" s="106" t="s">
        <v>331</v>
      </c>
      <c r="AR148" s="106" t="s">
        <v>331</v>
      </c>
      <c r="AS148" s="106" t="s">
        <v>331</v>
      </c>
      <c r="AT148" s="106" t="s">
        <v>331</v>
      </c>
      <c r="AU148" s="106" t="s">
        <v>331</v>
      </c>
      <c r="AV148" s="106" t="s">
        <v>331</v>
      </c>
      <c r="AW148" s="106" t="s">
        <v>331</v>
      </c>
      <c r="AX148" s="106" t="s">
        <v>331</v>
      </c>
      <c r="AY148" s="106" t="s">
        <v>331</v>
      </c>
      <c r="AZ148" s="106" t="s">
        <v>331</v>
      </c>
      <c r="BA148" s="106" t="s">
        <v>331</v>
      </c>
      <c r="BB148" s="106" t="s">
        <v>331</v>
      </c>
      <c r="BC148" s="106" t="s">
        <v>331</v>
      </c>
      <c r="BD148" s="106" t="s">
        <v>331</v>
      </c>
      <c r="BE148" s="106" t="s">
        <v>331</v>
      </c>
      <c r="BF148" s="25"/>
    </row>
    <row r="149" spans="1:58" s="26" customFormat="1" ht="11.25" customHeight="1">
      <c r="A149" s="192"/>
      <c r="B149" s="109" t="s">
        <v>327</v>
      </c>
      <c r="C149" s="109" t="s">
        <v>233</v>
      </c>
      <c r="D149" s="111" t="s">
        <v>141</v>
      </c>
      <c r="E149" s="108"/>
      <c r="F149" s="27"/>
      <c r="G149" s="106" t="str">
        <f>IF('3c AA'!J192="-","-",'3c AA'!J192)</f>
        <v>-</v>
      </c>
      <c r="H149" s="106" t="str">
        <f>IF('3c AA'!K192="-","-",'3c AA'!K192)</f>
        <v>-</v>
      </c>
      <c r="I149" s="106" t="str">
        <f>IF('3c AA'!L192="-","-",'3c AA'!L192)</f>
        <v>-</v>
      </c>
      <c r="J149" s="106" t="str">
        <f>IF('3c AA'!M192="-","-",'3c AA'!M192)</f>
        <v>-</v>
      </c>
      <c r="K149" s="106" t="str">
        <f>IF('3c AA'!N192="-","-",'3c AA'!N192)</f>
        <v>-</v>
      </c>
      <c r="L149" s="106" t="str">
        <f>IF('3c AA'!O192="-","-",'3c AA'!O192)</f>
        <v>-</v>
      </c>
      <c r="M149" s="106" t="str">
        <f>IF('3c AA'!P192="-","-",'3c AA'!P192)</f>
        <v>-</v>
      </c>
      <c r="N149" s="106" t="str">
        <f>IF('3c AA'!Q192="-","-",'3c AA'!Q192)</f>
        <v>-</v>
      </c>
      <c r="O149" s="27"/>
      <c r="P149" s="106" t="str">
        <f>IF('3c AA'!S192="-","-",'3c AA'!S192)</f>
        <v>-</v>
      </c>
      <c r="Q149" s="106" t="str">
        <f>IF('3c AA'!T192="-","-",'3c AA'!T192)</f>
        <v>-</v>
      </c>
      <c r="R149" s="106" t="str">
        <f>IF('3c AA'!U192="-","-",'3c AA'!U192)</f>
        <v>-</v>
      </c>
      <c r="S149" s="106" t="str">
        <f>IF('3c AA'!V192="-","-",'3c AA'!V192)</f>
        <v>-</v>
      </c>
      <c r="T149" s="106">
        <f>IF('3c AA'!W192="-","-",'3c AA'!W192)</f>
        <v>0</v>
      </c>
      <c r="U149" s="106">
        <f>IF('3c AA'!X192="-","-",'3c AA'!X192)</f>
        <v>1.4870742269298105</v>
      </c>
      <c r="V149" s="106">
        <f>IF('3c AA'!Y192="-","-",'3c AA'!Y192)</f>
        <v>0.70457099735818829</v>
      </c>
      <c r="W149" s="106" t="str">
        <f>IF('3c AA'!Z192="-","-",'3c AA'!Z192)</f>
        <v>-</v>
      </c>
      <c r="X149" s="27"/>
      <c r="Y149" s="106">
        <f>IF('3c AA'!AB192="-","-",'3c AA'!AB192)</f>
        <v>0</v>
      </c>
      <c r="Z149" s="106">
        <f>IF('3c AA'!AC192="-","-",'3c AA'!AC192)</f>
        <v>0</v>
      </c>
      <c r="AA149" s="106">
        <f>IF('3c AA'!AD192="-","-",'3c AA'!AD192)</f>
        <v>0.4107912515748855</v>
      </c>
      <c r="AB149" s="106">
        <f>IF('3c AA'!AE192="-","-",'3c AA'!AE192)</f>
        <v>0.4107912515748855</v>
      </c>
      <c r="AC149" s="106">
        <f>IF('3c AA'!AF192="-","-",'3c AA'!AF192)</f>
        <v>0.4107912515748855</v>
      </c>
      <c r="AD149" s="106">
        <f>IF('3c AA'!AG192="-","-",'3c AA'!AG192)</f>
        <v>0.4107912515748855</v>
      </c>
      <c r="AE149" s="106">
        <f>IF('3c AA'!AH192="-","-",'3c AA'!AH192)</f>
        <v>0</v>
      </c>
      <c r="AF149" s="106">
        <f>IF('3c AA'!AI192="-","-",'3c AA'!AI192)</f>
        <v>0</v>
      </c>
      <c r="AG149" s="106" t="str">
        <f>IF('3c AA'!AJ192="-","-",'3c AA'!AJ192)</f>
        <v>-</v>
      </c>
      <c r="AH149" s="106" t="str">
        <f>IF('3c AA'!AK192="-","-",'3c AA'!AK192)</f>
        <v>-</v>
      </c>
      <c r="AI149" s="106" t="str">
        <f>IF('3c AA'!AL192="-","-",'3c AA'!AL192)</f>
        <v>-</v>
      </c>
      <c r="AJ149" s="106" t="str">
        <f>IF('3c AA'!AM192="-","-",'3c AA'!AM192)</f>
        <v>-</v>
      </c>
      <c r="AK149" s="106" t="str">
        <f>IF('3c AA'!AN192="-","-",'3c AA'!AN192)</f>
        <v>-</v>
      </c>
      <c r="AL149" s="106" t="str">
        <f>IF('3c AA'!AO192="-","-",'3c AA'!AO192)</f>
        <v>-</v>
      </c>
      <c r="AM149" s="106" t="str">
        <f>IF('3c AA'!AP192="-","-",'3c AA'!AP192)</f>
        <v>-</v>
      </c>
      <c r="AN149" s="106" t="str">
        <f>IF('3c AA'!AQ192="-","-",'3c AA'!AQ192)</f>
        <v>-</v>
      </c>
      <c r="AO149" s="106" t="str">
        <f>IF('3c AA'!AR192="-","-",'3c AA'!AR192)</f>
        <v>-</v>
      </c>
      <c r="AP149" s="106" t="str">
        <f>IF('3c AA'!AS192="-","-",'3c AA'!AS192)</f>
        <v>-</v>
      </c>
      <c r="AQ149" s="106" t="str">
        <f>IF('3c AA'!AT192="-","-",'3c AA'!AT192)</f>
        <v>-</v>
      </c>
      <c r="AR149" s="106" t="str">
        <f>IF('3c AA'!AU192="-","-",'3c AA'!AU192)</f>
        <v>-</v>
      </c>
      <c r="AS149" s="106" t="str">
        <f>IF('3c AA'!AV192="-","-",'3c AA'!AV192)</f>
        <v>-</v>
      </c>
      <c r="AT149" s="106" t="str">
        <f>IF('3c AA'!AW192="-","-",'3c AA'!AW192)</f>
        <v>-</v>
      </c>
      <c r="AU149" s="106" t="str">
        <f>IF('3c AA'!AX192="-","-",'3c AA'!AX192)</f>
        <v>-</v>
      </c>
      <c r="AV149" s="106" t="str">
        <f>IF('3c AA'!AY192="-","-",'3c AA'!AY192)</f>
        <v>-</v>
      </c>
      <c r="AW149" s="106" t="str">
        <f>IF('3c AA'!AZ192="-","-",'3c AA'!AZ192)</f>
        <v>-</v>
      </c>
      <c r="AX149" s="106" t="str">
        <f>IF('3c AA'!BA192="-","-",'3c AA'!BA192)</f>
        <v>-</v>
      </c>
      <c r="AY149" s="106" t="str">
        <f>IF('3c AA'!BB192="-","-",'3c AA'!BB192)</f>
        <v>-</v>
      </c>
      <c r="AZ149" s="106" t="str">
        <f>IF('3c AA'!BC192="-","-",'3c AA'!BC192)</f>
        <v>-</v>
      </c>
      <c r="BA149" s="106" t="str">
        <f>IF('3c AA'!BD192="-","-",'3c AA'!BD192)</f>
        <v>-</v>
      </c>
      <c r="BB149" s="106" t="str">
        <f>IF('3c AA'!BE192="-","-",'3c AA'!BE192)</f>
        <v>-</v>
      </c>
      <c r="BC149" s="106" t="str">
        <f>IF('3c AA'!BF192="-","-",'3c AA'!BF192)</f>
        <v>-</v>
      </c>
      <c r="BD149" s="106" t="str">
        <f>IF('3c AA'!BG192="-","-",'3c AA'!BG192)</f>
        <v>-</v>
      </c>
      <c r="BE149" s="106" t="str">
        <f>IF('3c AA'!BH192="-","-",'3c AA'!BH192)</f>
        <v>-</v>
      </c>
      <c r="BF149" s="25"/>
    </row>
    <row r="150" spans="1:58" s="308" customFormat="1" ht="11.25" customHeight="1">
      <c r="A150" s="192"/>
      <c r="B150" s="109" t="s">
        <v>328</v>
      </c>
      <c r="C150" s="109" t="s">
        <v>234</v>
      </c>
      <c r="D150" s="111" t="s">
        <v>141</v>
      </c>
      <c r="E150" s="108"/>
      <c r="F150" s="27"/>
      <c r="G150" s="106">
        <f>IF('3d PC'!G15="-","-",'3d PC'!G64+'3d PC'!G65)</f>
        <v>6.5567588596821027</v>
      </c>
      <c r="H150" s="106">
        <f>IF('3d PC'!H15="-","-",'3d PC'!H64+'3d PC'!H65)</f>
        <v>6.5567588596821027</v>
      </c>
      <c r="I150" s="106">
        <f>IF('3d PC'!I15="-","-",'3d PC'!I64+'3d PC'!I65)</f>
        <v>6.6197359495950758</v>
      </c>
      <c r="J150" s="106">
        <f>IF('3d PC'!J15="-","-",'3d PC'!J64+'3d PC'!J65)</f>
        <v>6.6197359495950758</v>
      </c>
      <c r="K150" s="106">
        <f>IF('3d PC'!K15="-","-",'3d PC'!K64+'3d PC'!K65)</f>
        <v>6.6995028867368616</v>
      </c>
      <c r="L150" s="106">
        <f>IF('3d PC'!L15="-","-",'3d PC'!L64+'3d PC'!L65)</f>
        <v>6.6995028867368616</v>
      </c>
      <c r="M150" s="106">
        <f>IF('3d PC'!M15="-","-",'3d PC'!M64+'3d PC'!M65)</f>
        <v>7.1131218301273513</v>
      </c>
      <c r="N150" s="106">
        <f>IF('3d PC'!N15="-","-",'3d PC'!N64+'3d PC'!N65)</f>
        <v>7.1131218301273513</v>
      </c>
      <c r="O150" s="27"/>
      <c r="P150" s="106">
        <f>IF('3d PC'!P15="-","-",'3d PC'!P64+'3d PC'!P65)</f>
        <v>7.1131218301273513</v>
      </c>
      <c r="Q150" s="106">
        <f>IF('3d PC'!Q15="-","-",'3d PC'!Q64+'3d PC'!Q65)</f>
        <v>7.2804579515147188</v>
      </c>
      <c r="R150" s="106">
        <f>IF('3d PC'!R15="-","-",'3d PC'!R64+'3d PC'!R65)</f>
        <v>7.1935840895118579</v>
      </c>
      <c r="S150" s="106">
        <f>IF('3d PC'!S15="-","-",'3d PC'!S64+'3d PC'!S65)</f>
        <v>7.3593999937099728</v>
      </c>
      <c r="T150" s="106">
        <f>IF('3d PC'!T15="-","-",'3d PC'!T64+'3d PC'!T65)</f>
        <v>7.0492243060839304</v>
      </c>
      <c r="U150" s="106">
        <f>IF('3d PC'!U15="-","-",'3d PC'!U64+'3d PC'!U65)</f>
        <v>7.1089669218364691</v>
      </c>
      <c r="V150" s="106">
        <f>IF('3d PC'!V15="-","-",'3d PC'!V64+'3d PC'!V65)</f>
        <v>6.9829560851947949</v>
      </c>
      <c r="W150" s="106">
        <f>IF('3d PC'!W15="-","-",'3d PC'!W64+'3d PC'!W65)</f>
        <v>12.319103597588796</v>
      </c>
      <c r="X150" s="27"/>
      <c r="Y150" s="106">
        <f>IF('3d PC'!Y15="-","-",'3d PC'!Y64+'3d PC'!Y65)</f>
        <v>12.643366379774243</v>
      </c>
      <c r="Z150" s="106">
        <f>IF('3d PC'!Z15="-","-",'3d PC'!Z64+'3d PC'!Z65)</f>
        <v>12.643366379774243</v>
      </c>
      <c r="AA150" s="106">
        <f>IF('3d PC'!AA15="-","-",'3d PC'!AA64+'3d PC'!AA65)</f>
        <v>10.743937820906499</v>
      </c>
      <c r="AB150" s="106">
        <f>IF('3d PC'!AB15="-","-",'3d PC'!AB64+'3d PC'!AB65)</f>
        <v>10.743937820906499</v>
      </c>
      <c r="AC150" s="106">
        <f>IF('3d PC'!AC15="-","-",'3d PC'!AC64+'3d PC'!AC65)</f>
        <v>10.743937820906499</v>
      </c>
      <c r="AD150" s="106">
        <f>IF('3d PC'!AD15="-","-",'3d PC'!AD64+'3d PC'!AD65)</f>
        <v>10.743937820906499</v>
      </c>
      <c r="AE150" s="106">
        <f>IF('3d PC'!AE15="-","-",'3d PC'!AE64+'3d PC'!AE65)</f>
        <v>11.292515371253545</v>
      </c>
      <c r="AF150" s="106">
        <f>IF('3d PC'!AF15="-","-",'3d PC'!AF64+'3d PC'!AF65)</f>
        <v>11.292515371253545</v>
      </c>
      <c r="AG150" s="106" t="str">
        <f>IF('3d PC'!AG15="-","-",'3d PC'!AG64+'3d PC'!AG65)</f>
        <v>-</v>
      </c>
      <c r="AH150" s="106" t="str">
        <f>IF('3d PC'!AH15="-","-",'3d PC'!AH64+'3d PC'!AH65)</f>
        <v>-</v>
      </c>
      <c r="AI150" s="106" t="str">
        <f>IF('3d PC'!AI15="-","-",'3d PC'!AI64+'3d PC'!AI65)</f>
        <v>-</v>
      </c>
      <c r="AJ150" s="106" t="str">
        <f>IF('3d PC'!AJ15="-","-",'3d PC'!AJ64+'3d PC'!AJ65)</f>
        <v>-</v>
      </c>
      <c r="AK150" s="106" t="str">
        <f>IF('3d PC'!AK15="-","-",'3d PC'!AK64+'3d PC'!AK65)</f>
        <v>-</v>
      </c>
      <c r="AL150" s="106" t="str">
        <f>IF('3d PC'!AL15="-","-",'3d PC'!AL64+'3d PC'!AL65)</f>
        <v>-</v>
      </c>
      <c r="AM150" s="106" t="str">
        <f>IF('3d PC'!AM15="-","-",'3d PC'!AM64+'3d PC'!AM65)</f>
        <v>-</v>
      </c>
      <c r="AN150" s="106" t="str">
        <f>IF('3d PC'!AN15="-","-",'3d PC'!AN64+'3d PC'!AN65)</f>
        <v>-</v>
      </c>
      <c r="AO150" s="106" t="str">
        <f>IF('3d PC'!AO15="-","-",'3d PC'!AO64+'3d PC'!AO65)</f>
        <v>-</v>
      </c>
      <c r="AP150" s="106" t="str">
        <f>IF('3d PC'!AP15="-","-",'3d PC'!AP64+'3d PC'!AP65)</f>
        <v>-</v>
      </c>
      <c r="AQ150" s="106" t="str">
        <f>IF('3d PC'!AQ15="-","-",'3d PC'!AQ64+'3d PC'!AQ65)</f>
        <v>-</v>
      </c>
      <c r="AR150" s="106" t="str">
        <f>IF('3d PC'!AR15="-","-",'3d PC'!AR64+'3d PC'!AR65)</f>
        <v>-</v>
      </c>
      <c r="AS150" s="106" t="str">
        <f>IF('3d PC'!AS15="-","-",'3d PC'!AS64+'3d PC'!AS65)</f>
        <v>-</v>
      </c>
      <c r="AT150" s="106" t="str">
        <f>IF('3d PC'!AT15="-","-",'3d PC'!AT64+'3d PC'!AT65)</f>
        <v>-</v>
      </c>
      <c r="AU150" s="106" t="str">
        <f>IF('3d PC'!AU15="-","-",'3d PC'!AU64+'3d PC'!AU65)</f>
        <v>-</v>
      </c>
      <c r="AV150" s="106" t="str">
        <f>IF('3d PC'!AV15="-","-",'3d PC'!AV64+'3d PC'!AV65)</f>
        <v>-</v>
      </c>
      <c r="AW150" s="106" t="str">
        <f>IF('3d PC'!AW15="-","-",'3d PC'!AW64+'3d PC'!AW65)</f>
        <v>-</v>
      </c>
      <c r="AX150" s="106" t="str">
        <f>IF('3d PC'!AX15="-","-",'3d PC'!AX64+'3d PC'!AX65)</f>
        <v>-</v>
      </c>
      <c r="AY150" s="106" t="str">
        <f>IF('3d PC'!AY15="-","-",'3d PC'!AY64+'3d PC'!AY65)</f>
        <v>-</v>
      </c>
      <c r="AZ150" s="106" t="str">
        <f>IF('3d PC'!AZ15="-","-",'3d PC'!AZ64+'3d PC'!AZ65)</f>
        <v>-</v>
      </c>
      <c r="BA150" s="106" t="str">
        <f>IF('3d PC'!BA15="-","-",'3d PC'!BA64+'3d PC'!BA65)</f>
        <v>-</v>
      </c>
      <c r="BB150" s="106" t="str">
        <f>IF('3d PC'!BB15="-","-",'3d PC'!BB64+'3d PC'!BB65)</f>
        <v>-</v>
      </c>
      <c r="BC150" s="106" t="str">
        <f>IF('3d PC'!BC15="-","-",'3d PC'!BC64+'3d PC'!BC65)</f>
        <v>-</v>
      </c>
      <c r="BD150" s="106" t="str">
        <f>IF('3d PC'!BD15="-","-",'3d PC'!BD64+'3d PC'!BD65)</f>
        <v>-</v>
      </c>
      <c r="BE150" s="106" t="str">
        <f>IF('3d PC'!BE15="-","-",'3d PC'!BE64+'3d PC'!BE65)</f>
        <v>-</v>
      </c>
      <c r="BF150" s="25"/>
    </row>
    <row r="151" spans="1:58" s="26" customFormat="1" ht="11.25" customHeight="1">
      <c r="A151" s="192"/>
      <c r="B151" s="109" t="s">
        <v>329</v>
      </c>
      <c r="C151" s="109" t="s">
        <v>235</v>
      </c>
      <c r="D151" s="111" t="s">
        <v>141</v>
      </c>
      <c r="E151" s="108"/>
      <c r="F151" s="27"/>
      <c r="G151" s="106" t="s">
        <v>331</v>
      </c>
      <c r="H151" s="106" t="s">
        <v>331</v>
      </c>
      <c r="I151" s="106" t="s">
        <v>331</v>
      </c>
      <c r="J151" s="106" t="s">
        <v>331</v>
      </c>
      <c r="K151" s="106" t="s">
        <v>331</v>
      </c>
      <c r="L151" s="106" t="s">
        <v>331</v>
      </c>
      <c r="M151" s="106" t="s">
        <v>331</v>
      </c>
      <c r="N151" s="106" t="s">
        <v>331</v>
      </c>
      <c r="O151" s="27"/>
      <c r="P151" s="106" t="s">
        <v>331</v>
      </c>
      <c r="Q151" s="106" t="s">
        <v>331</v>
      </c>
      <c r="R151" s="106" t="s">
        <v>331</v>
      </c>
      <c r="S151" s="106" t="s">
        <v>331</v>
      </c>
      <c r="T151" s="106" t="s">
        <v>331</v>
      </c>
      <c r="U151" s="106" t="s">
        <v>331</v>
      </c>
      <c r="V151" s="106" t="s">
        <v>331</v>
      </c>
      <c r="W151" s="106" t="s">
        <v>331</v>
      </c>
      <c r="X151" s="27"/>
      <c r="Y151" s="106" t="s">
        <v>331</v>
      </c>
      <c r="Z151" s="106" t="s">
        <v>331</v>
      </c>
      <c r="AA151" s="106" t="s">
        <v>331</v>
      </c>
      <c r="AB151" s="106" t="s">
        <v>331</v>
      </c>
      <c r="AC151" s="106" t="s">
        <v>331</v>
      </c>
      <c r="AD151" s="106" t="s">
        <v>331</v>
      </c>
      <c r="AE151" s="106" t="s">
        <v>331</v>
      </c>
      <c r="AF151" s="106" t="s">
        <v>331</v>
      </c>
      <c r="AG151" s="106" t="s">
        <v>331</v>
      </c>
      <c r="AH151" s="106" t="s">
        <v>331</v>
      </c>
      <c r="AI151" s="106" t="s">
        <v>331</v>
      </c>
      <c r="AJ151" s="106" t="s">
        <v>331</v>
      </c>
      <c r="AK151" s="106" t="s">
        <v>331</v>
      </c>
      <c r="AL151" s="106" t="s">
        <v>331</v>
      </c>
      <c r="AM151" s="106" t="s">
        <v>331</v>
      </c>
      <c r="AN151" s="106" t="s">
        <v>331</v>
      </c>
      <c r="AO151" s="106" t="s">
        <v>331</v>
      </c>
      <c r="AP151" s="106" t="s">
        <v>331</v>
      </c>
      <c r="AQ151" s="106" t="s">
        <v>331</v>
      </c>
      <c r="AR151" s="106" t="s">
        <v>331</v>
      </c>
      <c r="AS151" s="106" t="s">
        <v>331</v>
      </c>
      <c r="AT151" s="106" t="s">
        <v>331</v>
      </c>
      <c r="AU151" s="106" t="s">
        <v>331</v>
      </c>
      <c r="AV151" s="106" t="s">
        <v>331</v>
      </c>
      <c r="AW151" s="106" t="s">
        <v>331</v>
      </c>
      <c r="AX151" s="106" t="s">
        <v>331</v>
      </c>
      <c r="AY151" s="106" t="s">
        <v>331</v>
      </c>
      <c r="AZ151" s="106" t="s">
        <v>331</v>
      </c>
      <c r="BA151" s="106" t="s">
        <v>331</v>
      </c>
      <c r="BB151" s="106" t="s">
        <v>331</v>
      </c>
      <c r="BC151" s="106" t="s">
        <v>331</v>
      </c>
      <c r="BD151" s="106" t="s">
        <v>331</v>
      </c>
      <c r="BE151" s="106" t="s">
        <v>331</v>
      </c>
      <c r="BF151" s="25"/>
    </row>
    <row r="152" spans="1:58" s="26" customFormat="1" ht="11.25" customHeight="1">
      <c r="A152" s="192"/>
      <c r="B152" s="109" t="s">
        <v>330</v>
      </c>
      <c r="C152" s="109" t="s">
        <v>236</v>
      </c>
      <c r="D152" s="111" t="s">
        <v>141</v>
      </c>
      <c r="E152" s="108"/>
      <c r="F152" s="27"/>
      <c r="G152" s="106">
        <f>IF('3g CPIH'!C$17="-","-",'3h OC '!$E$11*('3g CPIH'!C$17/'3g CPIH'!$G$17))</f>
        <v>63.482931017612529</v>
      </c>
      <c r="H152" s="106">
        <f>IF('3g CPIH'!D$17="-","-",'3h OC '!$E$11*('3g CPIH'!D$17/'3g CPIH'!$G$17))</f>
        <v>63.61002397260274</v>
      </c>
      <c r="I152" s="106">
        <f>IF('3g CPIH'!E$17="-","-",'3h OC '!$E$11*('3g CPIH'!E$17/'3g CPIH'!$G$17))</f>
        <v>63.800663405088073</v>
      </c>
      <c r="J152" s="106">
        <f>IF('3g CPIH'!F$17="-","-",'3h OC '!$E$11*('3g CPIH'!F$17/'3g CPIH'!$G$17))</f>
        <v>64.181942270058713</v>
      </c>
      <c r="K152" s="106">
        <f>IF('3g CPIH'!G$17="-","-",'3h OC '!$E$11*('3g CPIH'!G$17/'3g CPIH'!$G$17))</f>
        <v>64.944500000000005</v>
      </c>
      <c r="L152" s="106">
        <f>IF('3g CPIH'!H$17="-","-",'3h OC '!$E$11*('3g CPIH'!H$17/'3g CPIH'!$G$17))</f>
        <v>65.770604207436406</v>
      </c>
      <c r="M152" s="106">
        <f>IF('3g CPIH'!I$17="-","-",'3h OC '!$E$11*('3g CPIH'!I$17/'3g CPIH'!$G$17))</f>
        <v>66.723801369863011</v>
      </c>
      <c r="N152" s="106">
        <f>IF('3g CPIH'!J$17="-","-",'3h OC '!$E$11*('3g CPIH'!J$17/'3g CPIH'!$G$17))</f>
        <v>67.295719667318991</v>
      </c>
      <c r="O152" s="27"/>
      <c r="P152" s="106">
        <f>IF('3g CPIH'!L$17="-","-",'3h OC '!$E$11*('3g CPIH'!L$17/'3g CPIH'!$G$17))</f>
        <v>67.295719667318991</v>
      </c>
      <c r="Q152" s="106">
        <f>IF('3g CPIH'!M$17="-","-",'3h OC '!$E$11*('3g CPIH'!M$17/'3g CPIH'!$G$17))</f>
        <v>68.058277397260284</v>
      </c>
      <c r="R152" s="106">
        <f>IF('3g CPIH'!N$17="-","-",'3h OC '!$E$11*('3g CPIH'!N$17/'3g CPIH'!$G$17))</f>
        <v>68.566649217221141</v>
      </c>
      <c r="S152" s="106">
        <f>IF('3g CPIH'!O$17="-","-",'3h OC '!$E$11*('3g CPIH'!O$17/'3g CPIH'!$G$17))</f>
        <v>68.947928082191794</v>
      </c>
      <c r="T152" s="106">
        <f>IF('3g CPIH'!P$17="-","-",'3h OC '!$E$11*('3g CPIH'!P$17/'3g CPIH'!$G$17))</f>
        <v>69.138567514677106</v>
      </c>
      <c r="U152" s="106">
        <f>IF('3g CPIH'!Q$17="-","-",'3h OC '!$E$11*('3g CPIH'!Q$17/'3g CPIH'!$G$17))</f>
        <v>69.51984637964776</v>
      </c>
      <c r="V152" s="106">
        <f>IF('3g CPIH'!R$17="-","-",'3h OC '!$E$11*('3g CPIH'!R$17/'3g CPIH'!$G$17))</f>
        <v>70.790775929549909</v>
      </c>
      <c r="W152" s="106">
        <f>IF('3g CPIH'!S$17="-","-",'3h OC '!$E$11*('3g CPIH'!S$17/'3g CPIH'!$G$17))</f>
        <v>72.88780968688846</v>
      </c>
      <c r="X152" s="27"/>
      <c r="Y152" s="106">
        <f>IF('3g CPIH'!U$17="-","-",'3h OC '!$E$11*('3g CPIH'!U$17/'3g CPIH'!$G$17))</f>
        <v>76.573505381604704</v>
      </c>
      <c r="Z152" s="106">
        <f>IF('3g CPIH'!V$17="-","-",'3h OC '!$E$11*('3g CPIH'!V$17/'3g CPIH'!$G$17))</f>
        <v>76.573505381604704</v>
      </c>
      <c r="AA152" s="106">
        <f>IF('3g CPIH'!W$17="-","-",'3h OC '!$E$11*('3g CPIH'!W$17/'3g CPIH'!$G$17))</f>
        <v>79.623736301369874</v>
      </c>
      <c r="AB152" s="106">
        <f>IF('3g CPIH'!X$17="-","-",'3h OC '!$E$11*('3g CPIH'!X$17/'3g CPIH'!$G$17))</f>
        <v>79.623736301369874</v>
      </c>
      <c r="AC152" s="106">
        <f>IF('3g CPIH'!Y$17="-","-",'3h OC '!$E$11*('3g CPIH'!Y$17/'3g CPIH'!$G$17))</f>
        <v>82.229141878669282</v>
      </c>
      <c r="AD152" s="106">
        <f>IF('3g CPIH'!Z$17="-","-",'3h OC '!$E$11*('3g CPIH'!Z$17/'3g CPIH'!$G$17))</f>
        <v>82.229141878669282</v>
      </c>
      <c r="AE152" s="106">
        <f>IF('3g CPIH'!AA$17="-","-",'3h OC '!$E$11*('3g CPIH'!AA$17/'3g CPIH'!$G$17))</f>
        <v>82.928153131115465</v>
      </c>
      <c r="AF152" s="106">
        <f>IF('3g CPIH'!AB$17="-","-",'3h OC '!$E$11*('3g CPIH'!AB$17/'3g CPIH'!$G$17))</f>
        <v>82.928153131115465</v>
      </c>
      <c r="AG152" s="106" t="str">
        <f>IF('3g CPIH'!AC$17="-","-",'3h OC '!$E$11*('3g CPIH'!AC$17/'3g CPIH'!$G$17))</f>
        <v>-</v>
      </c>
      <c r="AH152" s="106" t="str">
        <f>IF('3g CPIH'!AD$17="-","-",'3h OC '!$E$11*('3g CPIH'!AD$17/'3g CPIH'!$G$17))</f>
        <v>-</v>
      </c>
      <c r="AI152" s="106" t="str">
        <f>IF('3g CPIH'!AE$17="-","-",'3h OC '!$E$11*('3g CPIH'!AE$17/'3g CPIH'!$G$17))</f>
        <v>-</v>
      </c>
      <c r="AJ152" s="106" t="str">
        <f>IF('3g CPIH'!AF$17="-","-",'3h OC '!$E$11*('3g CPIH'!AF$17/'3g CPIH'!$G$17))</f>
        <v>-</v>
      </c>
      <c r="AK152" s="106" t="str">
        <f>IF('3g CPIH'!AG$17="-","-",'3h OC '!$E$11*('3g CPIH'!AG$17/'3g CPIH'!$G$17))</f>
        <v>-</v>
      </c>
      <c r="AL152" s="106" t="str">
        <f>IF('3g CPIH'!AH$17="-","-",'3h OC '!$E$11*('3g CPIH'!AH$17/'3g CPIH'!$G$17))</f>
        <v>-</v>
      </c>
      <c r="AM152" s="106" t="str">
        <f>IF('3g CPIH'!AI$17="-","-",'3h OC '!$E$11*('3g CPIH'!AI$17/'3g CPIH'!$G$17))</f>
        <v>-</v>
      </c>
      <c r="AN152" s="106" t="str">
        <f>IF('3g CPIH'!AJ$17="-","-",'3h OC '!$E$11*('3g CPIH'!AJ$17/'3g CPIH'!$G$17))</f>
        <v>-</v>
      </c>
      <c r="AO152" s="106" t="str">
        <f>IF('3g CPIH'!AK$17="-","-",'3h OC '!$E$11*('3g CPIH'!AK$17/'3g CPIH'!$G$17))</f>
        <v>-</v>
      </c>
      <c r="AP152" s="106" t="str">
        <f>IF('3g CPIH'!AL$17="-","-",'3h OC '!$E$11*('3g CPIH'!AL$17/'3g CPIH'!$G$17))</f>
        <v>-</v>
      </c>
      <c r="AQ152" s="106" t="str">
        <f>IF('3g CPIH'!AM$17="-","-",'3h OC '!$E$11*('3g CPIH'!AM$17/'3g CPIH'!$G$17))</f>
        <v>-</v>
      </c>
      <c r="AR152" s="106" t="str">
        <f>IF('3g CPIH'!AN$17="-","-",'3h OC '!$E$11*('3g CPIH'!AN$17/'3g CPIH'!$G$17))</f>
        <v>-</v>
      </c>
      <c r="AS152" s="106" t="str">
        <f>IF('3g CPIH'!AO$17="-","-",'3h OC '!$E$11*('3g CPIH'!AO$17/'3g CPIH'!$G$17))</f>
        <v>-</v>
      </c>
      <c r="AT152" s="106" t="str">
        <f>IF('3g CPIH'!AP$17="-","-",'3h OC '!$E$11*('3g CPIH'!AP$17/'3g CPIH'!$G$17))</f>
        <v>-</v>
      </c>
      <c r="AU152" s="106" t="str">
        <f>IF('3g CPIH'!AQ$17="-","-",'3h OC '!$E$11*('3g CPIH'!AQ$17/'3g CPIH'!$G$17))</f>
        <v>-</v>
      </c>
      <c r="AV152" s="106" t="str">
        <f>IF('3g CPIH'!AR$17="-","-",'3h OC '!$E$11*('3g CPIH'!AR$17/'3g CPIH'!$G$17))</f>
        <v>-</v>
      </c>
      <c r="AW152" s="106" t="str">
        <f>IF('3g CPIH'!AS$17="-","-",'3h OC '!$E$11*('3g CPIH'!AS$17/'3g CPIH'!$G$17))</f>
        <v>-</v>
      </c>
      <c r="AX152" s="106" t="str">
        <f>IF('3g CPIH'!AT$17="-","-",'3h OC '!$E$11*('3g CPIH'!AT$17/'3g CPIH'!$G$17))</f>
        <v>-</v>
      </c>
      <c r="AY152" s="106" t="str">
        <f>IF('3g CPIH'!AU$17="-","-",'3h OC '!$E$11*('3g CPIH'!AU$17/'3g CPIH'!$G$17))</f>
        <v>-</v>
      </c>
      <c r="AZ152" s="106" t="str">
        <f>IF('3g CPIH'!AV$17="-","-",'3h OC '!$E$11*('3g CPIH'!AV$17/'3g CPIH'!$G$17))</f>
        <v>-</v>
      </c>
      <c r="BA152" s="106" t="str">
        <f>IF('3g CPIH'!AW$17="-","-",'3h OC '!$E$11*('3g CPIH'!AW$17/'3g CPIH'!$G$17))</f>
        <v>-</v>
      </c>
      <c r="BB152" s="106" t="str">
        <f>IF('3g CPIH'!AX$17="-","-",'3h OC '!$E$11*('3g CPIH'!AX$17/'3g CPIH'!$G$17))</f>
        <v>-</v>
      </c>
      <c r="BC152" s="106" t="str">
        <f>IF('3g CPIH'!AY$17="-","-",'3h OC '!$E$11*('3g CPIH'!AY$17/'3g CPIH'!$G$17))</f>
        <v>-</v>
      </c>
      <c r="BD152" s="106" t="str">
        <f>IF('3g CPIH'!AZ$17="-","-",'3h OC '!$E$11*('3g CPIH'!AZ$17/'3g CPIH'!$G$17))</f>
        <v>-</v>
      </c>
      <c r="BE152" s="106" t="str">
        <f>IF('3g CPIH'!BA$17="-","-",'3h OC '!$E$11*('3g CPIH'!BA$17/'3g CPIH'!$G$17))</f>
        <v>-</v>
      </c>
      <c r="BF152" s="25"/>
    </row>
    <row r="153" spans="1:58" s="26" customFormat="1" ht="11.25" customHeight="1">
      <c r="A153" s="192"/>
      <c r="B153" s="109" t="s">
        <v>330</v>
      </c>
      <c r="C153" s="109" t="s">
        <v>237</v>
      </c>
      <c r="D153" s="111" t="s">
        <v>141</v>
      </c>
      <c r="E153" s="108"/>
      <c r="F153" s="27"/>
      <c r="G153" s="106" t="s">
        <v>331</v>
      </c>
      <c r="H153" s="106" t="s">
        <v>331</v>
      </c>
      <c r="I153" s="106" t="s">
        <v>331</v>
      </c>
      <c r="J153" s="106" t="s">
        <v>331</v>
      </c>
      <c r="K153" s="106">
        <f>IF('3i SMNCC'!G$51="-","-",'3i SMNCC'!G$63)</f>
        <v>0</v>
      </c>
      <c r="L153" s="106">
        <f>IF('3i SMNCC'!H$51="-","-",'3i SMNCC'!H$63)</f>
        <v>-0.10239413454660828</v>
      </c>
      <c r="M153" s="106">
        <f>IF('3i SMNCC'!I$51="-","-",'3i SMNCC'!I$63)</f>
        <v>1.3107897268148032</v>
      </c>
      <c r="N153" s="106">
        <f>IF('3i SMNCC'!J$51="-","-",'3i SMNCC'!J$63)</f>
        <v>8.7391024854837447</v>
      </c>
      <c r="O153" s="27"/>
      <c r="P153" s="106">
        <f>IF('3i SMNCC'!L$51="-","-",'3i SMNCC'!L$63)</f>
        <v>8.7391024854837447</v>
      </c>
      <c r="Q153" s="106">
        <f>IF('3i SMNCC'!M$51="-","-",'3i SMNCC'!M$63)</f>
        <v>10.102089688688181</v>
      </c>
      <c r="R153" s="106">
        <f>IF('3i SMNCC'!N$51="-","-",'3i SMNCC'!N$63)</f>
        <v>10.300173121233549</v>
      </c>
      <c r="S153" s="106">
        <f>IF('3i SMNCC'!O$51="-","-",'3i SMNCC'!O$63)</f>
        <v>11.847822371645298</v>
      </c>
      <c r="T153" s="106">
        <f>IF('3i SMNCC'!P$51="-","-",'3i SMNCC'!P$63)</f>
        <v>7.7038430079225817</v>
      </c>
      <c r="U153" s="106">
        <f>IF('3i SMNCC'!Q$51="-","-",'3i SMNCC'!Q$63)</f>
        <v>7.5210837283470999</v>
      </c>
      <c r="V153" s="106">
        <f>IF('3i SMNCC'!R$51="-","-",'3i SMNCC'!R$63)</f>
        <v>5.5039662813362371</v>
      </c>
      <c r="W153" s="106">
        <f>IF('3i SMNCC'!S$51="-","-",'3i SMNCC'!S$63)</f>
        <v>2.3340147638275894</v>
      </c>
      <c r="X153" s="27"/>
      <c r="Y153" s="106">
        <f>IF('3i SMNCC'!U$51="-","-",'3i SMNCC'!U$63)</f>
        <v>2.3848554466543863</v>
      </c>
      <c r="Z153" s="106">
        <f>IF('3i SMNCC'!V$51="-","-",'3i SMNCC'!V$63)</f>
        <v>2.3848554466543863</v>
      </c>
      <c r="AA153" s="106">
        <f>IF('3i SMNCC'!W$51="-","-",'3i SMNCC'!W$63)</f>
        <v>2.7714012178486214</v>
      </c>
      <c r="AB153" s="106">
        <f>IF('3i SMNCC'!X$51="-","-",'3i SMNCC'!X$63)</f>
        <v>2.7714012178486214</v>
      </c>
      <c r="AC153" s="106">
        <f>IF('3i SMNCC'!Y$51="-","-",'3i SMNCC'!Y$63)</f>
        <v>1.1467264798929691</v>
      </c>
      <c r="AD153" s="106">
        <f>IF('3i SMNCC'!Z$51="-","-",'3i SMNCC'!Z$63)</f>
        <v>1.1467264798929691</v>
      </c>
      <c r="AE153" s="106">
        <f>IF('3i SMNCC'!AA$51="-","-",'3i SMNCC'!AA$63)</f>
        <v>0.70545632255527635</v>
      </c>
      <c r="AF153" s="106">
        <f>IF('3i SMNCC'!AB$51="-","-",'3i SMNCC'!AB$63)</f>
        <v>0.70545632255527635</v>
      </c>
      <c r="AG153" s="106" t="str">
        <f>IF('3i SMNCC'!AC$51="-","-",'3i SMNCC'!AC$63)</f>
        <v>-</v>
      </c>
      <c r="AH153" s="106" t="str">
        <f>IF('3i SMNCC'!AD$51="-","-",'3i SMNCC'!AD$63)</f>
        <v>-</v>
      </c>
      <c r="AI153" s="106" t="str">
        <f>IF('3i SMNCC'!AE$51="-","-",'3i SMNCC'!AE$63)</f>
        <v>-</v>
      </c>
      <c r="AJ153" s="106" t="str">
        <f>IF('3i SMNCC'!AF$51="-","-",'3i SMNCC'!AF$63)</f>
        <v>-</v>
      </c>
      <c r="AK153" s="106" t="str">
        <f>IF('3i SMNCC'!AG$51="-","-",'3i SMNCC'!AG$63)</f>
        <v>-</v>
      </c>
      <c r="AL153" s="106" t="str">
        <f>IF('3i SMNCC'!AH$51="-","-",'3i SMNCC'!AH$63)</f>
        <v>-</v>
      </c>
      <c r="AM153" s="106" t="str">
        <f>IF('3i SMNCC'!AI$51="-","-",'3i SMNCC'!AI$63)</f>
        <v>-</v>
      </c>
      <c r="AN153" s="106" t="str">
        <f>IF('3i SMNCC'!AJ$51="-","-",'3i SMNCC'!AJ$63)</f>
        <v>-</v>
      </c>
      <c r="AO153" s="106" t="str">
        <f>IF('3i SMNCC'!AK$51="-","-",'3i SMNCC'!AK$63)</f>
        <v>-</v>
      </c>
      <c r="AP153" s="106" t="str">
        <f>IF('3i SMNCC'!AL$51="-","-",'3i SMNCC'!AL$63)</f>
        <v>-</v>
      </c>
      <c r="AQ153" s="106" t="str">
        <f>IF('3i SMNCC'!AM$51="-","-",'3i SMNCC'!AM$63)</f>
        <v>-</v>
      </c>
      <c r="AR153" s="106" t="str">
        <f>IF('3i SMNCC'!AN$51="-","-",'3i SMNCC'!AN$63)</f>
        <v>-</v>
      </c>
      <c r="AS153" s="106" t="str">
        <f>IF('3i SMNCC'!AO$51="-","-",'3i SMNCC'!AO$63)</f>
        <v>-</v>
      </c>
      <c r="AT153" s="106" t="str">
        <f>IF('3i SMNCC'!AP$51="-","-",'3i SMNCC'!AP$63)</f>
        <v>-</v>
      </c>
      <c r="AU153" s="106" t="str">
        <f>IF('3i SMNCC'!AQ$51="-","-",'3i SMNCC'!AQ$63)</f>
        <v>-</v>
      </c>
      <c r="AV153" s="106" t="str">
        <f>IF('3i SMNCC'!AR$51="-","-",'3i SMNCC'!AR$63)</f>
        <v>-</v>
      </c>
      <c r="AW153" s="106" t="str">
        <f>IF('3i SMNCC'!AS$51="-","-",'3i SMNCC'!AS$63)</f>
        <v>-</v>
      </c>
      <c r="AX153" s="106" t="str">
        <f>IF('3i SMNCC'!AT$51="-","-",'3i SMNCC'!AT$63)</f>
        <v>-</v>
      </c>
      <c r="AY153" s="106" t="str">
        <f>IF('3i SMNCC'!AU$51="-","-",'3i SMNCC'!AU$63)</f>
        <v>-</v>
      </c>
      <c r="AZ153" s="106" t="str">
        <f>IF('3i SMNCC'!AV$51="-","-",'3i SMNCC'!AV$63)</f>
        <v>-</v>
      </c>
      <c r="BA153" s="106" t="str">
        <f>IF('3i SMNCC'!AW$51="-","-",'3i SMNCC'!AW$63)</f>
        <v>-</v>
      </c>
      <c r="BB153" s="106" t="str">
        <f>IF('3i SMNCC'!AX$51="-","-",'3i SMNCC'!AX$63)</f>
        <v>-</v>
      </c>
      <c r="BC153" s="106" t="str">
        <f>IF('3i SMNCC'!AY$51="-","-",'3i SMNCC'!AY$63)</f>
        <v>-</v>
      </c>
      <c r="BD153" s="106" t="str">
        <f>IF('3i SMNCC'!AZ$51="-","-",'3i SMNCC'!AZ$63)</f>
        <v>-</v>
      </c>
      <c r="BE153" s="106" t="str">
        <f>IF('3i SMNCC'!BA$51="-","-",'3i SMNCC'!BA$63)</f>
        <v>-</v>
      </c>
      <c r="BF153" s="25"/>
    </row>
    <row r="154" spans="1:58" s="26" customFormat="1" ht="11.25" customHeight="1">
      <c r="A154" s="192"/>
      <c r="B154" s="109" t="s">
        <v>330</v>
      </c>
      <c r="C154" s="109" t="s">
        <v>238</v>
      </c>
      <c r="D154" s="111" t="s">
        <v>141</v>
      </c>
      <c r="E154" s="108"/>
      <c r="F154" s="27"/>
      <c r="G154" s="106">
        <f>IF('3g CPIH'!C$17="-","-",'3j PAAC PAP'!$G$19*('3g CPIH'!C$17/'3g CPIH'!$G$17))</f>
        <v>13.137827495107633</v>
      </c>
      <c r="H154" s="106">
        <f>IF('3g CPIH'!D$17="-","-",'3j PAAC PAP'!$G$19*('3g CPIH'!D$17/'3g CPIH'!$G$17))</f>
        <v>13.164129452054794</v>
      </c>
      <c r="I154" s="106">
        <f>IF('3g CPIH'!E$17="-","-",'3j PAAC PAP'!$G$19*('3g CPIH'!E$17/'3g CPIH'!$G$17))</f>
        <v>13.203582387475539</v>
      </c>
      <c r="J154" s="106">
        <f>IF('3g CPIH'!F$17="-","-",'3j PAAC PAP'!$G$19*('3g CPIH'!F$17/'3g CPIH'!$G$17))</f>
        <v>13.282488258317025</v>
      </c>
      <c r="K154" s="106">
        <f>IF('3g CPIH'!G$17="-","-",'3j PAAC PAP'!$G$19*('3g CPIH'!G$17/'3g CPIH'!$G$17))</f>
        <v>13.440300000000001</v>
      </c>
      <c r="L154" s="106">
        <f>IF('3g CPIH'!H$17="-","-",'3j PAAC PAP'!$G$19*('3g CPIH'!H$17/'3g CPIH'!$G$17))</f>
        <v>13.611262720156557</v>
      </c>
      <c r="M154" s="106">
        <f>IF('3g CPIH'!I$17="-","-",'3j PAAC PAP'!$G$19*('3g CPIH'!I$17/'3g CPIH'!$G$17))</f>
        <v>13.808527397260272</v>
      </c>
      <c r="N154" s="106">
        <f>IF('3g CPIH'!J$17="-","-",'3j PAAC PAP'!$G$19*('3g CPIH'!J$17/'3g CPIH'!$G$17))</f>
        <v>13.926886203522507</v>
      </c>
      <c r="O154" s="27"/>
      <c r="P154" s="106">
        <f>IF('3g CPIH'!L$17="-","-",'3j PAAC PAP'!$G$19*('3g CPIH'!L$17/'3g CPIH'!$G$17))</f>
        <v>13.926886203522507</v>
      </c>
      <c r="Q154" s="106">
        <f>IF('3g CPIH'!M$17="-","-",'3j PAAC PAP'!$G$19*('3g CPIH'!M$17/'3g CPIH'!$G$17))</f>
        <v>14.08469794520548</v>
      </c>
      <c r="R154" s="106">
        <f>IF('3g CPIH'!N$17="-","-",'3j PAAC PAP'!$G$19*('3g CPIH'!N$17/'3g CPIH'!$G$17))</f>
        <v>14.189905772994129</v>
      </c>
      <c r="S154" s="106">
        <f>IF('3g CPIH'!O$17="-","-",'3j PAAC PAP'!$G$19*('3g CPIH'!O$17/'3g CPIH'!$G$17))</f>
        <v>14.268811643835617</v>
      </c>
      <c r="T154" s="106">
        <f>IF('3g CPIH'!P$17="-","-",'3j PAAC PAP'!$G$19*('3g CPIH'!P$17/'3g CPIH'!$G$17))</f>
        <v>14.30826457925636</v>
      </c>
      <c r="U154" s="106">
        <f>IF('3g CPIH'!Q$17="-","-",'3j PAAC PAP'!$G$19*('3g CPIH'!Q$17/'3g CPIH'!$G$17))</f>
        <v>14.387170450097848</v>
      </c>
      <c r="V154" s="106">
        <f>IF('3g CPIH'!R$17="-","-",'3j PAAC PAP'!$G$19*('3g CPIH'!R$17/'3g CPIH'!$G$17))</f>
        <v>14.650190019569473</v>
      </c>
      <c r="W154" s="106">
        <f>IF('3g CPIH'!S$17="-","-",'3j PAAC PAP'!$G$19*('3g CPIH'!S$17/'3g CPIH'!$G$17))</f>
        <v>15.084172309197653</v>
      </c>
      <c r="X154" s="27"/>
      <c r="Y154" s="106">
        <f>IF('3g CPIH'!U$17="-","-",'3j PAAC PAP'!$G$19*('3g CPIH'!U$17/'3g CPIH'!$G$17))</f>
        <v>15.846929060665364</v>
      </c>
      <c r="Z154" s="106">
        <f>IF('3g CPIH'!V$17="-","-",'3j PAAC PAP'!$G$19*('3g CPIH'!V$17/'3g CPIH'!$G$17))</f>
        <v>15.846929060665364</v>
      </c>
      <c r="AA154" s="106">
        <f>IF('3g CPIH'!W$17="-","-",'3j PAAC PAP'!$G$19*('3g CPIH'!W$17/'3g CPIH'!$G$17))</f>
        <v>16.478176027397261</v>
      </c>
      <c r="AB154" s="106">
        <f>IF('3g CPIH'!X$17="-","-",'3j PAAC PAP'!$G$19*('3g CPIH'!X$17/'3g CPIH'!$G$17))</f>
        <v>16.478176027397261</v>
      </c>
      <c r="AC154" s="106">
        <f>IF('3g CPIH'!Y$17="-","-",'3j PAAC PAP'!$G$19*('3g CPIH'!Y$17/'3g CPIH'!$G$17))</f>
        <v>17.01736614481409</v>
      </c>
      <c r="AD154" s="106">
        <f>IF('3g CPIH'!Z$17="-","-",'3j PAAC PAP'!$G$19*('3g CPIH'!Z$17/'3g CPIH'!$G$17))</f>
        <v>17.01736614481409</v>
      </c>
      <c r="AE154" s="106">
        <f>IF('3g CPIH'!AA$17="-","-",'3j PAAC PAP'!$G$19*('3g CPIH'!AA$17/'3g CPIH'!$G$17))</f>
        <v>17.162026908023481</v>
      </c>
      <c r="AF154" s="106">
        <f>IF('3g CPIH'!AB$17="-","-",'3j PAAC PAP'!$G$19*('3g CPIH'!AB$17/'3g CPIH'!$G$17))</f>
        <v>17.162026908023481</v>
      </c>
      <c r="AG154" s="106" t="str">
        <f>IF('3g CPIH'!AC$17="-","-",'3j PAAC PAP'!$G$19*('3g CPIH'!AC$17/'3g CPIH'!$G$17))</f>
        <v>-</v>
      </c>
      <c r="AH154" s="106" t="str">
        <f>IF('3g CPIH'!AD$17="-","-",'3j PAAC PAP'!$G$19*('3g CPIH'!AD$17/'3g CPIH'!$G$17))</f>
        <v>-</v>
      </c>
      <c r="AI154" s="106" t="str">
        <f>IF('3g CPIH'!AE$17="-","-",'3j PAAC PAP'!$G$19*('3g CPIH'!AE$17/'3g CPIH'!$G$17))</f>
        <v>-</v>
      </c>
      <c r="AJ154" s="106" t="str">
        <f>IF('3g CPIH'!AF$17="-","-",'3j PAAC PAP'!$G$19*('3g CPIH'!AF$17/'3g CPIH'!$G$17))</f>
        <v>-</v>
      </c>
      <c r="AK154" s="106" t="str">
        <f>IF('3g CPIH'!AG$17="-","-",'3j PAAC PAP'!$G$19*('3g CPIH'!AG$17/'3g CPIH'!$G$17))</f>
        <v>-</v>
      </c>
      <c r="AL154" s="106" t="str">
        <f>IF('3g CPIH'!AH$17="-","-",'3j PAAC PAP'!$G$19*('3g CPIH'!AH$17/'3g CPIH'!$G$17))</f>
        <v>-</v>
      </c>
      <c r="AM154" s="106" t="str">
        <f>IF('3g CPIH'!AI$17="-","-",'3j PAAC PAP'!$G$19*('3g CPIH'!AI$17/'3g CPIH'!$G$17))</f>
        <v>-</v>
      </c>
      <c r="AN154" s="106" t="str">
        <f>IF('3g CPIH'!AJ$17="-","-",'3j PAAC PAP'!$G$19*('3g CPIH'!AJ$17/'3g CPIH'!$G$17))</f>
        <v>-</v>
      </c>
      <c r="AO154" s="106" t="str">
        <f>IF('3g CPIH'!AK$17="-","-",'3j PAAC PAP'!$G$19*('3g CPIH'!AK$17/'3g CPIH'!$G$17))</f>
        <v>-</v>
      </c>
      <c r="AP154" s="106" t="str">
        <f>IF('3g CPIH'!AL$17="-","-",'3j PAAC PAP'!$G$19*('3g CPIH'!AL$17/'3g CPIH'!$G$17))</f>
        <v>-</v>
      </c>
      <c r="AQ154" s="106" t="str">
        <f>IF('3g CPIH'!AM$17="-","-",'3j PAAC PAP'!$G$19*('3g CPIH'!AM$17/'3g CPIH'!$G$17))</f>
        <v>-</v>
      </c>
      <c r="AR154" s="106" t="str">
        <f>IF('3g CPIH'!AN$17="-","-",'3j PAAC PAP'!$G$19*('3g CPIH'!AN$17/'3g CPIH'!$G$17))</f>
        <v>-</v>
      </c>
      <c r="AS154" s="106" t="str">
        <f>IF('3g CPIH'!AO$17="-","-",'3j PAAC PAP'!$G$19*('3g CPIH'!AO$17/'3g CPIH'!$G$17))</f>
        <v>-</v>
      </c>
      <c r="AT154" s="106" t="str">
        <f>IF('3g CPIH'!AP$17="-","-",'3j PAAC PAP'!$G$19*('3g CPIH'!AP$17/'3g CPIH'!$G$17))</f>
        <v>-</v>
      </c>
      <c r="AU154" s="106" t="str">
        <f>IF('3g CPIH'!AQ$17="-","-",'3j PAAC PAP'!$G$19*('3g CPIH'!AQ$17/'3g CPIH'!$G$17))</f>
        <v>-</v>
      </c>
      <c r="AV154" s="106" t="str">
        <f>IF('3g CPIH'!AR$17="-","-",'3j PAAC PAP'!$G$19*('3g CPIH'!AR$17/'3g CPIH'!$G$17))</f>
        <v>-</v>
      </c>
      <c r="AW154" s="106" t="str">
        <f>IF('3g CPIH'!AS$17="-","-",'3j PAAC PAP'!$G$19*('3g CPIH'!AS$17/'3g CPIH'!$G$17))</f>
        <v>-</v>
      </c>
      <c r="AX154" s="106" t="str">
        <f>IF('3g CPIH'!AT$17="-","-",'3j PAAC PAP'!$G$19*('3g CPIH'!AT$17/'3g CPIH'!$G$17))</f>
        <v>-</v>
      </c>
      <c r="AY154" s="106" t="str">
        <f>IF('3g CPIH'!AU$17="-","-",'3j PAAC PAP'!$G$19*('3g CPIH'!AU$17/'3g CPIH'!$G$17))</f>
        <v>-</v>
      </c>
      <c r="AZ154" s="106" t="str">
        <f>IF('3g CPIH'!AV$17="-","-",'3j PAAC PAP'!$G$19*('3g CPIH'!AV$17/'3g CPIH'!$G$17))</f>
        <v>-</v>
      </c>
      <c r="BA154" s="106" t="str">
        <f>IF('3g CPIH'!AW$17="-","-",'3j PAAC PAP'!$G$19*('3g CPIH'!AW$17/'3g CPIH'!$G$17))</f>
        <v>-</v>
      </c>
      <c r="BB154" s="106" t="str">
        <f>IF('3g CPIH'!AX$17="-","-",'3j PAAC PAP'!$G$19*('3g CPIH'!AX$17/'3g CPIH'!$G$17))</f>
        <v>-</v>
      </c>
      <c r="BC154" s="106" t="str">
        <f>IF('3g CPIH'!AY$17="-","-",'3j PAAC PAP'!$G$19*('3g CPIH'!AY$17/'3g CPIH'!$G$17))</f>
        <v>-</v>
      </c>
      <c r="BD154" s="106" t="str">
        <f>IF('3g CPIH'!AZ$17="-","-",'3j PAAC PAP'!$G$19*('3g CPIH'!AZ$17/'3g CPIH'!$G$17))</f>
        <v>-</v>
      </c>
      <c r="BE154" s="106" t="str">
        <f>IF('3g CPIH'!BA$17="-","-",'3j PAAC PAP'!$G$19*('3g CPIH'!BA$17/'3g CPIH'!$G$17))</f>
        <v>-</v>
      </c>
      <c r="BF154" s="25"/>
    </row>
    <row r="155" spans="1:58" s="26" customFormat="1" ht="11.25">
      <c r="A155" s="192"/>
      <c r="B155" s="109" t="s">
        <v>330</v>
      </c>
      <c r="C155" s="109" t="s">
        <v>239</v>
      </c>
      <c r="D155" s="111" t="s">
        <v>141</v>
      </c>
      <c r="E155" s="108"/>
      <c r="F155" s="27"/>
      <c r="G155" s="106">
        <f>IF(G150="-","-",SUM(G147:G153)*'3j PAAC PAP'!$G$37)</f>
        <v>4.0291031998812512</v>
      </c>
      <c r="H155" s="106">
        <f>IF(H150="-","-",SUM(H147:H153)*'3j PAAC PAP'!$G$37)</f>
        <v>4.036414349210018</v>
      </c>
      <c r="I155" s="106">
        <f>IF(I150="-","-",SUM(I147:I153)*'3j PAAC PAP'!$G$37)</f>
        <v>4.0510038932775032</v>
      </c>
      <c r="J155" s="106">
        <f>IF(J150="-","-",SUM(J147:J153)*'3j PAAC PAP'!$G$37)</f>
        <v>4.0729373412638044</v>
      </c>
      <c r="K155" s="106">
        <f>IF(K150="-","-",SUM(K147:K153)*'3j PAAC PAP'!$G$37)</f>
        <v>4.1213929100624256</v>
      </c>
      <c r="L155" s="106">
        <f>IF(L150="-","-",SUM(L147:L153)*'3j PAAC PAP'!$G$37)</f>
        <v>4.1630250557154831</v>
      </c>
      <c r="M155" s="106">
        <f>IF(M150="-","-",SUM(M147:M153)*'3j PAAC PAP'!$G$37)</f>
        <v>4.3229473338273943</v>
      </c>
      <c r="N155" s="106">
        <f>IF(N150="-","-",SUM(N147:N153)*'3j PAAC PAP'!$G$37)</f>
        <v>4.7831686255620367</v>
      </c>
      <c r="O155" s="27"/>
      <c r="P155" s="106">
        <f>IF(P150="-","-",SUM(P147:P153)*'3j PAAC PAP'!$G$37)</f>
        <v>4.7831686255620367</v>
      </c>
      <c r="Q155" s="106">
        <f>IF(Q150="-","-",SUM(Q147:Q153)*'3j PAAC PAP'!$G$37)</f>
        <v>4.9150689011051076</v>
      </c>
      <c r="R155" s="106">
        <f>IF(R150="-","-",SUM(R147:R153)*'3j PAAC PAP'!$G$37)</f>
        <v>4.9507109401752034</v>
      </c>
      <c r="S155" s="106">
        <f>IF(S150="-","-",SUM(S147:S153)*'3j PAAC PAP'!$G$37)</f>
        <v>5.0712131846455923</v>
      </c>
      <c r="T155" s="106">
        <f>IF(T150="-","-",SUM(T147:T153)*'3j PAAC PAP'!$G$37)</f>
        <v>4.8259501851548539</v>
      </c>
      <c r="U155" s="106">
        <f>IF(U150="-","-",SUM(U147:U153)*'3j PAAC PAP'!$G$37)</f>
        <v>4.9263524085164407</v>
      </c>
      <c r="V155" s="106">
        <f>IF(V150="-","-",SUM(V147:V153)*'3j PAAC PAP'!$G$37)</f>
        <v>4.8311640233743791</v>
      </c>
      <c r="W155" s="106">
        <f>IF(W150="-","-",SUM(W147:W153)*'3j PAAC PAP'!$G$37)</f>
        <v>5.0358794269067841</v>
      </c>
      <c r="X155" s="27"/>
      <c r="Y155" s="106">
        <f>IF(Y150="-","-",SUM(Y147:Y153)*'3j PAAC PAP'!$G$37)</f>
        <v>5.269480959369325</v>
      </c>
      <c r="Z155" s="106">
        <f>IF(Z150="-","-",SUM(Z147:Z153)*'3j PAAC PAP'!$G$37)</f>
        <v>5.269480959369325</v>
      </c>
      <c r="AA155" s="106">
        <f>IF(AA150="-","-",SUM(AA147:AA153)*'3j PAAC PAP'!$G$37)</f>
        <v>5.3815496255541273</v>
      </c>
      <c r="AB155" s="106">
        <f>IF(AB150="-","-",SUM(AB147:AB153)*'3j PAAC PAP'!$G$37)</f>
        <v>5.3815496255541273</v>
      </c>
      <c r="AC155" s="106">
        <f>IF(AC150="-","-",SUM(AC147:AC153)*'3j PAAC PAP'!$G$37)</f>
        <v>5.4379671478182168</v>
      </c>
      <c r="AD155" s="106">
        <f>IF(AD150="-","-",SUM(AD147:AD153)*'3j PAAC PAP'!$G$37)</f>
        <v>5.4379671478182168</v>
      </c>
      <c r="AE155" s="106">
        <f>IF(AE150="-","-",SUM(AE147:AE153)*'3j PAAC PAP'!$G$37)</f>
        <v>5.4607202566785942</v>
      </c>
      <c r="AF155" s="106">
        <f>IF(AF150="-","-",SUM(AF147:AF153)*'3j PAAC PAP'!$G$37)</f>
        <v>5.4607202566785942</v>
      </c>
      <c r="AG155" s="106" t="str">
        <f>IF(AG150="-","-",SUM(AG147:AG153)*'3j PAAC PAP'!$G$37)</f>
        <v>-</v>
      </c>
      <c r="AH155" s="106" t="str">
        <f>IF(AH150="-","-",SUM(AH147:AH153)*'3j PAAC PAP'!$G$37)</f>
        <v>-</v>
      </c>
      <c r="AI155" s="106" t="str">
        <f>IF(AI150="-","-",SUM(AI147:AI153)*'3j PAAC PAP'!$G$37)</f>
        <v>-</v>
      </c>
      <c r="AJ155" s="106" t="str">
        <f>IF(AJ150="-","-",SUM(AJ147:AJ153)*'3j PAAC PAP'!$G$37)</f>
        <v>-</v>
      </c>
      <c r="AK155" s="106" t="str">
        <f>IF(AK150="-","-",SUM(AK147:AK153)*'3j PAAC PAP'!$G$37)</f>
        <v>-</v>
      </c>
      <c r="AL155" s="106" t="str">
        <f>IF(AL150="-","-",SUM(AL147:AL153)*'3j PAAC PAP'!$G$37)</f>
        <v>-</v>
      </c>
      <c r="AM155" s="106" t="str">
        <f>IF(AM150="-","-",SUM(AM147:AM153)*'3j PAAC PAP'!$G$37)</f>
        <v>-</v>
      </c>
      <c r="AN155" s="106" t="str">
        <f>IF(AN150="-","-",SUM(AN147:AN153)*'3j PAAC PAP'!$G$37)</f>
        <v>-</v>
      </c>
      <c r="AO155" s="106" t="str">
        <f>IF(AO150="-","-",SUM(AO147:AO153)*'3j PAAC PAP'!$G$37)</f>
        <v>-</v>
      </c>
      <c r="AP155" s="106" t="str">
        <f>IF(AP150="-","-",SUM(AP147:AP153)*'3j PAAC PAP'!$G$37)</f>
        <v>-</v>
      </c>
      <c r="AQ155" s="106" t="str">
        <f>IF(AQ150="-","-",SUM(AQ147:AQ153)*'3j PAAC PAP'!$G$37)</f>
        <v>-</v>
      </c>
      <c r="AR155" s="106" t="str">
        <f>IF(AR150="-","-",SUM(AR147:AR153)*'3j PAAC PAP'!$G$37)</f>
        <v>-</v>
      </c>
      <c r="AS155" s="106" t="str">
        <f>IF(AS150="-","-",SUM(AS147:AS153)*'3j PAAC PAP'!$G$37)</f>
        <v>-</v>
      </c>
      <c r="AT155" s="106" t="str">
        <f>IF(AT150="-","-",SUM(AT147:AT153)*'3j PAAC PAP'!$G$37)</f>
        <v>-</v>
      </c>
      <c r="AU155" s="106" t="str">
        <f>IF(AU150="-","-",SUM(AU147:AU153)*'3j PAAC PAP'!$G$37)</f>
        <v>-</v>
      </c>
      <c r="AV155" s="106" t="str">
        <f>IF(AV150="-","-",SUM(AV147:AV153)*'3j PAAC PAP'!$G$37)</f>
        <v>-</v>
      </c>
      <c r="AW155" s="106" t="str">
        <f>IF(AW150="-","-",SUM(AW147:AW153)*'3j PAAC PAP'!$G$37)</f>
        <v>-</v>
      </c>
      <c r="AX155" s="106" t="str">
        <f>IF(AX150="-","-",SUM(AX147:AX153)*'3j PAAC PAP'!$G$37)</f>
        <v>-</v>
      </c>
      <c r="AY155" s="106" t="str">
        <f>IF(AY150="-","-",SUM(AY147:AY153)*'3j PAAC PAP'!$G$37)</f>
        <v>-</v>
      </c>
      <c r="AZ155" s="106" t="str">
        <f>IF(AZ150="-","-",SUM(AZ147:AZ153)*'3j PAAC PAP'!$G$37)</f>
        <v>-</v>
      </c>
      <c r="BA155" s="106" t="str">
        <f>IF(BA150="-","-",SUM(BA147:BA153)*'3j PAAC PAP'!$G$37)</f>
        <v>-</v>
      </c>
      <c r="BB155" s="106" t="str">
        <f>IF(BB150="-","-",SUM(BB147:BB153)*'3j PAAC PAP'!$G$37)</f>
        <v>-</v>
      </c>
      <c r="BC155" s="106" t="str">
        <f>IF(BC150="-","-",SUM(BC147:BC153)*'3j PAAC PAP'!$G$37)</f>
        <v>-</v>
      </c>
      <c r="BD155" s="106" t="str">
        <f>IF(BD150="-","-",SUM(BD147:BD153)*'3j PAAC PAP'!$G$37)</f>
        <v>-</v>
      </c>
      <c r="BE155" s="106" t="str">
        <f>IF(BE150="-","-",SUM(BE147:BE153)*'3j PAAC PAP'!$G$37)</f>
        <v>-</v>
      </c>
      <c r="BF155" s="25"/>
    </row>
    <row r="156" spans="1:58" s="26" customFormat="1" ht="11.25">
      <c r="A156" s="192"/>
      <c r="B156" s="109" t="s">
        <v>240</v>
      </c>
      <c r="C156" s="109" t="s">
        <v>332</v>
      </c>
      <c r="D156" s="111" t="s">
        <v>141</v>
      </c>
      <c r="E156" s="150"/>
      <c r="F156" s="27"/>
      <c r="G156" s="106">
        <f>IF(G150="-","-",SUM(G147:G155)*(Gas_SC_12000kWh!G156/SUM(Gas_SC_12000kWh!G147:G155)))</f>
        <v>1.6890178272439871</v>
      </c>
      <c r="H156" s="106">
        <f>IF(H150="-","-",SUM(H147:H155)*(Gas_SC_12000kWh!H156/SUM(Gas_SC_12000kWh!H147:H155)))</f>
        <v>1.6921303822385896</v>
      </c>
      <c r="I156" s="106">
        <f>IF(I150="-","-",SUM(I147:I155)*(Gas_SC_12000kWh!I156/SUM(Gas_SC_12000kWh!I147:I155)))</f>
        <v>1.6980891217871283</v>
      </c>
      <c r="J156" s="106">
        <f>IF(J150="-","-",SUM(J147:J155)*(Gas_SC_12000kWh!J156/SUM(Gas_SC_12000kWh!J147:J155)))</f>
        <v>1.7074267867709363</v>
      </c>
      <c r="K156" s="106">
        <f>IF(K150="-","-",SUM(K147:K155)*(Gas_SC_12000kWh!K156/SUM(Gas_SC_12000kWh!K147:K155)))</f>
        <v>1.7277359161924088</v>
      </c>
      <c r="L156" s="106">
        <f>IF(L150="-","-",SUM(L147:L155)*(Gas_SC_12000kWh!L156/SUM(Gas_SC_12000kWh!L147:L155)))</f>
        <v>1.7458702702451387</v>
      </c>
      <c r="M156" s="106">
        <f>IF(M150="-","-",SUM(M147:M155)*(Gas_SC_12000kWh!M156/SUM(Gas_SC_12000kWh!M147:M155)))</f>
        <v>1.8066313065580686</v>
      </c>
      <c r="N156" s="106">
        <f>IF(N150="-","-",SUM(N147:N155)*(Gas_SC_12000kWh!N156/SUM(Gas_SC_12000kWh!N147:N155)))</f>
        <v>1.9727857209910995</v>
      </c>
      <c r="O156" s="27"/>
      <c r="P156" s="106">
        <f>IF(P150="-","-",SUM(P147:P155)*(Gas_SC_12000kWh!P156/SUM(Gas_SC_12000kWh!P147:P155)))</f>
        <v>1.9727857209910995</v>
      </c>
      <c r="Q156" s="106">
        <f>IF(Q150="-","-",SUM(Q147:Q155)*(Gas_SC_12000kWh!Q156/SUM(Gas_SC_12000kWh!Q147:Q155)))</f>
        <v>2.02280538360493</v>
      </c>
      <c r="R156" s="106">
        <f>IF(R150="-","-",SUM(R147:R155)*(Gas_SC_12000kWh!R156/SUM(Gas_SC_12000kWh!R147:R155)))</f>
        <v>2.0375334161975194</v>
      </c>
      <c r="S156" s="106">
        <f>IF(S150="-","-",SUM(S147:S155)*(Gas_SC_12000kWh!S156/SUM(Gas_SC_12000kWh!S147:S155)))</f>
        <v>2.0819665547461152</v>
      </c>
      <c r="T156" s="106">
        <f>IF(T150="-","-",SUM(T147:T155)*(Gas_SC_12000kWh!T156/SUM(Gas_SC_12000kWh!T147:T155)))</f>
        <v>1.9954046549190612</v>
      </c>
      <c r="U156" s="106">
        <f>IF(U150="-","-",SUM(U147:U155)*(Gas_SC_12000kWh!U156/SUM(Gas_SC_12000kWh!U147:U155)))</f>
        <v>2.0326811700265912</v>
      </c>
      <c r="V156" s="106">
        <f>IF(V150="-","-",SUM(V147:V155)*(Gas_SC_12000kWh!V156/SUM(Gas_SC_12000kWh!V147:V155)))</f>
        <v>2.0038834567790658</v>
      </c>
      <c r="W156" s="106">
        <f>IF(W150="-","-",SUM(W147:W155)*(Gas_SC_12000kWh!W156/SUM(Gas_SC_12000kWh!W147:W155)))</f>
        <v>2.0851778564644388</v>
      </c>
      <c r="X156" s="27"/>
      <c r="Y156" s="106">
        <f>IF(Y150="-","-",SUM(Y147:Y155)*(Gas_SC_12000kWh!Y156/SUM(Gas_SC_12000kWh!Y147:Y155)))</f>
        <v>2.183124881833221</v>
      </c>
      <c r="Z156" s="106">
        <f>IF(Z150="-","-",SUM(Z147:Z155)*(Gas_SC_12000kWh!Z156/SUM(Gas_SC_12000kWh!Z147:Z155)))</f>
        <v>2.183124881833221</v>
      </c>
      <c r="AA156" s="106">
        <f>IF(AA150="-","-",SUM(AA147:AA155)*(Gas_SC_12000kWh!AA156/SUM(Gas_SC_12000kWh!AA147:AA155)))</f>
        <v>2.2352529825944059</v>
      </c>
      <c r="AB156" s="106">
        <f>IF(AB150="-","-",SUM(AB147:AB155)*(Gas_SC_12000kWh!AB156/SUM(Gas_SC_12000kWh!AB147:AB155)))</f>
        <v>2.2352529825944059</v>
      </c>
      <c r="AC156" s="106">
        <f>IF(AC150="-","-",SUM(AC147:AC155)*(Gas_SC_12000kWh!AC156/SUM(Gas_SC_12000kWh!AC147:AC155)))</f>
        <v>2.9065596343156037</v>
      </c>
      <c r="AD156" s="106">
        <f>IF(AD150="-","-",SUM(AD147:AD155)*(Gas_SC_12000kWh!AD156/SUM(Gas_SC_12000kWh!AD147:AD155)))</f>
        <v>2.8262055002700732</v>
      </c>
      <c r="AE156" s="106">
        <f>IF(AE150="-","-",SUM(AE147:AE155)*(Gas_SC_12000kWh!AE156/SUM(Gas_SC_12000kWh!AE147:AE155)))</f>
        <v>3.0692951548580569</v>
      </c>
      <c r="AF156" s="106">
        <f>IF(AF150="-","-",SUM(AF147:AF155)*(Gas_SC_12000kWh!AF156/SUM(Gas_SC_12000kWh!AF147:AF155)))</f>
        <v>3.1952302982003244</v>
      </c>
      <c r="AG156" s="106" t="str">
        <f>IF(AG150="-","-",SUM(AG147:AG155)*(Gas_SC_12000kWh!AG156/SUM(Gas_SC_12000kWh!AG147:AG155)))</f>
        <v>-</v>
      </c>
      <c r="AH156" s="106" t="str">
        <f>IF(AH150="-","-",SUM(AH147:AH155)*(Gas_SC_12000kWh!AH156/SUM(Gas_SC_12000kWh!AH147:AH155)))</f>
        <v>-</v>
      </c>
      <c r="AI156" s="106" t="str">
        <f>IF(AI150="-","-",SUM(AI147:AI155)*(Gas_SC_12000kWh!AI156/SUM(Gas_SC_12000kWh!AI147:AI155)))</f>
        <v>-</v>
      </c>
      <c r="AJ156" s="106" t="str">
        <f>IF(AJ150="-","-",SUM(AJ147:AJ155)*(Gas_SC_12000kWh!AJ156/SUM(Gas_SC_12000kWh!AJ147:AJ155)))</f>
        <v>-</v>
      </c>
      <c r="AK156" s="106" t="str">
        <f>IF(AK150="-","-",SUM(AK147:AK155)*(Gas_SC_12000kWh!AK156/SUM(Gas_SC_12000kWh!AK147:AK155)))</f>
        <v>-</v>
      </c>
      <c r="AL156" s="106" t="str">
        <f>IF(AL150="-","-",SUM(AL147:AL155)*(Gas_SC_12000kWh!AL156/SUM(Gas_SC_12000kWh!AL147:AL155)))</f>
        <v>-</v>
      </c>
      <c r="AM156" s="106" t="str">
        <f>IF(AM150="-","-",SUM(AM147:AM155)*(Gas_SC_12000kWh!AM156/SUM(Gas_SC_12000kWh!AM147:AM155)))</f>
        <v>-</v>
      </c>
      <c r="AN156" s="106" t="str">
        <f>IF(AN150="-","-",SUM(AN147:AN155)*(Gas_SC_12000kWh!AN156/SUM(Gas_SC_12000kWh!AN147:AN155)))</f>
        <v>-</v>
      </c>
      <c r="AO156" s="106" t="str">
        <f>IF(AO150="-","-",SUM(AO147:AO155)*(Gas_SC_12000kWh!AO156/SUM(Gas_SC_12000kWh!AO147:AO155)))</f>
        <v>-</v>
      </c>
      <c r="AP156" s="106" t="str">
        <f>IF(AP150="-","-",SUM(AP147:AP155)*(Gas_SC_12000kWh!AP156/SUM(Gas_SC_12000kWh!AP147:AP155)))</f>
        <v>-</v>
      </c>
      <c r="AQ156" s="106" t="str">
        <f>IF(AQ150="-","-",SUM(AQ147:AQ155)*(Gas_SC_12000kWh!AQ156/SUM(Gas_SC_12000kWh!AQ147:AQ155)))</f>
        <v>-</v>
      </c>
      <c r="AR156" s="106" t="str">
        <f>IF(AR150="-","-",SUM(AR147:AR155)*(Gas_SC_12000kWh!AR156/SUM(Gas_SC_12000kWh!AR147:AR155)))</f>
        <v>-</v>
      </c>
      <c r="AS156" s="106" t="str">
        <f>IF(AS150="-","-",SUM(AS147:AS155)*(Gas_SC_12000kWh!AS156/SUM(Gas_SC_12000kWh!AS147:AS155)))</f>
        <v>-</v>
      </c>
      <c r="AT156" s="106" t="str">
        <f>IF(AT150="-","-",SUM(AT147:AT155)*(Gas_SC_12000kWh!AT156/SUM(Gas_SC_12000kWh!AT147:AT155)))</f>
        <v>-</v>
      </c>
      <c r="AU156" s="106" t="str">
        <f>IF(AU150="-","-",SUM(AU147:AU155)*(Gas_SC_12000kWh!AU156/SUM(Gas_SC_12000kWh!AU147:AU155)))</f>
        <v>-</v>
      </c>
      <c r="AV156" s="106" t="str">
        <f>IF(AV150="-","-",SUM(AV147:AV155)*(Gas_SC_12000kWh!AV156/SUM(Gas_SC_12000kWh!AV147:AV155)))</f>
        <v>-</v>
      </c>
      <c r="AW156" s="106" t="str">
        <f>IF(AW150="-","-",SUM(AW147:AW155)*(Gas_SC_12000kWh!AW156/SUM(Gas_SC_12000kWh!AW147:AW155)))</f>
        <v>-</v>
      </c>
      <c r="AX156" s="106" t="str">
        <f>IF(AX150="-","-",SUM(AX147:AX155)*(Gas_SC_12000kWh!AX156/SUM(Gas_SC_12000kWh!AX147:AX155)))</f>
        <v>-</v>
      </c>
      <c r="AY156" s="106" t="str">
        <f>IF(AY150="-","-",SUM(AY147:AY155)*(Gas_SC_12000kWh!AY156/SUM(Gas_SC_12000kWh!AY147:AY155)))</f>
        <v>-</v>
      </c>
      <c r="AZ156" s="106" t="str">
        <f>IF(AZ150="-","-",SUM(AZ147:AZ155)*(Gas_SC_12000kWh!AZ156/SUM(Gas_SC_12000kWh!AZ147:AZ155)))</f>
        <v>-</v>
      </c>
      <c r="BA156" s="106" t="str">
        <f>IF(BA150="-","-",SUM(BA147:BA155)*(Gas_SC_12000kWh!BA156/SUM(Gas_SC_12000kWh!BA147:BA155)))</f>
        <v>-</v>
      </c>
      <c r="BB156" s="106" t="str">
        <f>IF(BB150="-","-",SUM(BB147:BB155)*(Gas_SC_12000kWh!BB156/SUM(Gas_SC_12000kWh!BB147:BB155)))</f>
        <v>-</v>
      </c>
      <c r="BC156" s="106" t="str">
        <f>IF(BC150="-","-",SUM(BC147:BC155)*(Gas_SC_12000kWh!BC156/SUM(Gas_SC_12000kWh!BC147:BC155)))</f>
        <v>-</v>
      </c>
      <c r="BD156" s="106" t="str">
        <f>IF(BD150="-","-",SUM(BD147:BD155)*(Gas_SC_12000kWh!BD156/SUM(Gas_SC_12000kWh!BD147:BD155)))</f>
        <v>-</v>
      </c>
      <c r="BE156" s="106" t="str">
        <f>IF(BE150="-","-",SUM(BE147:BE155)*(Gas_SC_12000kWh!BE156/SUM(Gas_SC_12000kWh!BE147:BE155)))</f>
        <v>-</v>
      </c>
      <c r="BF156" s="25"/>
    </row>
    <row r="157" spans="1:58" s="26" customFormat="1" ht="11.25">
      <c r="A157" s="192"/>
      <c r="B157" s="109" t="s">
        <v>333</v>
      </c>
      <c r="C157" s="145" t="s">
        <v>334</v>
      </c>
      <c r="D157" s="111" t="s">
        <v>141</v>
      </c>
      <c r="E157" s="111"/>
      <c r="F157" s="27"/>
      <c r="G157" s="106">
        <f>IF(G152="-","-",SUM(G147:G150,G152:G156)*'3l HAP'!$E$12)</f>
        <v>1.3015210418074821</v>
      </c>
      <c r="H157" s="106">
        <f>IF(H152="-","-",SUM(H147:H150,H152:H156)*'3l HAP'!$E$12)</f>
        <v>1.3039195101681555</v>
      </c>
      <c r="I157" s="106">
        <f>IF(I152="-","-",SUM(I147:I150,I152:I156)*'3l HAP'!$E$12)</f>
        <v>1.3085111875205069</v>
      </c>
      <c r="J157" s="106">
        <f>IF(J152="-","-",SUM(J147:J150,J152:J156)*'3l HAP'!$E$12)</f>
        <v>1.3157065926025275</v>
      </c>
      <c r="K157" s="106">
        <f>IF(K152="-","-",SUM(K147:K150,K152:K156)*'3l HAP'!$E$12)</f>
        <v>1.3313563737099117</v>
      </c>
      <c r="L157" s="106">
        <f>IF(L152="-","-",SUM(L147:L150,L152:L156)*'3l HAP'!$E$12)</f>
        <v>1.3453303193950954</v>
      </c>
      <c r="M157" s="106">
        <f>IF(M152="-","-",SUM(M147:M150,M152:M156)*'3l HAP'!$E$12)</f>
        <v>1.3921514754585258</v>
      </c>
      <c r="N157" s="106">
        <f>IF(N152="-","-",SUM(N147:N150,N152:N156)*'3l HAP'!$E$12)</f>
        <v>1.520186516347737</v>
      </c>
      <c r="O157" s="27"/>
      <c r="P157" s="106">
        <f>IF(P152="-","-",SUM(P147:P150,P152:P156)*'3l HAP'!$E$12)</f>
        <v>1.520186516347737</v>
      </c>
      <c r="Q157" s="106">
        <f>IF(Q152="-","-",SUM(Q147:Q150,Q152:Q156)*'3l HAP'!$E$12)</f>
        <v>1.5587305993916913</v>
      </c>
      <c r="R157" s="106">
        <f>IF(R152="-","-",SUM(R147:R150,R152:R156)*'3l HAP'!$E$12)</f>
        <v>1.570079706555918</v>
      </c>
      <c r="S157" s="106">
        <f>IF(S152="-","-",SUM(S147:S150,S152:S156)*'3l HAP'!$E$12)</f>
        <v>1.6043189335443677</v>
      </c>
      <c r="T157" s="106">
        <f>IF(T152="-","-",SUM(T147:T150,T152:T156)*'3l HAP'!$E$12)</f>
        <v>1.5376161834451714</v>
      </c>
      <c r="U157" s="106">
        <f>IF(U152="-","-",SUM(U147:U150,U152:U156)*'3l HAP'!$E$12)</f>
        <v>1.5663406693535709</v>
      </c>
      <c r="V157" s="106">
        <f>IF(V152="-","-",SUM(V147:V150,V152:V156)*'3l HAP'!$E$12)</f>
        <v>1.5441497669586857</v>
      </c>
      <c r="W157" s="106">
        <f>IF(W152="-","-",SUM(W147:W150,W152:W156)*'3l HAP'!$E$12)</f>
        <v>1.6067934940200321</v>
      </c>
      <c r="X157" s="27"/>
      <c r="Y157" s="106">
        <f>IF(Y152="-","-",SUM(Y147:Y150,Y152:Y156)*'3l HAP'!$E$12)</f>
        <v>1.6822693785510638</v>
      </c>
      <c r="Z157" s="106">
        <f>IF(Z152="-","-",SUM(Z147:Z150,Z152:Z156)*'3l HAP'!$E$12)</f>
        <v>1.6822693785510638</v>
      </c>
      <c r="AA157" s="106">
        <f>IF(AA152="-","-",SUM(AA147:AA150,AA152:AA156)*'3l HAP'!$E$12)</f>
        <v>1.7224381789721037</v>
      </c>
      <c r="AB157" s="106">
        <f>IF(AB152="-","-",SUM(AB147:AB150,AB152:AB156)*'3l HAP'!$E$12)</f>
        <v>1.7224381789721037</v>
      </c>
      <c r="AC157" s="106">
        <f>IF(AC152="-","-",SUM(AC147:AC150,AC152:AC156)*'3l HAP'!$E$12)</f>
        <v>1.7553459513313543</v>
      </c>
      <c r="AD157" s="106">
        <f>IF(AD152="-","-",SUM(AD147:AD150,AD152:AD156)*'3l HAP'!$E$12)</f>
        <v>1.7541694864547936</v>
      </c>
      <c r="AE157" s="106">
        <f>IF(AE152="-","-",SUM(AE147:AE150,AE152:AE156)*'3l HAP'!$E$12)</f>
        <v>1.7659705851623964</v>
      </c>
      <c r="AF157" s="106">
        <f>IF(AF152="-","-",SUM(AF147:AF150,AF152:AF156)*'3l HAP'!$E$12)</f>
        <v>1.7678144015960706</v>
      </c>
      <c r="AG157" s="106" t="str">
        <f>IF(AG152="-","-",SUM(AG147:AG150,AG152:AG156)*'3l HAP'!$E$12)</f>
        <v>-</v>
      </c>
      <c r="AH157" s="106" t="str">
        <f>IF(AH152="-","-",SUM(AH147:AH150,AH152:AH156)*'3l HAP'!$E$12)</f>
        <v>-</v>
      </c>
      <c r="AI157" s="106" t="str">
        <f>IF(AI152="-","-",SUM(AI147:AI150,AI152:AI156)*'3l HAP'!$E$12)</f>
        <v>-</v>
      </c>
      <c r="AJ157" s="106" t="str">
        <f>IF(AJ152="-","-",SUM(AJ147:AJ150,AJ152:AJ156)*'3l HAP'!$E$12)</f>
        <v>-</v>
      </c>
      <c r="AK157" s="106" t="str">
        <f>IF(AK152="-","-",SUM(AK147:AK150,AK152:AK156)*'3l HAP'!$E$12)</f>
        <v>-</v>
      </c>
      <c r="AL157" s="106" t="str">
        <f>IF(AL152="-","-",SUM(AL147:AL150,AL152:AL156)*'3l HAP'!$E$12)</f>
        <v>-</v>
      </c>
      <c r="AM157" s="106" t="str">
        <f>IF(AM152="-","-",SUM(AM147:AM150,AM152:AM156)*'3l HAP'!$E$12)</f>
        <v>-</v>
      </c>
      <c r="AN157" s="106" t="str">
        <f>IF(AN152="-","-",SUM(AN147:AN150,AN152:AN156)*'3l HAP'!$E$12)</f>
        <v>-</v>
      </c>
      <c r="AO157" s="106" t="str">
        <f>IF(AO152="-","-",SUM(AO147:AO150,AO152:AO156)*'3l HAP'!$E$12)</f>
        <v>-</v>
      </c>
      <c r="AP157" s="106" t="str">
        <f>IF(AP152="-","-",SUM(AP147:AP150,AP152:AP156)*'3l HAP'!$E$12)</f>
        <v>-</v>
      </c>
      <c r="AQ157" s="106" t="str">
        <f>IF(AQ152="-","-",SUM(AQ147:AQ150,AQ152:AQ156)*'3l HAP'!$E$12)</f>
        <v>-</v>
      </c>
      <c r="AR157" s="106" t="str">
        <f>IF(AR152="-","-",SUM(AR147:AR150,AR152:AR156)*'3l HAP'!$E$12)</f>
        <v>-</v>
      </c>
      <c r="AS157" s="106" t="str">
        <f>IF(AS152="-","-",SUM(AS147:AS150,AS152:AS156)*'3l HAP'!$E$12)</f>
        <v>-</v>
      </c>
      <c r="AT157" s="106" t="str">
        <f>IF(AT152="-","-",SUM(AT147:AT150,AT152:AT156)*'3l HAP'!$E$12)</f>
        <v>-</v>
      </c>
      <c r="AU157" s="106" t="str">
        <f>IF(AU152="-","-",SUM(AU147:AU150,AU152:AU156)*'3l HAP'!$E$12)</f>
        <v>-</v>
      </c>
      <c r="AV157" s="106" t="str">
        <f>IF(AV152="-","-",SUM(AV147:AV150,AV152:AV156)*'3l HAP'!$E$12)</f>
        <v>-</v>
      </c>
      <c r="AW157" s="106" t="str">
        <f>IF(AW152="-","-",SUM(AW147:AW150,AW152:AW156)*'3l HAP'!$E$12)</f>
        <v>-</v>
      </c>
      <c r="AX157" s="106" t="str">
        <f>IF(AX152="-","-",SUM(AX147:AX150,AX152:AX156)*'3l HAP'!$E$12)</f>
        <v>-</v>
      </c>
      <c r="AY157" s="106" t="str">
        <f>IF(AY152="-","-",SUM(AY147:AY150,AY152:AY156)*'3l HAP'!$E$12)</f>
        <v>-</v>
      </c>
      <c r="AZ157" s="106" t="str">
        <f>IF(AZ152="-","-",SUM(AZ147:AZ150,AZ152:AZ156)*'3l HAP'!$E$12)</f>
        <v>-</v>
      </c>
      <c r="BA157" s="106" t="str">
        <f>IF(BA152="-","-",SUM(BA147:BA150,BA152:BA156)*'3l HAP'!$E$12)</f>
        <v>-</v>
      </c>
      <c r="BB157" s="106" t="str">
        <f>IF(BB152="-","-",SUM(BB147:BB150,BB152:BB156)*'3l HAP'!$E$12)</f>
        <v>-</v>
      </c>
      <c r="BC157" s="106" t="str">
        <f>IF(BC152="-","-",SUM(BC147:BC150,BC152:BC156)*'3l HAP'!$E$12)</f>
        <v>-</v>
      </c>
      <c r="BD157" s="106" t="str">
        <f>IF(BD152="-","-",SUM(BD147:BD150,BD152:BD156)*'3l HAP'!$E$12)</f>
        <v>-</v>
      </c>
      <c r="BE157" s="106" t="str">
        <f>IF(BE152="-","-",SUM(BE147:BE150,BE152:BE156)*'3l HAP'!$E$12)</f>
        <v>-</v>
      </c>
      <c r="BF157" s="25"/>
    </row>
    <row r="158" spans="1:58" s="26" customFormat="1" ht="11.25" customHeight="1">
      <c r="A158" s="192"/>
      <c r="B158" s="109" t="s">
        <v>335</v>
      </c>
      <c r="C158" s="109" t="str">
        <f>B158&amp;"_"&amp;D158</f>
        <v>Total_Yorkshire</v>
      </c>
      <c r="D158" s="111" t="s">
        <v>141</v>
      </c>
      <c r="E158" s="150"/>
      <c r="F158" s="27"/>
      <c r="G158" s="106">
        <f>IF(G152="-","-",SUM(G147:G157))</f>
        <v>90.197159441334975</v>
      </c>
      <c r="H158" s="106">
        <f t="shared" ref="H158:W158" si="34">IF(H152="-","-",SUM(H147:H157))</f>
        <v>90.363376525956397</v>
      </c>
      <c r="I158" s="106">
        <f t="shared" si="34"/>
        <v>90.681585944743844</v>
      </c>
      <c r="J158" s="106">
        <f t="shared" si="34"/>
        <v>91.180237198608097</v>
      </c>
      <c r="K158" s="106">
        <f t="shared" si="34"/>
        <v>92.264788086701628</v>
      </c>
      <c r="L158" s="106">
        <f t="shared" si="34"/>
        <v>93.233201325138921</v>
      </c>
      <c r="M158" s="106">
        <f t="shared" si="34"/>
        <v>96.477970439909441</v>
      </c>
      <c r="N158" s="106">
        <f t="shared" si="34"/>
        <v>105.35097104935348</v>
      </c>
      <c r="O158" s="27"/>
      <c r="P158" s="106">
        <f t="shared" si="34"/>
        <v>105.35097104935348</v>
      </c>
      <c r="Q158" s="106">
        <f t="shared" si="34"/>
        <v>108.02212786677039</v>
      </c>
      <c r="R158" s="106">
        <f t="shared" si="34"/>
        <v>108.8086362638893</v>
      </c>
      <c r="S158" s="106">
        <f t="shared" si="34"/>
        <v>111.18146076431874</v>
      </c>
      <c r="T158" s="106">
        <f t="shared" si="34"/>
        <v>106.55887043145906</v>
      </c>
      <c r="U158" s="106">
        <f t="shared" si="34"/>
        <v>108.54951595475558</v>
      </c>
      <c r="V158" s="106">
        <f t="shared" si="34"/>
        <v>107.01165656012074</v>
      </c>
      <c r="W158" s="106">
        <f t="shared" si="34"/>
        <v>111.35295113489376</v>
      </c>
      <c r="X158" s="27"/>
      <c r="Y158" s="106">
        <f t="shared" ref="Y158:AC158" si="35">IF(Y152="-","-",SUM(Y147:Y157))</f>
        <v>116.58353148845229</v>
      </c>
      <c r="Z158" s="106">
        <f t="shared" si="35"/>
        <v>116.58353148845229</v>
      </c>
      <c r="AA158" s="106">
        <f t="shared" si="35"/>
        <v>119.36728340621777</v>
      </c>
      <c r="AB158" s="106">
        <f t="shared" si="35"/>
        <v>119.36728340621777</v>
      </c>
      <c r="AC158" s="106">
        <f t="shared" si="35"/>
        <v>121.6478363093229</v>
      </c>
      <c r="AD158" s="106">
        <f t="shared" ref="AD158:BE158" si="36">IF(AD152="-","-",SUM(AD147:AD157))</f>
        <v>121.56630571040083</v>
      </c>
      <c r="AE158" s="106">
        <f t="shared" si="36"/>
        <v>122.38413772964681</v>
      </c>
      <c r="AF158" s="106">
        <f t="shared" si="36"/>
        <v>122.51191668942276</v>
      </c>
      <c r="AG158" s="106" t="str">
        <f t="shared" si="36"/>
        <v>-</v>
      </c>
      <c r="AH158" s="106" t="str">
        <f t="shared" si="36"/>
        <v>-</v>
      </c>
      <c r="AI158" s="106" t="str">
        <f t="shared" si="36"/>
        <v>-</v>
      </c>
      <c r="AJ158" s="106" t="str">
        <f t="shared" si="36"/>
        <v>-</v>
      </c>
      <c r="AK158" s="106" t="str">
        <f t="shared" si="36"/>
        <v>-</v>
      </c>
      <c r="AL158" s="106" t="str">
        <f t="shared" si="36"/>
        <v>-</v>
      </c>
      <c r="AM158" s="106" t="str">
        <f t="shared" si="36"/>
        <v>-</v>
      </c>
      <c r="AN158" s="106" t="str">
        <f t="shared" si="36"/>
        <v>-</v>
      </c>
      <c r="AO158" s="106" t="str">
        <f t="shared" si="36"/>
        <v>-</v>
      </c>
      <c r="AP158" s="106" t="str">
        <f t="shared" si="36"/>
        <v>-</v>
      </c>
      <c r="AQ158" s="106" t="str">
        <f t="shared" si="36"/>
        <v>-</v>
      </c>
      <c r="AR158" s="106" t="str">
        <f t="shared" si="36"/>
        <v>-</v>
      </c>
      <c r="AS158" s="106" t="str">
        <f t="shared" si="36"/>
        <v>-</v>
      </c>
      <c r="AT158" s="106" t="str">
        <f t="shared" si="36"/>
        <v>-</v>
      </c>
      <c r="AU158" s="106" t="str">
        <f t="shared" si="36"/>
        <v>-</v>
      </c>
      <c r="AV158" s="106" t="str">
        <f t="shared" si="36"/>
        <v>-</v>
      </c>
      <c r="AW158" s="106" t="str">
        <f t="shared" si="36"/>
        <v>-</v>
      </c>
      <c r="AX158" s="106" t="str">
        <f t="shared" si="36"/>
        <v>-</v>
      </c>
      <c r="AY158" s="106" t="str">
        <f t="shared" si="36"/>
        <v>-</v>
      </c>
      <c r="AZ158" s="106" t="str">
        <f t="shared" si="36"/>
        <v>-</v>
      </c>
      <c r="BA158" s="106" t="str">
        <f t="shared" si="36"/>
        <v>-</v>
      </c>
      <c r="BB158" s="106" t="str">
        <f t="shared" si="36"/>
        <v>-</v>
      </c>
      <c r="BC158" s="106" t="str">
        <f t="shared" si="36"/>
        <v>-</v>
      </c>
      <c r="BD158" s="106" t="str">
        <f t="shared" si="36"/>
        <v>-</v>
      </c>
      <c r="BE158" s="106" t="str">
        <f t="shared" si="36"/>
        <v>-</v>
      </c>
      <c r="BF158" s="25"/>
    </row>
    <row r="159" spans="1:58" s="26" customFormat="1" ht="11.25" customHeight="1">
      <c r="A159" s="192"/>
      <c r="B159" s="112" t="s">
        <v>326</v>
      </c>
      <c r="C159" s="112" t="s">
        <v>231</v>
      </c>
      <c r="D159" s="110" t="s">
        <v>144</v>
      </c>
      <c r="E159" s="149"/>
      <c r="F159" s="27"/>
      <c r="G159" s="35" t="s">
        <v>331</v>
      </c>
      <c r="H159" s="35" t="s">
        <v>331</v>
      </c>
      <c r="I159" s="35" t="s">
        <v>331</v>
      </c>
      <c r="J159" s="35" t="s">
        <v>331</v>
      </c>
      <c r="K159" s="35" t="s">
        <v>331</v>
      </c>
      <c r="L159" s="35" t="s">
        <v>331</v>
      </c>
      <c r="M159" s="35" t="s">
        <v>331</v>
      </c>
      <c r="N159" s="35" t="s">
        <v>331</v>
      </c>
      <c r="O159" s="27"/>
      <c r="P159" s="35" t="s">
        <v>331</v>
      </c>
      <c r="Q159" s="35" t="s">
        <v>331</v>
      </c>
      <c r="R159" s="35" t="s">
        <v>331</v>
      </c>
      <c r="S159" s="35" t="s">
        <v>331</v>
      </c>
      <c r="T159" s="35" t="s">
        <v>331</v>
      </c>
      <c r="U159" s="35" t="s">
        <v>331</v>
      </c>
      <c r="V159" s="35" t="s">
        <v>331</v>
      </c>
      <c r="W159" s="35" t="s">
        <v>331</v>
      </c>
      <c r="X159" s="27"/>
      <c r="Y159" s="35" t="s">
        <v>331</v>
      </c>
      <c r="Z159" s="35" t="s">
        <v>331</v>
      </c>
      <c r="AA159" s="35" t="s">
        <v>331</v>
      </c>
      <c r="AB159" s="35" t="s">
        <v>331</v>
      </c>
      <c r="AC159" s="35" t="s">
        <v>331</v>
      </c>
      <c r="AD159" s="35" t="s">
        <v>331</v>
      </c>
      <c r="AE159" s="35" t="s">
        <v>331</v>
      </c>
      <c r="AF159" s="35" t="s">
        <v>331</v>
      </c>
      <c r="AG159" s="35" t="s">
        <v>331</v>
      </c>
      <c r="AH159" s="35" t="s">
        <v>331</v>
      </c>
      <c r="AI159" s="35" t="s">
        <v>331</v>
      </c>
      <c r="AJ159" s="35" t="s">
        <v>331</v>
      </c>
      <c r="AK159" s="35" t="s">
        <v>331</v>
      </c>
      <c r="AL159" s="35" t="s">
        <v>331</v>
      </c>
      <c r="AM159" s="35" t="s">
        <v>331</v>
      </c>
      <c r="AN159" s="35" t="s">
        <v>331</v>
      </c>
      <c r="AO159" s="35" t="s">
        <v>331</v>
      </c>
      <c r="AP159" s="35" t="s">
        <v>331</v>
      </c>
      <c r="AQ159" s="35" t="s">
        <v>331</v>
      </c>
      <c r="AR159" s="35" t="s">
        <v>331</v>
      </c>
      <c r="AS159" s="35" t="s">
        <v>331</v>
      </c>
      <c r="AT159" s="35" t="s">
        <v>331</v>
      </c>
      <c r="AU159" s="35" t="s">
        <v>331</v>
      </c>
      <c r="AV159" s="35" t="s">
        <v>331</v>
      </c>
      <c r="AW159" s="35" t="s">
        <v>331</v>
      </c>
      <c r="AX159" s="35" t="s">
        <v>331</v>
      </c>
      <c r="AY159" s="35" t="s">
        <v>331</v>
      </c>
      <c r="AZ159" s="35" t="s">
        <v>331</v>
      </c>
      <c r="BA159" s="35" t="s">
        <v>331</v>
      </c>
      <c r="BB159" s="35" t="s">
        <v>331</v>
      </c>
      <c r="BC159" s="35" t="s">
        <v>331</v>
      </c>
      <c r="BD159" s="35" t="s">
        <v>331</v>
      </c>
      <c r="BE159" s="35" t="s">
        <v>331</v>
      </c>
      <c r="BF159" s="25"/>
    </row>
    <row r="160" spans="1:58" s="26" customFormat="1" ht="11.25" customHeight="1">
      <c r="A160" s="192"/>
      <c r="B160" s="112" t="s">
        <v>326</v>
      </c>
      <c r="C160" s="112" t="s">
        <v>232</v>
      </c>
      <c r="D160" s="110" t="s">
        <v>144</v>
      </c>
      <c r="E160" s="149"/>
      <c r="F160" s="27"/>
      <c r="G160" s="35" t="s">
        <v>331</v>
      </c>
      <c r="H160" s="35" t="s">
        <v>331</v>
      </c>
      <c r="I160" s="35" t="s">
        <v>331</v>
      </c>
      <c r="J160" s="35" t="s">
        <v>331</v>
      </c>
      <c r="K160" s="35" t="s">
        <v>331</v>
      </c>
      <c r="L160" s="35" t="s">
        <v>331</v>
      </c>
      <c r="M160" s="35" t="s">
        <v>331</v>
      </c>
      <c r="N160" s="35" t="s">
        <v>331</v>
      </c>
      <c r="O160" s="27"/>
      <c r="P160" s="35" t="s">
        <v>331</v>
      </c>
      <c r="Q160" s="35" t="s">
        <v>331</v>
      </c>
      <c r="R160" s="35" t="s">
        <v>331</v>
      </c>
      <c r="S160" s="35" t="s">
        <v>331</v>
      </c>
      <c r="T160" s="35" t="s">
        <v>331</v>
      </c>
      <c r="U160" s="35" t="s">
        <v>331</v>
      </c>
      <c r="V160" s="35" t="s">
        <v>331</v>
      </c>
      <c r="W160" s="35" t="s">
        <v>331</v>
      </c>
      <c r="X160" s="27"/>
      <c r="Y160" s="35" t="s">
        <v>331</v>
      </c>
      <c r="Z160" s="35" t="s">
        <v>331</v>
      </c>
      <c r="AA160" s="35" t="s">
        <v>331</v>
      </c>
      <c r="AB160" s="35" t="s">
        <v>331</v>
      </c>
      <c r="AC160" s="35" t="s">
        <v>331</v>
      </c>
      <c r="AD160" s="35" t="s">
        <v>331</v>
      </c>
      <c r="AE160" s="35" t="s">
        <v>331</v>
      </c>
      <c r="AF160" s="35" t="s">
        <v>331</v>
      </c>
      <c r="AG160" s="35" t="s">
        <v>331</v>
      </c>
      <c r="AH160" s="35" t="s">
        <v>331</v>
      </c>
      <c r="AI160" s="35" t="s">
        <v>331</v>
      </c>
      <c r="AJ160" s="35" t="s">
        <v>331</v>
      </c>
      <c r="AK160" s="35" t="s">
        <v>331</v>
      </c>
      <c r="AL160" s="35" t="s">
        <v>331</v>
      </c>
      <c r="AM160" s="35" t="s">
        <v>331</v>
      </c>
      <c r="AN160" s="35" t="s">
        <v>331</v>
      </c>
      <c r="AO160" s="35" t="s">
        <v>331</v>
      </c>
      <c r="AP160" s="35" t="s">
        <v>331</v>
      </c>
      <c r="AQ160" s="35" t="s">
        <v>331</v>
      </c>
      <c r="AR160" s="35" t="s">
        <v>331</v>
      </c>
      <c r="AS160" s="35" t="s">
        <v>331</v>
      </c>
      <c r="AT160" s="35" t="s">
        <v>331</v>
      </c>
      <c r="AU160" s="35" t="s">
        <v>331</v>
      </c>
      <c r="AV160" s="35" t="s">
        <v>331</v>
      </c>
      <c r="AW160" s="35" t="s">
        <v>331</v>
      </c>
      <c r="AX160" s="35" t="s">
        <v>331</v>
      </c>
      <c r="AY160" s="35" t="s">
        <v>331</v>
      </c>
      <c r="AZ160" s="35" t="s">
        <v>331</v>
      </c>
      <c r="BA160" s="35" t="s">
        <v>331</v>
      </c>
      <c r="BB160" s="35" t="s">
        <v>331</v>
      </c>
      <c r="BC160" s="35" t="s">
        <v>331</v>
      </c>
      <c r="BD160" s="35" t="s">
        <v>331</v>
      </c>
      <c r="BE160" s="35" t="s">
        <v>331</v>
      </c>
      <c r="BF160" s="25"/>
    </row>
    <row r="161" spans="1:58" s="26" customFormat="1" ht="11.25" customHeight="1">
      <c r="A161" s="192"/>
      <c r="B161" s="112" t="s">
        <v>327</v>
      </c>
      <c r="C161" s="112" t="s">
        <v>233</v>
      </c>
      <c r="D161" s="110" t="s">
        <v>144</v>
      </c>
      <c r="E161" s="149"/>
      <c r="F161" s="27"/>
      <c r="G161" s="35" t="str">
        <f>IF('3c AA'!J193="-","-",'3c AA'!J193)</f>
        <v>-</v>
      </c>
      <c r="H161" s="35" t="str">
        <f>IF('3c AA'!K193="-","-",'3c AA'!K193)</f>
        <v>-</v>
      </c>
      <c r="I161" s="35" t="str">
        <f>IF('3c AA'!L193="-","-",'3c AA'!L193)</f>
        <v>-</v>
      </c>
      <c r="J161" s="35" t="str">
        <f>IF('3c AA'!M193="-","-",'3c AA'!M193)</f>
        <v>-</v>
      </c>
      <c r="K161" s="35" t="str">
        <f>IF('3c AA'!N193="-","-",'3c AA'!N193)</f>
        <v>-</v>
      </c>
      <c r="L161" s="35" t="str">
        <f>IF('3c AA'!O193="-","-",'3c AA'!O193)</f>
        <v>-</v>
      </c>
      <c r="M161" s="35" t="str">
        <f>IF('3c AA'!P193="-","-",'3c AA'!P193)</f>
        <v>-</v>
      </c>
      <c r="N161" s="35" t="str">
        <f>IF('3c AA'!Q193="-","-",'3c AA'!Q193)</f>
        <v>-</v>
      </c>
      <c r="O161" s="27"/>
      <c r="P161" s="35" t="str">
        <f>IF('3c AA'!S193="-","-",'3c AA'!S193)</f>
        <v>-</v>
      </c>
      <c r="Q161" s="35" t="str">
        <f>IF('3c AA'!T193="-","-",'3c AA'!T193)</f>
        <v>-</v>
      </c>
      <c r="R161" s="35" t="str">
        <f>IF('3c AA'!U193="-","-",'3c AA'!U193)</f>
        <v>-</v>
      </c>
      <c r="S161" s="35" t="str">
        <f>IF('3c AA'!V193="-","-",'3c AA'!V193)</f>
        <v>-</v>
      </c>
      <c r="T161" s="35">
        <f>IF('3c AA'!W193="-","-",'3c AA'!W193)</f>
        <v>0</v>
      </c>
      <c r="U161" s="35">
        <f>IF('3c AA'!X193="-","-",'3c AA'!X193)</f>
        <v>1.4870742269298105</v>
      </c>
      <c r="V161" s="35">
        <f>IF('3c AA'!Y193="-","-",'3c AA'!Y193)</f>
        <v>0.70457099735818829</v>
      </c>
      <c r="W161" s="35" t="str">
        <f>IF('3c AA'!Z193="-","-",'3c AA'!Z193)</f>
        <v>-</v>
      </c>
      <c r="X161" s="27"/>
      <c r="Y161" s="35">
        <f>IF('3c AA'!AB193="-","-",'3c AA'!AB193)</f>
        <v>0</v>
      </c>
      <c r="Z161" s="35">
        <f>IF('3c AA'!AC193="-","-",'3c AA'!AC193)</f>
        <v>0</v>
      </c>
      <c r="AA161" s="35">
        <f>IF('3c AA'!AD193="-","-",'3c AA'!AD193)</f>
        <v>0.4107912515748855</v>
      </c>
      <c r="AB161" s="35">
        <f>IF('3c AA'!AE193="-","-",'3c AA'!AE193)</f>
        <v>0.4107912515748855</v>
      </c>
      <c r="AC161" s="35">
        <f>IF('3c AA'!AF193="-","-",'3c AA'!AF193)</f>
        <v>0.4107912515748855</v>
      </c>
      <c r="AD161" s="35">
        <f>IF('3c AA'!AG193="-","-",'3c AA'!AG193)</f>
        <v>0.4107912515748855</v>
      </c>
      <c r="AE161" s="35">
        <f>IF('3c AA'!AH193="-","-",'3c AA'!AH193)</f>
        <v>0</v>
      </c>
      <c r="AF161" s="35">
        <f>IF('3c AA'!AI193="-","-",'3c AA'!AI193)</f>
        <v>0</v>
      </c>
      <c r="AG161" s="35" t="str">
        <f>IF('3c AA'!AJ193="-","-",'3c AA'!AJ193)</f>
        <v>-</v>
      </c>
      <c r="AH161" s="35" t="str">
        <f>IF('3c AA'!AK193="-","-",'3c AA'!AK193)</f>
        <v>-</v>
      </c>
      <c r="AI161" s="35" t="str">
        <f>IF('3c AA'!AL193="-","-",'3c AA'!AL193)</f>
        <v>-</v>
      </c>
      <c r="AJ161" s="35" t="str">
        <f>IF('3c AA'!AM193="-","-",'3c AA'!AM193)</f>
        <v>-</v>
      </c>
      <c r="AK161" s="35" t="str">
        <f>IF('3c AA'!AN193="-","-",'3c AA'!AN193)</f>
        <v>-</v>
      </c>
      <c r="AL161" s="35" t="str">
        <f>IF('3c AA'!AO193="-","-",'3c AA'!AO193)</f>
        <v>-</v>
      </c>
      <c r="AM161" s="35" t="str">
        <f>IF('3c AA'!AP193="-","-",'3c AA'!AP193)</f>
        <v>-</v>
      </c>
      <c r="AN161" s="35" t="str">
        <f>IF('3c AA'!AQ193="-","-",'3c AA'!AQ193)</f>
        <v>-</v>
      </c>
      <c r="AO161" s="35" t="str">
        <f>IF('3c AA'!AR193="-","-",'3c AA'!AR193)</f>
        <v>-</v>
      </c>
      <c r="AP161" s="35" t="str">
        <f>IF('3c AA'!AS193="-","-",'3c AA'!AS193)</f>
        <v>-</v>
      </c>
      <c r="AQ161" s="35" t="str">
        <f>IF('3c AA'!AT193="-","-",'3c AA'!AT193)</f>
        <v>-</v>
      </c>
      <c r="AR161" s="35" t="str">
        <f>IF('3c AA'!AU193="-","-",'3c AA'!AU193)</f>
        <v>-</v>
      </c>
      <c r="AS161" s="35" t="str">
        <f>IF('3c AA'!AV193="-","-",'3c AA'!AV193)</f>
        <v>-</v>
      </c>
      <c r="AT161" s="35" t="str">
        <f>IF('3c AA'!AW193="-","-",'3c AA'!AW193)</f>
        <v>-</v>
      </c>
      <c r="AU161" s="35" t="str">
        <f>IF('3c AA'!AX193="-","-",'3c AA'!AX193)</f>
        <v>-</v>
      </c>
      <c r="AV161" s="35" t="str">
        <f>IF('3c AA'!AY193="-","-",'3c AA'!AY193)</f>
        <v>-</v>
      </c>
      <c r="AW161" s="35" t="str">
        <f>IF('3c AA'!AZ193="-","-",'3c AA'!AZ193)</f>
        <v>-</v>
      </c>
      <c r="AX161" s="35" t="str">
        <f>IF('3c AA'!BA193="-","-",'3c AA'!BA193)</f>
        <v>-</v>
      </c>
      <c r="AY161" s="35" t="str">
        <f>IF('3c AA'!BB193="-","-",'3c AA'!BB193)</f>
        <v>-</v>
      </c>
      <c r="AZ161" s="35" t="str">
        <f>IF('3c AA'!BC193="-","-",'3c AA'!BC193)</f>
        <v>-</v>
      </c>
      <c r="BA161" s="35" t="str">
        <f>IF('3c AA'!BD193="-","-",'3c AA'!BD193)</f>
        <v>-</v>
      </c>
      <c r="BB161" s="35" t="str">
        <f>IF('3c AA'!BE193="-","-",'3c AA'!BE193)</f>
        <v>-</v>
      </c>
      <c r="BC161" s="35" t="str">
        <f>IF('3c AA'!BF193="-","-",'3c AA'!BF193)</f>
        <v>-</v>
      </c>
      <c r="BD161" s="35" t="str">
        <f>IF('3c AA'!BG193="-","-",'3c AA'!BG193)</f>
        <v>-</v>
      </c>
      <c r="BE161" s="35" t="str">
        <f>IF('3c AA'!BH193="-","-",'3c AA'!BH193)</f>
        <v>-</v>
      </c>
      <c r="BF161" s="25"/>
    </row>
    <row r="162" spans="1:58" s="308" customFormat="1" ht="11.25" customHeight="1">
      <c r="A162" s="192"/>
      <c r="B162" s="112" t="s">
        <v>328</v>
      </c>
      <c r="C162" s="112" t="s">
        <v>234</v>
      </c>
      <c r="D162" s="110" t="s">
        <v>144</v>
      </c>
      <c r="E162" s="149"/>
      <c r="F162" s="27"/>
      <c r="G162" s="35">
        <f>IF('3d PC'!G15="-","-",'3d PC'!G64+'3d PC'!G65)</f>
        <v>6.5567588596821027</v>
      </c>
      <c r="H162" s="35">
        <f>IF('3d PC'!H15="-","-",'3d PC'!H64+'3d PC'!H65)</f>
        <v>6.5567588596821027</v>
      </c>
      <c r="I162" s="35">
        <f>IF('3d PC'!I15="-","-",'3d PC'!I64+'3d PC'!I65)</f>
        <v>6.6197359495950758</v>
      </c>
      <c r="J162" s="35">
        <f>IF('3d PC'!J15="-","-",'3d PC'!J64+'3d PC'!J65)</f>
        <v>6.6197359495950758</v>
      </c>
      <c r="K162" s="35">
        <f>IF('3d PC'!K15="-","-",'3d PC'!K64+'3d PC'!K65)</f>
        <v>6.6995028867368616</v>
      </c>
      <c r="L162" s="35">
        <f>IF('3d PC'!L15="-","-",'3d PC'!L64+'3d PC'!L65)</f>
        <v>6.6995028867368616</v>
      </c>
      <c r="M162" s="35">
        <f>IF('3d PC'!M15="-","-",'3d PC'!M64+'3d PC'!M65)</f>
        <v>7.1131218301273513</v>
      </c>
      <c r="N162" s="35">
        <f>IF('3d PC'!N15="-","-",'3d PC'!N64+'3d PC'!N65)</f>
        <v>7.1131218301273513</v>
      </c>
      <c r="O162" s="27"/>
      <c r="P162" s="35">
        <f>IF('3d PC'!P15="-","-",'3d PC'!P64+'3d PC'!P65)</f>
        <v>7.1131218301273513</v>
      </c>
      <c r="Q162" s="35">
        <f>IF('3d PC'!Q15="-","-",'3d PC'!Q64+'3d PC'!Q65)</f>
        <v>7.2804579515147188</v>
      </c>
      <c r="R162" s="35">
        <f>IF('3d PC'!R15="-","-",'3d PC'!R64+'3d PC'!R65)</f>
        <v>7.1935840895118579</v>
      </c>
      <c r="S162" s="35">
        <f>IF('3d PC'!S15="-","-",'3d PC'!S64+'3d PC'!S65)</f>
        <v>7.3593999937099728</v>
      </c>
      <c r="T162" s="35">
        <f>IF('3d PC'!T15="-","-",'3d PC'!T64+'3d PC'!T65)</f>
        <v>7.0492243060839304</v>
      </c>
      <c r="U162" s="35">
        <f>IF('3d PC'!U15="-","-",'3d PC'!U64+'3d PC'!U65)</f>
        <v>7.1089669218364691</v>
      </c>
      <c r="V162" s="35">
        <f>IF('3d PC'!V15="-","-",'3d PC'!V64+'3d PC'!V65)</f>
        <v>6.9829560851947949</v>
      </c>
      <c r="W162" s="35">
        <f>IF('3d PC'!W15="-","-",'3d PC'!W64+'3d PC'!W65)</f>
        <v>12.319103597588796</v>
      </c>
      <c r="X162" s="27"/>
      <c r="Y162" s="35">
        <f>IF('3d PC'!Y15="-","-",'3d PC'!Y64+'3d PC'!Y65)</f>
        <v>12.643366379774243</v>
      </c>
      <c r="Z162" s="35">
        <f>IF('3d PC'!Z15="-","-",'3d PC'!Z64+'3d PC'!Z65)</f>
        <v>12.643366379774243</v>
      </c>
      <c r="AA162" s="35">
        <f>IF('3d PC'!AA15="-","-",'3d PC'!AA64+'3d PC'!AA65)</f>
        <v>10.743937820906499</v>
      </c>
      <c r="AB162" s="35">
        <f>IF('3d PC'!AB15="-","-",'3d PC'!AB64+'3d PC'!AB65)</f>
        <v>10.743937820906499</v>
      </c>
      <c r="AC162" s="35">
        <f>IF('3d PC'!AC15="-","-",'3d PC'!AC64+'3d PC'!AC65)</f>
        <v>10.743937820906499</v>
      </c>
      <c r="AD162" s="35">
        <f>IF('3d PC'!AD15="-","-",'3d PC'!AD64+'3d PC'!AD65)</f>
        <v>10.743937820906499</v>
      </c>
      <c r="AE162" s="35">
        <f>IF('3d PC'!AE15="-","-",'3d PC'!AE64+'3d PC'!AE65)</f>
        <v>11.292515371253545</v>
      </c>
      <c r="AF162" s="35">
        <f>IF('3d PC'!AF15="-","-",'3d PC'!AF64+'3d PC'!AF65)</f>
        <v>11.292515371253545</v>
      </c>
      <c r="AG162" s="35" t="str">
        <f>IF('3d PC'!AG15="-","-",'3d PC'!AG64+'3d PC'!AG65)</f>
        <v>-</v>
      </c>
      <c r="AH162" s="35" t="str">
        <f>IF('3d PC'!AH15="-","-",'3d PC'!AH64+'3d PC'!AH65)</f>
        <v>-</v>
      </c>
      <c r="AI162" s="35" t="str">
        <f>IF('3d PC'!AI15="-","-",'3d PC'!AI64+'3d PC'!AI65)</f>
        <v>-</v>
      </c>
      <c r="AJ162" s="35" t="str">
        <f>IF('3d PC'!AJ15="-","-",'3d PC'!AJ64+'3d PC'!AJ65)</f>
        <v>-</v>
      </c>
      <c r="AK162" s="35" t="str">
        <f>IF('3d PC'!AK15="-","-",'3d PC'!AK64+'3d PC'!AK65)</f>
        <v>-</v>
      </c>
      <c r="AL162" s="35" t="str">
        <f>IF('3d PC'!AL15="-","-",'3d PC'!AL64+'3d PC'!AL65)</f>
        <v>-</v>
      </c>
      <c r="AM162" s="35" t="str">
        <f>IF('3d PC'!AM15="-","-",'3d PC'!AM64+'3d PC'!AM65)</f>
        <v>-</v>
      </c>
      <c r="AN162" s="35" t="str">
        <f>IF('3d PC'!AN15="-","-",'3d PC'!AN64+'3d PC'!AN65)</f>
        <v>-</v>
      </c>
      <c r="AO162" s="35" t="str">
        <f>IF('3d PC'!AO15="-","-",'3d PC'!AO64+'3d PC'!AO65)</f>
        <v>-</v>
      </c>
      <c r="AP162" s="35" t="str">
        <f>IF('3d PC'!AP15="-","-",'3d PC'!AP64+'3d PC'!AP65)</f>
        <v>-</v>
      </c>
      <c r="AQ162" s="35" t="str">
        <f>IF('3d PC'!AQ15="-","-",'3d PC'!AQ64+'3d PC'!AQ65)</f>
        <v>-</v>
      </c>
      <c r="AR162" s="35" t="str">
        <f>IF('3d PC'!AR15="-","-",'3d PC'!AR64+'3d PC'!AR65)</f>
        <v>-</v>
      </c>
      <c r="AS162" s="35" t="str">
        <f>IF('3d PC'!AS15="-","-",'3d PC'!AS64+'3d PC'!AS65)</f>
        <v>-</v>
      </c>
      <c r="AT162" s="35" t="str">
        <f>IF('3d PC'!AT15="-","-",'3d PC'!AT64+'3d PC'!AT65)</f>
        <v>-</v>
      </c>
      <c r="AU162" s="35" t="str">
        <f>IF('3d PC'!AU15="-","-",'3d PC'!AU64+'3d PC'!AU65)</f>
        <v>-</v>
      </c>
      <c r="AV162" s="35" t="str">
        <f>IF('3d PC'!AV15="-","-",'3d PC'!AV64+'3d PC'!AV65)</f>
        <v>-</v>
      </c>
      <c r="AW162" s="35" t="str">
        <f>IF('3d PC'!AW15="-","-",'3d PC'!AW64+'3d PC'!AW65)</f>
        <v>-</v>
      </c>
      <c r="AX162" s="35" t="str">
        <f>IF('3d PC'!AX15="-","-",'3d PC'!AX64+'3d PC'!AX65)</f>
        <v>-</v>
      </c>
      <c r="AY162" s="35" t="str">
        <f>IF('3d PC'!AY15="-","-",'3d PC'!AY64+'3d PC'!AY65)</f>
        <v>-</v>
      </c>
      <c r="AZ162" s="35" t="str">
        <f>IF('3d PC'!AZ15="-","-",'3d PC'!AZ64+'3d PC'!AZ65)</f>
        <v>-</v>
      </c>
      <c r="BA162" s="35" t="str">
        <f>IF('3d PC'!BA15="-","-",'3d PC'!BA64+'3d PC'!BA65)</f>
        <v>-</v>
      </c>
      <c r="BB162" s="35" t="str">
        <f>IF('3d PC'!BB15="-","-",'3d PC'!BB64+'3d PC'!BB65)</f>
        <v>-</v>
      </c>
      <c r="BC162" s="35" t="str">
        <f>IF('3d PC'!BC15="-","-",'3d PC'!BC64+'3d PC'!BC65)</f>
        <v>-</v>
      </c>
      <c r="BD162" s="35" t="str">
        <f>IF('3d PC'!BD15="-","-",'3d PC'!BD64+'3d PC'!BD65)</f>
        <v>-</v>
      </c>
      <c r="BE162" s="35" t="str">
        <f>IF('3d PC'!BE15="-","-",'3d PC'!BE64+'3d PC'!BE65)</f>
        <v>-</v>
      </c>
      <c r="BF162" s="25"/>
    </row>
    <row r="163" spans="1:58" s="26" customFormat="1" ht="11.25" customHeight="1">
      <c r="A163" s="192"/>
      <c r="B163" s="112" t="s">
        <v>329</v>
      </c>
      <c r="C163" s="112" t="s">
        <v>235</v>
      </c>
      <c r="D163" s="110" t="s">
        <v>144</v>
      </c>
      <c r="E163" s="149"/>
      <c r="F163" s="27"/>
      <c r="G163" s="35" t="s">
        <v>331</v>
      </c>
      <c r="H163" s="35" t="s">
        <v>331</v>
      </c>
      <c r="I163" s="35" t="s">
        <v>331</v>
      </c>
      <c r="J163" s="35" t="s">
        <v>331</v>
      </c>
      <c r="K163" s="35" t="s">
        <v>331</v>
      </c>
      <c r="L163" s="35" t="s">
        <v>331</v>
      </c>
      <c r="M163" s="35" t="s">
        <v>331</v>
      </c>
      <c r="N163" s="35" t="s">
        <v>331</v>
      </c>
      <c r="O163" s="27"/>
      <c r="P163" s="35" t="s">
        <v>331</v>
      </c>
      <c r="Q163" s="35" t="s">
        <v>331</v>
      </c>
      <c r="R163" s="35" t="s">
        <v>331</v>
      </c>
      <c r="S163" s="35" t="s">
        <v>331</v>
      </c>
      <c r="T163" s="35" t="s">
        <v>331</v>
      </c>
      <c r="U163" s="35" t="s">
        <v>331</v>
      </c>
      <c r="V163" s="35" t="s">
        <v>331</v>
      </c>
      <c r="W163" s="35" t="s">
        <v>331</v>
      </c>
      <c r="X163" s="27"/>
      <c r="Y163" s="35" t="s">
        <v>331</v>
      </c>
      <c r="Z163" s="35" t="s">
        <v>331</v>
      </c>
      <c r="AA163" s="35" t="s">
        <v>331</v>
      </c>
      <c r="AB163" s="35" t="s">
        <v>331</v>
      </c>
      <c r="AC163" s="35" t="s">
        <v>331</v>
      </c>
      <c r="AD163" s="35" t="s">
        <v>331</v>
      </c>
      <c r="AE163" s="35" t="s">
        <v>331</v>
      </c>
      <c r="AF163" s="35" t="s">
        <v>331</v>
      </c>
      <c r="AG163" s="35" t="s">
        <v>331</v>
      </c>
      <c r="AH163" s="35" t="s">
        <v>331</v>
      </c>
      <c r="AI163" s="35" t="s">
        <v>331</v>
      </c>
      <c r="AJ163" s="35" t="s">
        <v>331</v>
      </c>
      <c r="AK163" s="35" t="s">
        <v>331</v>
      </c>
      <c r="AL163" s="35" t="s">
        <v>331</v>
      </c>
      <c r="AM163" s="35" t="s">
        <v>331</v>
      </c>
      <c r="AN163" s="35" t="s">
        <v>331</v>
      </c>
      <c r="AO163" s="35" t="s">
        <v>331</v>
      </c>
      <c r="AP163" s="35" t="s">
        <v>331</v>
      </c>
      <c r="AQ163" s="35" t="s">
        <v>331</v>
      </c>
      <c r="AR163" s="35" t="s">
        <v>331</v>
      </c>
      <c r="AS163" s="35" t="s">
        <v>331</v>
      </c>
      <c r="AT163" s="35" t="s">
        <v>331</v>
      </c>
      <c r="AU163" s="35" t="s">
        <v>331</v>
      </c>
      <c r="AV163" s="35" t="s">
        <v>331</v>
      </c>
      <c r="AW163" s="35" t="s">
        <v>331</v>
      </c>
      <c r="AX163" s="35" t="s">
        <v>331</v>
      </c>
      <c r="AY163" s="35" t="s">
        <v>331</v>
      </c>
      <c r="AZ163" s="35" t="s">
        <v>331</v>
      </c>
      <c r="BA163" s="35" t="s">
        <v>331</v>
      </c>
      <c r="BB163" s="35" t="s">
        <v>331</v>
      </c>
      <c r="BC163" s="35" t="s">
        <v>331</v>
      </c>
      <c r="BD163" s="35" t="s">
        <v>331</v>
      </c>
      <c r="BE163" s="35" t="s">
        <v>331</v>
      </c>
      <c r="BF163" s="25"/>
    </row>
    <row r="164" spans="1:58" s="26" customFormat="1" ht="11.25" customHeight="1">
      <c r="A164" s="192"/>
      <c r="B164" s="112" t="s">
        <v>330</v>
      </c>
      <c r="C164" s="112" t="s">
        <v>236</v>
      </c>
      <c r="D164" s="110" t="s">
        <v>144</v>
      </c>
      <c r="E164" s="149"/>
      <c r="F164" s="27"/>
      <c r="G164" s="35">
        <f>IF('3g CPIH'!C$17="-","-",'3h OC '!$E$11*('3g CPIH'!C$17/'3g CPIH'!$G$17))</f>
        <v>63.482931017612529</v>
      </c>
      <c r="H164" s="35">
        <f>IF('3g CPIH'!D$17="-","-",'3h OC '!$E$11*('3g CPIH'!D$17/'3g CPIH'!$G$17))</f>
        <v>63.61002397260274</v>
      </c>
      <c r="I164" s="35">
        <f>IF('3g CPIH'!E$17="-","-",'3h OC '!$E$11*('3g CPIH'!E$17/'3g CPIH'!$G$17))</f>
        <v>63.800663405088073</v>
      </c>
      <c r="J164" s="35">
        <f>IF('3g CPIH'!F$17="-","-",'3h OC '!$E$11*('3g CPIH'!F$17/'3g CPIH'!$G$17))</f>
        <v>64.181942270058713</v>
      </c>
      <c r="K164" s="35">
        <f>IF('3g CPIH'!G$17="-","-",'3h OC '!$E$11*('3g CPIH'!G$17/'3g CPIH'!$G$17))</f>
        <v>64.944500000000005</v>
      </c>
      <c r="L164" s="35">
        <f>IF('3g CPIH'!H$17="-","-",'3h OC '!$E$11*('3g CPIH'!H$17/'3g CPIH'!$G$17))</f>
        <v>65.770604207436406</v>
      </c>
      <c r="M164" s="35">
        <f>IF('3g CPIH'!I$17="-","-",'3h OC '!$E$11*('3g CPIH'!I$17/'3g CPIH'!$G$17))</f>
        <v>66.723801369863011</v>
      </c>
      <c r="N164" s="35">
        <f>IF('3g CPIH'!J$17="-","-",'3h OC '!$E$11*('3g CPIH'!J$17/'3g CPIH'!$G$17))</f>
        <v>67.295719667318991</v>
      </c>
      <c r="O164" s="27"/>
      <c r="P164" s="35">
        <f>IF('3g CPIH'!L$17="-","-",'3h OC '!$E$11*('3g CPIH'!L$17/'3g CPIH'!$G$17))</f>
        <v>67.295719667318991</v>
      </c>
      <c r="Q164" s="35">
        <f>IF('3g CPIH'!M$17="-","-",'3h OC '!$E$11*('3g CPIH'!M$17/'3g CPIH'!$G$17))</f>
        <v>68.058277397260284</v>
      </c>
      <c r="R164" s="35">
        <f>IF('3g CPIH'!N$17="-","-",'3h OC '!$E$11*('3g CPIH'!N$17/'3g CPIH'!$G$17))</f>
        <v>68.566649217221141</v>
      </c>
      <c r="S164" s="35">
        <f>IF('3g CPIH'!O$17="-","-",'3h OC '!$E$11*('3g CPIH'!O$17/'3g CPIH'!$G$17))</f>
        <v>68.947928082191794</v>
      </c>
      <c r="T164" s="35">
        <f>IF('3g CPIH'!P$17="-","-",'3h OC '!$E$11*('3g CPIH'!P$17/'3g CPIH'!$G$17))</f>
        <v>69.138567514677106</v>
      </c>
      <c r="U164" s="35">
        <f>IF('3g CPIH'!Q$17="-","-",'3h OC '!$E$11*('3g CPIH'!Q$17/'3g CPIH'!$G$17))</f>
        <v>69.51984637964776</v>
      </c>
      <c r="V164" s="35">
        <f>IF('3g CPIH'!R$17="-","-",'3h OC '!$E$11*('3g CPIH'!R$17/'3g CPIH'!$G$17))</f>
        <v>70.790775929549909</v>
      </c>
      <c r="W164" s="35">
        <f>IF('3g CPIH'!S$17="-","-",'3h OC '!$E$11*('3g CPIH'!S$17/'3g CPIH'!$G$17))</f>
        <v>72.88780968688846</v>
      </c>
      <c r="X164" s="27"/>
      <c r="Y164" s="35">
        <f>IF('3g CPIH'!U$17="-","-",'3h OC '!$E$11*('3g CPIH'!U$17/'3g CPIH'!$G$17))</f>
        <v>76.573505381604704</v>
      </c>
      <c r="Z164" s="35">
        <f>IF('3g CPIH'!V$17="-","-",'3h OC '!$E$11*('3g CPIH'!V$17/'3g CPIH'!$G$17))</f>
        <v>76.573505381604704</v>
      </c>
      <c r="AA164" s="35">
        <f>IF('3g CPIH'!W$17="-","-",'3h OC '!$E$11*('3g CPIH'!W$17/'3g CPIH'!$G$17))</f>
        <v>79.623736301369874</v>
      </c>
      <c r="AB164" s="35">
        <f>IF('3g CPIH'!X$17="-","-",'3h OC '!$E$11*('3g CPIH'!X$17/'3g CPIH'!$G$17))</f>
        <v>79.623736301369874</v>
      </c>
      <c r="AC164" s="35">
        <f>IF('3g CPIH'!Y$17="-","-",'3h OC '!$E$11*('3g CPIH'!Y$17/'3g CPIH'!$G$17))</f>
        <v>82.229141878669282</v>
      </c>
      <c r="AD164" s="35">
        <f>IF('3g CPIH'!Z$17="-","-",'3h OC '!$E$11*('3g CPIH'!Z$17/'3g CPIH'!$G$17))</f>
        <v>82.229141878669282</v>
      </c>
      <c r="AE164" s="35">
        <f>IF('3g CPIH'!AA$17="-","-",'3h OC '!$E$11*('3g CPIH'!AA$17/'3g CPIH'!$G$17))</f>
        <v>82.928153131115465</v>
      </c>
      <c r="AF164" s="35">
        <f>IF('3g CPIH'!AB$17="-","-",'3h OC '!$E$11*('3g CPIH'!AB$17/'3g CPIH'!$G$17))</f>
        <v>82.928153131115465</v>
      </c>
      <c r="AG164" s="35" t="str">
        <f>IF('3g CPIH'!AC$17="-","-",'3h OC '!$E$11*('3g CPIH'!AC$17/'3g CPIH'!$G$17))</f>
        <v>-</v>
      </c>
      <c r="AH164" s="35" t="str">
        <f>IF('3g CPIH'!AD$17="-","-",'3h OC '!$E$11*('3g CPIH'!AD$17/'3g CPIH'!$G$17))</f>
        <v>-</v>
      </c>
      <c r="AI164" s="35" t="str">
        <f>IF('3g CPIH'!AE$17="-","-",'3h OC '!$E$11*('3g CPIH'!AE$17/'3g CPIH'!$G$17))</f>
        <v>-</v>
      </c>
      <c r="AJ164" s="35" t="str">
        <f>IF('3g CPIH'!AF$17="-","-",'3h OC '!$E$11*('3g CPIH'!AF$17/'3g CPIH'!$G$17))</f>
        <v>-</v>
      </c>
      <c r="AK164" s="35" t="str">
        <f>IF('3g CPIH'!AG$17="-","-",'3h OC '!$E$11*('3g CPIH'!AG$17/'3g CPIH'!$G$17))</f>
        <v>-</v>
      </c>
      <c r="AL164" s="35" t="str">
        <f>IF('3g CPIH'!AH$17="-","-",'3h OC '!$E$11*('3g CPIH'!AH$17/'3g CPIH'!$G$17))</f>
        <v>-</v>
      </c>
      <c r="AM164" s="35" t="str">
        <f>IF('3g CPIH'!AI$17="-","-",'3h OC '!$E$11*('3g CPIH'!AI$17/'3g CPIH'!$G$17))</f>
        <v>-</v>
      </c>
      <c r="AN164" s="35" t="str">
        <f>IF('3g CPIH'!AJ$17="-","-",'3h OC '!$E$11*('3g CPIH'!AJ$17/'3g CPIH'!$G$17))</f>
        <v>-</v>
      </c>
      <c r="AO164" s="35" t="str">
        <f>IF('3g CPIH'!AK$17="-","-",'3h OC '!$E$11*('3g CPIH'!AK$17/'3g CPIH'!$G$17))</f>
        <v>-</v>
      </c>
      <c r="AP164" s="35" t="str">
        <f>IF('3g CPIH'!AL$17="-","-",'3h OC '!$E$11*('3g CPIH'!AL$17/'3g CPIH'!$G$17))</f>
        <v>-</v>
      </c>
      <c r="AQ164" s="35" t="str">
        <f>IF('3g CPIH'!AM$17="-","-",'3h OC '!$E$11*('3g CPIH'!AM$17/'3g CPIH'!$G$17))</f>
        <v>-</v>
      </c>
      <c r="AR164" s="35" t="str">
        <f>IF('3g CPIH'!AN$17="-","-",'3h OC '!$E$11*('3g CPIH'!AN$17/'3g CPIH'!$G$17))</f>
        <v>-</v>
      </c>
      <c r="AS164" s="35" t="str">
        <f>IF('3g CPIH'!AO$17="-","-",'3h OC '!$E$11*('3g CPIH'!AO$17/'3g CPIH'!$G$17))</f>
        <v>-</v>
      </c>
      <c r="AT164" s="35" t="str">
        <f>IF('3g CPIH'!AP$17="-","-",'3h OC '!$E$11*('3g CPIH'!AP$17/'3g CPIH'!$G$17))</f>
        <v>-</v>
      </c>
      <c r="AU164" s="35" t="str">
        <f>IF('3g CPIH'!AQ$17="-","-",'3h OC '!$E$11*('3g CPIH'!AQ$17/'3g CPIH'!$G$17))</f>
        <v>-</v>
      </c>
      <c r="AV164" s="35" t="str">
        <f>IF('3g CPIH'!AR$17="-","-",'3h OC '!$E$11*('3g CPIH'!AR$17/'3g CPIH'!$G$17))</f>
        <v>-</v>
      </c>
      <c r="AW164" s="35" t="str">
        <f>IF('3g CPIH'!AS$17="-","-",'3h OC '!$E$11*('3g CPIH'!AS$17/'3g CPIH'!$G$17))</f>
        <v>-</v>
      </c>
      <c r="AX164" s="35" t="str">
        <f>IF('3g CPIH'!AT$17="-","-",'3h OC '!$E$11*('3g CPIH'!AT$17/'3g CPIH'!$G$17))</f>
        <v>-</v>
      </c>
      <c r="AY164" s="35" t="str">
        <f>IF('3g CPIH'!AU$17="-","-",'3h OC '!$E$11*('3g CPIH'!AU$17/'3g CPIH'!$G$17))</f>
        <v>-</v>
      </c>
      <c r="AZ164" s="35" t="str">
        <f>IF('3g CPIH'!AV$17="-","-",'3h OC '!$E$11*('3g CPIH'!AV$17/'3g CPIH'!$G$17))</f>
        <v>-</v>
      </c>
      <c r="BA164" s="35" t="str">
        <f>IF('3g CPIH'!AW$17="-","-",'3h OC '!$E$11*('3g CPIH'!AW$17/'3g CPIH'!$G$17))</f>
        <v>-</v>
      </c>
      <c r="BB164" s="35" t="str">
        <f>IF('3g CPIH'!AX$17="-","-",'3h OC '!$E$11*('3g CPIH'!AX$17/'3g CPIH'!$G$17))</f>
        <v>-</v>
      </c>
      <c r="BC164" s="35" t="str">
        <f>IF('3g CPIH'!AY$17="-","-",'3h OC '!$E$11*('3g CPIH'!AY$17/'3g CPIH'!$G$17))</f>
        <v>-</v>
      </c>
      <c r="BD164" s="35" t="str">
        <f>IF('3g CPIH'!AZ$17="-","-",'3h OC '!$E$11*('3g CPIH'!AZ$17/'3g CPIH'!$G$17))</f>
        <v>-</v>
      </c>
      <c r="BE164" s="35" t="str">
        <f>IF('3g CPIH'!BA$17="-","-",'3h OC '!$E$11*('3g CPIH'!BA$17/'3g CPIH'!$G$17))</f>
        <v>-</v>
      </c>
      <c r="BF164" s="25"/>
    </row>
    <row r="165" spans="1:58" s="26" customFormat="1" ht="11.25" customHeight="1">
      <c r="A165" s="192"/>
      <c r="B165" s="112" t="s">
        <v>330</v>
      </c>
      <c r="C165" s="112" t="s">
        <v>237</v>
      </c>
      <c r="D165" s="110" t="s">
        <v>144</v>
      </c>
      <c r="E165" s="149"/>
      <c r="F165" s="27"/>
      <c r="G165" s="35" t="s">
        <v>331</v>
      </c>
      <c r="H165" s="35" t="s">
        <v>331</v>
      </c>
      <c r="I165" s="35" t="s">
        <v>331</v>
      </c>
      <c r="J165" s="35" t="s">
        <v>331</v>
      </c>
      <c r="K165" s="35">
        <f>IF('3i SMNCC'!G$51="-","-",'3i SMNCC'!G$63)</f>
        <v>0</v>
      </c>
      <c r="L165" s="35">
        <f>IF('3i SMNCC'!H$51="-","-",'3i SMNCC'!H$63)</f>
        <v>-0.10239413454660828</v>
      </c>
      <c r="M165" s="35">
        <f>IF('3i SMNCC'!I$51="-","-",'3i SMNCC'!I$63)</f>
        <v>1.3107897268148032</v>
      </c>
      <c r="N165" s="35">
        <f>IF('3i SMNCC'!J$51="-","-",'3i SMNCC'!J$63)</f>
        <v>8.7391024854837447</v>
      </c>
      <c r="O165" s="27"/>
      <c r="P165" s="35">
        <f>IF('3i SMNCC'!L$51="-","-",'3i SMNCC'!L$63)</f>
        <v>8.7391024854837447</v>
      </c>
      <c r="Q165" s="35">
        <f>IF('3i SMNCC'!M$51="-","-",'3i SMNCC'!M$63)</f>
        <v>10.102089688688181</v>
      </c>
      <c r="R165" s="35">
        <f>IF('3i SMNCC'!N$51="-","-",'3i SMNCC'!N$63)</f>
        <v>10.300173121233549</v>
      </c>
      <c r="S165" s="35">
        <f>IF('3i SMNCC'!O$51="-","-",'3i SMNCC'!O$63)</f>
        <v>11.847822371645298</v>
      </c>
      <c r="T165" s="35">
        <f>IF('3i SMNCC'!P$51="-","-",'3i SMNCC'!P$63)</f>
        <v>7.7038430079225817</v>
      </c>
      <c r="U165" s="35">
        <f>IF('3i SMNCC'!Q$51="-","-",'3i SMNCC'!Q$63)</f>
        <v>7.5210837283470999</v>
      </c>
      <c r="V165" s="35">
        <f>IF('3i SMNCC'!R$51="-","-",'3i SMNCC'!R$63)</f>
        <v>5.5039662813362371</v>
      </c>
      <c r="W165" s="35">
        <f>IF('3i SMNCC'!S$51="-","-",'3i SMNCC'!S$63)</f>
        <v>2.3340147638275894</v>
      </c>
      <c r="X165" s="27"/>
      <c r="Y165" s="35">
        <f>IF('3i SMNCC'!U$51="-","-",'3i SMNCC'!U$63)</f>
        <v>2.3848554466543863</v>
      </c>
      <c r="Z165" s="35">
        <f>IF('3i SMNCC'!V$51="-","-",'3i SMNCC'!V$63)</f>
        <v>2.3848554466543863</v>
      </c>
      <c r="AA165" s="35">
        <f>IF('3i SMNCC'!W$51="-","-",'3i SMNCC'!W$63)</f>
        <v>2.7714012178486214</v>
      </c>
      <c r="AB165" s="35">
        <f>IF('3i SMNCC'!X$51="-","-",'3i SMNCC'!X$63)</f>
        <v>2.7714012178486214</v>
      </c>
      <c r="AC165" s="35">
        <f>IF('3i SMNCC'!Y$51="-","-",'3i SMNCC'!Y$63)</f>
        <v>1.1467264798929691</v>
      </c>
      <c r="AD165" s="35">
        <f>IF('3i SMNCC'!Z$51="-","-",'3i SMNCC'!Z$63)</f>
        <v>1.1467264798929691</v>
      </c>
      <c r="AE165" s="35">
        <f>IF('3i SMNCC'!AA$51="-","-",'3i SMNCC'!AA$63)</f>
        <v>0.70545632255527635</v>
      </c>
      <c r="AF165" s="35">
        <f>IF('3i SMNCC'!AB$51="-","-",'3i SMNCC'!AB$63)</f>
        <v>0.70545632255527635</v>
      </c>
      <c r="AG165" s="35" t="str">
        <f>IF('3i SMNCC'!AC$51="-","-",'3i SMNCC'!AC$63)</f>
        <v>-</v>
      </c>
      <c r="AH165" s="35" t="str">
        <f>IF('3i SMNCC'!AD$51="-","-",'3i SMNCC'!AD$63)</f>
        <v>-</v>
      </c>
      <c r="AI165" s="35" t="str">
        <f>IF('3i SMNCC'!AE$51="-","-",'3i SMNCC'!AE$63)</f>
        <v>-</v>
      </c>
      <c r="AJ165" s="35" t="str">
        <f>IF('3i SMNCC'!AF$51="-","-",'3i SMNCC'!AF$63)</f>
        <v>-</v>
      </c>
      <c r="AK165" s="35" t="str">
        <f>IF('3i SMNCC'!AG$51="-","-",'3i SMNCC'!AG$63)</f>
        <v>-</v>
      </c>
      <c r="AL165" s="35" t="str">
        <f>IF('3i SMNCC'!AH$51="-","-",'3i SMNCC'!AH$63)</f>
        <v>-</v>
      </c>
      <c r="AM165" s="35" t="str">
        <f>IF('3i SMNCC'!AI$51="-","-",'3i SMNCC'!AI$63)</f>
        <v>-</v>
      </c>
      <c r="AN165" s="35" t="str">
        <f>IF('3i SMNCC'!AJ$51="-","-",'3i SMNCC'!AJ$63)</f>
        <v>-</v>
      </c>
      <c r="AO165" s="35" t="str">
        <f>IF('3i SMNCC'!AK$51="-","-",'3i SMNCC'!AK$63)</f>
        <v>-</v>
      </c>
      <c r="AP165" s="35" t="str">
        <f>IF('3i SMNCC'!AL$51="-","-",'3i SMNCC'!AL$63)</f>
        <v>-</v>
      </c>
      <c r="AQ165" s="35" t="str">
        <f>IF('3i SMNCC'!AM$51="-","-",'3i SMNCC'!AM$63)</f>
        <v>-</v>
      </c>
      <c r="AR165" s="35" t="str">
        <f>IF('3i SMNCC'!AN$51="-","-",'3i SMNCC'!AN$63)</f>
        <v>-</v>
      </c>
      <c r="AS165" s="35" t="str">
        <f>IF('3i SMNCC'!AO$51="-","-",'3i SMNCC'!AO$63)</f>
        <v>-</v>
      </c>
      <c r="AT165" s="35" t="str">
        <f>IF('3i SMNCC'!AP$51="-","-",'3i SMNCC'!AP$63)</f>
        <v>-</v>
      </c>
      <c r="AU165" s="35" t="str">
        <f>IF('3i SMNCC'!AQ$51="-","-",'3i SMNCC'!AQ$63)</f>
        <v>-</v>
      </c>
      <c r="AV165" s="35" t="str">
        <f>IF('3i SMNCC'!AR$51="-","-",'3i SMNCC'!AR$63)</f>
        <v>-</v>
      </c>
      <c r="AW165" s="35" t="str">
        <f>IF('3i SMNCC'!AS$51="-","-",'3i SMNCC'!AS$63)</f>
        <v>-</v>
      </c>
      <c r="AX165" s="35" t="str">
        <f>IF('3i SMNCC'!AT$51="-","-",'3i SMNCC'!AT$63)</f>
        <v>-</v>
      </c>
      <c r="AY165" s="35" t="str">
        <f>IF('3i SMNCC'!AU$51="-","-",'3i SMNCC'!AU$63)</f>
        <v>-</v>
      </c>
      <c r="AZ165" s="35" t="str">
        <f>IF('3i SMNCC'!AV$51="-","-",'3i SMNCC'!AV$63)</f>
        <v>-</v>
      </c>
      <c r="BA165" s="35" t="str">
        <f>IF('3i SMNCC'!AW$51="-","-",'3i SMNCC'!AW$63)</f>
        <v>-</v>
      </c>
      <c r="BB165" s="35" t="str">
        <f>IF('3i SMNCC'!AX$51="-","-",'3i SMNCC'!AX$63)</f>
        <v>-</v>
      </c>
      <c r="BC165" s="35" t="str">
        <f>IF('3i SMNCC'!AY$51="-","-",'3i SMNCC'!AY$63)</f>
        <v>-</v>
      </c>
      <c r="BD165" s="35" t="str">
        <f>IF('3i SMNCC'!AZ$51="-","-",'3i SMNCC'!AZ$63)</f>
        <v>-</v>
      </c>
      <c r="BE165" s="35" t="str">
        <f>IF('3i SMNCC'!BA$51="-","-",'3i SMNCC'!BA$63)</f>
        <v>-</v>
      </c>
      <c r="BF165" s="25"/>
    </row>
    <row r="166" spans="1:58" s="26" customFormat="1" ht="11.25">
      <c r="A166" s="192"/>
      <c r="B166" s="112" t="s">
        <v>330</v>
      </c>
      <c r="C166" s="112" t="s">
        <v>238</v>
      </c>
      <c r="D166" s="110" t="s">
        <v>144</v>
      </c>
      <c r="E166" s="149"/>
      <c r="F166" s="27"/>
      <c r="G166" s="35">
        <f>IF('3g CPIH'!C$17="-","-",'3j PAAC PAP'!$G$19*('3g CPIH'!C$17/'3g CPIH'!$G$17))</f>
        <v>13.137827495107633</v>
      </c>
      <c r="H166" s="35">
        <f>IF('3g CPIH'!D$17="-","-",'3j PAAC PAP'!$G$19*('3g CPIH'!D$17/'3g CPIH'!$G$17))</f>
        <v>13.164129452054794</v>
      </c>
      <c r="I166" s="35">
        <f>IF('3g CPIH'!E$17="-","-",'3j PAAC PAP'!$G$19*('3g CPIH'!E$17/'3g CPIH'!$G$17))</f>
        <v>13.203582387475539</v>
      </c>
      <c r="J166" s="35">
        <f>IF('3g CPIH'!F$17="-","-",'3j PAAC PAP'!$G$19*('3g CPIH'!F$17/'3g CPIH'!$G$17))</f>
        <v>13.282488258317025</v>
      </c>
      <c r="K166" s="35">
        <f>IF('3g CPIH'!G$17="-","-",'3j PAAC PAP'!$G$19*('3g CPIH'!G$17/'3g CPIH'!$G$17))</f>
        <v>13.440300000000001</v>
      </c>
      <c r="L166" s="35">
        <f>IF('3g CPIH'!H$17="-","-",'3j PAAC PAP'!$G$19*('3g CPIH'!H$17/'3g CPIH'!$G$17))</f>
        <v>13.611262720156557</v>
      </c>
      <c r="M166" s="35">
        <f>IF('3g CPIH'!I$17="-","-",'3j PAAC PAP'!$G$19*('3g CPIH'!I$17/'3g CPIH'!$G$17))</f>
        <v>13.808527397260272</v>
      </c>
      <c r="N166" s="35">
        <f>IF('3g CPIH'!J$17="-","-",'3j PAAC PAP'!$G$19*('3g CPIH'!J$17/'3g CPIH'!$G$17))</f>
        <v>13.926886203522507</v>
      </c>
      <c r="O166" s="27"/>
      <c r="P166" s="35">
        <f>IF('3g CPIH'!L$17="-","-",'3j PAAC PAP'!$G$19*('3g CPIH'!L$17/'3g CPIH'!$G$17))</f>
        <v>13.926886203522507</v>
      </c>
      <c r="Q166" s="35">
        <f>IF('3g CPIH'!M$17="-","-",'3j PAAC PAP'!$G$19*('3g CPIH'!M$17/'3g CPIH'!$G$17))</f>
        <v>14.08469794520548</v>
      </c>
      <c r="R166" s="35">
        <f>IF('3g CPIH'!N$17="-","-",'3j PAAC PAP'!$G$19*('3g CPIH'!N$17/'3g CPIH'!$G$17))</f>
        <v>14.189905772994129</v>
      </c>
      <c r="S166" s="35">
        <f>IF('3g CPIH'!O$17="-","-",'3j PAAC PAP'!$G$19*('3g CPIH'!O$17/'3g CPIH'!$G$17))</f>
        <v>14.268811643835617</v>
      </c>
      <c r="T166" s="35">
        <f>IF('3g CPIH'!P$17="-","-",'3j PAAC PAP'!$G$19*('3g CPIH'!P$17/'3g CPIH'!$G$17))</f>
        <v>14.30826457925636</v>
      </c>
      <c r="U166" s="35">
        <f>IF('3g CPIH'!Q$17="-","-",'3j PAAC PAP'!$G$19*('3g CPIH'!Q$17/'3g CPIH'!$G$17))</f>
        <v>14.387170450097848</v>
      </c>
      <c r="V166" s="35">
        <f>IF('3g CPIH'!R$17="-","-",'3j PAAC PAP'!$G$19*('3g CPIH'!R$17/'3g CPIH'!$G$17))</f>
        <v>14.650190019569473</v>
      </c>
      <c r="W166" s="35">
        <f>IF('3g CPIH'!S$17="-","-",'3j PAAC PAP'!$G$19*('3g CPIH'!S$17/'3g CPIH'!$G$17))</f>
        <v>15.084172309197653</v>
      </c>
      <c r="X166" s="27"/>
      <c r="Y166" s="35">
        <f>IF('3g CPIH'!U$17="-","-",'3j PAAC PAP'!$G$19*('3g CPIH'!U$17/'3g CPIH'!$G$17))</f>
        <v>15.846929060665364</v>
      </c>
      <c r="Z166" s="35">
        <f>IF('3g CPIH'!V$17="-","-",'3j PAAC PAP'!$G$19*('3g CPIH'!V$17/'3g CPIH'!$G$17))</f>
        <v>15.846929060665364</v>
      </c>
      <c r="AA166" s="35">
        <f>IF('3g CPIH'!W$17="-","-",'3j PAAC PAP'!$G$19*('3g CPIH'!W$17/'3g CPIH'!$G$17))</f>
        <v>16.478176027397261</v>
      </c>
      <c r="AB166" s="35">
        <f>IF('3g CPIH'!X$17="-","-",'3j PAAC PAP'!$G$19*('3g CPIH'!X$17/'3g CPIH'!$G$17))</f>
        <v>16.478176027397261</v>
      </c>
      <c r="AC166" s="35">
        <f>IF('3g CPIH'!Y$17="-","-",'3j PAAC PAP'!$G$19*('3g CPIH'!Y$17/'3g CPIH'!$G$17))</f>
        <v>17.01736614481409</v>
      </c>
      <c r="AD166" s="35">
        <f>IF('3g CPIH'!Z$17="-","-",'3j PAAC PAP'!$G$19*('3g CPIH'!Z$17/'3g CPIH'!$G$17))</f>
        <v>17.01736614481409</v>
      </c>
      <c r="AE166" s="35">
        <f>IF('3g CPIH'!AA$17="-","-",'3j PAAC PAP'!$G$19*('3g CPIH'!AA$17/'3g CPIH'!$G$17))</f>
        <v>17.162026908023481</v>
      </c>
      <c r="AF166" s="35">
        <f>IF('3g CPIH'!AB$17="-","-",'3j PAAC PAP'!$G$19*('3g CPIH'!AB$17/'3g CPIH'!$G$17))</f>
        <v>17.162026908023481</v>
      </c>
      <c r="AG166" s="35" t="str">
        <f>IF('3g CPIH'!AC$17="-","-",'3j PAAC PAP'!$G$19*('3g CPIH'!AC$17/'3g CPIH'!$G$17))</f>
        <v>-</v>
      </c>
      <c r="AH166" s="35" t="str">
        <f>IF('3g CPIH'!AD$17="-","-",'3j PAAC PAP'!$G$19*('3g CPIH'!AD$17/'3g CPIH'!$G$17))</f>
        <v>-</v>
      </c>
      <c r="AI166" s="35" t="str">
        <f>IF('3g CPIH'!AE$17="-","-",'3j PAAC PAP'!$G$19*('3g CPIH'!AE$17/'3g CPIH'!$G$17))</f>
        <v>-</v>
      </c>
      <c r="AJ166" s="35" t="str">
        <f>IF('3g CPIH'!AF$17="-","-",'3j PAAC PAP'!$G$19*('3g CPIH'!AF$17/'3g CPIH'!$G$17))</f>
        <v>-</v>
      </c>
      <c r="AK166" s="35" t="str">
        <f>IF('3g CPIH'!AG$17="-","-",'3j PAAC PAP'!$G$19*('3g CPIH'!AG$17/'3g CPIH'!$G$17))</f>
        <v>-</v>
      </c>
      <c r="AL166" s="35" t="str">
        <f>IF('3g CPIH'!AH$17="-","-",'3j PAAC PAP'!$G$19*('3g CPIH'!AH$17/'3g CPIH'!$G$17))</f>
        <v>-</v>
      </c>
      <c r="AM166" s="35" t="str">
        <f>IF('3g CPIH'!AI$17="-","-",'3j PAAC PAP'!$G$19*('3g CPIH'!AI$17/'3g CPIH'!$G$17))</f>
        <v>-</v>
      </c>
      <c r="AN166" s="35" t="str">
        <f>IF('3g CPIH'!AJ$17="-","-",'3j PAAC PAP'!$G$19*('3g CPIH'!AJ$17/'3g CPIH'!$G$17))</f>
        <v>-</v>
      </c>
      <c r="AO166" s="35" t="str">
        <f>IF('3g CPIH'!AK$17="-","-",'3j PAAC PAP'!$G$19*('3g CPIH'!AK$17/'3g CPIH'!$G$17))</f>
        <v>-</v>
      </c>
      <c r="AP166" s="35" t="str">
        <f>IF('3g CPIH'!AL$17="-","-",'3j PAAC PAP'!$G$19*('3g CPIH'!AL$17/'3g CPIH'!$G$17))</f>
        <v>-</v>
      </c>
      <c r="AQ166" s="35" t="str">
        <f>IF('3g CPIH'!AM$17="-","-",'3j PAAC PAP'!$G$19*('3g CPIH'!AM$17/'3g CPIH'!$G$17))</f>
        <v>-</v>
      </c>
      <c r="AR166" s="35" t="str">
        <f>IF('3g CPIH'!AN$17="-","-",'3j PAAC PAP'!$G$19*('3g CPIH'!AN$17/'3g CPIH'!$G$17))</f>
        <v>-</v>
      </c>
      <c r="AS166" s="35" t="str">
        <f>IF('3g CPIH'!AO$17="-","-",'3j PAAC PAP'!$G$19*('3g CPIH'!AO$17/'3g CPIH'!$G$17))</f>
        <v>-</v>
      </c>
      <c r="AT166" s="35" t="str">
        <f>IF('3g CPIH'!AP$17="-","-",'3j PAAC PAP'!$G$19*('3g CPIH'!AP$17/'3g CPIH'!$G$17))</f>
        <v>-</v>
      </c>
      <c r="AU166" s="35" t="str">
        <f>IF('3g CPIH'!AQ$17="-","-",'3j PAAC PAP'!$G$19*('3g CPIH'!AQ$17/'3g CPIH'!$G$17))</f>
        <v>-</v>
      </c>
      <c r="AV166" s="35" t="str">
        <f>IF('3g CPIH'!AR$17="-","-",'3j PAAC PAP'!$G$19*('3g CPIH'!AR$17/'3g CPIH'!$G$17))</f>
        <v>-</v>
      </c>
      <c r="AW166" s="35" t="str">
        <f>IF('3g CPIH'!AS$17="-","-",'3j PAAC PAP'!$G$19*('3g CPIH'!AS$17/'3g CPIH'!$G$17))</f>
        <v>-</v>
      </c>
      <c r="AX166" s="35" t="str">
        <f>IF('3g CPIH'!AT$17="-","-",'3j PAAC PAP'!$G$19*('3g CPIH'!AT$17/'3g CPIH'!$G$17))</f>
        <v>-</v>
      </c>
      <c r="AY166" s="35" t="str">
        <f>IF('3g CPIH'!AU$17="-","-",'3j PAAC PAP'!$G$19*('3g CPIH'!AU$17/'3g CPIH'!$G$17))</f>
        <v>-</v>
      </c>
      <c r="AZ166" s="35" t="str">
        <f>IF('3g CPIH'!AV$17="-","-",'3j PAAC PAP'!$G$19*('3g CPIH'!AV$17/'3g CPIH'!$G$17))</f>
        <v>-</v>
      </c>
      <c r="BA166" s="35" t="str">
        <f>IF('3g CPIH'!AW$17="-","-",'3j PAAC PAP'!$G$19*('3g CPIH'!AW$17/'3g CPIH'!$G$17))</f>
        <v>-</v>
      </c>
      <c r="BB166" s="35" t="str">
        <f>IF('3g CPIH'!AX$17="-","-",'3j PAAC PAP'!$G$19*('3g CPIH'!AX$17/'3g CPIH'!$G$17))</f>
        <v>-</v>
      </c>
      <c r="BC166" s="35" t="str">
        <f>IF('3g CPIH'!AY$17="-","-",'3j PAAC PAP'!$G$19*('3g CPIH'!AY$17/'3g CPIH'!$G$17))</f>
        <v>-</v>
      </c>
      <c r="BD166" s="35" t="str">
        <f>IF('3g CPIH'!AZ$17="-","-",'3j PAAC PAP'!$G$19*('3g CPIH'!AZ$17/'3g CPIH'!$G$17))</f>
        <v>-</v>
      </c>
      <c r="BE166" s="35" t="str">
        <f>IF('3g CPIH'!BA$17="-","-",'3j PAAC PAP'!$G$19*('3g CPIH'!BA$17/'3g CPIH'!$G$17))</f>
        <v>-</v>
      </c>
      <c r="BF166" s="25"/>
    </row>
    <row r="167" spans="1:58" s="26" customFormat="1" ht="11.25">
      <c r="A167" s="192"/>
      <c r="B167" s="112" t="s">
        <v>330</v>
      </c>
      <c r="C167" s="112" t="s">
        <v>239</v>
      </c>
      <c r="D167" s="110" t="s">
        <v>144</v>
      </c>
      <c r="E167" s="149"/>
      <c r="F167" s="27"/>
      <c r="G167" s="35">
        <f>IF(G162="-","-",SUM(G159:G165)*'3j PAAC PAP'!$G$37)</f>
        <v>4.0291031998812512</v>
      </c>
      <c r="H167" s="35">
        <f>IF(H162="-","-",SUM(H159:H165)*'3j PAAC PAP'!$G$37)</f>
        <v>4.036414349210018</v>
      </c>
      <c r="I167" s="35">
        <f>IF(I162="-","-",SUM(I159:I165)*'3j PAAC PAP'!$G$37)</f>
        <v>4.0510038932775032</v>
      </c>
      <c r="J167" s="35">
        <f>IF(J162="-","-",SUM(J159:J165)*'3j PAAC PAP'!$G$37)</f>
        <v>4.0729373412638044</v>
      </c>
      <c r="K167" s="35">
        <f>IF(K162="-","-",SUM(K159:K165)*'3j PAAC PAP'!$G$37)</f>
        <v>4.1213929100624256</v>
      </c>
      <c r="L167" s="35">
        <f>IF(L162="-","-",SUM(L159:L165)*'3j PAAC PAP'!$G$37)</f>
        <v>4.1630250557154831</v>
      </c>
      <c r="M167" s="35">
        <f>IF(M162="-","-",SUM(M159:M165)*'3j PAAC PAP'!$G$37)</f>
        <v>4.3229473338273943</v>
      </c>
      <c r="N167" s="35">
        <f>IF(N162="-","-",SUM(N159:N165)*'3j PAAC PAP'!$G$37)</f>
        <v>4.7831686255620367</v>
      </c>
      <c r="O167" s="27"/>
      <c r="P167" s="35">
        <f>IF(P162="-","-",SUM(P159:P165)*'3j PAAC PAP'!$G$37)</f>
        <v>4.7831686255620367</v>
      </c>
      <c r="Q167" s="35">
        <f>IF(Q162="-","-",SUM(Q159:Q165)*'3j PAAC PAP'!$G$37)</f>
        <v>4.9150689011051076</v>
      </c>
      <c r="R167" s="35">
        <f>IF(R162="-","-",SUM(R159:R165)*'3j PAAC PAP'!$G$37)</f>
        <v>4.9507109401752034</v>
      </c>
      <c r="S167" s="35">
        <f>IF(S162="-","-",SUM(S159:S165)*'3j PAAC PAP'!$G$37)</f>
        <v>5.0712131846455923</v>
      </c>
      <c r="T167" s="35">
        <f>IF(T162="-","-",SUM(T159:T165)*'3j PAAC PAP'!$G$37)</f>
        <v>4.8259501851548539</v>
      </c>
      <c r="U167" s="35">
        <f>IF(U162="-","-",SUM(U159:U165)*'3j PAAC PAP'!$G$37)</f>
        <v>4.9263524085164407</v>
      </c>
      <c r="V167" s="35">
        <f>IF(V162="-","-",SUM(V159:V165)*'3j PAAC PAP'!$G$37)</f>
        <v>4.8311640233743791</v>
      </c>
      <c r="W167" s="35">
        <f>IF(W162="-","-",SUM(W159:W165)*'3j PAAC PAP'!$G$37)</f>
        <v>5.0358794269067841</v>
      </c>
      <c r="X167" s="27"/>
      <c r="Y167" s="35">
        <f>IF(Y162="-","-",SUM(Y159:Y165)*'3j PAAC PAP'!$G$37)</f>
        <v>5.269480959369325</v>
      </c>
      <c r="Z167" s="35">
        <f>IF(Z162="-","-",SUM(Z159:Z165)*'3j PAAC PAP'!$G$37)</f>
        <v>5.269480959369325</v>
      </c>
      <c r="AA167" s="35">
        <f>IF(AA162="-","-",SUM(AA159:AA165)*'3j PAAC PAP'!$G$37)</f>
        <v>5.3815496255541273</v>
      </c>
      <c r="AB167" s="35">
        <f>IF(AB162="-","-",SUM(AB159:AB165)*'3j PAAC PAP'!$G$37)</f>
        <v>5.3815496255541273</v>
      </c>
      <c r="AC167" s="35">
        <f>IF(AC162="-","-",SUM(AC159:AC165)*'3j PAAC PAP'!$G$37)</f>
        <v>5.4379671478182168</v>
      </c>
      <c r="AD167" s="35">
        <f>IF(AD162="-","-",SUM(AD159:AD165)*'3j PAAC PAP'!$G$37)</f>
        <v>5.4379671478182168</v>
      </c>
      <c r="AE167" s="35">
        <f>IF(AE162="-","-",SUM(AE159:AE165)*'3j PAAC PAP'!$G$37)</f>
        <v>5.4607202566785942</v>
      </c>
      <c r="AF167" s="35">
        <f>IF(AF162="-","-",SUM(AF159:AF165)*'3j PAAC PAP'!$G$37)</f>
        <v>5.4607202566785942</v>
      </c>
      <c r="AG167" s="35" t="str">
        <f>IF(AG162="-","-",SUM(AG159:AG165)*'3j PAAC PAP'!$G$37)</f>
        <v>-</v>
      </c>
      <c r="AH167" s="35" t="str">
        <f>IF(AH162="-","-",SUM(AH159:AH165)*'3j PAAC PAP'!$G$37)</f>
        <v>-</v>
      </c>
      <c r="AI167" s="35" t="str">
        <f>IF(AI162="-","-",SUM(AI159:AI165)*'3j PAAC PAP'!$G$37)</f>
        <v>-</v>
      </c>
      <c r="AJ167" s="35" t="str">
        <f>IF(AJ162="-","-",SUM(AJ159:AJ165)*'3j PAAC PAP'!$G$37)</f>
        <v>-</v>
      </c>
      <c r="AK167" s="35" t="str">
        <f>IF(AK162="-","-",SUM(AK159:AK165)*'3j PAAC PAP'!$G$37)</f>
        <v>-</v>
      </c>
      <c r="AL167" s="35" t="str">
        <f>IF(AL162="-","-",SUM(AL159:AL165)*'3j PAAC PAP'!$G$37)</f>
        <v>-</v>
      </c>
      <c r="AM167" s="35" t="str">
        <f>IF(AM162="-","-",SUM(AM159:AM165)*'3j PAAC PAP'!$G$37)</f>
        <v>-</v>
      </c>
      <c r="AN167" s="35" t="str">
        <f>IF(AN162="-","-",SUM(AN159:AN165)*'3j PAAC PAP'!$G$37)</f>
        <v>-</v>
      </c>
      <c r="AO167" s="35" t="str">
        <f>IF(AO162="-","-",SUM(AO159:AO165)*'3j PAAC PAP'!$G$37)</f>
        <v>-</v>
      </c>
      <c r="AP167" s="35" t="str">
        <f>IF(AP162="-","-",SUM(AP159:AP165)*'3j PAAC PAP'!$G$37)</f>
        <v>-</v>
      </c>
      <c r="AQ167" s="35" t="str">
        <f>IF(AQ162="-","-",SUM(AQ159:AQ165)*'3j PAAC PAP'!$G$37)</f>
        <v>-</v>
      </c>
      <c r="AR167" s="35" t="str">
        <f>IF(AR162="-","-",SUM(AR159:AR165)*'3j PAAC PAP'!$G$37)</f>
        <v>-</v>
      </c>
      <c r="AS167" s="35" t="str">
        <f>IF(AS162="-","-",SUM(AS159:AS165)*'3j PAAC PAP'!$G$37)</f>
        <v>-</v>
      </c>
      <c r="AT167" s="35" t="str">
        <f>IF(AT162="-","-",SUM(AT159:AT165)*'3j PAAC PAP'!$G$37)</f>
        <v>-</v>
      </c>
      <c r="AU167" s="35" t="str">
        <f>IF(AU162="-","-",SUM(AU159:AU165)*'3j PAAC PAP'!$G$37)</f>
        <v>-</v>
      </c>
      <c r="AV167" s="35" t="str">
        <f>IF(AV162="-","-",SUM(AV159:AV165)*'3j PAAC PAP'!$G$37)</f>
        <v>-</v>
      </c>
      <c r="AW167" s="35" t="str">
        <f>IF(AW162="-","-",SUM(AW159:AW165)*'3j PAAC PAP'!$G$37)</f>
        <v>-</v>
      </c>
      <c r="AX167" s="35" t="str">
        <f>IF(AX162="-","-",SUM(AX159:AX165)*'3j PAAC PAP'!$G$37)</f>
        <v>-</v>
      </c>
      <c r="AY167" s="35" t="str">
        <f>IF(AY162="-","-",SUM(AY159:AY165)*'3j PAAC PAP'!$G$37)</f>
        <v>-</v>
      </c>
      <c r="AZ167" s="35" t="str">
        <f>IF(AZ162="-","-",SUM(AZ159:AZ165)*'3j PAAC PAP'!$G$37)</f>
        <v>-</v>
      </c>
      <c r="BA167" s="35" t="str">
        <f>IF(BA162="-","-",SUM(BA159:BA165)*'3j PAAC PAP'!$G$37)</f>
        <v>-</v>
      </c>
      <c r="BB167" s="35" t="str">
        <f>IF(BB162="-","-",SUM(BB159:BB165)*'3j PAAC PAP'!$G$37)</f>
        <v>-</v>
      </c>
      <c r="BC167" s="35" t="str">
        <f>IF(BC162="-","-",SUM(BC159:BC165)*'3j PAAC PAP'!$G$37)</f>
        <v>-</v>
      </c>
      <c r="BD167" s="35" t="str">
        <f>IF(BD162="-","-",SUM(BD159:BD165)*'3j PAAC PAP'!$G$37)</f>
        <v>-</v>
      </c>
      <c r="BE167" s="35" t="str">
        <f>IF(BE162="-","-",SUM(BE159:BE165)*'3j PAAC PAP'!$G$37)</f>
        <v>-</v>
      </c>
      <c r="BF167" s="25"/>
    </row>
    <row r="168" spans="1:58" s="26" customFormat="1" ht="11.25">
      <c r="A168" s="192"/>
      <c r="B168" s="112" t="s">
        <v>240</v>
      </c>
      <c r="C168" s="112" t="s">
        <v>332</v>
      </c>
      <c r="D168" s="110" t="s">
        <v>144</v>
      </c>
      <c r="E168" s="149"/>
      <c r="F168" s="27"/>
      <c r="G168" s="35">
        <f>IF(G162="-","-",SUM(G159:G167)*(Gas_SC_12000kWh!G168/SUM(Gas_SC_12000kWh!G159:G167)))</f>
        <v>1.6890178272439871</v>
      </c>
      <c r="H168" s="35">
        <f>IF(H162="-","-",SUM(H159:H167)*(Gas_SC_12000kWh!H168/SUM(Gas_SC_12000kWh!H159:H167)))</f>
        <v>1.6921303822385896</v>
      </c>
      <c r="I168" s="35">
        <f>IF(I162="-","-",SUM(I159:I167)*(Gas_SC_12000kWh!I168/SUM(Gas_SC_12000kWh!I159:I167)))</f>
        <v>1.6980891217871283</v>
      </c>
      <c r="J168" s="35">
        <f>IF(J162="-","-",SUM(J159:J167)*(Gas_SC_12000kWh!J168/SUM(Gas_SC_12000kWh!J159:J167)))</f>
        <v>1.7074267867709363</v>
      </c>
      <c r="K168" s="35">
        <f>IF(K162="-","-",SUM(K159:K167)*(Gas_SC_12000kWh!K168/SUM(Gas_SC_12000kWh!K159:K167)))</f>
        <v>1.7277359161924093</v>
      </c>
      <c r="L168" s="35">
        <f>IF(L162="-","-",SUM(L159:L167)*(Gas_SC_12000kWh!L168/SUM(Gas_SC_12000kWh!L159:L167)))</f>
        <v>1.7458702702451387</v>
      </c>
      <c r="M168" s="35">
        <f>IF(M162="-","-",SUM(M159:M167)*(Gas_SC_12000kWh!M168/SUM(Gas_SC_12000kWh!M159:M167)))</f>
        <v>1.8066313065580686</v>
      </c>
      <c r="N168" s="35">
        <f>IF(N162="-","-",SUM(N159:N167)*(Gas_SC_12000kWh!N168/SUM(Gas_SC_12000kWh!N159:N167)))</f>
        <v>1.9727857209910995</v>
      </c>
      <c r="O168" s="27"/>
      <c r="P168" s="35">
        <f>IF(P162="-","-",SUM(P159:P167)*(Gas_SC_12000kWh!P168/SUM(Gas_SC_12000kWh!P159:P167)))</f>
        <v>1.9727857209910995</v>
      </c>
      <c r="Q168" s="35">
        <f>IF(Q162="-","-",SUM(Q159:Q167)*(Gas_SC_12000kWh!Q168/SUM(Gas_SC_12000kWh!Q159:Q167)))</f>
        <v>2.02280538360493</v>
      </c>
      <c r="R168" s="35">
        <f>IF(R162="-","-",SUM(R159:R167)*(Gas_SC_12000kWh!R168/SUM(Gas_SC_12000kWh!R159:R167)))</f>
        <v>2.0375334161975194</v>
      </c>
      <c r="S168" s="35">
        <f>IF(S162="-","-",SUM(S159:S167)*(Gas_SC_12000kWh!S168/SUM(Gas_SC_12000kWh!S159:S167)))</f>
        <v>2.0819665547461152</v>
      </c>
      <c r="T168" s="35">
        <f>IF(T162="-","-",SUM(T159:T167)*(Gas_SC_12000kWh!T168/SUM(Gas_SC_12000kWh!T159:T167)))</f>
        <v>1.9954046549190607</v>
      </c>
      <c r="U168" s="35">
        <f>IF(U162="-","-",SUM(U159:U167)*(Gas_SC_12000kWh!U168/SUM(Gas_SC_12000kWh!U159:U167)))</f>
        <v>2.0326811700265912</v>
      </c>
      <c r="V168" s="35">
        <f>IF(V162="-","-",SUM(V159:V167)*(Gas_SC_12000kWh!V168/SUM(Gas_SC_12000kWh!V159:V167)))</f>
        <v>2.0038834567790658</v>
      </c>
      <c r="W168" s="35">
        <f>IF(W162="-","-",SUM(W159:W167)*(Gas_SC_12000kWh!W168/SUM(Gas_SC_12000kWh!W159:W167)))</f>
        <v>2.0851778564644388</v>
      </c>
      <c r="X168" s="27"/>
      <c r="Y168" s="35">
        <f>IF(Y162="-","-",SUM(Y159:Y167)*(Gas_SC_12000kWh!Y168/SUM(Gas_SC_12000kWh!Y159:Y167)))</f>
        <v>2.183124881833221</v>
      </c>
      <c r="Z168" s="35">
        <f>IF(Z162="-","-",SUM(Z159:Z167)*(Gas_SC_12000kWh!Z168/SUM(Gas_SC_12000kWh!Z159:Z167)))</f>
        <v>2.183124881833221</v>
      </c>
      <c r="AA168" s="35">
        <f>IF(AA162="-","-",SUM(AA159:AA167)*(Gas_SC_12000kWh!AA168/SUM(Gas_SC_12000kWh!AA159:AA167)))</f>
        <v>2.2352529825944059</v>
      </c>
      <c r="AB168" s="35">
        <f>IF(AB162="-","-",SUM(AB159:AB167)*(Gas_SC_12000kWh!AB168/SUM(Gas_SC_12000kWh!AB159:AB167)))</f>
        <v>2.2352529825944059</v>
      </c>
      <c r="AC168" s="35">
        <f>IF(AC162="-","-",SUM(AC159:AC167)*(Gas_SC_12000kWh!AC168/SUM(Gas_SC_12000kWh!AC159:AC167)))</f>
        <v>2.9026068208765654</v>
      </c>
      <c r="AD168" s="35">
        <f>IF(AD162="-","-",SUM(AD159:AD167)*(Gas_SC_12000kWh!AD168/SUM(Gas_SC_12000kWh!AD159:AD167)))</f>
        <v>2.8227357585945665</v>
      </c>
      <c r="AE168" s="35">
        <f>IF(AE162="-","-",SUM(AE159:AE167)*(Gas_SC_12000kWh!AE168/SUM(Gas_SC_12000kWh!AE159:AE167)))</f>
        <v>3.0811280672610879</v>
      </c>
      <c r="AF168" s="35">
        <f>IF(AF162="-","-",SUM(AF159:AF167)*(Gas_SC_12000kWh!AF168/SUM(Gas_SC_12000kWh!AF159:AF167)))</f>
        <v>3.209237637743763</v>
      </c>
      <c r="AG168" s="35" t="str">
        <f>IF(AG162="-","-",SUM(AG159:AG167)*(Gas_SC_12000kWh!AG168/SUM(Gas_SC_12000kWh!AG159:AG167)))</f>
        <v>-</v>
      </c>
      <c r="AH168" s="35" t="str">
        <f>IF(AH162="-","-",SUM(AH159:AH167)*(Gas_SC_12000kWh!AH168/SUM(Gas_SC_12000kWh!AH159:AH167)))</f>
        <v>-</v>
      </c>
      <c r="AI168" s="35" t="str">
        <f>IF(AI162="-","-",SUM(AI159:AI167)*(Gas_SC_12000kWh!AI168/SUM(Gas_SC_12000kWh!AI159:AI167)))</f>
        <v>-</v>
      </c>
      <c r="AJ168" s="35" t="str">
        <f>IF(AJ162="-","-",SUM(AJ159:AJ167)*(Gas_SC_12000kWh!AJ168/SUM(Gas_SC_12000kWh!AJ159:AJ167)))</f>
        <v>-</v>
      </c>
      <c r="AK168" s="35" t="str">
        <f>IF(AK162="-","-",SUM(AK159:AK167)*(Gas_SC_12000kWh!AK168/SUM(Gas_SC_12000kWh!AK159:AK167)))</f>
        <v>-</v>
      </c>
      <c r="AL168" s="35" t="str">
        <f>IF(AL162="-","-",SUM(AL159:AL167)*(Gas_SC_12000kWh!AL168/SUM(Gas_SC_12000kWh!AL159:AL167)))</f>
        <v>-</v>
      </c>
      <c r="AM168" s="35" t="str">
        <f>IF(AM162="-","-",SUM(AM159:AM167)*(Gas_SC_12000kWh!AM168/SUM(Gas_SC_12000kWh!AM159:AM167)))</f>
        <v>-</v>
      </c>
      <c r="AN168" s="35" t="str">
        <f>IF(AN162="-","-",SUM(AN159:AN167)*(Gas_SC_12000kWh!AN168/SUM(Gas_SC_12000kWh!AN159:AN167)))</f>
        <v>-</v>
      </c>
      <c r="AO168" s="35" t="str">
        <f>IF(AO162="-","-",SUM(AO159:AO167)*(Gas_SC_12000kWh!AO168/SUM(Gas_SC_12000kWh!AO159:AO167)))</f>
        <v>-</v>
      </c>
      <c r="AP168" s="35" t="str">
        <f>IF(AP162="-","-",SUM(AP159:AP167)*(Gas_SC_12000kWh!AP168/SUM(Gas_SC_12000kWh!AP159:AP167)))</f>
        <v>-</v>
      </c>
      <c r="AQ168" s="35" t="str">
        <f>IF(AQ162="-","-",SUM(AQ159:AQ167)*(Gas_SC_12000kWh!AQ168/SUM(Gas_SC_12000kWh!AQ159:AQ167)))</f>
        <v>-</v>
      </c>
      <c r="AR168" s="35" t="str">
        <f>IF(AR162="-","-",SUM(AR159:AR167)*(Gas_SC_12000kWh!AR168/SUM(Gas_SC_12000kWh!AR159:AR167)))</f>
        <v>-</v>
      </c>
      <c r="AS168" s="35" t="str">
        <f>IF(AS162="-","-",SUM(AS159:AS167)*(Gas_SC_12000kWh!AS168/SUM(Gas_SC_12000kWh!AS159:AS167)))</f>
        <v>-</v>
      </c>
      <c r="AT168" s="35" t="str">
        <f>IF(AT162="-","-",SUM(AT159:AT167)*(Gas_SC_12000kWh!AT168/SUM(Gas_SC_12000kWh!AT159:AT167)))</f>
        <v>-</v>
      </c>
      <c r="AU168" s="35" t="str">
        <f>IF(AU162="-","-",SUM(AU159:AU167)*(Gas_SC_12000kWh!AU168/SUM(Gas_SC_12000kWh!AU159:AU167)))</f>
        <v>-</v>
      </c>
      <c r="AV168" s="35" t="str">
        <f>IF(AV162="-","-",SUM(AV159:AV167)*(Gas_SC_12000kWh!AV168/SUM(Gas_SC_12000kWh!AV159:AV167)))</f>
        <v>-</v>
      </c>
      <c r="AW168" s="35" t="str">
        <f>IF(AW162="-","-",SUM(AW159:AW167)*(Gas_SC_12000kWh!AW168/SUM(Gas_SC_12000kWh!AW159:AW167)))</f>
        <v>-</v>
      </c>
      <c r="AX168" s="35" t="str">
        <f>IF(AX162="-","-",SUM(AX159:AX167)*(Gas_SC_12000kWh!AX168/SUM(Gas_SC_12000kWh!AX159:AX167)))</f>
        <v>-</v>
      </c>
      <c r="AY168" s="35" t="str">
        <f>IF(AY162="-","-",SUM(AY159:AY167)*(Gas_SC_12000kWh!AY168/SUM(Gas_SC_12000kWh!AY159:AY167)))</f>
        <v>-</v>
      </c>
      <c r="AZ168" s="35" t="str">
        <f>IF(AZ162="-","-",SUM(AZ159:AZ167)*(Gas_SC_12000kWh!AZ168/SUM(Gas_SC_12000kWh!AZ159:AZ167)))</f>
        <v>-</v>
      </c>
      <c r="BA168" s="35" t="str">
        <f>IF(BA162="-","-",SUM(BA159:BA167)*(Gas_SC_12000kWh!BA168/SUM(Gas_SC_12000kWh!BA159:BA167)))</f>
        <v>-</v>
      </c>
      <c r="BB168" s="35" t="str">
        <f>IF(BB162="-","-",SUM(BB159:BB167)*(Gas_SC_12000kWh!BB168/SUM(Gas_SC_12000kWh!BB159:BB167)))</f>
        <v>-</v>
      </c>
      <c r="BC168" s="35" t="str">
        <f>IF(BC162="-","-",SUM(BC159:BC167)*(Gas_SC_12000kWh!BC168/SUM(Gas_SC_12000kWh!BC159:BC167)))</f>
        <v>-</v>
      </c>
      <c r="BD168" s="35" t="str">
        <f>IF(BD162="-","-",SUM(BD159:BD167)*(Gas_SC_12000kWh!BD168/SUM(Gas_SC_12000kWh!BD159:BD167)))</f>
        <v>-</v>
      </c>
      <c r="BE168" s="35" t="str">
        <f>IF(BE162="-","-",SUM(BE159:BE167)*(Gas_SC_12000kWh!BE168/SUM(Gas_SC_12000kWh!BE159:BE167)))</f>
        <v>-</v>
      </c>
      <c r="BF168" s="25"/>
    </row>
    <row r="169" spans="1:58" s="26" customFormat="1" ht="11.25" customHeight="1">
      <c r="A169" s="192"/>
      <c r="B169" s="112" t="s">
        <v>333</v>
      </c>
      <c r="C169" s="113" t="s">
        <v>334</v>
      </c>
      <c r="D169" s="110" t="s">
        <v>144</v>
      </c>
      <c r="E169" s="105"/>
      <c r="F169" s="27"/>
      <c r="G169" s="35">
        <f>IF(G164="-","-",SUM(G159:G162,G164:G168)*'3l HAP'!$E$12)</f>
        <v>1.3015210418074821</v>
      </c>
      <c r="H169" s="35">
        <f>IF(H164="-","-",SUM(H159:H162,H164:H168)*'3l HAP'!$E$12)</f>
        <v>1.3039195101681555</v>
      </c>
      <c r="I169" s="35">
        <f>IF(I164="-","-",SUM(I159:I162,I164:I168)*'3l HAP'!$E$12)</f>
        <v>1.3085111875205069</v>
      </c>
      <c r="J169" s="35">
        <f>IF(J164="-","-",SUM(J159:J162,J164:J168)*'3l HAP'!$E$12)</f>
        <v>1.3157065926025275</v>
      </c>
      <c r="K169" s="35">
        <f>IF(K164="-","-",SUM(K159:K162,K164:K168)*'3l HAP'!$E$12)</f>
        <v>1.3313563737099117</v>
      </c>
      <c r="L169" s="35">
        <f>IF(L164="-","-",SUM(L159:L162,L164:L168)*'3l HAP'!$E$12)</f>
        <v>1.3453303193950954</v>
      </c>
      <c r="M169" s="35">
        <f>IF(M164="-","-",SUM(M159:M162,M164:M168)*'3l HAP'!$E$12)</f>
        <v>1.3921514754585258</v>
      </c>
      <c r="N169" s="35">
        <f>IF(N164="-","-",SUM(N159:N162,N164:N168)*'3l HAP'!$E$12)</f>
        <v>1.520186516347737</v>
      </c>
      <c r="O169" s="27"/>
      <c r="P169" s="35">
        <f>IF(P164="-","-",SUM(P159:P162,P164:P168)*'3l HAP'!$E$12)</f>
        <v>1.520186516347737</v>
      </c>
      <c r="Q169" s="35">
        <f>IF(Q164="-","-",SUM(Q159:Q162,Q164:Q168)*'3l HAP'!$E$12)</f>
        <v>1.5587305993916913</v>
      </c>
      <c r="R169" s="35">
        <f>IF(R164="-","-",SUM(R159:R162,R164:R168)*'3l HAP'!$E$12)</f>
        <v>1.570079706555918</v>
      </c>
      <c r="S169" s="35">
        <f>IF(S164="-","-",SUM(S159:S162,S164:S168)*'3l HAP'!$E$12)</f>
        <v>1.6043189335443677</v>
      </c>
      <c r="T169" s="35">
        <f>IF(T164="-","-",SUM(T159:T162,T164:T168)*'3l HAP'!$E$12)</f>
        <v>1.5376161834451714</v>
      </c>
      <c r="U169" s="35">
        <f>IF(U164="-","-",SUM(U159:U162,U164:U168)*'3l HAP'!$E$12)</f>
        <v>1.5663406693535709</v>
      </c>
      <c r="V169" s="35">
        <f>IF(V164="-","-",SUM(V159:V162,V164:V168)*'3l HAP'!$E$12)</f>
        <v>1.5441497669586857</v>
      </c>
      <c r="W169" s="35">
        <f>IF(W164="-","-",SUM(W159:W162,W164:W168)*'3l HAP'!$E$12)</f>
        <v>1.6067934940200321</v>
      </c>
      <c r="X169" s="27"/>
      <c r="Y169" s="35">
        <f>IF(Y164="-","-",SUM(Y159:Y162,Y164:Y168)*'3l HAP'!$E$12)</f>
        <v>1.6822693785510638</v>
      </c>
      <c r="Z169" s="35">
        <f>IF(Z164="-","-",SUM(Z159:Z162,Z164:Z168)*'3l HAP'!$E$12)</f>
        <v>1.6822693785510638</v>
      </c>
      <c r="AA169" s="35">
        <f>IF(AA164="-","-",SUM(AA159:AA162,AA164:AA168)*'3l HAP'!$E$12)</f>
        <v>1.7224381789721037</v>
      </c>
      <c r="AB169" s="35">
        <f>IF(AB164="-","-",SUM(AB159:AB162,AB164:AB168)*'3l HAP'!$E$12)</f>
        <v>1.7224381789721037</v>
      </c>
      <c r="AC169" s="35">
        <f>IF(AC164="-","-",SUM(AC159:AC162,AC164:AC168)*'3l HAP'!$E$12)</f>
        <v>1.7552880781897935</v>
      </c>
      <c r="AD169" s="35">
        <f>IF(AD164="-","-",SUM(AD159:AD162,AD164:AD168)*'3l HAP'!$E$12)</f>
        <v>1.7541186859669224</v>
      </c>
      <c r="AE169" s="35">
        <f>IF(AE164="-","-",SUM(AE159:AE162,AE164:AE168)*'3l HAP'!$E$12)</f>
        <v>1.7661438308328892</v>
      </c>
      <c r="AF169" s="35">
        <f>IF(AF164="-","-",SUM(AF159:AF162,AF164:AF168)*'3l HAP'!$E$12)</f>
        <v>1.7680194830543261</v>
      </c>
      <c r="AG169" s="35" t="str">
        <f>IF(AG164="-","-",SUM(AG159:AG162,AG164:AG168)*'3l HAP'!$E$12)</f>
        <v>-</v>
      </c>
      <c r="AH169" s="35" t="str">
        <f>IF(AH164="-","-",SUM(AH159:AH162,AH164:AH168)*'3l HAP'!$E$12)</f>
        <v>-</v>
      </c>
      <c r="AI169" s="35" t="str">
        <f>IF(AI164="-","-",SUM(AI159:AI162,AI164:AI168)*'3l HAP'!$E$12)</f>
        <v>-</v>
      </c>
      <c r="AJ169" s="35" t="str">
        <f>IF(AJ164="-","-",SUM(AJ159:AJ162,AJ164:AJ168)*'3l HAP'!$E$12)</f>
        <v>-</v>
      </c>
      <c r="AK169" s="35" t="str">
        <f>IF(AK164="-","-",SUM(AK159:AK162,AK164:AK168)*'3l HAP'!$E$12)</f>
        <v>-</v>
      </c>
      <c r="AL169" s="35" t="str">
        <f>IF(AL164="-","-",SUM(AL159:AL162,AL164:AL168)*'3l HAP'!$E$12)</f>
        <v>-</v>
      </c>
      <c r="AM169" s="35" t="str">
        <f>IF(AM164="-","-",SUM(AM159:AM162,AM164:AM168)*'3l HAP'!$E$12)</f>
        <v>-</v>
      </c>
      <c r="AN169" s="35" t="str">
        <f>IF(AN164="-","-",SUM(AN159:AN162,AN164:AN168)*'3l HAP'!$E$12)</f>
        <v>-</v>
      </c>
      <c r="AO169" s="35" t="str">
        <f>IF(AO164="-","-",SUM(AO159:AO162,AO164:AO168)*'3l HAP'!$E$12)</f>
        <v>-</v>
      </c>
      <c r="AP169" s="35" t="str">
        <f>IF(AP164="-","-",SUM(AP159:AP162,AP164:AP168)*'3l HAP'!$E$12)</f>
        <v>-</v>
      </c>
      <c r="AQ169" s="35" t="str">
        <f>IF(AQ164="-","-",SUM(AQ159:AQ162,AQ164:AQ168)*'3l HAP'!$E$12)</f>
        <v>-</v>
      </c>
      <c r="AR169" s="35" t="str">
        <f>IF(AR164="-","-",SUM(AR159:AR162,AR164:AR168)*'3l HAP'!$E$12)</f>
        <v>-</v>
      </c>
      <c r="AS169" s="35" t="str">
        <f>IF(AS164="-","-",SUM(AS159:AS162,AS164:AS168)*'3l HAP'!$E$12)</f>
        <v>-</v>
      </c>
      <c r="AT169" s="35" t="str">
        <f>IF(AT164="-","-",SUM(AT159:AT162,AT164:AT168)*'3l HAP'!$E$12)</f>
        <v>-</v>
      </c>
      <c r="AU169" s="35" t="str">
        <f>IF(AU164="-","-",SUM(AU159:AU162,AU164:AU168)*'3l HAP'!$E$12)</f>
        <v>-</v>
      </c>
      <c r="AV169" s="35" t="str">
        <f>IF(AV164="-","-",SUM(AV159:AV162,AV164:AV168)*'3l HAP'!$E$12)</f>
        <v>-</v>
      </c>
      <c r="AW169" s="35" t="str">
        <f>IF(AW164="-","-",SUM(AW159:AW162,AW164:AW168)*'3l HAP'!$E$12)</f>
        <v>-</v>
      </c>
      <c r="AX169" s="35" t="str">
        <f>IF(AX164="-","-",SUM(AX159:AX162,AX164:AX168)*'3l HAP'!$E$12)</f>
        <v>-</v>
      </c>
      <c r="AY169" s="35" t="str">
        <f>IF(AY164="-","-",SUM(AY159:AY162,AY164:AY168)*'3l HAP'!$E$12)</f>
        <v>-</v>
      </c>
      <c r="AZ169" s="35" t="str">
        <f>IF(AZ164="-","-",SUM(AZ159:AZ162,AZ164:AZ168)*'3l HAP'!$E$12)</f>
        <v>-</v>
      </c>
      <c r="BA169" s="35" t="str">
        <f>IF(BA164="-","-",SUM(BA159:BA162,BA164:BA168)*'3l HAP'!$E$12)</f>
        <v>-</v>
      </c>
      <c r="BB169" s="35" t="str">
        <f>IF(BB164="-","-",SUM(BB159:BB162,BB164:BB168)*'3l HAP'!$E$12)</f>
        <v>-</v>
      </c>
      <c r="BC169" s="35" t="str">
        <f>IF(BC164="-","-",SUM(BC159:BC162,BC164:BC168)*'3l HAP'!$E$12)</f>
        <v>-</v>
      </c>
      <c r="BD169" s="35" t="str">
        <f>IF(BD164="-","-",SUM(BD159:BD162,BD164:BD168)*'3l HAP'!$E$12)</f>
        <v>-</v>
      </c>
      <c r="BE169" s="35" t="str">
        <f>IF(BE164="-","-",SUM(BE159:BE162,BE164:BE168)*'3l HAP'!$E$12)</f>
        <v>-</v>
      </c>
      <c r="BF169" s="25"/>
    </row>
    <row r="170" spans="1:58" s="26" customFormat="1" ht="11.25" customHeight="1">
      <c r="A170" s="192"/>
      <c r="B170" s="112" t="s">
        <v>335</v>
      </c>
      <c r="C170" s="148" t="str">
        <f>B170&amp;"_"&amp;D170</f>
        <v>Total_Southern Scotland</v>
      </c>
      <c r="D170" s="110" t="s">
        <v>144</v>
      </c>
      <c r="E170" s="71"/>
      <c r="F170" s="27"/>
      <c r="G170" s="35">
        <f>IF(G164="-","-",SUM(G159:G169))</f>
        <v>90.197159441334975</v>
      </c>
      <c r="H170" s="35">
        <f t="shared" ref="H170:W170" si="37">IF(H164="-","-",SUM(H159:H169))</f>
        <v>90.363376525956397</v>
      </c>
      <c r="I170" s="35">
        <f t="shared" si="37"/>
        <v>90.681585944743844</v>
      </c>
      <c r="J170" s="35">
        <f t="shared" si="37"/>
        <v>91.180237198608097</v>
      </c>
      <c r="K170" s="35">
        <f t="shared" si="37"/>
        <v>92.264788086701628</v>
      </c>
      <c r="L170" s="35">
        <f t="shared" si="37"/>
        <v>93.233201325138921</v>
      </c>
      <c r="M170" s="35">
        <f t="shared" si="37"/>
        <v>96.477970439909441</v>
      </c>
      <c r="N170" s="35">
        <f t="shared" si="37"/>
        <v>105.35097104935348</v>
      </c>
      <c r="O170" s="27"/>
      <c r="P170" s="35">
        <f t="shared" si="37"/>
        <v>105.35097104935348</v>
      </c>
      <c r="Q170" s="35">
        <f t="shared" si="37"/>
        <v>108.02212786677039</v>
      </c>
      <c r="R170" s="35">
        <f t="shared" si="37"/>
        <v>108.8086362638893</v>
      </c>
      <c r="S170" s="35">
        <f t="shared" si="37"/>
        <v>111.18146076431874</v>
      </c>
      <c r="T170" s="35">
        <f t="shared" si="37"/>
        <v>106.55887043145906</v>
      </c>
      <c r="U170" s="35">
        <f t="shared" si="37"/>
        <v>108.54951595475558</v>
      </c>
      <c r="V170" s="35">
        <f t="shared" si="37"/>
        <v>107.01165656012074</v>
      </c>
      <c r="W170" s="35">
        <f t="shared" si="37"/>
        <v>111.35295113489376</v>
      </c>
      <c r="X170" s="27"/>
      <c r="Y170" s="35">
        <f t="shared" ref="Y170:AC170" si="38">IF(Y164="-","-",SUM(Y159:Y169))</f>
        <v>116.58353148845229</v>
      </c>
      <c r="Z170" s="35">
        <f t="shared" si="38"/>
        <v>116.58353148845229</v>
      </c>
      <c r="AA170" s="35">
        <f t="shared" si="38"/>
        <v>119.36728340621777</v>
      </c>
      <c r="AB170" s="35">
        <f t="shared" si="38"/>
        <v>119.36728340621777</v>
      </c>
      <c r="AC170" s="35">
        <f t="shared" si="38"/>
        <v>121.64382562274231</v>
      </c>
      <c r="AD170" s="35">
        <f t="shared" ref="AD170:BE170" si="39">IF(AD164="-","-",SUM(AD159:AD169))</f>
        <v>121.56278516823744</v>
      </c>
      <c r="AE170" s="35">
        <f t="shared" si="39"/>
        <v>122.39614388772034</v>
      </c>
      <c r="AF170" s="35">
        <f t="shared" si="39"/>
        <v>122.52612911042446</v>
      </c>
      <c r="AG170" s="35" t="str">
        <f t="shared" si="39"/>
        <v>-</v>
      </c>
      <c r="AH170" s="35" t="str">
        <f t="shared" si="39"/>
        <v>-</v>
      </c>
      <c r="AI170" s="35" t="str">
        <f t="shared" si="39"/>
        <v>-</v>
      </c>
      <c r="AJ170" s="35" t="str">
        <f t="shared" si="39"/>
        <v>-</v>
      </c>
      <c r="AK170" s="35" t="str">
        <f t="shared" si="39"/>
        <v>-</v>
      </c>
      <c r="AL170" s="35" t="str">
        <f t="shared" si="39"/>
        <v>-</v>
      </c>
      <c r="AM170" s="35" t="str">
        <f t="shared" si="39"/>
        <v>-</v>
      </c>
      <c r="AN170" s="35" t="str">
        <f t="shared" si="39"/>
        <v>-</v>
      </c>
      <c r="AO170" s="35" t="str">
        <f t="shared" si="39"/>
        <v>-</v>
      </c>
      <c r="AP170" s="35" t="str">
        <f t="shared" si="39"/>
        <v>-</v>
      </c>
      <c r="AQ170" s="35" t="str">
        <f t="shared" si="39"/>
        <v>-</v>
      </c>
      <c r="AR170" s="35" t="str">
        <f t="shared" si="39"/>
        <v>-</v>
      </c>
      <c r="AS170" s="35" t="str">
        <f t="shared" si="39"/>
        <v>-</v>
      </c>
      <c r="AT170" s="35" t="str">
        <f t="shared" si="39"/>
        <v>-</v>
      </c>
      <c r="AU170" s="35" t="str">
        <f t="shared" si="39"/>
        <v>-</v>
      </c>
      <c r="AV170" s="35" t="str">
        <f t="shared" si="39"/>
        <v>-</v>
      </c>
      <c r="AW170" s="35" t="str">
        <f t="shared" si="39"/>
        <v>-</v>
      </c>
      <c r="AX170" s="35" t="str">
        <f t="shared" si="39"/>
        <v>-</v>
      </c>
      <c r="AY170" s="35" t="str">
        <f t="shared" si="39"/>
        <v>-</v>
      </c>
      <c r="AZ170" s="35" t="str">
        <f t="shared" si="39"/>
        <v>-</v>
      </c>
      <c r="BA170" s="35" t="str">
        <f t="shared" si="39"/>
        <v>-</v>
      </c>
      <c r="BB170" s="35" t="str">
        <f t="shared" si="39"/>
        <v>-</v>
      </c>
      <c r="BC170" s="35" t="str">
        <f t="shared" si="39"/>
        <v>-</v>
      </c>
      <c r="BD170" s="35" t="str">
        <f t="shared" si="39"/>
        <v>-</v>
      </c>
      <c r="BE170" s="35" t="str">
        <f t="shared" si="39"/>
        <v>-</v>
      </c>
      <c r="BF170" s="25"/>
    </row>
    <row r="171" spans="1:58" s="26" customFormat="1" ht="11.25" customHeight="1">
      <c r="A171" s="192"/>
      <c r="B171" s="109" t="s">
        <v>326</v>
      </c>
      <c r="C171" s="146" t="s">
        <v>231</v>
      </c>
      <c r="D171" s="111" t="s">
        <v>142</v>
      </c>
      <c r="E171" s="108"/>
      <c r="F171" s="27"/>
      <c r="G171" s="106" t="s">
        <v>331</v>
      </c>
      <c r="H171" s="106" t="s">
        <v>331</v>
      </c>
      <c r="I171" s="106" t="s">
        <v>331</v>
      </c>
      <c r="J171" s="106" t="s">
        <v>331</v>
      </c>
      <c r="K171" s="106" t="s">
        <v>331</v>
      </c>
      <c r="L171" s="106" t="s">
        <v>331</v>
      </c>
      <c r="M171" s="106" t="s">
        <v>331</v>
      </c>
      <c r="N171" s="106" t="s">
        <v>331</v>
      </c>
      <c r="O171" s="27"/>
      <c r="P171" s="106" t="s">
        <v>331</v>
      </c>
      <c r="Q171" s="106" t="s">
        <v>331</v>
      </c>
      <c r="R171" s="106" t="s">
        <v>331</v>
      </c>
      <c r="S171" s="106" t="s">
        <v>331</v>
      </c>
      <c r="T171" s="106" t="s">
        <v>331</v>
      </c>
      <c r="U171" s="106" t="s">
        <v>331</v>
      </c>
      <c r="V171" s="106" t="s">
        <v>331</v>
      </c>
      <c r="W171" s="106" t="s">
        <v>331</v>
      </c>
      <c r="X171" s="27"/>
      <c r="Y171" s="106" t="s">
        <v>331</v>
      </c>
      <c r="Z171" s="106" t="s">
        <v>331</v>
      </c>
      <c r="AA171" s="106" t="s">
        <v>331</v>
      </c>
      <c r="AB171" s="106" t="s">
        <v>331</v>
      </c>
      <c r="AC171" s="106" t="s">
        <v>331</v>
      </c>
      <c r="AD171" s="106" t="s">
        <v>331</v>
      </c>
      <c r="AE171" s="106" t="s">
        <v>331</v>
      </c>
      <c r="AF171" s="106" t="s">
        <v>331</v>
      </c>
      <c r="AG171" s="106" t="s">
        <v>331</v>
      </c>
      <c r="AH171" s="106" t="s">
        <v>331</v>
      </c>
      <c r="AI171" s="106" t="s">
        <v>331</v>
      </c>
      <c r="AJ171" s="106" t="s">
        <v>331</v>
      </c>
      <c r="AK171" s="106" t="s">
        <v>331</v>
      </c>
      <c r="AL171" s="106" t="s">
        <v>331</v>
      </c>
      <c r="AM171" s="106" t="s">
        <v>331</v>
      </c>
      <c r="AN171" s="106" t="s">
        <v>331</v>
      </c>
      <c r="AO171" s="106" t="s">
        <v>331</v>
      </c>
      <c r="AP171" s="106" t="s">
        <v>331</v>
      </c>
      <c r="AQ171" s="106" t="s">
        <v>331</v>
      </c>
      <c r="AR171" s="106" t="s">
        <v>331</v>
      </c>
      <c r="AS171" s="106" t="s">
        <v>331</v>
      </c>
      <c r="AT171" s="106" t="s">
        <v>331</v>
      </c>
      <c r="AU171" s="106" t="s">
        <v>331</v>
      </c>
      <c r="AV171" s="106" t="s">
        <v>331</v>
      </c>
      <c r="AW171" s="106" t="s">
        <v>331</v>
      </c>
      <c r="AX171" s="106" t="s">
        <v>331</v>
      </c>
      <c r="AY171" s="106" t="s">
        <v>331</v>
      </c>
      <c r="AZ171" s="106" t="s">
        <v>331</v>
      </c>
      <c r="BA171" s="106" t="s">
        <v>331</v>
      </c>
      <c r="BB171" s="106" t="s">
        <v>331</v>
      </c>
      <c r="BC171" s="106" t="s">
        <v>331</v>
      </c>
      <c r="BD171" s="106" t="s">
        <v>331</v>
      </c>
      <c r="BE171" s="106" t="s">
        <v>331</v>
      </c>
      <c r="BF171" s="25"/>
    </row>
    <row r="172" spans="1:58" s="26" customFormat="1" ht="11.25" customHeight="1">
      <c r="A172" s="192"/>
      <c r="B172" s="109" t="s">
        <v>326</v>
      </c>
      <c r="C172" s="146" t="s">
        <v>232</v>
      </c>
      <c r="D172" s="111" t="s">
        <v>142</v>
      </c>
      <c r="E172" s="108"/>
      <c r="F172" s="27"/>
      <c r="G172" s="106" t="s">
        <v>331</v>
      </c>
      <c r="H172" s="106" t="s">
        <v>331</v>
      </c>
      <c r="I172" s="106" t="s">
        <v>331</v>
      </c>
      <c r="J172" s="106" t="s">
        <v>331</v>
      </c>
      <c r="K172" s="106" t="s">
        <v>331</v>
      </c>
      <c r="L172" s="106" t="s">
        <v>331</v>
      </c>
      <c r="M172" s="106" t="s">
        <v>331</v>
      </c>
      <c r="N172" s="106" t="s">
        <v>331</v>
      </c>
      <c r="O172" s="27"/>
      <c r="P172" s="106" t="s">
        <v>331</v>
      </c>
      <c r="Q172" s="106" t="s">
        <v>331</v>
      </c>
      <c r="R172" s="106" t="s">
        <v>331</v>
      </c>
      <c r="S172" s="106" t="s">
        <v>331</v>
      </c>
      <c r="T172" s="106" t="s">
        <v>331</v>
      </c>
      <c r="U172" s="106" t="s">
        <v>331</v>
      </c>
      <c r="V172" s="106" t="s">
        <v>331</v>
      </c>
      <c r="W172" s="106" t="s">
        <v>331</v>
      </c>
      <c r="X172" s="27"/>
      <c r="Y172" s="106" t="s">
        <v>331</v>
      </c>
      <c r="Z172" s="106" t="s">
        <v>331</v>
      </c>
      <c r="AA172" s="106" t="s">
        <v>331</v>
      </c>
      <c r="AB172" s="106" t="s">
        <v>331</v>
      </c>
      <c r="AC172" s="106" t="s">
        <v>331</v>
      </c>
      <c r="AD172" s="106" t="s">
        <v>331</v>
      </c>
      <c r="AE172" s="106" t="s">
        <v>331</v>
      </c>
      <c r="AF172" s="106" t="s">
        <v>331</v>
      </c>
      <c r="AG172" s="106" t="s">
        <v>331</v>
      </c>
      <c r="AH172" s="106" t="s">
        <v>331</v>
      </c>
      <c r="AI172" s="106" t="s">
        <v>331</v>
      </c>
      <c r="AJ172" s="106" t="s">
        <v>331</v>
      </c>
      <c r="AK172" s="106" t="s">
        <v>331</v>
      </c>
      <c r="AL172" s="106" t="s">
        <v>331</v>
      </c>
      <c r="AM172" s="106" t="s">
        <v>331</v>
      </c>
      <c r="AN172" s="106" t="s">
        <v>331</v>
      </c>
      <c r="AO172" s="106" t="s">
        <v>331</v>
      </c>
      <c r="AP172" s="106" t="s">
        <v>331</v>
      </c>
      <c r="AQ172" s="106" t="s">
        <v>331</v>
      </c>
      <c r="AR172" s="106" t="s">
        <v>331</v>
      </c>
      <c r="AS172" s="106" t="s">
        <v>331</v>
      </c>
      <c r="AT172" s="106" t="s">
        <v>331</v>
      </c>
      <c r="AU172" s="106" t="s">
        <v>331</v>
      </c>
      <c r="AV172" s="106" t="s">
        <v>331</v>
      </c>
      <c r="AW172" s="106" t="s">
        <v>331</v>
      </c>
      <c r="AX172" s="106" t="s">
        <v>331</v>
      </c>
      <c r="AY172" s="106" t="s">
        <v>331</v>
      </c>
      <c r="AZ172" s="106" t="s">
        <v>331</v>
      </c>
      <c r="BA172" s="106" t="s">
        <v>331</v>
      </c>
      <c r="BB172" s="106" t="s">
        <v>331</v>
      </c>
      <c r="BC172" s="106" t="s">
        <v>331</v>
      </c>
      <c r="BD172" s="106" t="s">
        <v>331</v>
      </c>
      <c r="BE172" s="106" t="s">
        <v>331</v>
      </c>
      <c r="BF172" s="25"/>
    </row>
    <row r="173" spans="1:58" s="26" customFormat="1" ht="11.25" customHeight="1">
      <c r="A173" s="192"/>
      <c r="B173" s="109" t="s">
        <v>327</v>
      </c>
      <c r="C173" s="146" t="s">
        <v>233</v>
      </c>
      <c r="D173" s="111" t="s">
        <v>142</v>
      </c>
      <c r="E173" s="108"/>
      <c r="F173" s="27"/>
      <c r="G173" s="106" t="str">
        <f>IF('3c AA'!J194="-","-",'3c AA'!J194)</f>
        <v>-</v>
      </c>
      <c r="H173" s="106" t="str">
        <f>IF('3c AA'!K194="-","-",'3c AA'!K194)</f>
        <v>-</v>
      </c>
      <c r="I173" s="106" t="str">
        <f>IF('3c AA'!L194="-","-",'3c AA'!L194)</f>
        <v>-</v>
      </c>
      <c r="J173" s="106" t="str">
        <f>IF('3c AA'!M194="-","-",'3c AA'!M194)</f>
        <v>-</v>
      </c>
      <c r="K173" s="106" t="str">
        <f>IF('3c AA'!N194="-","-",'3c AA'!N194)</f>
        <v>-</v>
      </c>
      <c r="L173" s="106" t="str">
        <f>IF('3c AA'!O194="-","-",'3c AA'!O194)</f>
        <v>-</v>
      </c>
      <c r="M173" s="106" t="str">
        <f>IF('3c AA'!P194="-","-",'3c AA'!P194)</f>
        <v>-</v>
      </c>
      <c r="N173" s="106" t="str">
        <f>IF('3c AA'!Q194="-","-",'3c AA'!Q194)</f>
        <v>-</v>
      </c>
      <c r="O173" s="27"/>
      <c r="P173" s="106" t="str">
        <f>IF('3c AA'!S194="-","-",'3c AA'!S194)</f>
        <v>-</v>
      </c>
      <c r="Q173" s="106" t="str">
        <f>IF('3c AA'!T194="-","-",'3c AA'!T194)</f>
        <v>-</v>
      </c>
      <c r="R173" s="106" t="str">
        <f>IF('3c AA'!U194="-","-",'3c AA'!U194)</f>
        <v>-</v>
      </c>
      <c r="S173" s="106" t="str">
        <f>IF('3c AA'!V194="-","-",'3c AA'!V194)</f>
        <v>-</v>
      </c>
      <c r="T173" s="106">
        <f>IF('3c AA'!W194="-","-",'3c AA'!W194)</f>
        <v>0</v>
      </c>
      <c r="U173" s="106">
        <f>IF('3c AA'!X194="-","-",'3c AA'!X194)</f>
        <v>1.4870742269298105</v>
      </c>
      <c r="V173" s="106">
        <f>IF('3c AA'!Y194="-","-",'3c AA'!Y194)</f>
        <v>0.70457099735818829</v>
      </c>
      <c r="W173" s="106" t="str">
        <f>IF('3c AA'!Z194="-","-",'3c AA'!Z194)</f>
        <v>-</v>
      </c>
      <c r="X173" s="27"/>
      <c r="Y173" s="106">
        <f>IF('3c AA'!AB194="-","-",'3c AA'!AB194)</f>
        <v>0</v>
      </c>
      <c r="Z173" s="106">
        <f>IF('3c AA'!AC194="-","-",'3c AA'!AC194)</f>
        <v>0</v>
      </c>
      <c r="AA173" s="106">
        <f>IF('3c AA'!AD194="-","-",'3c AA'!AD194)</f>
        <v>0.4107912515748855</v>
      </c>
      <c r="AB173" s="106">
        <f>IF('3c AA'!AE194="-","-",'3c AA'!AE194)</f>
        <v>0.4107912515748855</v>
      </c>
      <c r="AC173" s="106">
        <f>IF('3c AA'!AF194="-","-",'3c AA'!AF194)</f>
        <v>0.4107912515748855</v>
      </c>
      <c r="AD173" s="106">
        <f>IF('3c AA'!AG194="-","-",'3c AA'!AG194)</f>
        <v>0.4107912515748855</v>
      </c>
      <c r="AE173" s="106">
        <f>IF('3c AA'!AH194="-","-",'3c AA'!AH194)</f>
        <v>0</v>
      </c>
      <c r="AF173" s="106">
        <f>IF('3c AA'!AI194="-","-",'3c AA'!AI194)</f>
        <v>0</v>
      </c>
      <c r="AG173" s="106" t="str">
        <f>IF('3c AA'!AJ194="-","-",'3c AA'!AJ194)</f>
        <v>-</v>
      </c>
      <c r="AH173" s="106" t="str">
        <f>IF('3c AA'!AK194="-","-",'3c AA'!AK194)</f>
        <v>-</v>
      </c>
      <c r="AI173" s="106" t="str">
        <f>IF('3c AA'!AL194="-","-",'3c AA'!AL194)</f>
        <v>-</v>
      </c>
      <c r="AJ173" s="106" t="str">
        <f>IF('3c AA'!AM194="-","-",'3c AA'!AM194)</f>
        <v>-</v>
      </c>
      <c r="AK173" s="106" t="str">
        <f>IF('3c AA'!AN194="-","-",'3c AA'!AN194)</f>
        <v>-</v>
      </c>
      <c r="AL173" s="106" t="str">
        <f>IF('3c AA'!AO194="-","-",'3c AA'!AO194)</f>
        <v>-</v>
      </c>
      <c r="AM173" s="106" t="str">
        <f>IF('3c AA'!AP194="-","-",'3c AA'!AP194)</f>
        <v>-</v>
      </c>
      <c r="AN173" s="106" t="str">
        <f>IF('3c AA'!AQ194="-","-",'3c AA'!AQ194)</f>
        <v>-</v>
      </c>
      <c r="AO173" s="106" t="str">
        <f>IF('3c AA'!AR194="-","-",'3c AA'!AR194)</f>
        <v>-</v>
      </c>
      <c r="AP173" s="106" t="str">
        <f>IF('3c AA'!AS194="-","-",'3c AA'!AS194)</f>
        <v>-</v>
      </c>
      <c r="AQ173" s="106" t="str">
        <f>IF('3c AA'!AT194="-","-",'3c AA'!AT194)</f>
        <v>-</v>
      </c>
      <c r="AR173" s="106" t="str">
        <f>IF('3c AA'!AU194="-","-",'3c AA'!AU194)</f>
        <v>-</v>
      </c>
      <c r="AS173" s="106" t="str">
        <f>IF('3c AA'!AV194="-","-",'3c AA'!AV194)</f>
        <v>-</v>
      </c>
      <c r="AT173" s="106" t="str">
        <f>IF('3c AA'!AW194="-","-",'3c AA'!AW194)</f>
        <v>-</v>
      </c>
      <c r="AU173" s="106" t="str">
        <f>IF('3c AA'!AX194="-","-",'3c AA'!AX194)</f>
        <v>-</v>
      </c>
      <c r="AV173" s="106" t="str">
        <f>IF('3c AA'!AY194="-","-",'3c AA'!AY194)</f>
        <v>-</v>
      </c>
      <c r="AW173" s="106" t="str">
        <f>IF('3c AA'!AZ194="-","-",'3c AA'!AZ194)</f>
        <v>-</v>
      </c>
      <c r="AX173" s="106" t="str">
        <f>IF('3c AA'!BA194="-","-",'3c AA'!BA194)</f>
        <v>-</v>
      </c>
      <c r="AY173" s="106" t="str">
        <f>IF('3c AA'!BB194="-","-",'3c AA'!BB194)</f>
        <v>-</v>
      </c>
      <c r="AZ173" s="106" t="str">
        <f>IF('3c AA'!BC194="-","-",'3c AA'!BC194)</f>
        <v>-</v>
      </c>
      <c r="BA173" s="106" t="str">
        <f>IF('3c AA'!BD194="-","-",'3c AA'!BD194)</f>
        <v>-</v>
      </c>
      <c r="BB173" s="106" t="str">
        <f>IF('3c AA'!BE194="-","-",'3c AA'!BE194)</f>
        <v>-</v>
      </c>
      <c r="BC173" s="106" t="str">
        <f>IF('3c AA'!BF194="-","-",'3c AA'!BF194)</f>
        <v>-</v>
      </c>
      <c r="BD173" s="106" t="str">
        <f>IF('3c AA'!BG194="-","-",'3c AA'!BG194)</f>
        <v>-</v>
      </c>
      <c r="BE173" s="106" t="str">
        <f>IF('3c AA'!BH194="-","-",'3c AA'!BH194)</f>
        <v>-</v>
      </c>
      <c r="BF173" s="25"/>
    </row>
    <row r="174" spans="1:58" s="308" customFormat="1" ht="11.25" customHeight="1">
      <c r="A174" s="192"/>
      <c r="B174" s="109" t="s">
        <v>328</v>
      </c>
      <c r="C174" s="146" t="s">
        <v>234</v>
      </c>
      <c r="D174" s="111" t="s">
        <v>142</v>
      </c>
      <c r="E174" s="108"/>
      <c r="F174" s="27"/>
      <c r="G174" s="106">
        <f>IF('3d PC'!G15="-","-",'3d PC'!G64+'3d PC'!G65)</f>
        <v>6.5567588596821027</v>
      </c>
      <c r="H174" s="106">
        <f>IF('3d PC'!H15="-","-",'3d PC'!H64+'3d PC'!H65)</f>
        <v>6.5567588596821027</v>
      </c>
      <c r="I174" s="106">
        <f>IF('3d PC'!I15="-","-",'3d PC'!I64+'3d PC'!I65)</f>
        <v>6.6197359495950758</v>
      </c>
      <c r="J174" s="106">
        <f>IF('3d PC'!J15="-","-",'3d PC'!J64+'3d PC'!J65)</f>
        <v>6.6197359495950758</v>
      </c>
      <c r="K174" s="106">
        <f>IF('3d PC'!K15="-","-",'3d PC'!K64+'3d PC'!K65)</f>
        <v>6.6995028867368616</v>
      </c>
      <c r="L174" s="106">
        <f>IF('3d PC'!L15="-","-",'3d PC'!L64+'3d PC'!L65)</f>
        <v>6.6995028867368616</v>
      </c>
      <c r="M174" s="106">
        <f>IF('3d PC'!M15="-","-",'3d PC'!M64+'3d PC'!M65)</f>
        <v>7.1131218301273513</v>
      </c>
      <c r="N174" s="106">
        <f>IF('3d PC'!N15="-","-",'3d PC'!N64+'3d PC'!N65)</f>
        <v>7.1131218301273513</v>
      </c>
      <c r="O174" s="27"/>
      <c r="P174" s="106">
        <f>IF('3d PC'!P15="-","-",'3d PC'!P64+'3d PC'!P65)</f>
        <v>7.1131218301273513</v>
      </c>
      <c r="Q174" s="106">
        <f>IF('3d PC'!Q15="-","-",'3d PC'!Q64+'3d PC'!Q65)</f>
        <v>7.2804579515147188</v>
      </c>
      <c r="R174" s="106">
        <f>IF('3d PC'!R15="-","-",'3d PC'!R64+'3d PC'!R65)</f>
        <v>7.1935840895118579</v>
      </c>
      <c r="S174" s="106">
        <f>IF('3d PC'!S15="-","-",'3d PC'!S64+'3d PC'!S65)</f>
        <v>7.3593999937099728</v>
      </c>
      <c r="T174" s="106">
        <f>IF('3d PC'!T15="-","-",'3d PC'!T64+'3d PC'!T65)</f>
        <v>7.0492243060839304</v>
      </c>
      <c r="U174" s="106">
        <f>IF('3d PC'!U15="-","-",'3d PC'!U64+'3d PC'!U65)</f>
        <v>7.1089669218364691</v>
      </c>
      <c r="V174" s="106">
        <f>IF('3d PC'!V15="-","-",'3d PC'!V64+'3d PC'!V65)</f>
        <v>6.9829560851947949</v>
      </c>
      <c r="W174" s="106">
        <f>IF('3d PC'!W15="-","-",'3d PC'!W64+'3d PC'!W65)</f>
        <v>12.319103597588796</v>
      </c>
      <c r="X174" s="27"/>
      <c r="Y174" s="106">
        <f>IF('3d PC'!Y15="-","-",'3d PC'!Y64+'3d PC'!Y65)</f>
        <v>12.643366379774243</v>
      </c>
      <c r="Z174" s="106">
        <f>IF('3d PC'!Z15="-","-",'3d PC'!Z64+'3d PC'!Z65)</f>
        <v>12.643366379774243</v>
      </c>
      <c r="AA174" s="106">
        <f>IF('3d PC'!AA15="-","-",'3d PC'!AA64+'3d PC'!AA65)</f>
        <v>10.743937820906499</v>
      </c>
      <c r="AB174" s="106">
        <f>IF('3d PC'!AB15="-","-",'3d PC'!AB64+'3d PC'!AB65)</f>
        <v>10.743937820906499</v>
      </c>
      <c r="AC174" s="106">
        <f>IF('3d PC'!AC15="-","-",'3d PC'!AC64+'3d PC'!AC65)</f>
        <v>10.743937820906499</v>
      </c>
      <c r="AD174" s="106">
        <f>IF('3d PC'!AD15="-","-",'3d PC'!AD64+'3d PC'!AD65)</f>
        <v>10.743937820906499</v>
      </c>
      <c r="AE174" s="106">
        <f>IF('3d PC'!AE15="-","-",'3d PC'!AE64+'3d PC'!AE65)</f>
        <v>11.292515371253545</v>
      </c>
      <c r="AF174" s="106">
        <f>IF('3d PC'!AF15="-","-",'3d PC'!AF64+'3d PC'!AF65)</f>
        <v>11.292515371253545</v>
      </c>
      <c r="AG174" s="106" t="str">
        <f>IF('3d PC'!AG15="-","-",'3d PC'!AG64+'3d PC'!AG65)</f>
        <v>-</v>
      </c>
      <c r="AH174" s="106" t="str">
        <f>IF('3d PC'!AH15="-","-",'3d PC'!AH64+'3d PC'!AH65)</f>
        <v>-</v>
      </c>
      <c r="AI174" s="106" t="str">
        <f>IF('3d PC'!AI15="-","-",'3d PC'!AI64+'3d PC'!AI65)</f>
        <v>-</v>
      </c>
      <c r="AJ174" s="106" t="str">
        <f>IF('3d PC'!AJ15="-","-",'3d PC'!AJ64+'3d PC'!AJ65)</f>
        <v>-</v>
      </c>
      <c r="AK174" s="106" t="str">
        <f>IF('3d PC'!AK15="-","-",'3d PC'!AK64+'3d PC'!AK65)</f>
        <v>-</v>
      </c>
      <c r="AL174" s="106" t="str">
        <f>IF('3d PC'!AL15="-","-",'3d PC'!AL64+'3d PC'!AL65)</f>
        <v>-</v>
      </c>
      <c r="AM174" s="106" t="str">
        <f>IF('3d PC'!AM15="-","-",'3d PC'!AM64+'3d PC'!AM65)</f>
        <v>-</v>
      </c>
      <c r="AN174" s="106" t="str">
        <f>IF('3d PC'!AN15="-","-",'3d PC'!AN64+'3d PC'!AN65)</f>
        <v>-</v>
      </c>
      <c r="AO174" s="106" t="str">
        <f>IF('3d PC'!AO15="-","-",'3d PC'!AO64+'3d PC'!AO65)</f>
        <v>-</v>
      </c>
      <c r="AP174" s="106" t="str">
        <f>IF('3d PC'!AP15="-","-",'3d PC'!AP64+'3d PC'!AP65)</f>
        <v>-</v>
      </c>
      <c r="AQ174" s="106" t="str">
        <f>IF('3d PC'!AQ15="-","-",'3d PC'!AQ64+'3d PC'!AQ65)</f>
        <v>-</v>
      </c>
      <c r="AR174" s="106" t="str">
        <f>IF('3d PC'!AR15="-","-",'3d PC'!AR64+'3d PC'!AR65)</f>
        <v>-</v>
      </c>
      <c r="AS174" s="106" t="str">
        <f>IF('3d PC'!AS15="-","-",'3d PC'!AS64+'3d PC'!AS65)</f>
        <v>-</v>
      </c>
      <c r="AT174" s="106" t="str">
        <f>IF('3d PC'!AT15="-","-",'3d PC'!AT64+'3d PC'!AT65)</f>
        <v>-</v>
      </c>
      <c r="AU174" s="106" t="str">
        <f>IF('3d PC'!AU15="-","-",'3d PC'!AU64+'3d PC'!AU65)</f>
        <v>-</v>
      </c>
      <c r="AV174" s="106" t="str">
        <f>IF('3d PC'!AV15="-","-",'3d PC'!AV64+'3d PC'!AV65)</f>
        <v>-</v>
      </c>
      <c r="AW174" s="106" t="str">
        <f>IF('3d PC'!AW15="-","-",'3d PC'!AW64+'3d PC'!AW65)</f>
        <v>-</v>
      </c>
      <c r="AX174" s="106" t="str">
        <f>IF('3d PC'!AX15="-","-",'3d PC'!AX64+'3d PC'!AX65)</f>
        <v>-</v>
      </c>
      <c r="AY174" s="106" t="str">
        <f>IF('3d PC'!AY15="-","-",'3d PC'!AY64+'3d PC'!AY65)</f>
        <v>-</v>
      </c>
      <c r="AZ174" s="106" t="str">
        <f>IF('3d PC'!AZ15="-","-",'3d PC'!AZ64+'3d PC'!AZ65)</f>
        <v>-</v>
      </c>
      <c r="BA174" s="106" t="str">
        <f>IF('3d PC'!BA15="-","-",'3d PC'!BA64+'3d PC'!BA65)</f>
        <v>-</v>
      </c>
      <c r="BB174" s="106" t="str">
        <f>IF('3d PC'!BB15="-","-",'3d PC'!BB64+'3d PC'!BB65)</f>
        <v>-</v>
      </c>
      <c r="BC174" s="106" t="str">
        <f>IF('3d PC'!BC15="-","-",'3d PC'!BC64+'3d PC'!BC65)</f>
        <v>-</v>
      </c>
      <c r="BD174" s="106" t="str">
        <f>IF('3d PC'!BD15="-","-",'3d PC'!BD64+'3d PC'!BD65)</f>
        <v>-</v>
      </c>
      <c r="BE174" s="106" t="str">
        <f>IF('3d PC'!BE15="-","-",'3d PC'!BE64+'3d PC'!BE65)</f>
        <v>-</v>
      </c>
      <c r="BF174" s="25"/>
    </row>
    <row r="175" spans="1:58" s="26" customFormat="1" ht="11.25" customHeight="1">
      <c r="A175" s="192"/>
      <c r="B175" s="109" t="s">
        <v>329</v>
      </c>
      <c r="C175" s="146" t="s">
        <v>235</v>
      </c>
      <c r="D175" s="111" t="s">
        <v>142</v>
      </c>
      <c r="E175" s="108"/>
      <c r="F175" s="27"/>
      <c r="G175" s="106" t="s">
        <v>331</v>
      </c>
      <c r="H175" s="106" t="s">
        <v>331</v>
      </c>
      <c r="I175" s="106" t="s">
        <v>331</v>
      </c>
      <c r="J175" s="106" t="s">
        <v>331</v>
      </c>
      <c r="K175" s="106" t="s">
        <v>331</v>
      </c>
      <c r="L175" s="106" t="s">
        <v>331</v>
      </c>
      <c r="M175" s="106" t="s">
        <v>331</v>
      </c>
      <c r="N175" s="106" t="s">
        <v>331</v>
      </c>
      <c r="O175" s="27"/>
      <c r="P175" s="106" t="s">
        <v>331</v>
      </c>
      <c r="Q175" s="106" t="s">
        <v>331</v>
      </c>
      <c r="R175" s="106" t="s">
        <v>331</v>
      </c>
      <c r="S175" s="106" t="s">
        <v>331</v>
      </c>
      <c r="T175" s="106" t="s">
        <v>331</v>
      </c>
      <c r="U175" s="106" t="s">
        <v>331</v>
      </c>
      <c r="V175" s="106" t="s">
        <v>331</v>
      </c>
      <c r="W175" s="106" t="s">
        <v>331</v>
      </c>
      <c r="X175" s="27"/>
      <c r="Y175" s="106" t="s">
        <v>331</v>
      </c>
      <c r="Z175" s="106" t="s">
        <v>331</v>
      </c>
      <c r="AA175" s="106" t="s">
        <v>331</v>
      </c>
      <c r="AB175" s="106" t="s">
        <v>331</v>
      </c>
      <c r="AC175" s="106" t="s">
        <v>331</v>
      </c>
      <c r="AD175" s="106" t="s">
        <v>331</v>
      </c>
      <c r="AE175" s="106" t="s">
        <v>331</v>
      </c>
      <c r="AF175" s="106" t="s">
        <v>331</v>
      </c>
      <c r="AG175" s="106" t="s">
        <v>331</v>
      </c>
      <c r="AH175" s="106" t="s">
        <v>331</v>
      </c>
      <c r="AI175" s="106" t="s">
        <v>331</v>
      </c>
      <c r="AJ175" s="106" t="s">
        <v>331</v>
      </c>
      <c r="AK175" s="106" t="s">
        <v>331</v>
      </c>
      <c r="AL175" s="106" t="s">
        <v>331</v>
      </c>
      <c r="AM175" s="106" t="s">
        <v>331</v>
      </c>
      <c r="AN175" s="106" t="s">
        <v>331</v>
      </c>
      <c r="AO175" s="106" t="s">
        <v>331</v>
      </c>
      <c r="AP175" s="106" t="s">
        <v>331</v>
      </c>
      <c r="AQ175" s="106" t="s">
        <v>331</v>
      </c>
      <c r="AR175" s="106" t="s">
        <v>331</v>
      </c>
      <c r="AS175" s="106" t="s">
        <v>331</v>
      </c>
      <c r="AT175" s="106" t="s">
        <v>331</v>
      </c>
      <c r="AU175" s="106" t="s">
        <v>331</v>
      </c>
      <c r="AV175" s="106" t="s">
        <v>331</v>
      </c>
      <c r="AW175" s="106" t="s">
        <v>331</v>
      </c>
      <c r="AX175" s="106" t="s">
        <v>331</v>
      </c>
      <c r="AY175" s="106" t="s">
        <v>331</v>
      </c>
      <c r="AZ175" s="106" t="s">
        <v>331</v>
      </c>
      <c r="BA175" s="106" t="s">
        <v>331</v>
      </c>
      <c r="BB175" s="106" t="s">
        <v>331</v>
      </c>
      <c r="BC175" s="106" t="s">
        <v>331</v>
      </c>
      <c r="BD175" s="106" t="s">
        <v>331</v>
      </c>
      <c r="BE175" s="106" t="s">
        <v>331</v>
      </c>
      <c r="BF175" s="25"/>
    </row>
    <row r="176" spans="1:58" s="26" customFormat="1" ht="11.25" customHeight="1">
      <c r="A176" s="192"/>
      <c r="B176" s="109" t="s">
        <v>330</v>
      </c>
      <c r="C176" s="146" t="s">
        <v>236</v>
      </c>
      <c r="D176" s="111" t="s">
        <v>142</v>
      </c>
      <c r="E176" s="108"/>
      <c r="F176" s="27"/>
      <c r="G176" s="106">
        <f>IF('3g CPIH'!C$17="-","-",'3h OC '!$E$11*('3g CPIH'!C$17/'3g CPIH'!$G$17))</f>
        <v>63.482931017612529</v>
      </c>
      <c r="H176" s="106">
        <f>IF('3g CPIH'!D$17="-","-",'3h OC '!$E$11*('3g CPIH'!D$17/'3g CPIH'!$G$17))</f>
        <v>63.61002397260274</v>
      </c>
      <c r="I176" s="106">
        <f>IF('3g CPIH'!E$17="-","-",'3h OC '!$E$11*('3g CPIH'!E$17/'3g CPIH'!$G$17))</f>
        <v>63.800663405088073</v>
      </c>
      <c r="J176" s="106">
        <f>IF('3g CPIH'!F$17="-","-",'3h OC '!$E$11*('3g CPIH'!F$17/'3g CPIH'!$G$17))</f>
        <v>64.181942270058713</v>
      </c>
      <c r="K176" s="106">
        <f>IF('3g CPIH'!G$17="-","-",'3h OC '!$E$11*('3g CPIH'!G$17/'3g CPIH'!$G$17))</f>
        <v>64.944500000000005</v>
      </c>
      <c r="L176" s="106">
        <f>IF('3g CPIH'!H$17="-","-",'3h OC '!$E$11*('3g CPIH'!H$17/'3g CPIH'!$G$17))</f>
        <v>65.770604207436406</v>
      </c>
      <c r="M176" s="106">
        <f>IF('3g CPIH'!I$17="-","-",'3h OC '!$E$11*('3g CPIH'!I$17/'3g CPIH'!$G$17))</f>
        <v>66.723801369863011</v>
      </c>
      <c r="N176" s="106">
        <f>IF('3g CPIH'!J$17="-","-",'3h OC '!$E$11*('3g CPIH'!J$17/'3g CPIH'!$G$17))</f>
        <v>67.295719667318991</v>
      </c>
      <c r="O176" s="27"/>
      <c r="P176" s="106">
        <f>IF('3g CPIH'!L$17="-","-",'3h OC '!$E$11*('3g CPIH'!L$17/'3g CPIH'!$G$17))</f>
        <v>67.295719667318991</v>
      </c>
      <c r="Q176" s="106">
        <f>IF('3g CPIH'!M$17="-","-",'3h OC '!$E$11*('3g CPIH'!M$17/'3g CPIH'!$G$17))</f>
        <v>68.058277397260284</v>
      </c>
      <c r="R176" s="106">
        <f>IF('3g CPIH'!N$17="-","-",'3h OC '!$E$11*('3g CPIH'!N$17/'3g CPIH'!$G$17))</f>
        <v>68.566649217221141</v>
      </c>
      <c r="S176" s="106">
        <f>IF('3g CPIH'!O$17="-","-",'3h OC '!$E$11*('3g CPIH'!O$17/'3g CPIH'!$G$17))</f>
        <v>68.947928082191794</v>
      </c>
      <c r="T176" s="106">
        <f>IF('3g CPIH'!P$17="-","-",'3h OC '!$E$11*('3g CPIH'!P$17/'3g CPIH'!$G$17))</f>
        <v>69.138567514677106</v>
      </c>
      <c r="U176" s="106">
        <f>IF('3g CPIH'!Q$17="-","-",'3h OC '!$E$11*('3g CPIH'!Q$17/'3g CPIH'!$G$17))</f>
        <v>69.51984637964776</v>
      </c>
      <c r="V176" s="106">
        <f>IF('3g CPIH'!R$17="-","-",'3h OC '!$E$11*('3g CPIH'!R$17/'3g CPIH'!$G$17))</f>
        <v>70.790775929549909</v>
      </c>
      <c r="W176" s="106">
        <f>IF('3g CPIH'!S$17="-","-",'3h OC '!$E$11*('3g CPIH'!S$17/'3g CPIH'!$G$17))</f>
        <v>72.88780968688846</v>
      </c>
      <c r="X176" s="27"/>
      <c r="Y176" s="106">
        <f>IF('3g CPIH'!U$17="-","-",'3h OC '!$E$11*('3g CPIH'!U$17/'3g CPIH'!$G$17))</f>
        <v>76.573505381604704</v>
      </c>
      <c r="Z176" s="106">
        <f>IF('3g CPIH'!V$17="-","-",'3h OC '!$E$11*('3g CPIH'!V$17/'3g CPIH'!$G$17))</f>
        <v>76.573505381604704</v>
      </c>
      <c r="AA176" s="106">
        <f>IF('3g CPIH'!W$17="-","-",'3h OC '!$E$11*('3g CPIH'!W$17/'3g CPIH'!$G$17))</f>
        <v>79.623736301369874</v>
      </c>
      <c r="AB176" s="106">
        <f>IF('3g CPIH'!X$17="-","-",'3h OC '!$E$11*('3g CPIH'!X$17/'3g CPIH'!$G$17))</f>
        <v>79.623736301369874</v>
      </c>
      <c r="AC176" s="106">
        <f>IF('3g CPIH'!Y$17="-","-",'3h OC '!$E$11*('3g CPIH'!Y$17/'3g CPIH'!$G$17))</f>
        <v>82.229141878669282</v>
      </c>
      <c r="AD176" s="106">
        <f>IF('3g CPIH'!Z$17="-","-",'3h OC '!$E$11*('3g CPIH'!Z$17/'3g CPIH'!$G$17))</f>
        <v>82.229141878669282</v>
      </c>
      <c r="AE176" s="106">
        <f>IF('3g CPIH'!AA$17="-","-",'3h OC '!$E$11*('3g CPIH'!AA$17/'3g CPIH'!$G$17))</f>
        <v>82.928153131115465</v>
      </c>
      <c r="AF176" s="106">
        <f>IF('3g CPIH'!AB$17="-","-",'3h OC '!$E$11*('3g CPIH'!AB$17/'3g CPIH'!$G$17))</f>
        <v>82.928153131115465</v>
      </c>
      <c r="AG176" s="106" t="str">
        <f>IF('3g CPIH'!AC$17="-","-",'3h OC '!$E$11*('3g CPIH'!AC$17/'3g CPIH'!$G$17))</f>
        <v>-</v>
      </c>
      <c r="AH176" s="106" t="str">
        <f>IF('3g CPIH'!AD$17="-","-",'3h OC '!$E$11*('3g CPIH'!AD$17/'3g CPIH'!$G$17))</f>
        <v>-</v>
      </c>
      <c r="AI176" s="106" t="str">
        <f>IF('3g CPIH'!AE$17="-","-",'3h OC '!$E$11*('3g CPIH'!AE$17/'3g CPIH'!$G$17))</f>
        <v>-</v>
      </c>
      <c r="AJ176" s="106" t="str">
        <f>IF('3g CPIH'!AF$17="-","-",'3h OC '!$E$11*('3g CPIH'!AF$17/'3g CPIH'!$G$17))</f>
        <v>-</v>
      </c>
      <c r="AK176" s="106" t="str">
        <f>IF('3g CPIH'!AG$17="-","-",'3h OC '!$E$11*('3g CPIH'!AG$17/'3g CPIH'!$G$17))</f>
        <v>-</v>
      </c>
      <c r="AL176" s="106" t="str">
        <f>IF('3g CPIH'!AH$17="-","-",'3h OC '!$E$11*('3g CPIH'!AH$17/'3g CPIH'!$G$17))</f>
        <v>-</v>
      </c>
      <c r="AM176" s="106" t="str">
        <f>IF('3g CPIH'!AI$17="-","-",'3h OC '!$E$11*('3g CPIH'!AI$17/'3g CPIH'!$G$17))</f>
        <v>-</v>
      </c>
      <c r="AN176" s="106" t="str">
        <f>IF('3g CPIH'!AJ$17="-","-",'3h OC '!$E$11*('3g CPIH'!AJ$17/'3g CPIH'!$G$17))</f>
        <v>-</v>
      </c>
      <c r="AO176" s="106" t="str">
        <f>IF('3g CPIH'!AK$17="-","-",'3h OC '!$E$11*('3g CPIH'!AK$17/'3g CPIH'!$G$17))</f>
        <v>-</v>
      </c>
      <c r="AP176" s="106" t="str">
        <f>IF('3g CPIH'!AL$17="-","-",'3h OC '!$E$11*('3g CPIH'!AL$17/'3g CPIH'!$G$17))</f>
        <v>-</v>
      </c>
      <c r="AQ176" s="106" t="str">
        <f>IF('3g CPIH'!AM$17="-","-",'3h OC '!$E$11*('3g CPIH'!AM$17/'3g CPIH'!$G$17))</f>
        <v>-</v>
      </c>
      <c r="AR176" s="106" t="str">
        <f>IF('3g CPIH'!AN$17="-","-",'3h OC '!$E$11*('3g CPIH'!AN$17/'3g CPIH'!$G$17))</f>
        <v>-</v>
      </c>
      <c r="AS176" s="106" t="str">
        <f>IF('3g CPIH'!AO$17="-","-",'3h OC '!$E$11*('3g CPIH'!AO$17/'3g CPIH'!$G$17))</f>
        <v>-</v>
      </c>
      <c r="AT176" s="106" t="str">
        <f>IF('3g CPIH'!AP$17="-","-",'3h OC '!$E$11*('3g CPIH'!AP$17/'3g CPIH'!$G$17))</f>
        <v>-</v>
      </c>
      <c r="AU176" s="106" t="str">
        <f>IF('3g CPIH'!AQ$17="-","-",'3h OC '!$E$11*('3g CPIH'!AQ$17/'3g CPIH'!$G$17))</f>
        <v>-</v>
      </c>
      <c r="AV176" s="106" t="str">
        <f>IF('3g CPIH'!AR$17="-","-",'3h OC '!$E$11*('3g CPIH'!AR$17/'3g CPIH'!$G$17))</f>
        <v>-</v>
      </c>
      <c r="AW176" s="106" t="str">
        <f>IF('3g CPIH'!AS$17="-","-",'3h OC '!$E$11*('3g CPIH'!AS$17/'3g CPIH'!$G$17))</f>
        <v>-</v>
      </c>
      <c r="AX176" s="106" t="str">
        <f>IF('3g CPIH'!AT$17="-","-",'3h OC '!$E$11*('3g CPIH'!AT$17/'3g CPIH'!$G$17))</f>
        <v>-</v>
      </c>
      <c r="AY176" s="106" t="str">
        <f>IF('3g CPIH'!AU$17="-","-",'3h OC '!$E$11*('3g CPIH'!AU$17/'3g CPIH'!$G$17))</f>
        <v>-</v>
      </c>
      <c r="AZ176" s="106" t="str">
        <f>IF('3g CPIH'!AV$17="-","-",'3h OC '!$E$11*('3g CPIH'!AV$17/'3g CPIH'!$G$17))</f>
        <v>-</v>
      </c>
      <c r="BA176" s="106" t="str">
        <f>IF('3g CPIH'!AW$17="-","-",'3h OC '!$E$11*('3g CPIH'!AW$17/'3g CPIH'!$G$17))</f>
        <v>-</v>
      </c>
      <c r="BB176" s="106" t="str">
        <f>IF('3g CPIH'!AX$17="-","-",'3h OC '!$E$11*('3g CPIH'!AX$17/'3g CPIH'!$G$17))</f>
        <v>-</v>
      </c>
      <c r="BC176" s="106" t="str">
        <f>IF('3g CPIH'!AY$17="-","-",'3h OC '!$E$11*('3g CPIH'!AY$17/'3g CPIH'!$G$17))</f>
        <v>-</v>
      </c>
      <c r="BD176" s="106" t="str">
        <f>IF('3g CPIH'!AZ$17="-","-",'3h OC '!$E$11*('3g CPIH'!AZ$17/'3g CPIH'!$G$17))</f>
        <v>-</v>
      </c>
      <c r="BE176" s="106" t="str">
        <f>IF('3g CPIH'!BA$17="-","-",'3h OC '!$E$11*('3g CPIH'!BA$17/'3g CPIH'!$G$17))</f>
        <v>-</v>
      </c>
      <c r="BF176" s="25"/>
    </row>
    <row r="177" spans="1:58" s="26" customFormat="1" ht="11.25" customHeight="1">
      <c r="A177" s="192"/>
      <c r="B177" s="109" t="s">
        <v>330</v>
      </c>
      <c r="C177" s="146" t="s">
        <v>237</v>
      </c>
      <c r="D177" s="111" t="s">
        <v>142</v>
      </c>
      <c r="E177" s="108"/>
      <c r="F177" s="27"/>
      <c r="G177" s="106" t="s">
        <v>331</v>
      </c>
      <c r="H177" s="106" t="s">
        <v>331</v>
      </c>
      <c r="I177" s="106" t="s">
        <v>331</v>
      </c>
      <c r="J177" s="106" t="s">
        <v>331</v>
      </c>
      <c r="K177" s="106">
        <f>IF('3i SMNCC'!G$51="-","-",'3i SMNCC'!G$63)</f>
        <v>0</v>
      </c>
      <c r="L177" s="106">
        <f>IF('3i SMNCC'!H$51="-","-",'3i SMNCC'!H$63)</f>
        <v>-0.10239413454660828</v>
      </c>
      <c r="M177" s="106">
        <f>IF('3i SMNCC'!I$51="-","-",'3i SMNCC'!I$63)</f>
        <v>1.3107897268148032</v>
      </c>
      <c r="N177" s="106">
        <f>IF('3i SMNCC'!J$51="-","-",'3i SMNCC'!J$63)</f>
        <v>8.7391024854837447</v>
      </c>
      <c r="O177" s="27"/>
      <c r="P177" s="106">
        <f>IF('3i SMNCC'!L$51="-","-",'3i SMNCC'!L$63)</f>
        <v>8.7391024854837447</v>
      </c>
      <c r="Q177" s="106">
        <f>IF('3i SMNCC'!M$51="-","-",'3i SMNCC'!M$63)</f>
        <v>10.102089688688181</v>
      </c>
      <c r="R177" s="106">
        <f>IF('3i SMNCC'!N$51="-","-",'3i SMNCC'!N$63)</f>
        <v>10.300173121233549</v>
      </c>
      <c r="S177" s="106">
        <f>IF('3i SMNCC'!O$51="-","-",'3i SMNCC'!O$63)</f>
        <v>11.847822371645298</v>
      </c>
      <c r="T177" s="106">
        <f>IF('3i SMNCC'!P$51="-","-",'3i SMNCC'!P$63)</f>
        <v>7.7038430079225817</v>
      </c>
      <c r="U177" s="106">
        <f>IF('3i SMNCC'!Q$51="-","-",'3i SMNCC'!Q$63)</f>
        <v>7.5210837283470999</v>
      </c>
      <c r="V177" s="106">
        <f>IF('3i SMNCC'!R$51="-","-",'3i SMNCC'!R$63)</f>
        <v>5.5039662813362371</v>
      </c>
      <c r="W177" s="106">
        <f>IF('3i SMNCC'!S$51="-","-",'3i SMNCC'!S$63)</f>
        <v>2.3340147638275894</v>
      </c>
      <c r="X177" s="27"/>
      <c r="Y177" s="106">
        <f>IF('3i SMNCC'!U$51="-","-",'3i SMNCC'!U$63)</f>
        <v>2.3848554466543863</v>
      </c>
      <c r="Z177" s="106">
        <f>IF('3i SMNCC'!V$51="-","-",'3i SMNCC'!V$63)</f>
        <v>2.3848554466543863</v>
      </c>
      <c r="AA177" s="106">
        <f>IF('3i SMNCC'!W$51="-","-",'3i SMNCC'!W$63)</f>
        <v>2.7714012178486214</v>
      </c>
      <c r="AB177" s="106">
        <f>IF('3i SMNCC'!X$51="-","-",'3i SMNCC'!X$63)</f>
        <v>2.7714012178486214</v>
      </c>
      <c r="AC177" s="106">
        <f>IF('3i SMNCC'!Y$51="-","-",'3i SMNCC'!Y$63)</f>
        <v>1.1467264798929691</v>
      </c>
      <c r="AD177" s="106">
        <f>IF('3i SMNCC'!Z$51="-","-",'3i SMNCC'!Z$63)</f>
        <v>1.1467264798929691</v>
      </c>
      <c r="AE177" s="106">
        <f>IF('3i SMNCC'!AA$51="-","-",'3i SMNCC'!AA$63)</f>
        <v>0.70545632255527635</v>
      </c>
      <c r="AF177" s="106">
        <f>IF('3i SMNCC'!AB$51="-","-",'3i SMNCC'!AB$63)</f>
        <v>0.70545632255527635</v>
      </c>
      <c r="AG177" s="106" t="str">
        <f>IF('3i SMNCC'!AC$51="-","-",'3i SMNCC'!AC$63)</f>
        <v>-</v>
      </c>
      <c r="AH177" s="106" t="str">
        <f>IF('3i SMNCC'!AD$51="-","-",'3i SMNCC'!AD$63)</f>
        <v>-</v>
      </c>
      <c r="AI177" s="106" t="str">
        <f>IF('3i SMNCC'!AE$51="-","-",'3i SMNCC'!AE$63)</f>
        <v>-</v>
      </c>
      <c r="AJ177" s="106" t="str">
        <f>IF('3i SMNCC'!AF$51="-","-",'3i SMNCC'!AF$63)</f>
        <v>-</v>
      </c>
      <c r="AK177" s="106" t="str">
        <f>IF('3i SMNCC'!AG$51="-","-",'3i SMNCC'!AG$63)</f>
        <v>-</v>
      </c>
      <c r="AL177" s="106" t="str">
        <f>IF('3i SMNCC'!AH$51="-","-",'3i SMNCC'!AH$63)</f>
        <v>-</v>
      </c>
      <c r="AM177" s="106" t="str">
        <f>IF('3i SMNCC'!AI$51="-","-",'3i SMNCC'!AI$63)</f>
        <v>-</v>
      </c>
      <c r="AN177" s="106" t="str">
        <f>IF('3i SMNCC'!AJ$51="-","-",'3i SMNCC'!AJ$63)</f>
        <v>-</v>
      </c>
      <c r="AO177" s="106" t="str">
        <f>IF('3i SMNCC'!AK$51="-","-",'3i SMNCC'!AK$63)</f>
        <v>-</v>
      </c>
      <c r="AP177" s="106" t="str">
        <f>IF('3i SMNCC'!AL$51="-","-",'3i SMNCC'!AL$63)</f>
        <v>-</v>
      </c>
      <c r="AQ177" s="106" t="str">
        <f>IF('3i SMNCC'!AM$51="-","-",'3i SMNCC'!AM$63)</f>
        <v>-</v>
      </c>
      <c r="AR177" s="106" t="str">
        <f>IF('3i SMNCC'!AN$51="-","-",'3i SMNCC'!AN$63)</f>
        <v>-</v>
      </c>
      <c r="AS177" s="106" t="str">
        <f>IF('3i SMNCC'!AO$51="-","-",'3i SMNCC'!AO$63)</f>
        <v>-</v>
      </c>
      <c r="AT177" s="106" t="str">
        <f>IF('3i SMNCC'!AP$51="-","-",'3i SMNCC'!AP$63)</f>
        <v>-</v>
      </c>
      <c r="AU177" s="106" t="str">
        <f>IF('3i SMNCC'!AQ$51="-","-",'3i SMNCC'!AQ$63)</f>
        <v>-</v>
      </c>
      <c r="AV177" s="106" t="str">
        <f>IF('3i SMNCC'!AR$51="-","-",'3i SMNCC'!AR$63)</f>
        <v>-</v>
      </c>
      <c r="AW177" s="106" t="str">
        <f>IF('3i SMNCC'!AS$51="-","-",'3i SMNCC'!AS$63)</f>
        <v>-</v>
      </c>
      <c r="AX177" s="106" t="str">
        <f>IF('3i SMNCC'!AT$51="-","-",'3i SMNCC'!AT$63)</f>
        <v>-</v>
      </c>
      <c r="AY177" s="106" t="str">
        <f>IF('3i SMNCC'!AU$51="-","-",'3i SMNCC'!AU$63)</f>
        <v>-</v>
      </c>
      <c r="AZ177" s="106" t="str">
        <f>IF('3i SMNCC'!AV$51="-","-",'3i SMNCC'!AV$63)</f>
        <v>-</v>
      </c>
      <c r="BA177" s="106" t="str">
        <f>IF('3i SMNCC'!AW$51="-","-",'3i SMNCC'!AW$63)</f>
        <v>-</v>
      </c>
      <c r="BB177" s="106" t="str">
        <f>IF('3i SMNCC'!AX$51="-","-",'3i SMNCC'!AX$63)</f>
        <v>-</v>
      </c>
      <c r="BC177" s="106" t="str">
        <f>IF('3i SMNCC'!AY$51="-","-",'3i SMNCC'!AY$63)</f>
        <v>-</v>
      </c>
      <c r="BD177" s="106" t="str">
        <f>IF('3i SMNCC'!AZ$51="-","-",'3i SMNCC'!AZ$63)</f>
        <v>-</v>
      </c>
      <c r="BE177" s="106" t="str">
        <f>IF('3i SMNCC'!BA$51="-","-",'3i SMNCC'!BA$63)</f>
        <v>-</v>
      </c>
      <c r="BF177" s="25"/>
    </row>
    <row r="178" spans="1:58" s="26" customFormat="1" ht="12.6" customHeight="1">
      <c r="A178" s="192"/>
      <c r="B178" s="109" t="s">
        <v>330</v>
      </c>
      <c r="C178" s="146" t="s">
        <v>238</v>
      </c>
      <c r="D178" s="111" t="s">
        <v>142</v>
      </c>
      <c r="E178" s="108"/>
      <c r="F178" s="27"/>
      <c r="G178" s="106">
        <f>IF('3g CPIH'!C$17="-","-",'3j PAAC PAP'!$G$19*('3g CPIH'!C$17/'3g CPIH'!$G$17))</f>
        <v>13.137827495107633</v>
      </c>
      <c r="H178" s="106">
        <f>IF('3g CPIH'!D$17="-","-",'3j PAAC PAP'!$G$19*('3g CPIH'!D$17/'3g CPIH'!$G$17))</f>
        <v>13.164129452054794</v>
      </c>
      <c r="I178" s="106">
        <f>IF('3g CPIH'!E$17="-","-",'3j PAAC PAP'!$G$19*('3g CPIH'!E$17/'3g CPIH'!$G$17))</f>
        <v>13.203582387475539</v>
      </c>
      <c r="J178" s="106">
        <f>IF('3g CPIH'!F$17="-","-",'3j PAAC PAP'!$G$19*('3g CPIH'!F$17/'3g CPIH'!$G$17))</f>
        <v>13.282488258317025</v>
      </c>
      <c r="K178" s="106">
        <f>IF('3g CPIH'!G$17="-","-",'3j PAAC PAP'!$G$19*('3g CPIH'!G$17/'3g CPIH'!$G$17))</f>
        <v>13.440300000000001</v>
      </c>
      <c r="L178" s="106">
        <f>IF('3g CPIH'!H$17="-","-",'3j PAAC PAP'!$G$19*('3g CPIH'!H$17/'3g CPIH'!$G$17))</f>
        <v>13.611262720156557</v>
      </c>
      <c r="M178" s="106">
        <f>IF('3g CPIH'!I$17="-","-",'3j PAAC PAP'!$G$19*('3g CPIH'!I$17/'3g CPIH'!$G$17))</f>
        <v>13.808527397260272</v>
      </c>
      <c r="N178" s="106">
        <f>IF('3g CPIH'!J$17="-","-",'3j PAAC PAP'!$G$19*('3g CPIH'!J$17/'3g CPIH'!$G$17))</f>
        <v>13.926886203522507</v>
      </c>
      <c r="O178" s="27"/>
      <c r="P178" s="106">
        <f>IF('3g CPIH'!L$17="-","-",'3j PAAC PAP'!$G$19*('3g CPIH'!L$17/'3g CPIH'!$G$17))</f>
        <v>13.926886203522507</v>
      </c>
      <c r="Q178" s="106">
        <f>IF('3g CPIH'!M$17="-","-",'3j PAAC PAP'!$G$19*('3g CPIH'!M$17/'3g CPIH'!$G$17))</f>
        <v>14.08469794520548</v>
      </c>
      <c r="R178" s="106">
        <f>IF('3g CPIH'!N$17="-","-",'3j PAAC PAP'!$G$19*('3g CPIH'!N$17/'3g CPIH'!$G$17))</f>
        <v>14.189905772994129</v>
      </c>
      <c r="S178" s="106">
        <f>IF('3g CPIH'!O$17="-","-",'3j PAAC PAP'!$G$19*('3g CPIH'!O$17/'3g CPIH'!$G$17))</f>
        <v>14.268811643835617</v>
      </c>
      <c r="T178" s="106">
        <f>IF('3g CPIH'!P$17="-","-",'3j PAAC PAP'!$G$19*('3g CPIH'!P$17/'3g CPIH'!$G$17))</f>
        <v>14.30826457925636</v>
      </c>
      <c r="U178" s="106">
        <f>IF('3g CPIH'!Q$17="-","-",'3j PAAC PAP'!$G$19*('3g CPIH'!Q$17/'3g CPIH'!$G$17))</f>
        <v>14.387170450097848</v>
      </c>
      <c r="V178" s="106">
        <f>IF('3g CPIH'!R$17="-","-",'3j PAAC PAP'!$G$19*('3g CPIH'!R$17/'3g CPIH'!$G$17))</f>
        <v>14.650190019569473</v>
      </c>
      <c r="W178" s="106">
        <f>IF('3g CPIH'!S$17="-","-",'3j PAAC PAP'!$G$19*('3g CPIH'!S$17/'3g CPIH'!$G$17))</f>
        <v>15.084172309197653</v>
      </c>
      <c r="X178" s="27"/>
      <c r="Y178" s="106">
        <f>IF('3g CPIH'!U$17="-","-",'3j PAAC PAP'!$G$19*('3g CPIH'!U$17/'3g CPIH'!$G$17))</f>
        <v>15.846929060665364</v>
      </c>
      <c r="Z178" s="106">
        <f>IF('3g CPIH'!V$17="-","-",'3j PAAC PAP'!$G$19*('3g CPIH'!V$17/'3g CPIH'!$G$17))</f>
        <v>15.846929060665364</v>
      </c>
      <c r="AA178" s="106">
        <f>IF('3g CPIH'!W$17="-","-",'3j PAAC PAP'!$G$19*('3g CPIH'!W$17/'3g CPIH'!$G$17))</f>
        <v>16.478176027397261</v>
      </c>
      <c r="AB178" s="106">
        <f>IF('3g CPIH'!X$17="-","-",'3j PAAC PAP'!$G$19*('3g CPIH'!X$17/'3g CPIH'!$G$17))</f>
        <v>16.478176027397261</v>
      </c>
      <c r="AC178" s="106">
        <f>IF('3g CPIH'!Y$17="-","-",'3j PAAC PAP'!$G$19*('3g CPIH'!Y$17/'3g CPIH'!$G$17))</f>
        <v>17.01736614481409</v>
      </c>
      <c r="AD178" s="106">
        <f>IF('3g CPIH'!Z$17="-","-",'3j PAAC PAP'!$G$19*('3g CPIH'!Z$17/'3g CPIH'!$G$17))</f>
        <v>17.01736614481409</v>
      </c>
      <c r="AE178" s="106">
        <f>IF('3g CPIH'!AA$17="-","-",'3j PAAC PAP'!$G$19*('3g CPIH'!AA$17/'3g CPIH'!$G$17))</f>
        <v>17.162026908023481</v>
      </c>
      <c r="AF178" s="106">
        <f>IF('3g CPIH'!AB$17="-","-",'3j PAAC PAP'!$G$19*('3g CPIH'!AB$17/'3g CPIH'!$G$17))</f>
        <v>17.162026908023481</v>
      </c>
      <c r="AG178" s="106" t="str">
        <f>IF('3g CPIH'!AC$17="-","-",'3j PAAC PAP'!$G$19*('3g CPIH'!AC$17/'3g CPIH'!$G$17))</f>
        <v>-</v>
      </c>
      <c r="AH178" s="106" t="str">
        <f>IF('3g CPIH'!AD$17="-","-",'3j PAAC PAP'!$G$19*('3g CPIH'!AD$17/'3g CPIH'!$G$17))</f>
        <v>-</v>
      </c>
      <c r="AI178" s="106" t="str">
        <f>IF('3g CPIH'!AE$17="-","-",'3j PAAC PAP'!$G$19*('3g CPIH'!AE$17/'3g CPIH'!$G$17))</f>
        <v>-</v>
      </c>
      <c r="AJ178" s="106" t="str">
        <f>IF('3g CPIH'!AF$17="-","-",'3j PAAC PAP'!$G$19*('3g CPIH'!AF$17/'3g CPIH'!$G$17))</f>
        <v>-</v>
      </c>
      <c r="AK178" s="106" t="str">
        <f>IF('3g CPIH'!AG$17="-","-",'3j PAAC PAP'!$G$19*('3g CPIH'!AG$17/'3g CPIH'!$G$17))</f>
        <v>-</v>
      </c>
      <c r="AL178" s="106" t="str">
        <f>IF('3g CPIH'!AH$17="-","-",'3j PAAC PAP'!$G$19*('3g CPIH'!AH$17/'3g CPIH'!$G$17))</f>
        <v>-</v>
      </c>
      <c r="AM178" s="106" t="str">
        <f>IF('3g CPIH'!AI$17="-","-",'3j PAAC PAP'!$G$19*('3g CPIH'!AI$17/'3g CPIH'!$G$17))</f>
        <v>-</v>
      </c>
      <c r="AN178" s="106" t="str">
        <f>IF('3g CPIH'!AJ$17="-","-",'3j PAAC PAP'!$G$19*('3g CPIH'!AJ$17/'3g CPIH'!$G$17))</f>
        <v>-</v>
      </c>
      <c r="AO178" s="106" t="str">
        <f>IF('3g CPIH'!AK$17="-","-",'3j PAAC PAP'!$G$19*('3g CPIH'!AK$17/'3g CPIH'!$G$17))</f>
        <v>-</v>
      </c>
      <c r="AP178" s="106" t="str">
        <f>IF('3g CPIH'!AL$17="-","-",'3j PAAC PAP'!$G$19*('3g CPIH'!AL$17/'3g CPIH'!$G$17))</f>
        <v>-</v>
      </c>
      <c r="AQ178" s="106" t="str">
        <f>IF('3g CPIH'!AM$17="-","-",'3j PAAC PAP'!$G$19*('3g CPIH'!AM$17/'3g CPIH'!$G$17))</f>
        <v>-</v>
      </c>
      <c r="AR178" s="106" t="str">
        <f>IF('3g CPIH'!AN$17="-","-",'3j PAAC PAP'!$G$19*('3g CPIH'!AN$17/'3g CPIH'!$G$17))</f>
        <v>-</v>
      </c>
      <c r="AS178" s="106" t="str">
        <f>IF('3g CPIH'!AO$17="-","-",'3j PAAC PAP'!$G$19*('3g CPIH'!AO$17/'3g CPIH'!$G$17))</f>
        <v>-</v>
      </c>
      <c r="AT178" s="106" t="str">
        <f>IF('3g CPIH'!AP$17="-","-",'3j PAAC PAP'!$G$19*('3g CPIH'!AP$17/'3g CPIH'!$G$17))</f>
        <v>-</v>
      </c>
      <c r="AU178" s="106" t="str">
        <f>IF('3g CPIH'!AQ$17="-","-",'3j PAAC PAP'!$G$19*('3g CPIH'!AQ$17/'3g CPIH'!$G$17))</f>
        <v>-</v>
      </c>
      <c r="AV178" s="106" t="str">
        <f>IF('3g CPIH'!AR$17="-","-",'3j PAAC PAP'!$G$19*('3g CPIH'!AR$17/'3g CPIH'!$G$17))</f>
        <v>-</v>
      </c>
      <c r="AW178" s="106" t="str">
        <f>IF('3g CPIH'!AS$17="-","-",'3j PAAC PAP'!$G$19*('3g CPIH'!AS$17/'3g CPIH'!$G$17))</f>
        <v>-</v>
      </c>
      <c r="AX178" s="106" t="str">
        <f>IF('3g CPIH'!AT$17="-","-",'3j PAAC PAP'!$G$19*('3g CPIH'!AT$17/'3g CPIH'!$G$17))</f>
        <v>-</v>
      </c>
      <c r="AY178" s="106" t="str">
        <f>IF('3g CPIH'!AU$17="-","-",'3j PAAC PAP'!$G$19*('3g CPIH'!AU$17/'3g CPIH'!$G$17))</f>
        <v>-</v>
      </c>
      <c r="AZ178" s="106" t="str">
        <f>IF('3g CPIH'!AV$17="-","-",'3j PAAC PAP'!$G$19*('3g CPIH'!AV$17/'3g CPIH'!$G$17))</f>
        <v>-</v>
      </c>
      <c r="BA178" s="106" t="str">
        <f>IF('3g CPIH'!AW$17="-","-",'3j PAAC PAP'!$G$19*('3g CPIH'!AW$17/'3g CPIH'!$G$17))</f>
        <v>-</v>
      </c>
      <c r="BB178" s="106" t="str">
        <f>IF('3g CPIH'!AX$17="-","-",'3j PAAC PAP'!$G$19*('3g CPIH'!AX$17/'3g CPIH'!$G$17))</f>
        <v>-</v>
      </c>
      <c r="BC178" s="106" t="str">
        <f>IF('3g CPIH'!AY$17="-","-",'3j PAAC PAP'!$G$19*('3g CPIH'!AY$17/'3g CPIH'!$G$17))</f>
        <v>-</v>
      </c>
      <c r="BD178" s="106" t="str">
        <f>IF('3g CPIH'!AZ$17="-","-",'3j PAAC PAP'!$G$19*('3g CPIH'!AZ$17/'3g CPIH'!$G$17))</f>
        <v>-</v>
      </c>
      <c r="BE178" s="106" t="str">
        <f>IF('3g CPIH'!BA$17="-","-",'3j PAAC PAP'!$G$19*('3g CPIH'!BA$17/'3g CPIH'!$G$17))</f>
        <v>-</v>
      </c>
      <c r="BF178" s="25"/>
    </row>
    <row r="179" spans="1:58" s="26" customFormat="1" ht="11.25" customHeight="1">
      <c r="A179" s="192"/>
      <c r="B179" s="109" t="s">
        <v>330</v>
      </c>
      <c r="C179" s="109" t="s">
        <v>239</v>
      </c>
      <c r="D179" s="111" t="s">
        <v>142</v>
      </c>
      <c r="E179" s="108"/>
      <c r="F179" s="27"/>
      <c r="G179" s="106">
        <f>IF(G174="-","-",SUM(G171:G177)*'3j PAAC PAP'!$G$37)</f>
        <v>4.0291031998812512</v>
      </c>
      <c r="H179" s="106">
        <f>IF(H174="-","-",SUM(H171:H177)*'3j PAAC PAP'!$G$37)</f>
        <v>4.036414349210018</v>
      </c>
      <c r="I179" s="106">
        <f>IF(I174="-","-",SUM(I171:I177)*'3j PAAC PAP'!$G$37)</f>
        <v>4.0510038932775032</v>
      </c>
      <c r="J179" s="106">
        <f>IF(J174="-","-",SUM(J171:J177)*'3j PAAC PAP'!$G$37)</f>
        <v>4.0729373412638044</v>
      </c>
      <c r="K179" s="106">
        <f>IF(K174="-","-",SUM(K171:K177)*'3j PAAC PAP'!$G$37)</f>
        <v>4.1213929100624256</v>
      </c>
      <c r="L179" s="106">
        <f>IF(L174="-","-",SUM(L171:L177)*'3j PAAC PAP'!$G$37)</f>
        <v>4.1630250557154831</v>
      </c>
      <c r="M179" s="106">
        <f>IF(M174="-","-",SUM(M171:M177)*'3j PAAC PAP'!$G$37)</f>
        <v>4.3229473338273943</v>
      </c>
      <c r="N179" s="106">
        <f>IF(N174="-","-",SUM(N171:N177)*'3j PAAC PAP'!$G$37)</f>
        <v>4.7831686255620367</v>
      </c>
      <c r="O179" s="27"/>
      <c r="P179" s="106">
        <f>IF(P174="-","-",SUM(P171:P177)*'3j PAAC PAP'!$G$37)</f>
        <v>4.7831686255620367</v>
      </c>
      <c r="Q179" s="106">
        <f>IF(Q174="-","-",SUM(Q171:Q177)*'3j PAAC PAP'!$G$37)</f>
        <v>4.9150689011051076</v>
      </c>
      <c r="R179" s="106">
        <f>IF(R174="-","-",SUM(R171:R177)*'3j PAAC PAP'!$G$37)</f>
        <v>4.9507109401752034</v>
      </c>
      <c r="S179" s="106">
        <f>IF(S174="-","-",SUM(S171:S177)*'3j PAAC PAP'!$G$37)</f>
        <v>5.0712131846455923</v>
      </c>
      <c r="T179" s="106">
        <f>IF(T174="-","-",SUM(T171:T177)*'3j PAAC PAP'!$G$37)</f>
        <v>4.8259501851548539</v>
      </c>
      <c r="U179" s="106">
        <f>IF(U174="-","-",SUM(U171:U177)*'3j PAAC PAP'!$G$37)</f>
        <v>4.9263524085164407</v>
      </c>
      <c r="V179" s="106">
        <f>IF(V174="-","-",SUM(V171:V177)*'3j PAAC PAP'!$G$37)</f>
        <v>4.8311640233743791</v>
      </c>
      <c r="W179" s="106">
        <f>IF(W174="-","-",SUM(W171:W177)*'3j PAAC PAP'!$G$37)</f>
        <v>5.0358794269067841</v>
      </c>
      <c r="X179" s="27"/>
      <c r="Y179" s="106">
        <f>IF(Y174="-","-",SUM(Y171:Y177)*'3j PAAC PAP'!$G$37)</f>
        <v>5.269480959369325</v>
      </c>
      <c r="Z179" s="106">
        <f>IF(Z174="-","-",SUM(Z171:Z177)*'3j PAAC PAP'!$G$37)</f>
        <v>5.269480959369325</v>
      </c>
      <c r="AA179" s="106">
        <f>IF(AA174="-","-",SUM(AA171:AA177)*'3j PAAC PAP'!$G$37)</f>
        <v>5.3815496255541273</v>
      </c>
      <c r="AB179" s="106">
        <f>IF(AB174="-","-",SUM(AB171:AB177)*'3j PAAC PAP'!$G$37)</f>
        <v>5.3815496255541273</v>
      </c>
      <c r="AC179" s="106">
        <f>IF(AC174="-","-",SUM(AC171:AC177)*'3j PAAC PAP'!$G$37)</f>
        <v>5.4379671478182168</v>
      </c>
      <c r="AD179" s="106">
        <f>IF(AD174="-","-",SUM(AD171:AD177)*'3j PAAC PAP'!$G$37)</f>
        <v>5.4379671478182168</v>
      </c>
      <c r="AE179" s="106">
        <f>IF(AE174="-","-",SUM(AE171:AE177)*'3j PAAC PAP'!$G$37)</f>
        <v>5.4607202566785942</v>
      </c>
      <c r="AF179" s="106">
        <f>IF(AF174="-","-",SUM(AF171:AF177)*'3j PAAC PAP'!$G$37)</f>
        <v>5.4607202566785942</v>
      </c>
      <c r="AG179" s="106" t="str">
        <f>IF(AG174="-","-",SUM(AG171:AG177)*'3j PAAC PAP'!$G$37)</f>
        <v>-</v>
      </c>
      <c r="AH179" s="106" t="str">
        <f>IF(AH174="-","-",SUM(AH171:AH177)*'3j PAAC PAP'!$G$37)</f>
        <v>-</v>
      </c>
      <c r="AI179" s="106" t="str">
        <f>IF(AI174="-","-",SUM(AI171:AI177)*'3j PAAC PAP'!$G$37)</f>
        <v>-</v>
      </c>
      <c r="AJ179" s="106" t="str">
        <f>IF(AJ174="-","-",SUM(AJ171:AJ177)*'3j PAAC PAP'!$G$37)</f>
        <v>-</v>
      </c>
      <c r="AK179" s="106" t="str">
        <f>IF(AK174="-","-",SUM(AK171:AK177)*'3j PAAC PAP'!$G$37)</f>
        <v>-</v>
      </c>
      <c r="AL179" s="106" t="str">
        <f>IF(AL174="-","-",SUM(AL171:AL177)*'3j PAAC PAP'!$G$37)</f>
        <v>-</v>
      </c>
      <c r="AM179" s="106" t="str">
        <f>IF(AM174="-","-",SUM(AM171:AM177)*'3j PAAC PAP'!$G$37)</f>
        <v>-</v>
      </c>
      <c r="AN179" s="106" t="str">
        <f>IF(AN174="-","-",SUM(AN171:AN177)*'3j PAAC PAP'!$G$37)</f>
        <v>-</v>
      </c>
      <c r="AO179" s="106" t="str">
        <f>IF(AO174="-","-",SUM(AO171:AO177)*'3j PAAC PAP'!$G$37)</f>
        <v>-</v>
      </c>
      <c r="AP179" s="106" t="str">
        <f>IF(AP174="-","-",SUM(AP171:AP177)*'3j PAAC PAP'!$G$37)</f>
        <v>-</v>
      </c>
      <c r="AQ179" s="106" t="str">
        <f>IF(AQ174="-","-",SUM(AQ171:AQ177)*'3j PAAC PAP'!$G$37)</f>
        <v>-</v>
      </c>
      <c r="AR179" s="106" t="str">
        <f>IF(AR174="-","-",SUM(AR171:AR177)*'3j PAAC PAP'!$G$37)</f>
        <v>-</v>
      </c>
      <c r="AS179" s="106" t="str">
        <f>IF(AS174="-","-",SUM(AS171:AS177)*'3j PAAC PAP'!$G$37)</f>
        <v>-</v>
      </c>
      <c r="AT179" s="106" t="str">
        <f>IF(AT174="-","-",SUM(AT171:AT177)*'3j PAAC PAP'!$G$37)</f>
        <v>-</v>
      </c>
      <c r="AU179" s="106" t="str">
        <f>IF(AU174="-","-",SUM(AU171:AU177)*'3j PAAC PAP'!$G$37)</f>
        <v>-</v>
      </c>
      <c r="AV179" s="106" t="str">
        <f>IF(AV174="-","-",SUM(AV171:AV177)*'3j PAAC PAP'!$G$37)</f>
        <v>-</v>
      </c>
      <c r="AW179" s="106" t="str">
        <f>IF(AW174="-","-",SUM(AW171:AW177)*'3j PAAC PAP'!$G$37)</f>
        <v>-</v>
      </c>
      <c r="AX179" s="106" t="str">
        <f>IF(AX174="-","-",SUM(AX171:AX177)*'3j PAAC PAP'!$G$37)</f>
        <v>-</v>
      </c>
      <c r="AY179" s="106" t="str">
        <f>IF(AY174="-","-",SUM(AY171:AY177)*'3j PAAC PAP'!$G$37)</f>
        <v>-</v>
      </c>
      <c r="AZ179" s="106" t="str">
        <f>IF(AZ174="-","-",SUM(AZ171:AZ177)*'3j PAAC PAP'!$G$37)</f>
        <v>-</v>
      </c>
      <c r="BA179" s="106" t="str">
        <f>IF(BA174="-","-",SUM(BA171:BA177)*'3j PAAC PAP'!$G$37)</f>
        <v>-</v>
      </c>
      <c r="BB179" s="106" t="str">
        <f>IF(BB174="-","-",SUM(BB171:BB177)*'3j PAAC PAP'!$G$37)</f>
        <v>-</v>
      </c>
      <c r="BC179" s="106" t="str">
        <f>IF(BC174="-","-",SUM(BC171:BC177)*'3j PAAC PAP'!$G$37)</f>
        <v>-</v>
      </c>
      <c r="BD179" s="106" t="str">
        <f>IF(BD174="-","-",SUM(BD171:BD177)*'3j PAAC PAP'!$G$37)</f>
        <v>-</v>
      </c>
      <c r="BE179" s="106" t="str">
        <f>IF(BE174="-","-",SUM(BE171:BE177)*'3j PAAC PAP'!$G$37)</f>
        <v>-</v>
      </c>
      <c r="BF179" s="25"/>
    </row>
    <row r="180" spans="1:58">
      <c r="A180" s="192"/>
      <c r="B180" s="109" t="s">
        <v>240</v>
      </c>
      <c r="C180" s="146" t="s">
        <v>332</v>
      </c>
      <c r="D180" s="111" t="s">
        <v>142</v>
      </c>
      <c r="E180" s="108"/>
      <c r="F180" s="27"/>
      <c r="G180" s="106">
        <f>IF(G174="-","-",SUM(G171:G179)*(Gas_SC_12000kWh!G180/SUM(Gas_SC_12000kWh!G171:G179)))</f>
        <v>1.6890178272439871</v>
      </c>
      <c r="H180" s="106">
        <f>IF(H174="-","-",SUM(H171:H179)*(Gas_SC_12000kWh!H180/SUM(Gas_SC_12000kWh!H171:H179)))</f>
        <v>1.6921303822385896</v>
      </c>
      <c r="I180" s="106">
        <f>IF(I174="-","-",SUM(I171:I179)*(Gas_SC_12000kWh!I180/SUM(Gas_SC_12000kWh!I171:I179)))</f>
        <v>1.6980891217871283</v>
      </c>
      <c r="J180" s="106">
        <f>IF(J174="-","-",SUM(J171:J179)*(Gas_SC_12000kWh!J180/SUM(Gas_SC_12000kWh!J171:J179)))</f>
        <v>1.7074267867709363</v>
      </c>
      <c r="K180" s="106">
        <f>IF(K174="-","-",SUM(K171:K179)*(Gas_SC_12000kWh!K180/SUM(Gas_SC_12000kWh!K171:K179)))</f>
        <v>1.7277359161924088</v>
      </c>
      <c r="L180" s="106">
        <f>IF(L174="-","-",SUM(L171:L179)*(Gas_SC_12000kWh!L180/SUM(Gas_SC_12000kWh!L171:L179)))</f>
        <v>1.745870270245139</v>
      </c>
      <c r="M180" s="106">
        <f>IF(M174="-","-",SUM(M171:M179)*(Gas_SC_12000kWh!M180/SUM(Gas_SC_12000kWh!M171:M179)))</f>
        <v>1.8066313065580686</v>
      </c>
      <c r="N180" s="106">
        <f>IF(N174="-","-",SUM(N171:N179)*(Gas_SC_12000kWh!N180/SUM(Gas_SC_12000kWh!N171:N179)))</f>
        <v>1.9727857209910995</v>
      </c>
      <c r="O180" s="27"/>
      <c r="P180" s="106">
        <f>IF(P174="-","-",SUM(P171:P179)*(Gas_SC_12000kWh!P180/SUM(Gas_SC_12000kWh!P171:P179)))</f>
        <v>1.9727857209910995</v>
      </c>
      <c r="Q180" s="106">
        <f>IF(Q174="-","-",SUM(Q171:Q179)*(Gas_SC_12000kWh!Q180/SUM(Gas_SC_12000kWh!Q171:Q179)))</f>
        <v>2.02280538360493</v>
      </c>
      <c r="R180" s="106">
        <f>IF(R174="-","-",SUM(R171:R179)*(Gas_SC_12000kWh!R180/SUM(Gas_SC_12000kWh!R171:R179)))</f>
        <v>2.0375334161975194</v>
      </c>
      <c r="S180" s="106">
        <f>IF(S174="-","-",SUM(S171:S179)*(Gas_SC_12000kWh!S180/SUM(Gas_SC_12000kWh!S171:S179)))</f>
        <v>2.0819665547461152</v>
      </c>
      <c r="T180" s="106">
        <f>IF(T174="-","-",SUM(T171:T179)*(Gas_SC_12000kWh!T180/SUM(Gas_SC_12000kWh!T171:T179)))</f>
        <v>1.9954046549190607</v>
      </c>
      <c r="U180" s="106">
        <f>IF(U174="-","-",SUM(U171:U179)*(Gas_SC_12000kWh!U180/SUM(Gas_SC_12000kWh!U171:U179)))</f>
        <v>2.0326811700265912</v>
      </c>
      <c r="V180" s="106">
        <f>IF(V174="-","-",SUM(V171:V179)*(Gas_SC_12000kWh!V180/SUM(Gas_SC_12000kWh!V171:V179)))</f>
        <v>2.0038834567790658</v>
      </c>
      <c r="W180" s="106">
        <f>IF(W174="-","-",SUM(W171:W179)*(Gas_SC_12000kWh!W180/SUM(Gas_SC_12000kWh!W171:W179)))</f>
        <v>2.0851778564644388</v>
      </c>
      <c r="X180" s="27"/>
      <c r="Y180" s="106">
        <f>IF(Y174="-","-",SUM(Y171:Y179)*(Gas_SC_12000kWh!Y180/SUM(Gas_SC_12000kWh!Y171:Y179)))</f>
        <v>2.183124881833221</v>
      </c>
      <c r="Z180" s="106">
        <f>IF(Z174="-","-",SUM(Z171:Z179)*(Gas_SC_12000kWh!Z180/SUM(Gas_SC_12000kWh!Z171:Z179)))</f>
        <v>2.183124881833221</v>
      </c>
      <c r="AA180" s="106">
        <f>IF(AA174="-","-",SUM(AA171:AA179)*(Gas_SC_12000kWh!AA180/SUM(Gas_SC_12000kWh!AA171:AA179)))</f>
        <v>2.2352529825944059</v>
      </c>
      <c r="AB180" s="106">
        <f>IF(AB174="-","-",SUM(AB171:AB179)*(Gas_SC_12000kWh!AB180/SUM(Gas_SC_12000kWh!AB171:AB179)))</f>
        <v>2.2352529825944059</v>
      </c>
      <c r="AC180" s="106">
        <f>IF(AC174="-","-",SUM(AC171:AC179)*(Gas_SC_12000kWh!AC180/SUM(Gas_SC_12000kWh!AC171:AC179)))</f>
        <v>2.9025907188500111</v>
      </c>
      <c r="AD180" s="106">
        <f>IF(AD174="-","-",SUM(AD171:AD179)*(Gas_SC_12000kWh!AD180/SUM(Gas_SC_12000kWh!AD171:AD179)))</f>
        <v>2.8227216216023718</v>
      </c>
      <c r="AE180" s="106">
        <f>IF(AE174="-","-",SUM(AE171:AE179)*(Gas_SC_12000kWh!AE180/SUM(Gas_SC_12000kWh!AE171:AE179)))</f>
        <v>3.0811516813302471</v>
      </c>
      <c r="AF180" s="106">
        <f>IF(AF174="-","-",SUM(AF171:AF179)*(Gas_SC_12000kWh!AF180/SUM(Gas_SC_12000kWh!AF171:AF179)))</f>
        <v>3.2092656113736719</v>
      </c>
      <c r="AG180" s="106" t="str">
        <f>IF(AG174="-","-",SUM(AG171:AG179)*(Gas_SC_12000kWh!AG180/SUM(Gas_SC_12000kWh!AG171:AG179)))</f>
        <v>-</v>
      </c>
      <c r="AH180" s="106" t="str">
        <f>IF(AH174="-","-",SUM(AH171:AH179)*(Gas_SC_12000kWh!AH180/SUM(Gas_SC_12000kWh!AH171:AH179)))</f>
        <v>-</v>
      </c>
      <c r="AI180" s="106" t="str">
        <f>IF(AI174="-","-",SUM(AI171:AI179)*(Gas_SC_12000kWh!AI180/SUM(Gas_SC_12000kWh!AI171:AI179)))</f>
        <v>-</v>
      </c>
      <c r="AJ180" s="106" t="str">
        <f>IF(AJ174="-","-",SUM(AJ171:AJ179)*(Gas_SC_12000kWh!AJ180/SUM(Gas_SC_12000kWh!AJ171:AJ179)))</f>
        <v>-</v>
      </c>
      <c r="AK180" s="106" t="str">
        <f>IF(AK174="-","-",SUM(AK171:AK179)*(Gas_SC_12000kWh!AK180/SUM(Gas_SC_12000kWh!AK171:AK179)))</f>
        <v>-</v>
      </c>
      <c r="AL180" s="106" t="str">
        <f>IF(AL174="-","-",SUM(AL171:AL179)*(Gas_SC_12000kWh!AL180/SUM(Gas_SC_12000kWh!AL171:AL179)))</f>
        <v>-</v>
      </c>
      <c r="AM180" s="106" t="str">
        <f>IF(AM174="-","-",SUM(AM171:AM179)*(Gas_SC_12000kWh!AM180/SUM(Gas_SC_12000kWh!AM171:AM179)))</f>
        <v>-</v>
      </c>
      <c r="AN180" s="106" t="str">
        <f>IF(AN174="-","-",SUM(AN171:AN179)*(Gas_SC_12000kWh!AN180/SUM(Gas_SC_12000kWh!AN171:AN179)))</f>
        <v>-</v>
      </c>
      <c r="AO180" s="106" t="str">
        <f>IF(AO174="-","-",SUM(AO171:AO179)*(Gas_SC_12000kWh!AO180/SUM(Gas_SC_12000kWh!AO171:AO179)))</f>
        <v>-</v>
      </c>
      <c r="AP180" s="106" t="str">
        <f>IF(AP174="-","-",SUM(AP171:AP179)*(Gas_SC_12000kWh!AP180/SUM(Gas_SC_12000kWh!AP171:AP179)))</f>
        <v>-</v>
      </c>
      <c r="AQ180" s="106" t="str">
        <f>IF(AQ174="-","-",SUM(AQ171:AQ179)*(Gas_SC_12000kWh!AQ180/SUM(Gas_SC_12000kWh!AQ171:AQ179)))</f>
        <v>-</v>
      </c>
      <c r="AR180" s="106" t="str">
        <f>IF(AR174="-","-",SUM(AR171:AR179)*(Gas_SC_12000kWh!AR180/SUM(Gas_SC_12000kWh!AR171:AR179)))</f>
        <v>-</v>
      </c>
      <c r="AS180" s="106" t="str">
        <f>IF(AS174="-","-",SUM(AS171:AS179)*(Gas_SC_12000kWh!AS180/SUM(Gas_SC_12000kWh!AS171:AS179)))</f>
        <v>-</v>
      </c>
      <c r="AT180" s="106" t="str">
        <f>IF(AT174="-","-",SUM(AT171:AT179)*(Gas_SC_12000kWh!AT180/SUM(Gas_SC_12000kWh!AT171:AT179)))</f>
        <v>-</v>
      </c>
      <c r="AU180" s="106" t="str">
        <f>IF(AU174="-","-",SUM(AU171:AU179)*(Gas_SC_12000kWh!AU180/SUM(Gas_SC_12000kWh!AU171:AU179)))</f>
        <v>-</v>
      </c>
      <c r="AV180" s="106" t="str">
        <f>IF(AV174="-","-",SUM(AV171:AV179)*(Gas_SC_12000kWh!AV180/SUM(Gas_SC_12000kWh!AV171:AV179)))</f>
        <v>-</v>
      </c>
      <c r="AW180" s="106" t="str">
        <f>IF(AW174="-","-",SUM(AW171:AW179)*(Gas_SC_12000kWh!AW180/SUM(Gas_SC_12000kWh!AW171:AW179)))</f>
        <v>-</v>
      </c>
      <c r="AX180" s="106" t="str">
        <f>IF(AX174="-","-",SUM(AX171:AX179)*(Gas_SC_12000kWh!AX180/SUM(Gas_SC_12000kWh!AX171:AX179)))</f>
        <v>-</v>
      </c>
      <c r="AY180" s="106" t="str">
        <f>IF(AY174="-","-",SUM(AY171:AY179)*(Gas_SC_12000kWh!AY180/SUM(Gas_SC_12000kWh!AY171:AY179)))</f>
        <v>-</v>
      </c>
      <c r="AZ180" s="106" t="str">
        <f>IF(AZ174="-","-",SUM(AZ171:AZ179)*(Gas_SC_12000kWh!AZ180/SUM(Gas_SC_12000kWh!AZ171:AZ179)))</f>
        <v>-</v>
      </c>
      <c r="BA180" s="106" t="str">
        <f>IF(BA174="-","-",SUM(BA171:BA179)*(Gas_SC_12000kWh!BA180/SUM(Gas_SC_12000kWh!BA171:BA179)))</f>
        <v>-</v>
      </c>
      <c r="BB180" s="106" t="str">
        <f>IF(BB174="-","-",SUM(BB171:BB179)*(Gas_SC_12000kWh!BB180/SUM(Gas_SC_12000kWh!BB171:BB179)))</f>
        <v>-</v>
      </c>
      <c r="BC180" s="106" t="str">
        <f>IF(BC174="-","-",SUM(BC171:BC179)*(Gas_SC_12000kWh!BC180/SUM(Gas_SC_12000kWh!BC171:BC179)))</f>
        <v>-</v>
      </c>
      <c r="BD180" s="106" t="str">
        <f>IF(BD174="-","-",SUM(BD171:BD179)*(Gas_SC_12000kWh!BD180/SUM(Gas_SC_12000kWh!BD171:BD179)))</f>
        <v>-</v>
      </c>
      <c r="BE180" s="106" t="str">
        <f>IF(BE174="-","-",SUM(BE171:BE179)*(Gas_SC_12000kWh!BE180/SUM(Gas_SC_12000kWh!BE171:BE179)))</f>
        <v>-</v>
      </c>
    </row>
    <row r="181" spans="1:58">
      <c r="A181" s="192"/>
      <c r="B181" s="109" t="s">
        <v>333</v>
      </c>
      <c r="C181" s="144" t="s">
        <v>334</v>
      </c>
      <c r="D181" s="111" t="s">
        <v>142</v>
      </c>
      <c r="E181" s="107"/>
      <c r="F181" s="27"/>
      <c r="G181" s="106">
        <f>IF(G176="-","-",SUM(G171:G174,G176:G180)*'3l HAP'!$E$12)</f>
        <v>1.3015210418074821</v>
      </c>
      <c r="H181" s="106">
        <f>IF(H176="-","-",SUM(H171:H174,H176:H180)*'3l HAP'!$E$12)</f>
        <v>1.3039195101681555</v>
      </c>
      <c r="I181" s="106">
        <f>IF(I176="-","-",SUM(I171:I174,I176:I180)*'3l HAP'!$E$12)</f>
        <v>1.3085111875205069</v>
      </c>
      <c r="J181" s="106">
        <f>IF(J176="-","-",SUM(J171:J174,J176:J180)*'3l HAP'!$E$12)</f>
        <v>1.3157065926025275</v>
      </c>
      <c r="K181" s="106">
        <f>IF(K176="-","-",SUM(K171:K174,K176:K180)*'3l HAP'!$E$12)</f>
        <v>1.3313563737099117</v>
      </c>
      <c r="L181" s="106">
        <f>IF(L176="-","-",SUM(L171:L174,L176:L180)*'3l HAP'!$E$12)</f>
        <v>1.3453303193950954</v>
      </c>
      <c r="M181" s="106">
        <f>IF(M176="-","-",SUM(M171:M174,M176:M180)*'3l HAP'!$E$12)</f>
        <v>1.3921514754585258</v>
      </c>
      <c r="N181" s="106">
        <f>IF(N176="-","-",SUM(N171:N174,N176:N180)*'3l HAP'!$E$12)</f>
        <v>1.520186516347737</v>
      </c>
      <c r="O181" s="27"/>
      <c r="P181" s="106">
        <f>IF(P176="-","-",SUM(P171:P174,P176:P180)*'3l HAP'!$E$12)</f>
        <v>1.520186516347737</v>
      </c>
      <c r="Q181" s="106">
        <f>IF(Q176="-","-",SUM(Q171:Q174,Q176:Q180)*'3l HAP'!$E$12)</f>
        <v>1.5587305993916913</v>
      </c>
      <c r="R181" s="106">
        <f>IF(R176="-","-",SUM(R171:R174,R176:R180)*'3l HAP'!$E$12)</f>
        <v>1.570079706555918</v>
      </c>
      <c r="S181" s="106">
        <f>IF(S176="-","-",SUM(S171:S174,S176:S180)*'3l HAP'!$E$12)</f>
        <v>1.6043189335443677</v>
      </c>
      <c r="T181" s="106">
        <f>IF(T176="-","-",SUM(T171:T174,T176:T180)*'3l HAP'!$E$12)</f>
        <v>1.5376161834451714</v>
      </c>
      <c r="U181" s="106">
        <f>IF(U176="-","-",SUM(U171:U174,U176:U180)*'3l HAP'!$E$12)</f>
        <v>1.5663406693535709</v>
      </c>
      <c r="V181" s="106">
        <f>IF(V176="-","-",SUM(V171:V174,V176:V180)*'3l HAP'!$E$12)</f>
        <v>1.5441497669586857</v>
      </c>
      <c r="W181" s="106">
        <f>IF(W176="-","-",SUM(W171:W174,W176:W180)*'3l HAP'!$E$12)</f>
        <v>1.6067934940200321</v>
      </c>
      <c r="X181" s="27"/>
      <c r="Y181" s="106">
        <f>IF(Y176="-","-",SUM(Y171:Y174,Y176:Y180)*'3l HAP'!$E$12)</f>
        <v>1.6822693785510638</v>
      </c>
      <c r="Z181" s="106">
        <f>IF(Z176="-","-",SUM(Z171:Z174,Z176:Z180)*'3l HAP'!$E$12)</f>
        <v>1.6822693785510638</v>
      </c>
      <c r="AA181" s="106">
        <f>IF(AA176="-","-",SUM(AA171:AA174,AA176:AA180)*'3l HAP'!$E$12)</f>
        <v>1.7224381789721037</v>
      </c>
      <c r="AB181" s="106">
        <f>IF(AB176="-","-",SUM(AB171:AB174,AB176:AB180)*'3l HAP'!$E$12)</f>
        <v>1.7224381789721037</v>
      </c>
      <c r="AC181" s="106">
        <f>IF(AC176="-","-",SUM(AC171:AC174,AC176:AC180)*'3l HAP'!$E$12)</f>
        <v>1.7552878424400224</v>
      </c>
      <c r="AD181" s="106">
        <f>IF(AD176="-","-",SUM(AD171:AD174,AD176:AD180)*'3l HAP'!$E$12)</f>
        <v>1.7541184789872197</v>
      </c>
      <c r="AE181" s="106">
        <f>IF(AE176="-","-",SUM(AE171:AE174,AE176:AE180)*'3l HAP'!$E$12)</f>
        <v>1.7661441765664756</v>
      </c>
      <c r="AF181" s="106">
        <f>IF(AF176="-","-",SUM(AF171:AF174,AF176:AF180)*'3l HAP'!$E$12)</f>
        <v>1.7680198926162414</v>
      </c>
      <c r="AG181" s="106" t="str">
        <f>IF(AG176="-","-",SUM(AG171:AG174,AG176:AG180)*'3l HAP'!$E$12)</f>
        <v>-</v>
      </c>
      <c r="AH181" s="106" t="str">
        <f>IF(AH176="-","-",SUM(AH171:AH174,AH176:AH180)*'3l HAP'!$E$12)</f>
        <v>-</v>
      </c>
      <c r="AI181" s="106" t="str">
        <f>IF(AI176="-","-",SUM(AI171:AI174,AI176:AI180)*'3l HAP'!$E$12)</f>
        <v>-</v>
      </c>
      <c r="AJ181" s="106" t="str">
        <f>IF(AJ176="-","-",SUM(AJ171:AJ174,AJ176:AJ180)*'3l HAP'!$E$12)</f>
        <v>-</v>
      </c>
      <c r="AK181" s="106" t="str">
        <f>IF(AK176="-","-",SUM(AK171:AK174,AK176:AK180)*'3l HAP'!$E$12)</f>
        <v>-</v>
      </c>
      <c r="AL181" s="106" t="str">
        <f>IF(AL176="-","-",SUM(AL171:AL174,AL176:AL180)*'3l HAP'!$E$12)</f>
        <v>-</v>
      </c>
      <c r="AM181" s="106" t="str">
        <f>IF(AM176="-","-",SUM(AM171:AM174,AM176:AM180)*'3l HAP'!$E$12)</f>
        <v>-</v>
      </c>
      <c r="AN181" s="106" t="str">
        <f>IF(AN176="-","-",SUM(AN171:AN174,AN176:AN180)*'3l HAP'!$E$12)</f>
        <v>-</v>
      </c>
      <c r="AO181" s="106" t="str">
        <f>IF(AO176="-","-",SUM(AO171:AO174,AO176:AO180)*'3l HAP'!$E$12)</f>
        <v>-</v>
      </c>
      <c r="AP181" s="106" t="str">
        <f>IF(AP176="-","-",SUM(AP171:AP174,AP176:AP180)*'3l HAP'!$E$12)</f>
        <v>-</v>
      </c>
      <c r="AQ181" s="106" t="str">
        <f>IF(AQ176="-","-",SUM(AQ171:AQ174,AQ176:AQ180)*'3l HAP'!$E$12)</f>
        <v>-</v>
      </c>
      <c r="AR181" s="106" t="str">
        <f>IF(AR176="-","-",SUM(AR171:AR174,AR176:AR180)*'3l HAP'!$E$12)</f>
        <v>-</v>
      </c>
      <c r="AS181" s="106" t="str">
        <f>IF(AS176="-","-",SUM(AS171:AS174,AS176:AS180)*'3l HAP'!$E$12)</f>
        <v>-</v>
      </c>
      <c r="AT181" s="106" t="str">
        <f>IF(AT176="-","-",SUM(AT171:AT174,AT176:AT180)*'3l HAP'!$E$12)</f>
        <v>-</v>
      </c>
      <c r="AU181" s="106" t="str">
        <f>IF(AU176="-","-",SUM(AU171:AU174,AU176:AU180)*'3l HAP'!$E$12)</f>
        <v>-</v>
      </c>
      <c r="AV181" s="106" t="str">
        <f>IF(AV176="-","-",SUM(AV171:AV174,AV176:AV180)*'3l HAP'!$E$12)</f>
        <v>-</v>
      </c>
      <c r="AW181" s="106" t="str">
        <f>IF(AW176="-","-",SUM(AW171:AW174,AW176:AW180)*'3l HAP'!$E$12)</f>
        <v>-</v>
      </c>
      <c r="AX181" s="106" t="str">
        <f>IF(AX176="-","-",SUM(AX171:AX174,AX176:AX180)*'3l HAP'!$E$12)</f>
        <v>-</v>
      </c>
      <c r="AY181" s="106" t="str">
        <f>IF(AY176="-","-",SUM(AY171:AY174,AY176:AY180)*'3l HAP'!$E$12)</f>
        <v>-</v>
      </c>
      <c r="AZ181" s="106" t="str">
        <f>IF(AZ176="-","-",SUM(AZ171:AZ174,AZ176:AZ180)*'3l HAP'!$E$12)</f>
        <v>-</v>
      </c>
      <c r="BA181" s="106" t="str">
        <f>IF(BA176="-","-",SUM(BA171:BA174,BA176:BA180)*'3l HAP'!$E$12)</f>
        <v>-</v>
      </c>
      <c r="BB181" s="106" t="str">
        <f>IF(BB176="-","-",SUM(BB171:BB174,BB176:BB180)*'3l HAP'!$E$12)</f>
        <v>-</v>
      </c>
      <c r="BC181" s="106" t="str">
        <f>IF(BC176="-","-",SUM(BC171:BC174,BC176:BC180)*'3l HAP'!$E$12)</f>
        <v>-</v>
      </c>
      <c r="BD181" s="106" t="str">
        <f>IF(BD176="-","-",SUM(BD171:BD174,BD176:BD180)*'3l HAP'!$E$12)</f>
        <v>-</v>
      </c>
      <c r="BE181" s="106" t="str">
        <f>IF(BE176="-","-",SUM(BE171:BE174,BE176:BE180)*'3l HAP'!$E$12)</f>
        <v>-</v>
      </c>
    </row>
    <row r="182" spans="1:58">
      <c r="A182" s="192"/>
      <c r="B182" s="109" t="s">
        <v>335</v>
      </c>
      <c r="C182" s="146" t="str">
        <f>B182&amp;"_"&amp;D182</f>
        <v>Total_Northern Scotland</v>
      </c>
      <c r="D182" s="111" t="s">
        <v>142</v>
      </c>
      <c r="E182" s="108"/>
      <c r="F182" s="27"/>
      <c r="G182" s="106">
        <f>IF(G176="-","-",SUM(G171:G181))</f>
        <v>90.197159441334975</v>
      </c>
      <c r="H182" s="106">
        <f t="shared" ref="H182:W182" si="40">IF(H176="-","-",SUM(H171:H181))</f>
        <v>90.363376525956397</v>
      </c>
      <c r="I182" s="106">
        <f t="shared" si="40"/>
        <v>90.681585944743844</v>
      </c>
      <c r="J182" s="106">
        <f t="shared" si="40"/>
        <v>91.180237198608097</v>
      </c>
      <c r="K182" s="106">
        <f t="shared" si="40"/>
        <v>92.264788086701628</v>
      </c>
      <c r="L182" s="106">
        <f t="shared" si="40"/>
        <v>93.233201325138921</v>
      </c>
      <c r="M182" s="106">
        <f t="shared" si="40"/>
        <v>96.477970439909441</v>
      </c>
      <c r="N182" s="106">
        <f t="shared" si="40"/>
        <v>105.35097104935348</v>
      </c>
      <c r="O182" s="27"/>
      <c r="P182" s="106">
        <f t="shared" si="40"/>
        <v>105.35097104935348</v>
      </c>
      <c r="Q182" s="106">
        <f t="shared" si="40"/>
        <v>108.02212786677039</v>
      </c>
      <c r="R182" s="106">
        <f t="shared" si="40"/>
        <v>108.8086362638893</v>
      </c>
      <c r="S182" s="106">
        <f t="shared" si="40"/>
        <v>111.18146076431874</v>
      </c>
      <c r="T182" s="106">
        <f t="shared" si="40"/>
        <v>106.55887043145906</v>
      </c>
      <c r="U182" s="106">
        <f t="shared" si="40"/>
        <v>108.54951595475558</v>
      </c>
      <c r="V182" s="106">
        <f t="shared" si="40"/>
        <v>107.01165656012074</v>
      </c>
      <c r="W182" s="106">
        <f t="shared" si="40"/>
        <v>111.35295113489376</v>
      </c>
      <c r="X182" s="27"/>
      <c r="Y182" s="106">
        <f t="shared" ref="Y182:AC182" si="41">IF(Y176="-","-",SUM(Y171:Y181))</f>
        <v>116.58353148845229</v>
      </c>
      <c r="Z182" s="106">
        <f t="shared" si="41"/>
        <v>116.58353148845229</v>
      </c>
      <c r="AA182" s="106">
        <f t="shared" si="41"/>
        <v>119.36728340621777</v>
      </c>
      <c r="AB182" s="106">
        <f t="shared" si="41"/>
        <v>119.36728340621777</v>
      </c>
      <c r="AC182" s="106">
        <f t="shared" si="41"/>
        <v>121.64380928496598</v>
      </c>
      <c r="AD182" s="106">
        <f t="shared" ref="AD182:BE182" si="42">IF(AD176="-","-",SUM(AD171:AD181))</f>
        <v>121.56277082426554</v>
      </c>
      <c r="AE182" s="106">
        <f t="shared" si="42"/>
        <v>122.39616784752307</v>
      </c>
      <c r="AF182" s="106">
        <f t="shared" si="42"/>
        <v>122.52615749361627</v>
      </c>
      <c r="AG182" s="106" t="str">
        <f t="shared" si="42"/>
        <v>-</v>
      </c>
      <c r="AH182" s="106" t="str">
        <f t="shared" si="42"/>
        <v>-</v>
      </c>
      <c r="AI182" s="106" t="str">
        <f t="shared" si="42"/>
        <v>-</v>
      </c>
      <c r="AJ182" s="106" t="str">
        <f t="shared" si="42"/>
        <v>-</v>
      </c>
      <c r="AK182" s="106" t="str">
        <f t="shared" si="42"/>
        <v>-</v>
      </c>
      <c r="AL182" s="106" t="str">
        <f t="shared" si="42"/>
        <v>-</v>
      </c>
      <c r="AM182" s="106" t="str">
        <f t="shared" si="42"/>
        <v>-</v>
      </c>
      <c r="AN182" s="106" t="str">
        <f t="shared" si="42"/>
        <v>-</v>
      </c>
      <c r="AO182" s="106" t="str">
        <f t="shared" si="42"/>
        <v>-</v>
      </c>
      <c r="AP182" s="106" t="str">
        <f t="shared" si="42"/>
        <v>-</v>
      </c>
      <c r="AQ182" s="106" t="str">
        <f t="shared" si="42"/>
        <v>-</v>
      </c>
      <c r="AR182" s="106" t="str">
        <f t="shared" si="42"/>
        <v>-</v>
      </c>
      <c r="AS182" s="106" t="str">
        <f t="shared" si="42"/>
        <v>-</v>
      </c>
      <c r="AT182" s="106" t="str">
        <f t="shared" si="42"/>
        <v>-</v>
      </c>
      <c r="AU182" s="106" t="str">
        <f t="shared" si="42"/>
        <v>-</v>
      </c>
      <c r="AV182" s="106" t="str">
        <f t="shared" si="42"/>
        <v>-</v>
      </c>
      <c r="AW182" s="106" t="str">
        <f t="shared" si="42"/>
        <v>-</v>
      </c>
      <c r="AX182" s="106" t="str">
        <f t="shared" si="42"/>
        <v>-</v>
      </c>
      <c r="AY182" s="106" t="str">
        <f t="shared" si="42"/>
        <v>-</v>
      </c>
      <c r="AZ182" s="106" t="str">
        <f t="shared" si="42"/>
        <v>-</v>
      </c>
      <c r="BA182" s="106" t="str">
        <f t="shared" si="42"/>
        <v>-</v>
      </c>
      <c r="BB182" s="106" t="str">
        <f t="shared" si="42"/>
        <v>-</v>
      </c>
      <c r="BC182" s="106" t="str">
        <f t="shared" si="42"/>
        <v>-</v>
      </c>
      <c r="BD182" s="106" t="str">
        <f t="shared" si="42"/>
        <v>-</v>
      </c>
      <c r="BE182" s="106" t="str">
        <f t="shared" si="42"/>
        <v>-</v>
      </c>
    </row>
    <row r="183" spans="1:58" s="26" customFormat="1" ht="11.25">
      <c r="A183" s="192"/>
      <c r="B183" s="112" t="s">
        <v>326</v>
      </c>
      <c r="C183" s="112" t="s">
        <v>231</v>
      </c>
      <c r="D183" s="110" t="s">
        <v>153</v>
      </c>
      <c r="E183" s="71"/>
      <c r="F183" s="27"/>
      <c r="G183" s="35" t="str">
        <f t="shared" ref="G183:V185" si="43">IF(G15="-","-",AVERAGE(G15,G27,G39,G51,G63,G75,G87,G99,G111,G123,G135,G147,G159,G171))</f>
        <v>-</v>
      </c>
      <c r="H183" s="35" t="str">
        <f t="shared" si="43"/>
        <v>-</v>
      </c>
      <c r="I183" s="35" t="str">
        <f t="shared" si="43"/>
        <v>-</v>
      </c>
      <c r="J183" s="35" t="str">
        <f t="shared" si="43"/>
        <v>-</v>
      </c>
      <c r="K183" s="35" t="str">
        <f t="shared" si="43"/>
        <v>-</v>
      </c>
      <c r="L183" s="35" t="str">
        <f t="shared" si="43"/>
        <v>-</v>
      </c>
      <c r="M183" s="35" t="str">
        <f t="shared" si="43"/>
        <v>-</v>
      </c>
      <c r="N183" s="35" t="str">
        <f t="shared" si="43"/>
        <v>-</v>
      </c>
      <c r="O183" s="27"/>
      <c r="P183" s="35" t="str">
        <f t="shared" ref="P183:W183" si="44">IF(P15="-","-",AVERAGE(P15,P27,P39,P51,P63,P75,P87,P99,P111,P123,P135,P147,P159,P171))</f>
        <v>-</v>
      </c>
      <c r="Q183" s="35" t="str">
        <f t="shared" si="44"/>
        <v>-</v>
      </c>
      <c r="R183" s="35" t="str">
        <f t="shared" si="44"/>
        <v>-</v>
      </c>
      <c r="S183" s="35" t="str">
        <f t="shared" si="44"/>
        <v>-</v>
      </c>
      <c r="T183" s="35" t="str">
        <f t="shared" si="44"/>
        <v>-</v>
      </c>
      <c r="U183" s="35" t="str">
        <f t="shared" si="44"/>
        <v>-</v>
      </c>
      <c r="V183" s="35" t="str">
        <f t="shared" si="44"/>
        <v>-</v>
      </c>
      <c r="W183" s="35" t="str">
        <f t="shared" si="44"/>
        <v>-</v>
      </c>
      <c r="X183" s="27"/>
      <c r="Y183" s="35" t="str">
        <f t="shared" ref="Y183:AC183" si="45">IF(Y15="-","-",AVERAGE(Y15,Y27,Y39,Y51,Y63,Y75,Y87,Y99,Y111,Y123,Y135,Y147,Y159,Y171))</f>
        <v>-</v>
      </c>
      <c r="Z183" s="35" t="str">
        <f t="shared" si="45"/>
        <v>-</v>
      </c>
      <c r="AA183" s="35" t="str">
        <f t="shared" si="45"/>
        <v>-</v>
      </c>
      <c r="AB183" s="35" t="str">
        <f t="shared" si="45"/>
        <v>-</v>
      </c>
      <c r="AC183" s="35" t="str">
        <f t="shared" si="45"/>
        <v>-</v>
      </c>
      <c r="AD183" s="35" t="str">
        <f t="shared" ref="AD183:BE183" si="46">IF(AD15="-","-",AVERAGE(AD15,AD27,AD39,AD51,AD63,AD75,AD87,AD99,AD111,AD123,AD135,AD147,AD159,AD171))</f>
        <v>-</v>
      </c>
      <c r="AE183" s="35" t="str">
        <f t="shared" si="46"/>
        <v>-</v>
      </c>
      <c r="AF183" s="35" t="str">
        <f t="shared" si="46"/>
        <v>-</v>
      </c>
      <c r="AG183" s="35" t="str">
        <f t="shared" si="46"/>
        <v>-</v>
      </c>
      <c r="AH183" s="35" t="str">
        <f t="shared" si="46"/>
        <v>-</v>
      </c>
      <c r="AI183" s="35" t="str">
        <f t="shared" si="46"/>
        <v>-</v>
      </c>
      <c r="AJ183" s="35" t="str">
        <f t="shared" si="46"/>
        <v>-</v>
      </c>
      <c r="AK183" s="35" t="str">
        <f t="shared" si="46"/>
        <v>-</v>
      </c>
      <c r="AL183" s="35" t="str">
        <f t="shared" si="46"/>
        <v>-</v>
      </c>
      <c r="AM183" s="35" t="str">
        <f t="shared" si="46"/>
        <v>-</v>
      </c>
      <c r="AN183" s="35" t="str">
        <f t="shared" si="46"/>
        <v>-</v>
      </c>
      <c r="AO183" s="35" t="str">
        <f t="shared" si="46"/>
        <v>-</v>
      </c>
      <c r="AP183" s="35" t="str">
        <f t="shared" si="46"/>
        <v>-</v>
      </c>
      <c r="AQ183" s="35" t="str">
        <f t="shared" si="46"/>
        <v>-</v>
      </c>
      <c r="AR183" s="35" t="str">
        <f t="shared" si="46"/>
        <v>-</v>
      </c>
      <c r="AS183" s="35" t="str">
        <f t="shared" si="46"/>
        <v>-</v>
      </c>
      <c r="AT183" s="35" t="str">
        <f t="shared" si="46"/>
        <v>-</v>
      </c>
      <c r="AU183" s="35" t="str">
        <f t="shared" si="46"/>
        <v>-</v>
      </c>
      <c r="AV183" s="35" t="str">
        <f t="shared" si="46"/>
        <v>-</v>
      </c>
      <c r="AW183" s="35" t="str">
        <f t="shared" si="46"/>
        <v>-</v>
      </c>
      <c r="AX183" s="35" t="str">
        <f t="shared" si="46"/>
        <v>-</v>
      </c>
      <c r="AY183" s="35" t="str">
        <f t="shared" si="46"/>
        <v>-</v>
      </c>
      <c r="AZ183" s="35" t="str">
        <f t="shared" si="46"/>
        <v>-</v>
      </c>
      <c r="BA183" s="35" t="str">
        <f t="shared" si="46"/>
        <v>-</v>
      </c>
      <c r="BB183" s="35" t="str">
        <f t="shared" si="46"/>
        <v>-</v>
      </c>
      <c r="BC183" s="35" t="str">
        <f t="shared" si="46"/>
        <v>-</v>
      </c>
      <c r="BD183" s="35" t="str">
        <f t="shared" si="46"/>
        <v>-</v>
      </c>
      <c r="BE183" s="35" t="str">
        <f t="shared" si="46"/>
        <v>-</v>
      </c>
      <c r="BF183" s="25"/>
    </row>
    <row r="184" spans="1:58" s="26" customFormat="1" ht="11.25">
      <c r="A184" s="192"/>
      <c r="B184" s="112" t="s">
        <v>326</v>
      </c>
      <c r="C184" s="112" t="s">
        <v>232</v>
      </c>
      <c r="D184" s="110" t="s">
        <v>153</v>
      </c>
      <c r="E184" s="71"/>
      <c r="F184" s="27"/>
      <c r="G184" s="35" t="str">
        <f t="shared" si="43"/>
        <v>-</v>
      </c>
      <c r="H184" s="35" t="str">
        <f t="shared" si="43"/>
        <v>-</v>
      </c>
      <c r="I184" s="35" t="str">
        <f t="shared" si="43"/>
        <v>-</v>
      </c>
      <c r="J184" s="35" t="str">
        <f t="shared" si="43"/>
        <v>-</v>
      </c>
      <c r="K184" s="35" t="str">
        <f t="shared" si="43"/>
        <v>-</v>
      </c>
      <c r="L184" s="35" t="str">
        <f t="shared" si="43"/>
        <v>-</v>
      </c>
      <c r="M184" s="35" t="str">
        <f t="shared" si="43"/>
        <v>-</v>
      </c>
      <c r="N184" s="35" t="str">
        <f t="shared" si="43"/>
        <v>-</v>
      </c>
      <c r="O184" s="27"/>
      <c r="P184" s="35" t="str">
        <f t="shared" ref="P184:W185" si="47">IF(P16="-","-",AVERAGE(P16,P28,P40,P52,P64,P76,P88,P100,P112,P124,P136,P148,P160,P172))</f>
        <v>-</v>
      </c>
      <c r="Q184" s="35" t="str">
        <f t="shared" si="47"/>
        <v>-</v>
      </c>
      <c r="R184" s="35" t="str">
        <f t="shared" si="47"/>
        <v>-</v>
      </c>
      <c r="S184" s="35" t="str">
        <f t="shared" si="47"/>
        <v>-</v>
      </c>
      <c r="T184" s="35" t="str">
        <f t="shared" si="47"/>
        <v>-</v>
      </c>
      <c r="U184" s="35" t="str">
        <f t="shared" si="47"/>
        <v>-</v>
      </c>
      <c r="V184" s="35" t="str">
        <f t="shared" si="47"/>
        <v>-</v>
      </c>
      <c r="W184" s="35" t="str">
        <f t="shared" si="47"/>
        <v>-</v>
      </c>
      <c r="X184" s="27"/>
      <c r="Y184" s="35" t="str">
        <f t="shared" ref="Y184:AC184" si="48">IF(Y16="-","-",AVERAGE(Y16,Y28,Y40,Y52,Y64,Y76,Y88,Y100,Y112,Y124,Y136,Y148,Y160,Y172))</f>
        <v>-</v>
      </c>
      <c r="Z184" s="35" t="str">
        <f t="shared" si="48"/>
        <v>-</v>
      </c>
      <c r="AA184" s="35" t="str">
        <f t="shared" si="48"/>
        <v>-</v>
      </c>
      <c r="AB184" s="35" t="str">
        <f t="shared" si="48"/>
        <v>-</v>
      </c>
      <c r="AC184" s="35" t="str">
        <f t="shared" si="48"/>
        <v>-</v>
      </c>
      <c r="AD184" s="35" t="str">
        <f t="shared" ref="AD184:BE184" si="49">IF(AD16="-","-",AVERAGE(AD16,AD28,AD40,AD52,AD64,AD76,AD88,AD100,AD112,AD124,AD136,AD148,AD160,AD172))</f>
        <v>-</v>
      </c>
      <c r="AE184" s="35" t="str">
        <f t="shared" si="49"/>
        <v>-</v>
      </c>
      <c r="AF184" s="35" t="str">
        <f t="shared" si="49"/>
        <v>-</v>
      </c>
      <c r="AG184" s="35" t="str">
        <f t="shared" si="49"/>
        <v>-</v>
      </c>
      <c r="AH184" s="35" t="str">
        <f t="shared" si="49"/>
        <v>-</v>
      </c>
      <c r="AI184" s="35" t="str">
        <f t="shared" si="49"/>
        <v>-</v>
      </c>
      <c r="AJ184" s="35" t="str">
        <f t="shared" si="49"/>
        <v>-</v>
      </c>
      <c r="AK184" s="35" t="str">
        <f t="shared" si="49"/>
        <v>-</v>
      </c>
      <c r="AL184" s="35" t="str">
        <f t="shared" si="49"/>
        <v>-</v>
      </c>
      <c r="AM184" s="35" t="str">
        <f t="shared" si="49"/>
        <v>-</v>
      </c>
      <c r="AN184" s="35" t="str">
        <f t="shared" si="49"/>
        <v>-</v>
      </c>
      <c r="AO184" s="35" t="str">
        <f t="shared" si="49"/>
        <v>-</v>
      </c>
      <c r="AP184" s="35" t="str">
        <f t="shared" si="49"/>
        <v>-</v>
      </c>
      <c r="AQ184" s="35" t="str">
        <f t="shared" si="49"/>
        <v>-</v>
      </c>
      <c r="AR184" s="35" t="str">
        <f t="shared" si="49"/>
        <v>-</v>
      </c>
      <c r="AS184" s="35" t="str">
        <f t="shared" si="49"/>
        <v>-</v>
      </c>
      <c r="AT184" s="35" t="str">
        <f t="shared" si="49"/>
        <v>-</v>
      </c>
      <c r="AU184" s="35" t="str">
        <f t="shared" si="49"/>
        <v>-</v>
      </c>
      <c r="AV184" s="35" t="str">
        <f t="shared" si="49"/>
        <v>-</v>
      </c>
      <c r="AW184" s="35" t="str">
        <f t="shared" si="49"/>
        <v>-</v>
      </c>
      <c r="AX184" s="35" t="str">
        <f t="shared" si="49"/>
        <v>-</v>
      </c>
      <c r="AY184" s="35" t="str">
        <f t="shared" si="49"/>
        <v>-</v>
      </c>
      <c r="AZ184" s="35" t="str">
        <f t="shared" si="49"/>
        <v>-</v>
      </c>
      <c r="BA184" s="35" t="str">
        <f t="shared" si="49"/>
        <v>-</v>
      </c>
      <c r="BB184" s="35" t="str">
        <f t="shared" si="49"/>
        <v>-</v>
      </c>
      <c r="BC184" s="35" t="str">
        <f t="shared" si="49"/>
        <v>-</v>
      </c>
      <c r="BD184" s="35" t="str">
        <f t="shared" si="49"/>
        <v>-</v>
      </c>
      <c r="BE184" s="35" t="str">
        <f t="shared" si="49"/>
        <v>-</v>
      </c>
      <c r="BF184" s="25"/>
    </row>
    <row r="185" spans="1:58" s="26" customFormat="1" ht="11.25">
      <c r="A185" s="192"/>
      <c r="B185" s="112" t="s">
        <v>327</v>
      </c>
      <c r="C185" s="112" t="s">
        <v>233</v>
      </c>
      <c r="D185" s="110" t="s">
        <v>153</v>
      </c>
      <c r="E185" s="71"/>
      <c r="F185" s="27"/>
      <c r="G185" s="35" t="str">
        <f t="shared" si="43"/>
        <v>-</v>
      </c>
      <c r="H185" s="35" t="str">
        <f t="shared" si="43"/>
        <v>-</v>
      </c>
      <c r="I185" s="35" t="str">
        <f t="shared" si="43"/>
        <v>-</v>
      </c>
      <c r="J185" s="35" t="str">
        <f t="shared" si="43"/>
        <v>-</v>
      </c>
      <c r="K185" s="35" t="str">
        <f t="shared" si="43"/>
        <v>-</v>
      </c>
      <c r="L185" s="35" t="str">
        <f t="shared" si="43"/>
        <v>-</v>
      </c>
      <c r="M185" s="35" t="str">
        <f t="shared" si="43"/>
        <v>-</v>
      </c>
      <c r="N185" s="35" t="str">
        <f t="shared" si="43"/>
        <v>-</v>
      </c>
      <c r="O185" s="27"/>
      <c r="P185" s="35" t="str">
        <f t="shared" si="43"/>
        <v>-</v>
      </c>
      <c r="Q185" s="35" t="str">
        <f t="shared" si="43"/>
        <v>-</v>
      </c>
      <c r="R185" s="35" t="str">
        <f t="shared" si="43"/>
        <v>-</v>
      </c>
      <c r="S185" s="35" t="str">
        <f t="shared" si="43"/>
        <v>-</v>
      </c>
      <c r="T185" s="35">
        <f t="shared" si="43"/>
        <v>0</v>
      </c>
      <c r="U185" s="35">
        <f t="shared" si="43"/>
        <v>1.4870742269298101</v>
      </c>
      <c r="V185" s="35">
        <f t="shared" si="43"/>
        <v>0.70457099735818818</v>
      </c>
      <c r="W185" s="35" t="str">
        <f t="shared" si="47"/>
        <v>-</v>
      </c>
      <c r="X185" s="27"/>
      <c r="Y185" s="35">
        <f t="shared" ref="Y185:AC185" si="50">IF(Y17="-","-",AVERAGE(Y17,Y29,Y41,Y53,Y65,Y77,Y89,Y101,Y113,Y125,Y137,Y149,Y161,Y173))</f>
        <v>0</v>
      </c>
      <c r="Z185" s="35">
        <f t="shared" si="50"/>
        <v>0</v>
      </c>
      <c r="AA185" s="35">
        <f t="shared" si="50"/>
        <v>0.41079125157488544</v>
      </c>
      <c r="AB185" s="35">
        <f t="shared" si="50"/>
        <v>0.41079125157488544</v>
      </c>
      <c r="AC185" s="35">
        <f t="shared" si="50"/>
        <v>0.41079125157488544</v>
      </c>
      <c r="AD185" s="35">
        <f t="shared" ref="AD185:BE185" si="51">IF(AD17="-","-",AVERAGE(AD17,AD29,AD41,AD53,AD65,AD77,AD89,AD101,AD113,AD125,AD137,AD149,AD161,AD173))</f>
        <v>0.41079125157488544</v>
      </c>
      <c r="AE185" s="35">
        <f t="shared" si="51"/>
        <v>0</v>
      </c>
      <c r="AF185" s="35">
        <f t="shared" si="51"/>
        <v>0</v>
      </c>
      <c r="AG185" s="35" t="str">
        <f t="shared" si="51"/>
        <v>-</v>
      </c>
      <c r="AH185" s="35" t="str">
        <f t="shared" si="51"/>
        <v>-</v>
      </c>
      <c r="AI185" s="35" t="str">
        <f t="shared" si="51"/>
        <v>-</v>
      </c>
      <c r="AJ185" s="35" t="str">
        <f t="shared" si="51"/>
        <v>-</v>
      </c>
      <c r="AK185" s="35" t="str">
        <f t="shared" si="51"/>
        <v>-</v>
      </c>
      <c r="AL185" s="35" t="str">
        <f t="shared" si="51"/>
        <v>-</v>
      </c>
      <c r="AM185" s="35" t="str">
        <f t="shared" si="51"/>
        <v>-</v>
      </c>
      <c r="AN185" s="35" t="str">
        <f t="shared" si="51"/>
        <v>-</v>
      </c>
      <c r="AO185" s="35" t="str">
        <f t="shared" si="51"/>
        <v>-</v>
      </c>
      <c r="AP185" s="35" t="str">
        <f t="shared" si="51"/>
        <v>-</v>
      </c>
      <c r="AQ185" s="35" t="str">
        <f t="shared" si="51"/>
        <v>-</v>
      </c>
      <c r="AR185" s="35" t="str">
        <f t="shared" si="51"/>
        <v>-</v>
      </c>
      <c r="AS185" s="35" t="str">
        <f t="shared" si="51"/>
        <v>-</v>
      </c>
      <c r="AT185" s="35" t="str">
        <f t="shared" si="51"/>
        <v>-</v>
      </c>
      <c r="AU185" s="35" t="str">
        <f t="shared" si="51"/>
        <v>-</v>
      </c>
      <c r="AV185" s="35" t="str">
        <f t="shared" si="51"/>
        <v>-</v>
      </c>
      <c r="AW185" s="35" t="str">
        <f t="shared" si="51"/>
        <v>-</v>
      </c>
      <c r="AX185" s="35" t="str">
        <f t="shared" si="51"/>
        <v>-</v>
      </c>
      <c r="AY185" s="35" t="str">
        <f t="shared" si="51"/>
        <v>-</v>
      </c>
      <c r="AZ185" s="35" t="str">
        <f t="shared" si="51"/>
        <v>-</v>
      </c>
      <c r="BA185" s="35" t="str">
        <f t="shared" si="51"/>
        <v>-</v>
      </c>
      <c r="BB185" s="35" t="str">
        <f t="shared" si="51"/>
        <v>-</v>
      </c>
      <c r="BC185" s="35" t="str">
        <f t="shared" si="51"/>
        <v>-</v>
      </c>
      <c r="BD185" s="35" t="str">
        <f t="shared" si="51"/>
        <v>-</v>
      </c>
      <c r="BE185" s="35" t="str">
        <f t="shared" si="51"/>
        <v>-</v>
      </c>
      <c r="BF185" s="25"/>
    </row>
    <row r="186" spans="1:58" s="26" customFormat="1" ht="11.25">
      <c r="A186" s="192"/>
      <c r="B186" s="112" t="s">
        <v>328</v>
      </c>
      <c r="C186" s="112" t="s">
        <v>234</v>
      </c>
      <c r="D186" s="110" t="s">
        <v>153</v>
      </c>
      <c r="E186" s="71"/>
      <c r="F186" s="27"/>
      <c r="G186" s="35">
        <f t="shared" ref="G186:N194" si="52">IF(G18="-","-",AVERAGE(G18,G30,G42,G54,G66,G78,G90,G102,G114,G126,G138,G150,G162,G174))</f>
        <v>6.5567588596821045</v>
      </c>
      <c r="H186" s="35">
        <f t="shared" si="52"/>
        <v>6.5567588596821045</v>
      </c>
      <c r="I186" s="35">
        <f t="shared" si="52"/>
        <v>6.6197359495950776</v>
      </c>
      <c r="J186" s="35">
        <f t="shared" si="52"/>
        <v>6.6197359495950776</v>
      </c>
      <c r="K186" s="35">
        <f t="shared" si="52"/>
        <v>6.6995028867368616</v>
      </c>
      <c r="L186" s="35">
        <f t="shared" si="52"/>
        <v>6.6995028867368616</v>
      </c>
      <c r="M186" s="35">
        <f t="shared" si="52"/>
        <v>7.113121830127354</v>
      </c>
      <c r="N186" s="35">
        <f t="shared" si="52"/>
        <v>7.113121830127354</v>
      </c>
      <c r="O186" s="27"/>
      <c r="P186" s="35">
        <f t="shared" ref="P186:W186" si="53">IF(P18="-","-",AVERAGE(P18,P30,P42,P54,P66,P78,P90,P102,P114,P126,P138,P150,P162,P174))</f>
        <v>7.113121830127354</v>
      </c>
      <c r="Q186" s="35">
        <f t="shared" si="53"/>
        <v>7.2804579515147188</v>
      </c>
      <c r="R186" s="35">
        <f t="shared" si="53"/>
        <v>7.1935840895118579</v>
      </c>
      <c r="S186" s="35">
        <f t="shared" si="53"/>
        <v>7.3593999937099719</v>
      </c>
      <c r="T186" s="35">
        <f t="shared" si="53"/>
        <v>7.0492243060839295</v>
      </c>
      <c r="U186" s="35">
        <f t="shared" si="53"/>
        <v>7.1089669218364691</v>
      </c>
      <c r="V186" s="35">
        <f t="shared" si="53"/>
        <v>6.9829560851947958</v>
      </c>
      <c r="W186" s="35">
        <f t="shared" si="53"/>
        <v>12.319103597588795</v>
      </c>
      <c r="X186" s="27"/>
      <c r="Y186" s="35">
        <f t="shared" ref="Y186:AC186" si="54">IF(Y18="-","-",AVERAGE(Y18,Y30,Y42,Y54,Y66,Y78,Y90,Y102,Y114,Y126,Y138,Y150,Y162,Y174))</f>
        <v>12.643366379774246</v>
      </c>
      <c r="Z186" s="35">
        <f t="shared" si="54"/>
        <v>12.643366379774246</v>
      </c>
      <c r="AA186" s="35">
        <f t="shared" si="54"/>
        <v>10.743937820906497</v>
      </c>
      <c r="AB186" s="35">
        <f t="shared" si="54"/>
        <v>10.743937820906497</v>
      </c>
      <c r="AC186" s="35">
        <f t="shared" si="54"/>
        <v>10.743937820906497</v>
      </c>
      <c r="AD186" s="35">
        <f t="shared" ref="AD186:BE186" si="55">IF(AD18="-","-",AVERAGE(AD18,AD30,AD42,AD54,AD66,AD78,AD90,AD102,AD114,AD126,AD138,AD150,AD162,AD174))</f>
        <v>10.743937820906497</v>
      </c>
      <c r="AE186" s="35">
        <f t="shared" si="55"/>
        <v>11.292515371253547</v>
      </c>
      <c r="AF186" s="35">
        <f t="shared" si="55"/>
        <v>11.292515371253547</v>
      </c>
      <c r="AG186" s="35" t="str">
        <f t="shared" si="55"/>
        <v>-</v>
      </c>
      <c r="AH186" s="35" t="str">
        <f t="shared" si="55"/>
        <v>-</v>
      </c>
      <c r="AI186" s="35" t="str">
        <f t="shared" si="55"/>
        <v>-</v>
      </c>
      <c r="AJ186" s="35" t="str">
        <f t="shared" si="55"/>
        <v>-</v>
      </c>
      <c r="AK186" s="35" t="str">
        <f t="shared" si="55"/>
        <v>-</v>
      </c>
      <c r="AL186" s="35" t="str">
        <f t="shared" si="55"/>
        <v>-</v>
      </c>
      <c r="AM186" s="35" t="str">
        <f t="shared" si="55"/>
        <v>-</v>
      </c>
      <c r="AN186" s="35" t="str">
        <f t="shared" si="55"/>
        <v>-</v>
      </c>
      <c r="AO186" s="35" t="str">
        <f t="shared" si="55"/>
        <v>-</v>
      </c>
      <c r="AP186" s="35" t="str">
        <f t="shared" si="55"/>
        <v>-</v>
      </c>
      <c r="AQ186" s="35" t="str">
        <f t="shared" si="55"/>
        <v>-</v>
      </c>
      <c r="AR186" s="35" t="str">
        <f t="shared" si="55"/>
        <v>-</v>
      </c>
      <c r="AS186" s="35" t="str">
        <f t="shared" si="55"/>
        <v>-</v>
      </c>
      <c r="AT186" s="35" t="str">
        <f t="shared" si="55"/>
        <v>-</v>
      </c>
      <c r="AU186" s="35" t="str">
        <f t="shared" si="55"/>
        <v>-</v>
      </c>
      <c r="AV186" s="35" t="str">
        <f t="shared" si="55"/>
        <v>-</v>
      </c>
      <c r="AW186" s="35" t="str">
        <f t="shared" si="55"/>
        <v>-</v>
      </c>
      <c r="AX186" s="35" t="str">
        <f t="shared" si="55"/>
        <v>-</v>
      </c>
      <c r="AY186" s="35" t="str">
        <f t="shared" si="55"/>
        <v>-</v>
      </c>
      <c r="AZ186" s="35" t="str">
        <f t="shared" si="55"/>
        <v>-</v>
      </c>
      <c r="BA186" s="35" t="str">
        <f t="shared" si="55"/>
        <v>-</v>
      </c>
      <c r="BB186" s="35" t="str">
        <f t="shared" si="55"/>
        <v>-</v>
      </c>
      <c r="BC186" s="35" t="str">
        <f t="shared" si="55"/>
        <v>-</v>
      </c>
      <c r="BD186" s="35" t="str">
        <f t="shared" si="55"/>
        <v>-</v>
      </c>
      <c r="BE186" s="35" t="str">
        <f t="shared" si="55"/>
        <v>-</v>
      </c>
      <c r="BF186" s="25"/>
    </row>
    <row r="187" spans="1:58" s="26" customFormat="1" ht="11.25">
      <c r="A187" s="192"/>
      <c r="B187" s="112" t="s">
        <v>329</v>
      </c>
      <c r="C187" s="112" t="s">
        <v>235</v>
      </c>
      <c r="D187" s="110" t="s">
        <v>153</v>
      </c>
      <c r="E187" s="71"/>
      <c r="F187" s="27"/>
      <c r="G187" s="35" t="str">
        <f t="shared" si="52"/>
        <v>-</v>
      </c>
      <c r="H187" s="35" t="str">
        <f t="shared" si="52"/>
        <v>-</v>
      </c>
      <c r="I187" s="35" t="str">
        <f t="shared" si="52"/>
        <v>-</v>
      </c>
      <c r="J187" s="35" t="str">
        <f t="shared" si="52"/>
        <v>-</v>
      </c>
      <c r="K187" s="35" t="str">
        <f t="shared" si="52"/>
        <v>-</v>
      </c>
      <c r="L187" s="35" t="str">
        <f t="shared" si="52"/>
        <v>-</v>
      </c>
      <c r="M187" s="35" t="str">
        <f t="shared" si="52"/>
        <v>-</v>
      </c>
      <c r="N187" s="35" t="str">
        <f t="shared" si="52"/>
        <v>-</v>
      </c>
      <c r="O187" s="27"/>
      <c r="P187" s="35" t="str">
        <f t="shared" ref="P187:W187" si="56">IF(P19="-","-",AVERAGE(P19,P31,P43,P55,P67,P79,P91,P103,P115,P127,P139,P151,P163,P175))</f>
        <v>-</v>
      </c>
      <c r="Q187" s="35" t="str">
        <f t="shared" si="56"/>
        <v>-</v>
      </c>
      <c r="R187" s="35" t="str">
        <f t="shared" si="56"/>
        <v>-</v>
      </c>
      <c r="S187" s="35" t="str">
        <f t="shared" si="56"/>
        <v>-</v>
      </c>
      <c r="T187" s="35" t="str">
        <f t="shared" si="56"/>
        <v>-</v>
      </c>
      <c r="U187" s="35" t="str">
        <f t="shared" si="56"/>
        <v>-</v>
      </c>
      <c r="V187" s="35" t="str">
        <f t="shared" si="56"/>
        <v>-</v>
      </c>
      <c r="W187" s="35" t="str">
        <f t="shared" si="56"/>
        <v>-</v>
      </c>
      <c r="X187" s="27"/>
      <c r="Y187" s="35" t="str">
        <f t="shared" ref="Y187:AC187" si="57">IF(Y19="-","-",AVERAGE(Y19,Y31,Y43,Y55,Y67,Y79,Y91,Y103,Y115,Y127,Y139,Y151,Y163,Y175))</f>
        <v>-</v>
      </c>
      <c r="Z187" s="35" t="str">
        <f t="shared" si="57"/>
        <v>-</v>
      </c>
      <c r="AA187" s="35" t="str">
        <f t="shared" si="57"/>
        <v>-</v>
      </c>
      <c r="AB187" s="35" t="str">
        <f t="shared" si="57"/>
        <v>-</v>
      </c>
      <c r="AC187" s="35" t="str">
        <f t="shared" si="57"/>
        <v>-</v>
      </c>
      <c r="AD187" s="35" t="str">
        <f t="shared" ref="AD187:BE187" si="58">IF(AD19="-","-",AVERAGE(AD19,AD31,AD43,AD55,AD67,AD79,AD91,AD103,AD115,AD127,AD139,AD151,AD163,AD175))</f>
        <v>-</v>
      </c>
      <c r="AE187" s="35" t="str">
        <f t="shared" si="58"/>
        <v>-</v>
      </c>
      <c r="AF187" s="35" t="str">
        <f t="shared" si="58"/>
        <v>-</v>
      </c>
      <c r="AG187" s="35" t="str">
        <f t="shared" si="58"/>
        <v>-</v>
      </c>
      <c r="AH187" s="35" t="str">
        <f t="shared" si="58"/>
        <v>-</v>
      </c>
      <c r="AI187" s="35" t="str">
        <f t="shared" si="58"/>
        <v>-</v>
      </c>
      <c r="AJ187" s="35" t="str">
        <f t="shared" si="58"/>
        <v>-</v>
      </c>
      <c r="AK187" s="35" t="str">
        <f t="shared" si="58"/>
        <v>-</v>
      </c>
      <c r="AL187" s="35" t="str">
        <f t="shared" si="58"/>
        <v>-</v>
      </c>
      <c r="AM187" s="35" t="str">
        <f t="shared" si="58"/>
        <v>-</v>
      </c>
      <c r="AN187" s="35" t="str">
        <f t="shared" si="58"/>
        <v>-</v>
      </c>
      <c r="AO187" s="35" t="str">
        <f t="shared" si="58"/>
        <v>-</v>
      </c>
      <c r="AP187" s="35" t="str">
        <f t="shared" si="58"/>
        <v>-</v>
      </c>
      <c r="AQ187" s="35" t="str">
        <f t="shared" si="58"/>
        <v>-</v>
      </c>
      <c r="AR187" s="35" t="str">
        <f t="shared" si="58"/>
        <v>-</v>
      </c>
      <c r="AS187" s="35" t="str">
        <f t="shared" si="58"/>
        <v>-</v>
      </c>
      <c r="AT187" s="35" t="str">
        <f t="shared" si="58"/>
        <v>-</v>
      </c>
      <c r="AU187" s="35" t="str">
        <f t="shared" si="58"/>
        <v>-</v>
      </c>
      <c r="AV187" s="35" t="str">
        <f t="shared" si="58"/>
        <v>-</v>
      </c>
      <c r="AW187" s="35" t="str">
        <f t="shared" si="58"/>
        <v>-</v>
      </c>
      <c r="AX187" s="35" t="str">
        <f t="shared" si="58"/>
        <v>-</v>
      </c>
      <c r="AY187" s="35" t="str">
        <f t="shared" si="58"/>
        <v>-</v>
      </c>
      <c r="AZ187" s="35" t="str">
        <f t="shared" si="58"/>
        <v>-</v>
      </c>
      <c r="BA187" s="35" t="str">
        <f t="shared" si="58"/>
        <v>-</v>
      </c>
      <c r="BB187" s="35" t="str">
        <f t="shared" si="58"/>
        <v>-</v>
      </c>
      <c r="BC187" s="35" t="str">
        <f t="shared" si="58"/>
        <v>-</v>
      </c>
      <c r="BD187" s="35" t="str">
        <f t="shared" si="58"/>
        <v>-</v>
      </c>
      <c r="BE187" s="35" t="str">
        <f t="shared" si="58"/>
        <v>-</v>
      </c>
      <c r="BF187" s="25"/>
    </row>
    <row r="188" spans="1:58" s="26" customFormat="1" ht="11.25">
      <c r="A188" s="192"/>
      <c r="B188" s="112" t="s">
        <v>330</v>
      </c>
      <c r="C188" s="112" t="s">
        <v>236</v>
      </c>
      <c r="D188" s="110" t="s">
        <v>153</v>
      </c>
      <c r="E188" s="71"/>
      <c r="F188" s="27"/>
      <c r="G188" s="35">
        <f t="shared" si="52"/>
        <v>63.482931017612522</v>
      </c>
      <c r="H188" s="35">
        <f t="shared" si="52"/>
        <v>63.610023972602754</v>
      </c>
      <c r="I188" s="35">
        <f t="shared" si="52"/>
        <v>63.800663405088052</v>
      </c>
      <c r="J188" s="35">
        <f t="shared" si="52"/>
        <v>64.181942270058713</v>
      </c>
      <c r="K188" s="35">
        <f t="shared" si="52"/>
        <v>64.944500000000033</v>
      </c>
      <c r="L188" s="35">
        <f t="shared" si="52"/>
        <v>65.770604207436435</v>
      </c>
      <c r="M188" s="35">
        <f t="shared" si="52"/>
        <v>66.723801369863025</v>
      </c>
      <c r="N188" s="35">
        <f t="shared" si="52"/>
        <v>67.295719667318977</v>
      </c>
      <c r="O188" s="27"/>
      <c r="P188" s="35">
        <f t="shared" ref="P188:W188" si="59">IF(P20="-","-",AVERAGE(P20,P32,P44,P56,P68,P80,P92,P104,P116,P128,P140,P152,P164,P176))</f>
        <v>67.295719667318977</v>
      </c>
      <c r="Q188" s="35">
        <f t="shared" si="59"/>
        <v>68.058277397260298</v>
      </c>
      <c r="R188" s="35">
        <f t="shared" si="59"/>
        <v>68.566649217221112</v>
      </c>
      <c r="S188" s="35">
        <f t="shared" si="59"/>
        <v>68.94792808219178</v>
      </c>
      <c r="T188" s="35">
        <f t="shared" si="59"/>
        <v>69.138567514677106</v>
      </c>
      <c r="U188" s="35">
        <f t="shared" si="59"/>
        <v>69.519846379647774</v>
      </c>
      <c r="V188" s="35">
        <f t="shared" si="59"/>
        <v>70.790775929549909</v>
      </c>
      <c r="W188" s="35">
        <f t="shared" si="59"/>
        <v>72.887809686888446</v>
      </c>
      <c r="X188" s="27"/>
      <c r="Y188" s="35">
        <f t="shared" ref="Y188:AC188" si="60">IF(Y20="-","-",AVERAGE(Y20,Y32,Y44,Y56,Y68,Y80,Y92,Y104,Y116,Y128,Y140,Y152,Y164,Y176))</f>
        <v>76.573505381604704</v>
      </c>
      <c r="Z188" s="35">
        <f t="shared" si="60"/>
        <v>76.573505381604704</v>
      </c>
      <c r="AA188" s="35">
        <f t="shared" si="60"/>
        <v>79.62373630136986</v>
      </c>
      <c r="AB188" s="35">
        <f t="shared" si="60"/>
        <v>79.62373630136986</v>
      </c>
      <c r="AC188" s="35">
        <f t="shared" si="60"/>
        <v>82.229141878669253</v>
      </c>
      <c r="AD188" s="35">
        <f t="shared" ref="AD188:BE188" si="61">IF(AD20="-","-",AVERAGE(AD20,AD32,AD44,AD56,AD68,AD80,AD92,AD104,AD116,AD128,AD140,AD152,AD164,AD176))</f>
        <v>82.229141878669253</v>
      </c>
      <c r="AE188" s="35">
        <f t="shared" si="61"/>
        <v>82.928153131115451</v>
      </c>
      <c r="AF188" s="35">
        <f t="shared" si="61"/>
        <v>82.928153131115451</v>
      </c>
      <c r="AG188" s="35" t="str">
        <f t="shared" si="61"/>
        <v>-</v>
      </c>
      <c r="AH188" s="35" t="str">
        <f t="shared" si="61"/>
        <v>-</v>
      </c>
      <c r="AI188" s="35" t="str">
        <f t="shared" si="61"/>
        <v>-</v>
      </c>
      <c r="AJ188" s="35" t="str">
        <f t="shared" si="61"/>
        <v>-</v>
      </c>
      <c r="AK188" s="35" t="str">
        <f t="shared" si="61"/>
        <v>-</v>
      </c>
      <c r="AL188" s="35" t="str">
        <f t="shared" si="61"/>
        <v>-</v>
      </c>
      <c r="AM188" s="35" t="str">
        <f t="shared" si="61"/>
        <v>-</v>
      </c>
      <c r="AN188" s="35" t="str">
        <f t="shared" si="61"/>
        <v>-</v>
      </c>
      <c r="AO188" s="35" t="str">
        <f t="shared" si="61"/>
        <v>-</v>
      </c>
      <c r="AP188" s="35" t="str">
        <f t="shared" si="61"/>
        <v>-</v>
      </c>
      <c r="AQ188" s="35" t="str">
        <f t="shared" si="61"/>
        <v>-</v>
      </c>
      <c r="AR188" s="35" t="str">
        <f t="shared" si="61"/>
        <v>-</v>
      </c>
      <c r="AS188" s="35" t="str">
        <f t="shared" si="61"/>
        <v>-</v>
      </c>
      <c r="AT188" s="35" t="str">
        <f t="shared" si="61"/>
        <v>-</v>
      </c>
      <c r="AU188" s="35" t="str">
        <f t="shared" si="61"/>
        <v>-</v>
      </c>
      <c r="AV188" s="35" t="str">
        <f t="shared" si="61"/>
        <v>-</v>
      </c>
      <c r="AW188" s="35" t="str">
        <f t="shared" si="61"/>
        <v>-</v>
      </c>
      <c r="AX188" s="35" t="str">
        <f t="shared" si="61"/>
        <v>-</v>
      </c>
      <c r="AY188" s="35" t="str">
        <f t="shared" si="61"/>
        <v>-</v>
      </c>
      <c r="AZ188" s="35" t="str">
        <f t="shared" si="61"/>
        <v>-</v>
      </c>
      <c r="BA188" s="35" t="str">
        <f t="shared" si="61"/>
        <v>-</v>
      </c>
      <c r="BB188" s="35" t="str">
        <f t="shared" si="61"/>
        <v>-</v>
      </c>
      <c r="BC188" s="35" t="str">
        <f t="shared" si="61"/>
        <v>-</v>
      </c>
      <c r="BD188" s="35" t="str">
        <f t="shared" si="61"/>
        <v>-</v>
      </c>
      <c r="BE188" s="35" t="str">
        <f t="shared" si="61"/>
        <v>-</v>
      </c>
      <c r="BF188" s="25"/>
    </row>
    <row r="189" spans="1:58" s="26" customFormat="1" ht="11.25">
      <c r="A189" s="192"/>
      <c r="B189" s="112" t="s">
        <v>330</v>
      </c>
      <c r="C189" s="112" t="s">
        <v>237</v>
      </c>
      <c r="D189" s="110" t="s">
        <v>153</v>
      </c>
      <c r="E189" s="71"/>
      <c r="F189" s="27"/>
      <c r="G189" s="35" t="str">
        <f t="shared" si="52"/>
        <v>-</v>
      </c>
      <c r="H189" s="35" t="str">
        <f t="shared" si="52"/>
        <v>-</v>
      </c>
      <c r="I189" s="35" t="str">
        <f t="shared" si="52"/>
        <v>-</v>
      </c>
      <c r="J189" s="35" t="str">
        <f t="shared" si="52"/>
        <v>-</v>
      </c>
      <c r="K189" s="35">
        <f t="shared" si="52"/>
        <v>0</v>
      </c>
      <c r="L189" s="35">
        <f t="shared" si="52"/>
        <v>-0.1023941345466083</v>
      </c>
      <c r="M189" s="35">
        <f t="shared" si="52"/>
        <v>1.3107897268148034</v>
      </c>
      <c r="N189" s="35">
        <f t="shared" si="52"/>
        <v>8.7391024854837429</v>
      </c>
      <c r="O189" s="27"/>
      <c r="P189" s="35">
        <f t="shared" ref="P189:W189" si="62">IF(P21="-","-",AVERAGE(P21,P33,P45,P57,P69,P81,P93,P105,P117,P129,P141,P153,P165,P177))</f>
        <v>8.7391024854837429</v>
      </c>
      <c r="Q189" s="35">
        <f t="shared" si="62"/>
        <v>10.102089688688181</v>
      </c>
      <c r="R189" s="35">
        <f t="shared" si="62"/>
        <v>10.300173121233545</v>
      </c>
      <c r="S189" s="35">
        <f t="shared" si="62"/>
        <v>11.847822371645295</v>
      </c>
      <c r="T189" s="35">
        <f t="shared" si="62"/>
        <v>7.7038430079225835</v>
      </c>
      <c r="U189" s="35">
        <f t="shared" si="62"/>
        <v>7.5210837283470982</v>
      </c>
      <c r="V189" s="35">
        <f t="shared" si="62"/>
        <v>5.503966281336238</v>
      </c>
      <c r="W189" s="35">
        <f t="shared" si="62"/>
        <v>2.3340147638275894</v>
      </c>
      <c r="X189" s="27"/>
      <c r="Y189" s="35">
        <f t="shared" ref="Y189:AC189" si="63">IF(Y21="-","-",AVERAGE(Y21,Y33,Y45,Y57,Y69,Y81,Y93,Y105,Y117,Y129,Y141,Y153,Y165,Y177))</f>
        <v>2.3848554466543854</v>
      </c>
      <c r="Z189" s="35">
        <f t="shared" si="63"/>
        <v>2.3848554466543854</v>
      </c>
      <c r="AA189" s="35">
        <f t="shared" si="63"/>
        <v>2.7714012178486205</v>
      </c>
      <c r="AB189" s="35">
        <f t="shared" si="63"/>
        <v>2.7714012178486205</v>
      </c>
      <c r="AC189" s="35">
        <f t="shared" si="63"/>
        <v>1.1467264798929691</v>
      </c>
      <c r="AD189" s="35">
        <f t="shared" ref="AD189:BE189" si="64">IF(AD21="-","-",AVERAGE(AD21,AD33,AD45,AD57,AD69,AD81,AD93,AD105,AD117,AD129,AD141,AD153,AD165,AD177))</f>
        <v>1.1467264798929691</v>
      </c>
      <c r="AE189" s="35">
        <f t="shared" si="64"/>
        <v>0.70545632255527646</v>
      </c>
      <c r="AF189" s="35">
        <f t="shared" si="64"/>
        <v>0.70545632255527646</v>
      </c>
      <c r="AG189" s="35" t="str">
        <f t="shared" si="64"/>
        <v>-</v>
      </c>
      <c r="AH189" s="35" t="str">
        <f t="shared" si="64"/>
        <v>-</v>
      </c>
      <c r="AI189" s="35" t="str">
        <f t="shared" si="64"/>
        <v>-</v>
      </c>
      <c r="AJ189" s="35" t="str">
        <f t="shared" si="64"/>
        <v>-</v>
      </c>
      <c r="AK189" s="35" t="str">
        <f t="shared" si="64"/>
        <v>-</v>
      </c>
      <c r="AL189" s="35" t="str">
        <f t="shared" si="64"/>
        <v>-</v>
      </c>
      <c r="AM189" s="35" t="str">
        <f t="shared" si="64"/>
        <v>-</v>
      </c>
      <c r="AN189" s="35" t="str">
        <f t="shared" si="64"/>
        <v>-</v>
      </c>
      <c r="AO189" s="35" t="str">
        <f t="shared" si="64"/>
        <v>-</v>
      </c>
      <c r="AP189" s="35" t="str">
        <f t="shared" si="64"/>
        <v>-</v>
      </c>
      <c r="AQ189" s="35" t="str">
        <f t="shared" si="64"/>
        <v>-</v>
      </c>
      <c r="AR189" s="35" t="str">
        <f t="shared" si="64"/>
        <v>-</v>
      </c>
      <c r="AS189" s="35" t="str">
        <f t="shared" si="64"/>
        <v>-</v>
      </c>
      <c r="AT189" s="35" t="str">
        <f t="shared" si="64"/>
        <v>-</v>
      </c>
      <c r="AU189" s="35" t="str">
        <f t="shared" si="64"/>
        <v>-</v>
      </c>
      <c r="AV189" s="35" t="str">
        <f t="shared" si="64"/>
        <v>-</v>
      </c>
      <c r="AW189" s="35" t="str">
        <f t="shared" si="64"/>
        <v>-</v>
      </c>
      <c r="AX189" s="35" t="str">
        <f t="shared" si="64"/>
        <v>-</v>
      </c>
      <c r="AY189" s="35" t="str">
        <f t="shared" si="64"/>
        <v>-</v>
      </c>
      <c r="AZ189" s="35" t="str">
        <f t="shared" si="64"/>
        <v>-</v>
      </c>
      <c r="BA189" s="35" t="str">
        <f t="shared" si="64"/>
        <v>-</v>
      </c>
      <c r="BB189" s="35" t="str">
        <f t="shared" si="64"/>
        <v>-</v>
      </c>
      <c r="BC189" s="35" t="str">
        <f t="shared" si="64"/>
        <v>-</v>
      </c>
      <c r="BD189" s="35" t="str">
        <f t="shared" si="64"/>
        <v>-</v>
      </c>
      <c r="BE189" s="35" t="str">
        <f t="shared" si="64"/>
        <v>-</v>
      </c>
      <c r="BF189" s="25"/>
    </row>
    <row r="190" spans="1:58" s="26" customFormat="1" ht="11.25">
      <c r="A190" s="192"/>
      <c r="B190" s="112" t="s">
        <v>330</v>
      </c>
      <c r="C190" s="112" t="s">
        <v>238</v>
      </c>
      <c r="D190" s="110" t="s">
        <v>153</v>
      </c>
      <c r="E190" s="71"/>
      <c r="F190" s="27"/>
      <c r="G190" s="35">
        <f t="shared" si="52"/>
        <v>13.137827495107635</v>
      </c>
      <c r="H190" s="35">
        <f t="shared" si="52"/>
        <v>13.164129452054794</v>
      </c>
      <c r="I190" s="35">
        <f t="shared" si="52"/>
        <v>13.203582387475537</v>
      </c>
      <c r="J190" s="35">
        <f t="shared" si="52"/>
        <v>13.282488258317025</v>
      </c>
      <c r="K190" s="35">
        <f t="shared" si="52"/>
        <v>13.440300000000006</v>
      </c>
      <c r="L190" s="35">
        <f t="shared" si="52"/>
        <v>13.611262720156558</v>
      </c>
      <c r="M190" s="35">
        <f t="shared" si="52"/>
        <v>13.808527397260272</v>
      </c>
      <c r="N190" s="35">
        <f t="shared" si="52"/>
        <v>13.926886203522512</v>
      </c>
      <c r="O190" s="27"/>
      <c r="P190" s="35">
        <f t="shared" ref="P190:W190" si="65">IF(P22="-","-",AVERAGE(P22,P34,P46,P58,P70,P82,P94,P106,P118,P130,P142,P154,P166,P178))</f>
        <v>13.926886203522512</v>
      </c>
      <c r="Q190" s="35">
        <f t="shared" si="65"/>
        <v>14.084697945205479</v>
      </c>
      <c r="R190" s="35">
        <f t="shared" si="65"/>
        <v>14.189905772994129</v>
      </c>
      <c r="S190" s="35">
        <f t="shared" si="65"/>
        <v>14.268811643835617</v>
      </c>
      <c r="T190" s="35">
        <f t="shared" si="65"/>
        <v>14.30826457925636</v>
      </c>
      <c r="U190" s="35">
        <f t="shared" si="65"/>
        <v>14.387170450097843</v>
      </c>
      <c r="V190" s="35">
        <f t="shared" si="65"/>
        <v>14.65019001956947</v>
      </c>
      <c r="W190" s="35">
        <f t="shared" si="65"/>
        <v>15.084172309197649</v>
      </c>
      <c r="X190" s="27"/>
      <c r="Y190" s="35">
        <f t="shared" ref="Y190:AC190" si="66">IF(Y22="-","-",AVERAGE(Y22,Y34,Y46,Y58,Y70,Y82,Y94,Y106,Y118,Y130,Y142,Y154,Y166,Y178))</f>
        <v>15.846929060665362</v>
      </c>
      <c r="Z190" s="35">
        <f t="shared" si="66"/>
        <v>15.846929060665362</v>
      </c>
      <c r="AA190" s="35">
        <f t="shared" si="66"/>
        <v>16.478176027397264</v>
      </c>
      <c r="AB190" s="35">
        <f t="shared" si="66"/>
        <v>16.478176027397264</v>
      </c>
      <c r="AC190" s="35">
        <f t="shared" si="66"/>
        <v>17.017366144814098</v>
      </c>
      <c r="AD190" s="35">
        <f t="shared" ref="AD190:BE190" si="67">IF(AD22="-","-",AVERAGE(AD22,AD34,AD46,AD58,AD70,AD82,AD94,AD106,AD118,AD130,AD142,AD154,AD166,AD178))</f>
        <v>17.017366144814098</v>
      </c>
      <c r="AE190" s="35">
        <f t="shared" si="67"/>
        <v>17.162026908023481</v>
      </c>
      <c r="AF190" s="35">
        <f t="shared" si="67"/>
        <v>17.162026908023481</v>
      </c>
      <c r="AG190" s="35" t="str">
        <f t="shared" si="67"/>
        <v>-</v>
      </c>
      <c r="AH190" s="35" t="str">
        <f t="shared" si="67"/>
        <v>-</v>
      </c>
      <c r="AI190" s="35" t="str">
        <f t="shared" si="67"/>
        <v>-</v>
      </c>
      <c r="AJ190" s="35" t="str">
        <f t="shared" si="67"/>
        <v>-</v>
      </c>
      <c r="AK190" s="35" t="str">
        <f t="shared" si="67"/>
        <v>-</v>
      </c>
      <c r="AL190" s="35" t="str">
        <f t="shared" si="67"/>
        <v>-</v>
      </c>
      <c r="AM190" s="35" t="str">
        <f t="shared" si="67"/>
        <v>-</v>
      </c>
      <c r="AN190" s="35" t="str">
        <f t="shared" si="67"/>
        <v>-</v>
      </c>
      <c r="AO190" s="35" t="str">
        <f t="shared" si="67"/>
        <v>-</v>
      </c>
      <c r="AP190" s="35" t="str">
        <f t="shared" si="67"/>
        <v>-</v>
      </c>
      <c r="AQ190" s="35" t="str">
        <f t="shared" si="67"/>
        <v>-</v>
      </c>
      <c r="AR190" s="35" t="str">
        <f t="shared" si="67"/>
        <v>-</v>
      </c>
      <c r="AS190" s="35" t="str">
        <f t="shared" si="67"/>
        <v>-</v>
      </c>
      <c r="AT190" s="35" t="str">
        <f t="shared" si="67"/>
        <v>-</v>
      </c>
      <c r="AU190" s="35" t="str">
        <f t="shared" si="67"/>
        <v>-</v>
      </c>
      <c r="AV190" s="35" t="str">
        <f t="shared" si="67"/>
        <v>-</v>
      </c>
      <c r="AW190" s="35" t="str">
        <f t="shared" si="67"/>
        <v>-</v>
      </c>
      <c r="AX190" s="35" t="str">
        <f t="shared" si="67"/>
        <v>-</v>
      </c>
      <c r="AY190" s="35" t="str">
        <f t="shared" si="67"/>
        <v>-</v>
      </c>
      <c r="AZ190" s="35" t="str">
        <f t="shared" si="67"/>
        <v>-</v>
      </c>
      <c r="BA190" s="35" t="str">
        <f t="shared" si="67"/>
        <v>-</v>
      </c>
      <c r="BB190" s="35" t="str">
        <f t="shared" si="67"/>
        <v>-</v>
      </c>
      <c r="BC190" s="35" t="str">
        <f t="shared" si="67"/>
        <v>-</v>
      </c>
      <c r="BD190" s="35" t="str">
        <f t="shared" si="67"/>
        <v>-</v>
      </c>
      <c r="BE190" s="35" t="str">
        <f t="shared" si="67"/>
        <v>-</v>
      </c>
      <c r="BF190" s="25"/>
    </row>
    <row r="191" spans="1:58" s="26" customFormat="1" ht="11.25">
      <c r="A191" s="192"/>
      <c r="B191" s="112" t="s">
        <v>330</v>
      </c>
      <c r="C191" s="112" t="s">
        <v>239</v>
      </c>
      <c r="D191" s="110" t="s">
        <v>153</v>
      </c>
      <c r="E191" s="71"/>
      <c r="F191" s="27"/>
      <c r="G191" s="35">
        <f t="shared" si="52"/>
        <v>4.0291031998812503</v>
      </c>
      <c r="H191" s="35">
        <f t="shared" si="52"/>
        <v>4.0364143492100188</v>
      </c>
      <c r="I191" s="35">
        <f t="shared" si="52"/>
        <v>4.0510038932775032</v>
      </c>
      <c r="J191" s="35">
        <f t="shared" si="52"/>
        <v>4.0729373412638035</v>
      </c>
      <c r="K191" s="35">
        <f t="shared" si="52"/>
        <v>4.1213929100624256</v>
      </c>
      <c r="L191" s="35">
        <f t="shared" si="52"/>
        <v>4.1630250557154813</v>
      </c>
      <c r="M191" s="35">
        <f t="shared" si="52"/>
        <v>4.3229473338273943</v>
      </c>
      <c r="N191" s="35">
        <f t="shared" si="52"/>
        <v>4.7831686255620358</v>
      </c>
      <c r="O191" s="27"/>
      <c r="P191" s="35">
        <f t="shared" ref="P191:W191" si="68">IF(P23="-","-",AVERAGE(P23,P35,P47,P59,P71,P83,P95,P107,P119,P131,P143,P155,P167,P179))</f>
        <v>4.7831686255620358</v>
      </c>
      <c r="Q191" s="35">
        <f t="shared" si="68"/>
        <v>4.9150689011051076</v>
      </c>
      <c r="R191" s="35">
        <f t="shared" si="68"/>
        <v>4.9507109401752043</v>
      </c>
      <c r="S191" s="35">
        <f t="shared" si="68"/>
        <v>5.0712131846455923</v>
      </c>
      <c r="T191" s="35">
        <f t="shared" si="68"/>
        <v>4.825950185154853</v>
      </c>
      <c r="U191" s="35">
        <f t="shared" si="68"/>
        <v>4.9263524085164416</v>
      </c>
      <c r="V191" s="35">
        <f t="shared" si="68"/>
        <v>4.8311640233743782</v>
      </c>
      <c r="W191" s="35">
        <f t="shared" si="68"/>
        <v>5.0358794269067833</v>
      </c>
      <c r="X191" s="27"/>
      <c r="Y191" s="35">
        <f t="shared" ref="Y191:AC191" si="69">IF(Y23="-","-",AVERAGE(Y23,Y35,Y47,Y59,Y71,Y83,Y95,Y107,Y119,Y131,Y143,Y155,Y167,Y179))</f>
        <v>5.2694809593693259</v>
      </c>
      <c r="Z191" s="35">
        <f t="shared" si="69"/>
        <v>5.2694809593693259</v>
      </c>
      <c r="AA191" s="35">
        <f t="shared" si="69"/>
        <v>5.3815496255541282</v>
      </c>
      <c r="AB191" s="35">
        <f t="shared" si="69"/>
        <v>5.3815496255541282</v>
      </c>
      <c r="AC191" s="35">
        <f t="shared" si="69"/>
        <v>5.437967147818215</v>
      </c>
      <c r="AD191" s="35">
        <f t="shared" ref="AD191:BE191" si="70">IF(AD23="-","-",AVERAGE(AD23,AD35,AD47,AD59,AD71,AD83,AD95,AD107,AD119,AD131,AD143,AD155,AD167,AD179))</f>
        <v>5.437967147818215</v>
      </c>
      <c r="AE191" s="35">
        <f t="shared" si="70"/>
        <v>5.4607202566785933</v>
      </c>
      <c r="AF191" s="35">
        <f t="shared" si="70"/>
        <v>5.4607202566785933</v>
      </c>
      <c r="AG191" s="35" t="str">
        <f t="shared" si="70"/>
        <v>-</v>
      </c>
      <c r="AH191" s="35" t="str">
        <f t="shared" si="70"/>
        <v>-</v>
      </c>
      <c r="AI191" s="35" t="str">
        <f t="shared" si="70"/>
        <v>-</v>
      </c>
      <c r="AJ191" s="35" t="str">
        <f t="shared" si="70"/>
        <v>-</v>
      </c>
      <c r="AK191" s="35" t="str">
        <f t="shared" si="70"/>
        <v>-</v>
      </c>
      <c r="AL191" s="35" t="str">
        <f t="shared" si="70"/>
        <v>-</v>
      </c>
      <c r="AM191" s="35" t="str">
        <f t="shared" si="70"/>
        <v>-</v>
      </c>
      <c r="AN191" s="35" t="str">
        <f t="shared" si="70"/>
        <v>-</v>
      </c>
      <c r="AO191" s="35" t="str">
        <f t="shared" si="70"/>
        <v>-</v>
      </c>
      <c r="AP191" s="35" t="str">
        <f t="shared" si="70"/>
        <v>-</v>
      </c>
      <c r="AQ191" s="35" t="str">
        <f t="shared" si="70"/>
        <v>-</v>
      </c>
      <c r="AR191" s="35" t="str">
        <f t="shared" si="70"/>
        <v>-</v>
      </c>
      <c r="AS191" s="35" t="str">
        <f t="shared" si="70"/>
        <v>-</v>
      </c>
      <c r="AT191" s="35" t="str">
        <f t="shared" si="70"/>
        <v>-</v>
      </c>
      <c r="AU191" s="35" t="str">
        <f t="shared" si="70"/>
        <v>-</v>
      </c>
      <c r="AV191" s="35" t="str">
        <f t="shared" si="70"/>
        <v>-</v>
      </c>
      <c r="AW191" s="35" t="str">
        <f t="shared" si="70"/>
        <v>-</v>
      </c>
      <c r="AX191" s="35" t="str">
        <f t="shared" si="70"/>
        <v>-</v>
      </c>
      <c r="AY191" s="35" t="str">
        <f t="shared" si="70"/>
        <v>-</v>
      </c>
      <c r="AZ191" s="35" t="str">
        <f t="shared" si="70"/>
        <v>-</v>
      </c>
      <c r="BA191" s="35" t="str">
        <f t="shared" si="70"/>
        <v>-</v>
      </c>
      <c r="BB191" s="35" t="str">
        <f t="shared" si="70"/>
        <v>-</v>
      </c>
      <c r="BC191" s="35" t="str">
        <f t="shared" si="70"/>
        <v>-</v>
      </c>
      <c r="BD191" s="35" t="str">
        <f t="shared" si="70"/>
        <v>-</v>
      </c>
      <c r="BE191" s="35" t="str">
        <f t="shared" si="70"/>
        <v>-</v>
      </c>
      <c r="BF191" s="25"/>
    </row>
    <row r="192" spans="1:58" s="26" customFormat="1" ht="11.25">
      <c r="A192" s="192"/>
      <c r="B192" s="112" t="s">
        <v>240</v>
      </c>
      <c r="C192" s="112" t="s">
        <v>332</v>
      </c>
      <c r="D192" s="110" t="s">
        <v>153</v>
      </c>
      <c r="E192" s="71"/>
      <c r="F192" s="27"/>
      <c r="G192" s="35">
        <f>IF(G24="-","-",AVERAGE(G24,G36,G48,G60,G72,G84,G96,G108,G120,G132,G144,G156,G168,G180))</f>
        <v>1.6890178272439871</v>
      </c>
      <c r="H192" s="35">
        <f t="shared" si="52"/>
        <v>1.6921303822385891</v>
      </c>
      <c r="I192" s="35">
        <f t="shared" si="52"/>
        <v>1.6980891217871277</v>
      </c>
      <c r="J192" s="35">
        <f t="shared" si="52"/>
        <v>1.7074267867709365</v>
      </c>
      <c r="K192" s="35">
        <f t="shared" si="52"/>
        <v>1.7277359161924084</v>
      </c>
      <c r="L192" s="35">
        <f t="shared" si="52"/>
        <v>1.7458702702451385</v>
      </c>
      <c r="M192" s="35">
        <f t="shared" si="52"/>
        <v>1.8066313065580684</v>
      </c>
      <c r="N192" s="35">
        <f t="shared" si="52"/>
        <v>1.9727857209910991</v>
      </c>
      <c r="O192" s="27"/>
      <c r="P192" s="35">
        <f t="shared" ref="P192:W192" si="71">IF(P24="-","-",AVERAGE(P24,P36,P48,P60,P72,P84,P96,P108,P120,P132,P144,P156,P168,P180))</f>
        <v>1.9727857209910991</v>
      </c>
      <c r="Q192" s="35">
        <f t="shared" si="71"/>
        <v>2.0228053836049296</v>
      </c>
      <c r="R192" s="35">
        <f t="shared" si="71"/>
        <v>2.0375334161975194</v>
      </c>
      <c r="S192" s="35">
        <f t="shared" si="71"/>
        <v>2.0819665547461161</v>
      </c>
      <c r="T192" s="35">
        <f t="shared" si="71"/>
        <v>1.9954046549190605</v>
      </c>
      <c r="U192" s="35">
        <f t="shared" si="71"/>
        <v>2.0326811700265917</v>
      </c>
      <c r="V192" s="35">
        <f t="shared" si="71"/>
        <v>2.0038834567790653</v>
      </c>
      <c r="W192" s="35">
        <f t="shared" si="71"/>
        <v>2.0851778564644396</v>
      </c>
      <c r="X192" s="27"/>
      <c r="Y192" s="35">
        <f t="shared" ref="Y192:AC192" si="72">IF(Y24="-","-",AVERAGE(Y24,Y36,Y48,Y60,Y72,Y84,Y96,Y108,Y120,Y132,Y144,Y156,Y168,Y180))</f>
        <v>2.1831248818332218</v>
      </c>
      <c r="Z192" s="35">
        <f t="shared" si="72"/>
        <v>2.1831248818332218</v>
      </c>
      <c r="AA192" s="35">
        <f t="shared" si="72"/>
        <v>2.2352529825944063</v>
      </c>
      <c r="AB192" s="35">
        <f t="shared" si="72"/>
        <v>2.2352529825944063</v>
      </c>
      <c r="AC192" s="35">
        <f t="shared" si="72"/>
        <v>2.8956837078098241</v>
      </c>
      <c r="AD192" s="35">
        <f t="shared" ref="AD192:BE192" si="73">IF(AD24="-","-",AVERAGE(AD24,AD36,AD48,AD60,AD72,AD84,AD96,AD108,AD120,AD132,AD144,AD156,AD168,AD180))</f>
        <v>2.8166451173747999</v>
      </c>
      <c r="AE192" s="35">
        <f t="shared" si="73"/>
        <v>3.0642518597776105</v>
      </c>
      <c r="AF192" s="35">
        <f t="shared" si="73"/>
        <v>3.1893067382688369</v>
      </c>
      <c r="AG192" s="35" t="str">
        <f t="shared" si="73"/>
        <v>-</v>
      </c>
      <c r="AH192" s="35" t="str">
        <f t="shared" si="73"/>
        <v>-</v>
      </c>
      <c r="AI192" s="35" t="str">
        <f t="shared" si="73"/>
        <v>-</v>
      </c>
      <c r="AJ192" s="35" t="str">
        <f t="shared" si="73"/>
        <v>-</v>
      </c>
      <c r="AK192" s="35" t="str">
        <f t="shared" si="73"/>
        <v>-</v>
      </c>
      <c r="AL192" s="35" t="str">
        <f t="shared" si="73"/>
        <v>-</v>
      </c>
      <c r="AM192" s="35" t="str">
        <f t="shared" si="73"/>
        <v>-</v>
      </c>
      <c r="AN192" s="35" t="str">
        <f t="shared" si="73"/>
        <v>-</v>
      </c>
      <c r="AO192" s="35" t="str">
        <f t="shared" si="73"/>
        <v>-</v>
      </c>
      <c r="AP192" s="35" t="str">
        <f t="shared" si="73"/>
        <v>-</v>
      </c>
      <c r="AQ192" s="35" t="str">
        <f t="shared" si="73"/>
        <v>-</v>
      </c>
      <c r="AR192" s="35" t="str">
        <f t="shared" si="73"/>
        <v>-</v>
      </c>
      <c r="AS192" s="35" t="str">
        <f t="shared" si="73"/>
        <v>-</v>
      </c>
      <c r="AT192" s="35" t="str">
        <f t="shared" si="73"/>
        <v>-</v>
      </c>
      <c r="AU192" s="35" t="str">
        <f t="shared" si="73"/>
        <v>-</v>
      </c>
      <c r="AV192" s="35" t="str">
        <f t="shared" si="73"/>
        <v>-</v>
      </c>
      <c r="AW192" s="35" t="str">
        <f t="shared" si="73"/>
        <v>-</v>
      </c>
      <c r="AX192" s="35" t="str">
        <f t="shared" si="73"/>
        <v>-</v>
      </c>
      <c r="AY192" s="35" t="str">
        <f t="shared" si="73"/>
        <v>-</v>
      </c>
      <c r="AZ192" s="35" t="str">
        <f t="shared" si="73"/>
        <v>-</v>
      </c>
      <c r="BA192" s="35" t="str">
        <f t="shared" si="73"/>
        <v>-</v>
      </c>
      <c r="BB192" s="35" t="str">
        <f t="shared" si="73"/>
        <v>-</v>
      </c>
      <c r="BC192" s="35" t="str">
        <f t="shared" si="73"/>
        <v>-</v>
      </c>
      <c r="BD192" s="35" t="str">
        <f t="shared" si="73"/>
        <v>-</v>
      </c>
      <c r="BE192" s="35" t="str">
        <f t="shared" si="73"/>
        <v>-</v>
      </c>
      <c r="BF192" s="25"/>
    </row>
    <row r="193" spans="1:58" s="26" customFormat="1" ht="11.25">
      <c r="A193" s="192"/>
      <c r="B193" s="112" t="s">
        <v>333</v>
      </c>
      <c r="C193" s="112" t="s">
        <v>334</v>
      </c>
      <c r="D193" s="110" t="s">
        <v>153</v>
      </c>
      <c r="E193" s="71"/>
      <c r="F193" s="27"/>
      <c r="G193" s="35">
        <f t="shared" si="52"/>
        <v>1.3015210418074825</v>
      </c>
      <c r="H193" s="35">
        <f t="shared" si="52"/>
        <v>1.3039195101681555</v>
      </c>
      <c r="I193" s="35">
        <f t="shared" si="52"/>
        <v>1.3085111875205071</v>
      </c>
      <c r="J193" s="35">
        <f t="shared" si="52"/>
        <v>1.3157065926025275</v>
      </c>
      <c r="K193" s="35">
        <f t="shared" si="52"/>
        <v>1.3313563737099119</v>
      </c>
      <c r="L193" s="35">
        <f t="shared" si="52"/>
        <v>1.3453303193950956</v>
      </c>
      <c r="M193" s="35">
        <f t="shared" si="52"/>
        <v>1.3921514754585258</v>
      </c>
      <c r="N193" s="35">
        <f t="shared" si="52"/>
        <v>1.5201865163477373</v>
      </c>
      <c r="O193" s="27"/>
      <c r="P193" s="35">
        <f t="shared" ref="P193:W193" si="74">IF(P25="-","-",AVERAGE(P25,P37,P49,P61,P73,P85,P97,P109,P121,P133,P145,P157,P169,P181))</f>
        <v>1.5201865163477373</v>
      </c>
      <c r="Q193" s="35">
        <f t="shared" si="74"/>
        <v>1.5587305993916909</v>
      </c>
      <c r="R193" s="35">
        <f t="shared" si="74"/>
        <v>1.570079706555918</v>
      </c>
      <c r="S193" s="35">
        <f t="shared" si="74"/>
        <v>1.6043189335443675</v>
      </c>
      <c r="T193" s="35">
        <f t="shared" si="74"/>
        <v>1.5376161834451714</v>
      </c>
      <c r="U193" s="35">
        <f t="shared" si="74"/>
        <v>1.5663406693535709</v>
      </c>
      <c r="V193" s="35">
        <f t="shared" si="74"/>
        <v>1.5441497669586857</v>
      </c>
      <c r="W193" s="35">
        <f t="shared" si="74"/>
        <v>1.6067934940200319</v>
      </c>
      <c r="X193" s="27"/>
      <c r="Y193" s="35">
        <f t="shared" ref="Y193:AC193" si="75">IF(Y25="-","-",AVERAGE(Y25,Y37,Y49,Y61,Y73,Y85,Y97,Y109,Y121,Y133,Y145,Y157,Y169,Y181))</f>
        <v>1.6822693785510634</v>
      </c>
      <c r="Z193" s="35">
        <f t="shared" si="75"/>
        <v>1.6822693785510634</v>
      </c>
      <c r="AA193" s="35">
        <f t="shared" si="75"/>
        <v>1.7224381789721039</v>
      </c>
      <c r="AB193" s="35">
        <f t="shared" si="75"/>
        <v>1.7224381789721039</v>
      </c>
      <c r="AC193" s="35">
        <f t="shared" si="75"/>
        <v>1.7551867168913826</v>
      </c>
      <c r="AD193" s="35">
        <f t="shared" ref="AD193:BE193" si="76">IF(AD25="-","-",AVERAGE(AD25,AD37,AD49,AD61,AD73,AD85,AD97,AD109,AD121,AD133,AD145,AD157,AD169,AD181))</f>
        <v>1.7540295128888239</v>
      </c>
      <c r="AE193" s="35">
        <f t="shared" si="76"/>
        <v>1.7658967462791233</v>
      </c>
      <c r="AF193" s="35">
        <f t="shared" si="76"/>
        <v>1.7677276747551134</v>
      </c>
      <c r="AG193" s="35" t="str">
        <f t="shared" si="76"/>
        <v>-</v>
      </c>
      <c r="AH193" s="35" t="str">
        <f t="shared" si="76"/>
        <v>-</v>
      </c>
      <c r="AI193" s="35" t="str">
        <f t="shared" si="76"/>
        <v>-</v>
      </c>
      <c r="AJ193" s="35" t="str">
        <f t="shared" si="76"/>
        <v>-</v>
      </c>
      <c r="AK193" s="35" t="str">
        <f t="shared" si="76"/>
        <v>-</v>
      </c>
      <c r="AL193" s="35" t="str">
        <f t="shared" si="76"/>
        <v>-</v>
      </c>
      <c r="AM193" s="35" t="str">
        <f t="shared" si="76"/>
        <v>-</v>
      </c>
      <c r="AN193" s="35" t="str">
        <f t="shared" si="76"/>
        <v>-</v>
      </c>
      <c r="AO193" s="35" t="str">
        <f t="shared" si="76"/>
        <v>-</v>
      </c>
      <c r="AP193" s="35" t="str">
        <f t="shared" si="76"/>
        <v>-</v>
      </c>
      <c r="AQ193" s="35" t="str">
        <f t="shared" si="76"/>
        <v>-</v>
      </c>
      <c r="AR193" s="35" t="str">
        <f t="shared" si="76"/>
        <v>-</v>
      </c>
      <c r="AS193" s="35" t="str">
        <f t="shared" si="76"/>
        <v>-</v>
      </c>
      <c r="AT193" s="35" t="str">
        <f t="shared" si="76"/>
        <v>-</v>
      </c>
      <c r="AU193" s="35" t="str">
        <f t="shared" si="76"/>
        <v>-</v>
      </c>
      <c r="AV193" s="35" t="str">
        <f t="shared" si="76"/>
        <v>-</v>
      </c>
      <c r="AW193" s="35" t="str">
        <f t="shared" si="76"/>
        <v>-</v>
      </c>
      <c r="AX193" s="35" t="str">
        <f t="shared" si="76"/>
        <v>-</v>
      </c>
      <c r="AY193" s="35" t="str">
        <f t="shared" si="76"/>
        <v>-</v>
      </c>
      <c r="AZ193" s="35" t="str">
        <f t="shared" si="76"/>
        <v>-</v>
      </c>
      <c r="BA193" s="35" t="str">
        <f t="shared" si="76"/>
        <v>-</v>
      </c>
      <c r="BB193" s="35" t="str">
        <f t="shared" si="76"/>
        <v>-</v>
      </c>
      <c r="BC193" s="35" t="str">
        <f t="shared" si="76"/>
        <v>-</v>
      </c>
      <c r="BD193" s="35" t="str">
        <f t="shared" si="76"/>
        <v>-</v>
      </c>
      <c r="BE193" s="35" t="str">
        <f t="shared" si="76"/>
        <v>-</v>
      </c>
      <c r="BF193" s="25"/>
    </row>
    <row r="194" spans="1:58" s="26" customFormat="1" ht="11.25">
      <c r="A194" s="192"/>
      <c r="B194" s="112" t="s">
        <v>335</v>
      </c>
      <c r="C194" s="112" t="str">
        <f>B194&amp;"_"&amp;D194</f>
        <v>Total_GB average</v>
      </c>
      <c r="D194" s="105" t="s">
        <v>153</v>
      </c>
      <c r="E194" s="71"/>
      <c r="F194" s="27"/>
      <c r="G194" s="35">
        <f t="shared" si="52"/>
        <v>90.197159441334961</v>
      </c>
      <c r="H194" s="35">
        <f t="shared" si="52"/>
        <v>90.363376525956397</v>
      </c>
      <c r="I194" s="35">
        <f t="shared" si="52"/>
        <v>90.681585944743816</v>
      </c>
      <c r="J194" s="35">
        <f t="shared" si="52"/>
        <v>91.180237198608111</v>
      </c>
      <c r="K194" s="35">
        <f t="shared" si="52"/>
        <v>92.264788086701628</v>
      </c>
      <c r="L194" s="35">
        <f t="shared" si="52"/>
        <v>93.233201325138921</v>
      </c>
      <c r="M194" s="35">
        <f t="shared" si="52"/>
        <v>96.477970439909456</v>
      </c>
      <c r="N194" s="35">
        <f t="shared" si="52"/>
        <v>105.3509710493535</v>
      </c>
      <c r="O194" s="27"/>
      <c r="P194" s="35">
        <f t="shared" ref="P194:W194" si="77">IF(P26="-","-",AVERAGE(P26,P38,P50,P62,P74,P86,P98,P110,P122,P134,P146,P158,P170,P182))</f>
        <v>105.3509710493535</v>
      </c>
      <c r="Q194" s="35">
        <f t="shared" si="77"/>
        <v>108.02212786677039</v>
      </c>
      <c r="R194" s="35">
        <f t="shared" si="77"/>
        <v>108.80863626388928</v>
      </c>
      <c r="S194" s="35">
        <f t="shared" si="77"/>
        <v>111.18146076431874</v>
      </c>
      <c r="T194" s="35">
        <f t="shared" si="77"/>
        <v>106.55887043145906</v>
      </c>
      <c r="U194" s="35">
        <f t="shared" si="77"/>
        <v>108.54951595475562</v>
      </c>
      <c r="V194" s="35">
        <f t="shared" si="77"/>
        <v>107.01165656012073</v>
      </c>
      <c r="W194" s="35">
        <f t="shared" si="77"/>
        <v>111.35295113489376</v>
      </c>
      <c r="X194" s="27"/>
      <c r="Y194" s="35">
        <f t="shared" ref="Y194:AC194" si="78">IF(Y26="-","-",AVERAGE(Y26,Y38,Y50,Y62,Y74,Y86,Y98,Y110,Y122,Y134,Y146,Y158,Y170,Y182))</f>
        <v>116.58353148845229</v>
      </c>
      <c r="Z194" s="35">
        <f t="shared" si="78"/>
        <v>116.58353148845229</v>
      </c>
      <c r="AA194" s="35">
        <f t="shared" si="78"/>
        <v>119.36728340621774</v>
      </c>
      <c r="AB194" s="35">
        <f t="shared" si="78"/>
        <v>119.36728340621774</v>
      </c>
      <c r="AC194" s="35">
        <f t="shared" si="78"/>
        <v>121.63680114837715</v>
      </c>
      <c r="AD194" s="35">
        <f t="shared" ref="AD194:BE194" si="79">IF(AD26="-","-",AVERAGE(AD26,AD38,AD50,AD62,AD74,AD86,AD98,AD110,AD122,AD134,AD146,AD158,AD170,AD182))</f>
        <v>121.55660535393956</v>
      </c>
      <c r="AE194" s="35">
        <f t="shared" si="79"/>
        <v>122.3790205956831</v>
      </c>
      <c r="AF194" s="35">
        <f t="shared" si="79"/>
        <v>122.50590640265031</v>
      </c>
      <c r="AG194" s="35" t="str">
        <f t="shared" si="79"/>
        <v>-</v>
      </c>
      <c r="AH194" s="35" t="str">
        <f t="shared" si="79"/>
        <v>-</v>
      </c>
      <c r="AI194" s="35" t="str">
        <f t="shared" si="79"/>
        <v>-</v>
      </c>
      <c r="AJ194" s="35" t="str">
        <f t="shared" si="79"/>
        <v>-</v>
      </c>
      <c r="AK194" s="35" t="str">
        <f t="shared" si="79"/>
        <v>-</v>
      </c>
      <c r="AL194" s="35" t="str">
        <f t="shared" si="79"/>
        <v>-</v>
      </c>
      <c r="AM194" s="35" t="str">
        <f t="shared" si="79"/>
        <v>-</v>
      </c>
      <c r="AN194" s="35" t="str">
        <f t="shared" si="79"/>
        <v>-</v>
      </c>
      <c r="AO194" s="35" t="str">
        <f t="shared" si="79"/>
        <v>-</v>
      </c>
      <c r="AP194" s="35" t="str">
        <f t="shared" si="79"/>
        <v>-</v>
      </c>
      <c r="AQ194" s="35" t="str">
        <f t="shared" si="79"/>
        <v>-</v>
      </c>
      <c r="AR194" s="35" t="str">
        <f t="shared" si="79"/>
        <v>-</v>
      </c>
      <c r="AS194" s="35" t="str">
        <f t="shared" si="79"/>
        <v>-</v>
      </c>
      <c r="AT194" s="35" t="str">
        <f t="shared" si="79"/>
        <v>-</v>
      </c>
      <c r="AU194" s="35" t="str">
        <f t="shared" si="79"/>
        <v>-</v>
      </c>
      <c r="AV194" s="35" t="str">
        <f t="shared" si="79"/>
        <v>-</v>
      </c>
      <c r="AW194" s="35" t="str">
        <f t="shared" si="79"/>
        <v>-</v>
      </c>
      <c r="AX194" s="35" t="str">
        <f t="shared" si="79"/>
        <v>-</v>
      </c>
      <c r="AY194" s="35" t="str">
        <f t="shared" si="79"/>
        <v>-</v>
      </c>
      <c r="AZ194" s="35" t="str">
        <f t="shared" si="79"/>
        <v>-</v>
      </c>
      <c r="BA194" s="35" t="str">
        <f t="shared" si="79"/>
        <v>-</v>
      </c>
      <c r="BB194" s="35" t="str">
        <f t="shared" si="79"/>
        <v>-</v>
      </c>
      <c r="BC194" s="35" t="str">
        <f t="shared" si="79"/>
        <v>-</v>
      </c>
      <c r="BD194" s="35" t="str">
        <f t="shared" si="79"/>
        <v>-</v>
      </c>
      <c r="BE194" s="35" t="str">
        <f t="shared" si="79"/>
        <v>-</v>
      </c>
      <c r="BF194" s="25"/>
    </row>
    <row r="195" spans="1:58"/>
    <row r="196" spans="1:58"/>
  </sheetData>
  <sortState xmlns:xlrd2="http://schemas.microsoft.com/office/spreadsheetml/2017/richdata2" ref="A15:AD182">
    <sortCondition ref="A15:A182"/>
  </sortState>
  <mergeCells count="7">
    <mergeCell ref="G11:N11"/>
    <mergeCell ref="B3:H3"/>
    <mergeCell ref="B10:B14"/>
    <mergeCell ref="C10:C14"/>
    <mergeCell ref="D10:D14"/>
    <mergeCell ref="E10:E11"/>
    <mergeCell ref="G10:N10"/>
  </mergeCells>
  <pageMargins left="0.7" right="0.7" top="0.75" bottom="0.75" header="0.3" footer="0.3"/>
  <pageSetup orientation="portrait" r:id="rId1"/>
  <headerFooter>
    <oddFooter>&amp;C_x000D_&amp;1#&amp;"Calibri"&amp;10&amp;K000000 OFFICIAL-InternalOnly</oddFooter>
    <evenHeader>&amp;C&amp;"Verdana,Regular"&amp;10&amp;K000000Internal Only</evenHeader>
    <evenFooter>&amp;C&amp;"Verdana,Regular"&amp;10&amp;K000000Internal Only</evenFooter>
    <firstHeader>&amp;C&amp;"Verdana,Regular"&amp;10&amp;K000000Internal Only</firstHeader>
    <firstFooter>&amp;C&amp;"Verdana,Regular"&amp;10&amp;K000000Internal Only</firstFooter>
  </headerFooter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100-000000000000}">
  <sheetPr codeName="Sheet18">
    <tabColor theme="9" tint="0.79998168889431442"/>
    <pageSetUpPr autoPageBreaks="0"/>
  </sheetPr>
  <dimension ref="A1:BF196"/>
  <sheetViews>
    <sheetView zoomScale="80" zoomScaleNormal="80" workbookViewId="0"/>
  </sheetViews>
  <sheetFormatPr defaultColWidth="0" defaultRowHeight="14.25" zeroHeight="1"/>
  <cols>
    <col min="1" max="1" width="9" style="191" customWidth="1"/>
    <col min="2" max="2" width="33.375" style="37" customWidth="1"/>
    <col min="3" max="3" width="21.375" style="37" customWidth="1"/>
    <col min="4" max="4" width="19.75" style="37" customWidth="1"/>
    <col min="5" max="5" width="25.125" style="37" customWidth="1"/>
    <col min="6" max="6" width="2.5" style="37" customWidth="1"/>
    <col min="7" max="14" width="15.625" style="37" customWidth="1"/>
    <col min="15" max="15" width="2.5" style="37" customWidth="1"/>
    <col min="16" max="23" width="15.625" style="37" customWidth="1"/>
    <col min="24" max="24" width="2.5" style="37" customWidth="1"/>
    <col min="25" max="28" width="15.625" style="37" customWidth="1"/>
    <col min="29" max="57" width="16.125" style="37" customWidth="1"/>
    <col min="58" max="58" width="8.75" style="37" customWidth="1"/>
    <col min="59" max="16384" width="8.75" style="37" hidden="1"/>
  </cols>
  <sheetData>
    <row r="1" spans="1:58" s="60" customFormat="1" ht="12.6" customHeight="1">
      <c r="A1" s="190"/>
      <c r="BF1" s="37"/>
    </row>
    <row r="2" spans="1:58" s="60" customFormat="1" ht="18.600000000000001" customHeight="1">
      <c r="A2" s="190"/>
      <c r="B2" s="24" t="s">
        <v>249</v>
      </c>
      <c r="C2" s="24"/>
      <c r="D2" s="24"/>
      <c r="BF2" s="37"/>
    </row>
    <row r="3" spans="1:58" s="60" customFormat="1" ht="24.6" customHeight="1">
      <c r="A3" s="190"/>
      <c r="B3" s="522" t="s">
        <v>250</v>
      </c>
      <c r="C3" s="522"/>
      <c r="D3" s="522"/>
      <c r="E3" s="522"/>
      <c r="F3" s="522"/>
      <c r="G3" s="522"/>
      <c r="H3" s="522"/>
      <c r="I3" s="62"/>
      <c r="J3" s="62"/>
      <c r="K3" s="62"/>
      <c r="L3" s="62"/>
      <c r="M3" s="62"/>
      <c r="N3" s="62"/>
      <c r="O3" s="62"/>
      <c r="P3" s="62"/>
      <c r="Q3" s="62"/>
      <c r="X3" s="62"/>
      <c r="BF3" s="37"/>
    </row>
    <row r="4" spans="1:58" s="60" customFormat="1" ht="16.350000000000001" customHeight="1">
      <c r="A4" s="190"/>
      <c r="B4" s="129"/>
      <c r="C4" s="129"/>
      <c r="D4" s="129"/>
      <c r="E4" s="129"/>
      <c r="F4" s="61"/>
      <c r="G4" s="61"/>
      <c r="I4" s="62"/>
      <c r="J4" s="62"/>
      <c r="K4" s="62"/>
      <c r="L4" s="62"/>
      <c r="M4" s="62"/>
      <c r="N4" s="62"/>
      <c r="O4" s="62"/>
      <c r="P4" s="62"/>
      <c r="Q4" s="62"/>
      <c r="X4" s="62"/>
      <c r="BF4" s="37"/>
    </row>
    <row r="5" spans="1:58" ht="16.350000000000001" customHeight="1">
      <c r="B5" s="65"/>
      <c r="C5" s="65"/>
      <c r="D5" s="65"/>
      <c r="E5" s="65"/>
      <c r="F5" s="65"/>
      <c r="G5" s="65"/>
      <c r="I5" s="66"/>
      <c r="J5" s="66"/>
      <c r="K5" s="66"/>
      <c r="L5" s="66"/>
      <c r="M5" s="66"/>
      <c r="N5" s="66"/>
      <c r="O5" s="66"/>
      <c r="P5" s="66"/>
      <c r="Q5" s="66"/>
      <c r="X5" s="66"/>
    </row>
    <row r="6" spans="1:58" ht="23.25">
      <c r="B6" s="68" t="s">
        <v>251</v>
      </c>
      <c r="C6" s="70" t="s">
        <v>337</v>
      </c>
      <c r="D6" s="65"/>
      <c r="E6" s="65"/>
      <c r="F6" s="65"/>
      <c r="G6" s="65"/>
      <c r="I6" s="66"/>
      <c r="J6" s="66"/>
      <c r="K6" s="66"/>
      <c r="L6" s="66"/>
      <c r="M6" s="66"/>
      <c r="N6" s="66"/>
      <c r="O6" s="66"/>
      <c r="P6" s="66"/>
      <c r="Q6" s="66"/>
      <c r="X6" s="66"/>
    </row>
    <row r="7" spans="1:58" ht="14.85" customHeight="1">
      <c r="B7" s="68" t="s">
        <v>253</v>
      </c>
      <c r="C7" s="70" t="s">
        <v>134</v>
      </c>
      <c r="D7" s="65"/>
      <c r="E7" s="65"/>
      <c r="F7" s="65"/>
      <c r="G7" s="65"/>
      <c r="I7" s="66"/>
      <c r="J7" s="66"/>
      <c r="K7" s="66"/>
      <c r="L7" s="66"/>
      <c r="M7" s="66"/>
      <c r="N7" s="66"/>
      <c r="O7" s="66"/>
      <c r="P7" s="66"/>
      <c r="Q7" s="66"/>
      <c r="X7" s="66"/>
    </row>
    <row r="8" spans="1:58" ht="12.6" customHeight="1">
      <c r="B8" s="69" t="s">
        <v>255</v>
      </c>
      <c r="C8" s="71" t="s">
        <v>155</v>
      </c>
    </row>
    <row r="9" spans="1:58" s="25" customFormat="1" ht="11.25">
      <c r="A9" s="192"/>
    </row>
    <row r="10" spans="1:58" s="26" customFormat="1" ht="11.25" customHeight="1">
      <c r="A10" s="192"/>
      <c r="B10" s="531" t="s">
        <v>256</v>
      </c>
      <c r="C10" s="531" t="s">
        <v>257</v>
      </c>
      <c r="D10" s="538" t="s">
        <v>258</v>
      </c>
      <c r="E10" s="539"/>
      <c r="F10" s="27"/>
      <c r="G10" s="532" t="s">
        <v>259</v>
      </c>
      <c r="H10" s="533"/>
      <c r="I10" s="533"/>
      <c r="J10" s="533"/>
      <c r="K10" s="533"/>
      <c r="L10" s="533"/>
      <c r="M10" s="533"/>
      <c r="N10" s="534"/>
      <c r="O10" s="27"/>
      <c r="P10" s="325" t="s">
        <v>260</v>
      </c>
      <c r="Q10" s="326"/>
      <c r="R10" s="326"/>
      <c r="S10" s="326"/>
      <c r="T10" s="326"/>
      <c r="U10" s="326"/>
      <c r="V10" s="326"/>
      <c r="W10" s="326"/>
      <c r="X10" s="27"/>
      <c r="Y10" s="326" t="s">
        <v>261</v>
      </c>
      <c r="Z10" s="326"/>
      <c r="AA10" s="326"/>
      <c r="AB10" s="326"/>
      <c r="AC10" s="326"/>
      <c r="AD10" s="326"/>
      <c r="AE10" s="326"/>
      <c r="AF10" s="326"/>
      <c r="AG10" s="326"/>
      <c r="AH10" s="326"/>
      <c r="AI10" s="326"/>
      <c r="AJ10" s="326"/>
      <c r="AK10" s="326"/>
      <c r="AL10" s="326"/>
      <c r="AM10" s="326"/>
      <c r="AN10" s="326"/>
      <c r="AO10" s="326"/>
      <c r="AP10" s="326"/>
      <c r="AQ10" s="326"/>
      <c r="AR10" s="326"/>
      <c r="AS10" s="326"/>
      <c r="AT10" s="326"/>
      <c r="AU10" s="326"/>
      <c r="AV10" s="326"/>
      <c r="AW10" s="326"/>
      <c r="AX10" s="326"/>
      <c r="AY10" s="326"/>
      <c r="AZ10" s="326"/>
      <c r="BA10" s="326"/>
      <c r="BB10" s="326"/>
      <c r="BC10" s="326"/>
      <c r="BD10" s="326"/>
      <c r="BE10" s="327"/>
      <c r="BF10" s="25"/>
    </row>
    <row r="11" spans="1:58" s="26" customFormat="1" ht="11.25" customHeight="1">
      <c r="A11" s="192"/>
      <c r="B11" s="531"/>
      <c r="C11" s="531"/>
      <c r="D11" s="538"/>
      <c r="E11" s="540"/>
      <c r="F11" s="27"/>
      <c r="G11" s="535" t="s">
        <v>262</v>
      </c>
      <c r="H11" s="536"/>
      <c r="I11" s="536"/>
      <c r="J11" s="536"/>
      <c r="K11" s="536"/>
      <c r="L11" s="536"/>
      <c r="M11" s="536"/>
      <c r="N11" s="537"/>
      <c r="O11" s="27"/>
      <c r="P11" s="345" t="s">
        <v>263</v>
      </c>
      <c r="Q11" s="328"/>
      <c r="R11" s="328"/>
      <c r="S11" s="328"/>
      <c r="T11" s="328"/>
      <c r="U11" s="328"/>
      <c r="V11" s="328"/>
      <c r="W11" s="328"/>
      <c r="X11" s="27"/>
      <c r="Y11" s="346" t="s">
        <v>264</v>
      </c>
      <c r="Z11" s="328"/>
      <c r="AA11" s="328"/>
      <c r="AB11" s="328"/>
      <c r="AC11" s="328"/>
      <c r="AD11" s="328"/>
      <c r="AE11" s="328"/>
      <c r="AF11" s="328"/>
      <c r="AG11" s="328"/>
      <c r="AH11" s="328"/>
      <c r="AI11" s="328"/>
      <c r="AJ11" s="328"/>
      <c r="AK11" s="328"/>
      <c r="AL11" s="328"/>
      <c r="AM11" s="328"/>
      <c r="AN11" s="328"/>
      <c r="AO11" s="328"/>
      <c r="AP11" s="328"/>
      <c r="AQ11" s="328"/>
      <c r="AR11" s="328"/>
      <c r="AS11" s="328"/>
      <c r="AT11" s="328"/>
      <c r="AU11" s="328"/>
      <c r="AV11" s="328"/>
      <c r="AW11" s="328"/>
      <c r="AX11" s="328"/>
      <c r="AY11" s="328"/>
      <c r="AZ11" s="328"/>
      <c r="BA11" s="328"/>
      <c r="BB11" s="328"/>
      <c r="BC11" s="328"/>
      <c r="BD11" s="328"/>
      <c r="BE11" s="329"/>
      <c r="BF11" s="25"/>
    </row>
    <row r="12" spans="1:58" s="26" customFormat="1" ht="25.5" customHeight="1">
      <c r="A12" s="192"/>
      <c r="B12" s="531"/>
      <c r="C12" s="531"/>
      <c r="D12" s="538"/>
      <c r="E12" s="28" t="s">
        <v>126</v>
      </c>
      <c r="F12" s="27"/>
      <c r="G12" s="91" t="s">
        <v>160</v>
      </c>
      <c r="H12" s="91" t="s">
        <v>162</v>
      </c>
      <c r="I12" s="91" t="s">
        <v>163</v>
      </c>
      <c r="J12" s="91" t="s">
        <v>164</v>
      </c>
      <c r="K12" s="91" t="s">
        <v>165</v>
      </c>
      <c r="L12" s="29" t="s">
        <v>166</v>
      </c>
      <c r="M12" s="91" t="s">
        <v>167</v>
      </c>
      <c r="N12" s="91" t="s">
        <v>168</v>
      </c>
      <c r="O12" s="27"/>
      <c r="P12" s="90" t="s">
        <v>169</v>
      </c>
      <c r="Q12" s="90" t="s">
        <v>170</v>
      </c>
      <c r="R12" s="90" t="s">
        <v>171</v>
      </c>
      <c r="S12" s="30" t="s">
        <v>172</v>
      </c>
      <c r="T12" s="90" t="s">
        <v>173</v>
      </c>
      <c r="U12" s="90" t="s">
        <v>174</v>
      </c>
      <c r="V12" s="90" t="s">
        <v>175</v>
      </c>
      <c r="W12" s="90" t="s">
        <v>176</v>
      </c>
      <c r="X12" s="27"/>
      <c r="Y12" s="13" t="s">
        <v>177</v>
      </c>
      <c r="Z12" s="13" t="s">
        <v>178</v>
      </c>
      <c r="AA12" s="13" t="s">
        <v>179</v>
      </c>
      <c r="AB12" s="13" t="s">
        <v>180</v>
      </c>
      <c r="AC12" s="11" t="s">
        <v>181</v>
      </c>
      <c r="AD12" s="13" t="s">
        <v>182</v>
      </c>
      <c r="AE12" s="13" t="s">
        <v>127</v>
      </c>
      <c r="AF12" s="13" t="s">
        <v>183</v>
      </c>
      <c r="AG12" s="13" t="s">
        <v>184</v>
      </c>
      <c r="AH12" s="13" t="s">
        <v>185</v>
      </c>
      <c r="AI12" s="13" t="s">
        <v>186</v>
      </c>
      <c r="AJ12" s="13" t="s">
        <v>187</v>
      </c>
      <c r="AK12" s="13" t="s">
        <v>188</v>
      </c>
      <c r="AL12" s="13" t="s">
        <v>189</v>
      </c>
      <c r="AM12" s="13" t="s">
        <v>190</v>
      </c>
      <c r="AN12" s="13" t="s">
        <v>191</v>
      </c>
      <c r="AO12" s="13" t="s">
        <v>192</v>
      </c>
      <c r="AP12" s="13" t="s">
        <v>193</v>
      </c>
      <c r="AQ12" s="13" t="s">
        <v>194</v>
      </c>
      <c r="AR12" s="13" t="s">
        <v>195</v>
      </c>
      <c r="AS12" s="13" t="s">
        <v>196</v>
      </c>
      <c r="AT12" s="13" t="s">
        <v>197</v>
      </c>
      <c r="AU12" s="13" t="s">
        <v>198</v>
      </c>
      <c r="AV12" s="13" t="s">
        <v>199</v>
      </c>
      <c r="AW12" s="13" t="s">
        <v>200</v>
      </c>
      <c r="AX12" s="13" t="s">
        <v>201</v>
      </c>
      <c r="AY12" s="13" t="s">
        <v>202</v>
      </c>
      <c r="AZ12" s="13" t="s">
        <v>203</v>
      </c>
      <c r="BA12" s="13" t="s">
        <v>204</v>
      </c>
      <c r="BB12" s="13" t="s">
        <v>205</v>
      </c>
      <c r="BC12" s="13" t="s">
        <v>206</v>
      </c>
      <c r="BD12" s="13" t="s">
        <v>207</v>
      </c>
      <c r="BE12" s="13" t="s">
        <v>208</v>
      </c>
      <c r="BF12" s="25"/>
    </row>
    <row r="13" spans="1:58" s="26" customFormat="1" ht="15" customHeight="1">
      <c r="A13" s="192"/>
      <c r="B13" s="531"/>
      <c r="C13" s="531"/>
      <c r="D13" s="538"/>
      <c r="E13" s="28" t="s">
        <v>265</v>
      </c>
      <c r="F13" s="27"/>
      <c r="G13" s="31" t="s">
        <v>266</v>
      </c>
      <c r="H13" s="31" t="s">
        <v>267</v>
      </c>
      <c r="I13" s="31" t="s">
        <v>268</v>
      </c>
      <c r="J13" s="31" t="s">
        <v>269</v>
      </c>
      <c r="K13" s="31" t="s">
        <v>270</v>
      </c>
      <c r="L13" s="32" t="s">
        <v>271</v>
      </c>
      <c r="M13" s="31" t="s">
        <v>272</v>
      </c>
      <c r="N13" s="31" t="s">
        <v>273</v>
      </c>
      <c r="O13" s="27"/>
      <c r="P13" s="31" t="s">
        <v>274</v>
      </c>
      <c r="Q13" s="31" t="s">
        <v>275</v>
      </c>
      <c r="R13" s="31" t="s">
        <v>276</v>
      </c>
      <c r="S13" s="33" t="s">
        <v>277</v>
      </c>
      <c r="T13" s="31" t="s">
        <v>278</v>
      </c>
      <c r="U13" s="31" t="s">
        <v>279</v>
      </c>
      <c r="V13" s="31" t="s">
        <v>280</v>
      </c>
      <c r="W13" s="31" t="s">
        <v>281</v>
      </c>
      <c r="X13" s="27"/>
      <c r="Y13" s="15" t="s">
        <v>282</v>
      </c>
      <c r="Z13" s="15" t="s">
        <v>283</v>
      </c>
      <c r="AA13" s="15" t="s">
        <v>284</v>
      </c>
      <c r="AB13" s="15" t="s">
        <v>285</v>
      </c>
      <c r="AC13" s="15" t="s">
        <v>286</v>
      </c>
      <c r="AD13" s="15" t="s">
        <v>287</v>
      </c>
      <c r="AE13" s="15" t="s">
        <v>288</v>
      </c>
      <c r="AF13" s="15" t="s">
        <v>289</v>
      </c>
      <c r="AG13" s="15" t="s">
        <v>290</v>
      </c>
      <c r="AH13" s="15" t="s">
        <v>291</v>
      </c>
      <c r="AI13" s="15" t="s">
        <v>292</v>
      </c>
      <c r="AJ13" s="15" t="s">
        <v>293</v>
      </c>
      <c r="AK13" s="15" t="s">
        <v>294</v>
      </c>
      <c r="AL13" s="15" t="s">
        <v>295</v>
      </c>
      <c r="AM13" s="15" t="s">
        <v>296</v>
      </c>
      <c r="AN13" s="15" t="s">
        <v>297</v>
      </c>
      <c r="AO13" s="15" t="s">
        <v>298</v>
      </c>
      <c r="AP13" s="15" t="s">
        <v>299</v>
      </c>
      <c r="AQ13" s="15" t="s">
        <v>300</v>
      </c>
      <c r="AR13" s="15" t="s">
        <v>301</v>
      </c>
      <c r="AS13" s="15" t="s">
        <v>302</v>
      </c>
      <c r="AT13" s="15" t="s">
        <v>303</v>
      </c>
      <c r="AU13" s="15" t="s">
        <v>304</v>
      </c>
      <c r="AV13" s="15" t="s">
        <v>305</v>
      </c>
      <c r="AW13" s="15" t="s">
        <v>306</v>
      </c>
      <c r="AX13" s="15" t="s">
        <v>307</v>
      </c>
      <c r="AY13" s="15" t="s">
        <v>308</v>
      </c>
      <c r="AZ13" s="15" t="s">
        <v>309</v>
      </c>
      <c r="BA13" s="15" t="s">
        <v>310</v>
      </c>
      <c r="BB13" s="15" t="s">
        <v>311</v>
      </c>
      <c r="BC13" s="15" t="s">
        <v>312</v>
      </c>
      <c r="BD13" s="15" t="s">
        <v>313</v>
      </c>
      <c r="BE13" s="15" t="s">
        <v>314</v>
      </c>
      <c r="BF13" s="25"/>
    </row>
    <row r="14" spans="1:58" s="26" customFormat="1" ht="15" customHeight="1">
      <c r="A14" s="192"/>
      <c r="B14" s="531"/>
      <c r="C14" s="531"/>
      <c r="D14" s="538"/>
      <c r="E14" s="34" t="s">
        <v>315</v>
      </c>
      <c r="F14" s="27"/>
      <c r="G14" s="90" t="s">
        <v>316</v>
      </c>
      <c r="H14" s="90" t="s">
        <v>316</v>
      </c>
      <c r="I14" s="90" t="s">
        <v>317</v>
      </c>
      <c r="J14" s="90" t="s">
        <v>317</v>
      </c>
      <c r="K14" s="90" t="s">
        <v>318</v>
      </c>
      <c r="L14" s="63" t="s">
        <v>318</v>
      </c>
      <c r="M14" s="90" t="s">
        <v>319</v>
      </c>
      <c r="N14" s="90" t="s">
        <v>319</v>
      </c>
      <c r="O14" s="27"/>
      <c r="P14" s="90" t="s">
        <v>320</v>
      </c>
      <c r="Q14" s="90" t="s">
        <v>321</v>
      </c>
      <c r="R14" s="90" t="s">
        <v>321</v>
      </c>
      <c r="S14" s="30" t="s">
        <v>322</v>
      </c>
      <c r="T14" s="90" t="s">
        <v>322</v>
      </c>
      <c r="U14" s="90" t="s">
        <v>323</v>
      </c>
      <c r="V14" s="90" t="s">
        <v>323</v>
      </c>
      <c r="W14" s="90" t="s">
        <v>324</v>
      </c>
      <c r="X14" s="27"/>
      <c r="Y14" s="90" t="s">
        <v>324</v>
      </c>
      <c r="Z14" s="90"/>
      <c r="AA14" s="90" t="s">
        <v>325</v>
      </c>
      <c r="AB14" s="13">
        <v>2023</v>
      </c>
      <c r="AC14" s="13">
        <v>2023</v>
      </c>
      <c r="AD14" s="13">
        <v>2024</v>
      </c>
      <c r="AE14" s="13">
        <v>2024</v>
      </c>
      <c r="AF14" s="13">
        <v>2024</v>
      </c>
      <c r="AG14" s="13">
        <v>2024</v>
      </c>
      <c r="AH14" s="353">
        <v>2025</v>
      </c>
      <c r="AI14" s="353">
        <v>2025</v>
      </c>
      <c r="AJ14" s="353">
        <v>2025</v>
      </c>
      <c r="AK14" s="353">
        <v>2025</v>
      </c>
      <c r="AL14" s="353">
        <v>2026</v>
      </c>
      <c r="AM14" s="353">
        <v>2026</v>
      </c>
      <c r="AN14" s="353">
        <v>2026</v>
      </c>
      <c r="AO14" s="353">
        <v>2026</v>
      </c>
      <c r="AP14" s="353">
        <v>2027</v>
      </c>
      <c r="AQ14" s="353">
        <v>2027</v>
      </c>
      <c r="AR14" s="353">
        <v>2027</v>
      </c>
      <c r="AS14" s="353">
        <v>2027</v>
      </c>
      <c r="AT14" s="353">
        <v>2028</v>
      </c>
      <c r="AU14" s="353">
        <v>2028</v>
      </c>
      <c r="AV14" s="353">
        <v>2028</v>
      </c>
      <c r="AW14" s="353">
        <v>2028</v>
      </c>
      <c r="AX14" s="353">
        <v>2029</v>
      </c>
      <c r="AY14" s="353">
        <v>2029</v>
      </c>
      <c r="AZ14" s="353">
        <v>2029</v>
      </c>
      <c r="BA14" s="353">
        <v>2029</v>
      </c>
      <c r="BB14" s="353">
        <v>2030</v>
      </c>
      <c r="BC14" s="353">
        <v>2030</v>
      </c>
      <c r="BD14" s="353">
        <v>2030</v>
      </c>
      <c r="BE14" s="353">
        <v>2030</v>
      </c>
      <c r="BF14" s="25"/>
    </row>
    <row r="15" spans="1:58" s="26" customFormat="1" ht="12.6" customHeight="1">
      <c r="A15" s="192"/>
      <c r="B15" s="112" t="s">
        <v>326</v>
      </c>
      <c r="C15" s="112" t="s">
        <v>231</v>
      </c>
      <c r="D15" s="105" t="s">
        <v>148</v>
      </c>
      <c r="E15" s="71"/>
      <c r="F15" s="27"/>
      <c r="G15" s="35" t="s">
        <v>331</v>
      </c>
      <c r="H15" s="35" t="s">
        <v>331</v>
      </c>
      <c r="I15" s="35" t="s">
        <v>331</v>
      </c>
      <c r="J15" s="35" t="s">
        <v>331</v>
      </c>
      <c r="K15" s="35" t="s">
        <v>331</v>
      </c>
      <c r="L15" s="35" t="s">
        <v>331</v>
      </c>
      <c r="M15" s="35" t="s">
        <v>331</v>
      </c>
      <c r="N15" s="35" t="s">
        <v>331</v>
      </c>
      <c r="O15" s="27"/>
      <c r="P15" s="35" t="s">
        <v>331</v>
      </c>
      <c r="Q15" s="35" t="s">
        <v>331</v>
      </c>
      <c r="R15" s="35" t="s">
        <v>331</v>
      </c>
      <c r="S15" s="35" t="s">
        <v>331</v>
      </c>
      <c r="T15" s="35" t="s">
        <v>331</v>
      </c>
      <c r="U15" s="35" t="s">
        <v>331</v>
      </c>
      <c r="V15" s="35" t="s">
        <v>331</v>
      </c>
      <c r="W15" s="35" t="s">
        <v>331</v>
      </c>
      <c r="X15" s="27"/>
      <c r="Y15" s="35" t="s">
        <v>331</v>
      </c>
      <c r="Z15" s="35" t="s">
        <v>331</v>
      </c>
      <c r="AA15" s="35" t="s">
        <v>331</v>
      </c>
      <c r="AB15" s="35" t="s">
        <v>331</v>
      </c>
      <c r="AC15" s="35" t="s">
        <v>331</v>
      </c>
      <c r="AD15" s="35" t="s">
        <v>331</v>
      </c>
      <c r="AE15" s="35" t="s">
        <v>331</v>
      </c>
      <c r="AF15" s="35" t="s">
        <v>331</v>
      </c>
      <c r="AG15" s="35" t="s">
        <v>331</v>
      </c>
      <c r="AH15" s="35" t="s">
        <v>331</v>
      </c>
      <c r="AI15" s="35" t="s">
        <v>331</v>
      </c>
      <c r="AJ15" s="35" t="s">
        <v>331</v>
      </c>
      <c r="AK15" s="35" t="s">
        <v>331</v>
      </c>
      <c r="AL15" s="35" t="s">
        <v>331</v>
      </c>
      <c r="AM15" s="35" t="s">
        <v>331</v>
      </c>
      <c r="AN15" s="35" t="s">
        <v>331</v>
      </c>
      <c r="AO15" s="35" t="s">
        <v>331</v>
      </c>
      <c r="AP15" s="35" t="s">
        <v>331</v>
      </c>
      <c r="AQ15" s="35" t="s">
        <v>331</v>
      </c>
      <c r="AR15" s="35" t="s">
        <v>331</v>
      </c>
      <c r="AS15" s="35" t="s">
        <v>331</v>
      </c>
      <c r="AT15" s="35" t="s">
        <v>331</v>
      </c>
      <c r="AU15" s="35" t="s">
        <v>331</v>
      </c>
      <c r="AV15" s="35" t="s">
        <v>331</v>
      </c>
      <c r="AW15" s="35" t="s">
        <v>331</v>
      </c>
      <c r="AX15" s="35" t="s">
        <v>331</v>
      </c>
      <c r="AY15" s="35" t="s">
        <v>331</v>
      </c>
      <c r="AZ15" s="35" t="s">
        <v>331</v>
      </c>
      <c r="BA15" s="35" t="s">
        <v>331</v>
      </c>
      <c r="BB15" s="35" t="s">
        <v>331</v>
      </c>
      <c r="BC15" s="35" t="s">
        <v>331</v>
      </c>
      <c r="BD15" s="35" t="s">
        <v>331</v>
      </c>
      <c r="BE15" s="35" t="s">
        <v>331</v>
      </c>
      <c r="BF15" s="25"/>
    </row>
    <row r="16" spans="1:58" s="26" customFormat="1" ht="11.25" customHeight="1">
      <c r="A16" s="192"/>
      <c r="B16" s="112" t="s">
        <v>326</v>
      </c>
      <c r="C16" s="112" t="s">
        <v>232</v>
      </c>
      <c r="D16" s="105" t="s">
        <v>148</v>
      </c>
      <c r="E16" s="71"/>
      <c r="F16" s="27"/>
      <c r="G16" s="35" t="s">
        <v>331</v>
      </c>
      <c r="H16" s="35" t="s">
        <v>331</v>
      </c>
      <c r="I16" s="35" t="s">
        <v>331</v>
      </c>
      <c r="J16" s="35" t="s">
        <v>331</v>
      </c>
      <c r="K16" s="35" t="s">
        <v>331</v>
      </c>
      <c r="L16" s="35" t="s">
        <v>331</v>
      </c>
      <c r="M16" s="35" t="s">
        <v>331</v>
      </c>
      <c r="N16" s="35" t="s">
        <v>331</v>
      </c>
      <c r="O16" s="27"/>
      <c r="P16" s="35" t="s">
        <v>331</v>
      </c>
      <c r="Q16" s="35" t="s">
        <v>331</v>
      </c>
      <c r="R16" s="35" t="s">
        <v>331</v>
      </c>
      <c r="S16" s="35" t="s">
        <v>331</v>
      </c>
      <c r="T16" s="35" t="s">
        <v>331</v>
      </c>
      <c r="U16" s="35" t="s">
        <v>331</v>
      </c>
      <c r="V16" s="35" t="s">
        <v>331</v>
      </c>
      <c r="W16" s="35" t="s">
        <v>331</v>
      </c>
      <c r="X16" s="27"/>
      <c r="Y16" s="35" t="s">
        <v>331</v>
      </c>
      <c r="Z16" s="35" t="s">
        <v>331</v>
      </c>
      <c r="AA16" s="35" t="s">
        <v>331</v>
      </c>
      <c r="AB16" s="35" t="s">
        <v>331</v>
      </c>
      <c r="AC16" s="35" t="s">
        <v>331</v>
      </c>
      <c r="AD16" s="35" t="s">
        <v>331</v>
      </c>
      <c r="AE16" s="35" t="s">
        <v>331</v>
      </c>
      <c r="AF16" s="35" t="s">
        <v>331</v>
      </c>
      <c r="AG16" s="35" t="s">
        <v>331</v>
      </c>
      <c r="AH16" s="35" t="s">
        <v>331</v>
      </c>
      <c r="AI16" s="35" t="s">
        <v>331</v>
      </c>
      <c r="AJ16" s="35" t="s">
        <v>331</v>
      </c>
      <c r="AK16" s="35" t="s">
        <v>331</v>
      </c>
      <c r="AL16" s="35" t="s">
        <v>331</v>
      </c>
      <c r="AM16" s="35" t="s">
        <v>331</v>
      </c>
      <c r="AN16" s="35" t="s">
        <v>331</v>
      </c>
      <c r="AO16" s="35" t="s">
        <v>331</v>
      </c>
      <c r="AP16" s="35" t="s">
        <v>331</v>
      </c>
      <c r="AQ16" s="35" t="s">
        <v>331</v>
      </c>
      <c r="AR16" s="35" t="s">
        <v>331</v>
      </c>
      <c r="AS16" s="35" t="s">
        <v>331</v>
      </c>
      <c r="AT16" s="35" t="s">
        <v>331</v>
      </c>
      <c r="AU16" s="35" t="s">
        <v>331</v>
      </c>
      <c r="AV16" s="35" t="s">
        <v>331</v>
      </c>
      <c r="AW16" s="35" t="s">
        <v>331</v>
      </c>
      <c r="AX16" s="35" t="s">
        <v>331</v>
      </c>
      <c r="AY16" s="35" t="s">
        <v>331</v>
      </c>
      <c r="AZ16" s="35" t="s">
        <v>331</v>
      </c>
      <c r="BA16" s="35" t="s">
        <v>331</v>
      </c>
      <c r="BB16" s="35" t="s">
        <v>331</v>
      </c>
      <c r="BC16" s="35" t="s">
        <v>331</v>
      </c>
      <c r="BD16" s="35" t="s">
        <v>331</v>
      </c>
      <c r="BE16" s="35" t="s">
        <v>331</v>
      </c>
      <c r="BF16" s="25"/>
    </row>
    <row r="17" spans="1:58" s="26" customFormat="1" ht="11.25" customHeight="1">
      <c r="A17" s="192"/>
      <c r="B17" s="112" t="s">
        <v>327</v>
      </c>
      <c r="C17" s="112" t="s">
        <v>233</v>
      </c>
      <c r="D17" s="105" t="s">
        <v>148</v>
      </c>
      <c r="E17" s="71"/>
      <c r="F17" s="27"/>
      <c r="G17" s="35" t="str">
        <f>IF('3c AA'!J97="-","-",'3c AA'!J97)</f>
        <v>-</v>
      </c>
      <c r="H17" s="35" t="str">
        <f>IF('3c AA'!K97="-","-",'3c AA'!K97)</f>
        <v>-</v>
      </c>
      <c r="I17" s="35" t="str">
        <f>IF('3c AA'!L97="-","-",'3c AA'!L97)</f>
        <v>-</v>
      </c>
      <c r="J17" s="35" t="str">
        <f>IF('3c AA'!M97="-","-",'3c AA'!M97)</f>
        <v>-</v>
      </c>
      <c r="K17" s="35" t="str">
        <f>IF('3c AA'!N97="-","-",'3c AA'!N97)</f>
        <v>-</v>
      </c>
      <c r="L17" s="35" t="str">
        <f>IF('3c AA'!O97="-","-",'3c AA'!O97)</f>
        <v>-</v>
      </c>
      <c r="M17" s="35" t="str">
        <f>IF('3c AA'!P97="-","-",'3c AA'!P97)</f>
        <v>-</v>
      </c>
      <c r="N17" s="35" t="str">
        <f>IF('3c AA'!Q97="-","-",'3c AA'!Q97)</f>
        <v>-</v>
      </c>
      <c r="O17" s="27"/>
      <c r="P17" s="35" t="str">
        <f>IF('3c AA'!S97="-","-",'3c AA'!S97)</f>
        <v>-</v>
      </c>
      <c r="Q17" s="35" t="str">
        <f>IF('3c AA'!T97="-","-",'3c AA'!T97)</f>
        <v>-</v>
      </c>
      <c r="R17" s="35" t="str">
        <f>IF('3c AA'!U97="-","-",'3c AA'!U97)</f>
        <v>-</v>
      </c>
      <c r="S17" s="35" t="str">
        <f>IF('3c AA'!V97="-","-",'3c AA'!V97)</f>
        <v>-</v>
      </c>
      <c r="T17" s="35">
        <f>IF('3c AA'!W97="-","-",'3c AA'!W97)</f>
        <v>0</v>
      </c>
      <c r="U17" s="35">
        <f>IF('3c AA'!X97="-","-",'3c AA'!X97)</f>
        <v>1.4870742269298105</v>
      </c>
      <c r="V17" s="35">
        <f>IF('3c AA'!Y97="-","-",'3c AA'!Y97)</f>
        <v>0.70457099735818829</v>
      </c>
      <c r="W17" s="35" t="str">
        <f>IF('3c AA'!Z97="-","-",'3c AA'!Z97)</f>
        <v>-</v>
      </c>
      <c r="X17" s="27"/>
      <c r="Y17" s="35">
        <f>IF('3c AA'!AB97="-","-",'3c AA'!AB97)</f>
        <v>0</v>
      </c>
      <c r="Z17" s="35">
        <f>IF('3c AA'!AC97="-","-",'3c AA'!AC97)</f>
        <v>0</v>
      </c>
      <c r="AA17" s="35">
        <f>IF('3c AA'!AD97="-","-",'3c AA'!AD97)</f>
        <v>0.4107912515748855</v>
      </c>
      <c r="AB17" s="35">
        <f>IF('3c AA'!AE97="-","-",'3c AA'!AE97)</f>
        <v>0.4107912515748855</v>
      </c>
      <c r="AC17" s="35">
        <f>IF('3c AA'!AF97="-","-",'3c AA'!AF97)</f>
        <v>0.4107912515748855</v>
      </c>
      <c r="AD17" s="35">
        <f>IF('3c AA'!AG97="-","-",'3c AA'!AG97)</f>
        <v>0.4107912515748855</v>
      </c>
      <c r="AE17" s="35">
        <f>IF('3c AA'!AH97="-","-",'3c AA'!AH97)</f>
        <v>0</v>
      </c>
      <c r="AF17" s="35">
        <f>IF('3c AA'!AI97="-","-",'3c AA'!AI97)</f>
        <v>0</v>
      </c>
      <c r="AG17" s="35" t="str">
        <f>IF('3c AA'!AJ97="-","-",'3c AA'!AJ97)</f>
        <v>-</v>
      </c>
      <c r="AH17" s="35" t="str">
        <f>IF('3c AA'!AK97="-","-",'3c AA'!AK97)</f>
        <v>-</v>
      </c>
      <c r="AI17" s="35" t="str">
        <f>IF('3c AA'!AL97="-","-",'3c AA'!AL97)</f>
        <v>-</v>
      </c>
      <c r="AJ17" s="35" t="str">
        <f>IF('3c AA'!AM97="-","-",'3c AA'!AM97)</f>
        <v>-</v>
      </c>
      <c r="AK17" s="35" t="str">
        <f>IF('3c AA'!AN97="-","-",'3c AA'!AN97)</f>
        <v>-</v>
      </c>
      <c r="AL17" s="35" t="str">
        <f>IF('3c AA'!AO97="-","-",'3c AA'!AO97)</f>
        <v>-</v>
      </c>
      <c r="AM17" s="35" t="str">
        <f>IF('3c AA'!AP97="-","-",'3c AA'!AP97)</f>
        <v>-</v>
      </c>
      <c r="AN17" s="35" t="str">
        <f>IF('3c AA'!AQ97="-","-",'3c AA'!AQ97)</f>
        <v>-</v>
      </c>
      <c r="AO17" s="35" t="str">
        <f>IF('3c AA'!AR97="-","-",'3c AA'!AR97)</f>
        <v>-</v>
      </c>
      <c r="AP17" s="35" t="str">
        <f>IF('3c AA'!AS97="-","-",'3c AA'!AS97)</f>
        <v>-</v>
      </c>
      <c r="AQ17" s="35" t="str">
        <f>IF('3c AA'!AT97="-","-",'3c AA'!AT97)</f>
        <v>-</v>
      </c>
      <c r="AR17" s="35" t="str">
        <f>IF('3c AA'!AU97="-","-",'3c AA'!AU97)</f>
        <v>-</v>
      </c>
      <c r="AS17" s="35" t="str">
        <f>IF('3c AA'!AV97="-","-",'3c AA'!AV97)</f>
        <v>-</v>
      </c>
      <c r="AT17" s="35" t="str">
        <f>IF('3c AA'!AW97="-","-",'3c AA'!AW97)</f>
        <v>-</v>
      </c>
      <c r="AU17" s="35" t="str">
        <f>IF('3c AA'!AX97="-","-",'3c AA'!AX97)</f>
        <v>-</v>
      </c>
      <c r="AV17" s="35" t="str">
        <f>IF('3c AA'!AY97="-","-",'3c AA'!AY97)</f>
        <v>-</v>
      </c>
      <c r="AW17" s="35" t="str">
        <f>IF('3c AA'!AZ97="-","-",'3c AA'!AZ97)</f>
        <v>-</v>
      </c>
      <c r="AX17" s="35" t="str">
        <f>IF('3c AA'!BA97="-","-",'3c AA'!BA97)</f>
        <v>-</v>
      </c>
      <c r="AY17" s="35" t="str">
        <f>IF('3c AA'!BB97="-","-",'3c AA'!BB97)</f>
        <v>-</v>
      </c>
      <c r="AZ17" s="35" t="str">
        <f>IF('3c AA'!BC97="-","-",'3c AA'!BC97)</f>
        <v>-</v>
      </c>
      <c r="BA17" s="35" t="str">
        <f>IF('3c AA'!BD97="-","-",'3c AA'!BD97)</f>
        <v>-</v>
      </c>
      <c r="BB17" s="35" t="str">
        <f>IF('3c AA'!BE97="-","-",'3c AA'!BE97)</f>
        <v>-</v>
      </c>
      <c r="BC17" s="35" t="str">
        <f>IF('3c AA'!BF97="-","-",'3c AA'!BF97)</f>
        <v>-</v>
      </c>
      <c r="BD17" s="35" t="str">
        <f>IF('3c AA'!BG97="-","-",'3c AA'!BG97)</f>
        <v>-</v>
      </c>
      <c r="BE17" s="35" t="str">
        <f>IF('3c AA'!BH97="-","-",'3c AA'!BH97)</f>
        <v>-</v>
      </c>
      <c r="BF17" s="25"/>
    </row>
    <row r="18" spans="1:58" s="26" customFormat="1" ht="11.25" customHeight="1">
      <c r="A18" s="192"/>
      <c r="B18" s="112" t="s">
        <v>328</v>
      </c>
      <c r="C18" s="112" t="s">
        <v>234</v>
      </c>
      <c r="D18" s="105" t="s">
        <v>148</v>
      </c>
      <c r="E18" s="71"/>
      <c r="F18" s="27"/>
      <c r="G18" s="35">
        <f>IF('3d PC'!G15="-","-",'3d PC'!G61)</f>
        <v>6.5567588596821027</v>
      </c>
      <c r="H18" s="35">
        <f>IF('3d PC'!H15="-","-",'3d PC'!H61)</f>
        <v>6.5567588596821027</v>
      </c>
      <c r="I18" s="35">
        <f>IF('3d PC'!I15="-","-",'3d PC'!I61)</f>
        <v>6.6197359495950758</v>
      </c>
      <c r="J18" s="35">
        <f>IF('3d PC'!J15="-","-",'3d PC'!J61)</f>
        <v>6.6197359495950758</v>
      </c>
      <c r="K18" s="35">
        <f>IF('3d PC'!K15="-","-",'3d PC'!K61)</f>
        <v>6.6995028867368616</v>
      </c>
      <c r="L18" s="35">
        <f>IF('3d PC'!L15="-","-",'3d PC'!L61)</f>
        <v>6.6995028867368616</v>
      </c>
      <c r="M18" s="35">
        <f>IF('3d PC'!M15="-","-",'3d PC'!M61)</f>
        <v>7.1131218301273513</v>
      </c>
      <c r="N18" s="35">
        <f>IF('3d PC'!N15="-","-",'3d PC'!N61)</f>
        <v>7.1131218301273513</v>
      </c>
      <c r="O18" s="27"/>
      <c r="P18" s="35">
        <f>'3d PC'!P61</f>
        <v>7.1131218301273513</v>
      </c>
      <c r="Q18" s="35">
        <f>'3d PC'!Q61</f>
        <v>7.2804579515147188</v>
      </c>
      <c r="R18" s="35">
        <f>'3d PC'!R61</f>
        <v>7.1935840895118579</v>
      </c>
      <c r="S18" s="35">
        <f>'3d PC'!S61</f>
        <v>7.3593999937099728</v>
      </c>
      <c r="T18" s="35">
        <f>'3d PC'!T61</f>
        <v>7.0492243060839304</v>
      </c>
      <c r="U18" s="35">
        <f>'3d PC'!U61</f>
        <v>7.1089669218364691</v>
      </c>
      <c r="V18" s="35">
        <f>'3d PC'!V61</f>
        <v>6.9829560851947949</v>
      </c>
      <c r="W18" s="35">
        <f>'3d PC'!W61</f>
        <v>9.6262235975887975</v>
      </c>
      <c r="X18" s="27"/>
      <c r="Y18" s="35">
        <f>'3d PC'!Y61</f>
        <v>9.9504863797742438</v>
      </c>
      <c r="Z18" s="35">
        <f>'3d PC'!Z61</f>
        <v>9.9504863797742438</v>
      </c>
      <c r="AA18" s="35">
        <f>'3d PC'!AA61</f>
        <v>10.298637820906499</v>
      </c>
      <c r="AB18" s="35">
        <f>'3d PC'!AB61</f>
        <v>10.298637820906499</v>
      </c>
      <c r="AC18" s="35">
        <f>'3d PC'!AC61</f>
        <v>10.298637820906499</v>
      </c>
      <c r="AD18" s="35">
        <f>'3d PC'!AD61</f>
        <v>10.298637820906499</v>
      </c>
      <c r="AE18" s="35">
        <f>'3d PC'!AE61</f>
        <v>10.909265371253545</v>
      </c>
      <c r="AF18" s="35">
        <f>'3d PC'!AF61</f>
        <v>10.909265371253545</v>
      </c>
      <c r="AG18" s="35" t="str">
        <f>'3d PC'!AG61</f>
        <v>-</v>
      </c>
      <c r="AH18" s="35" t="str">
        <f>'3d PC'!AH61</f>
        <v>-</v>
      </c>
      <c r="AI18" s="35" t="str">
        <f>'3d PC'!AI61</f>
        <v>-</v>
      </c>
      <c r="AJ18" s="35" t="str">
        <f>'3d PC'!AJ61</f>
        <v>-</v>
      </c>
      <c r="AK18" s="35" t="str">
        <f>'3d PC'!AK61</f>
        <v>-</v>
      </c>
      <c r="AL18" s="35" t="str">
        <f>'3d PC'!AL61</f>
        <v>-</v>
      </c>
      <c r="AM18" s="35" t="str">
        <f>'3d PC'!AM61</f>
        <v>-</v>
      </c>
      <c r="AN18" s="35" t="str">
        <f>'3d PC'!AN61</f>
        <v>-</v>
      </c>
      <c r="AO18" s="35" t="str">
        <f>'3d PC'!AO61</f>
        <v>-</v>
      </c>
      <c r="AP18" s="35" t="str">
        <f>'3d PC'!AP61</f>
        <v>-</v>
      </c>
      <c r="AQ18" s="35" t="str">
        <f>'3d PC'!AQ61</f>
        <v>-</v>
      </c>
      <c r="AR18" s="35" t="str">
        <f>'3d PC'!AR61</f>
        <v>-</v>
      </c>
      <c r="AS18" s="35" t="str">
        <f>'3d PC'!AS61</f>
        <v>-</v>
      </c>
      <c r="AT18" s="35" t="str">
        <f>'3d PC'!AT61</f>
        <v>-</v>
      </c>
      <c r="AU18" s="35" t="str">
        <f>'3d PC'!AU61</f>
        <v>-</v>
      </c>
      <c r="AV18" s="35" t="str">
        <f>'3d PC'!AV61</f>
        <v>-</v>
      </c>
      <c r="AW18" s="35" t="str">
        <f>'3d PC'!AW61</f>
        <v>-</v>
      </c>
      <c r="AX18" s="35" t="str">
        <f>'3d PC'!AX61</f>
        <v>-</v>
      </c>
      <c r="AY18" s="35" t="str">
        <f>'3d PC'!AY61</f>
        <v>-</v>
      </c>
      <c r="AZ18" s="35" t="str">
        <f>'3d PC'!AZ61</f>
        <v>-</v>
      </c>
      <c r="BA18" s="35" t="str">
        <f>'3d PC'!BA61</f>
        <v>-</v>
      </c>
      <c r="BB18" s="35" t="str">
        <f>'3d PC'!BB61</f>
        <v>-</v>
      </c>
      <c r="BC18" s="35" t="str">
        <f>'3d PC'!BC61</f>
        <v>-</v>
      </c>
      <c r="BD18" s="35" t="str">
        <f>'3d PC'!BD61</f>
        <v>-</v>
      </c>
      <c r="BE18" s="35" t="str">
        <f>'3d PC'!BE61</f>
        <v>-</v>
      </c>
      <c r="BF18" s="25"/>
    </row>
    <row r="19" spans="1:58" s="26" customFormat="1" ht="11.25" customHeight="1">
      <c r="A19" s="192"/>
      <c r="B19" s="112" t="s">
        <v>329</v>
      </c>
      <c r="C19" s="112" t="s">
        <v>235</v>
      </c>
      <c r="D19" s="105" t="s">
        <v>148</v>
      </c>
      <c r="E19" s="71"/>
      <c r="F19" s="27"/>
      <c r="G19" s="35">
        <f>IF('3e NC-Elec'!H43="-","-",'3e NC-Elec'!H43)</f>
        <v>17.118500000000001</v>
      </c>
      <c r="H19" s="35">
        <f>IF('3e NC-Elec'!I43="-","-",'3e NC-Elec'!I43)</f>
        <v>17.118500000000001</v>
      </c>
      <c r="I19" s="35">
        <f>IF('3e NC-Elec'!J43="-","-",'3e NC-Elec'!J43)</f>
        <v>16.753499999999999</v>
      </c>
      <c r="J19" s="35">
        <f>IF('3e NC-Elec'!K43="-","-",'3e NC-Elec'!K43)</f>
        <v>16.753499999999999</v>
      </c>
      <c r="K19" s="35">
        <f>IF('3e NC-Elec'!L43="-","-",'3e NC-Elec'!L43)</f>
        <v>17.118500000000001</v>
      </c>
      <c r="L19" s="35">
        <f>IF('3e NC-Elec'!M43="-","-",'3e NC-Elec'!M43)</f>
        <v>17.118500000000001</v>
      </c>
      <c r="M19" s="35">
        <f>IF('3e NC-Elec'!N43="-","-",'3e NC-Elec'!N43)</f>
        <v>16.169499999999999</v>
      </c>
      <c r="N19" s="35">
        <f>IF('3e NC-Elec'!O43="-","-",'3e NC-Elec'!O43)</f>
        <v>16.169499999999999</v>
      </c>
      <c r="O19" s="27"/>
      <c r="P19" s="35">
        <f>'3e NC-Elec'!Q43</f>
        <v>16.169499999999999</v>
      </c>
      <c r="Q19" s="35">
        <f>'3e NC-Elec'!R43</f>
        <v>17.775500000000001</v>
      </c>
      <c r="R19" s="35">
        <f>'3e NC-Elec'!S43</f>
        <v>17.775500000000001</v>
      </c>
      <c r="S19" s="35">
        <f>'3e NC-Elec'!T43</f>
        <v>17.666</v>
      </c>
      <c r="T19" s="35">
        <f>'3e NC-Elec'!U43</f>
        <v>17.666</v>
      </c>
      <c r="U19" s="35">
        <f>'3e NC-Elec'!V43</f>
        <v>14.490500000000003</v>
      </c>
      <c r="V19" s="35">
        <f>'3e NC-Elec'!W43</f>
        <v>14.490500000000003</v>
      </c>
      <c r="W19" s="35">
        <f>'3e NC-Elec'!X43</f>
        <v>59.2395</v>
      </c>
      <c r="X19" s="27"/>
      <c r="Y19" s="35">
        <f>'3e NC-Elec'!Z43</f>
        <v>59.2395</v>
      </c>
      <c r="Z19" s="35">
        <f>'3e NC-Elec'!AA43</f>
        <v>59.2395</v>
      </c>
      <c r="AA19" s="35">
        <f>'3e NC-Elec'!AB43</f>
        <v>71.563359999999989</v>
      </c>
      <c r="AB19" s="35">
        <f>'3e NC-Elec'!AC43</f>
        <v>71.563359999999989</v>
      </c>
      <c r="AC19" s="35">
        <f>'3e NC-Elec'!AD43</f>
        <v>71.563359999999989</v>
      </c>
      <c r="AD19" s="35">
        <f>'3e NC-Elec'!AE43</f>
        <v>71.563359999999989</v>
      </c>
      <c r="AE19" s="35">
        <f>'3e NC-Elec'!AF43</f>
        <v>87.448890000000006</v>
      </c>
      <c r="AF19" s="35">
        <f>'3e NC-Elec'!AG43</f>
        <v>87.448890000000006</v>
      </c>
      <c r="AG19" s="35" t="str">
        <f>'3e NC-Elec'!AH43</f>
        <v>-</v>
      </c>
      <c r="AH19" s="35" t="str">
        <f>'3e NC-Elec'!AI43</f>
        <v>-</v>
      </c>
      <c r="AI19" s="35" t="str">
        <f>'3e NC-Elec'!AJ43</f>
        <v>-</v>
      </c>
      <c r="AJ19" s="35" t="str">
        <f>'3e NC-Elec'!AK43</f>
        <v>-</v>
      </c>
      <c r="AK19" s="35" t="str">
        <f>'3e NC-Elec'!AL43</f>
        <v>-</v>
      </c>
      <c r="AL19" s="35" t="str">